">
        <v>11</v>
      </c>
      <c r="C5609">
        <v>1</v>
      </c>
      <c r="D5609" s="131">
        <v>564.180908203125</v>
      </c>
      <c r="E5609" s="131">
        <v>86.97845458984375</v>
      </c>
    </row>
    <row r="5610" spans="2:5" x14ac:dyDescent="0.3">
      <c r="C5610">
        <v>4</v>
      </c>
      <c r="D5610" s="131">
        <v>562.96575927734375</v>
      </c>
      <c r="E5610" s="131">
        <v>88.328521728515625</v>
      </c>
    </row>
    <row r="5611" spans="2:5" x14ac:dyDescent="0.3">
      <c r="C5611">
        <v>5</v>
      </c>
      <c r="D5611" s="131">
        <v>569.77301025390625</v>
      </c>
      <c r="E5611" s="131">
        <v>88.797698974609375</v>
      </c>
    </row>
    <row r="5612" spans="2:5" x14ac:dyDescent="0.3">
      <c r="C5612">
        <v>6</v>
      </c>
      <c r="D5612" s="131">
        <v>583.940673828125</v>
      </c>
      <c r="E5612" s="131">
        <v>86.365669250488281</v>
      </c>
    </row>
    <row r="5613" spans="2:5" x14ac:dyDescent="0.3">
      <c r="C5613">
        <v>7</v>
      </c>
      <c r="D5613" s="131">
        <v>588.455810546875</v>
      </c>
      <c r="E5613" s="131">
        <v>87.4476318359375</v>
      </c>
    </row>
    <row r="5614" spans="2:5" x14ac:dyDescent="0.3">
      <c r="C5614">
        <v>8</v>
      </c>
      <c r="D5614" s="131">
        <v>591.00482177734375</v>
      </c>
      <c r="E5614" s="131">
        <v>88.558319091796875</v>
      </c>
    </row>
    <row r="5615" spans="2:5" x14ac:dyDescent="0.3">
      <c r="C5615">
        <v>11</v>
      </c>
      <c r="D5615" s="131">
        <v>591.5679931640625</v>
      </c>
      <c r="E5615" s="131">
        <v>88.127449035644531</v>
      </c>
    </row>
    <row r="5616" spans="2:5" x14ac:dyDescent="0.3">
      <c r="C5616">
        <v>12</v>
      </c>
      <c r="D5616" s="131">
        <v>589.73040771484375</v>
      </c>
      <c r="E5616" s="131">
        <v>86.806098937988281</v>
      </c>
    </row>
    <row r="5617" spans="2:5" x14ac:dyDescent="0.3">
      <c r="C5617">
        <v>13</v>
      </c>
      <c r="D5617" s="131">
        <v>590.01690673828125</v>
      </c>
      <c r="E5617" s="131">
        <v>85.982688903808594</v>
      </c>
    </row>
    <row r="5618" spans="2:5" x14ac:dyDescent="0.3">
      <c r="C5618">
        <v>14</v>
      </c>
      <c r="D5618" s="131">
        <v>586.22296142578125</v>
      </c>
      <c r="E5618" s="131">
        <v>86.480567932128906</v>
      </c>
    </row>
    <row r="5619" spans="2:5" x14ac:dyDescent="0.3">
      <c r="C5619">
        <v>15</v>
      </c>
      <c r="D5619" s="131">
        <v>578.71429443359375</v>
      </c>
      <c r="E5619" s="131">
        <v>86.250778198242188</v>
      </c>
    </row>
    <row r="5620" spans="2:5" x14ac:dyDescent="0.3">
      <c r="C5620">
        <v>18</v>
      </c>
      <c r="D5620" s="131">
        <v>581.08544921875</v>
      </c>
      <c r="E5620" s="131">
        <v>86.403961181640625</v>
      </c>
    </row>
    <row r="5621" spans="2:5" x14ac:dyDescent="0.3">
      <c r="C5621">
        <v>19</v>
      </c>
      <c r="D5621" s="131">
        <v>583.20965576171875</v>
      </c>
      <c r="E5621" s="131">
        <v>86.84442138671875</v>
      </c>
    </row>
    <row r="5622" spans="2:5" x14ac:dyDescent="0.3">
      <c r="C5622">
        <v>20</v>
      </c>
      <c r="D5622" s="131">
        <v>583.4072265625</v>
      </c>
      <c r="E5622" s="131">
        <v>86.566741943359375</v>
      </c>
    </row>
    <row r="5623" spans="2:5" x14ac:dyDescent="0.3">
      <c r="C5623">
        <v>21</v>
      </c>
      <c r="D5623" s="131">
        <v>586.5390625</v>
      </c>
      <c r="E5623" s="131">
        <v>86.499717712402344</v>
      </c>
    </row>
    <row r="5624" spans="2:5" x14ac:dyDescent="0.3">
      <c r="C5624">
        <v>22</v>
      </c>
      <c r="D5624" s="131">
        <v>588.3570556640625</v>
      </c>
      <c r="E5624" s="131">
        <v>86.547592163085938</v>
      </c>
    </row>
    <row r="5625" spans="2:5" x14ac:dyDescent="0.3">
      <c r="C5625">
        <v>25</v>
      </c>
      <c r="D5625" s="131">
        <v>590.352783203125</v>
      </c>
      <c r="E5625" s="131">
        <v>88.788131713867188</v>
      </c>
    </row>
    <row r="5626" spans="2:5" x14ac:dyDescent="0.3">
      <c r="C5626">
        <v>26</v>
      </c>
      <c r="D5626" s="131">
        <v>593.435302734375</v>
      </c>
      <c r="E5626" s="131">
        <v>88.443428039550781</v>
      </c>
    </row>
    <row r="5627" spans="2:5" x14ac:dyDescent="0.3">
      <c r="C5627">
        <v>27</v>
      </c>
      <c r="D5627" s="131">
        <v>591.63714599609375</v>
      </c>
      <c r="E5627" s="131">
        <v>89.056221008300781</v>
      </c>
    </row>
    <row r="5628" spans="2:5" x14ac:dyDescent="0.3">
      <c r="C5628">
        <v>29</v>
      </c>
      <c r="D5628" s="131">
        <v>595.3125</v>
      </c>
      <c r="E5628" s="131">
        <v>89.975425720214844</v>
      </c>
    </row>
    <row r="5629" spans="2:5" x14ac:dyDescent="0.3">
      <c r="B5629">
        <v>12</v>
      </c>
      <c r="C5629">
        <v>2</v>
      </c>
      <c r="D5629" s="131">
        <v>596.3795166015625</v>
      </c>
      <c r="E5629" s="131">
        <v>90.19158935546875</v>
      </c>
    </row>
    <row r="5630" spans="2:5" x14ac:dyDescent="0.3">
      <c r="C5630">
        <v>3</v>
      </c>
      <c r="D5630" s="131">
        <v>596.6561279296875</v>
      </c>
      <c r="E5630" s="131">
        <v>89.413330078125</v>
      </c>
    </row>
    <row r="5631" spans="2:5" x14ac:dyDescent="0.3">
      <c r="C5631">
        <v>4</v>
      </c>
      <c r="D5631" s="131">
        <v>600.36102294921875</v>
      </c>
      <c r="E5631" s="131">
        <v>90.3741455078125</v>
      </c>
    </row>
    <row r="5632" spans="2:5" x14ac:dyDescent="0.3">
      <c r="C5632">
        <v>5</v>
      </c>
      <c r="D5632" s="131">
        <v>599.37310791015625</v>
      </c>
      <c r="E5632" s="131">
        <v>90.556716918945313</v>
      </c>
    </row>
    <row r="5633" spans="3:5" x14ac:dyDescent="0.3">
      <c r="C5633">
        <v>6</v>
      </c>
      <c r="D5633" s="131">
        <v>600.50933837890625</v>
      </c>
      <c r="E5633" s="131">
        <v>90.69122314453125</v>
      </c>
    </row>
    <row r="5634" spans="3:5" x14ac:dyDescent="0.3">
      <c r="C5634">
        <v>9</v>
      </c>
      <c r="D5634" s="131">
        <v>597.4168701171875</v>
      </c>
      <c r="E5634" s="131">
        <v>89.855293273925781</v>
      </c>
    </row>
    <row r="5635" spans="3:5" x14ac:dyDescent="0.3">
      <c r="C5635">
        <v>10</v>
      </c>
      <c r="D5635" s="131">
        <v>595.5594482421875</v>
      </c>
      <c r="E5635" s="131">
        <v>89.43255615234375</v>
      </c>
    </row>
    <row r="5636" spans="3:5" x14ac:dyDescent="0.3">
      <c r="C5636">
        <v>11</v>
      </c>
      <c r="D5636" s="131">
        <v>600.16351318359375</v>
      </c>
      <c r="E5636" s="131">
        <v>88.587020874023438</v>
      </c>
    </row>
    <row r="5637" spans="3:5" x14ac:dyDescent="0.3">
      <c r="C5637">
        <v>12</v>
      </c>
      <c r="D5637" s="131">
        <v>597.07110595703125</v>
      </c>
      <c r="E5637" s="131">
        <v>87.51092529296875</v>
      </c>
    </row>
    <row r="5638" spans="3:5" x14ac:dyDescent="0.3">
      <c r="C5638">
        <v>13</v>
      </c>
      <c r="D5638" s="131">
        <v>596.95257568359375</v>
      </c>
      <c r="E5638" s="131">
        <v>86.617362976074219</v>
      </c>
    </row>
    <row r="5639" spans="3:5" x14ac:dyDescent="0.3">
      <c r="C5639">
        <v>16</v>
      </c>
      <c r="D5639" s="131">
        <v>599.5015869140625</v>
      </c>
      <c r="E5639" s="131">
        <v>86.876792907714844</v>
      </c>
    </row>
    <row r="5640" spans="3:5" x14ac:dyDescent="0.3">
      <c r="C5640">
        <v>17</v>
      </c>
      <c r="D5640" s="131">
        <v>597.03155517578125</v>
      </c>
      <c r="E5640" s="131">
        <v>87.088188171386719</v>
      </c>
    </row>
    <row r="5641" spans="3:5" x14ac:dyDescent="0.3">
      <c r="C5641">
        <v>18</v>
      </c>
      <c r="D5641" s="131">
        <v>579.23797607421875</v>
      </c>
      <c r="E5641" s="131">
        <v>85.999198913574219</v>
      </c>
    </row>
    <row r="5642" spans="3:5" x14ac:dyDescent="0.3">
      <c r="C5642">
        <v>19</v>
      </c>
      <c r="D5642" s="131">
        <v>579.05999755859375</v>
      </c>
      <c r="E5642" s="131">
        <v>84.697044372558594</v>
      </c>
    </row>
    <row r="5643" spans="3:5" x14ac:dyDescent="0.3">
      <c r="C5643">
        <v>20</v>
      </c>
      <c r="D5643" s="131">
        <v>586.01513671875</v>
      </c>
      <c r="E5643" s="131">
        <v>85.1793212890625</v>
      </c>
    </row>
    <row r="5644" spans="3:5" x14ac:dyDescent="0.3">
      <c r="C5644">
        <v>23</v>
      </c>
      <c r="D5644" s="131">
        <v>589.5244140625</v>
      </c>
      <c r="E5644" s="131">
        <v>84.398040771484375</v>
      </c>
    </row>
    <row r="5645" spans="3:5" x14ac:dyDescent="0.3">
      <c r="C5645">
        <v>24</v>
      </c>
      <c r="D5645" s="131">
        <v>596.07696533203125</v>
      </c>
      <c r="E5645" s="131">
        <v>84.754913330078125</v>
      </c>
    </row>
    <row r="5646" spans="3:5" x14ac:dyDescent="0.3">
      <c r="C5646">
        <v>26</v>
      </c>
      <c r="D5646" s="131">
        <v>596.11669921875</v>
      </c>
      <c r="E5646" s="131">
        <v>84.706687927246094</v>
      </c>
    </row>
    <row r="5647" spans="3:5" x14ac:dyDescent="0.3">
      <c r="C5647">
        <v>27</v>
      </c>
      <c r="D5647" s="131">
        <v>589.84161376953125</v>
      </c>
      <c r="E5647" s="131">
        <v>84.012229919433594</v>
      </c>
    </row>
    <row r="5648" spans="3:5" x14ac:dyDescent="0.3">
      <c r="C5648">
        <v>30</v>
      </c>
      <c r="D5648" s="131">
        <v>583.110595703125</v>
      </c>
      <c r="E5648" s="131">
        <v>84.687393188476563</v>
      </c>
    </row>
    <row r="5649" spans="1:5" x14ac:dyDescent="0.3">
      <c r="C5649">
        <v>31</v>
      </c>
      <c r="D5649" s="131">
        <v>580.9891357421875</v>
      </c>
      <c r="E5649" s="131">
        <v>84.234077453613281</v>
      </c>
    </row>
    <row r="5650" spans="1:5" x14ac:dyDescent="0.3">
      <c r="A5650">
        <v>2025</v>
      </c>
      <c r="B5650">
        <v>1</v>
      </c>
      <c r="C5650">
        <v>2</v>
      </c>
      <c r="D5650" s="131">
        <v>579.56170654296875</v>
      </c>
      <c r="E5650" s="131">
        <v>84.465553283691406</v>
      </c>
    </row>
    <row r="5651" spans="1:5" x14ac:dyDescent="0.3">
      <c r="C5651">
        <v>3</v>
      </c>
      <c r="D5651" s="131">
        <v>586.8082275390625</v>
      </c>
      <c r="E5651" s="131">
        <v>84.195480346679688</v>
      </c>
    </row>
    <row r="5652" spans="1:5" x14ac:dyDescent="0.3">
      <c r="C5652">
        <v>6</v>
      </c>
      <c r="D5652" s="131">
        <v>590.18853759765625</v>
      </c>
      <c r="E5652" s="131">
        <v>83.819313049316406</v>
      </c>
    </row>
    <row r="5653" spans="1:5" x14ac:dyDescent="0.3">
      <c r="C5653">
        <v>7</v>
      </c>
      <c r="D5653" s="131">
        <v>583.5169677734375</v>
      </c>
      <c r="E5653" s="131">
        <v>82.874053955078125</v>
      </c>
    </row>
    <row r="5654" spans="1:5" x14ac:dyDescent="0.3">
      <c r="C5654">
        <v>8</v>
      </c>
      <c r="D5654" s="131">
        <v>584.3695068359375</v>
      </c>
      <c r="E5654" s="131">
        <v>82.980155944824219</v>
      </c>
    </row>
    <row r="5655" spans="1:5" x14ac:dyDescent="0.3">
      <c r="C5655">
        <v>10</v>
      </c>
      <c r="D5655" s="131">
        <v>575.44769287109375</v>
      </c>
      <c r="E5655" s="131">
        <v>82.430366516113281</v>
      </c>
    </row>
    <row r="5656" spans="1:5" x14ac:dyDescent="0.3">
      <c r="C5656">
        <v>13</v>
      </c>
      <c r="D5656" s="131">
        <v>576.33990478515625</v>
      </c>
      <c r="E5656" s="131">
        <v>82.401420593261719</v>
      </c>
    </row>
    <row r="5657" spans="1:5" x14ac:dyDescent="0.3">
      <c r="C5657">
        <v>14</v>
      </c>
      <c r="D5657" s="131">
        <v>577.1329345703125</v>
      </c>
      <c r="E5657" s="131">
        <v>82.266380310058594</v>
      </c>
    </row>
    <row r="5658" spans="1:5" x14ac:dyDescent="0.3">
      <c r="C5658">
        <v>15</v>
      </c>
      <c r="D5658" s="131">
        <v>587.6309814453125</v>
      </c>
      <c r="E5658" s="131">
        <v>83.684280395507813</v>
      </c>
    </row>
    <row r="5659" spans="1:5" x14ac:dyDescent="0.3">
      <c r="C5659">
        <v>16</v>
      </c>
      <c r="D5659" s="131">
        <v>586.5008544921875</v>
      </c>
      <c r="E5659" s="131">
        <v>83.954353332519531</v>
      </c>
    </row>
    <row r="5660" spans="1:5" x14ac:dyDescent="0.3">
      <c r="C5660">
        <v>17</v>
      </c>
      <c r="D5660" s="131">
        <v>592.3892822265625</v>
      </c>
      <c r="E5660" s="131">
        <v>84.099029541015625</v>
      </c>
    </row>
    <row r="5661" spans="1:5" x14ac:dyDescent="0.3">
      <c r="C5661">
        <v>21</v>
      </c>
      <c r="D5661" s="131">
        <v>597.811767578125</v>
      </c>
      <c r="E5661" s="131">
        <v>84.85137939453125</v>
      </c>
    </row>
    <row r="5662" spans="1:5" x14ac:dyDescent="0.3">
      <c r="C5662">
        <v>22</v>
      </c>
      <c r="D5662" s="131">
        <v>601.17236328125</v>
      </c>
      <c r="E5662" s="131">
        <v>84.407676696777344</v>
      </c>
    </row>
    <row r="5663" spans="1:5" x14ac:dyDescent="0.3">
      <c r="C5663">
        <v>23</v>
      </c>
      <c r="D5663" s="131">
        <v>604.45361328125</v>
      </c>
      <c r="E5663" s="131">
        <v>83.751785278320313</v>
      </c>
    </row>
    <row r="5664" spans="1:5" x14ac:dyDescent="0.3">
      <c r="C5664">
        <v>24</v>
      </c>
      <c r="D5664" s="131">
        <v>602.68896484375</v>
      </c>
      <c r="E5664" s="131">
        <v>84.127967834472656</v>
      </c>
    </row>
    <row r="5665" spans="2:5" x14ac:dyDescent="0.3">
      <c r="C5665">
        <v>27</v>
      </c>
      <c r="D5665" s="131">
        <v>594.1636962890625</v>
      </c>
      <c r="E5665" s="131">
        <v>85.121452331542969</v>
      </c>
    </row>
    <row r="5666" spans="2:5" x14ac:dyDescent="0.3">
      <c r="C5666">
        <v>28</v>
      </c>
      <c r="D5666" s="131">
        <v>599.26904296875</v>
      </c>
      <c r="E5666" s="131">
        <v>85.063575744628906</v>
      </c>
    </row>
    <row r="5667" spans="2:5" x14ac:dyDescent="0.3">
      <c r="C5667">
        <v>29</v>
      </c>
      <c r="D5667" s="131">
        <v>596.58251953125</v>
      </c>
      <c r="E5667" s="131">
        <v>84.889961242675781</v>
      </c>
    </row>
    <row r="5668" spans="2:5" x14ac:dyDescent="0.3">
      <c r="C5668">
        <v>30</v>
      </c>
      <c r="D5668" s="131">
        <v>599.784423828125</v>
      </c>
      <c r="E5668" s="131">
        <v>85.208259582519531</v>
      </c>
    </row>
    <row r="5669" spans="2:5" x14ac:dyDescent="0.3">
      <c r="C5669">
        <v>31</v>
      </c>
      <c r="D5669" s="131">
        <v>596.59246826171875</v>
      </c>
      <c r="E5669" s="131">
        <v>84.648811340332031</v>
      </c>
    </row>
    <row r="5670" spans="2:5" x14ac:dyDescent="0.3">
      <c r="B5670">
        <v>2</v>
      </c>
      <c r="C5670">
        <v>3</v>
      </c>
      <c r="D5670" s="131">
        <v>592.57763671875</v>
      </c>
      <c r="E5670" s="131">
        <v>85.338027954101563</v>
      </c>
    </row>
    <row r="5671" spans="2:5" x14ac:dyDescent="0.3">
      <c r="C5671">
        <v>4</v>
      </c>
      <c r="D5671" s="131">
        <v>596.5528564453125</v>
      </c>
      <c r="E5671" s="131">
        <v>85.599395751953125</v>
      </c>
    </row>
    <row r="5672" spans="2:5" x14ac:dyDescent="0.3">
      <c r="C5672">
        <v>5</v>
      </c>
      <c r="D5672" s="131">
        <v>598.9715576171875</v>
      </c>
      <c r="E5672" s="131">
        <v>87.012657165527344</v>
      </c>
    </row>
    <row r="5673" spans="2:5" x14ac:dyDescent="0.3">
      <c r="C5673">
        <v>6</v>
      </c>
      <c r="D5673" s="131">
        <v>601.05340576171875</v>
      </c>
      <c r="E5673" s="131">
        <v>86.973930358886719</v>
      </c>
    </row>
    <row r="5674" spans="2:5" x14ac:dyDescent="0.3">
      <c r="C5674">
        <v>7</v>
      </c>
      <c r="D5674" s="131">
        <v>595.55157470703125</v>
      </c>
      <c r="E5674" s="131">
        <v>86.412490844726563</v>
      </c>
    </row>
    <row r="5675" spans="2:5" x14ac:dyDescent="0.3">
      <c r="C5675">
        <v>10</v>
      </c>
      <c r="D5675" s="131">
        <v>599.59613037109375</v>
      </c>
      <c r="E5675" s="131">
        <v>86.151138305664063</v>
      </c>
    </row>
    <row r="5676" spans="2:5" x14ac:dyDescent="0.3">
      <c r="C5676">
        <v>11</v>
      </c>
      <c r="D5676" s="131">
        <v>600.0521240234375</v>
      </c>
      <c r="E5676" s="131">
        <v>85.599395751953125</v>
      </c>
    </row>
    <row r="5677" spans="2:5" x14ac:dyDescent="0.3">
      <c r="C5677">
        <v>12</v>
      </c>
      <c r="D5677" s="131">
        <v>598.11907958984375</v>
      </c>
      <c r="E5677" s="131">
        <v>84.43780517578125</v>
      </c>
    </row>
    <row r="5678" spans="2:5" x14ac:dyDescent="0.3">
      <c r="C5678">
        <v>13</v>
      </c>
      <c r="D5678" s="131">
        <v>604.43377685546875</v>
      </c>
      <c r="E5678" s="131">
        <v>85.841400146484375</v>
      </c>
    </row>
    <row r="5679" spans="2:5" x14ac:dyDescent="0.3">
      <c r="C5679">
        <v>14</v>
      </c>
      <c r="D5679" s="131">
        <v>604.40399169921875</v>
      </c>
      <c r="E5679" s="131">
        <v>86.29632568359375</v>
      </c>
    </row>
    <row r="5680" spans="2:5" x14ac:dyDescent="0.3">
      <c r="C5680">
        <v>18</v>
      </c>
      <c r="D5680" s="131">
        <v>606.17840576171875</v>
      </c>
      <c r="E5680" s="131">
        <v>85.279945373535156</v>
      </c>
    </row>
    <row r="5681" spans="2:5" x14ac:dyDescent="0.3">
      <c r="C5681">
        <v>19</v>
      </c>
      <c r="D5681" s="131">
        <v>607.60595703125</v>
      </c>
      <c r="E5681" s="131">
        <v>85.386428833007813</v>
      </c>
    </row>
    <row r="5682" spans="2:5" x14ac:dyDescent="0.3">
      <c r="C5682">
        <v>20</v>
      </c>
      <c r="D5682" s="131">
        <v>605.078125</v>
      </c>
      <c r="E5682" s="131">
        <v>85.705879211425781</v>
      </c>
    </row>
    <row r="5683" spans="2:5" x14ac:dyDescent="0.3">
      <c r="C5683">
        <v>21</v>
      </c>
      <c r="D5683" s="131">
        <v>594.728759765625</v>
      </c>
      <c r="E5683" s="131">
        <v>86.741622924804688</v>
      </c>
    </row>
    <row r="5684" spans="2:5" x14ac:dyDescent="0.3">
      <c r="C5684">
        <v>24</v>
      </c>
      <c r="D5684" s="131">
        <v>592.02252197265625</v>
      </c>
      <c r="E5684" s="131">
        <v>86.993301391601563</v>
      </c>
    </row>
    <row r="5685" spans="2:5" x14ac:dyDescent="0.3">
      <c r="C5685">
        <v>25</v>
      </c>
      <c r="D5685" s="131">
        <v>589.07830810546875</v>
      </c>
      <c r="E5685" s="131">
        <v>88.493675231933594</v>
      </c>
    </row>
    <row r="5686" spans="2:5" x14ac:dyDescent="0.3">
      <c r="C5686">
        <v>26</v>
      </c>
      <c r="D5686" s="131">
        <v>589.37567138671875</v>
      </c>
      <c r="E5686" s="131">
        <v>89.016403198242188</v>
      </c>
    </row>
    <row r="5687" spans="2:5" x14ac:dyDescent="0.3">
      <c r="C5687">
        <v>27</v>
      </c>
      <c r="D5687" s="131">
        <v>579.96807861328125</v>
      </c>
      <c r="E5687" s="131">
        <v>88.38720703125</v>
      </c>
    </row>
    <row r="5688" spans="2:5" x14ac:dyDescent="0.3">
      <c r="C5688">
        <v>28</v>
      </c>
      <c r="D5688" s="131">
        <v>589.018798828125</v>
      </c>
      <c r="E5688" s="131">
        <v>89.471343994140625</v>
      </c>
    </row>
    <row r="5689" spans="2:5" x14ac:dyDescent="0.3">
      <c r="B5689">
        <v>3</v>
      </c>
      <c r="C5689">
        <v>3</v>
      </c>
      <c r="D5689" s="131">
        <v>578.69921875</v>
      </c>
      <c r="E5689" s="131">
        <v>89.888900756835938</v>
      </c>
    </row>
    <row r="5690" spans="2:5" x14ac:dyDescent="0.3">
      <c r="C5690">
        <v>4</v>
      </c>
      <c r="D5690" s="131">
        <v>571.84918212890625</v>
      </c>
      <c r="E5690" s="131">
        <v>88.781913757324219</v>
      </c>
    </row>
    <row r="5691" spans="2:5" x14ac:dyDescent="0.3">
      <c r="C5691">
        <v>5</v>
      </c>
      <c r="D5691" s="131">
        <v>577.995361328125</v>
      </c>
      <c r="E5691" s="131">
        <v>88.073051452636719</v>
      </c>
    </row>
    <row r="5692" spans="2:5" x14ac:dyDescent="0.3">
      <c r="C5692">
        <v>6</v>
      </c>
      <c r="D5692" s="131">
        <v>567.73529052734375</v>
      </c>
      <c r="E5692" s="131">
        <v>87.781745910644531</v>
      </c>
    </row>
    <row r="5693" spans="2:5" x14ac:dyDescent="0.3">
      <c r="C5693">
        <v>7</v>
      </c>
      <c r="D5693" s="131">
        <v>570.9173583984375</v>
      </c>
      <c r="E5693" s="131">
        <v>87.500152587890625</v>
      </c>
    </row>
    <row r="5694" spans="2:5" x14ac:dyDescent="0.3">
      <c r="C5694">
        <v>10</v>
      </c>
      <c r="D5694" s="131">
        <v>555.710693359375</v>
      </c>
      <c r="E5694" s="131">
        <v>88.412933349609375</v>
      </c>
    </row>
    <row r="5695" spans="2:5" x14ac:dyDescent="0.3">
      <c r="C5695">
        <v>11</v>
      </c>
      <c r="D5695" s="131">
        <v>551.091064453125</v>
      </c>
      <c r="E5695" s="131">
        <v>87.781745910644531</v>
      </c>
    </row>
    <row r="5696" spans="2:5" x14ac:dyDescent="0.3">
      <c r="C5696">
        <v>12</v>
      </c>
      <c r="D5696" s="131">
        <v>554.0155029296875</v>
      </c>
      <c r="E5696" s="131">
        <v>87.257392883300781</v>
      </c>
    </row>
    <row r="5697" spans="2:5" x14ac:dyDescent="0.3">
      <c r="C5697">
        <v>13</v>
      </c>
      <c r="D5697" s="131">
        <v>546.6302490234375</v>
      </c>
      <c r="E5697" s="131">
        <v>88.024513244628906</v>
      </c>
    </row>
    <row r="5698" spans="2:5" x14ac:dyDescent="0.3">
      <c r="C5698">
        <v>14</v>
      </c>
      <c r="D5698" s="131">
        <v>557.92132568359375</v>
      </c>
      <c r="E5698" s="131">
        <v>87.55841064453125</v>
      </c>
    </row>
    <row r="5699" spans="2:5" x14ac:dyDescent="0.3">
      <c r="C5699">
        <v>17</v>
      </c>
      <c r="D5699" s="131">
        <v>562.22357177734375</v>
      </c>
      <c r="E5699" s="131">
        <v>87.995376586914063</v>
      </c>
    </row>
    <row r="5700" spans="2:5" x14ac:dyDescent="0.3">
      <c r="C5700">
        <v>18</v>
      </c>
      <c r="D5700" s="131">
        <v>556.1468505859375</v>
      </c>
      <c r="E5700" s="131">
        <v>88.082771301269531</v>
      </c>
    </row>
    <row r="5701" spans="2:5" x14ac:dyDescent="0.3">
      <c r="C5701">
        <v>19</v>
      </c>
      <c r="D5701" s="131">
        <v>562.2037353515625</v>
      </c>
      <c r="E5701" s="131">
        <v>88.539161682128906</v>
      </c>
    </row>
    <row r="5702" spans="2:5" x14ac:dyDescent="0.3">
      <c r="C5702">
        <v>20</v>
      </c>
      <c r="D5702" s="131">
        <v>560.5780029296875</v>
      </c>
      <c r="E5702" s="131">
        <v>88.597419738769531</v>
      </c>
    </row>
    <row r="5703" spans="2:5" x14ac:dyDescent="0.3">
      <c r="C5703">
        <v>21</v>
      </c>
      <c r="D5703" s="131">
        <v>560.762939453125</v>
      </c>
      <c r="E5703" s="131">
        <v>88.073051452636719</v>
      </c>
    </row>
    <row r="5704" spans="2:5" x14ac:dyDescent="0.3">
      <c r="C5704">
        <v>24</v>
      </c>
      <c r="D5704" s="131">
        <v>570.80535888671875</v>
      </c>
      <c r="E5704" s="131">
        <v>87.169998168945313</v>
      </c>
    </row>
    <row r="5705" spans="2:5" x14ac:dyDescent="0.3">
      <c r="C5705">
        <v>25</v>
      </c>
      <c r="D5705" s="131">
        <v>572.177490234375</v>
      </c>
      <c r="E5705" s="131">
        <v>87.160285949707031</v>
      </c>
    </row>
    <row r="5706" spans="2:5" x14ac:dyDescent="0.3">
      <c r="C5706">
        <v>26</v>
      </c>
      <c r="D5706" s="131">
        <v>565.3466796875</v>
      </c>
      <c r="E5706" s="131">
        <v>86.587371826171875</v>
      </c>
    </row>
    <row r="5707" spans="2:5" x14ac:dyDescent="0.3">
      <c r="C5707">
        <v>27</v>
      </c>
      <c r="D5707" s="131">
        <v>563.84527587890625</v>
      </c>
      <c r="E5707" s="131">
        <v>86.33489990234375</v>
      </c>
    </row>
    <row r="5708" spans="2:5" x14ac:dyDescent="0.3">
      <c r="C5708">
        <v>28</v>
      </c>
      <c r="D5708" s="131">
        <v>552.49041748046875</v>
      </c>
      <c r="E5708" s="131">
        <v>87.529273986816406</v>
      </c>
    </row>
    <row r="5709" spans="2:5" x14ac:dyDescent="0.3">
      <c r="C5709">
        <v>31</v>
      </c>
      <c r="D5709" s="131">
        <v>556.19915771484375</v>
      </c>
      <c r="E5709" s="131">
        <v>88.393508911132813</v>
      </c>
    </row>
    <row r="5710" spans="2:5" x14ac:dyDescent="0.3">
      <c r="B5710">
        <v>4</v>
      </c>
      <c r="C5710">
        <v>1</v>
      </c>
      <c r="D5710" s="131">
        <v>557.77008056640625</v>
      </c>
      <c r="E5710" s="131">
        <v>89.159477233886719</v>
      </c>
    </row>
    <row r="5711" spans="2:5" x14ac:dyDescent="0.3">
      <c r="C5711">
        <v>2</v>
      </c>
      <c r="D5711" s="131">
        <v>561.29986572265625</v>
      </c>
      <c r="E5711" s="131">
        <v>89.101005554199219</v>
      </c>
    </row>
    <row r="5712" spans="2:5" x14ac:dyDescent="0.3">
      <c r="C5712">
        <v>3</v>
      </c>
      <c r="D5712" s="131">
        <v>533.63861083984375</v>
      </c>
      <c r="E5712" s="131">
        <v>89.510307312011719</v>
      </c>
    </row>
    <row r="5713" spans="3:5" x14ac:dyDescent="0.3">
      <c r="C5713">
        <v>4</v>
      </c>
      <c r="D5713" s="131">
        <v>502.39779663085938</v>
      </c>
      <c r="E5713" s="131">
        <v>90.484840393066406</v>
      </c>
    </row>
    <row r="5714" spans="3:5" x14ac:dyDescent="0.3">
      <c r="C5714">
        <v>7</v>
      </c>
      <c r="D5714" s="131">
        <v>501.5029296875</v>
      </c>
      <c r="E5714" s="131">
        <v>87.756179809570313</v>
      </c>
    </row>
    <row r="5715" spans="3:5" x14ac:dyDescent="0.3">
      <c r="C5715">
        <v>8</v>
      </c>
      <c r="D5715" s="131">
        <v>493.64801025390625</v>
      </c>
      <c r="E5715" s="131">
        <v>86.099464416503906</v>
      </c>
    </row>
    <row r="5716" spans="3:5" x14ac:dyDescent="0.3">
      <c r="C5716">
        <v>9</v>
      </c>
      <c r="D5716" s="131">
        <v>545.4906005859375</v>
      </c>
      <c r="E5716" s="131">
        <v>86.606216430664063</v>
      </c>
    </row>
    <row r="5717" spans="3:5" x14ac:dyDescent="0.3">
      <c r="C5717">
        <v>10</v>
      </c>
      <c r="D5717" s="131">
        <v>521.5877685546875</v>
      </c>
      <c r="E5717" s="131">
        <v>84.2186279296875</v>
      </c>
    </row>
    <row r="5718" spans="3:5" x14ac:dyDescent="0.3">
      <c r="C5718">
        <v>11</v>
      </c>
      <c r="D5718" s="131">
        <v>530.89434814453125</v>
      </c>
      <c r="E5718" s="131">
        <v>84.676643371582031</v>
      </c>
    </row>
    <row r="5719" spans="3:5" x14ac:dyDescent="0.3">
      <c r="C5719">
        <v>14</v>
      </c>
      <c r="D5719" s="131">
        <v>536.04473876953125</v>
      </c>
      <c r="E5719" s="131">
        <v>85.280868530273438</v>
      </c>
    </row>
    <row r="5720" spans="3:5" x14ac:dyDescent="0.3">
      <c r="C5720">
        <v>15</v>
      </c>
      <c r="D5720" s="131">
        <v>534.5433349609375</v>
      </c>
      <c r="E5720" s="131">
        <v>85.582962036132813</v>
      </c>
    </row>
    <row r="5721" spans="3:5" x14ac:dyDescent="0.3">
      <c r="C5721">
        <v>16</v>
      </c>
      <c r="D5721" s="131">
        <v>522.66156005859375</v>
      </c>
      <c r="E5721" s="131">
        <v>86.06048583984375</v>
      </c>
    </row>
    <row r="5722" spans="3:5" x14ac:dyDescent="0.3">
      <c r="C5722">
        <v>17</v>
      </c>
      <c r="D5722" s="131">
        <v>523.4072265625</v>
      </c>
      <c r="E5722" s="131">
        <v>85.30035400390625</v>
      </c>
    </row>
    <row r="5723" spans="3:5" x14ac:dyDescent="0.3">
      <c r="C5723">
        <v>21</v>
      </c>
      <c r="D5723" s="131">
        <v>510.94873046875</v>
      </c>
      <c r="E5723" s="131">
        <v>83.809326171875</v>
      </c>
    </row>
    <row r="5724" spans="3:5" x14ac:dyDescent="0.3">
      <c r="C5724">
        <v>22</v>
      </c>
      <c r="D5724" s="131">
        <v>524.24249267578125</v>
      </c>
      <c r="E5724" s="131">
        <v>84.277099609375</v>
      </c>
    </row>
    <row r="5725" spans="3:5" x14ac:dyDescent="0.3">
      <c r="C5725">
        <v>23</v>
      </c>
      <c r="D5725" s="131">
        <v>532.3658447265625</v>
      </c>
      <c r="E5725" s="131">
        <v>85.095710754394531</v>
      </c>
    </row>
    <row r="5726" spans="3:5" x14ac:dyDescent="0.3">
      <c r="C5726">
        <v>24</v>
      </c>
      <c r="D5726" s="131">
        <v>543.57159423828125</v>
      </c>
      <c r="E5726" s="131">
        <v>85.992263793945313</v>
      </c>
    </row>
    <row r="5727" spans="3:5" x14ac:dyDescent="0.3">
      <c r="C5727">
        <v>25</v>
      </c>
      <c r="D5727" s="131">
        <v>547.4990234375</v>
      </c>
      <c r="E5727" s="131">
        <v>86.625709533691406</v>
      </c>
    </row>
    <row r="5728" spans="3:5" x14ac:dyDescent="0.3">
      <c r="C5728">
        <v>28</v>
      </c>
      <c r="D5728" s="131">
        <v>547.70782470703125</v>
      </c>
      <c r="E5728" s="131">
        <v>87.17144775390625</v>
      </c>
    </row>
    <row r="5729" spans="2:5" x14ac:dyDescent="0.3">
      <c r="C5729">
        <v>29</v>
      </c>
      <c r="D5729" s="131">
        <v>551.15802001953125</v>
      </c>
      <c r="E5729" s="131">
        <v>87.902328491210938</v>
      </c>
    </row>
    <row r="5730" spans="2:5" x14ac:dyDescent="0.3">
      <c r="C5730">
        <v>30</v>
      </c>
      <c r="D5730" s="131">
        <v>551.3768310546875</v>
      </c>
      <c r="E5730" s="131">
        <v>87.190933227539063</v>
      </c>
    </row>
    <row r="5731" spans="2:5" x14ac:dyDescent="0.3">
      <c r="B5731">
        <v>5</v>
      </c>
      <c r="C5731">
        <v>1</v>
      </c>
      <c r="D5731" s="131">
        <v>555.28436279296875</v>
      </c>
      <c r="E5731" s="131">
        <v>86.748825073242188</v>
      </c>
    </row>
    <row r="5732" spans="2:5" x14ac:dyDescent="0.3">
      <c r="C5732">
        <v>2</v>
      </c>
      <c r="D5732" s="131">
        <v>563.527099609375</v>
      </c>
      <c r="E5732" s="131">
        <v>85.809852600097656</v>
      </c>
    </row>
    <row r="5733" spans="2:5" x14ac:dyDescent="0.3">
      <c r="C5733">
        <v>5</v>
      </c>
      <c r="D5733" s="131">
        <v>560.295654296875</v>
      </c>
      <c r="E5733" s="131">
        <v>85.330558776855469</v>
      </c>
    </row>
    <row r="5734" spans="2:5" x14ac:dyDescent="0.3">
      <c r="C5734">
        <v>6</v>
      </c>
      <c r="D5734" s="131">
        <v>555.61248779296875</v>
      </c>
      <c r="E5734" s="131">
        <v>85.614227294921875</v>
      </c>
    </row>
    <row r="5735" spans="2:5" x14ac:dyDescent="0.3">
      <c r="C5735">
        <v>7</v>
      </c>
      <c r="D5735" s="131">
        <v>557.9490966796875</v>
      </c>
      <c r="E5735" s="131">
        <v>85.976119995117188</v>
      </c>
    </row>
    <row r="5736" spans="2:5" x14ac:dyDescent="0.3">
      <c r="C5736">
        <v>8</v>
      </c>
      <c r="D5736" s="131">
        <v>561.8367919921875</v>
      </c>
      <c r="E5736" s="131">
        <v>85.017562866210938</v>
      </c>
    </row>
    <row r="5737" spans="2:5" x14ac:dyDescent="0.3">
      <c r="C5737">
        <v>9</v>
      </c>
      <c r="D5737" s="131">
        <v>561.1209716796875</v>
      </c>
      <c r="E5737" s="131">
        <v>85.144721984863281</v>
      </c>
    </row>
    <row r="5738" spans="2:5" x14ac:dyDescent="0.3">
      <c r="C5738">
        <v>12</v>
      </c>
      <c r="D5738" s="131">
        <v>579.66455078125</v>
      </c>
      <c r="E5738" s="131">
        <v>84.352455139160156</v>
      </c>
    </row>
    <row r="5739" spans="2:5" x14ac:dyDescent="0.3">
      <c r="C5739">
        <v>13</v>
      </c>
      <c r="D5739" s="131">
        <v>583.4925537109375</v>
      </c>
      <c r="E5739" s="131">
        <v>84.010108947753906</v>
      </c>
    </row>
    <row r="5740" spans="2:5" x14ac:dyDescent="0.3">
      <c r="C5740">
        <v>14</v>
      </c>
      <c r="D5740" s="131">
        <v>584.23828125</v>
      </c>
      <c r="E5740" s="131">
        <v>83.452590942382813</v>
      </c>
    </row>
    <row r="5741" spans="2:5" x14ac:dyDescent="0.3">
      <c r="C5741">
        <v>15</v>
      </c>
      <c r="D5741" s="131">
        <v>587.0919189453125</v>
      </c>
      <c r="E5741" s="131">
        <v>84.186180114746094</v>
      </c>
    </row>
    <row r="5742" spans="2:5" x14ac:dyDescent="0.3">
      <c r="C5742">
        <v>16</v>
      </c>
      <c r="D5742" s="131">
        <v>590.81060791015625</v>
      </c>
      <c r="E5742" s="131">
        <v>84.411148071289063</v>
      </c>
    </row>
    <row r="5743" spans="2:5" x14ac:dyDescent="0.3">
      <c r="C5743">
        <v>19</v>
      </c>
      <c r="D5743" s="131">
        <v>591.45684814453125</v>
      </c>
      <c r="E5743" s="131">
        <v>84.166618347167969</v>
      </c>
    </row>
    <row r="5744" spans="2:5" x14ac:dyDescent="0.3">
      <c r="C5744">
        <v>20</v>
      </c>
      <c r="D5744" s="131">
        <v>589.46826171875</v>
      </c>
      <c r="E5744" s="131">
        <v>83.5601806640625</v>
      </c>
    </row>
    <row r="5745" spans="2:5" x14ac:dyDescent="0.3">
      <c r="C5745">
        <v>21</v>
      </c>
      <c r="D5745" s="131">
        <v>579.5352783203125</v>
      </c>
      <c r="E5745" s="131">
        <v>82.13214111328125</v>
      </c>
    </row>
    <row r="5746" spans="2:5" x14ac:dyDescent="0.3">
      <c r="C5746">
        <v>22</v>
      </c>
      <c r="D5746" s="131">
        <v>579.76397705078125</v>
      </c>
      <c r="E5746" s="131">
        <v>82.562515258789063</v>
      </c>
    </row>
    <row r="5747" spans="2:5" x14ac:dyDescent="0.3">
      <c r="C5747">
        <v>23</v>
      </c>
      <c r="D5747" s="131">
        <v>575.806640625</v>
      </c>
      <c r="E5747" s="131">
        <v>82.699447631835938</v>
      </c>
    </row>
    <row r="5748" spans="2:5" x14ac:dyDescent="0.3">
      <c r="C5748">
        <v>27</v>
      </c>
      <c r="D5748" s="131">
        <v>587.77801513671875</v>
      </c>
      <c r="E5748" s="131">
        <v>83.853614807128906</v>
      </c>
    </row>
    <row r="5749" spans="2:5" x14ac:dyDescent="0.3">
      <c r="C5749">
        <v>28</v>
      </c>
      <c r="D5749" s="131">
        <v>584.37744140625</v>
      </c>
      <c r="E5749" s="131">
        <v>83.491706848144531</v>
      </c>
    </row>
    <row r="5750" spans="2:5" x14ac:dyDescent="0.3">
      <c r="C5750">
        <v>29</v>
      </c>
      <c r="D5750" s="131">
        <v>586.68426513671875</v>
      </c>
      <c r="E5750" s="131">
        <v>84.264419555664063</v>
      </c>
    </row>
    <row r="5751" spans="2:5" x14ac:dyDescent="0.3">
      <c r="C5751">
        <v>30</v>
      </c>
      <c r="D5751" s="131">
        <v>586.02801513671875</v>
      </c>
      <c r="E5751" s="131">
        <v>84.391578674316406</v>
      </c>
    </row>
    <row r="5752" spans="2:5" x14ac:dyDescent="0.3">
      <c r="B5752">
        <v>6</v>
      </c>
      <c r="C5752">
        <v>2</v>
      </c>
      <c r="D5752" s="131">
        <v>589.3291015625</v>
      </c>
      <c r="E5752" s="131">
        <v>83.606170654296875</v>
      </c>
    </row>
    <row r="5753" spans="2:5" x14ac:dyDescent="0.3">
      <c r="C5753">
        <v>3</v>
      </c>
      <c r="D5753" s="131">
        <v>592.6898193359375</v>
      </c>
      <c r="E5753" s="131">
        <v>83.458915710449219</v>
      </c>
    </row>
    <row r="5754" spans="2:5" x14ac:dyDescent="0.3">
      <c r="C5754">
        <v>4</v>
      </c>
      <c r="D5754" s="131">
        <v>592.53070068359375</v>
      </c>
      <c r="E5754" s="131">
        <v>84.813735961914063</v>
      </c>
    </row>
    <row r="5755" spans="2:5" x14ac:dyDescent="0.3">
      <c r="C5755">
        <v>5</v>
      </c>
      <c r="D5755" s="131">
        <v>589.6671142578125</v>
      </c>
      <c r="E5755" s="131">
        <v>84.872634887695313</v>
      </c>
    </row>
    <row r="5756" spans="2:5" x14ac:dyDescent="0.3">
      <c r="C5756">
        <v>6</v>
      </c>
      <c r="D5756" s="131">
        <v>595.722412109375</v>
      </c>
      <c r="E5756" s="131">
        <v>83.792709350585938</v>
      </c>
    </row>
    <row r="5757" spans="2:5" x14ac:dyDescent="0.3">
      <c r="C5757">
        <v>9</v>
      </c>
      <c r="D5757" s="131">
        <v>596.25933837890625</v>
      </c>
      <c r="E5757" s="131">
        <v>83.881065368652344</v>
      </c>
    </row>
    <row r="5758" spans="2:5" x14ac:dyDescent="0.3">
      <c r="C5758">
        <v>10</v>
      </c>
      <c r="D5758" s="131">
        <v>599.63995361328125</v>
      </c>
      <c r="E5758" s="131">
        <v>84.313026428222656</v>
      </c>
    </row>
    <row r="5759" spans="2:5" x14ac:dyDescent="0.3">
      <c r="C5759">
        <v>11</v>
      </c>
      <c r="D5759" s="131">
        <v>597.92974853515625</v>
      </c>
      <c r="E5759" s="131">
        <v>84.568290710449219</v>
      </c>
    </row>
    <row r="5760" spans="2:5" x14ac:dyDescent="0.3">
      <c r="C5760">
        <v>12</v>
      </c>
      <c r="D5760" s="131">
        <v>600.30609130859375</v>
      </c>
      <c r="E5760" s="131">
        <v>85.579498291015625</v>
      </c>
    </row>
    <row r="5761" spans="2:5" x14ac:dyDescent="0.3">
      <c r="C5761">
        <v>13</v>
      </c>
      <c r="D5761" s="131">
        <v>593.5946044921875</v>
      </c>
      <c r="E5761" s="131">
        <v>84.75482177734375</v>
      </c>
    </row>
    <row r="5762" spans="2:5" x14ac:dyDescent="0.3">
      <c r="C5762">
        <v>16</v>
      </c>
      <c r="D5762" s="131">
        <v>599.2421875</v>
      </c>
      <c r="E5762" s="131">
        <v>83.90069580078125</v>
      </c>
    </row>
    <row r="5763" spans="2:5" x14ac:dyDescent="0.3">
      <c r="C5763">
        <v>17</v>
      </c>
      <c r="D5763" s="131">
        <v>594.12158203125</v>
      </c>
      <c r="E5763" s="131">
        <v>84.921722412109375</v>
      </c>
    </row>
    <row r="5764" spans="2:5" x14ac:dyDescent="0.3">
      <c r="C5764">
        <v>18</v>
      </c>
      <c r="D5764" s="131">
        <v>594.0321044921875</v>
      </c>
      <c r="E5764" s="131">
        <v>85.068992614746094</v>
      </c>
    </row>
    <row r="5765" spans="2:5" x14ac:dyDescent="0.3">
      <c r="C5765">
        <v>20</v>
      </c>
      <c r="D5765" s="131">
        <v>592.636962890625</v>
      </c>
      <c r="E5765" s="131">
        <v>84.911895751953125</v>
      </c>
    </row>
    <row r="5766" spans="2:5" x14ac:dyDescent="0.3">
      <c r="C5766">
        <v>23</v>
      </c>
      <c r="D5766" s="131">
        <v>598.49072265625</v>
      </c>
      <c r="E5766" s="131">
        <v>85.186790466308594</v>
      </c>
    </row>
    <row r="5767" spans="2:5" x14ac:dyDescent="0.3">
      <c r="C5767">
        <v>24</v>
      </c>
      <c r="D5767" s="131">
        <v>605.1024169921875</v>
      </c>
      <c r="E5767" s="131">
        <v>85.805305480957031</v>
      </c>
    </row>
    <row r="5768" spans="2:5" x14ac:dyDescent="0.3">
      <c r="C5768">
        <v>25</v>
      </c>
      <c r="D5768" s="131">
        <v>605.44146728515625</v>
      </c>
      <c r="E5768" s="131">
        <v>85.913299560546875</v>
      </c>
    </row>
    <row r="5769" spans="2:5" x14ac:dyDescent="0.3">
      <c r="C5769">
        <v>26</v>
      </c>
      <c r="D5769" s="131">
        <v>610.1783447265625</v>
      </c>
      <c r="E5769" s="131">
        <v>86.345260620117188</v>
      </c>
    </row>
    <row r="5770" spans="2:5" x14ac:dyDescent="0.3">
      <c r="C5770">
        <v>27</v>
      </c>
      <c r="D5770" s="131">
        <v>613.20989990234375</v>
      </c>
      <c r="E5770" s="131">
        <v>85.795494079589844</v>
      </c>
    </row>
    <row r="5771" spans="2:5" x14ac:dyDescent="0.3">
      <c r="C5771">
        <v>30</v>
      </c>
      <c r="D5771" s="131">
        <v>616.14178466796875</v>
      </c>
      <c r="E5771" s="131">
        <v>86.639793395996094</v>
      </c>
    </row>
    <row r="5772" spans="2:5" x14ac:dyDescent="0.3">
      <c r="B5772">
        <v>7</v>
      </c>
      <c r="C5772">
        <v>1</v>
      </c>
      <c r="D5772" s="131">
        <v>615.9423828125</v>
      </c>
      <c r="E5772" s="131">
        <v>86.854606628417969</v>
      </c>
    </row>
    <row r="5773" spans="2:5" x14ac:dyDescent="0.3">
      <c r="C5773">
        <v>2</v>
      </c>
      <c r="D5773" s="131">
        <v>618.734619140625</v>
      </c>
      <c r="E5773" s="131">
        <v>86.302787780761719</v>
      </c>
    </row>
    <row r="5774" spans="2:5" x14ac:dyDescent="0.3">
      <c r="C5774">
        <v>3</v>
      </c>
      <c r="D5774" s="131">
        <v>623.611083984375</v>
      </c>
      <c r="E5774" s="131">
        <v>85.701667785644531</v>
      </c>
    </row>
    <row r="5775" spans="2:5" x14ac:dyDescent="0.3">
      <c r="C5775">
        <v>7</v>
      </c>
      <c r="D5775" s="131">
        <v>618.9639892578125</v>
      </c>
      <c r="E5775" s="131">
        <v>84.883773803710938</v>
      </c>
    </row>
    <row r="5776" spans="2:5" x14ac:dyDescent="0.3">
      <c r="C5776">
        <v>8</v>
      </c>
      <c r="D5776" s="131">
        <v>618.62493896484375</v>
      </c>
      <c r="E5776" s="131">
        <v>84.775390625</v>
      </c>
    </row>
    <row r="5777" spans="3:5" x14ac:dyDescent="0.3">
      <c r="C5777">
        <v>9</v>
      </c>
      <c r="D5777" s="131">
        <v>622.3345947265625</v>
      </c>
      <c r="E5777" s="131">
        <v>85.662254333496094</v>
      </c>
    </row>
    <row r="5778" spans="3:5" x14ac:dyDescent="0.3">
      <c r="C5778">
        <v>10</v>
      </c>
      <c r="D5778" s="131">
        <v>624.08978271484375</v>
      </c>
      <c r="E5778" s="131">
        <v>85.721382141113281</v>
      </c>
    </row>
    <row r="5779" spans="3:5" x14ac:dyDescent="0.3">
      <c r="C5779">
        <v>11</v>
      </c>
      <c r="D5779" s="131">
        <v>621.89581298828125</v>
      </c>
      <c r="E5779" s="131">
        <v>84.538887023925781</v>
      </c>
    </row>
    <row r="5780" spans="3:5" x14ac:dyDescent="0.3">
      <c r="C5780">
        <v>14</v>
      </c>
      <c r="D5780" s="131">
        <v>623.08251953125</v>
      </c>
      <c r="E5780" s="131">
        <v>84.36151123046875</v>
      </c>
    </row>
    <row r="5781" spans="3:5" x14ac:dyDescent="0.3">
      <c r="C5781">
        <v>15</v>
      </c>
      <c r="D5781" s="131">
        <v>620.419921875</v>
      </c>
      <c r="E5781" s="131">
        <v>83.770263671875</v>
      </c>
    </row>
    <row r="5782" spans="3:5" x14ac:dyDescent="0.3">
      <c r="C5782">
        <v>16</v>
      </c>
      <c r="D5782" s="131">
        <v>622.494140625</v>
      </c>
      <c r="E5782" s="131">
        <v>83.888511657714844</v>
      </c>
    </row>
    <row r="5783" spans="3:5" x14ac:dyDescent="0.3">
      <c r="C5783">
        <v>17</v>
      </c>
      <c r="D5783" s="131">
        <v>626.3035888671875</v>
      </c>
      <c r="E5783" s="131">
        <v>83.868804931640625</v>
      </c>
    </row>
    <row r="5784" spans="3:5" x14ac:dyDescent="0.3">
      <c r="C5784">
        <v>18</v>
      </c>
      <c r="D5784" s="131">
        <v>625.84490966796875</v>
      </c>
      <c r="E5784" s="131">
        <v>83.996902465820313</v>
      </c>
    </row>
    <row r="5785" spans="3:5" x14ac:dyDescent="0.3">
      <c r="C5785">
        <v>21</v>
      </c>
      <c r="D5785" s="131">
        <v>627.0316162109375</v>
      </c>
      <c r="E5785" s="131">
        <v>84.745819091796875</v>
      </c>
    </row>
    <row r="5786" spans="3:5" x14ac:dyDescent="0.3">
      <c r="C5786">
        <v>22</v>
      </c>
      <c r="D5786" s="131">
        <v>627.121337890625</v>
      </c>
      <c r="E5786" s="131">
        <v>85.258232116699219</v>
      </c>
    </row>
    <row r="5787" spans="3:5" x14ac:dyDescent="0.3">
      <c r="C5787">
        <v>23</v>
      </c>
      <c r="D5787" s="131">
        <v>632.45660400390625</v>
      </c>
      <c r="E5787" s="131">
        <v>84.785240173339844</v>
      </c>
    </row>
    <row r="5788" spans="3:5" x14ac:dyDescent="0.3">
      <c r="C5788">
        <v>24</v>
      </c>
      <c r="D5788" s="131">
        <v>632.66595458984375</v>
      </c>
      <c r="E5788" s="131">
        <v>84.637420654296875</v>
      </c>
    </row>
    <row r="5789" spans="3:5" x14ac:dyDescent="0.3">
      <c r="C5789">
        <v>25</v>
      </c>
      <c r="D5789" s="131">
        <v>635.33856201171875</v>
      </c>
      <c r="E5789" s="131">
        <v>85.1695556640625</v>
      </c>
    </row>
    <row r="5790" spans="3:5" x14ac:dyDescent="0.3">
      <c r="C5790">
        <v>28</v>
      </c>
      <c r="D5790" s="131">
        <v>635.17901611328125</v>
      </c>
      <c r="E5790" s="131">
        <v>84.617713928222656</v>
      </c>
    </row>
    <row r="5791" spans="3:5" x14ac:dyDescent="0.3">
      <c r="C5791">
        <v>29</v>
      </c>
      <c r="D5791" s="131">
        <v>633.503662109375</v>
      </c>
      <c r="E5791" s="131">
        <v>86.046577453613281</v>
      </c>
    </row>
    <row r="5792" spans="3:5" x14ac:dyDescent="0.3">
      <c r="C5792">
        <v>30</v>
      </c>
      <c r="D5792" s="131">
        <v>632.70587158203125</v>
      </c>
      <c r="E5792" s="131">
        <v>85.603134155273438</v>
      </c>
    </row>
    <row r="5793" spans="2:5" x14ac:dyDescent="0.3">
      <c r="C5793">
        <v>31</v>
      </c>
      <c r="D5793" s="131">
        <v>630.33245849609375</v>
      </c>
      <c r="E5793" s="131">
        <v>85.652397155761719</v>
      </c>
    </row>
    <row r="5794" spans="2:5" x14ac:dyDescent="0.3">
      <c r="B5794">
        <v>8</v>
      </c>
      <c r="C5794">
        <v>1</v>
      </c>
      <c r="D5794" s="131">
        <v>620.00103759765625</v>
      </c>
      <c r="E5794" s="131">
        <v>86.870086669921875</v>
      </c>
    </row>
    <row r="5795" spans="2:5" x14ac:dyDescent="0.3">
      <c r="C5795">
        <v>4</v>
      </c>
      <c r="D5795" s="131">
        <v>629.4249267578125</v>
      </c>
      <c r="E5795" s="131">
        <v>87.10748291015625</v>
      </c>
    </row>
    <row r="5796" spans="2:5" x14ac:dyDescent="0.3">
      <c r="C5796">
        <v>5</v>
      </c>
      <c r="D5796" s="131">
        <v>626.2337646484375</v>
      </c>
      <c r="E5796" s="131">
        <v>87.37457275390625</v>
      </c>
    </row>
    <row r="5797" spans="2:5" x14ac:dyDescent="0.3">
      <c r="C5797">
        <v>6</v>
      </c>
      <c r="D5797" s="131">
        <v>631.030517578125</v>
      </c>
      <c r="E5797" s="131">
        <v>86.870086669921875</v>
      </c>
    </row>
    <row r="5798" spans="2:5" x14ac:dyDescent="0.3">
      <c r="C5798">
        <v>7</v>
      </c>
      <c r="D5798" s="131">
        <v>630.501953125</v>
      </c>
      <c r="E5798" s="131">
        <v>86.721702575683594</v>
      </c>
    </row>
    <row r="5799" spans="2:5" x14ac:dyDescent="0.3">
      <c r="C5799">
        <v>8</v>
      </c>
      <c r="D5799" s="131">
        <v>635.4183349609375</v>
      </c>
      <c r="E5799" s="131">
        <v>86.345817565917969</v>
      </c>
    </row>
    <row r="5800" spans="2:5" x14ac:dyDescent="0.3">
      <c r="C5800">
        <v>11</v>
      </c>
      <c r="D5800" s="131">
        <v>634.16180419921875</v>
      </c>
      <c r="E5800" s="131">
        <v>86.444740295410156</v>
      </c>
    </row>
    <row r="5801" spans="2:5" x14ac:dyDescent="0.3">
      <c r="C5801">
        <v>12</v>
      </c>
      <c r="D5801" s="131">
        <v>640.91314697265625</v>
      </c>
      <c r="E5801" s="131">
        <v>86.009490966796875</v>
      </c>
    </row>
    <row r="5802" spans="2:5" x14ac:dyDescent="0.3">
      <c r="C5802">
        <v>13</v>
      </c>
      <c r="D5802" s="131">
        <v>643.1070556640625</v>
      </c>
      <c r="E5802" s="131">
        <v>86.721702575683594</v>
      </c>
    </row>
    <row r="5803" spans="2:5" x14ac:dyDescent="0.3">
      <c r="C5803">
        <v>14</v>
      </c>
      <c r="D5803" s="131">
        <v>643.1668701171875</v>
      </c>
      <c r="E5803" s="131">
        <v>86.078742980957031</v>
      </c>
    </row>
    <row r="5804" spans="2:5" x14ac:dyDescent="0.3">
      <c r="C5804">
        <v>15</v>
      </c>
      <c r="D5804" s="131">
        <v>641.66107177734375</v>
      </c>
      <c r="E5804" s="131">
        <v>85.4654541015625</v>
      </c>
    </row>
    <row r="5805" spans="2:5" x14ac:dyDescent="0.3">
      <c r="C5805">
        <v>18</v>
      </c>
      <c r="D5805" s="131">
        <v>641.52142333984375</v>
      </c>
      <c r="E5805" s="131">
        <v>85.218147277832031</v>
      </c>
    </row>
    <row r="5806" spans="2:5" x14ac:dyDescent="0.3">
      <c r="C5806">
        <v>19</v>
      </c>
      <c r="D5806" s="131">
        <v>638.04107666015625</v>
      </c>
      <c r="E5806" s="131">
        <v>85.712745666503906</v>
      </c>
    </row>
    <row r="5807" spans="2:5" x14ac:dyDescent="0.3">
      <c r="C5807">
        <v>20</v>
      </c>
      <c r="D5807" s="131">
        <v>636.34576416015625</v>
      </c>
      <c r="E5807" s="131">
        <v>85.900688171386719</v>
      </c>
    </row>
    <row r="5808" spans="2:5" x14ac:dyDescent="0.3">
      <c r="C5808">
        <v>21</v>
      </c>
      <c r="D5808" s="131">
        <v>633.7928466796875</v>
      </c>
      <c r="E5808" s="131">
        <v>85.475341796875</v>
      </c>
    </row>
    <row r="5809" spans="2:5" x14ac:dyDescent="0.3">
      <c r="C5809">
        <v>22</v>
      </c>
      <c r="D5809" s="131">
        <v>643.52587890625</v>
      </c>
      <c r="E5809" s="131">
        <v>86.108421325683594</v>
      </c>
    </row>
    <row r="5810" spans="2:5" x14ac:dyDescent="0.3">
      <c r="C5810">
        <v>25</v>
      </c>
      <c r="D5810" s="131">
        <v>640.69366455078125</v>
      </c>
      <c r="E5810" s="131">
        <v>85.861129760742188</v>
      </c>
    </row>
    <row r="5811" spans="2:5" x14ac:dyDescent="0.3">
      <c r="C5811">
        <v>26</v>
      </c>
      <c r="D5811" s="131">
        <v>643.37628173828125</v>
      </c>
      <c r="E5811" s="131">
        <v>85.811660766601563</v>
      </c>
    </row>
    <row r="5812" spans="2:5" x14ac:dyDescent="0.3">
      <c r="C5812">
        <v>27</v>
      </c>
      <c r="D5812" s="131">
        <v>644.84222412109375</v>
      </c>
      <c r="E5812" s="131">
        <v>85.712745666503906</v>
      </c>
    </row>
    <row r="5813" spans="2:5" x14ac:dyDescent="0.3">
      <c r="C5813">
        <v>28</v>
      </c>
      <c r="D5813" s="131">
        <v>647.1258544921875</v>
      </c>
      <c r="E5813" s="131">
        <v>86.276580810546875</v>
      </c>
    </row>
    <row r="5814" spans="2:5" x14ac:dyDescent="0.3">
      <c r="C5814">
        <v>29</v>
      </c>
      <c r="D5814" s="131">
        <v>643.2666015625</v>
      </c>
      <c r="E5814" s="131">
        <v>85.663284301757813</v>
      </c>
    </row>
    <row r="5815" spans="2:5" x14ac:dyDescent="0.3">
      <c r="B5815">
        <v>9</v>
      </c>
      <c r="C5815">
        <v>2</v>
      </c>
      <c r="D5815" s="131">
        <v>638.49981689453125</v>
      </c>
      <c r="E5815" s="131">
        <v>85.025810241699219</v>
      </c>
    </row>
    <row r="5816" spans="2:5" x14ac:dyDescent="0.3">
      <c r="C5816">
        <v>3</v>
      </c>
      <c r="D5816" s="131">
        <v>641.960205078125</v>
      </c>
      <c r="E5816" s="131">
        <v>85.959175109863281</v>
      </c>
    </row>
    <row r="5817" spans="2:5" x14ac:dyDescent="0.3">
      <c r="C5817">
        <v>4</v>
      </c>
      <c r="D5817" s="131">
        <v>647.3253173828125</v>
      </c>
      <c r="E5817" s="131">
        <v>86.614524841308594</v>
      </c>
    </row>
    <row r="5818" spans="2:5" x14ac:dyDescent="0.3">
      <c r="C5818">
        <v>5</v>
      </c>
      <c r="D5818" s="131">
        <v>645.45050048828125</v>
      </c>
      <c r="E5818" s="131">
        <v>87.935142517089844</v>
      </c>
    </row>
    <row r="5819" spans="2:5" x14ac:dyDescent="0.3">
      <c r="C5819">
        <v>8</v>
      </c>
      <c r="D5819" s="131">
        <v>647.0361328125</v>
      </c>
      <c r="E5819" s="131">
        <v>89.1068115234375</v>
      </c>
    </row>
    <row r="5820" spans="2:5" x14ac:dyDescent="0.3">
      <c r="C5820">
        <v>9</v>
      </c>
      <c r="D5820" s="131">
        <v>648.531982421875</v>
      </c>
      <c r="E5820" s="131">
        <v>88.600418090820313</v>
      </c>
    </row>
    <row r="5821" spans="2:5" x14ac:dyDescent="0.3">
      <c r="C5821">
        <v>10</v>
      </c>
      <c r="D5821" s="131">
        <v>650.40679931640625</v>
      </c>
      <c r="E5821" s="131">
        <v>89.1068115234375</v>
      </c>
    </row>
    <row r="5822" spans="2:5" x14ac:dyDescent="0.3">
      <c r="C5822">
        <v>11</v>
      </c>
      <c r="D5822" s="131">
        <v>655.81182861328125</v>
      </c>
      <c r="E5822" s="131">
        <v>89.70257568359375</v>
      </c>
    </row>
    <row r="5823" spans="2:5" x14ac:dyDescent="0.3">
      <c r="C5823">
        <v>12</v>
      </c>
      <c r="D5823" s="131">
        <v>655.5924072265625</v>
      </c>
      <c r="E5823" s="131">
        <v>89.315330505371094</v>
      </c>
    </row>
    <row r="5824" spans="2:5" x14ac:dyDescent="0.3">
      <c r="C5824">
        <v>15</v>
      </c>
      <c r="D5824" s="131">
        <v>659.08270263671875</v>
      </c>
      <c r="E5824" s="131">
        <v>89.523849487304688</v>
      </c>
    </row>
    <row r="5825" spans="2:5" x14ac:dyDescent="0.3">
      <c r="C5825">
        <v>16</v>
      </c>
      <c r="D5825" s="131">
        <v>658.17523193359375</v>
      </c>
      <c r="E5825" s="131">
        <v>89.712509155273438</v>
      </c>
    </row>
    <row r="5826" spans="2:5" x14ac:dyDescent="0.3">
      <c r="C5826">
        <v>17</v>
      </c>
      <c r="D5826" s="131">
        <v>657.3575439453125</v>
      </c>
      <c r="E5826" s="131">
        <v>89.484130859375</v>
      </c>
    </row>
    <row r="5827" spans="2:5" x14ac:dyDescent="0.3">
      <c r="C5827">
        <v>18</v>
      </c>
      <c r="D5827" s="131">
        <v>660.42901611328125</v>
      </c>
      <c r="E5827" s="131">
        <v>88.560691833496094</v>
      </c>
    </row>
    <row r="5828" spans="2:5" x14ac:dyDescent="0.3">
      <c r="C5828">
        <v>19</v>
      </c>
      <c r="D5828" s="131">
        <v>663.70001220703125</v>
      </c>
      <c r="E5828" s="131">
        <v>88.391891479492188</v>
      </c>
    </row>
    <row r="5829" spans="2:5" x14ac:dyDescent="0.3">
      <c r="C5829">
        <v>22</v>
      </c>
      <c r="D5829" s="131">
        <v>666.84002685546875</v>
      </c>
      <c r="E5829" s="131">
        <v>88.074150085449219</v>
      </c>
    </row>
    <row r="5830" spans="2:5" x14ac:dyDescent="0.3">
      <c r="C5830">
        <v>23</v>
      </c>
      <c r="D5830" s="131">
        <v>663.21002197265625</v>
      </c>
      <c r="E5830" s="131">
        <v>88.689773559570313</v>
      </c>
    </row>
    <row r="5831" spans="2:5" x14ac:dyDescent="0.3">
      <c r="C5831">
        <v>24</v>
      </c>
      <c r="D5831" s="131">
        <v>661.0999755859375</v>
      </c>
      <c r="E5831" s="131">
        <v>88.352180480957031</v>
      </c>
    </row>
    <row r="5832" spans="2:5" x14ac:dyDescent="0.3">
      <c r="C5832">
        <v>25</v>
      </c>
      <c r="D5832" s="131">
        <v>658.04998779296875</v>
      </c>
      <c r="E5832" s="131">
        <v>88.352180480957031</v>
      </c>
    </row>
    <row r="5833" spans="2:5" x14ac:dyDescent="0.3">
      <c r="C5833">
        <v>26</v>
      </c>
      <c r="D5833" s="131">
        <v>661.82000732421875</v>
      </c>
      <c r="E5833" s="131">
        <v>88.272743225097656</v>
      </c>
    </row>
    <row r="5834" spans="2:5" x14ac:dyDescent="0.3">
      <c r="C5834">
        <v>29</v>
      </c>
      <c r="D5834" s="131">
        <v>663.67999267578125</v>
      </c>
      <c r="E5834" s="131">
        <v>88.997589111328125</v>
      </c>
    </row>
    <row r="5835" spans="2:5" x14ac:dyDescent="0.3">
      <c r="C5835">
        <v>30</v>
      </c>
      <c r="D5835" s="131">
        <v>666.17999267578125</v>
      </c>
      <c r="E5835" s="131">
        <v>88.739425659179688</v>
      </c>
    </row>
    <row r="5836" spans="2:5" x14ac:dyDescent="0.3">
      <c r="B5836">
        <v>10</v>
      </c>
      <c r="C5836">
        <v>1</v>
      </c>
      <c r="D5836" s="131">
        <v>668.45001220703125</v>
      </c>
      <c r="E5836" s="131">
        <v>88.968597412109375</v>
      </c>
    </row>
    <row r="5837" spans="2:5" x14ac:dyDescent="0.3">
      <c r="C5837">
        <v>2</v>
      </c>
      <c r="D5837" s="131">
        <v>669.219970703125</v>
      </c>
      <c r="E5837" s="131">
        <v>89.227668762207031</v>
      </c>
    </row>
    <row r="5838" spans="2:5" x14ac:dyDescent="0.3">
      <c r="C5838">
        <v>3</v>
      </c>
      <c r="D5838" s="131">
        <v>669.21002197265625</v>
      </c>
      <c r="E5838" s="131">
        <v>89.058273315429688</v>
      </c>
    </row>
    <row r="5839" spans="2:5" x14ac:dyDescent="0.3">
      <c r="C5839">
        <v>6</v>
      </c>
      <c r="D5839" s="131">
        <v>671.6099853515625</v>
      </c>
      <c r="E5839" s="131">
        <v>88.350830078125</v>
      </c>
    </row>
    <row r="5840" spans="2:5" x14ac:dyDescent="0.3">
      <c r="C5840">
        <v>7</v>
      </c>
      <c r="D5840" s="131">
        <v>669.1199951171875</v>
      </c>
      <c r="E5840" s="131">
        <v>88.858993530273438</v>
      </c>
    </row>
    <row r="5841" spans="3:5" x14ac:dyDescent="0.3">
      <c r="C5841">
        <v>8</v>
      </c>
      <c r="D5841" s="131">
        <v>673.1099853515625</v>
      </c>
      <c r="E5841" s="131">
        <v>88.928741455078125</v>
      </c>
    </row>
    <row r="5842" spans="3:5" x14ac:dyDescent="0.3">
      <c r="C5842">
        <v>9</v>
      </c>
      <c r="D5842" s="131">
        <v>671.15997314453125</v>
      </c>
      <c r="E5842" s="131">
        <v>88.858993530273438</v>
      </c>
    </row>
    <row r="5843" spans="3:5" x14ac:dyDescent="0.3">
      <c r="C5843">
        <v>10</v>
      </c>
      <c r="D5843" s="131">
        <v>653.02001953125</v>
      </c>
      <c r="E5843" s="131">
        <v>90.293815612792969</v>
      </c>
    </row>
    <row r="5844" spans="3:5" x14ac:dyDescent="0.3">
      <c r="C5844">
        <v>13</v>
      </c>
      <c r="D5844" s="131">
        <v>663.03997802734375</v>
      </c>
      <c r="E5844" s="131">
        <v>90.243988037109375</v>
      </c>
    </row>
    <row r="5845" spans="3:5" x14ac:dyDescent="0.3">
      <c r="C5845">
        <v>14</v>
      </c>
      <c r="D5845" s="131">
        <v>662.22998046875</v>
      </c>
      <c r="E5845" s="131">
        <v>90.532951354980469</v>
      </c>
    </row>
    <row r="5846" spans="3:5" x14ac:dyDescent="0.3">
      <c r="C5846">
        <v>15</v>
      </c>
      <c r="D5846" s="131">
        <v>665.16998291015625</v>
      </c>
      <c r="E5846" s="131">
        <v>90.333671569824219</v>
      </c>
    </row>
    <row r="5847" spans="3:5" x14ac:dyDescent="0.3">
      <c r="C5847">
        <v>16</v>
      </c>
      <c r="D5847" s="131">
        <v>660.6400146484375</v>
      </c>
      <c r="E5847" s="131">
        <v>91.011215209960938</v>
      </c>
    </row>
    <row r="5848" spans="3:5" x14ac:dyDescent="0.3">
      <c r="C5848">
        <v>17</v>
      </c>
      <c r="D5848" s="131">
        <v>664.3900146484375</v>
      </c>
      <c r="E5848" s="131">
        <v>90.871719360351563</v>
      </c>
    </row>
    <row r="5849" spans="3:5" x14ac:dyDescent="0.3">
      <c r="C5849">
        <v>20</v>
      </c>
      <c r="D5849" s="131">
        <v>671.29998779296875</v>
      </c>
      <c r="E5849" s="131">
        <v>91.220466613769531</v>
      </c>
    </row>
    <row r="5850" spans="3:5" x14ac:dyDescent="0.3">
      <c r="C5850">
        <v>21</v>
      </c>
      <c r="D5850" s="131">
        <v>671.28997802734375</v>
      </c>
      <c r="E5850" s="131">
        <v>91.668846130371094</v>
      </c>
    </row>
    <row r="5851" spans="3:5" x14ac:dyDescent="0.3">
      <c r="C5851">
        <v>22</v>
      </c>
      <c r="D5851" s="131">
        <v>667.79998779296875</v>
      </c>
      <c r="E5851" s="131">
        <v>91.728622436523438</v>
      </c>
    </row>
    <row r="5852" spans="3:5" x14ac:dyDescent="0.3">
      <c r="C5852">
        <v>23</v>
      </c>
      <c r="D5852" s="131">
        <v>671.760009765625</v>
      </c>
      <c r="E5852" s="131">
        <v>91.100898742675781</v>
      </c>
    </row>
    <row r="5853" spans="3:5" x14ac:dyDescent="0.3">
      <c r="C5853">
        <v>24</v>
      </c>
      <c r="D5853" s="131">
        <v>677.25</v>
      </c>
      <c r="E5853" s="131">
        <v>91.140754699707031</v>
      </c>
    </row>
    <row r="5854" spans="3:5" x14ac:dyDescent="0.3">
      <c r="C5854">
        <v>27</v>
      </c>
      <c r="D5854" s="131">
        <v>685.239990234375</v>
      </c>
      <c r="E5854" s="131">
        <v>91.449630737304688</v>
      </c>
    </row>
    <row r="5855" spans="3:5" x14ac:dyDescent="0.3">
      <c r="C5855">
        <v>28</v>
      </c>
      <c r="D5855" s="131">
        <v>687.05999755859375</v>
      </c>
      <c r="E5855" s="131">
        <v>91.688766479492188</v>
      </c>
    </row>
    <row r="5856" spans="3:5" x14ac:dyDescent="0.3">
      <c r="C5856">
        <v>29</v>
      </c>
      <c r="D5856" s="131">
        <v>687.3900146484375</v>
      </c>
      <c r="E5856" s="131">
        <v>90.762115478515625</v>
      </c>
    </row>
    <row r="5857" spans="2:5" x14ac:dyDescent="0.3">
      <c r="C5857">
        <v>30</v>
      </c>
      <c r="D5857" s="131">
        <v>679.83001708984375</v>
      </c>
      <c r="E5857" s="131">
        <v>90.234024047851563</v>
      </c>
    </row>
    <row r="5858" spans="2:5" x14ac:dyDescent="0.3">
      <c r="C5858">
        <v>31</v>
      </c>
      <c r="D5858" s="131">
        <v>682.05999755859375</v>
      </c>
      <c r="E5858" s="131">
        <v>89.964996337890625</v>
      </c>
    </row>
    <row r="5859" spans="2:5" x14ac:dyDescent="0.3">
      <c r="B5859">
        <v>11</v>
      </c>
      <c r="C5859">
        <v>3</v>
      </c>
      <c r="D5859" s="131">
        <v>683.34002685546875</v>
      </c>
      <c r="E5859" s="131">
        <v>89.7399978637695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44534-3BF7-4F54-9A3D-30981754D5AC}">
  <dimension ref="A1:P11711"/>
  <sheetViews>
    <sheetView topLeftCell="I1" zoomScale="145" zoomScaleNormal="145" workbookViewId="0">
      <selection activeCell="N5" sqref="J1:P11711"/>
    </sheetView>
  </sheetViews>
  <sheetFormatPr defaultRowHeight="14.4" x14ac:dyDescent="0.3"/>
  <cols>
    <col min="1" max="1" width="11" style="45" bestFit="1" customWidth="1"/>
    <col min="2" max="2" width="6.88671875" style="132" bestFit="1" customWidth="1"/>
    <col min="3" max="3" width="9" style="132" bestFit="1" customWidth="1"/>
    <col min="4" max="4" width="6.44140625" style="132" bestFit="1" customWidth="1"/>
    <col min="5" max="5" width="8.21875" bestFit="1" customWidth="1"/>
    <col min="6" max="6" width="12.6640625" bestFit="1" customWidth="1"/>
    <col min="7" max="7" width="12.77734375" style="45" bestFit="1" customWidth="1"/>
    <col min="8" max="8" width="0" hidden="1" customWidth="1"/>
    <col min="10" max="10" width="11" style="45" bestFit="1" customWidth="1"/>
    <col min="11" max="11" width="5.21875" bestFit="1" customWidth="1"/>
    <col min="12" max="12" width="6.5546875" bestFit="1" customWidth="1"/>
    <col min="13" max="13" width="4.109375" bestFit="1" customWidth="1"/>
    <col min="14" max="14" width="5.88671875" bestFit="1" customWidth="1"/>
    <col min="15" max="15" width="12.6640625" bestFit="1" customWidth="1"/>
    <col min="16" max="16" width="11" style="45" bestFit="1" customWidth="1"/>
  </cols>
  <sheetData>
    <row r="1" spans="1:16" x14ac:dyDescent="0.3">
      <c r="A1" s="45" t="s">
        <v>107</v>
      </c>
      <c r="B1" s="132" t="s">
        <v>110</v>
      </c>
      <c r="C1" s="132" t="s">
        <v>111</v>
      </c>
      <c r="D1" s="132" t="s">
        <v>112</v>
      </c>
      <c r="E1" t="s">
        <v>108</v>
      </c>
      <c r="F1" t="s">
        <v>109</v>
      </c>
      <c r="G1" s="45" t="s">
        <v>113</v>
      </c>
      <c r="J1" s="45" t="s">
        <v>107</v>
      </c>
      <c r="K1" t="s">
        <v>110</v>
      </c>
      <c r="L1" t="s">
        <v>111</v>
      </c>
      <c r="M1" t="s">
        <v>112</v>
      </c>
      <c r="N1" t="s">
        <v>108</v>
      </c>
      <c r="O1" t="s">
        <v>109</v>
      </c>
      <c r="P1" s="45" t="s">
        <v>113</v>
      </c>
    </row>
    <row r="2" spans="1:16" x14ac:dyDescent="0.3">
      <c r="A2" s="45">
        <v>37467</v>
      </c>
      <c r="B2" s="132">
        <f>YEAR(data_SPY_TLT_2002_07_30_D[[#This Row],[Date]])</f>
        <v>2002</v>
      </c>
      <c r="C2" s="132">
        <f>MONTH(data_SPY_TLT_2002_07_30_D[[#This Row],[Date]])</f>
        <v>7</v>
      </c>
      <c r="D2" s="132">
        <f>DAY(data_SPY_TLT_2002_07_30_D[[#This Row],[Date]])</f>
        <v>30</v>
      </c>
      <c r="E2" s="131" t="s">
        <v>1</v>
      </c>
      <c r="F2">
        <v>59.177742004394531</v>
      </c>
      <c r="G2" s="45" t="str">
        <f>data_SPY_TLT_2002_07_30_D[[#This Row],[Day]]&amp;"/"&amp;data_SPY_TLT_2002_07_30_D[[#This Row],[Month]]&amp;"/"&amp;data_SPY_TLT_2002_07_30_D[[#This Row],[Year]]</f>
        <v>30/7/2002</v>
      </c>
      <c r="J2" s="45">
        <v>37467</v>
      </c>
      <c r="K2">
        <v>2002</v>
      </c>
      <c r="L2">
        <v>7</v>
      </c>
      <c r="M2">
        <v>30</v>
      </c>
      <c r="N2" t="s">
        <v>1</v>
      </c>
      <c r="O2">
        <v>59.177742004394531</v>
      </c>
      <c r="P2" s="45" t="s">
        <v>114</v>
      </c>
    </row>
    <row r="3" spans="1:16" x14ac:dyDescent="0.3">
      <c r="A3" s="45">
        <v>37467</v>
      </c>
      <c r="B3" s="132">
        <f>YEAR(data_SPY_TLT_2002_07_30_D[[#This Row],[Date]])</f>
        <v>2002</v>
      </c>
      <c r="C3" s="132">
        <f>MONTH(data_SPY_TLT_2002_07_30_D[[#This Row],[Date]])</f>
        <v>7</v>
      </c>
      <c r="D3" s="132">
        <f>DAY(data_SPY_TLT_2002_07_30_D[[#This Row],[Date]])</f>
        <v>30</v>
      </c>
      <c r="E3" s="131" t="s">
        <v>0</v>
      </c>
      <c r="F3">
        <v>36.922298431396484</v>
      </c>
      <c r="G3" s="45" t="str">
        <f>data_SPY_TLT_2002_07_30_D[[#This Row],[Day]]&amp;"/"&amp;data_SPY_TLT_2002_07_30_D[[#This Row],[Month]]&amp;"/"&amp;data_SPY_TLT_2002_07_30_D[[#This Row],[Year]]</f>
        <v>30/7/2002</v>
      </c>
      <c r="J3" s="45">
        <v>37467</v>
      </c>
      <c r="K3">
        <v>2002</v>
      </c>
      <c r="L3">
        <v>7</v>
      </c>
      <c r="M3">
        <v>30</v>
      </c>
      <c r="N3" t="s">
        <v>0</v>
      </c>
      <c r="O3">
        <v>36.922298431396484</v>
      </c>
      <c r="P3" s="45" t="s">
        <v>114</v>
      </c>
    </row>
    <row r="4" spans="1:16" x14ac:dyDescent="0.3">
      <c r="A4" s="45">
        <v>37468</v>
      </c>
      <c r="B4" s="132">
        <f>YEAR(data_SPY_TLT_2002_07_30_D[[#This Row],[Date]])</f>
        <v>2002</v>
      </c>
      <c r="C4" s="132">
        <f>MONTH(data_SPY_TLT_2002_07_30_D[[#This Row],[Date]])</f>
        <v>7</v>
      </c>
      <c r="D4" s="132">
        <f>DAY(data_SPY_TLT_2002_07_30_D[[#This Row],[Date]])</f>
        <v>31</v>
      </c>
      <c r="E4" s="131" t="s">
        <v>1</v>
      </c>
      <c r="F4">
        <v>59.320899963378906</v>
      </c>
      <c r="G4" s="45" t="str">
        <f>data_SPY_TLT_2002_07_30_D[[#This Row],[Day]]&amp;"/"&amp;data_SPY_TLT_2002_07_30_D[[#This Row],[Month]]&amp;"/"&amp;data_SPY_TLT_2002_07_30_D[[#This Row],[Year]]</f>
        <v>31/7/2002</v>
      </c>
      <c r="J4" s="45">
        <v>37468</v>
      </c>
      <c r="K4">
        <v>2002</v>
      </c>
      <c r="L4">
        <v>7</v>
      </c>
      <c r="M4">
        <v>31</v>
      </c>
      <c r="N4" t="s">
        <v>1</v>
      </c>
      <c r="O4">
        <v>59.320899963378906</v>
      </c>
      <c r="P4" s="45" t="s">
        <v>115</v>
      </c>
    </row>
    <row r="5" spans="1:16" x14ac:dyDescent="0.3">
      <c r="A5" s="45">
        <v>37468</v>
      </c>
      <c r="B5" s="132">
        <f>YEAR(data_SPY_TLT_2002_07_30_D[[#This Row],[Date]])</f>
        <v>2002</v>
      </c>
      <c r="C5" s="132">
        <f>MONTH(data_SPY_TLT_2002_07_30_D[[#This Row],[Date]])</f>
        <v>7</v>
      </c>
      <c r="D5" s="132">
        <f>DAY(data_SPY_TLT_2002_07_30_D[[#This Row],[Date]])</f>
        <v>31</v>
      </c>
      <c r="E5" s="131" t="s">
        <v>0</v>
      </c>
      <c r="F5">
        <v>37.379737854003906</v>
      </c>
      <c r="G5" s="45" t="str">
        <f>data_SPY_TLT_2002_07_30_D[[#This Row],[Day]]&amp;"/"&amp;data_SPY_TLT_2002_07_30_D[[#This Row],[Month]]&amp;"/"&amp;data_SPY_TLT_2002_07_30_D[[#This Row],[Year]]</f>
        <v>31/7/2002</v>
      </c>
      <c r="J5" s="45">
        <v>37468</v>
      </c>
      <c r="K5">
        <v>2002</v>
      </c>
      <c r="L5">
        <v>7</v>
      </c>
      <c r="M5">
        <v>31</v>
      </c>
      <c r="N5" t="s">
        <v>0</v>
      </c>
      <c r="O5">
        <v>37.379737854003906</v>
      </c>
      <c r="P5" s="45" t="s">
        <v>115</v>
      </c>
    </row>
    <row r="6" spans="1:16" x14ac:dyDescent="0.3">
      <c r="A6" s="45">
        <v>37469</v>
      </c>
      <c r="B6" s="132">
        <f>YEAR(data_SPY_TLT_2002_07_30_D[[#This Row],[Date]])</f>
        <v>2002</v>
      </c>
      <c r="C6" s="132">
        <f>MONTH(data_SPY_TLT_2002_07_30_D[[#This Row],[Date]])</f>
        <v>8</v>
      </c>
      <c r="D6" s="132">
        <f>DAY(data_SPY_TLT_2002_07_30_D[[#This Row],[Date]])</f>
        <v>1</v>
      </c>
      <c r="E6" s="131" t="s">
        <v>1</v>
      </c>
      <c r="F6">
        <v>57.772136688232422</v>
      </c>
      <c r="G6" s="45" t="str">
        <f>data_SPY_TLT_2002_07_30_D[[#This Row],[Day]]&amp;"/"&amp;data_SPY_TLT_2002_07_30_D[[#This Row],[Month]]&amp;"/"&amp;data_SPY_TLT_2002_07_30_D[[#This Row],[Year]]</f>
        <v>1/8/2002</v>
      </c>
      <c r="J6" s="45">
        <v>37469</v>
      </c>
      <c r="K6">
        <v>2002</v>
      </c>
      <c r="L6">
        <v>8</v>
      </c>
      <c r="M6">
        <v>1</v>
      </c>
      <c r="N6" t="s">
        <v>1</v>
      </c>
      <c r="O6">
        <v>57.772136688232422</v>
      </c>
      <c r="P6" s="45" t="s">
        <v>116</v>
      </c>
    </row>
    <row r="7" spans="1:16" x14ac:dyDescent="0.3">
      <c r="A7" s="45">
        <v>37469</v>
      </c>
      <c r="B7" s="132">
        <f>YEAR(data_SPY_TLT_2002_07_30_D[[#This Row],[Date]])</f>
        <v>2002</v>
      </c>
      <c r="C7" s="132">
        <f>MONTH(data_SPY_TLT_2002_07_30_D[[#This Row],[Date]])</f>
        <v>8</v>
      </c>
      <c r="D7" s="132">
        <f>DAY(data_SPY_TLT_2002_07_30_D[[#This Row],[Date]])</f>
        <v>1</v>
      </c>
      <c r="E7" s="131" t="s">
        <v>0</v>
      </c>
      <c r="F7">
        <v>37.592636108398438</v>
      </c>
      <c r="G7" s="45" t="str">
        <f>data_SPY_TLT_2002_07_30_D[[#This Row],[Day]]&amp;"/"&amp;data_SPY_TLT_2002_07_30_D[[#This Row],[Month]]&amp;"/"&amp;data_SPY_TLT_2002_07_30_D[[#This Row],[Year]]</f>
        <v>1/8/2002</v>
      </c>
      <c r="J7" s="45">
        <v>37469</v>
      </c>
      <c r="K7">
        <v>2002</v>
      </c>
      <c r="L7">
        <v>8</v>
      </c>
      <c r="M7">
        <v>1</v>
      </c>
      <c r="N7" t="s">
        <v>0</v>
      </c>
      <c r="O7">
        <v>37.592636108398438</v>
      </c>
      <c r="P7" s="45" t="s">
        <v>116</v>
      </c>
    </row>
    <row r="8" spans="1:16" x14ac:dyDescent="0.3">
      <c r="A8" s="45">
        <v>37470</v>
      </c>
      <c r="B8" s="132">
        <f>YEAR(data_SPY_TLT_2002_07_30_D[[#This Row],[Date]])</f>
        <v>2002</v>
      </c>
      <c r="C8" s="132">
        <f>MONTH(data_SPY_TLT_2002_07_30_D[[#This Row],[Date]])</f>
        <v>8</v>
      </c>
      <c r="D8" s="132">
        <f>DAY(data_SPY_TLT_2002_07_30_D[[#This Row],[Date]])</f>
        <v>2</v>
      </c>
      <c r="E8" s="131" t="s">
        <v>1</v>
      </c>
      <c r="F8">
        <v>56.477191925048828</v>
      </c>
      <c r="G8" s="45" t="str">
        <f>data_SPY_TLT_2002_07_30_D[[#This Row],[Day]]&amp;"/"&amp;data_SPY_TLT_2002_07_30_D[[#This Row],[Month]]&amp;"/"&amp;data_SPY_TLT_2002_07_30_D[[#This Row],[Year]]</f>
        <v>2/8/2002</v>
      </c>
      <c r="J8" s="45">
        <v>37470</v>
      </c>
      <c r="K8">
        <v>2002</v>
      </c>
      <c r="L8">
        <v>8</v>
      </c>
      <c r="M8">
        <v>2</v>
      </c>
      <c r="N8" t="s">
        <v>1</v>
      </c>
      <c r="O8">
        <v>56.477191925048828</v>
      </c>
      <c r="P8" s="45" t="s">
        <v>117</v>
      </c>
    </row>
    <row r="9" spans="1:16" x14ac:dyDescent="0.3">
      <c r="A9" s="45">
        <v>37470</v>
      </c>
      <c r="B9" s="132">
        <f>YEAR(data_SPY_TLT_2002_07_30_D[[#This Row],[Date]])</f>
        <v>2002</v>
      </c>
      <c r="C9" s="132">
        <f>MONTH(data_SPY_TLT_2002_07_30_D[[#This Row],[Date]])</f>
        <v>8</v>
      </c>
      <c r="D9" s="132">
        <f>DAY(data_SPY_TLT_2002_07_30_D[[#This Row],[Date]])</f>
        <v>2</v>
      </c>
      <c r="E9" s="131" t="s">
        <v>0</v>
      </c>
      <c r="F9">
        <v>37.977619171142578</v>
      </c>
      <c r="G9" s="45" t="str">
        <f>data_SPY_TLT_2002_07_30_D[[#This Row],[Day]]&amp;"/"&amp;data_SPY_TLT_2002_07_30_D[[#This Row],[Month]]&amp;"/"&amp;data_SPY_TLT_2002_07_30_D[[#This Row],[Year]]</f>
        <v>2/8/2002</v>
      </c>
      <c r="J9" s="45">
        <v>37470</v>
      </c>
      <c r="K9">
        <v>2002</v>
      </c>
      <c r="L9">
        <v>8</v>
      </c>
      <c r="M9">
        <v>2</v>
      </c>
      <c r="N9" t="s">
        <v>0</v>
      </c>
      <c r="O9">
        <v>37.977619171142578</v>
      </c>
      <c r="P9" s="45" t="s">
        <v>117</v>
      </c>
    </row>
    <row r="10" spans="1:16" x14ac:dyDescent="0.3">
      <c r="A10" s="45">
        <v>37473</v>
      </c>
      <c r="B10" s="132">
        <f>YEAR(data_SPY_TLT_2002_07_30_D[[#This Row],[Date]])</f>
        <v>2002</v>
      </c>
      <c r="C10" s="132">
        <f>MONTH(data_SPY_TLT_2002_07_30_D[[#This Row],[Date]])</f>
        <v>8</v>
      </c>
      <c r="D10" s="132">
        <f>DAY(data_SPY_TLT_2002_07_30_D[[#This Row],[Date]])</f>
        <v>5</v>
      </c>
      <c r="E10" s="131" t="s">
        <v>1</v>
      </c>
      <c r="F10">
        <v>54.511970520019531</v>
      </c>
      <c r="G10" s="45" t="str">
        <f>data_SPY_TLT_2002_07_30_D[[#This Row],[Day]]&amp;"/"&amp;data_SPY_TLT_2002_07_30_D[[#This Row],[Month]]&amp;"/"&amp;data_SPY_TLT_2002_07_30_D[[#This Row],[Year]]</f>
        <v>5/8/2002</v>
      </c>
      <c r="J10" s="45">
        <v>37473</v>
      </c>
      <c r="K10">
        <v>2002</v>
      </c>
      <c r="L10">
        <v>8</v>
      </c>
      <c r="M10">
        <v>5</v>
      </c>
      <c r="N10" t="s">
        <v>1</v>
      </c>
      <c r="O10">
        <v>54.511970520019531</v>
      </c>
      <c r="P10" s="45" t="s">
        <v>118</v>
      </c>
    </row>
    <row r="11" spans="1:16" x14ac:dyDescent="0.3">
      <c r="A11" s="45">
        <v>37473</v>
      </c>
      <c r="B11" s="132">
        <f>YEAR(data_SPY_TLT_2002_07_30_D[[#This Row],[Date]])</f>
        <v>2002</v>
      </c>
      <c r="C11" s="132">
        <f>MONTH(data_SPY_TLT_2002_07_30_D[[#This Row],[Date]])</f>
        <v>8</v>
      </c>
      <c r="D11" s="132">
        <f>DAY(data_SPY_TLT_2002_07_30_D[[#This Row],[Date]])</f>
        <v>5</v>
      </c>
      <c r="E11" s="131" t="s">
        <v>0</v>
      </c>
      <c r="F11">
        <v>38.14520263671875</v>
      </c>
      <c r="G11" s="45" t="str">
        <f>data_SPY_TLT_2002_07_30_D[[#This Row],[Day]]&amp;"/"&amp;data_SPY_TLT_2002_07_30_D[[#This Row],[Month]]&amp;"/"&amp;data_SPY_TLT_2002_07_30_D[[#This Row],[Year]]</f>
        <v>5/8/2002</v>
      </c>
      <c r="J11" s="45">
        <v>37473</v>
      </c>
      <c r="K11">
        <v>2002</v>
      </c>
      <c r="L11">
        <v>8</v>
      </c>
      <c r="M11">
        <v>5</v>
      </c>
      <c r="N11" t="s">
        <v>0</v>
      </c>
      <c r="O11">
        <v>38.14520263671875</v>
      </c>
      <c r="P11" s="45" t="s">
        <v>118</v>
      </c>
    </row>
    <row r="12" spans="1:16" x14ac:dyDescent="0.3">
      <c r="A12" s="45">
        <v>37474</v>
      </c>
      <c r="B12" s="132">
        <f>YEAR(data_SPY_TLT_2002_07_30_D[[#This Row],[Date]])</f>
        <v>2002</v>
      </c>
      <c r="C12" s="132">
        <f>MONTH(data_SPY_TLT_2002_07_30_D[[#This Row],[Date]])</f>
        <v>8</v>
      </c>
      <c r="D12" s="132">
        <f>DAY(data_SPY_TLT_2002_07_30_D[[#This Row],[Date]])</f>
        <v>6</v>
      </c>
      <c r="E12" s="131" t="s">
        <v>1</v>
      </c>
      <c r="F12">
        <v>56.3470458984375</v>
      </c>
      <c r="G12" s="45" t="str">
        <f>data_SPY_TLT_2002_07_30_D[[#This Row],[Day]]&amp;"/"&amp;data_SPY_TLT_2002_07_30_D[[#This Row],[Month]]&amp;"/"&amp;data_SPY_TLT_2002_07_30_D[[#This Row],[Year]]</f>
        <v>6/8/2002</v>
      </c>
      <c r="J12" s="45">
        <v>37474</v>
      </c>
      <c r="K12">
        <v>2002</v>
      </c>
      <c r="L12">
        <v>8</v>
      </c>
      <c r="M12">
        <v>6</v>
      </c>
      <c r="N12" t="s">
        <v>1</v>
      </c>
      <c r="O12">
        <v>56.3470458984375</v>
      </c>
      <c r="P12" s="45" t="s">
        <v>119</v>
      </c>
    </row>
    <row r="13" spans="1:16" x14ac:dyDescent="0.3">
      <c r="A13" s="45">
        <v>37474</v>
      </c>
      <c r="B13" s="132">
        <f>YEAR(data_SPY_TLT_2002_07_30_D[[#This Row],[Date]])</f>
        <v>2002</v>
      </c>
      <c r="C13" s="132">
        <f>MONTH(data_SPY_TLT_2002_07_30_D[[#This Row],[Date]])</f>
        <v>8</v>
      </c>
      <c r="D13" s="132">
        <f>DAY(data_SPY_TLT_2002_07_30_D[[#This Row],[Date]])</f>
        <v>6</v>
      </c>
      <c r="E13" s="131" t="s">
        <v>0</v>
      </c>
      <c r="F13">
        <v>37.819099426269531</v>
      </c>
      <c r="G13" s="45" t="str">
        <f>data_SPY_TLT_2002_07_30_D[[#This Row],[Day]]&amp;"/"&amp;data_SPY_TLT_2002_07_30_D[[#This Row],[Month]]&amp;"/"&amp;data_SPY_TLT_2002_07_30_D[[#This Row],[Year]]</f>
        <v>6/8/2002</v>
      </c>
      <c r="J13" s="45">
        <v>37474</v>
      </c>
      <c r="K13">
        <v>2002</v>
      </c>
      <c r="L13">
        <v>8</v>
      </c>
      <c r="M13">
        <v>6</v>
      </c>
      <c r="N13" t="s">
        <v>0</v>
      </c>
      <c r="O13">
        <v>37.819099426269531</v>
      </c>
      <c r="P13" s="45" t="s">
        <v>119</v>
      </c>
    </row>
    <row r="14" spans="1:16" x14ac:dyDescent="0.3">
      <c r="A14" s="45">
        <v>37475</v>
      </c>
      <c r="B14" s="132">
        <f>YEAR(data_SPY_TLT_2002_07_30_D[[#This Row],[Date]])</f>
        <v>2002</v>
      </c>
      <c r="C14" s="132">
        <f>MONTH(data_SPY_TLT_2002_07_30_D[[#This Row],[Date]])</f>
        <v>8</v>
      </c>
      <c r="D14" s="132">
        <f>DAY(data_SPY_TLT_2002_07_30_D[[#This Row],[Date]])</f>
        <v>7</v>
      </c>
      <c r="E14" s="131" t="s">
        <v>1</v>
      </c>
      <c r="F14">
        <v>57.329627990722656</v>
      </c>
      <c r="G14" s="45" t="str">
        <f>data_SPY_TLT_2002_07_30_D[[#This Row],[Day]]&amp;"/"&amp;data_SPY_TLT_2002_07_30_D[[#This Row],[Month]]&amp;"/"&amp;data_SPY_TLT_2002_07_30_D[[#This Row],[Year]]</f>
        <v>7/8/2002</v>
      </c>
      <c r="J14" s="45">
        <v>37475</v>
      </c>
      <c r="K14">
        <v>2002</v>
      </c>
      <c r="L14">
        <v>8</v>
      </c>
      <c r="M14">
        <v>7</v>
      </c>
      <c r="N14" t="s">
        <v>1</v>
      </c>
      <c r="O14">
        <v>57.329627990722656</v>
      </c>
      <c r="P14" s="45" t="s">
        <v>120</v>
      </c>
    </row>
    <row r="15" spans="1:16" x14ac:dyDescent="0.3">
      <c r="A15" s="45">
        <v>37475</v>
      </c>
      <c r="B15" s="132">
        <f>YEAR(data_SPY_TLT_2002_07_30_D[[#This Row],[Date]])</f>
        <v>2002</v>
      </c>
      <c r="C15" s="132">
        <f>MONTH(data_SPY_TLT_2002_07_30_D[[#This Row],[Date]])</f>
        <v>8</v>
      </c>
      <c r="D15" s="132">
        <f>DAY(data_SPY_TLT_2002_07_30_D[[#This Row],[Date]])</f>
        <v>7</v>
      </c>
      <c r="E15" s="131" t="s">
        <v>0</v>
      </c>
      <c r="F15">
        <v>37.909664154052734</v>
      </c>
      <c r="G15" s="45" t="str">
        <f>data_SPY_TLT_2002_07_30_D[[#This Row],[Day]]&amp;"/"&amp;data_SPY_TLT_2002_07_30_D[[#This Row],[Month]]&amp;"/"&amp;data_SPY_TLT_2002_07_30_D[[#This Row],[Year]]</f>
        <v>7/8/2002</v>
      </c>
      <c r="J15" s="45">
        <v>37475</v>
      </c>
      <c r="K15">
        <v>2002</v>
      </c>
      <c r="L15">
        <v>8</v>
      </c>
      <c r="M15">
        <v>7</v>
      </c>
      <c r="N15" t="s">
        <v>0</v>
      </c>
      <c r="O15">
        <v>37.909664154052734</v>
      </c>
      <c r="P15" s="45" t="s">
        <v>120</v>
      </c>
    </row>
    <row r="16" spans="1:16" x14ac:dyDescent="0.3">
      <c r="A16" s="45">
        <v>37476</v>
      </c>
      <c r="B16" s="132">
        <f>YEAR(data_SPY_TLT_2002_07_30_D[[#This Row],[Date]])</f>
        <v>2002</v>
      </c>
      <c r="C16" s="132">
        <f>MONTH(data_SPY_TLT_2002_07_30_D[[#This Row],[Date]])</f>
        <v>8</v>
      </c>
      <c r="D16" s="132">
        <f>DAY(data_SPY_TLT_2002_07_30_D[[#This Row],[Date]])</f>
        <v>8</v>
      </c>
      <c r="E16" s="131" t="s">
        <v>1</v>
      </c>
      <c r="F16">
        <v>59.184261322021484</v>
      </c>
      <c r="G16" s="45" t="str">
        <f>data_SPY_TLT_2002_07_30_D[[#This Row],[Day]]&amp;"/"&amp;data_SPY_TLT_2002_07_30_D[[#This Row],[Month]]&amp;"/"&amp;data_SPY_TLT_2002_07_30_D[[#This Row],[Year]]</f>
        <v>8/8/2002</v>
      </c>
      <c r="J16" s="45">
        <v>37476</v>
      </c>
      <c r="K16">
        <v>2002</v>
      </c>
      <c r="L16">
        <v>8</v>
      </c>
      <c r="M16">
        <v>8</v>
      </c>
      <c r="N16" t="s">
        <v>1</v>
      </c>
      <c r="O16">
        <v>59.184261322021484</v>
      </c>
      <c r="P16" s="45" t="s">
        <v>121</v>
      </c>
    </row>
    <row r="17" spans="1:16" x14ac:dyDescent="0.3">
      <c r="A17" s="45">
        <v>37476</v>
      </c>
      <c r="B17" s="132">
        <f>YEAR(data_SPY_TLT_2002_07_30_D[[#This Row],[Date]])</f>
        <v>2002</v>
      </c>
      <c r="C17" s="132">
        <f>MONTH(data_SPY_TLT_2002_07_30_D[[#This Row],[Date]])</f>
        <v>8</v>
      </c>
      <c r="D17" s="132">
        <f>DAY(data_SPY_TLT_2002_07_30_D[[#This Row],[Date]])</f>
        <v>8</v>
      </c>
      <c r="E17" s="131" t="s">
        <v>0</v>
      </c>
      <c r="F17">
        <v>37.909664154052734</v>
      </c>
      <c r="G17" s="45" t="str">
        <f>data_SPY_TLT_2002_07_30_D[[#This Row],[Day]]&amp;"/"&amp;data_SPY_TLT_2002_07_30_D[[#This Row],[Month]]&amp;"/"&amp;data_SPY_TLT_2002_07_30_D[[#This Row],[Year]]</f>
        <v>8/8/2002</v>
      </c>
      <c r="J17" s="45">
        <v>37476</v>
      </c>
      <c r="K17">
        <v>2002</v>
      </c>
      <c r="L17">
        <v>8</v>
      </c>
      <c r="M17">
        <v>8</v>
      </c>
      <c r="N17" t="s">
        <v>0</v>
      </c>
      <c r="O17">
        <v>37.909664154052734</v>
      </c>
      <c r="P17" s="45" t="s">
        <v>121</v>
      </c>
    </row>
    <row r="18" spans="1:16" x14ac:dyDescent="0.3">
      <c r="A18" s="45">
        <v>37477</v>
      </c>
      <c r="B18" s="132">
        <f>YEAR(data_SPY_TLT_2002_07_30_D[[#This Row],[Date]])</f>
        <v>2002</v>
      </c>
      <c r="C18" s="132">
        <f>MONTH(data_SPY_TLT_2002_07_30_D[[#This Row],[Date]])</f>
        <v>8</v>
      </c>
      <c r="D18" s="132">
        <f>DAY(data_SPY_TLT_2002_07_30_D[[#This Row],[Date]])</f>
        <v>9</v>
      </c>
      <c r="E18" s="131" t="s">
        <v>1</v>
      </c>
      <c r="F18">
        <v>59.405502319335938</v>
      </c>
      <c r="G18" s="45" t="str">
        <f>data_SPY_TLT_2002_07_30_D[[#This Row],[Day]]&amp;"/"&amp;data_SPY_TLT_2002_07_30_D[[#This Row],[Month]]&amp;"/"&amp;data_SPY_TLT_2002_07_30_D[[#This Row],[Year]]</f>
        <v>9/8/2002</v>
      </c>
      <c r="J18" s="45">
        <v>37477</v>
      </c>
      <c r="K18">
        <v>2002</v>
      </c>
      <c r="L18">
        <v>8</v>
      </c>
      <c r="M18">
        <v>9</v>
      </c>
      <c r="N18" t="s">
        <v>1</v>
      </c>
      <c r="O18">
        <v>59.405502319335938</v>
      </c>
      <c r="P18" s="45" t="s">
        <v>122</v>
      </c>
    </row>
    <row r="19" spans="1:16" x14ac:dyDescent="0.3">
      <c r="A19" s="45">
        <v>37477</v>
      </c>
      <c r="B19" s="132">
        <f>YEAR(data_SPY_TLT_2002_07_30_D[[#This Row],[Date]])</f>
        <v>2002</v>
      </c>
      <c r="C19" s="132">
        <f>MONTH(data_SPY_TLT_2002_07_30_D[[#This Row],[Date]])</f>
        <v>8</v>
      </c>
      <c r="D19" s="132">
        <f>DAY(data_SPY_TLT_2002_07_30_D[[#This Row],[Date]])</f>
        <v>9</v>
      </c>
      <c r="E19" s="131" t="s">
        <v>0</v>
      </c>
      <c r="F19">
        <v>38.444118499755859</v>
      </c>
      <c r="G19" s="45" t="str">
        <f>data_SPY_TLT_2002_07_30_D[[#This Row],[Day]]&amp;"/"&amp;data_SPY_TLT_2002_07_30_D[[#This Row],[Month]]&amp;"/"&amp;data_SPY_TLT_2002_07_30_D[[#This Row],[Year]]</f>
        <v>9/8/2002</v>
      </c>
      <c r="J19" s="45">
        <v>37477</v>
      </c>
      <c r="K19">
        <v>2002</v>
      </c>
      <c r="L19">
        <v>8</v>
      </c>
      <c r="M19">
        <v>9</v>
      </c>
      <c r="N19" t="s">
        <v>0</v>
      </c>
      <c r="O19">
        <v>38.444118499755859</v>
      </c>
      <c r="P19" s="45" t="s">
        <v>122</v>
      </c>
    </row>
    <row r="20" spans="1:16" x14ac:dyDescent="0.3">
      <c r="A20" s="45">
        <v>37480</v>
      </c>
      <c r="B20" s="132">
        <f>YEAR(data_SPY_TLT_2002_07_30_D[[#This Row],[Date]])</f>
        <v>2002</v>
      </c>
      <c r="C20" s="132">
        <f>MONTH(data_SPY_TLT_2002_07_30_D[[#This Row],[Date]])</f>
        <v>8</v>
      </c>
      <c r="D20" s="132">
        <f>DAY(data_SPY_TLT_2002_07_30_D[[#This Row],[Date]])</f>
        <v>12</v>
      </c>
      <c r="E20" s="131" t="s">
        <v>1</v>
      </c>
      <c r="F20">
        <v>58.969493865966797</v>
      </c>
      <c r="G20" s="45" t="str">
        <f>data_SPY_TLT_2002_07_30_D[[#This Row],[Day]]&amp;"/"&amp;data_SPY_TLT_2002_07_30_D[[#This Row],[Month]]&amp;"/"&amp;data_SPY_TLT_2002_07_30_D[[#This Row],[Year]]</f>
        <v>12/8/2002</v>
      </c>
      <c r="J20" s="45">
        <v>37480</v>
      </c>
      <c r="K20">
        <v>2002</v>
      </c>
      <c r="L20">
        <v>8</v>
      </c>
      <c r="M20">
        <v>12</v>
      </c>
      <c r="N20" t="s">
        <v>1</v>
      </c>
      <c r="O20">
        <v>58.969493865966797</v>
      </c>
      <c r="P20" s="45" t="s">
        <v>123</v>
      </c>
    </row>
    <row r="21" spans="1:16" x14ac:dyDescent="0.3">
      <c r="A21" s="45">
        <v>37480</v>
      </c>
      <c r="B21" s="132">
        <f>YEAR(data_SPY_TLT_2002_07_30_D[[#This Row],[Date]])</f>
        <v>2002</v>
      </c>
      <c r="C21" s="132">
        <f>MONTH(data_SPY_TLT_2002_07_30_D[[#This Row],[Date]])</f>
        <v>8</v>
      </c>
      <c r="D21" s="132">
        <f>DAY(data_SPY_TLT_2002_07_30_D[[#This Row],[Date]])</f>
        <v>12</v>
      </c>
      <c r="E21" s="131" t="s">
        <v>0</v>
      </c>
      <c r="F21">
        <v>38.679656982421875</v>
      </c>
      <c r="G21" s="45" t="str">
        <f>data_SPY_TLT_2002_07_30_D[[#This Row],[Day]]&amp;"/"&amp;data_SPY_TLT_2002_07_30_D[[#This Row],[Month]]&amp;"/"&amp;data_SPY_TLT_2002_07_30_D[[#This Row],[Year]]</f>
        <v>12/8/2002</v>
      </c>
      <c r="J21" s="45">
        <v>37480</v>
      </c>
      <c r="K21">
        <v>2002</v>
      </c>
      <c r="L21">
        <v>8</v>
      </c>
      <c r="M21">
        <v>12</v>
      </c>
      <c r="N21" t="s">
        <v>0</v>
      </c>
      <c r="O21">
        <v>38.679656982421875</v>
      </c>
      <c r="P21" s="45" t="s">
        <v>123</v>
      </c>
    </row>
    <row r="22" spans="1:16" x14ac:dyDescent="0.3">
      <c r="A22" s="45">
        <v>37481</v>
      </c>
      <c r="B22" s="132">
        <f>YEAR(data_SPY_TLT_2002_07_30_D[[#This Row],[Date]])</f>
        <v>2002</v>
      </c>
      <c r="C22" s="132">
        <f>MONTH(data_SPY_TLT_2002_07_30_D[[#This Row],[Date]])</f>
        <v>8</v>
      </c>
      <c r="D22" s="132">
        <f>DAY(data_SPY_TLT_2002_07_30_D[[#This Row],[Date]])</f>
        <v>13</v>
      </c>
      <c r="E22" s="131" t="s">
        <v>1</v>
      </c>
      <c r="F22">
        <v>57.895805358886719</v>
      </c>
      <c r="G22" s="45" t="str">
        <f>data_SPY_TLT_2002_07_30_D[[#This Row],[Day]]&amp;"/"&amp;data_SPY_TLT_2002_07_30_D[[#This Row],[Month]]&amp;"/"&amp;data_SPY_TLT_2002_07_30_D[[#This Row],[Year]]</f>
        <v>13/8/2002</v>
      </c>
      <c r="J22" s="45">
        <v>37481</v>
      </c>
      <c r="K22">
        <v>2002</v>
      </c>
      <c r="L22">
        <v>8</v>
      </c>
      <c r="M22">
        <v>13</v>
      </c>
      <c r="N22" t="s">
        <v>1</v>
      </c>
      <c r="O22">
        <v>57.895805358886719</v>
      </c>
      <c r="P22" s="45" t="s">
        <v>124</v>
      </c>
    </row>
    <row r="23" spans="1:16" x14ac:dyDescent="0.3">
      <c r="A23" s="45">
        <v>37481</v>
      </c>
      <c r="B23" s="132">
        <f>YEAR(data_SPY_TLT_2002_07_30_D[[#This Row],[Date]])</f>
        <v>2002</v>
      </c>
      <c r="C23" s="132">
        <f>MONTH(data_SPY_TLT_2002_07_30_D[[#This Row],[Date]])</f>
        <v>8</v>
      </c>
      <c r="D23" s="132">
        <f>DAY(data_SPY_TLT_2002_07_30_D[[#This Row],[Date]])</f>
        <v>13</v>
      </c>
      <c r="E23" s="131" t="s">
        <v>0</v>
      </c>
      <c r="F23">
        <v>39.155227661132813</v>
      </c>
      <c r="G23" s="45" t="str">
        <f>data_SPY_TLT_2002_07_30_D[[#This Row],[Day]]&amp;"/"&amp;data_SPY_TLT_2002_07_30_D[[#This Row],[Month]]&amp;"/"&amp;data_SPY_TLT_2002_07_30_D[[#This Row],[Year]]</f>
        <v>13/8/2002</v>
      </c>
      <c r="J23" s="45">
        <v>37481</v>
      </c>
      <c r="K23">
        <v>2002</v>
      </c>
      <c r="L23">
        <v>8</v>
      </c>
      <c r="M23">
        <v>13</v>
      </c>
      <c r="N23" t="s">
        <v>0</v>
      </c>
      <c r="O23">
        <v>39.155227661132813</v>
      </c>
      <c r="P23" s="45" t="s">
        <v>124</v>
      </c>
    </row>
    <row r="24" spans="1:16" x14ac:dyDescent="0.3">
      <c r="A24" s="45">
        <v>37482</v>
      </c>
      <c r="B24" s="132">
        <f>YEAR(data_SPY_TLT_2002_07_30_D[[#This Row],[Date]])</f>
        <v>2002</v>
      </c>
      <c r="C24" s="132">
        <f>MONTH(data_SPY_TLT_2002_07_30_D[[#This Row],[Date]])</f>
        <v>8</v>
      </c>
      <c r="D24" s="132">
        <f>DAY(data_SPY_TLT_2002_07_30_D[[#This Row],[Date]])</f>
        <v>14</v>
      </c>
      <c r="E24" s="131" t="s">
        <v>1</v>
      </c>
      <c r="F24">
        <v>60.010673522949219</v>
      </c>
      <c r="G24" s="45" t="str">
        <f>data_SPY_TLT_2002_07_30_D[[#This Row],[Day]]&amp;"/"&amp;data_SPY_TLT_2002_07_30_D[[#This Row],[Month]]&amp;"/"&amp;data_SPY_TLT_2002_07_30_D[[#This Row],[Year]]</f>
        <v>14/8/2002</v>
      </c>
      <c r="J24" s="45">
        <v>37482</v>
      </c>
      <c r="K24">
        <v>2002</v>
      </c>
      <c r="L24">
        <v>8</v>
      </c>
      <c r="M24">
        <v>14</v>
      </c>
      <c r="N24" t="s">
        <v>1</v>
      </c>
      <c r="O24">
        <v>60.010673522949219</v>
      </c>
      <c r="P24" s="45" t="s">
        <v>125</v>
      </c>
    </row>
    <row r="25" spans="1:16" x14ac:dyDescent="0.3">
      <c r="A25" s="45">
        <v>37482</v>
      </c>
      <c r="B25" s="132">
        <f>YEAR(data_SPY_TLT_2002_07_30_D[[#This Row],[Date]])</f>
        <v>2002</v>
      </c>
      <c r="C25" s="132">
        <f>MONTH(data_SPY_TLT_2002_07_30_D[[#This Row],[Date]])</f>
        <v>8</v>
      </c>
      <c r="D25" s="132">
        <f>DAY(data_SPY_TLT_2002_07_30_D[[#This Row],[Date]])</f>
        <v>14</v>
      </c>
      <c r="E25" s="131" t="s">
        <v>0</v>
      </c>
      <c r="F25">
        <v>39.304676055908203</v>
      </c>
      <c r="G25" s="45" t="str">
        <f>data_SPY_TLT_2002_07_30_D[[#This Row],[Day]]&amp;"/"&amp;data_SPY_TLT_2002_07_30_D[[#This Row],[Month]]&amp;"/"&amp;data_SPY_TLT_2002_07_30_D[[#This Row],[Year]]</f>
        <v>14/8/2002</v>
      </c>
      <c r="J25" s="45">
        <v>37482</v>
      </c>
      <c r="K25">
        <v>2002</v>
      </c>
      <c r="L25">
        <v>8</v>
      </c>
      <c r="M25">
        <v>14</v>
      </c>
      <c r="N25" t="s">
        <v>0</v>
      </c>
      <c r="O25">
        <v>39.304676055908203</v>
      </c>
      <c r="P25" s="45" t="s">
        <v>125</v>
      </c>
    </row>
    <row r="26" spans="1:16" x14ac:dyDescent="0.3">
      <c r="A26" s="45">
        <v>37483</v>
      </c>
      <c r="B26" s="132">
        <f>YEAR(data_SPY_TLT_2002_07_30_D[[#This Row],[Date]])</f>
        <v>2002</v>
      </c>
      <c r="C26" s="132">
        <f>MONTH(data_SPY_TLT_2002_07_30_D[[#This Row],[Date]])</f>
        <v>8</v>
      </c>
      <c r="D26" s="132">
        <f>DAY(data_SPY_TLT_2002_07_30_D[[#This Row],[Date]])</f>
        <v>15</v>
      </c>
      <c r="E26" s="131" t="s">
        <v>1</v>
      </c>
      <c r="F26">
        <v>60.843620300292969</v>
      </c>
      <c r="G26" s="45" t="str">
        <f>data_SPY_TLT_2002_07_30_D[[#This Row],[Day]]&amp;"/"&amp;data_SPY_TLT_2002_07_30_D[[#This Row],[Month]]&amp;"/"&amp;data_SPY_TLT_2002_07_30_D[[#This Row],[Year]]</f>
        <v>15/8/2002</v>
      </c>
      <c r="J26" s="45">
        <v>37483</v>
      </c>
      <c r="K26">
        <v>2002</v>
      </c>
      <c r="L26">
        <v>8</v>
      </c>
      <c r="M26">
        <v>15</v>
      </c>
      <c r="N26" t="s">
        <v>1</v>
      </c>
      <c r="O26">
        <v>60.843620300292969</v>
      </c>
      <c r="P26" s="45" t="s">
        <v>126</v>
      </c>
    </row>
    <row r="27" spans="1:16" x14ac:dyDescent="0.3">
      <c r="A27" s="45">
        <v>37483</v>
      </c>
      <c r="B27" s="132">
        <f>YEAR(data_SPY_TLT_2002_07_30_D[[#This Row],[Date]])</f>
        <v>2002</v>
      </c>
      <c r="C27" s="132">
        <f>MONTH(data_SPY_TLT_2002_07_30_D[[#This Row],[Date]])</f>
        <v>8</v>
      </c>
      <c r="D27" s="132">
        <f>DAY(data_SPY_TLT_2002_07_30_D[[#This Row],[Date]])</f>
        <v>15</v>
      </c>
      <c r="E27" s="131" t="s">
        <v>0</v>
      </c>
      <c r="F27">
        <v>38.960468292236328</v>
      </c>
      <c r="G27" s="45" t="str">
        <f>data_SPY_TLT_2002_07_30_D[[#This Row],[Day]]&amp;"/"&amp;data_SPY_TLT_2002_07_30_D[[#This Row],[Month]]&amp;"/"&amp;data_SPY_TLT_2002_07_30_D[[#This Row],[Year]]</f>
        <v>15/8/2002</v>
      </c>
      <c r="J27" s="45">
        <v>37483</v>
      </c>
      <c r="K27">
        <v>2002</v>
      </c>
      <c r="L27">
        <v>8</v>
      </c>
      <c r="M27">
        <v>15</v>
      </c>
      <c r="N27" t="s">
        <v>0</v>
      </c>
      <c r="O27">
        <v>38.960468292236328</v>
      </c>
      <c r="P27" s="45" t="s">
        <v>126</v>
      </c>
    </row>
    <row r="28" spans="1:16" x14ac:dyDescent="0.3">
      <c r="A28" s="45">
        <v>37484</v>
      </c>
      <c r="B28" s="132">
        <f>YEAR(data_SPY_TLT_2002_07_30_D[[#This Row],[Date]])</f>
        <v>2002</v>
      </c>
      <c r="C28" s="132">
        <f>MONTH(data_SPY_TLT_2002_07_30_D[[#This Row],[Date]])</f>
        <v>8</v>
      </c>
      <c r="D28" s="132">
        <f>DAY(data_SPY_TLT_2002_07_30_D[[#This Row],[Date]])</f>
        <v>16</v>
      </c>
      <c r="E28" s="131" t="s">
        <v>1</v>
      </c>
      <c r="F28">
        <v>60.661434173583984</v>
      </c>
      <c r="G28" s="45" t="str">
        <f>data_SPY_TLT_2002_07_30_D[[#This Row],[Day]]&amp;"/"&amp;data_SPY_TLT_2002_07_30_D[[#This Row],[Month]]&amp;"/"&amp;data_SPY_TLT_2002_07_30_D[[#This Row],[Year]]</f>
        <v>16/8/2002</v>
      </c>
      <c r="J28" s="45">
        <v>37484</v>
      </c>
      <c r="K28">
        <v>2002</v>
      </c>
      <c r="L28">
        <v>8</v>
      </c>
      <c r="M28">
        <v>16</v>
      </c>
      <c r="N28" t="s">
        <v>1</v>
      </c>
      <c r="O28">
        <v>60.661434173583984</v>
      </c>
      <c r="P28" s="45" t="s">
        <v>127</v>
      </c>
    </row>
    <row r="29" spans="1:16" x14ac:dyDescent="0.3">
      <c r="A29" s="45">
        <v>37484</v>
      </c>
      <c r="B29" s="132">
        <f>YEAR(data_SPY_TLT_2002_07_30_D[[#This Row],[Date]])</f>
        <v>2002</v>
      </c>
      <c r="C29" s="132">
        <f>MONTH(data_SPY_TLT_2002_07_30_D[[#This Row],[Date]])</f>
        <v>8</v>
      </c>
      <c r="D29" s="132">
        <f>DAY(data_SPY_TLT_2002_07_30_D[[#This Row],[Date]])</f>
        <v>16</v>
      </c>
      <c r="E29" s="131" t="s">
        <v>0</v>
      </c>
      <c r="F29">
        <v>38.525630950927734</v>
      </c>
      <c r="G29" s="45" t="str">
        <f>data_SPY_TLT_2002_07_30_D[[#This Row],[Day]]&amp;"/"&amp;data_SPY_TLT_2002_07_30_D[[#This Row],[Month]]&amp;"/"&amp;data_SPY_TLT_2002_07_30_D[[#This Row],[Year]]</f>
        <v>16/8/2002</v>
      </c>
      <c r="J29" s="45">
        <v>37484</v>
      </c>
      <c r="K29">
        <v>2002</v>
      </c>
      <c r="L29">
        <v>8</v>
      </c>
      <c r="M29">
        <v>16</v>
      </c>
      <c r="N29" t="s">
        <v>0</v>
      </c>
      <c r="O29">
        <v>38.525630950927734</v>
      </c>
      <c r="P29" s="45" t="s">
        <v>127</v>
      </c>
    </row>
    <row r="30" spans="1:16" x14ac:dyDescent="0.3">
      <c r="A30" s="45">
        <v>37487</v>
      </c>
      <c r="B30" s="132">
        <f>YEAR(data_SPY_TLT_2002_07_30_D[[#This Row],[Date]])</f>
        <v>2002</v>
      </c>
      <c r="C30" s="132">
        <f>MONTH(data_SPY_TLT_2002_07_30_D[[#This Row],[Date]])</f>
        <v>8</v>
      </c>
      <c r="D30" s="132">
        <f>DAY(data_SPY_TLT_2002_07_30_D[[#This Row],[Date]])</f>
        <v>19</v>
      </c>
      <c r="E30" s="131" t="s">
        <v>1</v>
      </c>
      <c r="F30">
        <v>62.080005645751953</v>
      </c>
      <c r="G30" s="45" t="str">
        <f>data_SPY_TLT_2002_07_30_D[[#This Row],[Day]]&amp;"/"&amp;data_SPY_TLT_2002_07_30_D[[#This Row],[Month]]&amp;"/"&amp;data_SPY_TLT_2002_07_30_D[[#This Row],[Year]]</f>
        <v>19/8/2002</v>
      </c>
      <c r="J30" s="45">
        <v>37487</v>
      </c>
      <c r="K30">
        <v>2002</v>
      </c>
      <c r="L30">
        <v>8</v>
      </c>
      <c r="M30">
        <v>19</v>
      </c>
      <c r="N30" t="s">
        <v>1</v>
      </c>
      <c r="O30">
        <v>62.080005645751953</v>
      </c>
      <c r="P30" s="45" t="s">
        <v>128</v>
      </c>
    </row>
    <row r="31" spans="1:16" x14ac:dyDescent="0.3">
      <c r="A31" s="45">
        <v>37487</v>
      </c>
      <c r="B31" s="132">
        <f>YEAR(data_SPY_TLT_2002_07_30_D[[#This Row],[Date]])</f>
        <v>2002</v>
      </c>
      <c r="C31" s="132">
        <f>MONTH(data_SPY_TLT_2002_07_30_D[[#This Row],[Date]])</f>
        <v>8</v>
      </c>
      <c r="D31" s="132">
        <f>DAY(data_SPY_TLT_2002_07_30_D[[#This Row],[Date]])</f>
        <v>19</v>
      </c>
      <c r="E31" s="131" t="s">
        <v>0</v>
      </c>
      <c r="F31">
        <v>38.643402099609375</v>
      </c>
      <c r="G31" s="45" t="str">
        <f>data_SPY_TLT_2002_07_30_D[[#This Row],[Day]]&amp;"/"&amp;data_SPY_TLT_2002_07_30_D[[#This Row],[Month]]&amp;"/"&amp;data_SPY_TLT_2002_07_30_D[[#This Row],[Year]]</f>
        <v>19/8/2002</v>
      </c>
      <c r="J31" s="45">
        <v>37487</v>
      </c>
      <c r="K31">
        <v>2002</v>
      </c>
      <c r="L31">
        <v>8</v>
      </c>
      <c r="M31">
        <v>19</v>
      </c>
      <c r="N31" t="s">
        <v>0</v>
      </c>
      <c r="O31">
        <v>38.643402099609375</v>
      </c>
      <c r="P31" s="45" t="s">
        <v>128</v>
      </c>
    </row>
    <row r="32" spans="1:16" x14ac:dyDescent="0.3">
      <c r="A32" s="45">
        <v>37488</v>
      </c>
      <c r="B32" s="132">
        <f>YEAR(data_SPY_TLT_2002_07_30_D[[#This Row],[Date]])</f>
        <v>2002</v>
      </c>
      <c r="C32" s="132">
        <f>MONTH(data_SPY_TLT_2002_07_30_D[[#This Row],[Date]])</f>
        <v>8</v>
      </c>
      <c r="D32" s="132">
        <f>DAY(data_SPY_TLT_2002_07_30_D[[#This Row],[Date]])</f>
        <v>20</v>
      </c>
      <c r="E32" s="131" t="s">
        <v>1</v>
      </c>
      <c r="F32">
        <v>61.422748565673828</v>
      </c>
      <c r="G32" s="45" t="str">
        <f>data_SPY_TLT_2002_07_30_D[[#This Row],[Day]]&amp;"/"&amp;data_SPY_TLT_2002_07_30_D[[#This Row],[Month]]&amp;"/"&amp;data_SPY_TLT_2002_07_30_D[[#This Row],[Year]]</f>
        <v>20/8/2002</v>
      </c>
      <c r="J32" s="45">
        <v>37488</v>
      </c>
      <c r="K32">
        <v>2002</v>
      </c>
      <c r="L32">
        <v>8</v>
      </c>
      <c r="M32">
        <v>20</v>
      </c>
      <c r="N32" t="s">
        <v>1</v>
      </c>
      <c r="O32">
        <v>61.422748565673828</v>
      </c>
      <c r="P32" s="45" t="s">
        <v>129</v>
      </c>
    </row>
    <row r="33" spans="1:16" x14ac:dyDescent="0.3">
      <c r="A33" s="45">
        <v>37488</v>
      </c>
      <c r="B33" s="132">
        <f>YEAR(data_SPY_TLT_2002_07_30_D[[#This Row],[Date]])</f>
        <v>2002</v>
      </c>
      <c r="C33" s="132">
        <f>MONTH(data_SPY_TLT_2002_07_30_D[[#This Row],[Date]])</f>
        <v>8</v>
      </c>
      <c r="D33" s="132">
        <f>DAY(data_SPY_TLT_2002_07_30_D[[#This Row],[Date]])</f>
        <v>20</v>
      </c>
      <c r="E33" s="131" t="s">
        <v>0</v>
      </c>
      <c r="F33">
        <v>39.073673248291016</v>
      </c>
      <c r="G33" s="45" t="str">
        <f>data_SPY_TLT_2002_07_30_D[[#This Row],[Day]]&amp;"/"&amp;data_SPY_TLT_2002_07_30_D[[#This Row],[Month]]&amp;"/"&amp;data_SPY_TLT_2002_07_30_D[[#This Row],[Year]]</f>
        <v>20/8/2002</v>
      </c>
      <c r="J33" s="45">
        <v>37488</v>
      </c>
      <c r="K33">
        <v>2002</v>
      </c>
      <c r="L33">
        <v>8</v>
      </c>
      <c r="M33">
        <v>20</v>
      </c>
      <c r="N33" t="s">
        <v>0</v>
      </c>
      <c r="O33">
        <v>39.073673248291016</v>
      </c>
      <c r="P33" s="45" t="s">
        <v>129</v>
      </c>
    </row>
    <row r="34" spans="1:16" x14ac:dyDescent="0.3">
      <c r="A34" s="45">
        <v>37489</v>
      </c>
      <c r="B34" s="132">
        <f>YEAR(data_SPY_TLT_2002_07_30_D[[#This Row],[Date]])</f>
        <v>2002</v>
      </c>
      <c r="C34" s="132">
        <f>MONTH(data_SPY_TLT_2002_07_30_D[[#This Row],[Date]])</f>
        <v>8</v>
      </c>
      <c r="D34" s="132">
        <f>DAY(data_SPY_TLT_2002_07_30_D[[#This Row],[Date]])</f>
        <v>21</v>
      </c>
      <c r="E34" s="131" t="s">
        <v>1</v>
      </c>
      <c r="F34">
        <v>62.307765960693359</v>
      </c>
      <c r="G34" s="45" t="str">
        <f>data_SPY_TLT_2002_07_30_D[[#This Row],[Day]]&amp;"/"&amp;data_SPY_TLT_2002_07_30_D[[#This Row],[Month]]&amp;"/"&amp;data_SPY_TLT_2002_07_30_D[[#This Row],[Year]]</f>
        <v>21/8/2002</v>
      </c>
      <c r="J34" s="45">
        <v>37489</v>
      </c>
      <c r="K34">
        <v>2002</v>
      </c>
      <c r="L34">
        <v>8</v>
      </c>
      <c r="M34">
        <v>21</v>
      </c>
      <c r="N34" t="s">
        <v>1</v>
      </c>
      <c r="O34">
        <v>62.307765960693359</v>
      </c>
      <c r="P34" s="45" t="s">
        <v>130</v>
      </c>
    </row>
    <row r="35" spans="1:16" x14ac:dyDescent="0.3">
      <c r="A35" s="45">
        <v>37489</v>
      </c>
      <c r="B35" s="132">
        <f>YEAR(data_SPY_TLT_2002_07_30_D[[#This Row],[Date]])</f>
        <v>2002</v>
      </c>
      <c r="C35" s="132">
        <f>MONTH(data_SPY_TLT_2002_07_30_D[[#This Row],[Date]])</f>
        <v>8</v>
      </c>
      <c r="D35" s="132">
        <f>DAY(data_SPY_TLT_2002_07_30_D[[#This Row],[Date]])</f>
        <v>21</v>
      </c>
      <c r="E35" s="131" t="s">
        <v>0</v>
      </c>
      <c r="F35">
        <v>38.865337371826172</v>
      </c>
      <c r="G35" s="45" t="str">
        <f>data_SPY_TLT_2002_07_30_D[[#This Row],[Day]]&amp;"/"&amp;data_SPY_TLT_2002_07_30_D[[#This Row],[Month]]&amp;"/"&amp;data_SPY_TLT_2002_07_30_D[[#This Row],[Year]]</f>
        <v>21/8/2002</v>
      </c>
      <c r="J35" s="45">
        <v>37489</v>
      </c>
      <c r="K35">
        <v>2002</v>
      </c>
      <c r="L35">
        <v>8</v>
      </c>
      <c r="M35">
        <v>21</v>
      </c>
      <c r="N35" t="s">
        <v>0</v>
      </c>
      <c r="O35">
        <v>38.865337371826172</v>
      </c>
      <c r="P35" s="45" t="s">
        <v>130</v>
      </c>
    </row>
    <row r="36" spans="1:16" x14ac:dyDescent="0.3">
      <c r="A36" s="45">
        <v>37490</v>
      </c>
      <c r="B36" s="132">
        <f>YEAR(data_SPY_TLT_2002_07_30_D[[#This Row],[Date]])</f>
        <v>2002</v>
      </c>
      <c r="C36" s="132">
        <f>MONTH(data_SPY_TLT_2002_07_30_D[[#This Row],[Date]])</f>
        <v>8</v>
      </c>
      <c r="D36" s="132">
        <f>DAY(data_SPY_TLT_2002_07_30_D[[#This Row],[Date]])</f>
        <v>22</v>
      </c>
      <c r="E36" s="131" t="s">
        <v>1</v>
      </c>
      <c r="F36">
        <v>62.912967681884766</v>
      </c>
      <c r="G36" s="45" t="str">
        <f>data_SPY_TLT_2002_07_30_D[[#This Row],[Day]]&amp;"/"&amp;data_SPY_TLT_2002_07_30_D[[#This Row],[Month]]&amp;"/"&amp;data_SPY_TLT_2002_07_30_D[[#This Row],[Year]]</f>
        <v>22/8/2002</v>
      </c>
      <c r="J36" s="45">
        <v>37490</v>
      </c>
      <c r="K36">
        <v>2002</v>
      </c>
      <c r="L36">
        <v>8</v>
      </c>
      <c r="M36">
        <v>22</v>
      </c>
      <c r="N36" t="s">
        <v>1</v>
      </c>
      <c r="O36">
        <v>62.912967681884766</v>
      </c>
      <c r="P36" s="45" t="s">
        <v>131</v>
      </c>
    </row>
    <row r="37" spans="1:16" x14ac:dyDescent="0.3">
      <c r="A37" s="45">
        <v>37490</v>
      </c>
      <c r="B37" s="132">
        <f>YEAR(data_SPY_TLT_2002_07_30_D[[#This Row],[Date]])</f>
        <v>2002</v>
      </c>
      <c r="C37" s="132">
        <f>MONTH(data_SPY_TLT_2002_07_30_D[[#This Row],[Date]])</f>
        <v>8</v>
      </c>
      <c r="D37" s="132">
        <f>DAY(data_SPY_TLT_2002_07_30_D[[#This Row],[Date]])</f>
        <v>22</v>
      </c>
      <c r="E37" s="131" t="s">
        <v>0</v>
      </c>
      <c r="F37">
        <v>38.525630950927734</v>
      </c>
      <c r="G37" s="45" t="str">
        <f>data_SPY_TLT_2002_07_30_D[[#This Row],[Day]]&amp;"/"&amp;data_SPY_TLT_2002_07_30_D[[#This Row],[Month]]&amp;"/"&amp;data_SPY_TLT_2002_07_30_D[[#This Row],[Year]]</f>
        <v>22/8/2002</v>
      </c>
      <c r="J37" s="45">
        <v>37490</v>
      </c>
      <c r="K37">
        <v>2002</v>
      </c>
      <c r="L37">
        <v>8</v>
      </c>
      <c r="M37">
        <v>22</v>
      </c>
      <c r="N37" t="s">
        <v>0</v>
      </c>
      <c r="O37">
        <v>38.525630950927734</v>
      </c>
      <c r="P37" s="45" t="s">
        <v>131</v>
      </c>
    </row>
    <row r="38" spans="1:16" x14ac:dyDescent="0.3">
      <c r="A38" s="45">
        <v>37491</v>
      </c>
      <c r="B38" s="132">
        <f>YEAR(data_SPY_TLT_2002_07_30_D[[#This Row],[Date]])</f>
        <v>2002</v>
      </c>
      <c r="C38" s="132">
        <f>MONTH(data_SPY_TLT_2002_07_30_D[[#This Row],[Date]])</f>
        <v>8</v>
      </c>
      <c r="D38" s="132">
        <f>DAY(data_SPY_TLT_2002_07_30_D[[#This Row],[Date]])</f>
        <v>23</v>
      </c>
      <c r="E38" s="131" t="s">
        <v>1</v>
      </c>
      <c r="F38">
        <v>61.559440612792969</v>
      </c>
      <c r="G38" s="45" t="str">
        <f>data_SPY_TLT_2002_07_30_D[[#This Row],[Day]]&amp;"/"&amp;data_SPY_TLT_2002_07_30_D[[#This Row],[Month]]&amp;"/"&amp;data_SPY_TLT_2002_07_30_D[[#This Row],[Year]]</f>
        <v>23/8/2002</v>
      </c>
      <c r="J38" s="45">
        <v>37491</v>
      </c>
      <c r="K38">
        <v>2002</v>
      </c>
      <c r="L38">
        <v>8</v>
      </c>
      <c r="M38">
        <v>23</v>
      </c>
      <c r="N38" t="s">
        <v>1</v>
      </c>
      <c r="O38">
        <v>61.559440612792969</v>
      </c>
      <c r="P38" s="45" t="s">
        <v>132</v>
      </c>
    </row>
    <row r="39" spans="1:16" x14ac:dyDescent="0.3">
      <c r="A39" s="45">
        <v>37491</v>
      </c>
      <c r="B39" s="132">
        <f>YEAR(data_SPY_TLT_2002_07_30_D[[#This Row],[Date]])</f>
        <v>2002</v>
      </c>
      <c r="C39" s="132">
        <f>MONTH(data_SPY_TLT_2002_07_30_D[[#This Row],[Date]])</f>
        <v>8</v>
      </c>
      <c r="D39" s="132">
        <f>DAY(data_SPY_TLT_2002_07_30_D[[#This Row],[Date]])</f>
        <v>23</v>
      </c>
      <c r="E39" s="131" t="s">
        <v>0</v>
      </c>
      <c r="F39">
        <v>38.906101226806641</v>
      </c>
      <c r="G39" s="45" t="str">
        <f>data_SPY_TLT_2002_07_30_D[[#This Row],[Day]]&amp;"/"&amp;data_SPY_TLT_2002_07_30_D[[#This Row],[Month]]&amp;"/"&amp;data_SPY_TLT_2002_07_30_D[[#This Row],[Year]]</f>
        <v>23/8/2002</v>
      </c>
      <c r="J39" s="45">
        <v>37491</v>
      </c>
      <c r="K39">
        <v>2002</v>
      </c>
      <c r="L39">
        <v>8</v>
      </c>
      <c r="M39">
        <v>23</v>
      </c>
      <c r="N39" t="s">
        <v>0</v>
      </c>
      <c r="O39">
        <v>38.906101226806641</v>
      </c>
      <c r="P39" s="45" t="s">
        <v>132</v>
      </c>
    </row>
    <row r="40" spans="1:16" x14ac:dyDescent="0.3">
      <c r="A40" s="45">
        <v>37494</v>
      </c>
      <c r="B40" s="132">
        <f>YEAR(data_SPY_TLT_2002_07_30_D[[#This Row],[Date]])</f>
        <v>2002</v>
      </c>
      <c r="C40" s="132">
        <f>MONTH(data_SPY_TLT_2002_07_30_D[[#This Row],[Date]])</f>
        <v>8</v>
      </c>
      <c r="D40" s="132">
        <f>DAY(data_SPY_TLT_2002_07_30_D[[#This Row],[Date]])</f>
        <v>26</v>
      </c>
      <c r="E40" s="131" t="s">
        <v>1</v>
      </c>
      <c r="F40">
        <v>61.988899230957031</v>
      </c>
      <c r="G40" s="45" t="str">
        <f>data_SPY_TLT_2002_07_30_D[[#This Row],[Day]]&amp;"/"&amp;data_SPY_TLT_2002_07_30_D[[#This Row],[Month]]&amp;"/"&amp;data_SPY_TLT_2002_07_30_D[[#This Row],[Year]]</f>
        <v>26/8/2002</v>
      </c>
      <c r="J40" s="45">
        <v>37494</v>
      </c>
      <c r="K40">
        <v>2002</v>
      </c>
      <c r="L40">
        <v>8</v>
      </c>
      <c r="M40">
        <v>26</v>
      </c>
      <c r="N40" t="s">
        <v>1</v>
      </c>
      <c r="O40">
        <v>61.988899230957031</v>
      </c>
      <c r="P40" s="45" t="s">
        <v>133</v>
      </c>
    </row>
    <row r="41" spans="1:16" x14ac:dyDescent="0.3">
      <c r="A41" s="45">
        <v>37494</v>
      </c>
      <c r="B41" s="132">
        <f>YEAR(data_SPY_TLT_2002_07_30_D[[#This Row],[Date]])</f>
        <v>2002</v>
      </c>
      <c r="C41" s="132">
        <f>MONTH(data_SPY_TLT_2002_07_30_D[[#This Row],[Date]])</f>
        <v>8</v>
      </c>
      <c r="D41" s="132">
        <f>DAY(data_SPY_TLT_2002_07_30_D[[#This Row],[Date]])</f>
        <v>26</v>
      </c>
      <c r="E41" s="131" t="s">
        <v>0</v>
      </c>
      <c r="F41">
        <v>38.942348480224609</v>
      </c>
      <c r="G41" s="45" t="str">
        <f>data_SPY_TLT_2002_07_30_D[[#This Row],[Day]]&amp;"/"&amp;data_SPY_TLT_2002_07_30_D[[#This Row],[Month]]&amp;"/"&amp;data_SPY_TLT_2002_07_30_D[[#This Row],[Year]]</f>
        <v>26/8/2002</v>
      </c>
      <c r="J41" s="45">
        <v>37494</v>
      </c>
      <c r="K41">
        <v>2002</v>
      </c>
      <c r="L41">
        <v>8</v>
      </c>
      <c r="M41">
        <v>26</v>
      </c>
      <c r="N41" t="s">
        <v>0</v>
      </c>
      <c r="O41">
        <v>38.942348480224609</v>
      </c>
      <c r="P41" s="45" t="s">
        <v>133</v>
      </c>
    </row>
    <row r="42" spans="1:16" x14ac:dyDescent="0.3">
      <c r="A42" s="45">
        <v>37495</v>
      </c>
      <c r="B42" s="132">
        <f>YEAR(data_SPY_TLT_2002_07_30_D[[#This Row],[Date]])</f>
        <v>2002</v>
      </c>
      <c r="C42" s="132">
        <f>MONTH(data_SPY_TLT_2002_07_30_D[[#This Row],[Date]])</f>
        <v>8</v>
      </c>
      <c r="D42" s="132">
        <f>DAY(data_SPY_TLT_2002_07_30_D[[#This Row],[Date]])</f>
        <v>27</v>
      </c>
      <c r="E42" s="131" t="s">
        <v>1</v>
      </c>
      <c r="F42">
        <v>61.273097991943359</v>
      </c>
      <c r="G42" s="45" t="str">
        <f>data_SPY_TLT_2002_07_30_D[[#This Row],[Day]]&amp;"/"&amp;data_SPY_TLT_2002_07_30_D[[#This Row],[Month]]&amp;"/"&amp;data_SPY_TLT_2002_07_30_D[[#This Row],[Year]]</f>
        <v>27/8/2002</v>
      </c>
      <c r="J42" s="45">
        <v>37495</v>
      </c>
      <c r="K42">
        <v>2002</v>
      </c>
      <c r="L42">
        <v>8</v>
      </c>
      <c r="M42">
        <v>27</v>
      </c>
      <c r="N42" t="s">
        <v>1</v>
      </c>
      <c r="O42">
        <v>61.273097991943359</v>
      </c>
      <c r="P42" s="45" t="s">
        <v>134</v>
      </c>
    </row>
    <row r="43" spans="1:16" x14ac:dyDescent="0.3">
      <c r="A43" s="45">
        <v>37495</v>
      </c>
      <c r="B43" s="132">
        <f>YEAR(data_SPY_TLT_2002_07_30_D[[#This Row],[Date]])</f>
        <v>2002</v>
      </c>
      <c r="C43" s="132">
        <f>MONTH(data_SPY_TLT_2002_07_30_D[[#This Row],[Date]])</f>
        <v>8</v>
      </c>
      <c r="D43" s="132">
        <f>DAY(data_SPY_TLT_2002_07_30_D[[#This Row],[Date]])</f>
        <v>27</v>
      </c>
      <c r="E43" s="131" t="s">
        <v>0</v>
      </c>
      <c r="F43">
        <v>38.697776794433594</v>
      </c>
      <c r="G43" s="45" t="str">
        <f>data_SPY_TLT_2002_07_30_D[[#This Row],[Day]]&amp;"/"&amp;data_SPY_TLT_2002_07_30_D[[#This Row],[Month]]&amp;"/"&amp;data_SPY_TLT_2002_07_30_D[[#This Row],[Year]]</f>
        <v>27/8/2002</v>
      </c>
      <c r="J43" s="45">
        <v>37495</v>
      </c>
      <c r="K43">
        <v>2002</v>
      </c>
      <c r="L43">
        <v>8</v>
      </c>
      <c r="M43">
        <v>27</v>
      </c>
      <c r="N43" t="s">
        <v>0</v>
      </c>
      <c r="O43">
        <v>38.697776794433594</v>
      </c>
      <c r="P43" s="45" t="s">
        <v>134</v>
      </c>
    </row>
    <row r="44" spans="1:16" x14ac:dyDescent="0.3">
      <c r="A44" s="45">
        <v>37496</v>
      </c>
      <c r="B44" s="132">
        <f>YEAR(data_SPY_TLT_2002_07_30_D[[#This Row],[Date]])</f>
        <v>2002</v>
      </c>
      <c r="C44" s="132">
        <f>MONTH(data_SPY_TLT_2002_07_30_D[[#This Row],[Date]])</f>
        <v>8</v>
      </c>
      <c r="D44" s="132">
        <f>DAY(data_SPY_TLT_2002_07_30_D[[#This Row],[Date]])</f>
        <v>28</v>
      </c>
      <c r="E44" s="131" t="s">
        <v>1</v>
      </c>
      <c r="F44">
        <v>59.932586669921875</v>
      </c>
      <c r="G44" s="45" t="str">
        <f>data_SPY_TLT_2002_07_30_D[[#This Row],[Day]]&amp;"/"&amp;data_SPY_TLT_2002_07_30_D[[#This Row],[Month]]&amp;"/"&amp;data_SPY_TLT_2002_07_30_D[[#This Row],[Year]]</f>
        <v>28/8/2002</v>
      </c>
      <c r="J44" s="45">
        <v>37496</v>
      </c>
      <c r="K44">
        <v>2002</v>
      </c>
      <c r="L44">
        <v>8</v>
      </c>
      <c r="M44">
        <v>28</v>
      </c>
      <c r="N44" t="s">
        <v>1</v>
      </c>
      <c r="O44">
        <v>59.932586669921875</v>
      </c>
      <c r="P44" s="45" t="s">
        <v>135</v>
      </c>
    </row>
    <row r="45" spans="1:16" x14ac:dyDescent="0.3">
      <c r="A45" s="45">
        <v>37496</v>
      </c>
      <c r="B45" s="132">
        <f>YEAR(data_SPY_TLT_2002_07_30_D[[#This Row],[Date]])</f>
        <v>2002</v>
      </c>
      <c r="C45" s="132">
        <f>MONTH(data_SPY_TLT_2002_07_30_D[[#This Row],[Date]])</f>
        <v>8</v>
      </c>
      <c r="D45" s="132">
        <f>DAY(data_SPY_TLT_2002_07_30_D[[#This Row],[Date]])</f>
        <v>28</v>
      </c>
      <c r="E45" s="131" t="s">
        <v>0</v>
      </c>
      <c r="F45">
        <v>38.892520904541016</v>
      </c>
      <c r="G45" s="45" t="str">
        <f>data_SPY_TLT_2002_07_30_D[[#This Row],[Day]]&amp;"/"&amp;data_SPY_TLT_2002_07_30_D[[#This Row],[Month]]&amp;"/"&amp;data_SPY_TLT_2002_07_30_D[[#This Row],[Year]]</f>
        <v>28/8/2002</v>
      </c>
      <c r="J45" s="45">
        <v>37496</v>
      </c>
      <c r="K45">
        <v>2002</v>
      </c>
      <c r="L45">
        <v>8</v>
      </c>
      <c r="M45">
        <v>28</v>
      </c>
      <c r="N45" t="s">
        <v>0</v>
      </c>
      <c r="O45">
        <v>38.892520904541016</v>
      </c>
      <c r="P45" s="45" t="s">
        <v>135</v>
      </c>
    </row>
    <row r="46" spans="1:16" x14ac:dyDescent="0.3">
      <c r="A46" s="45">
        <v>37497</v>
      </c>
      <c r="B46" s="132">
        <f>YEAR(data_SPY_TLT_2002_07_30_D[[#This Row],[Date]])</f>
        <v>2002</v>
      </c>
      <c r="C46" s="132">
        <f>MONTH(data_SPY_TLT_2002_07_30_D[[#This Row],[Date]])</f>
        <v>8</v>
      </c>
      <c r="D46" s="132">
        <f>DAY(data_SPY_TLT_2002_07_30_D[[#This Row],[Date]])</f>
        <v>29</v>
      </c>
      <c r="E46" s="131" t="s">
        <v>1</v>
      </c>
      <c r="F46">
        <v>59.958641052246094</v>
      </c>
      <c r="G46" s="45" t="str">
        <f>data_SPY_TLT_2002_07_30_D[[#This Row],[Day]]&amp;"/"&amp;data_SPY_TLT_2002_07_30_D[[#This Row],[Month]]&amp;"/"&amp;data_SPY_TLT_2002_07_30_D[[#This Row],[Year]]</f>
        <v>29/8/2002</v>
      </c>
      <c r="J46" s="45">
        <v>37497</v>
      </c>
      <c r="K46">
        <v>2002</v>
      </c>
      <c r="L46">
        <v>8</v>
      </c>
      <c r="M46">
        <v>29</v>
      </c>
      <c r="N46" t="s">
        <v>1</v>
      </c>
      <c r="O46">
        <v>59.958641052246094</v>
      </c>
      <c r="P46" s="45" t="s">
        <v>136</v>
      </c>
    </row>
    <row r="47" spans="1:16" x14ac:dyDescent="0.3">
      <c r="A47" s="45">
        <v>37497</v>
      </c>
      <c r="B47" s="132">
        <f>YEAR(data_SPY_TLT_2002_07_30_D[[#This Row],[Date]])</f>
        <v>2002</v>
      </c>
      <c r="C47" s="132">
        <f>MONTH(data_SPY_TLT_2002_07_30_D[[#This Row],[Date]])</f>
        <v>8</v>
      </c>
      <c r="D47" s="132">
        <f>DAY(data_SPY_TLT_2002_07_30_D[[#This Row],[Date]])</f>
        <v>29</v>
      </c>
      <c r="E47" s="131" t="s">
        <v>0</v>
      </c>
      <c r="F47">
        <v>39.205020904541016</v>
      </c>
      <c r="G47" s="45" t="str">
        <f>data_SPY_TLT_2002_07_30_D[[#This Row],[Day]]&amp;"/"&amp;data_SPY_TLT_2002_07_30_D[[#This Row],[Month]]&amp;"/"&amp;data_SPY_TLT_2002_07_30_D[[#This Row],[Year]]</f>
        <v>29/8/2002</v>
      </c>
      <c r="J47" s="45">
        <v>37497</v>
      </c>
      <c r="K47">
        <v>2002</v>
      </c>
      <c r="L47">
        <v>8</v>
      </c>
      <c r="M47">
        <v>29</v>
      </c>
      <c r="N47" t="s">
        <v>0</v>
      </c>
      <c r="O47">
        <v>39.205020904541016</v>
      </c>
      <c r="P47" s="45" t="s">
        <v>136</v>
      </c>
    </row>
    <row r="48" spans="1:16" x14ac:dyDescent="0.3">
      <c r="A48" s="45">
        <v>37498</v>
      </c>
      <c r="B48" s="132">
        <f>YEAR(data_SPY_TLT_2002_07_30_D[[#This Row],[Date]])</f>
        <v>2002</v>
      </c>
      <c r="C48" s="132">
        <f>MONTH(data_SPY_TLT_2002_07_30_D[[#This Row],[Date]])</f>
        <v>8</v>
      </c>
      <c r="D48" s="132">
        <f>DAY(data_SPY_TLT_2002_07_30_D[[#This Row],[Date]])</f>
        <v>30</v>
      </c>
      <c r="E48" s="131" t="s">
        <v>1</v>
      </c>
      <c r="F48">
        <v>59.724338531494141</v>
      </c>
      <c r="G48" s="45" t="str">
        <f>data_SPY_TLT_2002_07_30_D[[#This Row],[Day]]&amp;"/"&amp;data_SPY_TLT_2002_07_30_D[[#This Row],[Month]]&amp;"/"&amp;data_SPY_TLT_2002_07_30_D[[#This Row],[Year]]</f>
        <v>30/8/2002</v>
      </c>
      <c r="J48" s="45">
        <v>37498</v>
      </c>
      <c r="K48">
        <v>2002</v>
      </c>
      <c r="L48">
        <v>8</v>
      </c>
      <c r="M48">
        <v>30</v>
      </c>
      <c r="N48" t="s">
        <v>1</v>
      </c>
      <c r="O48">
        <v>59.724338531494141</v>
      </c>
      <c r="P48" s="45" t="s">
        <v>137</v>
      </c>
    </row>
    <row r="49" spans="1:16" x14ac:dyDescent="0.3">
      <c r="A49" s="45">
        <v>37498</v>
      </c>
      <c r="B49" s="132">
        <f>YEAR(data_SPY_TLT_2002_07_30_D[[#This Row],[Date]])</f>
        <v>2002</v>
      </c>
      <c r="C49" s="132">
        <f>MONTH(data_SPY_TLT_2002_07_30_D[[#This Row],[Date]])</f>
        <v>8</v>
      </c>
      <c r="D49" s="132">
        <f>DAY(data_SPY_TLT_2002_07_30_D[[#This Row],[Date]])</f>
        <v>30</v>
      </c>
      <c r="E49" s="131" t="s">
        <v>0</v>
      </c>
      <c r="F49">
        <v>39.440547943115234</v>
      </c>
      <c r="G49" s="45" t="str">
        <f>data_SPY_TLT_2002_07_30_D[[#This Row],[Day]]&amp;"/"&amp;data_SPY_TLT_2002_07_30_D[[#This Row],[Month]]&amp;"/"&amp;data_SPY_TLT_2002_07_30_D[[#This Row],[Year]]</f>
        <v>30/8/2002</v>
      </c>
      <c r="J49" s="45">
        <v>37498</v>
      </c>
      <c r="K49">
        <v>2002</v>
      </c>
      <c r="L49">
        <v>8</v>
      </c>
      <c r="M49">
        <v>30</v>
      </c>
      <c r="N49" t="s">
        <v>0</v>
      </c>
      <c r="O49">
        <v>39.440547943115234</v>
      </c>
      <c r="P49" s="45" t="s">
        <v>137</v>
      </c>
    </row>
    <row r="50" spans="1:16" x14ac:dyDescent="0.3">
      <c r="A50" s="45">
        <v>37502</v>
      </c>
      <c r="B50" s="132">
        <f>YEAR(data_SPY_TLT_2002_07_30_D[[#This Row],[Date]])</f>
        <v>2002</v>
      </c>
      <c r="C50" s="132">
        <f>MONTH(data_SPY_TLT_2002_07_30_D[[#This Row],[Date]])</f>
        <v>9</v>
      </c>
      <c r="D50" s="132">
        <f>DAY(data_SPY_TLT_2002_07_30_D[[#This Row],[Date]])</f>
        <v>3</v>
      </c>
      <c r="E50" s="131" t="s">
        <v>1</v>
      </c>
      <c r="F50">
        <v>57.446784973144531</v>
      </c>
      <c r="G50" s="45" t="str">
        <f>data_SPY_TLT_2002_07_30_D[[#This Row],[Day]]&amp;"/"&amp;data_SPY_TLT_2002_07_30_D[[#This Row],[Month]]&amp;"/"&amp;data_SPY_TLT_2002_07_30_D[[#This Row],[Year]]</f>
        <v>3/9/2002</v>
      </c>
      <c r="J50" s="45">
        <v>37502</v>
      </c>
      <c r="K50">
        <v>2002</v>
      </c>
      <c r="L50">
        <v>9</v>
      </c>
      <c r="M50">
        <v>3</v>
      </c>
      <c r="N50" t="s">
        <v>1</v>
      </c>
      <c r="O50">
        <v>57.446784973144531</v>
      </c>
      <c r="P50" s="45" t="s">
        <v>138</v>
      </c>
    </row>
    <row r="51" spans="1:16" x14ac:dyDescent="0.3">
      <c r="A51" s="45">
        <v>37502</v>
      </c>
      <c r="B51" s="132">
        <f>YEAR(data_SPY_TLT_2002_07_30_D[[#This Row],[Date]])</f>
        <v>2002</v>
      </c>
      <c r="C51" s="132">
        <f>MONTH(data_SPY_TLT_2002_07_30_D[[#This Row],[Date]])</f>
        <v>9</v>
      </c>
      <c r="D51" s="132">
        <f>DAY(data_SPY_TLT_2002_07_30_D[[#This Row],[Date]])</f>
        <v>3</v>
      </c>
      <c r="E51" s="131" t="s">
        <v>0</v>
      </c>
      <c r="F51">
        <v>40.046882629394531</v>
      </c>
      <c r="G51" s="45" t="str">
        <f>data_SPY_TLT_2002_07_30_D[[#This Row],[Day]]&amp;"/"&amp;data_SPY_TLT_2002_07_30_D[[#This Row],[Month]]&amp;"/"&amp;data_SPY_TLT_2002_07_30_D[[#This Row],[Year]]</f>
        <v>3/9/2002</v>
      </c>
      <c r="J51" s="45">
        <v>37502</v>
      </c>
      <c r="K51">
        <v>2002</v>
      </c>
      <c r="L51">
        <v>9</v>
      </c>
      <c r="M51">
        <v>3</v>
      </c>
      <c r="N51" t="s">
        <v>0</v>
      </c>
      <c r="O51">
        <v>40.046882629394531</v>
      </c>
      <c r="P51" s="45" t="s">
        <v>138</v>
      </c>
    </row>
    <row r="52" spans="1:16" x14ac:dyDescent="0.3">
      <c r="A52" s="45">
        <v>37503</v>
      </c>
      <c r="B52" s="132">
        <f>YEAR(data_SPY_TLT_2002_07_30_D[[#This Row],[Date]])</f>
        <v>2002</v>
      </c>
      <c r="C52" s="132">
        <f>MONTH(data_SPY_TLT_2002_07_30_D[[#This Row],[Date]])</f>
        <v>9</v>
      </c>
      <c r="D52" s="132">
        <f>DAY(data_SPY_TLT_2002_07_30_D[[#This Row],[Date]])</f>
        <v>4</v>
      </c>
      <c r="E52" s="131" t="s">
        <v>1</v>
      </c>
      <c r="F52">
        <v>58.266708374023438</v>
      </c>
      <c r="G52" s="45" t="str">
        <f>data_SPY_TLT_2002_07_30_D[[#This Row],[Day]]&amp;"/"&amp;data_SPY_TLT_2002_07_30_D[[#This Row],[Month]]&amp;"/"&amp;data_SPY_TLT_2002_07_30_D[[#This Row],[Year]]</f>
        <v>4/9/2002</v>
      </c>
      <c r="J52" s="45">
        <v>37503</v>
      </c>
      <c r="K52">
        <v>2002</v>
      </c>
      <c r="L52">
        <v>9</v>
      </c>
      <c r="M52">
        <v>4</v>
      </c>
      <c r="N52" t="s">
        <v>1</v>
      </c>
      <c r="O52">
        <v>58.266708374023438</v>
      </c>
      <c r="P52" s="45" t="s">
        <v>139</v>
      </c>
    </row>
    <row r="53" spans="1:16" x14ac:dyDescent="0.3">
      <c r="A53" s="45">
        <v>37503</v>
      </c>
      <c r="B53" s="132">
        <f>YEAR(data_SPY_TLT_2002_07_30_D[[#This Row],[Date]])</f>
        <v>2002</v>
      </c>
      <c r="C53" s="132">
        <f>MONTH(data_SPY_TLT_2002_07_30_D[[#This Row],[Date]])</f>
        <v>9</v>
      </c>
      <c r="D53" s="132">
        <f>DAY(data_SPY_TLT_2002_07_30_D[[#This Row],[Date]])</f>
        <v>4</v>
      </c>
      <c r="E53" s="131" t="s">
        <v>0</v>
      </c>
      <c r="F53">
        <v>40.037784576416016</v>
      </c>
      <c r="G53" s="45" t="str">
        <f>data_SPY_TLT_2002_07_30_D[[#This Row],[Day]]&amp;"/"&amp;data_SPY_TLT_2002_07_30_D[[#This Row],[Month]]&amp;"/"&amp;data_SPY_TLT_2002_07_30_D[[#This Row],[Year]]</f>
        <v>4/9/2002</v>
      </c>
      <c r="J53" s="45">
        <v>37503</v>
      </c>
      <c r="K53">
        <v>2002</v>
      </c>
      <c r="L53">
        <v>9</v>
      </c>
      <c r="M53">
        <v>4</v>
      </c>
      <c r="N53" t="s">
        <v>0</v>
      </c>
      <c r="O53">
        <v>40.037784576416016</v>
      </c>
      <c r="P53" s="45" t="s">
        <v>139</v>
      </c>
    </row>
    <row r="54" spans="1:16" x14ac:dyDescent="0.3">
      <c r="A54" s="45">
        <v>37504</v>
      </c>
      <c r="B54" s="132">
        <f>YEAR(data_SPY_TLT_2002_07_30_D[[#This Row],[Date]])</f>
        <v>2002</v>
      </c>
      <c r="C54" s="132">
        <f>MONTH(data_SPY_TLT_2002_07_30_D[[#This Row],[Date]])</f>
        <v>9</v>
      </c>
      <c r="D54" s="132">
        <f>DAY(data_SPY_TLT_2002_07_30_D[[#This Row],[Date]])</f>
        <v>5</v>
      </c>
      <c r="E54" s="131" t="s">
        <v>1</v>
      </c>
      <c r="F54">
        <v>57.772136688232422</v>
      </c>
      <c r="G54" s="45" t="str">
        <f>data_SPY_TLT_2002_07_30_D[[#This Row],[Day]]&amp;"/"&amp;data_SPY_TLT_2002_07_30_D[[#This Row],[Month]]&amp;"/"&amp;data_SPY_TLT_2002_07_30_D[[#This Row],[Year]]</f>
        <v>5/9/2002</v>
      </c>
      <c r="J54" s="45">
        <v>37504</v>
      </c>
      <c r="K54">
        <v>2002</v>
      </c>
      <c r="L54">
        <v>9</v>
      </c>
      <c r="M54">
        <v>5</v>
      </c>
      <c r="N54" t="s">
        <v>1</v>
      </c>
      <c r="O54">
        <v>57.772136688232422</v>
      </c>
      <c r="P54" s="45" t="s">
        <v>140</v>
      </c>
    </row>
    <row r="55" spans="1:16" x14ac:dyDescent="0.3">
      <c r="A55" s="45">
        <v>37504</v>
      </c>
      <c r="B55" s="132">
        <f>YEAR(data_SPY_TLT_2002_07_30_D[[#This Row],[Date]])</f>
        <v>2002</v>
      </c>
      <c r="C55" s="132">
        <f>MONTH(data_SPY_TLT_2002_07_30_D[[#This Row],[Date]])</f>
        <v>9</v>
      </c>
      <c r="D55" s="132">
        <f>DAY(data_SPY_TLT_2002_07_30_D[[#This Row],[Date]])</f>
        <v>5</v>
      </c>
      <c r="E55" s="131" t="s">
        <v>0</v>
      </c>
      <c r="F55">
        <v>40.256130218505859</v>
      </c>
      <c r="G55" s="45" t="str">
        <f>data_SPY_TLT_2002_07_30_D[[#This Row],[Day]]&amp;"/"&amp;data_SPY_TLT_2002_07_30_D[[#This Row],[Month]]&amp;"/"&amp;data_SPY_TLT_2002_07_30_D[[#This Row],[Year]]</f>
        <v>5/9/2002</v>
      </c>
      <c r="J55" s="45">
        <v>37504</v>
      </c>
      <c r="K55">
        <v>2002</v>
      </c>
      <c r="L55">
        <v>9</v>
      </c>
      <c r="M55">
        <v>5</v>
      </c>
      <c r="N55" t="s">
        <v>0</v>
      </c>
      <c r="O55">
        <v>40.256130218505859</v>
      </c>
      <c r="P55" s="45" t="s">
        <v>140</v>
      </c>
    </row>
    <row r="56" spans="1:16" x14ac:dyDescent="0.3">
      <c r="A56" s="45">
        <v>37505</v>
      </c>
      <c r="B56" s="132">
        <f>YEAR(data_SPY_TLT_2002_07_30_D[[#This Row],[Date]])</f>
        <v>2002</v>
      </c>
      <c r="C56" s="132">
        <f>MONTH(data_SPY_TLT_2002_07_30_D[[#This Row],[Date]])</f>
        <v>9</v>
      </c>
      <c r="D56" s="132">
        <f>DAY(data_SPY_TLT_2002_07_30_D[[#This Row],[Date]])</f>
        <v>6</v>
      </c>
      <c r="E56" s="131" t="s">
        <v>1</v>
      </c>
      <c r="F56">
        <v>58.566059112548828</v>
      </c>
      <c r="G56" s="45" t="str">
        <f>data_SPY_TLT_2002_07_30_D[[#This Row],[Day]]&amp;"/"&amp;data_SPY_TLT_2002_07_30_D[[#This Row],[Month]]&amp;"/"&amp;data_SPY_TLT_2002_07_30_D[[#This Row],[Year]]</f>
        <v>6/9/2002</v>
      </c>
      <c r="J56" s="45">
        <v>37505</v>
      </c>
      <c r="K56">
        <v>2002</v>
      </c>
      <c r="L56">
        <v>9</v>
      </c>
      <c r="M56">
        <v>6</v>
      </c>
      <c r="N56" t="s">
        <v>1</v>
      </c>
      <c r="O56">
        <v>58.566059112548828</v>
      </c>
      <c r="P56" s="45" t="s">
        <v>141</v>
      </c>
    </row>
    <row r="57" spans="1:16" x14ac:dyDescent="0.3">
      <c r="A57" s="45">
        <v>37505</v>
      </c>
      <c r="B57" s="132">
        <f>YEAR(data_SPY_TLT_2002_07_30_D[[#This Row],[Date]])</f>
        <v>2002</v>
      </c>
      <c r="C57" s="132">
        <f>MONTH(data_SPY_TLT_2002_07_30_D[[#This Row],[Date]])</f>
        <v>9</v>
      </c>
      <c r="D57" s="132">
        <f>DAY(data_SPY_TLT_2002_07_30_D[[#This Row],[Date]])</f>
        <v>6</v>
      </c>
      <c r="E57" s="131" t="s">
        <v>0</v>
      </c>
      <c r="F57">
        <v>39.783107757568359</v>
      </c>
      <c r="G57" s="45" t="str">
        <f>data_SPY_TLT_2002_07_30_D[[#This Row],[Day]]&amp;"/"&amp;data_SPY_TLT_2002_07_30_D[[#This Row],[Month]]&amp;"/"&amp;data_SPY_TLT_2002_07_30_D[[#This Row],[Year]]</f>
        <v>6/9/2002</v>
      </c>
      <c r="J57" s="45">
        <v>37505</v>
      </c>
      <c r="K57">
        <v>2002</v>
      </c>
      <c r="L57">
        <v>9</v>
      </c>
      <c r="M57">
        <v>6</v>
      </c>
      <c r="N57" t="s">
        <v>0</v>
      </c>
      <c r="O57">
        <v>39.783107757568359</v>
      </c>
      <c r="P57" s="45" t="s">
        <v>141</v>
      </c>
    </row>
    <row r="58" spans="1:16" x14ac:dyDescent="0.3">
      <c r="A58" s="45">
        <v>37508</v>
      </c>
      <c r="B58" s="132">
        <f>YEAR(data_SPY_TLT_2002_07_30_D[[#This Row],[Date]])</f>
        <v>2002</v>
      </c>
      <c r="C58" s="132">
        <f>MONTH(data_SPY_TLT_2002_07_30_D[[#This Row],[Date]])</f>
        <v>9</v>
      </c>
      <c r="D58" s="132">
        <f>DAY(data_SPY_TLT_2002_07_30_D[[#This Row],[Date]])</f>
        <v>9</v>
      </c>
      <c r="E58" s="131" t="s">
        <v>1</v>
      </c>
      <c r="F58">
        <v>58.995525360107422</v>
      </c>
      <c r="G58" s="45" t="str">
        <f>data_SPY_TLT_2002_07_30_D[[#This Row],[Day]]&amp;"/"&amp;data_SPY_TLT_2002_07_30_D[[#This Row],[Month]]&amp;"/"&amp;data_SPY_TLT_2002_07_30_D[[#This Row],[Year]]</f>
        <v>9/9/2002</v>
      </c>
      <c r="J58" s="45">
        <v>37508</v>
      </c>
      <c r="K58">
        <v>2002</v>
      </c>
      <c r="L58">
        <v>9</v>
      </c>
      <c r="M58">
        <v>9</v>
      </c>
      <c r="N58" t="s">
        <v>1</v>
      </c>
      <c r="O58">
        <v>58.995525360107422</v>
      </c>
      <c r="P58" s="45" t="s">
        <v>142</v>
      </c>
    </row>
    <row r="59" spans="1:16" x14ac:dyDescent="0.3">
      <c r="A59" s="45">
        <v>37508</v>
      </c>
      <c r="B59" s="132">
        <f>YEAR(data_SPY_TLT_2002_07_30_D[[#This Row],[Date]])</f>
        <v>2002</v>
      </c>
      <c r="C59" s="132">
        <f>MONTH(data_SPY_TLT_2002_07_30_D[[#This Row],[Date]])</f>
        <v>9</v>
      </c>
      <c r="D59" s="132">
        <f>DAY(data_SPY_TLT_2002_07_30_D[[#This Row],[Date]])</f>
        <v>9</v>
      </c>
      <c r="E59" s="131" t="s">
        <v>0</v>
      </c>
      <c r="F59">
        <v>39.72393798828125</v>
      </c>
      <c r="G59" s="45" t="str">
        <f>data_SPY_TLT_2002_07_30_D[[#This Row],[Day]]&amp;"/"&amp;data_SPY_TLT_2002_07_30_D[[#This Row],[Month]]&amp;"/"&amp;data_SPY_TLT_2002_07_30_D[[#This Row],[Year]]</f>
        <v>9/9/2002</v>
      </c>
      <c r="J59" s="45">
        <v>37508</v>
      </c>
      <c r="K59">
        <v>2002</v>
      </c>
      <c r="L59">
        <v>9</v>
      </c>
      <c r="M59">
        <v>9</v>
      </c>
      <c r="N59" t="s">
        <v>0</v>
      </c>
      <c r="O59">
        <v>39.72393798828125</v>
      </c>
      <c r="P59" s="45" t="s">
        <v>142</v>
      </c>
    </row>
    <row r="60" spans="1:16" x14ac:dyDescent="0.3">
      <c r="A60" s="45">
        <v>37509</v>
      </c>
      <c r="B60" s="132">
        <f>YEAR(data_SPY_TLT_2002_07_30_D[[#This Row],[Date]])</f>
        <v>2002</v>
      </c>
      <c r="C60" s="132">
        <f>MONTH(data_SPY_TLT_2002_07_30_D[[#This Row],[Date]])</f>
        <v>9</v>
      </c>
      <c r="D60" s="132">
        <f>DAY(data_SPY_TLT_2002_07_30_D[[#This Row],[Date]])</f>
        <v>10</v>
      </c>
      <c r="E60" s="131" t="s">
        <v>1</v>
      </c>
      <c r="F60">
        <v>59.672325134277344</v>
      </c>
      <c r="G60" s="45" t="str">
        <f>data_SPY_TLT_2002_07_30_D[[#This Row],[Day]]&amp;"/"&amp;data_SPY_TLT_2002_07_30_D[[#This Row],[Month]]&amp;"/"&amp;data_SPY_TLT_2002_07_30_D[[#This Row],[Year]]</f>
        <v>10/9/2002</v>
      </c>
      <c r="J60" s="45">
        <v>37509</v>
      </c>
      <c r="K60">
        <v>2002</v>
      </c>
      <c r="L60">
        <v>9</v>
      </c>
      <c r="M60">
        <v>10</v>
      </c>
      <c r="N60" t="s">
        <v>1</v>
      </c>
      <c r="O60">
        <v>59.672325134277344</v>
      </c>
      <c r="P60" s="45" t="s">
        <v>143</v>
      </c>
    </row>
    <row r="61" spans="1:16" x14ac:dyDescent="0.3">
      <c r="A61" s="45">
        <v>37509</v>
      </c>
      <c r="B61" s="132">
        <f>YEAR(data_SPY_TLT_2002_07_30_D[[#This Row],[Date]])</f>
        <v>2002</v>
      </c>
      <c r="C61" s="132">
        <f>MONTH(data_SPY_TLT_2002_07_30_D[[#This Row],[Date]])</f>
        <v>9</v>
      </c>
      <c r="D61" s="132">
        <f>DAY(data_SPY_TLT_2002_07_30_D[[#This Row],[Date]])</f>
        <v>10</v>
      </c>
      <c r="E61" s="131" t="s">
        <v>0</v>
      </c>
      <c r="F61">
        <v>39.914985656738281</v>
      </c>
      <c r="G61" s="45" t="str">
        <f>data_SPY_TLT_2002_07_30_D[[#This Row],[Day]]&amp;"/"&amp;data_SPY_TLT_2002_07_30_D[[#This Row],[Month]]&amp;"/"&amp;data_SPY_TLT_2002_07_30_D[[#This Row],[Year]]</f>
        <v>10/9/2002</v>
      </c>
      <c r="J61" s="45">
        <v>37509</v>
      </c>
      <c r="K61">
        <v>2002</v>
      </c>
      <c r="L61">
        <v>9</v>
      </c>
      <c r="M61">
        <v>10</v>
      </c>
      <c r="N61" t="s">
        <v>0</v>
      </c>
      <c r="O61">
        <v>39.914985656738281</v>
      </c>
      <c r="P61" s="45" t="s">
        <v>143</v>
      </c>
    </row>
    <row r="62" spans="1:16" x14ac:dyDescent="0.3">
      <c r="A62" s="45">
        <v>37510</v>
      </c>
      <c r="B62" s="132">
        <f>YEAR(data_SPY_TLT_2002_07_30_D[[#This Row],[Date]])</f>
        <v>2002</v>
      </c>
      <c r="C62" s="132">
        <f>MONTH(data_SPY_TLT_2002_07_30_D[[#This Row],[Date]])</f>
        <v>9</v>
      </c>
      <c r="D62" s="132">
        <f>DAY(data_SPY_TLT_2002_07_30_D[[#This Row],[Date]])</f>
        <v>11</v>
      </c>
      <c r="E62" s="131" t="s">
        <v>1</v>
      </c>
      <c r="F62">
        <v>59.301376342773438</v>
      </c>
      <c r="G62" s="45" t="str">
        <f>data_SPY_TLT_2002_07_30_D[[#This Row],[Day]]&amp;"/"&amp;data_SPY_TLT_2002_07_30_D[[#This Row],[Month]]&amp;"/"&amp;data_SPY_TLT_2002_07_30_D[[#This Row],[Year]]</f>
        <v>11/9/2002</v>
      </c>
      <c r="J62" s="45">
        <v>37510</v>
      </c>
      <c r="K62">
        <v>2002</v>
      </c>
      <c r="L62">
        <v>9</v>
      </c>
      <c r="M62">
        <v>11</v>
      </c>
      <c r="N62" t="s">
        <v>1</v>
      </c>
      <c r="O62">
        <v>59.301376342773438</v>
      </c>
      <c r="P62" s="45" t="s">
        <v>144</v>
      </c>
    </row>
    <row r="63" spans="1:16" x14ac:dyDescent="0.3">
      <c r="A63" s="45">
        <v>37510</v>
      </c>
      <c r="B63" s="132">
        <f>YEAR(data_SPY_TLT_2002_07_30_D[[#This Row],[Date]])</f>
        <v>2002</v>
      </c>
      <c r="C63" s="132">
        <f>MONTH(data_SPY_TLT_2002_07_30_D[[#This Row],[Date]])</f>
        <v>9</v>
      </c>
      <c r="D63" s="132">
        <f>DAY(data_SPY_TLT_2002_07_30_D[[#This Row],[Date]])</f>
        <v>11</v>
      </c>
      <c r="E63" s="131" t="s">
        <v>0</v>
      </c>
      <c r="F63">
        <v>39.70574951171875</v>
      </c>
      <c r="G63" s="45" t="str">
        <f>data_SPY_TLT_2002_07_30_D[[#This Row],[Day]]&amp;"/"&amp;data_SPY_TLT_2002_07_30_D[[#This Row],[Month]]&amp;"/"&amp;data_SPY_TLT_2002_07_30_D[[#This Row],[Year]]</f>
        <v>11/9/2002</v>
      </c>
      <c r="J63" s="45">
        <v>37510</v>
      </c>
      <c r="K63">
        <v>2002</v>
      </c>
      <c r="L63">
        <v>9</v>
      </c>
      <c r="M63">
        <v>11</v>
      </c>
      <c r="N63" t="s">
        <v>0</v>
      </c>
      <c r="O63">
        <v>39.70574951171875</v>
      </c>
      <c r="P63" s="45" t="s">
        <v>144</v>
      </c>
    </row>
    <row r="64" spans="1:16" x14ac:dyDescent="0.3">
      <c r="A64" s="45">
        <v>37511</v>
      </c>
      <c r="B64" s="132">
        <f>YEAR(data_SPY_TLT_2002_07_30_D[[#This Row],[Date]])</f>
        <v>2002</v>
      </c>
      <c r="C64" s="132">
        <f>MONTH(data_SPY_TLT_2002_07_30_D[[#This Row],[Date]])</f>
        <v>9</v>
      </c>
      <c r="D64" s="132">
        <f>DAY(data_SPY_TLT_2002_07_30_D[[#This Row],[Date]])</f>
        <v>12</v>
      </c>
      <c r="E64" s="131" t="s">
        <v>1</v>
      </c>
      <c r="F64">
        <v>58.208156585693359</v>
      </c>
      <c r="G64" s="45" t="str">
        <f>data_SPY_TLT_2002_07_30_D[[#This Row],[Day]]&amp;"/"&amp;data_SPY_TLT_2002_07_30_D[[#This Row],[Month]]&amp;"/"&amp;data_SPY_TLT_2002_07_30_D[[#This Row],[Year]]</f>
        <v>12/9/2002</v>
      </c>
      <c r="J64" s="45">
        <v>37511</v>
      </c>
      <c r="K64">
        <v>2002</v>
      </c>
      <c r="L64">
        <v>9</v>
      </c>
      <c r="M64">
        <v>12</v>
      </c>
      <c r="N64" t="s">
        <v>1</v>
      </c>
      <c r="O64">
        <v>58.208156585693359</v>
      </c>
      <c r="P64" s="45" t="s">
        <v>145</v>
      </c>
    </row>
    <row r="65" spans="1:16" x14ac:dyDescent="0.3">
      <c r="A65" s="45">
        <v>37511</v>
      </c>
      <c r="B65" s="132">
        <f>YEAR(data_SPY_TLT_2002_07_30_D[[#This Row],[Date]])</f>
        <v>2002</v>
      </c>
      <c r="C65" s="132">
        <f>MONTH(data_SPY_TLT_2002_07_30_D[[#This Row],[Date]])</f>
        <v>9</v>
      </c>
      <c r="D65" s="132">
        <f>DAY(data_SPY_TLT_2002_07_30_D[[#This Row],[Date]])</f>
        <v>12</v>
      </c>
      <c r="E65" s="131" t="s">
        <v>0</v>
      </c>
      <c r="F65">
        <v>40.015083312988281</v>
      </c>
      <c r="G65" s="45" t="str">
        <f>data_SPY_TLT_2002_07_30_D[[#This Row],[Day]]&amp;"/"&amp;data_SPY_TLT_2002_07_30_D[[#This Row],[Month]]&amp;"/"&amp;data_SPY_TLT_2002_07_30_D[[#This Row],[Year]]</f>
        <v>12/9/2002</v>
      </c>
      <c r="J65" s="45">
        <v>37511</v>
      </c>
      <c r="K65">
        <v>2002</v>
      </c>
      <c r="L65">
        <v>9</v>
      </c>
      <c r="M65">
        <v>12</v>
      </c>
      <c r="N65" t="s">
        <v>0</v>
      </c>
      <c r="O65">
        <v>40.015083312988281</v>
      </c>
      <c r="P65" s="45" t="s">
        <v>145</v>
      </c>
    </row>
    <row r="66" spans="1:16" x14ac:dyDescent="0.3">
      <c r="A66" s="45">
        <v>37512</v>
      </c>
      <c r="B66" s="132">
        <f>YEAR(data_SPY_TLT_2002_07_30_D[[#This Row],[Date]])</f>
        <v>2002</v>
      </c>
      <c r="C66" s="132">
        <f>MONTH(data_SPY_TLT_2002_07_30_D[[#This Row],[Date]])</f>
        <v>9</v>
      </c>
      <c r="D66" s="132">
        <f>DAY(data_SPY_TLT_2002_07_30_D[[#This Row],[Date]])</f>
        <v>13</v>
      </c>
      <c r="E66" s="131" t="s">
        <v>1</v>
      </c>
      <c r="F66">
        <v>58.351322174072266</v>
      </c>
      <c r="G66" s="45" t="str">
        <f>data_SPY_TLT_2002_07_30_D[[#This Row],[Day]]&amp;"/"&amp;data_SPY_TLT_2002_07_30_D[[#This Row],[Month]]&amp;"/"&amp;data_SPY_TLT_2002_07_30_D[[#This Row],[Year]]</f>
        <v>13/9/2002</v>
      </c>
      <c r="J66" s="45">
        <v>37512</v>
      </c>
      <c r="K66">
        <v>2002</v>
      </c>
      <c r="L66">
        <v>9</v>
      </c>
      <c r="M66">
        <v>13</v>
      </c>
      <c r="N66" t="s">
        <v>1</v>
      </c>
      <c r="O66">
        <v>58.351322174072266</v>
      </c>
      <c r="P66" s="45" t="s">
        <v>146</v>
      </c>
    </row>
    <row r="67" spans="1:16" x14ac:dyDescent="0.3">
      <c r="A67" s="45">
        <v>37512</v>
      </c>
      <c r="B67" s="132">
        <f>YEAR(data_SPY_TLT_2002_07_30_D[[#This Row],[Date]])</f>
        <v>2002</v>
      </c>
      <c r="C67" s="132">
        <f>MONTH(data_SPY_TLT_2002_07_30_D[[#This Row],[Date]])</f>
        <v>9</v>
      </c>
      <c r="D67" s="132">
        <f>DAY(data_SPY_TLT_2002_07_30_D[[#This Row],[Date]])</f>
        <v>13</v>
      </c>
      <c r="E67" s="131" t="s">
        <v>0</v>
      </c>
      <c r="F67">
        <v>40.383533477783203</v>
      </c>
      <c r="G67" s="45" t="str">
        <f>data_SPY_TLT_2002_07_30_D[[#This Row],[Day]]&amp;"/"&amp;data_SPY_TLT_2002_07_30_D[[#This Row],[Month]]&amp;"/"&amp;data_SPY_TLT_2002_07_30_D[[#This Row],[Year]]</f>
        <v>13/9/2002</v>
      </c>
      <c r="J67" s="45">
        <v>37512</v>
      </c>
      <c r="K67">
        <v>2002</v>
      </c>
      <c r="L67">
        <v>9</v>
      </c>
      <c r="M67">
        <v>13</v>
      </c>
      <c r="N67" t="s">
        <v>0</v>
      </c>
      <c r="O67">
        <v>40.383533477783203</v>
      </c>
      <c r="P67" s="45" t="s">
        <v>146</v>
      </c>
    </row>
    <row r="68" spans="1:16" x14ac:dyDescent="0.3">
      <c r="A68" s="45">
        <v>37515</v>
      </c>
      <c r="B68" s="132">
        <f>YEAR(data_SPY_TLT_2002_07_30_D[[#This Row],[Date]])</f>
        <v>2002</v>
      </c>
      <c r="C68" s="132">
        <f>MONTH(data_SPY_TLT_2002_07_30_D[[#This Row],[Date]])</f>
        <v>9</v>
      </c>
      <c r="D68" s="132">
        <f>DAY(data_SPY_TLT_2002_07_30_D[[#This Row],[Date]])</f>
        <v>16</v>
      </c>
      <c r="E68" s="131" t="s">
        <v>1</v>
      </c>
      <c r="F68">
        <v>58.494441986083984</v>
      </c>
      <c r="G68" s="45" t="str">
        <f>data_SPY_TLT_2002_07_30_D[[#This Row],[Day]]&amp;"/"&amp;data_SPY_TLT_2002_07_30_D[[#This Row],[Month]]&amp;"/"&amp;data_SPY_TLT_2002_07_30_D[[#This Row],[Year]]</f>
        <v>16/9/2002</v>
      </c>
      <c r="J68" s="45">
        <v>37515</v>
      </c>
      <c r="K68">
        <v>2002</v>
      </c>
      <c r="L68">
        <v>9</v>
      </c>
      <c r="M68">
        <v>16</v>
      </c>
      <c r="N68" t="s">
        <v>1</v>
      </c>
      <c r="O68">
        <v>58.494441986083984</v>
      </c>
      <c r="P68" s="45" t="s">
        <v>147</v>
      </c>
    </row>
    <row r="69" spans="1:16" x14ac:dyDescent="0.3">
      <c r="A69" s="45">
        <v>37515</v>
      </c>
      <c r="B69" s="132">
        <f>YEAR(data_SPY_TLT_2002_07_30_D[[#This Row],[Date]])</f>
        <v>2002</v>
      </c>
      <c r="C69" s="132">
        <f>MONTH(data_SPY_TLT_2002_07_30_D[[#This Row],[Date]])</f>
        <v>9</v>
      </c>
      <c r="D69" s="132">
        <f>DAY(data_SPY_TLT_2002_07_30_D[[#This Row],[Date]])</f>
        <v>16</v>
      </c>
      <c r="E69" s="131" t="s">
        <v>0</v>
      </c>
      <c r="F69">
        <v>40.451740264892578</v>
      </c>
      <c r="G69" s="45" t="str">
        <f>data_SPY_TLT_2002_07_30_D[[#This Row],[Day]]&amp;"/"&amp;data_SPY_TLT_2002_07_30_D[[#This Row],[Month]]&amp;"/"&amp;data_SPY_TLT_2002_07_30_D[[#This Row],[Year]]</f>
        <v>16/9/2002</v>
      </c>
      <c r="J69" s="45">
        <v>37515</v>
      </c>
      <c r="K69">
        <v>2002</v>
      </c>
      <c r="L69">
        <v>9</v>
      </c>
      <c r="M69">
        <v>16</v>
      </c>
      <c r="N69" t="s">
        <v>0</v>
      </c>
      <c r="O69">
        <v>40.451740264892578</v>
      </c>
      <c r="P69" s="45" t="s">
        <v>147</v>
      </c>
    </row>
    <row r="70" spans="1:16" x14ac:dyDescent="0.3">
      <c r="A70" s="45">
        <v>37516</v>
      </c>
      <c r="B70" s="132">
        <f>YEAR(data_SPY_TLT_2002_07_30_D[[#This Row],[Date]])</f>
        <v>2002</v>
      </c>
      <c r="C70" s="132">
        <f>MONTH(data_SPY_TLT_2002_07_30_D[[#This Row],[Date]])</f>
        <v>9</v>
      </c>
      <c r="D70" s="132">
        <f>DAY(data_SPY_TLT_2002_07_30_D[[#This Row],[Date]])</f>
        <v>17</v>
      </c>
      <c r="E70" s="131" t="s">
        <v>1</v>
      </c>
      <c r="F70">
        <v>57.153949737548828</v>
      </c>
      <c r="G70" s="45" t="str">
        <f>data_SPY_TLT_2002_07_30_D[[#This Row],[Day]]&amp;"/"&amp;data_SPY_TLT_2002_07_30_D[[#This Row],[Month]]&amp;"/"&amp;data_SPY_TLT_2002_07_30_D[[#This Row],[Year]]</f>
        <v>17/9/2002</v>
      </c>
      <c r="J70" s="45">
        <v>37516</v>
      </c>
      <c r="K70">
        <v>2002</v>
      </c>
      <c r="L70">
        <v>9</v>
      </c>
      <c r="M70">
        <v>17</v>
      </c>
      <c r="N70" t="s">
        <v>1</v>
      </c>
      <c r="O70">
        <v>57.153949737548828</v>
      </c>
      <c r="P70" s="45" t="s">
        <v>148</v>
      </c>
    </row>
    <row r="71" spans="1:16" x14ac:dyDescent="0.3">
      <c r="A71" s="45">
        <v>37516</v>
      </c>
      <c r="B71" s="132">
        <f>YEAR(data_SPY_TLT_2002_07_30_D[[#This Row],[Date]])</f>
        <v>2002</v>
      </c>
      <c r="C71" s="132">
        <f>MONTH(data_SPY_TLT_2002_07_30_D[[#This Row],[Date]])</f>
        <v>9</v>
      </c>
      <c r="D71" s="132">
        <f>DAY(data_SPY_TLT_2002_07_30_D[[#This Row],[Date]])</f>
        <v>17</v>
      </c>
      <c r="E71" s="131" t="s">
        <v>0</v>
      </c>
      <c r="F71">
        <v>40.529041290283203</v>
      </c>
      <c r="G71" s="45" t="str">
        <f>data_SPY_TLT_2002_07_30_D[[#This Row],[Day]]&amp;"/"&amp;data_SPY_TLT_2002_07_30_D[[#This Row],[Month]]&amp;"/"&amp;data_SPY_TLT_2002_07_30_D[[#This Row],[Year]]</f>
        <v>17/9/2002</v>
      </c>
      <c r="J71" s="45">
        <v>37516</v>
      </c>
      <c r="K71">
        <v>2002</v>
      </c>
      <c r="L71">
        <v>9</v>
      </c>
      <c r="M71">
        <v>17</v>
      </c>
      <c r="N71" t="s">
        <v>0</v>
      </c>
      <c r="O71">
        <v>40.529041290283203</v>
      </c>
      <c r="P71" s="45" t="s">
        <v>148</v>
      </c>
    </row>
    <row r="72" spans="1:16" x14ac:dyDescent="0.3">
      <c r="A72" s="45">
        <v>37517</v>
      </c>
      <c r="B72" s="132">
        <f>YEAR(data_SPY_TLT_2002_07_30_D[[#This Row],[Date]])</f>
        <v>2002</v>
      </c>
      <c r="C72" s="132">
        <f>MONTH(data_SPY_TLT_2002_07_30_D[[#This Row],[Date]])</f>
        <v>9</v>
      </c>
      <c r="D72" s="132">
        <f>DAY(data_SPY_TLT_2002_07_30_D[[#This Row],[Date]])</f>
        <v>18</v>
      </c>
      <c r="E72" s="131" t="s">
        <v>1</v>
      </c>
      <c r="F72">
        <v>56.581325531005859</v>
      </c>
      <c r="G72" s="45" t="str">
        <f>data_SPY_TLT_2002_07_30_D[[#This Row],[Day]]&amp;"/"&amp;data_SPY_TLT_2002_07_30_D[[#This Row],[Month]]&amp;"/"&amp;data_SPY_TLT_2002_07_30_D[[#This Row],[Year]]</f>
        <v>18/9/2002</v>
      </c>
      <c r="J72" s="45">
        <v>37517</v>
      </c>
      <c r="K72">
        <v>2002</v>
      </c>
      <c r="L72">
        <v>9</v>
      </c>
      <c r="M72">
        <v>18</v>
      </c>
      <c r="N72" t="s">
        <v>1</v>
      </c>
      <c r="O72">
        <v>56.581325531005859</v>
      </c>
      <c r="P72" s="45" t="s">
        <v>149</v>
      </c>
    </row>
    <row r="73" spans="1:16" x14ac:dyDescent="0.3">
      <c r="A73" s="45">
        <v>37517</v>
      </c>
      <c r="B73" s="132">
        <f>YEAR(data_SPY_TLT_2002_07_30_D[[#This Row],[Date]])</f>
        <v>2002</v>
      </c>
      <c r="C73" s="132">
        <f>MONTH(data_SPY_TLT_2002_07_30_D[[#This Row],[Date]])</f>
        <v>9</v>
      </c>
      <c r="D73" s="132">
        <f>DAY(data_SPY_TLT_2002_07_30_D[[#This Row],[Date]])</f>
        <v>18</v>
      </c>
      <c r="E73" s="131" t="s">
        <v>0</v>
      </c>
      <c r="F73">
        <v>40.538173675537109</v>
      </c>
      <c r="G73" s="45" t="str">
        <f>data_SPY_TLT_2002_07_30_D[[#This Row],[Day]]&amp;"/"&amp;data_SPY_TLT_2002_07_30_D[[#This Row],[Month]]&amp;"/"&amp;data_SPY_TLT_2002_07_30_D[[#This Row],[Year]]</f>
        <v>18/9/2002</v>
      </c>
      <c r="J73" s="45">
        <v>37517</v>
      </c>
      <c r="K73">
        <v>2002</v>
      </c>
      <c r="L73">
        <v>9</v>
      </c>
      <c r="M73">
        <v>18</v>
      </c>
      <c r="N73" t="s">
        <v>0</v>
      </c>
      <c r="O73">
        <v>40.538173675537109</v>
      </c>
      <c r="P73" s="45" t="s">
        <v>149</v>
      </c>
    </row>
    <row r="74" spans="1:16" x14ac:dyDescent="0.3">
      <c r="A74" s="45">
        <v>37518</v>
      </c>
      <c r="B74" s="132">
        <f>YEAR(data_SPY_TLT_2002_07_30_D[[#This Row],[Date]])</f>
        <v>2002</v>
      </c>
      <c r="C74" s="132">
        <f>MONTH(data_SPY_TLT_2002_07_30_D[[#This Row],[Date]])</f>
        <v>9</v>
      </c>
      <c r="D74" s="132">
        <f>DAY(data_SPY_TLT_2002_07_30_D[[#This Row],[Date]])</f>
        <v>19</v>
      </c>
      <c r="E74" s="131" t="s">
        <v>1</v>
      </c>
      <c r="F74">
        <v>55.117156982421875</v>
      </c>
      <c r="G74" s="45" t="str">
        <f>data_SPY_TLT_2002_07_30_D[[#This Row],[Day]]&amp;"/"&amp;data_SPY_TLT_2002_07_30_D[[#This Row],[Month]]&amp;"/"&amp;data_SPY_TLT_2002_07_30_D[[#This Row],[Year]]</f>
        <v>19/9/2002</v>
      </c>
      <c r="J74" s="45">
        <v>37518</v>
      </c>
      <c r="K74">
        <v>2002</v>
      </c>
      <c r="L74">
        <v>9</v>
      </c>
      <c r="M74">
        <v>19</v>
      </c>
      <c r="N74" t="s">
        <v>1</v>
      </c>
      <c r="O74">
        <v>55.117156982421875</v>
      </c>
      <c r="P74" s="45" t="s">
        <v>150</v>
      </c>
    </row>
    <row r="75" spans="1:16" x14ac:dyDescent="0.3">
      <c r="A75" s="45">
        <v>37518</v>
      </c>
      <c r="B75" s="132">
        <f>YEAR(data_SPY_TLT_2002_07_30_D[[#This Row],[Date]])</f>
        <v>2002</v>
      </c>
      <c r="C75" s="132">
        <f>MONTH(data_SPY_TLT_2002_07_30_D[[#This Row],[Date]])</f>
        <v>9</v>
      </c>
      <c r="D75" s="132">
        <f>DAY(data_SPY_TLT_2002_07_30_D[[#This Row],[Date]])</f>
        <v>19</v>
      </c>
      <c r="E75" s="131" t="s">
        <v>0</v>
      </c>
      <c r="F75">
        <v>40.811088562011719</v>
      </c>
      <c r="G75" s="45" t="str">
        <f>data_SPY_TLT_2002_07_30_D[[#This Row],[Day]]&amp;"/"&amp;data_SPY_TLT_2002_07_30_D[[#This Row],[Month]]&amp;"/"&amp;data_SPY_TLT_2002_07_30_D[[#This Row],[Year]]</f>
        <v>19/9/2002</v>
      </c>
      <c r="J75" s="45">
        <v>37518</v>
      </c>
      <c r="K75">
        <v>2002</v>
      </c>
      <c r="L75">
        <v>9</v>
      </c>
      <c r="M75">
        <v>19</v>
      </c>
      <c r="N75" t="s">
        <v>0</v>
      </c>
      <c r="O75">
        <v>40.811088562011719</v>
      </c>
      <c r="P75" s="45" t="s">
        <v>150</v>
      </c>
    </row>
    <row r="76" spans="1:16" x14ac:dyDescent="0.3">
      <c r="A76" s="45">
        <v>37519</v>
      </c>
      <c r="B76" s="132">
        <f>YEAR(data_SPY_TLT_2002_07_30_D[[#This Row],[Date]])</f>
        <v>2002</v>
      </c>
      <c r="C76" s="132">
        <f>MONTH(data_SPY_TLT_2002_07_30_D[[#This Row],[Date]])</f>
        <v>9</v>
      </c>
      <c r="D76" s="132">
        <f>DAY(data_SPY_TLT_2002_07_30_D[[#This Row],[Date]])</f>
        <v>20</v>
      </c>
      <c r="E76" s="131" t="s">
        <v>1</v>
      </c>
      <c r="F76">
        <v>55.135486602783203</v>
      </c>
      <c r="G76" s="45" t="str">
        <f>data_SPY_TLT_2002_07_30_D[[#This Row],[Day]]&amp;"/"&amp;data_SPY_TLT_2002_07_30_D[[#This Row],[Month]]&amp;"/"&amp;data_SPY_TLT_2002_07_30_D[[#This Row],[Year]]</f>
        <v>20/9/2002</v>
      </c>
      <c r="J76" s="45">
        <v>37519</v>
      </c>
      <c r="K76">
        <v>2002</v>
      </c>
      <c r="L76">
        <v>9</v>
      </c>
      <c r="M76">
        <v>20</v>
      </c>
      <c r="N76" t="s">
        <v>1</v>
      </c>
      <c r="O76">
        <v>55.135486602783203</v>
      </c>
      <c r="P76" s="45" t="s">
        <v>151</v>
      </c>
    </row>
    <row r="77" spans="1:16" x14ac:dyDescent="0.3">
      <c r="A77" s="45">
        <v>37519</v>
      </c>
      <c r="B77" s="132">
        <f>YEAR(data_SPY_TLT_2002_07_30_D[[#This Row],[Date]])</f>
        <v>2002</v>
      </c>
      <c r="C77" s="132">
        <f>MONTH(data_SPY_TLT_2002_07_30_D[[#This Row],[Date]])</f>
        <v>9</v>
      </c>
      <c r="D77" s="132">
        <f>DAY(data_SPY_TLT_2002_07_30_D[[#This Row],[Date]])</f>
        <v>20</v>
      </c>
      <c r="E77" s="131" t="s">
        <v>0</v>
      </c>
      <c r="F77">
        <v>40.620006561279297</v>
      </c>
      <c r="G77" s="45" t="str">
        <f>data_SPY_TLT_2002_07_30_D[[#This Row],[Day]]&amp;"/"&amp;data_SPY_TLT_2002_07_30_D[[#This Row],[Month]]&amp;"/"&amp;data_SPY_TLT_2002_07_30_D[[#This Row],[Year]]</f>
        <v>20/9/2002</v>
      </c>
      <c r="J77" s="45">
        <v>37519</v>
      </c>
      <c r="K77">
        <v>2002</v>
      </c>
      <c r="L77">
        <v>9</v>
      </c>
      <c r="M77">
        <v>20</v>
      </c>
      <c r="N77" t="s">
        <v>0</v>
      </c>
      <c r="O77">
        <v>40.620006561279297</v>
      </c>
      <c r="P77" s="45" t="s">
        <v>151</v>
      </c>
    </row>
    <row r="78" spans="1:16" x14ac:dyDescent="0.3">
      <c r="A78" s="45">
        <v>37522</v>
      </c>
      <c r="B78" s="132">
        <f>YEAR(data_SPY_TLT_2002_07_30_D[[#This Row],[Date]])</f>
        <v>2002</v>
      </c>
      <c r="C78" s="132">
        <f>MONTH(data_SPY_TLT_2002_07_30_D[[#This Row],[Date]])</f>
        <v>9</v>
      </c>
      <c r="D78" s="132">
        <f>DAY(data_SPY_TLT_2002_07_30_D[[#This Row],[Date]])</f>
        <v>23</v>
      </c>
      <c r="E78" s="131" t="s">
        <v>1</v>
      </c>
      <c r="F78">
        <v>54.684463500976563</v>
      </c>
      <c r="G78" s="45" t="str">
        <f>data_SPY_TLT_2002_07_30_D[[#This Row],[Day]]&amp;"/"&amp;data_SPY_TLT_2002_07_30_D[[#This Row],[Month]]&amp;"/"&amp;data_SPY_TLT_2002_07_30_D[[#This Row],[Year]]</f>
        <v>23/9/2002</v>
      </c>
      <c r="J78" s="45">
        <v>37522</v>
      </c>
      <c r="K78">
        <v>2002</v>
      </c>
      <c r="L78">
        <v>9</v>
      </c>
      <c r="M78">
        <v>23</v>
      </c>
      <c r="N78" t="s">
        <v>1</v>
      </c>
      <c r="O78">
        <v>54.684463500976563</v>
      </c>
      <c r="P78" s="45" t="s">
        <v>152</v>
      </c>
    </row>
    <row r="79" spans="1:16" x14ac:dyDescent="0.3">
      <c r="A79" s="45">
        <v>37522</v>
      </c>
      <c r="B79" s="132">
        <f>YEAR(data_SPY_TLT_2002_07_30_D[[#This Row],[Date]])</f>
        <v>2002</v>
      </c>
      <c r="C79" s="132">
        <f>MONTH(data_SPY_TLT_2002_07_30_D[[#This Row],[Date]])</f>
        <v>9</v>
      </c>
      <c r="D79" s="132">
        <f>DAY(data_SPY_TLT_2002_07_30_D[[#This Row],[Date]])</f>
        <v>23</v>
      </c>
      <c r="E79" s="131" t="s">
        <v>0</v>
      </c>
      <c r="F79">
        <v>40.983913421630859</v>
      </c>
      <c r="G79" s="45" t="str">
        <f>data_SPY_TLT_2002_07_30_D[[#This Row],[Day]]&amp;"/"&amp;data_SPY_TLT_2002_07_30_D[[#This Row],[Month]]&amp;"/"&amp;data_SPY_TLT_2002_07_30_D[[#This Row],[Year]]</f>
        <v>23/9/2002</v>
      </c>
      <c r="J79" s="45">
        <v>37522</v>
      </c>
      <c r="K79">
        <v>2002</v>
      </c>
      <c r="L79">
        <v>9</v>
      </c>
      <c r="M79">
        <v>23</v>
      </c>
      <c r="N79" t="s">
        <v>0</v>
      </c>
      <c r="O79">
        <v>40.983913421630859</v>
      </c>
      <c r="P79" s="45" t="s">
        <v>152</v>
      </c>
    </row>
    <row r="80" spans="1:16" x14ac:dyDescent="0.3">
      <c r="A80" s="45">
        <v>37523</v>
      </c>
      <c r="B80" s="132">
        <f>YEAR(data_SPY_TLT_2002_07_30_D[[#This Row],[Date]])</f>
        <v>2002</v>
      </c>
      <c r="C80" s="132">
        <f>MONTH(data_SPY_TLT_2002_07_30_D[[#This Row],[Date]])</f>
        <v>9</v>
      </c>
      <c r="D80" s="132">
        <f>DAY(data_SPY_TLT_2002_07_30_D[[#This Row],[Date]])</f>
        <v>24</v>
      </c>
      <c r="E80" s="131" t="s">
        <v>1</v>
      </c>
      <c r="F80">
        <v>53.802013397216797</v>
      </c>
      <c r="G80" s="45" t="str">
        <f>data_SPY_TLT_2002_07_30_D[[#This Row],[Day]]&amp;"/"&amp;data_SPY_TLT_2002_07_30_D[[#This Row],[Month]]&amp;"/"&amp;data_SPY_TLT_2002_07_30_D[[#This Row],[Year]]</f>
        <v>24/9/2002</v>
      </c>
      <c r="J80" s="45">
        <v>37523</v>
      </c>
      <c r="K80">
        <v>2002</v>
      </c>
      <c r="L80">
        <v>9</v>
      </c>
      <c r="M80">
        <v>24</v>
      </c>
      <c r="N80" t="s">
        <v>1</v>
      </c>
      <c r="O80">
        <v>53.802013397216797</v>
      </c>
      <c r="P80" s="45" t="s">
        <v>153</v>
      </c>
    </row>
    <row r="81" spans="1:16" x14ac:dyDescent="0.3">
      <c r="A81" s="45">
        <v>37523</v>
      </c>
      <c r="B81" s="132">
        <f>YEAR(data_SPY_TLT_2002_07_30_D[[#This Row],[Date]])</f>
        <v>2002</v>
      </c>
      <c r="C81" s="132">
        <f>MONTH(data_SPY_TLT_2002_07_30_D[[#This Row],[Date]])</f>
        <v>9</v>
      </c>
      <c r="D81" s="132">
        <f>DAY(data_SPY_TLT_2002_07_30_D[[#This Row],[Date]])</f>
        <v>24</v>
      </c>
      <c r="E81" s="131" t="s">
        <v>0</v>
      </c>
      <c r="F81">
        <v>41.247749328613281</v>
      </c>
      <c r="G81" s="45" t="str">
        <f>data_SPY_TLT_2002_07_30_D[[#This Row],[Day]]&amp;"/"&amp;data_SPY_TLT_2002_07_30_D[[#This Row],[Month]]&amp;"/"&amp;data_SPY_TLT_2002_07_30_D[[#This Row],[Year]]</f>
        <v>24/9/2002</v>
      </c>
      <c r="J81" s="45">
        <v>37523</v>
      </c>
      <c r="K81">
        <v>2002</v>
      </c>
      <c r="L81">
        <v>9</v>
      </c>
      <c r="M81">
        <v>24</v>
      </c>
      <c r="N81" t="s">
        <v>0</v>
      </c>
      <c r="O81">
        <v>41.247749328613281</v>
      </c>
      <c r="P81" s="45" t="s">
        <v>153</v>
      </c>
    </row>
    <row r="82" spans="1:16" x14ac:dyDescent="0.3">
      <c r="A82" s="45">
        <v>37524</v>
      </c>
      <c r="B82" s="132">
        <f>YEAR(data_SPY_TLT_2002_07_30_D[[#This Row],[Date]])</f>
        <v>2002</v>
      </c>
      <c r="C82" s="132">
        <f>MONTH(data_SPY_TLT_2002_07_30_D[[#This Row],[Date]])</f>
        <v>9</v>
      </c>
      <c r="D82" s="132">
        <f>DAY(data_SPY_TLT_2002_07_30_D[[#This Row],[Date]])</f>
        <v>25</v>
      </c>
      <c r="E82" s="131" t="s">
        <v>1</v>
      </c>
      <c r="F82">
        <v>55.135486602783203</v>
      </c>
      <c r="G82" s="45" t="str">
        <f>data_SPY_TLT_2002_07_30_D[[#This Row],[Day]]&amp;"/"&amp;data_SPY_TLT_2002_07_30_D[[#This Row],[Month]]&amp;"/"&amp;data_SPY_TLT_2002_07_30_D[[#This Row],[Year]]</f>
        <v>25/9/2002</v>
      </c>
      <c r="J82" s="45">
        <v>37524</v>
      </c>
      <c r="K82">
        <v>2002</v>
      </c>
      <c r="L82">
        <v>9</v>
      </c>
      <c r="M82">
        <v>25</v>
      </c>
      <c r="N82" t="s">
        <v>1</v>
      </c>
      <c r="O82">
        <v>55.135486602783203</v>
      </c>
      <c r="P82" s="45" t="s">
        <v>154</v>
      </c>
    </row>
    <row r="83" spans="1:16" x14ac:dyDescent="0.3">
      <c r="A83" s="45">
        <v>37524</v>
      </c>
      <c r="B83" s="132">
        <f>YEAR(data_SPY_TLT_2002_07_30_D[[#This Row],[Date]])</f>
        <v>2002</v>
      </c>
      <c r="C83" s="132">
        <f>MONTH(data_SPY_TLT_2002_07_30_D[[#This Row],[Date]])</f>
        <v>9</v>
      </c>
      <c r="D83" s="132">
        <f>DAY(data_SPY_TLT_2002_07_30_D[[#This Row],[Date]])</f>
        <v>25</v>
      </c>
      <c r="E83" s="131" t="s">
        <v>0</v>
      </c>
      <c r="F83">
        <v>40.747421264648438</v>
      </c>
      <c r="G83" s="45" t="str">
        <f>data_SPY_TLT_2002_07_30_D[[#This Row],[Day]]&amp;"/"&amp;data_SPY_TLT_2002_07_30_D[[#This Row],[Month]]&amp;"/"&amp;data_SPY_TLT_2002_07_30_D[[#This Row],[Year]]</f>
        <v>25/9/2002</v>
      </c>
      <c r="J83" s="45">
        <v>37524</v>
      </c>
      <c r="K83">
        <v>2002</v>
      </c>
      <c r="L83">
        <v>9</v>
      </c>
      <c r="M83">
        <v>25</v>
      </c>
      <c r="N83" t="s">
        <v>0</v>
      </c>
      <c r="O83">
        <v>40.747421264648438</v>
      </c>
      <c r="P83" s="45" t="s">
        <v>154</v>
      </c>
    </row>
    <row r="84" spans="1:16" x14ac:dyDescent="0.3">
      <c r="A84" s="45">
        <v>37525</v>
      </c>
      <c r="B84" s="132">
        <f>YEAR(data_SPY_TLT_2002_07_30_D[[#This Row],[Date]])</f>
        <v>2002</v>
      </c>
      <c r="C84" s="132">
        <f>MONTH(data_SPY_TLT_2002_07_30_D[[#This Row],[Date]])</f>
        <v>9</v>
      </c>
      <c r="D84" s="132">
        <f>DAY(data_SPY_TLT_2002_07_30_D[[#This Row],[Date]])</f>
        <v>26</v>
      </c>
      <c r="E84" s="131" t="s">
        <v>1</v>
      </c>
      <c r="F84">
        <v>56.037509918212891</v>
      </c>
      <c r="G84" s="45" t="str">
        <f>data_SPY_TLT_2002_07_30_D[[#This Row],[Day]]&amp;"/"&amp;data_SPY_TLT_2002_07_30_D[[#This Row],[Month]]&amp;"/"&amp;data_SPY_TLT_2002_07_30_D[[#This Row],[Year]]</f>
        <v>26/9/2002</v>
      </c>
      <c r="J84" s="45">
        <v>37525</v>
      </c>
      <c r="K84">
        <v>2002</v>
      </c>
      <c r="L84">
        <v>9</v>
      </c>
      <c r="M84">
        <v>26</v>
      </c>
      <c r="N84" t="s">
        <v>1</v>
      </c>
      <c r="O84">
        <v>56.037509918212891</v>
      </c>
      <c r="P84" s="45" t="s">
        <v>155</v>
      </c>
    </row>
    <row r="85" spans="1:16" x14ac:dyDescent="0.3">
      <c r="A85" s="45">
        <v>37525</v>
      </c>
      <c r="B85" s="132">
        <f>YEAR(data_SPY_TLT_2002_07_30_D[[#This Row],[Date]])</f>
        <v>2002</v>
      </c>
      <c r="C85" s="132">
        <f>MONTH(data_SPY_TLT_2002_07_30_D[[#This Row],[Date]])</f>
        <v>9</v>
      </c>
      <c r="D85" s="132">
        <f>DAY(data_SPY_TLT_2002_07_30_D[[#This Row],[Date]])</f>
        <v>26</v>
      </c>
      <c r="E85" s="131" t="s">
        <v>0</v>
      </c>
      <c r="F85">
        <v>40.651878356933594</v>
      </c>
      <c r="G85" s="45" t="str">
        <f>data_SPY_TLT_2002_07_30_D[[#This Row],[Day]]&amp;"/"&amp;data_SPY_TLT_2002_07_30_D[[#This Row],[Month]]&amp;"/"&amp;data_SPY_TLT_2002_07_30_D[[#This Row],[Year]]</f>
        <v>26/9/2002</v>
      </c>
      <c r="J85" s="45">
        <v>37525</v>
      </c>
      <c r="K85">
        <v>2002</v>
      </c>
      <c r="L85">
        <v>9</v>
      </c>
      <c r="M85">
        <v>26</v>
      </c>
      <c r="N85" t="s">
        <v>0</v>
      </c>
      <c r="O85">
        <v>40.651878356933594</v>
      </c>
      <c r="P85" s="45" t="s">
        <v>155</v>
      </c>
    </row>
    <row r="86" spans="1:16" x14ac:dyDescent="0.3">
      <c r="A86" s="45">
        <v>37526</v>
      </c>
      <c r="B86" s="132">
        <f>YEAR(data_SPY_TLT_2002_07_30_D[[#This Row],[Date]])</f>
        <v>2002</v>
      </c>
      <c r="C86" s="132">
        <f>MONTH(data_SPY_TLT_2002_07_30_D[[#This Row],[Date]])</f>
        <v>9</v>
      </c>
      <c r="D86" s="132">
        <f>DAY(data_SPY_TLT_2002_07_30_D[[#This Row],[Date]])</f>
        <v>27</v>
      </c>
      <c r="E86" s="131" t="s">
        <v>1</v>
      </c>
      <c r="F86">
        <v>54.089633941650391</v>
      </c>
      <c r="G86" s="45" t="str">
        <f>data_SPY_TLT_2002_07_30_D[[#This Row],[Day]]&amp;"/"&amp;data_SPY_TLT_2002_07_30_D[[#This Row],[Month]]&amp;"/"&amp;data_SPY_TLT_2002_07_30_D[[#This Row],[Year]]</f>
        <v>27/9/2002</v>
      </c>
      <c r="J86" s="45">
        <v>37526</v>
      </c>
      <c r="K86">
        <v>2002</v>
      </c>
      <c r="L86">
        <v>9</v>
      </c>
      <c r="M86">
        <v>27</v>
      </c>
      <c r="N86" t="s">
        <v>1</v>
      </c>
      <c r="O86">
        <v>54.089633941650391</v>
      </c>
      <c r="P86" s="45" t="s">
        <v>156</v>
      </c>
    </row>
    <row r="87" spans="1:16" x14ac:dyDescent="0.3">
      <c r="A87" s="45">
        <v>37526</v>
      </c>
      <c r="B87" s="132">
        <f>YEAR(data_SPY_TLT_2002_07_30_D[[#This Row],[Date]])</f>
        <v>2002</v>
      </c>
      <c r="C87" s="132">
        <f>MONTH(data_SPY_TLT_2002_07_30_D[[#This Row],[Date]])</f>
        <v>9</v>
      </c>
      <c r="D87" s="132">
        <f>DAY(data_SPY_TLT_2002_07_30_D[[#This Row],[Date]])</f>
        <v>27</v>
      </c>
      <c r="E87" s="131" t="s">
        <v>0</v>
      </c>
      <c r="F87">
        <v>40.956623077392578</v>
      </c>
      <c r="G87" s="45" t="str">
        <f>data_SPY_TLT_2002_07_30_D[[#This Row],[Day]]&amp;"/"&amp;data_SPY_TLT_2002_07_30_D[[#This Row],[Month]]&amp;"/"&amp;data_SPY_TLT_2002_07_30_D[[#This Row],[Year]]</f>
        <v>27/9/2002</v>
      </c>
      <c r="J87" s="45">
        <v>37526</v>
      </c>
      <c r="K87">
        <v>2002</v>
      </c>
      <c r="L87">
        <v>9</v>
      </c>
      <c r="M87">
        <v>27</v>
      </c>
      <c r="N87" t="s">
        <v>0</v>
      </c>
      <c r="O87">
        <v>40.956623077392578</v>
      </c>
      <c r="P87" s="45" t="s">
        <v>156</v>
      </c>
    </row>
    <row r="88" spans="1:16" x14ac:dyDescent="0.3">
      <c r="A88" s="45">
        <v>37529</v>
      </c>
      <c r="B88" s="132">
        <f>YEAR(data_SPY_TLT_2002_07_30_D[[#This Row],[Date]])</f>
        <v>2002</v>
      </c>
      <c r="C88" s="132">
        <f>MONTH(data_SPY_TLT_2002_07_30_D[[#This Row],[Date]])</f>
        <v>9</v>
      </c>
      <c r="D88" s="132">
        <f>DAY(data_SPY_TLT_2002_07_30_D[[#This Row],[Date]])</f>
        <v>30</v>
      </c>
      <c r="E88" s="131" t="s">
        <v>1</v>
      </c>
      <c r="F88">
        <v>53.462123870849609</v>
      </c>
      <c r="G88" s="45" t="str">
        <f>data_SPY_TLT_2002_07_30_D[[#This Row],[Day]]&amp;"/"&amp;data_SPY_TLT_2002_07_30_D[[#This Row],[Month]]&amp;"/"&amp;data_SPY_TLT_2002_07_30_D[[#This Row],[Year]]</f>
        <v>30/9/2002</v>
      </c>
      <c r="J88" s="45">
        <v>37529</v>
      </c>
      <c r="K88">
        <v>2002</v>
      </c>
      <c r="L88">
        <v>9</v>
      </c>
      <c r="M88">
        <v>30</v>
      </c>
      <c r="N88" t="s">
        <v>1</v>
      </c>
      <c r="O88">
        <v>53.462123870849609</v>
      </c>
      <c r="P88" s="45" t="s">
        <v>157</v>
      </c>
    </row>
    <row r="89" spans="1:16" x14ac:dyDescent="0.3">
      <c r="A89" s="45">
        <v>37529</v>
      </c>
      <c r="B89" s="132">
        <f>YEAR(data_SPY_TLT_2002_07_30_D[[#This Row],[Date]])</f>
        <v>2002</v>
      </c>
      <c r="C89" s="132">
        <f>MONTH(data_SPY_TLT_2002_07_30_D[[#This Row],[Date]])</f>
        <v>9</v>
      </c>
      <c r="D89" s="132">
        <f>DAY(data_SPY_TLT_2002_07_30_D[[#This Row],[Date]])</f>
        <v>30</v>
      </c>
      <c r="E89" s="131" t="s">
        <v>0</v>
      </c>
      <c r="F89">
        <v>41.120403289794922</v>
      </c>
      <c r="G89" s="45" t="str">
        <f>data_SPY_TLT_2002_07_30_D[[#This Row],[Day]]&amp;"/"&amp;data_SPY_TLT_2002_07_30_D[[#This Row],[Month]]&amp;"/"&amp;data_SPY_TLT_2002_07_30_D[[#This Row],[Year]]</f>
        <v>30/9/2002</v>
      </c>
      <c r="J89" s="45">
        <v>37529</v>
      </c>
      <c r="K89">
        <v>2002</v>
      </c>
      <c r="L89">
        <v>9</v>
      </c>
      <c r="M89">
        <v>30</v>
      </c>
      <c r="N89" t="s">
        <v>0</v>
      </c>
      <c r="O89">
        <v>41.120403289794922</v>
      </c>
      <c r="P89" s="45" t="s">
        <v>157</v>
      </c>
    </row>
    <row r="90" spans="1:16" x14ac:dyDescent="0.3">
      <c r="A90" s="45">
        <v>37530</v>
      </c>
      <c r="B90" s="132">
        <f>YEAR(data_SPY_TLT_2002_07_30_D[[#This Row],[Date]])</f>
        <v>2002</v>
      </c>
      <c r="C90" s="132">
        <f>MONTH(data_SPY_TLT_2002_07_30_D[[#This Row],[Date]])</f>
        <v>10</v>
      </c>
      <c r="D90" s="132">
        <f>DAY(data_SPY_TLT_2002_07_30_D[[#This Row],[Date]])</f>
        <v>1</v>
      </c>
      <c r="E90" s="131" t="s">
        <v>1</v>
      </c>
      <c r="F90">
        <v>56.030952453613281</v>
      </c>
      <c r="G90" s="45" t="str">
        <f>data_SPY_TLT_2002_07_30_D[[#This Row],[Day]]&amp;"/"&amp;data_SPY_TLT_2002_07_30_D[[#This Row],[Month]]&amp;"/"&amp;data_SPY_TLT_2002_07_30_D[[#This Row],[Year]]</f>
        <v>1/10/2002</v>
      </c>
      <c r="J90" s="45">
        <v>37530</v>
      </c>
      <c r="K90">
        <v>2002</v>
      </c>
      <c r="L90">
        <v>10</v>
      </c>
      <c r="M90">
        <v>1</v>
      </c>
      <c r="N90" t="s">
        <v>1</v>
      </c>
      <c r="O90">
        <v>56.030952453613281</v>
      </c>
      <c r="P90" s="45" t="s">
        <v>158</v>
      </c>
    </row>
    <row r="91" spans="1:16" x14ac:dyDescent="0.3">
      <c r="A91" s="45">
        <v>37530</v>
      </c>
      <c r="B91" s="132">
        <f>YEAR(data_SPY_TLT_2002_07_30_D[[#This Row],[Date]])</f>
        <v>2002</v>
      </c>
      <c r="C91" s="132">
        <f>MONTH(data_SPY_TLT_2002_07_30_D[[#This Row],[Date]])</f>
        <v>10</v>
      </c>
      <c r="D91" s="132">
        <f>DAY(data_SPY_TLT_2002_07_30_D[[#This Row],[Date]])</f>
        <v>1</v>
      </c>
      <c r="E91" s="131" t="s">
        <v>0</v>
      </c>
      <c r="F91">
        <v>40.610378265380859</v>
      </c>
      <c r="G91" s="45" t="str">
        <f>data_SPY_TLT_2002_07_30_D[[#This Row],[Day]]&amp;"/"&amp;data_SPY_TLT_2002_07_30_D[[#This Row],[Month]]&amp;"/"&amp;data_SPY_TLT_2002_07_30_D[[#This Row],[Year]]</f>
        <v>1/10/2002</v>
      </c>
      <c r="J91" s="45">
        <v>37530</v>
      </c>
      <c r="K91">
        <v>2002</v>
      </c>
      <c r="L91">
        <v>10</v>
      </c>
      <c r="M91">
        <v>1</v>
      </c>
      <c r="N91" t="s">
        <v>0</v>
      </c>
      <c r="O91">
        <v>40.610378265380859</v>
      </c>
      <c r="P91" s="45" t="s">
        <v>158</v>
      </c>
    </row>
    <row r="92" spans="1:16" x14ac:dyDescent="0.3">
      <c r="A92" s="45">
        <v>37531</v>
      </c>
      <c r="B92" s="132">
        <f>YEAR(data_SPY_TLT_2002_07_30_D[[#This Row],[Date]])</f>
        <v>2002</v>
      </c>
      <c r="C92" s="132">
        <f>MONTH(data_SPY_TLT_2002_07_30_D[[#This Row],[Date]])</f>
        <v>10</v>
      </c>
      <c r="D92" s="132">
        <f>DAY(data_SPY_TLT_2002_07_30_D[[#This Row],[Date]])</f>
        <v>2</v>
      </c>
      <c r="E92" s="131" t="s">
        <v>1</v>
      </c>
      <c r="F92">
        <v>54.351081848144531</v>
      </c>
      <c r="G92" s="45" t="str">
        <f>data_SPY_TLT_2002_07_30_D[[#This Row],[Day]]&amp;"/"&amp;data_SPY_TLT_2002_07_30_D[[#This Row],[Month]]&amp;"/"&amp;data_SPY_TLT_2002_07_30_D[[#This Row],[Year]]</f>
        <v>2/10/2002</v>
      </c>
      <c r="J92" s="45">
        <v>37531</v>
      </c>
      <c r="K92">
        <v>2002</v>
      </c>
      <c r="L92">
        <v>10</v>
      </c>
      <c r="M92">
        <v>2</v>
      </c>
      <c r="N92" t="s">
        <v>1</v>
      </c>
      <c r="O92">
        <v>54.351081848144531</v>
      </c>
      <c r="P92" s="45" t="s">
        <v>159</v>
      </c>
    </row>
    <row r="93" spans="1:16" x14ac:dyDescent="0.3">
      <c r="A93" s="45">
        <v>37531</v>
      </c>
      <c r="B93" s="132">
        <f>YEAR(data_SPY_TLT_2002_07_30_D[[#This Row],[Date]])</f>
        <v>2002</v>
      </c>
      <c r="C93" s="132">
        <f>MONTH(data_SPY_TLT_2002_07_30_D[[#This Row],[Date]])</f>
        <v>10</v>
      </c>
      <c r="D93" s="132">
        <f>DAY(data_SPY_TLT_2002_07_30_D[[#This Row],[Date]])</f>
        <v>2</v>
      </c>
      <c r="E93" s="131" t="s">
        <v>0</v>
      </c>
      <c r="F93">
        <v>40.843242645263672</v>
      </c>
      <c r="G93" s="45" t="str">
        <f>data_SPY_TLT_2002_07_30_D[[#This Row],[Day]]&amp;"/"&amp;data_SPY_TLT_2002_07_30_D[[#This Row],[Month]]&amp;"/"&amp;data_SPY_TLT_2002_07_30_D[[#This Row],[Year]]</f>
        <v>2/10/2002</v>
      </c>
      <c r="J93" s="45">
        <v>37531</v>
      </c>
      <c r="K93">
        <v>2002</v>
      </c>
      <c r="L93">
        <v>10</v>
      </c>
      <c r="M93">
        <v>2</v>
      </c>
      <c r="N93" t="s">
        <v>0</v>
      </c>
      <c r="O93">
        <v>40.843242645263672</v>
      </c>
      <c r="P93" s="45" t="s">
        <v>159</v>
      </c>
    </row>
    <row r="94" spans="1:16" x14ac:dyDescent="0.3">
      <c r="A94" s="45">
        <v>37532</v>
      </c>
      <c r="B94" s="132">
        <f>YEAR(data_SPY_TLT_2002_07_30_D[[#This Row],[Date]])</f>
        <v>2002</v>
      </c>
      <c r="C94" s="132">
        <f>MONTH(data_SPY_TLT_2002_07_30_D[[#This Row],[Date]])</f>
        <v>10</v>
      </c>
      <c r="D94" s="132">
        <f>DAY(data_SPY_TLT_2002_07_30_D[[#This Row],[Date]])</f>
        <v>3</v>
      </c>
      <c r="E94" s="131" t="s">
        <v>1</v>
      </c>
      <c r="F94">
        <v>53.802013397216797</v>
      </c>
      <c r="G94" s="45" t="str">
        <f>data_SPY_TLT_2002_07_30_D[[#This Row],[Day]]&amp;"/"&amp;data_SPY_TLT_2002_07_30_D[[#This Row],[Month]]&amp;"/"&amp;data_SPY_TLT_2002_07_30_D[[#This Row],[Year]]</f>
        <v>3/10/2002</v>
      </c>
      <c r="J94" s="45">
        <v>37532</v>
      </c>
      <c r="K94">
        <v>2002</v>
      </c>
      <c r="L94">
        <v>10</v>
      </c>
      <c r="M94">
        <v>3</v>
      </c>
      <c r="N94" t="s">
        <v>1</v>
      </c>
      <c r="O94">
        <v>53.802013397216797</v>
      </c>
      <c r="P94" s="45" t="s">
        <v>160</v>
      </c>
    </row>
    <row r="95" spans="1:16" x14ac:dyDescent="0.3">
      <c r="A95" s="45">
        <v>37532</v>
      </c>
      <c r="B95" s="132">
        <f>YEAR(data_SPY_TLT_2002_07_30_D[[#This Row],[Date]])</f>
        <v>2002</v>
      </c>
      <c r="C95" s="132">
        <f>MONTH(data_SPY_TLT_2002_07_30_D[[#This Row],[Date]])</f>
        <v>10</v>
      </c>
      <c r="D95" s="132">
        <f>DAY(data_SPY_TLT_2002_07_30_D[[#This Row],[Date]])</f>
        <v>3</v>
      </c>
      <c r="E95" s="131" t="s">
        <v>0</v>
      </c>
      <c r="F95">
        <v>40.742771148681641</v>
      </c>
      <c r="G95" s="45" t="str">
        <f>data_SPY_TLT_2002_07_30_D[[#This Row],[Day]]&amp;"/"&amp;data_SPY_TLT_2002_07_30_D[[#This Row],[Month]]&amp;"/"&amp;data_SPY_TLT_2002_07_30_D[[#This Row],[Year]]</f>
        <v>3/10/2002</v>
      </c>
      <c r="J95" s="45">
        <v>37532</v>
      </c>
      <c r="K95">
        <v>2002</v>
      </c>
      <c r="L95">
        <v>10</v>
      </c>
      <c r="M95">
        <v>3</v>
      </c>
      <c r="N95" t="s">
        <v>0</v>
      </c>
      <c r="O95">
        <v>40.742771148681641</v>
      </c>
      <c r="P95" s="45" t="s">
        <v>160</v>
      </c>
    </row>
    <row r="96" spans="1:16" x14ac:dyDescent="0.3">
      <c r="A96" s="45">
        <v>37533</v>
      </c>
      <c r="B96" s="132">
        <f>YEAR(data_SPY_TLT_2002_07_30_D[[#This Row],[Date]])</f>
        <v>2002</v>
      </c>
      <c r="C96" s="132">
        <f>MONTH(data_SPY_TLT_2002_07_30_D[[#This Row],[Date]])</f>
        <v>10</v>
      </c>
      <c r="D96" s="132">
        <f>DAY(data_SPY_TLT_2002_07_30_D[[#This Row],[Date]])</f>
        <v>4</v>
      </c>
      <c r="E96" s="131" t="s">
        <v>1</v>
      </c>
      <c r="F96">
        <v>52.814971923828125</v>
      </c>
      <c r="G96" s="45" t="str">
        <f>data_SPY_TLT_2002_07_30_D[[#This Row],[Day]]&amp;"/"&amp;data_SPY_TLT_2002_07_30_D[[#This Row],[Month]]&amp;"/"&amp;data_SPY_TLT_2002_07_30_D[[#This Row],[Year]]</f>
        <v>4/10/2002</v>
      </c>
      <c r="J96" s="45">
        <v>37533</v>
      </c>
      <c r="K96">
        <v>2002</v>
      </c>
      <c r="L96">
        <v>10</v>
      </c>
      <c r="M96">
        <v>4</v>
      </c>
      <c r="N96" t="s">
        <v>1</v>
      </c>
      <c r="O96">
        <v>52.814971923828125</v>
      </c>
      <c r="P96" s="45" t="s">
        <v>161</v>
      </c>
    </row>
    <row r="97" spans="1:16" x14ac:dyDescent="0.3">
      <c r="A97" s="45">
        <v>37533</v>
      </c>
      <c r="B97" s="132">
        <f>YEAR(data_SPY_TLT_2002_07_30_D[[#This Row],[Date]])</f>
        <v>2002</v>
      </c>
      <c r="C97" s="132">
        <f>MONTH(data_SPY_TLT_2002_07_30_D[[#This Row],[Date]])</f>
        <v>10</v>
      </c>
      <c r="D97" s="132">
        <f>DAY(data_SPY_TLT_2002_07_30_D[[#This Row],[Date]])</f>
        <v>4</v>
      </c>
      <c r="E97" s="131" t="s">
        <v>0</v>
      </c>
      <c r="F97">
        <v>40.870632171630859</v>
      </c>
      <c r="G97" s="45" t="str">
        <f>data_SPY_TLT_2002_07_30_D[[#This Row],[Day]]&amp;"/"&amp;data_SPY_TLT_2002_07_30_D[[#This Row],[Month]]&amp;"/"&amp;data_SPY_TLT_2002_07_30_D[[#This Row],[Year]]</f>
        <v>4/10/2002</v>
      </c>
      <c r="J97" s="45">
        <v>37533</v>
      </c>
      <c r="K97">
        <v>2002</v>
      </c>
      <c r="L97">
        <v>10</v>
      </c>
      <c r="M97">
        <v>4</v>
      </c>
      <c r="N97" t="s">
        <v>0</v>
      </c>
      <c r="O97">
        <v>40.870632171630859</v>
      </c>
      <c r="P97" s="45" t="s">
        <v>161</v>
      </c>
    </row>
    <row r="98" spans="1:16" x14ac:dyDescent="0.3">
      <c r="A98" s="45">
        <v>37536</v>
      </c>
      <c r="B98" s="132">
        <f>YEAR(data_SPY_TLT_2002_07_30_D[[#This Row],[Date]])</f>
        <v>2002</v>
      </c>
      <c r="C98" s="132">
        <f>MONTH(data_SPY_TLT_2002_07_30_D[[#This Row],[Date]])</f>
        <v>10</v>
      </c>
      <c r="D98" s="132">
        <f>DAY(data_SPY_TLT_2002_07_30_D[[#This Row],[Date]])</f>
        <v>7</v>
      </c>
      <c r="E98" s="131" t="s">
        <v>1</v>
      </c>
      <c r="F98">
        <v>51.723407745361328</v>
      </c>
      <c r="G98" s="45" t="str">
        <f>data_SPY_TLT_2002_07_30_D[[#This Row],[Day]]&amp;"/"&amp;data_SPY_TLT_2002_07_30_D[[#This Row],[Month]]&amp;"/"&amp;data_SPY_TLT_2002_07_30_D[[#This Row],[Year]]</f>
        <v>7/10/2002</v>
      </c>
      <c r="J98" s="45">
        <v>37536</v>
      </c>
      <c r="K98">
        <v>2002</v>
      </c>
      <c r="L98">
        <v>10</v>
      </c>
      <c r="M98">
        <v>7</v>
      </c>
      <c r="N98" t="s">
        <v>1</v>
      </c>
      <c r="O98">
        <v>51.723407745361328</v>
      </c>
      <c r="P98" s="45" t="s">
        <v>162</v>
      </c>
    </row>
    <row r="99" spans="1:16" x14ac:dyDescent="0.3">
      <c r="A99" s="45">
        <v>37536</v>
      </c>
      <c r="B99" s="132">
        <f>YEAR(data_SPY_TLT_2002_07_30_D[[#This Row],[Date]])</f>
        <v>2002</v>
      </c>
      <c r="C99" s="132">
        <f>MONTH(data_SPY_TLT_2002_07_30_D[[#This Row],[Date]])</f>
        <v>10</v>
      </c>
      <c r="D99" s="132">
        <f>DAY(data_SPY_TLT_2002_07_30_D[[#This Row],[Date]])</f>
        <v>7</v>
      </c>
      <c r="E99" s="131" t="s">
        <v>0</v>
      </c>
      <c r="F99">
        <v>40.939125061035156</v>
      </c>
      <c r="G99" s="45" t="str">
        <f>data_SPY_TLT_2002_07_30_D[[#This Row],[Day]]&amp;"/"&amp;data_SPY_TLT_2002_07_30_D[[#This Row],[Month]]&amp;"/"&amp;data_SPY_TLT_2002_07_30_D[[#This Row],[Year]]</f>
        <v>7/10/2002</v>
      </c>
      <c r="J99" s="45">
        <v>37536</v>
      </c>
      <c r="K99">
        <v>2002</v>
      </c>
      <c r="L99">
        <v>10</v>
      </c>
      <c r="M99">
        <v>7</v>
      </c>
      <c r="N99" t="s">
        <v>0</v>
      </c>
      <c r="O99">
        <v>40.939125061035156</v>
      </c>
      <c r="P99" s="45" t="s">
        <v>162</v>
      </c>
    </row>
    <row r="100" spans="1:16" x14ac:dyDescent="0.3">
      <c r="A100" s="45">
        <v>37537</v>
      </c>
      <c r="B100" s="132">
        <f>YEAR(data_SPY_TLT_2002_07_30_D[[#This Row],[Date]])</f>
        <v>2002</v>
      </c>
      <c r="C100" s="132">
        <f>MONTH(data_SPY_TLT_2002_07_30_D[[#This Row],[Date]])</f>
        <v>10</v>
      </c>
      <c r="D100" s="132">
        <f>DAY(data_SPY_TLT_2002_07_30_D[[#This Row],[Date]])</f>
        <v>8</v>
      </c>
      <c r="E100" s="131" t="s">
        <v>1</v>
      </c>
      <c r="F100">
        <v>52.533924102783203</v>
      </c>
      <c r="G100" s="45" t="str">
        <f>data_SPY_TLT_2002_07_30_D[[#This Row],[Day]]&amp;"/"&amp;data_SPY_TLT_2002_07_30_D[[#This Row],[Month]]&amp;"/"&amp;data_SPY_TLT_2002_07_30_D[[#This Row],[Year]]</f>
        <v>8/10/2002</v>
      </c>
      <c r="J100" s="45">
        <v>37537</v>
      </c>
      <c r="K100">
        <v>2002</v>
      </c>
      <c r="L100">
        <v>10</v>
      </c>
      <c r="M100">
        <v>8</v>
      </c>
      <c r="N100" t="s">
        <v>1</v>
      </c>
      <c r="O100">
        <v>52.533924102783203</v>
      </c>
      <c r="P100" s="45" t="s">
        <v>163</v>
      </c>
    </row>
    <row r="101" spans="1:16" x14ac:dyDescent="0.3">
      <c r="A101" s="45">
        <v>37537</v>
      </c>
      <c r="B101" s="132">
        <f>YEAR(data_SPY_TLT_2002_07_30_D[[#This Row],[Date]])</f>
        <v>2002</v>
      </c>
      <c r="C101" s="132">
        <f>MONTH(data_SPY_TLT_2002_07_30_D[[#This Row],[Date]])</f>
        <v>10</v>
      </c>
      <c r="D101" s="132">
        <f>DAY(data_SPY_TLT_2002_07_30_D[[#This Row],[Date]])</f>
        <v>8</v>
      </c>
      <c r="E101" s="131" t="s">
        <v>0</v>
      </c>
      <c r="F101">
        <v>40.952816009521484</v>
      </c>
      <c r="G101" s="45" t="str">
        <f>data_SPY_TLT_2002_07_30_D[[#This Row],[Day]]&amp;"/"&amp;data_SPY_TLT_2002_07_30_D[[#This Row],[Month]]&amp;"/"&amp;data_SPY_TLT_2002_07_30_D[[#This Row],[Year]]</f>
        <v>8/10/2002</v>
      </c>
      <c r="J101" s="45">
        <v>37537</v>
      </c>
      <c r="K101">
        <v>2002</v>
      </c>
      <c r="L101">
        <v>10</v>
      </c>
      <c r="M101">
        <v>8</v>
      </c>
      <c r="N101" t="s">
        <v>0</v>
      </c>
      <c r="O101">
        <v>40.952816009521484</v>
      </c>
      <c r="P101" s="45" t="s">
        <v>163</v>
      </c>
    </row>
    <row r="102" spans="1:16" x14ac:dyDescent="0.3">
      <c r="A102" s="45">
        <v>37538</v>
      </c>
      <c r="B102" s="132">
        <f>YEAR(data_SPY_TLT_2002_07_30_D[[#This Row],[Date]])</f>
        <v>2002</v>
      </c>
      <c r="C102" s="132">
        <f>MONTH(data_SPY_TLT_2002_07_30_D[[#This Row],[Date]])</f>
        <v>10</v>
      </c>
      <c r="D102" s="132">
        <f>DAY(data_SPY_TLT_2002_07_30_D[[#This Row],[Date]])</f>
        <v>9</v>
      </c>
      <c r="E102" s="131" t="s">
        <v>1</v>
      </c>
      <c r="F102">
        <v>51.050125122070313</v>
      </c>
      <c r="G102" s="45" t="str">
        <f>data_SPY_TLT_2002_07_30_D[[#This Row],[Day]]&amp;"/"&amp;data_SPY_TLT_2002_07_30_D[[#This Row],[Month]]&amp;"/"&amp;data_SPY_TLT_2002_07_30_D[[#This Row],[Year]]</f>
        <v>9/10/2002</v>
      </c>
      <c r="J102" s="45">
        <v>37538</v>
      </c>
      <c r="K102">
        <v>2002</v>
      </c>
      <c r="L102">
        <v>10</v>
      </c>
      <c r="M102">
        <v>9</v>
      </c>
      <c r="N102" t="s">
        <v>1</v>
      </c>
      <c r="O102">
        <v>51.050125122070313</v>
      </c>
      <c r="P102" s="45" t="s">
        <v>164</v>
      </c>
    </row>
    <row r="103" spans="1:16" x14ac:dyDescent="0.3">
      <c r="A103" s="45">
        <v>37538</v>
      </c>
      <c r="B103" s="132">
        <f>YEAR(data_SPY_TLT_2002_07_30_D[[#This Row],[Date]])</f>
        <v>2002</v>
      </c>
      <c r="C103" s="132">
        <f>MONTH(data_SPY_TLT_2002_07_30_D[[#This Row],[Date]])</f>
        <v>10</v>
      </c>
      <c r="D103" s="132">
        <f>DAY(data_SPY_TLT_2002_07_30_D[[#This Row],[Date]])</f>
        <v>9</v>
      </c>
      <c r="E103" s="131" t="s">
        <v>0</v>
      </c>
      <c r="F103">
        <v>41.162841796875</v>
      </c>
      <c r="G103" s="45" t="str">
        <f>data_SPY_TLT_2002_07_30_D[[#This Row],[Day]]&amp;"/"&amp;data_SPY_TLT_2002_07_30_D[[#This Row],[Month]]&amp;"/"&amp;data_SPY_TLT_2002_07_30_D[[#This Row],[Year]]</f>
        <v>9/10/2002</v>
      </c>
      <c r="J103" s="45">
        <v>37538</v>
      </c>
      <c r="K103">
        <v>2002</v>
      </c>
      <c r="L103">
        <v>10</v>
      </c>
      <c r="M103">
        <v>9</v>
      </c>
      <c r="N103" t="s">
        <v>0</v>
      </c>
      <c r="O103">
        <v>41.162841796875</v>
      </c>
      <c r="P103" s="45" t="s">
        <v>164</v>
      </c>
    </row>
    <row r="104" spans="1:16" x14ac:dyDescent="0.3">
      <c r="A104" s="45">
        <v>37539</v>
      </c>
      <c r="B104" s="132">
        <f>YEAR(data_SPY_TLT_2002_07_30_D[[#This Row],[Date]])</f>
        <v>2002</v>
      </c>
      <c r="C104" s="132">
        <f>MONTH(data_SPY_TLT_2002_07_30_D[[#This Row],[Date]])</f>
        <v>10</v>
      </c>
      <c r="D104" s="132">
        <f>DAY(data_SPY_TLT_2002_07_30_D[[#This Row],[Date]])</f>
        <v>10</v>
      </c>
      <c r="E104" s="131" t="s">
        <v>1</v>
      </c>
      <c r="F104">
        <v>52.703872680664063</v>
      </c>
      <c r="G104" s="45" t="str">
        <f>data_SPY_TLT_2002_07_30_D[[#This Row],[Day]]&amp;"/"&amp;data_SPY_TLT_2002_07_30_D[[#This Row],[Month]]&amp;"/"&amp;data_SPY_TLT_2002_07_30_D[[#This Row],[Year]]</f>
        <v>10/10/2002</v>
      </c>
      <c r="J104" s="45">
        <v>37539</v>
      </c>
      <c r="K104">
        <v>2002</v>
      </c>
      <c r="L104">
        <v>10</v>
      </c>
      <c r="M104">
        <v>10</v>
      </c>
      <c r="N104" t="s">
        <v>1</v>
      </c>
      <c r="O104">
        <v>52.703872680664063</v>
      </c>
      <c r="P104" s="45" t="s">
        <v>165</v>
      </c>
    </row>
    <row r="105" spans="1:16" x14ac:dyDescent="0.3">
      <c r="A105" s="45">
        <v>37539</v>
      </c>
      <c r="B105" s="132">
        <f>YEAR(data_SPY_TLT_2002_07_30_D[[#This Row],[Date]])</f>
        <v>2002</v>
      </c>
      <c r="C105" s="132">
        <f>MONTH(data_SPY_TLT_2002_07_30_D[[#This Row],[Date]])</f>
        <v>10</v>
      </c>
      <c r="D105" s="132">
        <f>DAY(data_SPY_TLT_2002_07_30_D[[#This Row],[Date]])</f>
        <v>10</v>
      </c>
      <c r="E105" s="131" t="s">
        <v>0</v>
      </c>
      <c r="F105">
        <v>40.838672637939453</v>
      </c>
      <c r="G105" s="45" t="str">
        <f>data_SPY_TLT_2002_07_30_D[[#This Row],[Day]]&amp;"/"&amp;data_SPY_TLT_2002_07_30_D[[#This Row],[Month]]&amp;"/"&amp;data_SPY_TLT_2002_07_30_D[[#This Row],[Year]]</f>
        <v>10/10/2002</v>
      </c>
      <c r="J105" s="45">
        <v>37539</v>
      </c>
      <c r="K105">
        <v>2002</v>
      </c>
      <c r="L105">
        <v>10</v>
      </c>
      <c r="M105">
        <v>10</v>
      </c>
      <c r="N105" t="s">
        <v>0</v>
      </c>
      <c r="O105">
        <v>40.838672637939453</v>
      </c>
      <c r="P105" s="45" t="s">
        <v>165</v>
      </c>
    </row>
    <row r="106" spans="1:16" x14ac:dyDescent="0.3">
      <c r="A106" s="45">
        <v>37540</v>
      </c>
      <c r="B106" s="132">
        <f>YEAR(data_SPY_TLT_2002_07_30_D[[#This Row],[Date]])</f>
        <v>2002</v>
      </c>
      <c r="C106" s="132">
        <f>MONTH(data_SPY_TLT_2002_07_30_D[[#This Row],[Date]])</f>
        <v>10</v>
      </c>
      <c r="D106" s="132">
        <f>DAY(data_SPY_TLT_2002_07_30_D[[#This Row],[Date]])</f>
        <v>11</v>
      </c>
      <c r="E106" s="131" t="s">
        <v>1</v>
      </c>
      <c r="F106">
        <v>55.011276245117188</v>
      </c>
      <c r="G106" s="45" t="str">
        <f>data_SPY_TLT_2002_07_30_D[[#This Row],[Day]]&amp;"/"&amp;data_SPY_TLT_2002_07_30_D[[#This Row],[Month]]&amp;"/"&amp;data_SPY_TLT_2002_07_30_D[[#This Row],[Year]]</f>
        <v>11/10/2002</v>
      </c>
      <c r="J106" s="45">
        <v>37540</v>
      </c>
      <c r="K106">
        <v>2002</v>
      </c>
      <c r="L106">
        <v>10</v>
      </c>
      <c r="M106">
        <v>11</v>
      </c>
      <c r="N106" t="s">
        <v>1</v>
      </c>
      <c r="O106">
        <v>55.011276245117188</v>
      </c>
      <c r="P106" s="45" t="s">
        <v>166</v>
      </c>
    </row>
    <row r="107" spans="1:16" x14ac:dyDescent="0.3">
      <c r="A107" s="45">
        <v>37540</v>
      </c>
      <c r="B107" s="132">
        <f>YEAR(data_SPY_TLT_2002_07_30_D[[#This Row],[Date]])</f>
        <v>2002</v>
      </c>
      <c r="C107" s="132">
        <f>MONTH(data_SPY_TLT_2002_07_30_D[[#This Row],[Date]])</f>
        <v>10</v>
      </c>
      <c r="D107" s="132">
        <f>DAY(data_SPY_TLT_2002_07_30_D[[#This Row],[Date]])</f>
        <v>11</v>
      </c>
      <c r="E107" s="131" t="s">
        <v>0</v>
      </c>
      <c r="F107">
        <v>40.354663848876953</v>
      </c>
      <c r="G107" s="45" t="str">
        <f>data_SPY_TLT_2002_07_30_D[[#This Row],[Day]]&amp;"/"&amp;data_SPY_TLT_2002_07_30_D[[#This Row],[Month]]&amp;"/"&amp;data_SPY_TLT_2002_07_30_D[[#This Row],[Year]]</f>
        <v>11/10/2002</v>
      </c>
      <c r="J107" s="45">
        <v>37540</v>
      </c>
      <c r="K107">
        <v>2002</v>
      </c>
      <c r="L107">
        <v>10</v>
      </c>
      <c r="M107">
        <v>11</v>
      </c>
      <c r="N107" t="s">
        <v>0</v>
      </c>
      <c r="O107">
        <v>40.354663848876953</v>
      </c>
      <c r="P107" s="45" t="s">
        <v>166</v>
      </c>
    </row>
    <row r="108" spans="1:16" x14ac:dyDescent="0.3">
      <c r="A108" s="45">
        <v>37543</v>
      </c>
      <c r="B108" s="132">
        <f>YEAR(data_SPY_TLT_2002_07_30_D[[#This Row],[Date]])</f>
        <v>2002</v>
      </c>
      <c r="C108" s="132">
        <f>MONTH(data_SPY_TLT_2002_07_30_D[[#This Row],[Date]])</f>
        <v>10</v>
      </c>
      <c r="D108" s="132">
        <f>DAY(data_SPY_TLT_2002_07_30_D[[#This Row],[Date]])</f>
        <v>14</v>
      </c>
      <c r="E108" s="131" t="s">
        <v>1</v>
      </c>
      <c r="F108">
        <v>55.318485260009766</v>
      </c>
      <c r="G108" s="45" t="str">
        <f>data_SPY_TLT_2002_07_30_D[[#This Row],[Day]]&amp;"/"&amp;data_SPY_TLT_2002_07_30_D[[#This Row],[Month]]&amp;"/"&amp;data_SPY_TLT_2002_07_30_D[[#This Row],[Year]]</f>
        <v>14/10/2002</v>
      </c>
      <c r="J108" s="45">
        <v>37543</v>
      </c>
      <c r="K108">
        <v>2002</v>
      </c>
      <c r="L108">
        <v>10</v>
      </c>
      <c r="M108">
        <v>14</v>
      </c>
      <c r="N108" t="s">
        <v>1</v>
      </c>
      <c r="O108">
        <v>55.318485260009766</v>
      </c>
      <c r="P108" s="45" t="s">
        <v>167</v>
      </c>
    </row>
    <row r="109" spans="1:16" x14ac:dyDescent="0.3">
      <c r="A109" s="45">
        <v>37543</v>
      </c>
      <c r="B109" s="132">
        <f>YEAR(data_SPY_TLT_2002_07_30_D[[#This Row],[Date]])</f>
        <v>2002</v>
      </c>
      <c r="C109" s="132">
        <f>MONTH(data_SPY_TLT_2002_07_30_D[[#This Row],[Date]])</f>
        <v>10</v>
      </c>
      <c r="D109" s="132">
        <f>DAY(data_SPY_TLT_2002_07_30_D[[#This Row],[Date]])</f>
        <v>14</v>
      </c>
      <c r="E109" s="131" t="s">
        <v>0</v>
      </c>
      <c r="F109">
        <v>40.295330047607422</v>
      </c>
      <c r="G109" s="45" t="str">
        <f>data_SPY_TLT_2002_07_30_D[[#This Row],[Day]]&amp;"/"&amp;data_SPY_TLT_2002_07_30_D[[#This Row],[Month]]&amp;"/"&amp;data_SPY_TLT_2002_07_30_D[[#This Row],[Year]]</f>
        <v>14/10/2002</v>
      </c>
      <c r="J109" s="45">
        <v>37543</v>
      </c>
      <c r="K109">
        <v>2002</v>
      </c>
      <c r="L109">
        <v>10</v>
      </c>
      <c r="M109">
        <v>14</v>
      </c>
      <c r="N109" t="s">
        <v>0</v>
      </c>
      <c r="O109">
        <v>40.295330047607422</v>
      </c>
      <c r="P109" s="45" t="s">
        <v>167</v>
      </c>
    </row>
    <row r="110" spans="1:16" x14ac:dyDescent="0.3">
      <c r="A110" s="45">
        <v>37544</v>
      </c>
      <c r="B110" s="132">
        <f>YEAR(data_SPY_TLT_2002_07_30_D[[#This Row],[Date]])</f>
        <v>2002</v>
      </c>
      <c r="C110" s="132">
        <f>MONTH(data_SPY_TLT_2002_07_30_D[[#This Row],[Date]])</f>
        <v>10</v>
      </c>
      <c r="D110" s="132">
        <f>DAY(data_SPY_TLT_2002_07_30_D[[#This Row],[Date]])</f>
        <v>15</v>
      </c>
      <c r="E110" s="131" t="s">
        <v>1</v>
      </c>
      <c r="F110">
        <v>57.978828430175781</v>
      </c>
      <c r="G110" s="45" t="str">
        <f>data_SPY_TLT_2002_07_30_D[[#This Row],[Day]]&amp;"/"&amp;data_SPY_TLT_2002_07_30_D[[#This Row],[Month]]&amp;"/"&amp;data_SPY_TLT_2002_07_30_D[[#This Row],[Year]]</f>
        <v>15/10/2002</v>
      </c>
      <c r="J110" s="45">
        <v>37544</v>
      </c>
      <c r="K110">
        <v>2002</v>
      </c>
      <c r="L110">
        <v>10</v>
      </c>
      <c r="M110">
        <v>15</v>
      </c>
      <c r="N110" t="s">
        <v>1</v>
      </c>
      <c r="O110">
        <v>57.978828430175781</v>
      </c>
      <c r="P110" s="45" t="s">
        <v>168</v>
      </c>
    </row>
    <row r="111" spans="1:16" x14ac:dyDescent="0.3">
      <c r="A111" s="45">
        <v>37544</v>
      </c>
      <c r="B111" s="132">
        <f>YEAR(data_SPY_TLT_2002_07_30_D[[#This Row],[Date]])</f>
        <v>2002</v>
      </c>
      <c r="C111" s="132">
        <f>MONTH(data_SPY_TLT_2002_07_30_D[[#This Row],[Date]])</f>
        <v>10</v>
      </c>
      <c r="D111" s="132">
        <f>DAY(data_SPY_TLT_2002_07_30_D[[#This Row],[Date]])</f>
        <v>15</v>
      </c>
      <c r="E111" s="131" t="s">
        <v>0</v>
      </c>
      <c r="F111">
        <v>39.34100341796875</v>
      </c>
      <c r="G111" s="45" t="str">
        <f>data_SPY_TLT_2002_07_30_D[[#This Row],[Day]]&amp;"/"&amp;data_SPY_TLT_2002_07_30_D[[#This Row],[Month]]&amp;"/"&amp;data_SPY_TLT_2002_07_30_D[[#This Row],[Year]]</f>
        <v>15/10/2002</v>
      </c>
      <c r="J111" s="45">
        <v>37544</v>
      </c>
      <c r="K111">
        <v>2002</v>
      </c>
      <c r="L111">
        <v>10</v>
      </c>
      <c r="M111">
        <v>15</v>
      </c>
      <c r="N111" t="s">
        <v>0</v>
      </c>
      <c r="O111">
        <v>39.34100341796875</v>
      </c>
      <c r="P111" s="45" t="s">
        <v>168</v>
      </c>
    </row>
    <row r="112" spans="1:16" x14ac:dyDescent="0.3">
      <c r="A112" s="45">
        <v>37545</v>
      </c>
      <c r="B112" s="132">
        <f>YEAR(data_SPY_TLT_2002_07_30_D[[#This Row],[Date]])</f>
        <v>2002</v>
      </c>
      <c r="C112" s="132">
        <f>MONTH(data_SPY_TLT_2002_07_30_D[[#This Row],[Date]])</f>
        <v>10</v>
      </c>
      <c r="D112" s="132">
        <f>DAY(data_SPY_TLT_2002_07_30_D[[#This Row],[Date]])</f>
        <v>16</v>
      </c>
      <c r="E112" s="131" t="s">
        <v>1</v>
      </c>
      <c r="F112">
        <v>56.573505401611328</v>
      </c>
      <c r="G112" s="45" t="str">
        <f>data_SPY_TLT_2002_07_30_D[[#This Row],[Day]]&amp;"/"&amp;data_SPY_TLT_2002_07_30_D[[#This Row],[Month]]&amp;"/"&amp;data_SPY_TLT_2002_07_30_D[[#This Row],[Year]]</f>
        <v>16/10/2002</v>
      </c>
      <c r="J112" s="45">
        <v>37545</v>
      </c>
      <c r="K112">
        <v>2002</v>
      </c>
      <c r="L112">
        <v>10</v>
      </c>
      <c r="M112">
        <v>16</v>
      </c>
      <c r="N112" t="s">
        <v>1</v>
      </c>
      <c r="O112">
        <v>56.573505401611328</v>
      </c>
      <c r="P112" s="45" t="s">
        <v>169</v>
      </c>
    </row>
    <row r="113" spans="1:16" x14ac:dyDescent="0.3">
      <c r="A113" s="45">
        <v>37545</v>
      </c>
      <c r="B113" s="132">
        <f>YEAR(data_SPY_TLT_2002_07_30_D[[#This Row],[Date]])</f>
        <v>2002</v>
      </c>
      <c r="C113" s="132">
        <f>MONTH(data_SPY_TLT_2002_07_30_D[[#This Row],[Date]])</f>
        <v>10</v>
      </c>
      <c r="D113" s="132">
        <f>DAY(data_SPY_TLT_2002_07_30_D[[#This Row],[Date]])</f>
        <v>16</v>
      </c>
      <c r="E113" s="131" t="s">
        <v>0</v>
      </c>
      <c r="F113">
        <v>39.359264373779297</v>
      </c>
      <c r="G113" s="45" t="str">
        <f>data_SPY_TLT_2002_07_30_D[[#This Row],[Day]]&amp;"/"&amp;data_SPY_TLT_2002_07_30_D[[#This Row],[Month]]&amp;"/"&amp;data_SPY_TLT_2002_07_30_D[[#This Row],[Year]]</f>
        <v>16/10/2002</v>
      </c>
      <c r="J113" s="45">
        <v>37545</v>
      </c>
      <c r="K113">
        <v>2002</v>
      </c>
      <c r="L113">
        <v>10</v>
      </c>
      <c r="M113">
        <v>16</v>
      </c>
      <c r="N113" t="s">
        <v>0</v>
      </c>
      <c r="O113">
        <v>39.359264373779297</v>
      </c>
      <c r="P113" s="45" t="s">
        <v>169</v>
      </c>
    </row>
    <row r="114" spans="1:16" x14ac:dyDescent="0.3">
      <c r="A114" s="45">
        <v>37546</v>
      </c>
      <c r="B114" s="132">
        <f>YEAR(data_SPY_TLT_2002_07_30_D[[#This Row],[Date]])</f>
        <v>2002</v>
      </c>
      <c r="C114" s="132">
        <f>MONTH(data_SPY_TLT_2002_07_30_D[[#This Row],[Date]])</f>
        <v>10</v>
      </c>
      <c r="D114" s="132">
        <f>DAY(data_SPY_TLT_2002_07_30_D[[#This Row],[Date]])</f>
        <v>17</v>
      </c>
      <c r="E114" s="131" t="s">
        <v>1</v>
      </c>
      <c r="F114">
        <v>57.697769165039063</v>
      </c>
      <c r="G114" s="45" t="str">
        <f>data_SPY_TLT_2002_07_30_D[[#This Row],[Day]]&amp;"/"&amp;data_SPY_TLT_2002_07_30_D[[#This Row],[Month]]&amp;"/"&amp;data_SPY_TLT_2002_07_30_D[[#This Row],[Year]]</f>
        <v>17/10/2002</v>
      </c>
      <c r="J114" s="45">
        <v>37546</v>
      </c>
      <c r="K114">
        <v>2002</v>
      </c>
      <c r="L114">
        <v>10</v>
      </c>
      <c r="M114">
        <v>17</v>
      </c>
      <c r="N114" t="s">
        <v>1</v>
      </c>
      <c r="O114">
        <v>57.697769165039063</v>
      </c>
      <c r="P114" s="45" t="s">
        <v>170</v>
      </c>
    </row>
    <row r="115" spans="1:16" x14ac:dyDescent="0.3">
      <c r="A115" s="45">
        <v>37546</v>
      </c>
      <c r="B115" s="132">
        <f>YEAR(data_SPY_TLT_2002_07_30_D[[#This Row],[Date]])</f>
        <v>2002</v>
      </c>
      <c r="C115" s="132">
        <f>MONTH(data_SPY_TLT_2002_07_30_D[[#This Row],[Date]])</f>
        <v>10</v>
      </c>
      <c r="D115" s="132">
        <f>DAY(data_SPY_TLT_2002_07_30_D[[#This Row],[Date]])</f>
        <v>17</v>
      </c>
      <c r="E115" s="131" t="s">
        <v>0</v>
      </c>
      <c r="F115">
        <v>38.879829406738281</v>
      </c>
      <c r="G115" s="45" t="str">
        <f>data_SPY_TLT_2002_07_30_D[[#This Row],[Day]]&amp;"/"&amp;data_SPY_TLT_2002_07_30_D[[#This Row],[Month]]&amp;"/"&amp;data_SPY_TLT_2002_07_30_D[[#This Row],[Year]]</f>
        <v>17/10/2002</v>
      </c>
      <c r="J115" s="45">
        <v>37546</v>
      </c>
      <c r="K115">
        <v>2002</v>
      </c>
      <c r="L115">
        <v>10</v>
      </c>
      <c r="M115">
        <v>17</v>
      </c>
      <c r="N115" t="s">
        <v>0</v>
      </c>
      <c r="O115">
        <v>38.879829406738281</v>
      </c>
      <c r="P115" s="45" t="s">
        <v>170</v>
      </c>
    </row>
    <row r="116" spans="1:16" x14ac:dyDescent="0.3">
      <c r="A116" s="45">
        <v>37547</v>
      </c>
      <c r="B116" s="132">
        <f>YEAR(data_SPY_TLT_2002_07_30_D[[#This Row],[Date]])</f>
        <v>2002</v>
      </c>
      <c r="C116" s="132">
        <f>MONTH(data_SPY_TLT_2002_07_30_D[[#This Row],[Date]])</f>
        <v>10</v>
      </c>
      <c r="D116" s="132">
        <f>DAY(data_SPY_TLT_2002_07_30_D[[#This Row],[Date]])</f>
        <v>18</v>
      </c>
      <c r="E116" s="131" t="s">
        <v>1</v>
      </c>
      <c r="F116">
        <v>57.939624786376953</v>
      </c>
      <c r="G116" s="45" t="str">
        <f>data_SPY_TLT_2002_07_30_D[[#This Row],[Day]]&amp;"/"&amp;data_SPY_TLT_2002_07_30_D[[#This Row],[Month]]&amp;"/"&amp;data_SPY_TLT_2002_07_30_D[[#This Row],[Year]]</f>
        <v>18/10/2002</v>
      </c>
      <c r="J116" s="45">
        <v>37547</v>
      </c>
      <c r="K116">
        <v>2002</v>
      </c>
      <c r="L116">
        <v>10</v>
      </c>
      <c r="M116">
        <v>18</v>
      </c>
      <c r="N116" t="s">
        <v>1</v>
      </c>
      <c r="O116">
        <v>57.939624786376953</v>
      </c>
      <c r="P116" s="45" t="s">
        <v>171</v>
      </c>
    </row>
    <row r="117" spans="1:16" x14ac:dyDescent="0.3">
      <c r="A117" s="45">
        <v>37547</v>
      </c>
      <c r="B117" s="132">
        <f>YEAR(data_SPY_TLT_2002_07_30_D[[#This Row],[Date]])</f>
        <v>2002</v>
      </c>
      <c r="C117" s="132">
        <f>MONTH(data_SPY_TLT_2002_07_30_D[[#This Row],[Date]])</f>
        <v>10</v>
      </c>
      <c r="D117" s="132">
        <f>DAY(data_SPY_TLT_2002_07_30_D[[#This Row],[Date]])</f>
        <v>18</v>
      </c>
      <c r="E117" s="131" t="s">
        <v>0</v>
      </c>
      <c r="F117">
        <v>38.980281829833984</v>
      </c>
      <c r="G117" s="45" t="str">
        <f>data_SPY_TLT_2002_07_30_D[[#This Row],[Day]]&amp;"/"&amp;data_SPY_TLT_2002_07_30_D[[#This Row],[Month]]&amp;"/"&amp;data_SPY_TLT_2002_07_30_D[[#This Row],[Year]]</f>
        <v>18/10/2002</v>
      </c>
      <c r="J117" s="45">
        <v>37547</v>
      </c>
      <c r="K117">
        <v>2002</v>
      </c>
      <c r="L117">
        <v>10</v>
      </c>
      <c r="M117">
        <v>18</v>
      </c>
      <c r="N117" t="s">
        <v>0</v>
      </c>
      <c r="O117">
        <v>38.980281829833984</v>
      </c>
      <c r="P117" s="45" t="s">
        <v>171</v>
      </c>
    </row>
    <row r="118" spans="1:16" x14ac:dyDescent="0.3">
      <c r="A118" s="45">
        <v>37550</v>
      </c>
      <c r="B118" s="132">
        <f>YEAR(data_SPY_TLT_2002_07_30_D[[#This Row],[Date]])</f>
        <v>2002</v>
      </c>
      <c r="C118" s="132">
        <f>MONTH(data_SPY_TLT_2002_07_30_D[[#This Row],[Date]])</f>
        <v>10</v>
      </c>
      <c r="D118" s="132">
        <f>DAY(data_SPY_TLT_2002_07_30_D[[#This Row],[Date]])</f>
        <v>21</v>
      </c>
      <c r="E118" s="131" t="s">
        <v>1</v>
      </c>
      <c r="F118">
        <v>58.939739227294922</v>
      </c>
      <c r="G118" s="45" t="str">
        <f>data_SPY_TLT_2002_07_30_D[[#This Row],[Day]]&amp;"/"&amp;data_SPY_TLT_2002_07_30_D[[#This Row],[Month]]&amp;"/"&amp;data_SPY_TLT_2002_07_30_D[[#This Row],[Year]]</f>
        <v>21/10/2002</v>
      </c>
      <c r="J118" s="45">
        <v>37550</v>
      </c>
      <c r="K118">
        <v>2002</v>
      </c>
      <c r="L118">
        <v>10</v>
      </c>
      <c r="M118">
        <v>21</v>
      </c>
      <c r="N118" t="s">
        <v>1</v>
      </c>
      <c r="O118">
        <v>58.939739227294922</v>
      </c>
      <c r="P118" s="45" t="s">
        <v>172</v>
      </c>
    </row>
    <row r="119" spans="1:16" x14ac:dyDescent="0.3">
      <c r="A119" s="45">
        <v>37550</v>
      </c>
      <c r="B119" s="132">
        <f>YEAR(data_SPY_TLT_2002_07_30_D[[#This Row],[Date]])</f>
        <v>2002</v>
      </c>
      <c r="C119" s="132">
        <f>MONTH(data_SPY_TLT_2002_07_30_D[[#This Row],[Date]])</f>
        <v>10</v>
      </c>
      <c r="D119" s="132">
        <f>DAY(data_SPY_TLT_2002_07_30_D[[#This Row],[Date]])</f>
        <v>21</v>
      </c>
      <c r="E119" s="131" t="s">
        <v>0</v>
      </c>
      <c r="F119">
        <v>38.601306915283203</v>
      </c>
      <c r="G119" s="45" t="str">
        <f>data_SPY_TLT_2002_07_30_D[[#This Row],[Day]]&amp;"/"&amp;data_SPY_TLT_2002_07_30_D[[#This Row],[Month]]&amp;"/"&amp;data_SPY_TLT_2002_07_30_D[[#This Row],[Year]]</f>
        <v>21/10/2002</v>
      </c>
      <c r="J119" s="45">
        <v>37550</v>
      </c>
      <c r="K119">
        <v>2002</v>
      </c>
      <c r="L119">
        <v>10</v>
      </c>
      <c r="M119">
        <v>21</v>
      </c>
      <c r="N119" t="s">
        <v>0</v>
      </c>
      <c r="O119">
        <v>38.601306915283203</v>
      </c>
      <c r="P119" s="45" t="s">
        <v>172</v>
      </c>
    </row>
    <row r="120" spans="1:16" x14ac:dyDescent="0.3">
      <c r="A120" s="45">
        <v>37551</v>
      </c>
      <c r="B120" s="132">
        <f>YEAR(data_SPY_TLT_2002_07_30_D[[#This Row],[Date]])</f>
        <v>2002</v>
      </c>
      <c r="C120" s="132">
        <f>MONTH(data_SPY_TLT_2002_07_30_D[[#This Row],[Date]])</f>
        <v>10</v>
      </c>
      <c r="D120" s="132">
        <f>DAY(data_SPY_TLT_2002_07_30_D[[#This Row],[Date]])</f>
        <v>22</v>
      </c>
      <c r="E120" s="131" t="s">
        <v>1</v>
      </c>
      <c r="F120">
        <v>58.514839172363281</v>
      </c>
      <c r="G120" s="45" t="str">
        <f>data_SPY_TLT_2002_07_30_D[[#This Row],[Day]]&amp;"/"&amp;data_SPY_TLT_2002_07_30_D[[#This Row],[Month]]&amp;"/"&amp;data_SPY_TLT_2002_07_30_D[[#This Row],[Year]]</f>
        <v>22/10/2002</v>
      </c>
      <c r="J120" s="45">
        <v>37551</v>
      </c>
      <c r="K120">
        <v>2002</v>
      </c>
      <c r="L120">
        <v>10</v>
      </c>
      <c r="M120">
        <v>22</v>
      </c>
      <c r="N120" t="s">
        <v>1</v>
      </c>
      <c r="O120">
        <v>58.514839172363281</v>
      </c>
      <c r="P120" s="45" t="s">
        <v>173</v>
      </c>
    </row>
    <row r="121" spans="1:16" x14ac:dyDescent="0.3">
      <c r="A121" s="45">
        <v>37551</v>
      </c>
      <c r="B121" s="132">
        <f>YEAR(data_SPY_TLT_2002_07_30_D[[#This Row],[Date]])</f>
        <v>2002</v>
      </c>
      <c r="C121" s="132">
        <f>MONTH(data_SPY_TLT_2002_07_30_D[[#This Row],[Date]])</f>
        <v>10</v>
      </c>
      <c r="D121" s="132">
        <f>DAY(data_SPY_TLT_2002_07_30_D[[#This Row],[Date]])</f>
        <v>22</v>
      </c>
      <c r="E121" s="131" t="s">
        <v>0</v>
      </c>
      <c r="F121">
        <v>38.491729736328125</v>
      </c>
      <c r="G121" s="45" t="str">
        <f>data_SPY_TLT_2002_07_30_D[[#This Row],[Day]]&amp;"/"&amp;data_SPY_TLT_2002_07_30_D[[#This Row],[Month]]&amp;"/"&amp;data_SPY_TLT_2002_07_30_D[[#This Row],[Year]]</f>
        <v>22/10/2002</v>
      </c>
      <c r="J121" s="45">
        <v>37551</v>
      </c>
      <c r="K121">
        <v>2002</v>
      </c>
      <c r="L121">
        <v>10</v>
      </c>
      <c r="M121">
        <v>22</v>
      </c>
      <c r="N121" t="s">
        <v>0</v>
      </c>
      <c r="O121">
        <v>38.491729736328125</v>
      </c>
      <c r="P121" s="45" t="s">
        <v>173</v>
      </c>
    </row>
    <row r="122" spans="1:16" x14ac:dyDescent="0.3">
      <c r="A122" s="45">
        <v>37552</v>
      </c>
      <c r="B122" s="132">
        <f>YEAR(data_SPY_TLT_2002_07_30_D[[#This Row],[Date]])</f>
        <v>2002</v>
      </c>
      <c r="C122" s="132">
        <f>MONTH(data_SPY_TLT_2002_07_30_D[[#This Row],[Date]])</f>
        <v>10</v>
      </c>
      <c r="D122" s="132">
        <f>DAY(data_SPY_TLT_2002_07_30_D[[#This Row],[Date]])</f>
        <v>23</v>
      </c>
      <c r="E122" s="131" t="s">
        <v>1</v>
      </c>
      <c r="F122">
        <v>58.959320068359375</v>
      </c>
      <c r="G122" s="45" t="str">
        <f>data_SPY_TLT_2002_07_30_D[[#This Row],[Day]]&amp;"/"&amp;data_SPY_TLT_2002_07_30_D[[#This Row],[Month]]&amp;"/"&amp;data_SPY_TLT_2002_07_30_D[[#This Row],[Year]]</f>
        <v>23/10/2002</v>
      </c>
      <c r="J122" s="45">
        <v>37552</v>
      </c>
      <c r="K122">
        <v>2002</v>
      </c>
      <c r="L122">
        <v>10</v>
      </c>
      <c r="M122">
        <v>23</v>
      </c>
      <c r="N122" t="s">
        <v>1</v>
      </c>
      <c r="O122">
        <v>58.959320068359375</v>
      </c>
      <c r="P122" s="45" t="s">
        <v>174</v>
      </c>
    </row>
    <row r="123" spans="1:16" x14ac:dyDescent="0.3">
      <c r="A123" s="45">
        <v>37552</v>
      </c>
      <c r="B123" s="132">
        <f>YEAR(data_SPY_TLT_2002_07_30_D[[#This Row],[Date]])</f>
        <v>2002</v>
      </c>
      <c r="C123" s="132">
        <f>MONTH(data_SPY_TLT_2002_07_30_D[[#This Row],[Date]])</f>
        <v>10</v>
      </c>
      <c r="D123" s="132">
        <f>DAY(data_SPY_TLT_2002_07_30_D[[#This Row],[Date]])</f>
        <v>23</v>
      </c>
      <c r="E123" s="131" t="s">
        <v>0</v>
      </c>
      <c r="F123">
        <v>38.505439758300781</v>
      </c>
      <c r="G123" s="45" t="str">
        <f>data_SPY_TLT_2002_07_30_D[[#This Row],[Day]]&amp;"/"&amp;data_SPY_TLT_2002_07_30_D[[#This Row],[Month]]&amp;"/"&amp;data_SPY_TLT_2002_07_30_D[[#This Row],[Year]]</f>
        <v>23/10/2002</v>
      </c>
      <c r="J123" s="45">
        <v>37552</v>
      </c>
      <c r="K123">
        <v>2002</v>
      </c>
      <c r="L123">
        <v>10</v>
      </c>
      <c r="M123">
        <v>23</v>
      </c>
      <c r="N123" t="s">
        <v>0</v>
      </c>
      <c r="O123">
        <v>38.505439758300781</v>
      </c>
      <c r="P123" s="45" t="s">
        <v>174</v>
      </c>
    </row>
    <row r="124" spans="1:16" x14ac:dyDescent="0.3">
      <c r="A124" s="45">
        <v>37553</v>
      </c>
      <c r="B124" s="132">
        <f>YEAR(data_SPY_TLT_2002_07_30_D[[#This Row],[Date]])</f>
        <v>2002</v>
      </c>
      <c r="C124" s="132">
        <f>MONTH(data_SPY_TLT_2002_07_30_D[[#This Row],[Date]])</f>
        <v>10</v>
      </c>
      <c r="D124" s="132">
        <f>DAY(data_SPY_TLT_2002_07_30_D[[#This Row],[Date]])</f>
        <v>24</v>
      </c>
      <c r="E124" s="131" t="s">
        <v>1</v>
      </c>
      <c r="F124">
        <v>57.756603240966797</v>
      </c>
      <c r="G124" s="45" t="str">
        <f>data_SPY_TLT_2002_07_30_D[[#This Row],[Day]]&amp;"/"&amp;data_SPY_TLT_2002_07_30_D[[#This Row],[Month]]&amp;"/"&amp;data_SPY_TLT_2002_07_30_D[[#This Row],[Year]]</f>
        <v>24/10/2002</v>
      </c>
      <c r="J124" s="45">
        <v>37553</v>
      </c>
      <c r="K124">
        <v>2002</v>
      </c>
      <c r="L124">
        <v>10</v>
      </c>
      <c r="M124">
        <v>24</v>
      </c>
      <c r="N124" t="s">
        <v>1</v>
      </c>
      <c r="O124">
        <v>57.756603240966797</v>
      </c>
      <c r="P124" s="45" t="s">
        <v>175</v>
      </c>
    </row>
    <row r="125" spans="1:16" x14ac:dyDescent="0.3">
      <c r="A125" s="45">
        <v>37553</v>
      </c>
      <c r="B125" s="132">
        <f>YEAR(data_SPY_TLT_2002_07_30_D[[#This Row],[Date]])</f>
        <v>2002</v>
      </c>
      <c r="C125" s="132">
        <f>MONTH(data_SPY_TLT_2002_07_30_D[[#This Row],[Date]])</f>
        <v>10</v>
      </c>
      <c r="D125" s="132">
        <f>DAY(data_SPY_TLT_2002_07_30_D[[#This Row],[Date]])</f>
        <v>24</v>
      </c>
      <c r="E125" s="131" t="s">
        <v>0</v>
      </c>
      <c r="F125">
        <v>38.84332275390625</v>
      </c>
      <c r="G125" s="45" t="str">
        <f>data_SPY_TLT_2002_07_30_D[[#This Row],[Day]]&amp;"/"&amp;data_SPY_TLT_2002_07_30_D[[#This Row],[Month]]&amp;"/"&amp;data_SPY_TLT_2002_07_30_D[[#This Row],[Year]]</f>
        <v>24/10/2002</v>
      </c>
      <c r="J125" s="45">
        <v>37553</v>
      </c>
      <c r="K125">
        <v>2002</v>
      </c>
      <c r="L125">
        <v>10</v>
      </c>
      <c r="M125">
        <v>24</v>
      </c>
      <c r="N125" t="s">
        <v>0</v>
      </c>
      <c r="O125">
        <v>38.84332275390625</v>
      </c>
      <c r="P125" s="45" t="s">
        <v>175</v>
      </c>
    </row>
    <row r="126" spans="1:16" x14ac:dyDescent="0.3">
      <c r="A126" s="45">
        <v>37554</v>
      </c>
      <c r="B126" s="132">
        <f>YEAR(data_SPY_TLT_2002_07_30_D[[#This Row],[Date]])</f>
        <v>2002</v>
      </c>
      <c r="C126" s="132">
        <f>MONTH(data_SPY_TLT_2002_07_30_D[[#This Row],[Date]])</f>
        <v>10</v>
      </c>
      <c r="D126" s="132">
        <f>DAY(data_SPY_TLT_2002_07_30_D[[#This Row],[Date]])</f>
        <v>25</v>
      </c>
      <c r="E126" s="131" t="s">
        <v>1</v>
      </c>
      <c r="F126">
        <v>58.959320068359375</v>
      </c>
      <c r="G126" s="45" t="str">
        <f>data_SPY_TLT_2002_07_30_D[[#This Row],[Day]]&amp;"/"&amp;data_SPY_TLT_2002_07_30_D[[#This Row],[Month]]&amp;"/"&amp;data_SPY_TLT_2002_07_30_D[[#This Row],[Year]]</f>
        <v>25/10/2002</v>
      </c>
      <c r="J126" s="45">
        <v>37554</v>
      </c>
      <c r="K126">
        <v>2002</v>
      </c>
      <c r="L126">
        <v>10</v>
      </c>
      <c r="M126">
        <v>25</v>
      </c>
      <c r="N126" t="s">
        <v>1</v>
      </c>
      <c r="O126">
        <v>58.959320068359375</v>
      </c>
      <c r="P126" s="45" t="s">
        <v>176</v>
      </c>
    </row>
    <row r="127" spans="1:16" x14ac:dyDescent="0.3">
      <c r="A127" s="45">
        <v>37554</v>
      </c>
      <c r="B127" s="132">
        <f>YEAR(data_SPY_TLT_2002_07_30_D[[#This Row],[Date]])</f>
        <v>2002</v>
      </c>
      <c r="C127" s="132">
        <f>MONTH(data_SPY_TLT_2002_07_30_D[[#This Row],[Date]])</f>
        <v>10</v>
      </c>
      <c r="D127" s="132">
        <f>DAY(data_SPY_TLT_2002_07_30_D[[#This Row],[Date]])</f>
        <v>25</v>
      </c>
      <c r="E127" s="131" t="s">
        <v>0</v>
      </c>
      <c r="F127">
        <v>38.984859466552734</v>
      </c>
      <c r="G127" s="45" t="str">
        <f>data_SPY_TLT_2002_07_30_D[[#This Row],[Day]]&amp;"/"&amp;data_SPY_TLT_2002_07_30_D[[#This Row],[Month]]&amp;"/"&amp;data_SPY_TLT_2002_07_30_D[[#This Row],[Year]]</f>
        <v>25/10/2002</v>
      </c>
      <c r="J127" s="45">
        <v>37554</v>
      </c>
      <c r="K127">
        <v>2002</v>
      </c>
      <c r="L127">
        <v>10</v>
      </c>
      <c r="M127">
        <v>25</v>
      </c>
      <c r="N127" t="s">
        <v>0</v>
      </c>
      <c r="O127">
        <v>38.984859466552734</v>
      </c>
      <c r="P127" s="45" t="s">
        <v>176</v>
      </c>
    </row>
    <row r="128" spans="1:16" x14ac:dyDescent="0.3">
      <c r="A128" s="45">
        <v>37557</v>
      </c>
      <c r="B128" s="132">
        <f>YEAR(data_SPY_TLT_2002_07_30_D[[#This Row],[Date]])</f>
        <v>2002</v>
      </c>
      <c r="C128" s="132">
        <f>MONTH(data_SPY_TLT_2002_07_30_D[[#This Row],[Date]])</f>
        <v>10</v>
      </c>
      <c r="D128" s="132">
        <f>DAY(data_SPY_TLT_2002_07_30_D[[#This Row],[Date]])</f>
        <v>28</v>
      </c>
      <c r="E128" s="131" t="s">
        <v>1</v>
      </c>
      <c r="F128">
        <v>58.573657989501953</v>
      </c>
      <c r="G128" s="45" t="str">
        <f>data_SPY_TLT_2002_07_30_D[[#This Row],[Day]]&amp;"/"&amp;data_SPY_TLT_2002_07_30_D[[#This Row],[Month]]&amp;"/"&amp;data_SPY_TLT_2002_07_30_D[[#This Row],[Year]]</f>
        <v>28/10/2002</v>
      </c>
      <c r="J128" s="45">
        <v>37557</v>
      </c>
      <c r="K128">
        <v>2002</v>
      </c>
      <c r="L128">
        <v>10</v>
      </c>
      <c r="M128">
        <v>28</v>
      </c>
      <c r="N128" t="s">
        <v>1</v>
      </c>
      <c r="O128">
        <v>58.573657989501953</v>
      </c>
      <c r="P128" s="45" t="s">
        <v>177</v>
      </c>
    </row>
    <row r="129" spans="1:16" x14ac:dyDescent="0.3">
      <c r="A129" s="45">
        <v>37557</v>
      </c>
      <c r="B129" s="132">
        <f>YEAR(data_SPY_TLT_2002_07_30_D[[#This Row],[Date]])</f>
        <v>2002</v>
      </c>
      <c r="C129" s="132">
        <f>MONTH(data_SPY_TLT_2002_07_30_D[[#This Row],[Date]])</f>
        <v>10</v>
      </c>
      <c r="D129" s="132">
        <f>DAY(data_SPY_TLT_2002_07_30_D[[#This Row],[Date]])</f>
        <v>28</v>
      </c>
      <c r="E129" s="131" t="s">
        <v>0</v>
      </c>
      <c r="F129">
        <v>38.930049896240234</v>
      </c>
      <c r="G129" s="45" t="str">
        <f>data_SPY_TLT_2002_07_30_D[[#This Row],[Day]]&amp;"/"&amp;data_SPY_TLT_2002_07_30_D[[#This Row],[Month]]&amp;"/"&amp;data_SPY_TLT_2002_07_30_D[[#This Row],[Year]]</f>
        <v>28/10/2002</v>
      </c>
      <c r="J129" s="45">
        <v>37557</v>
      </c>
      <c r="K129">
        <v>2002</v>
      </c>
      <c r="L129">
        <v>10</v>
      </c>
      <c r="M129">
        <v>28</v>
      </c>
      <c r="N129" t="s">
        <v>0</v>
      </c>
      <c r="O129">
        <v>38.930049896240234</v>
      </c>
      <c r="P129" s="45" t="s">
        <v>177</v>
      </c>
    </row>
    <row r="130" spans="1:16" x14ac:dyDescent="0.3">
      <c r="A130" s="45">
        <v>37558</v>
      </c>
      <c r="B130" s="132">
        <f>YEAR(data_SPY_TLT_2002_07_30_D[[#This Row],[Date]])</f>
        <v>2002</v>
      </c>
      <c r="C130" s="132">
        <f>MONTH(data_SPY_TLT_2002_07_30_D[[#This Row],[Date]])</f>
        <v>10</v>
      </c>
      <c r="D130" s="132">
        <f>DAY(data_SPY_TLT_2002_07_30_D[[#This Row],[Date]])</f>
        <v>29</v>
      </c>
      <c r="E130" s="131" t="s">
        <v>1</v>
      </c>
      <c r="F130">
        <v>57.893878936767578</v>
      </c>
      <c r="G130" s="45" t="str">
        <f>data_SPY_TLT_2002_07_30_D[[#This Row],[Day]]&amp;"/"&amp;data_SPY_TLT_2002_07_30_D[[#This Row],[Month]]&amp;"/"&amp;data_SPY_TLT_2002_07_30_D[[#This Row],[Year]]</f>
        <v>29/10/2002</v>
      </c>
      <c r="J130" s="45">
        <v>37558</v>
      </c>
      <c r="K130">
        <v>2002</v>
      </c>
      <c r="L130">
        <v>10</v>
      </c>
      <c r="M130">
        <v>29</v>
      </c>
      <c r="N130" t="s">
        <v>1</v>
      </c>
      <c r="O130">
        <v>57.893878936767578</v>
      </c>
      <c r="P130" s="45" t="s">
        <v>178</v>
      </c>
    </row>
    <row r="131" spans="1:16" x14ac:dyDescent="0.3">
      <c r="A131" s="45">
        <v>37558</v>
      </c>
      <c r="B131" s="132">
        <f>YEAR(data_SPY_TLT_2002_07_30_D[[#This Row],[Date]])</f>
        <v>2002</v>
      </c>
      <c r="C131" s="132">
        <f>MONTH(data_SPY_TLT_2002_07_30_D[[#This Row],[Date]])</f>
        <v>10</v>
      </c>
      <c r="D131" s="132">
        <f>DAY(data_SPY_TLT_2002_07_30_D[[#This Row],[Date]])</f>
        <v>29</v>
      </c>
      <c r="E131" s="131" t="s">
        <v>0</v>
      </c>
      <c r="F131">
        <v>39.436908721923828</v>
      </c>
      <c r="G131" s="45" t="str">
        <f>data_SPY_TLT_2002_07_30_D[[#This Row],[Day]]&amp;"/"&amp;data_SPY_TLT_2002_07_30_D[[#This Row],[Month]]&amp;"/"&amp;data_SPY_TLT_2002_07_30_D[[#This Row],[Year]]</f>
        <v>29/10/2002</v>
      </c>
      <c r="J131" s="45">
        <v>37558</v>
      </c>
      <c r="K131">
        <v>2002</v>
      </c>
      <c r="L131">
        <v>10</v>
      </c>
      <c r="M131">
        <v>29</v>
      </c>
      <c r="N131" t="s">
        <v>0</v>
      </c>
      <c r="O131">
        <v>39.436908721923828</v>
      </c>
      <c r="P131" s="45" t="s">
        <v>178</v>
      </c>
    </row>
    <row r="132" spans="1:16" x14ac:dyDescent="0.3">
      <c r="A132" s="45">
        <v>37559</v>
      </c>
      <c r="B132" s="132">
        <f>YEAR(data_SPY_TLT_2002_07_30_D[[#This Row],[Date]])</f>
        <v>2002</v>
      </c>
      <c r="C132" s="132">
        <f>MONTH(data_SPY_TLT_2002_07_30_D[[#This Row],[Date]])</f>
        <v>10</v>
      </c>
      <c r="D132" s="132">
        <f>DAY(data_SPY_TLT_2002_07_30_D[[#This Row],[Date]])</f>
        <v>30</v>
      </c>
      <c r="E132" s="131" t="s">
        <v>1</v>
      </c>
      <c r="F132">
        <v>58.456024169921875</v>
      </c>
      <c r="G132" s="45" t="str">
        <f>data_SPY_TLT_2002_07_30_D[[#This Row],[Day]]&amp;"/"&amp;data_SPY_TLT_2002_07_30_D[[#This Row],[Month]]&amp;"/"&amp;data_SPY_TLT_2002_07_30_D[[#This Row],[Year]]</f>
        <v>30/10/2002</v>
      </c>
      <c r="J132" s="45">
        <v>37559</v>
      </c>
      <c r="K132">
        <v>2002</v>
      </c>
      <c r="L132">
        <v>10</v>
      </c>
      <c r="M132">
        <v>30</v>
      </c>
      <c r="N132" t="s">
        <v>1</v>
      </c>
      <c r="O132">
        <v>58.456024169921875</v>
      </c>
      <c r="P132" s="45" t="s">
        <v>179</v>
      </c>
    </row>
    <row r="133" spans="1:16" x14ac:dyDescent="0.3">
      <c r="A133" s="45">
        <v>37559</v>
      </c>
      <c r="B133" s="132">
        <f>YEAR(data_SPY_TLT_2002_07_30_D[[#This Row],[Date]])</f>
        <v>2002</v>
      </c>
      <c r="C133" s="132">
        <f>MONTH(data_SPY_TLT_2002_07_30_D[[#This Row],[Date]])</f>
        <v>10</v>
      </c>
      <c r="D133" s="132">
        <f>DAY(data_SPY_TLT_2002_07_30_D[[#This Row],[Date]])</f>
        <v>30</v>
      </c>
      <c r="E133" s="131" t="s">
        <v>0</v>
      </c>
      <c r="F133">
        <v>39.423206329345703</v>
      </c>
      <c r="G133" s="45" t="str">
        <f>data_SPY_TLT_2002_07_30_D[[#This Row],[Day]]&amp;"/"&amp;data_SPY_TLT_2002_07_30_D[[#This Row],[Month]]&amp;"/"&amp;data_SPY_TLT_2002_07_30_D[[#This Row],[Year]]</f>
        <v>30/10/2002</v>
      </c>
      <c r="J133" s="45">
        <v>37559</v>
      </c>
      <c r="K133">
        <v>2002</v>
      </c>
      <c r="L133">
        <v>10</v>
      </c>
      <c r="M133">
        <v>30</v>
      </c>
      <c r="N133" t="s">
        <v>0</v>
      </c>
      <c r="O133">
        <v>39.423206329345703</v>
      </c>
      <c r="P133" s="45" t="s">
        <v>179</v>
      </c>
    </row>
    <row r="134" spans="1:16" x14ac:dyDescent="0.3">
      <c r="A134" s="45">
        <v>37560</v>
      </c>
      <c r="B134" s="132">
        <f>YEAR(data_SPY_TLT_2002_07_30_D[[#This Row],[Date]])</f>
        <v>2002</v>
      </c>
      <c r="C134" s="132">
        <f>MONTH(data_SPY_TLT_2002_07_30_D[[#This Row],[Date]])</f>
        <v>10</v>
      </c>
      <c r="D134" s="132">
        <f>DAY(data_SPY_TLT_2002_07_30_D[[#This Row],[Date]])</f>
        <v>31</v>
      </c>
      <c r="E134" s="131" t="s">
        <v>1</v>
      </c>
      <c r="F134">
        <v>57.861190795898438</v>
      </c>
      <c r="G134" s="45" t="str">
        <f>data_SPY_TLT_2002_07_30_D[[#This Row],[Day]]&amp;"/"&amp;data_SPY_TLT_2002_07_30_D[[#This Row],[Month]]&amp;"/"&amp;data_SPY_TLT_2002_07_30_D[[#This Row],[Year]]</f>
        <v>31/10/2002</v>
      </c>
      <c r="J134" s="45">
        <v>37560</v>
      </c>
      <c r="K134">
        <v>2002</v>
      </c>
      <c r="L134">
        <v>10</v>
      </c>
      <c r="M134">
        <v>31</v>
      </c>
      <c r="N134" t="s">
        <v>1</v>
      </c>
      <c r="O134">
        <v>57.861190795898438</v>
      </c>
      <c r="P134" s="45" t="s">
        <v>180</v>
      </c>
    </row>
    <row r="135" spans="1:16" x14ac:dyDescent="0.3">
      <c r="A135" s="45">
        <v>37560</v>
      </c>
      <c r="B135" s="132">
        <f>YEAR(data_SPY_TLT_2002_07_30_D[[#This Row],[Date]])</f>
        <v>2002</v>
      </c>
      <c r="C135" s="132">
        <f>MONTH(data_SPY_TLT_2002_07_30_D[[#This Row],[Date]])</f>
        <v>10</v>
      </c>
      <c r="D135" s="132">
        <f>DAY(data_SPY_TLT_2002_07_30_D[[#This Row],[Date]])</f>
        <v>31</v>
      </c>
      <c r="E135" s="131" t="s">
        <v>0</v>
      </c>
      <c r="F135">
        <v>39.601295471191406</v>
      </c>
      <c r="G135" s="45" t="str">
        <f>data_SPY_TLT_2002_07_30_D[[#This Row],[Day]]&amp;"/"&amp;data_SPY_TLT_2002_07_30_D[[#This Row],[Month]]&amp;"/"&amp;data_SPY_TLT_2002_07_30_D[[#This Row],[Year]]</f>
        <v>31/10/2002</v>
      </c>
      <c r="J135" s="45">
        <v>37560</v>
      </c>
      <c r="K135">
        <v>2002</v>
      </c>
      <c r="L135">
        <v>10</v>
      </c>
      <c r="M135">
        <v>31</v>
      </c>
      <c r="N135" t="s">
        <v>0</v>
      </c>
      <c r="O135">
        <v>39.601295471191406</v>
      </c>
      <c r="P135" s="45" t="s">
        <v>180</v>
      </c>
    </row>
    <row r="136" spans="1:16" x14ac:dyDescent="0.3">
      <c r="A136" s="45">
        <v>37561</v>
      </c>
      <c r="B136" s="132">
        <f>YEAR(data_SPY_TLT_2002_07_30_D[[#This Row],[Date]])</f>
        <v>2002</v>
      </c>
      <c r="C136" s="132">
        <f>MONTH(data_SPY_TLT_2002_07_30_D[[#This Row],[Date]])</f>
        <v>11</v>
      </c>
      <c r="D136" s="132">
        <f>DAY(data_SPY_TLT_2002_07_30_D[[#This Row],[Date]])</f>
        <v>1</v>
      </c>
      <c r="E136" s="131" t="s">
        <v>1</v>
      </c>
      <c r="F136">
        <v>59.005073547363281</v>
      </c>
      <c r="G136" s="45" t="str">
        <f>data_SPY_TLT_2002_07_30_D[[#This Row],[Day]]&amp;"/"&amp;data_SPY_TLT_2002_07_30_D[[#This Row],[Month]]&amp;"/"&amp;data_SPY_TLT_2002_07_30_D[[#This Row],[Year]]</f>
        <v>1/11/2002</v>
      </c>
      <c r="J136" s="45">
        <v>37561</v>
      </c>
      <c r="K136">
        <v>2002</v>
      </c>
      <c r="L136">
        <v>11</v>
      </c>
      <c r="M136">
        <v>1</v>
      </c>
      <c r="N136" t="s">
        <v>1</v>
      </c>
      <c r="O136">
        <v>59.005073547363281</v>
      </c>
      <c r="P136" s="45" t="s">
        <v>181</v>
      </c>
    </row>
    <row r="137" spans="1:16" x14ac:dyDescent="0.3">
      <c r="A137" s="45">
        <v>37561</v>
      </c>
      <c r="B137" s="132">
        <f>YEAR(data_SPY_TLT_2002_07_30_D[[#This Row],[Date]])</f>
        <v>2002</v>
      </c>
      <c r="C137" s="132">
        <f>MONTH(data_SPY_TLT_2002_07_30_D[[#This Row],[Date]])</f>
        <v>11</v>
      </c>
      <c r="D137" s="132">
        <f>DAY(data_SPY_TLT_2002_07_30_D[[#This Row],[Date]])</f>
        <v>1</v>
      </c>
      <c r="E137" s="131" t="s">
        <v>0</v>
      </c>
      <c r="F137">
        <v>39.435733795166016</v>
      </c>
      <c r="G137" s="45" t="str">
        <f>data_SPY_TLT_2002_07_30_D[[#This Row],[Day]]&amp;"/"&amp;data_SPY_TLT_2002_07_30_D[[#This Row],[Month]]&amp;"/"&amp;data_SPY_TLT_2002_07_30_D[[#This Row],[Year]]</f>
        <v>1/11/2002</v>
      </c>
      <c r="J137" s="45">
        <v>37561</v>
      </c>
      <c r="K137">
        <v>2002</v>
      </c>
      <c r="L137">
        <v>11</v>
      </c>
      <c r="M137">
        <v>1</v>
      </c>
      <c r="N137" t="s">
        <v>0</v>
      </c>
      <c r="O137">
        <v>39.435733795166016</v>
      </c>
      <c r="P137" s="45" t="s">
        <v>181</v>
      </c>
    </row>
    <row r="138" spans="1:16" x14ac:dyDescent="0.3">
      <c r="A138" s="45">
        <v>37564</v>
      </c>
      <c r="B138" s="132">
        <f>YEAR(data_SPY_TLT_2002_07_30_D[[#This Row],[Date]])</f>
        <v>2002</v>
      </c>
      <c r="C138" s="132">
        <f>MONTH(data_SPY_TLT_2002_07_30_D[[#This Row],[Date]])</f>
        <v>11</v>
      </c>
      <c r="D138" s="132">
        <f>DAY(data_SPY_TLT_2002_07_30_D[[#This Row],[Date]])</f>
        <v>4</v>
      </c>
      <c r="E138" s="131" t="s">
        <v>1</v>
      </c>
      <c r="F138">
        <v>59.567222595214844</v>
      </c>
      <c r="G138" s="45" t="str">
        <f>data_SPY_TLT_2002_07_30_D[[#This Row],[Day]]&amp;"/"&amp;data_SPY_TLT_2002_07_30_D[[#This Row],[Month]]&amp;"/"&amp;data_SPY_TLT_2002_07_30_D[[#This Row],[Year]]</f>
        <v>4/11/2002</v>
      </c>
      <c r="J138" s="45">
        <v>37564</v>
      </c>
      <c r="K138">
        <v>2002</v>
      </c>
      <c r="L138">
        <v>11</v>
      </c>
      <c r="M138">
        <v>4</v>
      </c>
      <c r="N138" t="s">
        <v>1</v>
      </c>
      <c r="O138">
        <v>59.567222595214844</v>
      </c>
      <c r="P138" s="45" t="s">
        <v>182</v>
      </c>
    </row>
    <row r="139" spans="1:16" x14ac:dyDescent="0.3">
      <c r="A139" s="45">
        <v>37564</v>
      </c>
      <c r="B139" s="132">
        <f>YEAR(data_SPY_TLT_2002_07_30_D[[#This Row],[Date]])</f>
        <v>2002</v>
      </c>
      <c r="C139" s="132">
        <f>MONTH(data_SPY_TLT_2002_07_30_D[[#This Row],[Date]])</f>
        <v>11</v>
      </c>
      <c r="D139" s="132">
        <f>DAY(data_SPY_TLT_2002_07_30_D[[#This Row],[Date]])</f>
        <v>4</v>
      </c>
      <c r="E139" s="131" t="s">
        <v>0</v>
      </c>
      <c r="F139">
        <v>39.261421203613281</v>
      </c>
      <c r="G139" s="45" t="str">
        <f>data_SPY_TLT_2002_07_30_D[[#This Row],[Day]]&amp;"/"&amp;data_SPY_TLT_2002_07_30_D[[#This Row],[Month]]&amp;"/"&amp;data_SPY_TLT_2002_07_30_D[[#This Row],[Year]]</f>
        <v>4/11/2002</v>
      </c>
      <c r="J139" s="45">
        <v>37564</v>
      </c>
      <c r="K139">
        <v>2002</v>
      </c>
      <c r="L139">
        <v>11</v>
      </c>
      <c r="M139">
        <v>4</v>
      </c>
      <c r="N139" t="s">
        <v>0</v>
      </c>
      <c r="O139">
        <v>39.261421203613281</v>
      </c>
      <c r="P139" s="45" t="s">
        <v>182</v>
      </c>
    </row>
    <row r="140" spans="1:16" x14ac:dyDescent="0.3">
      <c r="A140" s="45">
        <v>37565</v>
      </c>
      <c r="B140" s="132">
        <f>YEAR(data_SPY_TLT_2002_07_30_D[[#This Row],[Date]])</f>
        <v>2002</v>
      </c>
      <c r="C140" s="132">
        <f>MONTH(data_SPY_TLT_2002_07_30_D[[#This Row],[Date]])</f>
        <v>11</v>
      </c>
      <c r="D140" s="132">
        <f>DAY(data_SPY_TLT_2002_07_30_D[[#This Row],[Date]])</f>
        <v>5</v>
      </c>
      <c r="E140" s="131" t="s">
        <v>1</v>
      </c>
      <c r="F140">
        <v>60.037879943847656</v>
      </c>
      <c r="G140" s="45" t="str">
        <f>data_SPY_TLT_2002_07_30_D[[#This Row],[Day]]&amp;"/"&amp;data_SPY_TLT_2002_07_30_D[[#This Row],[Month]]&amp;"/"&amp;data_SPY_TLT_2002_07_30_D[[#This Row],[Year]]</f>
        <v>5/11/2002</v>
      </c>
      <c r="J140" s="45">
        <v>37565</v>
      </c>
      <c r="K140">
        <v>2002</v>
      </c>
      <c r="L140">
        <v>11</v>
      </c>
      <c r="M140">
        <v>5</v>
      </c>
      <c r="N140" t="s">
        <v>1</v>
      </c>
      <c r="O140">
        <v>60.037879943847656</v>
      </c>
      <c r="P140" s="45" t="s">
        <v>183</v>
      </c>
    </row>
    <row r="141" spans="1:16" x14ac:dyDescent="0.3">
      <c r="A141" s="45">
        <v>37565</v>
      </c>
      <c r="B141" s="132">
        <f>YEAR(data_SPY_TLT_2002_07_30_D[[#This Row],[Date]])</f>
        <v>2002</v>
      </c>
      <c r="C141" s="132">
        <f>MONTH(data_SPY_TLT_2002_07_30_D[[#This Row],[Date]])</f>
        <v>11</v>
      </c>
      <c r="D141" s="132">
        <f>DAY(data_SPY_TLT_2002_07_30_D[[#This Row],[Date]])</f>
        <v>5</v>
      </c>
      <c r="E141" s="131" t="s">
        <v>0</v>
      </c>
      <c r="F141">
        <v>39.110065460205078</v>
      </c>
      <c r="G141" s="45" t="str">
        <f>data_SPY_TLT_2002_07_30_D[[#This Row],[Day]]&amp;"/"&amp;data_SPY_TLT_2002_07_30_D[[#This Row],[Month]]&amp;"/"&amp;data_SPY_TLT_2002_07_30_D[[#This Row],[Year]]</f>
        <v>5/11/2002</v>
      </c>
      <c r="J141" s="45">
        <v>37565</v>
      </c>
      <c r="K141">
        <v>2002</v>
      </c>
      <c r="L141">
        <v>11</v>
      </c>
      <c r="M141">
        <v>5</v>
      </c>
      <c r="N141" t="s">
        <v>0</v>
      </c>
      <c r="O141">
        <v>39.110065460205078</v>
      </c>
      <c r="P141" s="45" t="s">
        <v>183</v>
      </c>
    </row>
    <row r="142" spans="1:16" x14ac:dyDescent="0.3">
      <c r="A142" s="45">
        <v>37566</v>
      </c>
      <c r="B142" s="132">
        <f>YEAR(data_SPY_TLT_2002_07_30_D[[#This Row],[Date]])</f>
        <v>2002</v>
      </c>
      <c r="C142" s="132">
        <f>MONTH(data_SPY_TLT_2002_07_30_D[[#This Row],[Date]])</f>
        <v>11</v>
      </c>
      <c r="D142" s="132">
        <f>DAY(data_SPY_TLT_2002_07_30_D[[#This Row],[Date]])</f>
        <v>6</v>
      </c>
      <c r="E142" s="131" t="s">
        <v>1</v>
      </c>
      <c r="F142">
        <v>60.815689086914063</v>
      </c>
      <c r="G142" s="45" t="str">
        <f>data_SPY_TLT_2002_07_30_D[[#This Row],[Day]]&amp;"/"&amp;data_SPY_TLT_2002_07_30_D[[#This Row],[Month]]&amp;"/"&amp;data_SPY_TLT_2002_07_30_D[[#This Row],[Year]]</f>
        <v>6/11/2002</v>
      </c>
      <c r="J142" s="45">
        <v>37566</v>
      </c>
      <c r="K142">
        <v>2002</v>
      </c>
      <c r="L142">
        <v>11</v>
      </c>
      <c r="M142">
        <v>6</v>
      </c>
      <c r="N142" t="s">
        <v>1</v>
      </c>
      <c r="O142">
        <v>60.815689086914063</v>
      </c>
      <c r="P142" s="45" t="s">
        <v>184</v>
      </c>
    </row>
    <row r="143" spans="1:16" x14ac:dyDescent="0.3">
      <c r="A143" s="45">
        <v>37566</v>
      </c>
      <c r="B143" s="132">
        <f>YEAR(data_SPY_TLT_2002_07_30_D[[#This Row],[Date]])</f>
        <v>2002</v>
      </c>
      <c r="C143" s="132">
        <f>MONTH(data_SPY_TLT_2002_07_30_D[[#This Row],[Date]])</f>
        <v>11</v>
      </c>
      <c r="D143" s="132">
        <f>DAY(data_SPY_TLT_2002_07_30_D[[#This Row],[Date]])</f>
        <v>6</v>
      </c>
      <c r="E143" s="131" t="s">
        <v>0</v>
      </c>
      <c r="F143">
        <v>39.265979766845703</v>
      </c>
      <c r="G143" s="45" t="str">
        <f>data_SPY_TLT_2002_07_30_D[[#This Row],[Day]]&amp;"/"&amp;data_SPY_TLT_2002_07_30_D[[#This Row],[Month]]&amp;"/"&amp;data_SPY_TLT_2002_07_30_D[[#This Row],[Year]]</f>
        <v>6/11/2002</v>
      </c>
      <c r="J143" s="45">
        <v>37566</v>
      </c>
      <c r="K143">
        <v>2002</v>
      </c>
      <c r="L143">
        <v>11</v>
      </c>
      <c r="M143">
        <v>6</v>
      </c>
      <c r="N143" t="s">
        <v>0</v>
      </c>
      <c r="O143">
        <v>39.265979766845703</v>
      </c>
      <c r="P143" s="45" t="s">
        <v>184</v>
      </c>
    </row>
    <row r="144" spans="1:16" x14ac:dyDescent="0.3">
      <c r="A144" s="45">
        <v>37567</v>
      </c>
      <c r="B144" s="132">
        <f>YEAR(data_SPY_TLT_2002_07_30_D[[#This Row],[Date]])</f>
        <v>2002</v>
      </c>
      <c r="C144" s="132">
        <f>MONTH(data_SPY_TLT_2002_07_30_D[[#This Row],[Date]])</f>
        <v>11</v>
      </c>
      <c r="D144" s="132">
        <f>DAY(data_SPY_TLT_2002_07_30_D[[#This Row],[Date]])</f>
        <v>7</v>
      </c>
      <c r="E144" s="131" t="s">
        <v>1</v>
      </c>
      <c r="F144">
        <v>59.325359344482422</v>
      </c>
      <c r="G144" s="45" t="str">
        <f>data_SPY_TLT_2002_07_30_D[[#This Row],[Day]]&amp;"/"&amp;data_SPY_TLT_2002_07_30_D[[#This Row],[Month]]&amp;"/"&amp;data_SPY_TLT_2002_07_30_D[[#This Row],[Year]]</f>
        <v>7/11/2002</v>
      </c>
      <c r="J144" s="45">
        <v>37567</v>
      </c>
      <c r="K144">
        <v>2002</v>
      </c>
      <c r="L144">
        <v>11</v>
      </c>
      <c r="M144">
        <v>7</v>
      </c>
      <c r="N144" t="s">
        <v>1</v>
      </c>
      <c r="O144">
        <v>59.325359344482422</v>
      </c>
      <c r="P144" s="45" t="s">
        <v>185</v>
      </c>
    </row>
    <row r="145" spans="1:16" x14ac:dyDescent="0.3">
      <c r="A145" s="45">
        <v>37567</v>
      </c>
      <c r="B145" s="132">
        <f>YEAR(data_SPY_TLT_2002_07_30_D[[#This Row],[Date]])</f>
        <v>2002</v>
      </c>
      <c r="C145" s="132">
        <f>MONTH(data_SPY_TLT_2002_07_30_D[[#This Row],[Date]])</f>
        <v>11</v>
      </c>
      <c r="D145" s="132">
        <f>DAY(data_SPY_TLT_2002_07_30_D[[#This Row],[Date]])</f>
        <v>7</v>
      </c>
      <c r="E145" s="131" t="s">
        <v>0</v>
      </c>
      <c r="F145">
        <v>40.238346099853516</v>
      </c>
      <c r="G145" s="45" t="str">
        <f>data_SPY_TLT_2002_07_30_D[[#This Row],[Day]]&amp;"/"&amp;data_SPY_TLT_2002_07_30_D[[#This Row],[Month]]&amp;"/"&amp;data_SPY_TLT_2002_07_30_D[[#This Row],[Year]]</f>
        <v>7/11/2002</v>
      </c>
      <c r="J145" s="45">
        <v>37567</v>
      </c>
      <c r="K145">
        <v>2002</v>
      </c>
      <c r="L145">
        <v>11</v>
      </c>
      <c r="M145">
        <v>7</v>
      </c>
      <c r="N145" t="s">
        <v>0</v>
      </c>
      <c r="O145">
        <v>40.238346099853516</v>
      </c>
      <c r="P145" s="45" t="s">
        <v>185</v>
      </c>
    </row>
    <row r="146" spans="1:16" x14ac:dyDescent="0.3">
      <c r="A146" s="45">
        <v>37568</v>
      </c>
      <c r="B146" s="132">
        <f>YEAR(data_SPY_TLT_2002_07_30_D[[#This Row],[Date]])</f>
        <v>2002</v>
      </c>
      <c r="C146" s="132">
        <f>MONTH(data_SPY_TLT_2002_07_30_D[[#This Row],[Date]])</f>
        <v>11</v>
      </c>
      <c r="D146" s="132">
        <f>DAY(data_SPY_TLT_2002_07_30_D[[#This Row],[Date]])</f>
        <v>8</v>
      </c>
      <c r="E146" s="131" t="s">
        <v>1</v>
      </c>
      <c r="F146">
        <v>58.599819183349609</v>
      </c>
      <c r="G146" s="45" t="str">
        <f>data_SPY_TLT_2002_07_30_D[[#This Row],[Day]]&amp;"/"&amp;data_SPY_TLT_2002_07_30_D[[#This Row],[Month]]&amp;"/"&amp;data_SPY_TLT_2002_07_30_D[[#This Row],[Year]]</f>
        <v>8/11/2002</v>
      </c>
      <c r="J146" s="45">
        <v>37568</v>
      </c>
      <c r="K146">
        <v>2002</v>
      </c>
      <c r="L146">
        <v>11</v>
      </c>
      <c r="M146">
        <v>8</v>
      </c>
      <c r="N146" t="s">
        <v>1</v>
      </c>
      <c r="O146">
        <v>58.599819183349609</v>
      </c>
      <c r="P146" s="45" t="s">
        <v>186</v>
      </c>
    </row>
    <row r="147" spans="1:16" x14ac:dyDescent="0.3">
      <c r="A147" s="45">
        <v>37568</v>
      </c>
      <c r="B147" s="132">
        <f>YEAR(data_SPY_TLT_2002_07_30_D[[#This Row],[Date]])</f>
        <v>2002</v>
      </c>
      <c r="C147" s="132">
        <f>MONTH(data_SPY_TLT_2002_07_30_D[[#This Row],[Date]])</f>
        <v>11</v>
      </c>
      <c r="D147" s="132">
        <f>DAY(data_SPY_TLT_2002_07_30_D[[#This Row],[Date]])</f>
        <v>8</v>
      </c>
      <c r="E147" s="131" t="s">
        <v>0</v>
      </c>
      <c r="F147">
        <v>40.564002990722656</v>
      </c>
      <c r="G147" s="45" t="str">
        <f>data_SPY_TLT_2002_07_30_D[[#This Row],[Day]]&amp;"/"&amp;data_SPY_TLT_2002_07_30_D[[#This Row],[Month]]&amp;"/"&amp;data_SPY_TLT_2002_07_30_D[[#This Row],[Year]]</f>
        <v>8/11/2002</v>
      </c>
      <c r="J147" s="45">
        <v>37568</v>
      </c>
      <c r="K147">
        <v>2002</v>
      </c>
      <c r="L147">
        <v>11</v>
      </c>
      <c r="M147">
        <v>8</v>
      </c>
      <c r="N147" t="s">
        <v>0</v>
      </c>
      <c r="O147">
        <v>40.564002990722656</v>
      </c>
      <c r="P147" s="45" t="s">
        <v>186</v>
      </c>
    </row>
    <row r="148" spans="1:16" x14ac:dyDescent="0.3">
      <c r="A148" s="45">
        <v>37571</v>
      </c>
      <c r="B148" s="132">
        <f>YEAR(data_SPY_TLT_2002_07_30_D[[#This Row],[Date]])</f>
        <v>2002</v>
      </c>
      <c r="C148" s="132">
        <f>MONTH(data_SPY_TLT_2002_07_30_D[[#This Row],[Date]])</f>
        <v>11</v>
      </c>
      <c r="D148" s="132">
        <f>DAY(data_SPY_TLT_2002_07_30_D[[#This Row],[Date]])</f>
        <v>11</v>
      </c>
      <c r="E148" s="131" t="s">
        <v>1</v>
      </c>
      <c r="F148">
        <v>57.691238403320313</v>
      </c>
      <c r="G148" s="45" t="str">
        <f>data_SPY_TLT_2002_07_30_D[[#This Row],[Day]]&amp;"/"&amp;data_SPY_TLT_2002_07_30_D[[#This Row],[Month]]&amp;"/"&amp;data_SPY_TLT_2002_07_30_D[[#This Row],[Year]]</f>
        <v>11/11/2002</v>
      </c>
      <c r="J148" s="45">
        <v>37571</v>
      </c>
      <c r="K148">
        <v>2002</v>
      </c>
      <c r="L148">
        <v>11</v>
      </c>
      <c r="M148">
        <v>11</v>
      </c>
      <c r="N148" t="s">
        <v>1</v>
      </c>
      <c r="O148">
        <v>57.691238403320313</v>
      </c>
      <c r="P148" s="45" t="s">
        <v>187</v>
      </c>
    </row>
    <row r="149" spans="1:16" x14ac:dyDescent="0.3">
      <c r="A149" s="45">
        <v>37571</v>
      </c>
      <c r="B149" s="132">
        <f>YEAR(data_SPY_TLT_2002_07_30_D[[#This Row],[Date]])</f>
        <v>2002</v>
      </c>
      <c r="C149" s="132">
        <f>MONTH(data_SPY_TLT_2002_07_30_D[[#This Row],[Date]])</f>
        <v>11</v>
      </c>
      <c r="D149" s="132">
        <f>DAY(data_SPY_TLT_2002_07_30_D[[#This Row],[Date]])</f>
        <v>11</v>
      </c>
      <c r="E149" s="131" t="s">
        <v>0</v>
      </c>
      <c r="F149">
        <v>40.784172058105469</v>
      </c>
      <c r="G149" s="45" t="str">
        <f>data_SPY_TLT_2002_07_30_D[[#This Row],[Day]]&amp;"/"&amp;data_SPY_TLT_2002_07_30_D[[#This Row],[Month]]&amp;"/"&amp;data_SPY_TLT_2002_07_30_D[[#This Row],[Year]]</f>
        <v>11/11/2002</v>
      </c>
      <c r="J149" s="45">
        <v>37571</v>
      </c>
      <c r="K149">
        <v>2002</v>
      </c>
      <c r="L149">
        <v>11</v>
      </c>
      <c r="M149">
        <v>11</v>
      </c>
      <c r="N149" t="s">
        <v>0</v>
      </c>
      <c r="O149">
        <v>40.784172058105469</v>
      </c>
      <c r="P149" s="45" t="s">
        <v>187</v>
      </c>
    </row>
    <row r="150" spans="1:16" x14ac:dyDescent="0.3">
      <c r="A150" s="45">
        <v>37572</v>
      </c>
      <c r="B150" s="132">
        <f>YEAR(data_SPY_TLT_2002_07_30_D[[#This Row],[Date]])</f>
        <v>2002</v>
      </c>
      <c r="C150" s="132">
        <f>MONTH(data_SPY_TLT_2002_07_30_D[[#This Row],[Date]])</f>
        <v>11</v>
      </c>
      <c r="D150" s="132">
        <f>DAY(data_SPY_TLT_2002_07_30_D[[#This Row],[Date]])</f>
        <v>12</v>
      </c>
      <c r="E150" s="131" t="s">
        <v>1</v>
      </c>
      <c r="F150">
        <v>58.148796081542969</v>
      </c>
      <c r="G150" s="45" t="str">
        <f>data_SPY_TLT_2002_07_30_D[[#This Row],[Day]]&amp;"/"&amp;data_SPY_TLT_2002_07_30_D[[#This Row],[Month]]&amp;"/"&amp;data_SPY_TLT_2002_07_30_D[[#This Row],[Year]]</f>
        <v>12/11/2002</v>
      </c>
      <c r="J150" s="45">
        <v>37572</v>
      </c>
      <c r="K150">
        <v>2002</v>
      </c>
      <c r="L150">
        <v>11</v>
      </c>
      <c r="M150">
        <v>12</v>
      </c>
      <c r="N150" t="s">
        <v>1</v>
      </c>
      <c r="O150">
        <v>58.148796081542969</v>
      </c>
      <c r="P150" s="45" t="s">
        <v>188</v>
      </c>
    </row>
    <row r="151" spans="1:16" x14ac:dyDescent="0.3">
      <c r="A151" s="45">
        <v>37572</v>
      </c>
      <c r="B151" s="132">
        <f>YEAR(data_SPY_TLT_2002_07_30_D[[#This Row],[Date]])</f>
        <v>2002</v>
      </c>
      <c r="C151" s="132">
        <f>MONTH(data_SPY_TLT_2002_07_30_D[[#This Row],[Date]])</f>
        <v>11</v>
      </c>
      <c r="D151" s="132">
        <f>DAY(data_SPY_TLT_2002_07_30_D[[#This Row],[Date]])</f>
        <v>12</v>
      </c>
      <c r="E151" s="131" t="s">
        <v>0</v>
      </c>
      <c r="F151">
        <v>40.550270080566406</v>
      </c>
      <c r="G151" s="45" t="str">
        <f>data_SPY_TLT_2002_07_30_D[[#This Row],[Day]]&amp;"/"&amp;data_SPY_TLT_2002_07_30_D[[#This Row],[Month]]&amp;"/"&amp;data_SPY_TLT_2002_07_30_D[[#This Row],[Year]]</f>
        <v>12/11/2002</v>
      </c>
      <c r="J151" s="45">
        <v>37572</v>
      </c>
      <c r="K151">
        <v>2002</v>
      </c>
      <c r="L151">
        <v>11</v>
      </c>
      <c r="M151">
        <v>12</v>
      </c>
      <c r="N151" t="s">
        <v>0</v>
      </c>
      <c r="O151">
        <v>40.550270080566406</v>
      </c>
      <c r="P151" s="45" t="s">
        <v>188</v>
      </c>
    </row>
    <row r="152" spans="1:16" x14ac:dyDescent="0.3">
      <c r="A152" s="45">
        <v>37573</v>
      </c>
      <c r="B152" s="132">
        <f>YEAR(data_SPY_TLT_2002_07_30_D[[#This Row],[Date]])</f>
        <v>2002</v>
      </c>
      <c r="C152" s="132">
        <f>MONTH(data_SPY_TLT_2002_07_30_D[[#This Row],[Date]])</f>
        <v>11</v>
      </c>
      <c r="D152" s="132">
        <f>DAY(data_SPY_TLT_2002_07_30_D[[#This Row],[Date]])</f>
        <v>13</v>
      </c>
      <c r="E152" s="131" t="s">
        <v>1</v>
      </c>
      <c r="F152">
        <v>58.207622528076172</v>
      </c>
      <c r="G152" s="45" t="str">
        <f>data_SPY_TLT_2002_07_30_D[[#This Row],[Day]]&amp;"/"&amp;data_SPY_TLT_2002_07_30_D[[#This Row],[Month]]&amp;"/"&amp;data_SPY_TLT_2002_07_30_D[[#This Row],[Year]]</f>
        <v>13/11/2002</v>
      </c>
      <c r="J152" s="45">
        <v>37573</v>
      </c>
      <c r="K152">
        <v>2002</v>
      </c>
      <c r="L152">
        <v>11</v>
      </c>
      <c r="M152">
        <v>13</v>
      </c>
      <c r="N152" t="s">
        <v>1</v>
      </c>
      <c r="O152">
        <v>58.207622528076172</v>
      </c>
      <c r="P152" s="45" t="s">
        <v>189</v>
      </c>
    </row>
    <row r="153" spans="1:16" x14ac:dyDescent="0.3">
      <c r="A153" s="45">
        <v>37573</v>
      </c>
      <c r="B153" s="132">
        <f>YEAR(data_SPY_TLT_2002_07_30_D[[#This Row],[Date]])</f>
        <v>2002</v>
      </c>
      <c r="C153" s="132">
        <f>MONTH(data_SPY_TLT_2002_07_30_D[[#This Row],[Date]])</f>
        <v>11</v>
      </c>
      <c r="D153" s="132">
        <f>DAY(data_SPY_TLT_2002_07_30_D[[#This Row],[Date]])</f>
        <v>13</v>
      </c>
      <c r="E153" s="131" t="s">
        <v>0</v>
      </c>
      <c r="F153">
        <v>40.637405395507813</v>
      </c>
      <c r="G153" s="45" t="str">
        <f>data_SPY_TLT_2002_07_30_D[[#This Row],[Day]]&amp;"/"&amp;data_SPY_TLT_2002_07_30_D[[#This Row],[Month]]&amp;"/"&amp;data_SPY_TLT_2002_07_30_D[[#This Row],[Year]]</f>
        <v>13/11/2002</v>
      </c>
      <c r="J153" s="45">
        <v>37573</v>
      </c>
      <c r="K153">
        <v>2002</v>
      </c>
      <c r="L153">
        <v>11</v>
      </c>
      <c r="M153">
        <v>13</v>
      </c>
      <c r="N153" t="s">
        <v>0</v>
      </c>
      <c r="O153">
        <v>40.637405395507813</v>
      </c>
      <c r="P153" s="45" t="s">
        <v>189</v>
      </c>
    </row>
    <row r="154" spans="1:16" x14ac:dyDescent="0.3">
      <c r="A154" s="45">
        <v>37574</v>
      </c>
      <c r="B154" s="132">
        <f>YEAR(data_SPY_TLT_2002_07_30_D[[#This Row],[Date]])</f>
        <v>2002</v>
      </c>
      <c r="C154" s="132">
        <f>MONTH(data_SPY_TLT_2002_07_30_D[[#This Row],[Date]])</f>
        <v>11</v>
      </c>
      <c r="D154" s="132">
        <f>DAY(data_SPY_TLT_2002_07_30_D[[#This Row],[Date]])</f>
        <v>14</v>
      </c>
      <c r="E154" s="131" t="s">
        <v>1</v>
      </c>
      <c r="F154">
        <v>59.305747985839844</v>
      </c>
      <c r="G154" s="45" t="str">
        <f>data_SPY_TLT_2002_07_30_D[[#This Row],[Day]]&amp;"/"&amp;data_SPY_TLT_2002_07_30_D[[#This Row],[Month]]&amp;"/"&amp;data_SPY_TLT_2002_07_30_D[[#This Row],[Year]]</f>
        <v>14/11/2002</v>
      </c>
      <c r="J154" s="45">
        <v>37574</v>
      </c>
      <c r="K154">
        <v>2002</v>
      </c>
      <c r="L154">
        <v>11</v>
      </c>
      <c r="M154">
        <v>14</v>
      </c>
      <c r="N154" t="s">
        <v>1</v>
      </c>
      <c r="O154">
        <v>59.305747985839844</v>
      </c>
      <c r="P154" s="45" t="s">
        <v>190</v>
      </c>
    </row>
    <row r="155" spans="1:16" x14ac:dyDescent="0.3">
      <c r="A155" s="45">
        <v>37574</v>
      </c>
      <c r="B155" s="132">
        <f>YEAR(data_SPY_TLT_2002_07_30_D[[#This Row],[Date]])</f>
        <v>2002</v>
      </c>
      <c r="C155" s="132">
        <f>MONTH(data_SPY_TLT_2002_07_30_D[[#This Row],[Date]])</f>
        <v>11</v>
      </c>
      <c r="D155" s="132">
        <f>DAY(data_SPY_TLT_2002_07_30_D[[#This Row],[Date]])</f>
        <v>14</v>
      </c>
      <c r="E155" s="131" t="s">
        <v>0</v>
      </c>
      <c r="F155">
        <v>39.793483734130859</v>
      </c>
      <c r="G155" s="45" t="str">
        <f>data_SPY_TLT_2002_07_30_D[[#This Row],[Day]]&amp;"/"&amp;data_SPY_TLT_2002_07_30_D[[#This Row],[Month]]&amp;"/"&amp;data_SPY_TLT_2002_07_30_D[[#This Row],[Year]]</f>
        <v>14/11/2002</v>
      </c>
      <c r="J155" s="45">
        <v>37574</v>
      </c>
      <c r="K155">
        <v>2002</v>
      </c>
      <c r="L155">
        <v>11</v>
      </c>
      <c r="M155">
        <v>14</v>
      </c>
      <c r="N155" t="s">
        <v>0</v>
      </c>
      <c r="O155">
        <v>39.793483734130859</v>
      </c>
      <c r="P155" s="45" t="s">
        <v>190</v>
      </c>
    </row>
    <row r="156" spans="1:16" x14ac:dyDescent="0.3">
      <c r="A156" s="45">
        <v>37575</v>
      </c>
      <c r="B156" s="132">
        <f>YEAR(data_SPY_TLT_2002_07_30_D[[#This Row],[Date]])</f>
        <v>2002</v>
      </c>
      <c r="C156" s="132">
        <f>MONTH(data_SPY_TLT_2002_07_30_D[[#This Row],[Date]])</f>
        <v>11</v>
      </c>
      <c r="D156" s="132">
        <f>DAY(data_SPY_TLT_2002_07_30_D[[#This Row],[Date]])</f>
        <v>15</v>
      </c>
      <c r="E156" s="131" t="s">
        <v>1</v>
      </c>
      <c r="F156">
        <v>59.743736267089844</v>
      </c>
      <c r="G156" s="45" t="str">
        <f>data_SPY_TLT_2002_07_30_D[[#This Row],[Day]]&amp;"/"&amp;data_SPY_TLT_2002_07_30_D[[#This Row],[Month]]&amp;"/"&amp;data_SPY_TLT_2002_07_30_D[[#This Row],[Year]]</f>
        <v>15/11/2002</v>
      </c>
      <c r="J156" s="45">
        <v>37575</v>
      </c>
      <c r="K156">
        <v>2002</v>
      </c>
      <c r="L156">
        <v>11</v>
      </c>
      <c r="M156">
        <v>15</v>
      </c>
      <c r="N156" t="s">
        <v>1</v>
      </c>
      <c r="O156">
        <v>59.743736267089844</v>
      </c>
      <c r="P156" s="45" t="s">
        <v>191</v>
      </c>
    </row>
    <row r="157" spans="1:16" x14ac:dyDescent="0.3">
      <c r="A157" s="45">
        <v>37575</v>
      </c>
      <c r="B157" s="132">
        <f>YEAR(data_SPY_TLT_2002_07_30_D[[#This Row],[Date]])</f>
        <v>2002</v>
      </c>
      <c r="C157" s="132">
        <f>MONTH(data_SPY_TLT_2002_07_30_D[[#This Row],[Date]])</f>
        <v>11</v>
      </c>
      <c r="D157" s="132">
        <f>DAY(data_SPY_TLT_2002_07_30_D[[#This Row],[Date]])</f>
        <v>15</v>
      </c>
      <c r="E157" s="131" t="s">
        <v>0</v>
      </c>
      <c r="F157">
        <v>39.953994750976563</v>
      </c>
      <c r="G157" s="45" t="str">
        <f>data_SPY_TLT_2002_07_30_D[[#This Row],[Day]]&amp;"/"&amp;data_SPY_TLT_2002_07_30_D[[#This Row],[Month]]&amp;"/"&amp;data_SPY_TLT_2002_07_30_D[[#This Row],[Year]]</f>
        <v>15/11/2002</v>
      </c>
      <c r="J157" s="45">
        <v>37575</v>
      </c>
      <c r="K157">
        <v>2002</v>
      </c>
      <c r="L157">
        <v>11</v>
      </c>
      <c r="M157">
        <v>15</v>
      </c>
      <c r="N157" t="s">
        <v>0</v>
      </c>
      <c r="O157">
        <v>39.953994750976563</v>
      </c>
      <c r="P157" s="45" t="s">
        <v>191</v>
      </c>
    </row>
    <row r="158" spans="1:16" x14ac:dyDescent="0.3">
      <c r="A158" s="45">
        <v>37578</v>
      </c>
      <c r="B158" s="132">
        <f>YEAR(data_SPY_TLT_2002_07_30_D[[#This Row],[Date]])</f>
        <v>2002</v>
      </c>
      <c r="C158" s="132">
        <f>MONTH(data_SPY_TLT_2002_07_30_D[[#This Row],[Date]])</f>
        <v>11</v>
      </c>
      <c r="D158" s="132">
        <f>DAY(data_SPY_TLT_2002_07_30_D[[#This Row],[Date]])</f>
        <v>18</v>
      </c>
      <c r="E158" s="131" t="s">
        <v>1</v>
      </c>
      <c r="F158">
        <v>59.142349243164063</v>
      </c>
      <c r="G158" s="45" t="str">
        <f>data_SPY_TLT_2002_07_30_D[[#This Row],[Day]]&amp;"/"&amp;data_SPY_TLT_2002_07_30_D[[#This Row],[Month]]&amp;"/"&amp;data_SPY_TLT_2002_07_30_D[[#This Row],[Year]]</f>
        <v>18/11/2002</v>
      </c>
      <c r="J158" s="45">
        <v>37578</v>
      </c>
      <c r="K158">
        <v>2002</v>
      </c>
      <c r="L158">
        <v>11</v>
      </c>
      <c r="M158">
        <v>18</v>
      </c>
      <c r="N158" t="s">
        <v>1</v>
      </c>
      <c r="O158">
        <v>59.142349243164063</v>
      </c>
      <c r="P158" s="45" t="s">
        <v>192</v>
      </c>
    </row>
    <row r="159" spans="1:16" x14ac:dyDescent="0.3">
      <c r="A159" s="45">
        <v>37578</v>
      </c>
      <c r="B159" s="132">
        <f>YEAR(data_SPY_TLT_2002_07_30_D[[#This Row],[Date]])</f>
        <v>2002</v>
      </c>
      <c r="C159" s="132">
        <f>MONTH(data_SPY_TLT_2002_07_30_D[[#This Row],[Date]])</f>
        <v>11</v>
      </c>
      <c r="D159" s="132">
        <f>DAY(data_SPY_TLT_2002_07_30_D[[#This Row],[Date]])</f>
        <v>18</v>
      </c>
      <c r="E159" s="131" t="s">
        <v>0</v>
      </c>
      <c r="F159">
        <v>40.132846832275391</v>
      </c>
      <c r="G159" s="45" t="str">
        <f>data_SPY_TLT_2002_07_30_D[[#This Row],[Day]]&amp;"/"&amp;data_SPY_TLT_2002_07_30_D[[#This Row],[Month]]&amp;"/"&amp;data_SPY_TLT_2002_07_30_D[[#This Row],[Year]]</f>
        <v>18/11/2002</v>
      </c>
      <c r="J159" s="45">
        <v>37578</v>
      </c>
      <c r="K159">
        <v>2002</v>
      </c>
      <c r="L159">
        <v>11</v>
      </c>
      <c r="M159">
        <v>18</v>
      </c>
      <c r="N159" t="s">
        <v>0</v>
      </c>
      <c r="O159">
        <v>40.132846832275391</v>
      </c>
      <c r="P159" s="45" t="s">
        <v>192</v>
      </c>
    </row>
    <row r="160" spans="1:16" x14ac:dyDescent="0.3">
      <c r="A160" s="45">
        <v>37579</v>
      </c>
      <c r="B160" s="132">
        <f>YEAR(data_SPY_TLT_2002_07_30_D[[#This Row],[Date]])</f>
        <v>2002</v>
      </c>
      <c r="C160" s="132">
        <f>MONTH(data_SPY_TLT_2002_07_30_D[[#This Row],[Date]])</f>
        <v>11</v>
      </c>
      <c r="D160" s="132">
        <f>DAY(data_SPY_TLT_2002_07_30_D[[#This Row],[Date]])</f>
        <v>19</v>
      </c>
      <c r="E160" s="131" t="s">
        <v>1</v>
      </c>
      <c r="F160">
        <v>59.06390380859375</v>
      </c>
      <c r="G160" s="45" t="str">
        <f>data_SPY_TLT_2002_07_30_D[[#This Row],[Day]]&amp;"/"&amp;data_SPY_TLT_2002_07_30_D[[#This Row],[Month]]&amp;"/"&amp;data_SPY_TLT_2002_07_30_D[[#This Row],[Year]]</f>
        <v>19/11/2002</v>
      </c>
      <c r="J160" s="45">
        <v>37579</v>
      </c>
      <c r="K160">
        <v>2002</v>
      </c>
      <c r="L160">
        <v>11</v>
      </c>
      <c r="M160">
        <v>19</v>
      </c>
      <c r="N160" t="s">
        <v>1</v>
      </c>
      <c r="O160">
        <v>59.06390380859375</v>
      </c>
      <c r="P160" s="45" t="s">
        <v>193</v>
      </c>
    </row>
    <row r="161" spans="1:16" x14ac:dyDescent="0.3">
      <c r="A161" s="45">
        <v>37579</v>
      </c>
      <c r="B161" s="132">
        <f>YEAR(data_SPY_TLT_2002_07_30_D[[#This Row],[Date]])</f>
        <v>2002</v>
      </c>
      <c r="C161" s="132">
        <f>MONTH(data_SPY_TLT_2002_07_30_D[[#This Row],[Date]])</f>
        <v>11</v>
      </c>
      <c r="D161" s="132">
        <f>DAY(data_SPY_TLT_2002_07_30_D[[#This Row],[Date]])</f>
        <v>19</v>
      </c>
      <c r="E161" s="131" t="s">
        <v>0</v>
      </c>
      <c r="F161">
        <v>40.279659271240234</v>
      </c>
      <c r="G161" s="45" t="str">
        <f>data_SPY_TLT_2002_07_30_D[[#This Row],[Day]]&amp;"/"&amp;data_SPY_TLT_2002_07_30_D[[#This Row],[Month]]&amp;"/"&amp;data_SPY_TLT_2002_07_30_D[[#This Row],[Year]]</f>
        <v>19/11/2002</v>
      </c>
      <c r="J161" s="45">
        <v>37579</v>
      </c>
      <c r="K161">
        <v>2002</v>
      </c>
      <c r="L161">
        <v>11</v>
      </c>
      <c r="M161">
        <v>19</v>
      </c>
      <c r="N161" t="s">
        <v>0</v>
      </c>
      <c r="O161">
        <v>40.279659271240234</v>
      </c>
      <c r="P161" s="45" t="s">
        <v>193</v>
      </c>
    </row>
    <row r="162" spans="1:16" x14ac:dyDescent="0.3">
      <c r="A162" s="45">
        <v>37580</v>
      </c>
      <c r="B162" s="132">
        <f>YEAR(data_SPY_TLT_2002_07_30_D[[#This Row],[Date]])</f>
        <v>2002</v>
      </c>
      <c r="C162" s="132">
        <f>MONTH(data_SPY_TLT_2002_07_30_D[[#This Row],[Date]])</f>
        <v>11</v>
      </c>
      <c r="D162" s="132">
        <f>DAY(data_SPY_TLT_2002_07_30_D[[#This Row],[Date]])</f>
        <v>20</v>
      </c>
      <c r="E162" s="131" t="s">
        <v>1</v>
      </c>
      <c r="F162">
        <v>60.377754211425781</v>
      </c>
      <c r="G162" s="45" t="str">
        <f>data_SPY_TLT_2002_07_30_D[[#This Row],[Day]]&amp;"/"&amp;data_SPY_TLT_2002_07_30_D[[#This Row],[Month]]&amp;"/"&amp;data_SPY_TLT_2002_07_30_D[[#This Row],[Year]]</f>
        <v>20/11/2002</v>
      </c>
      <c r="J162" s="45">
        <v>37580</v>
      </c>
      <c r="K162">
        <v>2002</v>
      </c>
      <c r="L162">
        <v>11</v>
      </c>
      <c r="M162">
        <v>20</v>
      </c>
      <c r="N162" t="s">
        <v>1</v>
      </c>
      <c r="O162">
        <v>60.377754211425781</v>
      </c>
      <c r="P162" s="45" t="s">
        <v>194</v>
      </c>
    </row>
    <row r="163" spans="1:16" x14ac:dyDescent="0.3">
      <c r="A163" s="45">
        <v>37580</v>
      </c>
      <c r="B163" s="132">
        <f>YEAR(data_SPY_TLT_2002_07_30_D[[#This Row],[Date]])</f>
        <v>2002</v>
      </c>
      <c r="C163" s="132">
        <f>MONTH(data_SPY_TLT_2002_07_30_D[[#This Row],[Date]])</f>
        <v>11</v>
      </c>
      <c r="D163" s="132">
        <f>DAY(data_SPY_TLT_2002_07_30_D[[#This Row],[Date]])</f>
        <v>20</v>
      </c>
      <c r="E163" s="131" t="s">
        <v>0</v>
      </c>
      <c r="F163">
        <v>39.885196685791016</v>
      </c>
      <c r="G163" s="45" t="str">
        <f>data_SPY_TLT_2002_07_30_D[[#This Row],[Day]]&amp;"/"&amp;data_SPY_TLT_2002_07_30_D[[#This Row],[Month]]&amp;"/"&amp;data_SPY_TLT_2002_07_30_D[[#This Row],[Year]]</f>
        <v>20/11/2002</v>
      </c>
      <c r="J163" s="45">
        <v>37580</v>
      </c>
      <c r="K163">
        <v>2002</v>
      </c>
      <c r="L163">
        <v>11</v>
      </c>
      <c r="M163">
        <v>20</v>
      </c>
      <c r="N163" t="s">
        <v>0</v>
      </c>
      <c r="O163">
        <v>39.885196685791016</v>
      </c>
      <c r="P163" s="45" t="s">
        <v>194</v>
      </c>
    </row>
    <row r="164" spans="1:16" x14ac:dyDescent="0.3">
      <c r="A164" s="45">
        <v>37581</v>
      </c>
      <c r="B164" s="132">
        <f>YEAR(data_SPY_TLT_2002_07_30_D[[#This Row],[Date]])</f>
        <v>2002</v>
      </c>
      <c r="C164" s="132">
        <f>MONTH(data_SPY_TLT_2002_07_30_D[[#This Row],[Date]])</f>
        <v>11</v>
      </c>
      <c r="D164" s="132">
        <f>DAY(data_SPY_TLT_2002_07_30_D[[#This Row],[Date]])</f>
        <v>21</v>
      </c>
      <c r="E164" s="131" t="s">
        <v>1</v>
      </c>
      <c r="F164">
        <v>61.502025604248047</v>
      </c>
      <c r="G164" s="45" t="str">
        <f>data_SPY_TLT_2002_07_30_D[[#This Row],[Day]]&amp;"/"&amp;data_SPY_TLT_2002_07_30_D[[#This Row],[Month]]&amp;"/"&amp;data_SPY_TLT_2002_07_30_D[[#This Row],[Year]]</f>
        <v>21/11/2002</v>
      </c>
      <c r="J164" s="45">
        <v>37581</v>
      </c>
      <c r="K164">
        <v>2002</v>
      </c>
      <c r="L164">
        <v>11</v>
      </c>
      <c r="M164">
        <v>21</v>
      </c>
      <c r="N164" t="s">
        <v>1</v>
      </c>
      <c r="O164">
        <v>61.502025604248047</v>
      </c>
      <c r="P164" s="45" t="s">
        <v>195</v>
      </c>
    </row>
    <row r="165" spans="1:16" x14ac:dyDescent="0.3">
      <c r="A165" s="45">
        <v>37581</v>
      </c>
      <c r="B165" s="132">
        <f>YEAR(data_SPY_TLT_2002_07_30_D[[#This Row],[Date]])</f>
        <v>2002</v>
      </c>
      <c r="C165" s="132">
        <f>MONTH(data_SPY_TLT_2002_07_30_D[[#This Row],[Date]])</f>
        <v>11</v>
      </c>
      <c r="D165" s="132">
        <f>DAY(data_SPY_TLT_2002_07_30_D[[#This Row],[Date]])</f>
        <v>21</v>
      </c>
      <c r="E165" s="131" t="s">
        <v>0</v>
      </c>
      <c r="F165">
        <v>39.499889373779297</v>
      </c>
      <c r="G165" s="45" t="str">
        <f>data_SPY_TLT_2002_07_30_D[[#This Row],[Day]]&amp;"/"&amp;data_SPY_TLT_2002_07_30_D[[#This Row],[Month]]&amp;"/"&amp;data_SPY_TLT_2002_07_30_D[[#This Row],[Year]]</f>
        <v>21/11/2002</v>
      </c>
      <c r="J165" s="45">
        <v>37581</v>
      </c>
      <c r="K165">
        <v>2002</v>
      </c>
      <c r="L165">
        <v>11</v>
      </c>
      <c r="M165">
        <v>21</v>
      </c>
      <c r="N165" t="s">
        <v>0</v>
      </c>
      <c r="O165">
        <v>39.499889373779297</v>
      </c>
      <c r="P165" s="45" t="s">
        <v>195</v>
      </c>
    </row>
    <row r="166" spans="1:16" x14ac:dyDescent="0.3">
      <c r="A166" s="45">
        <v>37582</v>
      </c>
      <c r="B166" s="132">
        <f>YEAR(data_SPY_TLT_2002_07_30_D[[#This Row],[Date]])</f>
        <v>2002</v>
      </c>
      <c r="C166" s="132">
        <f>MONTH(data_SPY_TLT_2002_07_30_D[[#This Row],[Date]])</f>
        <v>11</v>
      </c>
      <c r="D166" s="132">
        <f>DAY(data_SPY_TLT_2002_07_30_D[[#This Row],[Date]])</f>
        <v>22</v>
      </c>
      <c r="E166" s="131" t="s">
        <v>1</v>
      </c>
      <c r="F166">
        <v>61.064060211181641</v>
      </c>
      <c r="G166" s="45" t="str">
        <f>data_SPY_TLT_2002_07_30_D[[#This Row],[Day]]&amp;"/"&amp;data_SPY_TLT_2002_07_30_D[[#This Row],[Month]]&amp;"/"&amp;data_SPY_TLT_2002_07_30_D[[#This Row],[Year]]</f>
        <v>22/11/2002</v>
      </c>
      <c r="J166" s="45">
        <v>37582</v>
      </c>
      <c r="K166">
        <v>2002</v>
      </c>
      <c r="L166">
        <v>11</v>
      </c>
      <c r="M166">
        <v>22</v>
      </c>
      <c r="N166" t="s">
        <v>1</v>
      </c>
      <c r="O166">
        <v>61.064060211181641</v>
      </c>
      <c r="P166" s="45" t="s">
        <v>196</v>
      </c>
    </row>
    <row r="167" spans="1:16" x14ac:dyDescent="0.3">
      <c r="A167" s="45">
        <v>37582</v>
      </c>
      <c r="B167" s="132">
        <f>YEAR(data_SPY_TLT_2002_07_30_D[[#This Row],[Date]])</f>
        <v>2002</v>
      </c>
      <c r="C167" s="132">
        <f>MONTH(data_SPY_TLT_2002_07_30_D[[#This Row],[Date]])</f>
        <v>11</v>
      </c>
      <c r="D167" s="132">
        <f>DAY(data_SPY_TLT_2002_07_30_D[[#This Row],[Date]])</f>
        <v>22</v>
      </c>
      <c r="E167" s="131" t="s">
        <v>0</v>
      </c>
      <c r="F167">
        <v>39.463230133056641</v>
      </c>
      <c r="G167" s="45" t="str">
        <f>data_SPY_TLT_2002_07_30_D[[#This Row],[Day]]&amp;"/"&amp;data_SPY_TLT_2002_07_30_D[[#This Row],[Month]]&amp;"/"&amp;data_SPY_TLT_2002_07_30_D[[#This Row],[Year]]</f>
        <v>22/11/2002</v>
      </c>
      <c r="J167" s="45">
        <v>37582</v>
      </c>
      <c r="K167">
        <v>2002</v>
      </c>
      <c r="L167">
        <v>11</v>
      </c>
      <c r="M167">
        <v>22</v>
      </c>
      <c r="N167" t="s">
        <v>0</v>
      </c>
      <c r="O167">
        <v>39.463230133056641</v>
      </c>
      <c r="P167" s="45" t="s">
        <v>196</v>
      </c>
    </row>
    <row r="168" spans="1:16" x14ac:dyDescent="0.3">
      <c r="A168" s="45">
        <v>37585</v>
      </c>
      <c r="B168" s="132">
        <f>YEAR(data_SPY_TLT_2002_07_30_D[[#This Row],[Date]])</f>
        <v>2002</v>
      </c>
      <c r="C168" s="132">
        <f>MONTH(data_SPY_TLT_2002_07_30_D[[#This Row],[Date]])</f>
        <v>11</v>
      </c>
      <c r="D168" s="132">
        <f>DAY(data_SPY_TLT_2002_07_30_D[[#This Row],[Date]])</f>
        <v>25</v>
      </c>
      <c r="E168" s="131" t="s">
        <v>1</v>
      </c>
      <c r="F168">
        <v>61.103317260742188</v>
      </c>
      <c r="G168" s="45" t="str">
        <f>data_SPY_TLT_2002_07_30_D[[#This Row],[Day]]&amp;"/"&amp;data_SPY_TLT_2002_07_30_D[[#This Row],[Month]]&amp;"/"&amp;data_SPY_TLT_2002_07_30_D[[#This Row],[Year]]</f>
        <v>25/11/2002</v>
      </c>
      <c r="J168" s="45">
        <v>37585</v>
      </c>
      <c r="K168">
        <v>2002</v>
      </c>
      <c r="L168">
        <v>11</v>
      </c>
      <c r="M168">
        <v>25</v>
      </c>
      <c r="N168" t="s">
        <v>1</v>
      </c>
      <c r="O168">
        <v>61.103317260742188</v>
      </c>
      <c r="P168" s="45" t="s">
        <v>197</v>
      </c>
    </row>
    <row r="169" spans="1:16" x14ac:dyDescent="0.3">
      <c r="A169" s="45">
        <v>37585</v>
      </c>
      <c r="B169" s="132">
        <f>YEAR(data_SPY_TLT_2002_07_30_D[[#This Row],[Date]])</f>
        <v>2002</v>
      </c>
      <c r="C169" s="132">
        <f>MONTH(data_SPY_TLT_2002_07_30_D[[#This Row],[Date]])</f>
        <v>11</v>
      </c>
      <c r="D169" s="132">
        <f>DAY(data_SPY_TLT_2002_07_30_D[[#This Row],[Date]])</f>
        <v>25</v>
      </c>
      <c r="E169" s="131" t="s">
        <v>0</v>
      </c>
      <c r="F169">
        <v>39.389823913574219</v>
      </c>
      <c r="G169" s="45" t="str">
        <f>data_SPY_TLT_2002_07_30_D[[#This Row],[Day]]&amp;"/"&amp;data_SPY_TLT_2002_07_30_D[[#This Row],[Month]]&amp;"/"&amp;data_SPY_TLT_2002_07_30_D[[#This Row],[Year]]</f>
        <v>25/11/2002</v>
      </c>
      <c r="J169" s="45">
        <v>37585</v>
      </c>
      <c r="K169">
        <v>2002</v>
      </c>
      <c r="L169">
        <v>11</v>
      </c>
      <c r="M169">
        <v>25</v>
      </c>
      <c r="N169" t="s">
        <v>0</v>
      </c>
      <c r="O169">
        <v>39.389823913574219</v>
      </c>
      <c r="P169" s="45" t="s">
        <v>197</v>
      </c>
    </row>
    <row r="170" spans="1:16" x14ac:dyDescent="0.3">
      <c r="A170" s="45">
        <v>37586</v>
      </c>
      <c r="B170" s="132">
        <f>YEAR(data_SPY_TLT_2002_07_30_D[[#This Row],[Date]])</f>
        <v>2002</v>
      </c>
      <c r="C170" s="132">
        <f>MONTH(data_SPY_TLT_2002_07_30_D[[#This Row],[Date]])</f>
        <v>11</v>
      </c>
      <c r="D170" s="132">
        <f>DAY(data_SPY_TLT_2002_07_30_D[[#This Row],[Date]])</f>
        <v>26</v>
      </c>
      <c r="E170" s="131" t="s">
        <v>1</v>
      </c>
      <c r="F170">
        <v>59.939815521240234</v>
      </c>
      <c r="G170" s="45" t="str">
        <f>data_SPY_TLT_2002_07_30_D[[#This Row],[Day]]&amp;"/"&amp;data_SPY_TLT_2002_07_30_D[[#This Row],[Month]]&amp;"/"&amp;data_SPY_TLT_2002_07_30_D[[#This Row],[Year]]</f>
        <v>26/11/2002</v>
      </c>
      <c r="J170" s="45">
        <v>37586</v>
      </c>
      <c r="K170">
        <v>2002</v>
      </c>
      <c r="L170">
        <v>11</v>
      </c>
      <c r="M170">
        <v>26</v>
      </c>
      <c r="N170" t="s">
        <v>1</v>
      </c>
      <c r="O170">
        <v>59.939815521240234</v>
      </c>
      <c r="P170" s="45" t="s">
        <v>198</v>
      </c>
    </row>
    <row r="171" spans="1:16" x14ac:dyDescent="0.3">
      <c r="A171" s="45">
        <v>37586</v>
      </c>
      <c r="B171" s="132">
        <f>YEAR(data_SPY_TLT_2002_07_30_D[[#This Row],[Date]])</f>
        <v>2002</v>
      </c>
      <c r="C171" s="132">
        <f>MONTH(data_SPY_TLT_2002_07_30_D[[#This Row],[Date]])</f>
        <v>11</v>
      </c>
      <c r="D171" s="132">
        <f>DAY(data_SPY_TLT_2002_07_30_D[[#This Row],[Date]])</f>
        <v>26</v>
      </c>
      <c r="E171" s="131" t="s">
        <v>0</v>
      </c>
      <c r="F171">
        <v>39.885196685791016</v>
      </c>
      <c r="G171" s="45" t="str">
        <f>data_SPY_TLT_2002_07_30_D[[#This Row],[Day]]&amp;"/"&amp;data_SPY_TLT_2002_07_30_D[[#This Row],[Month]]&amp;"/"&amp;data_SPY_TLT_2002_07_30_D[[#This Row],[Year]]</f>
        <v>26/11/2002</v>
      </c>
      <c r="J171" s="45">
        <v>37586</v>
      </c>
      <c r="K171">
        <v>2002</v>
      </c>
      <c r="L171">
        <v>11</v>
      </c>
      <c r="M171">
        <v>26</v>
      </c>
      <c r="N171" t="s">
        <v>0</v>
      </c>
      <c r="O171">
        <v>39.885196685791016</v>
      </c>
      <c r="P171" s="45" t="s">
        <v>198</v>
      </c>
    </row>
    <row r="172" spans="1:16" x14ac:dyDescent="0.3">
      <c r="A172" s="45">
        <v>37587</v>
      </c>
      <c r="B172" s="132">
        <f>YEAR(data_SPY_TLT_2002_07_30_D[[#This Row],[Date]])</f>
        <v>2002</v>
      </c>
      <c r="C172" s="132">
        <f>MONTH(data_SPY_TLT_2002_07_30_D[[#This Row],[Date]])</f>
        <v>11</v>
      </c>
      <c r="D172" s="132">
        <f>DAY(data_SPY_TLT_2002_07_30_D[[#This Row],[Date]])</f>
        <v>27</v>
      </c>
      <c r="E172" s="131" t="s">
        <v>1</v>
      </c>
      <c r="F172">
        <v>61.626232147216797</v>
      </c>
      <c r="G172" s="45" t="str">
        <f>data_SPY_TLT_2002_07_30_D[[#This Row],[Day]]&amp;"/"&amp;data_SPY_TLT_2002_07_30_D[[#This Row],[Month]]&amp;"/"&amp;data_SPY_TLT_2002_07_30_D[[#This Row],[Year]]</f>
        <v>27/11/2002</v>
      </c>
      <c r="J172" s="45">
        <v>37587</v>
      </c>
      <c r="K172">
        <v>2002</v>
      </c>
      <c r="L172">
        <v>11</v>
      </c>
      <c r="M172">
        <v>27</v>
      </c>
      <c r="N172" t="s">
        <v>1</v>
      </c>
      <c r="O172">
        <v>61.626232147216797</v>
      </c>
      <c r="P172" s="45" t="s">
        <v>199</v>
      </c>
    </row>
    <row r="173" spans="1:16" x14ac:dyDescent="0.3">
      <c r="A173" s="45">
        <v>37587</v>
      </c>
      <c r="B173" s="132">
        <f>YEAR(data_SPY_TLT_2002_07_30_D[[#This Row],[Date]])</f>
        <v>2002</v>
      </c>
      <c r="C173" s="132">
        <f>MONTH(data_SPY_TLT_2002_07_30_D[[#This Row],[Date]])</f>
        <v>11</v>
      </c>
      <c r="D173" s="132">
        <f>DAY(data_SPY_TLT_2002_07_30_D[[#This Row],[Date]])</f>
        <v>27</v>
      </c>
      <c r="E173" s="131" t="s">
        <v>0</v>
      </c>
      <c r="F173">
        <v>38.986221313476563</v>
      </c>
      <c r="G173" s="45" t="str">
        <f>data_SPY_TLT_2002_07_30_D[[#This Row],[Day]]&amp;"/"&amp;data_SPY_TLT_2002_07_30_D[[#This Row],[Month]]&amp;"/"&amp;data_SPY_TLT_2002_07_30_D[[#This Row],[Year]]</f>
        <v>27/11/2002</v>
      </c>
      <c r="J173" s="45">
        <v>37587</v>
      </c>
      <c r="K173">
        <v>2002</v>
      </c>
      <c r="L173">
        <v>11</v>
      </c>
      <c r="M173">
        <v>27</v>
      </c>
      <c r="N173" t="s">
        <v>0</v>
      </c>
      <c r="O173">
        <v>38.986221313476563</v>
      </c>
      <c r="P173" s="45" t="s">
        <v>199</v>
      </c>
    </row>
    <row r="174" spans="1:16" x14ac:dyDescent="0.3">
      <c r="A174" s="45">
        <v>37589</v>
      </c>
      <c r="B174" s="132">
        <f>YEAR(data_SPY_TLT_2002_07_30_D[[#This Row],[Date]])</f>
        <v>2002</v>
      </c>
      <c r="C174" s="132">
        <f>MONTH(data_SPY_TLT_2002_07_30_D[[#This Row],[Date]])</f>
        <v>11</v>
      </c>
      <c r="D174" s="132">
        <f>DAY(data_SPY_TLT_2002_07_30_D[[#This Row],[Date]])</f>
        <v>29</v>
      </c>
      <c r="E174" s="131" t="s">
        <v>1</v>
      </c>
      <c r="F174">
        <v>61.430084228515625</v>
      </c>
      <c r="G174" s="45" t="str">
        <f>data_SPY_TLT_2002_07_30_D[[#This Row],[Day]]&amp;"/"&amp;data_SPY_TLT_2002_07_30_D[[#This Row],[Month]]&amp;"/"&amp;data_SPY_TLT_2002_07_30_D[[#This Row],[Year]]</f>
        <v>29/11/2002</v>
      </c>
      <c r="J174" s="45">
        <v>37589</v>
      </c>
      <c r="K174">
        <v>2002</v>
      </c>
      <c r="L174">
        <v>11</v>
      </c>
      <c r="M174">
        <v>29</v>
      </c>
      <c r="N174" t="s">
        <v>1</v>
      </c>
      <c r="O174">
        <v>61.430084228515625</v>
      </c>
      <c r="P174" s="45" t="s">
        <v>200</v>
      </c>
    </row>
    <row r="175" spans="1:16" x14ac:dyDescent="0.3">
      <c r="A175" s="45">
        <v>37589</v>
      </c>
      <c r="B175" s="132">
        <f>YEAR(data_SPY_TLT_2002_07_30_D[[#This Row],[Date]])</f>
        <v>2002</v>
      </c>
      <c r="C175" s="132">
        <f>MONTH(data_SPY_TLT_2002_07_30_D[[#This Row],[Date]])</f>
        <v>11</v>
      </c>
      <c r="D175" s="132">
        <f>DAY(data_SPY_TLT_2002_07_30_D[[#This Row],[Date]])</f>
        <v>29</v>
      </c>
      <c r="E175" s="131" t="s">
        <v>0</v>
      </c>
      <c r="F175">
        <v>39.238479614257813</v>
      </c>
      <c r="G175" s="45" t="str">
        <f>data_SPY_TLT_2002_07_30_D[[#This Row],[Day]]&amp;"/"&amp;data_SPY_TLT_2002_07_30_D[[#This Row],[Month]]&amp;"/"&amp;data_SPY_TLT_2002_07_30_D[[#This Row],[Year]]</f>
        <v>29/11/2002</v>
      </c>
      <c r="J175" s="45">
        <v>37589</v>
      </c>
      <c r="K175">
        <v>2002</v>
      </c>
      <c r="L175">
        <v>11</v>
      </c>
      <c r="M175">
        <v>29</v>
      </c>
      <c r="N175" t="s">
        <v>0</v>
      </c>
      <c r="O175">
        <v>39.238479614257813</v>
      </c>
      <c r="P175" s="45" t="s">
        <v>200</v>
      </c>
    </row>
    <row r="176" spans="1:16" x14ac:dyDescent="0.3">
      <c r="A176" s="45">
        <v>37592</v>
      </c>
      <c r="B176" s="132">
        <f>YEAR(data_SPY_TLT_2002_07_30_D[[#This Row],[Date]])</f>
        <v>2002</v>
      </c>
      <c r="C176" s="132">
        <f>MONTH(data_SPY_TLT_2002_07_30_D[[#This Row],[Date]])</f>
        <v>12</v>
      </c>
      <c r="D176" s="132">
        <f>DAY(data_SPY_TLT_2002_07_30_D[[#This Row],[Date]])</f>
        <v>2</v>
      </c>
      <c r="E176" s="131" t="s">
        <v>1</v>
      </c>
      <c r="F176">
        <v>61.528182983398438</v>
      </c>
      <c r="G176" s="45" t="str">
        <f>data_SPY_TLT_2002_07_30_D[[#This Row],[Day]]&amp;"/"&amp;data_SPY_TLT_2002_07_30_D[[#This Row],[Month]]&amp;"/"&amp;data_SPY_TLT_2002_07_30_D[[#This Row],[Year]]</f>
        <v>2/12/2002</v>
      </c>
      <c r="J176" s="45">
        <v>37592</v>
      </c>
      <c r="K176">
        <v>2002</v>
      </c>
      <c r="L176">
        <v>12</v>
      </c>
      <c r="M176">
        <v>2</v>
      </c>
      <c r="N176" t="s">
        <v>1</v>
      </c>
      <c r="O176">
        <v>61.528182983398438</v>
      </c>
      <c r="P176" s="45" t="s">
        <v>201</v>
      </c>
    </row>
    <row r="177" spans="1:16" x14ac:dyDescent="0.3">
      <c r="A177" s="45">
        <v>37592</v>
      </c>
      <c r="B177" s="132">
        <f>YEAR(data_SPY_TLT_2002_07_30_D[[#This Row],[Date]])</f>
        <v>2002</v>
      </c>
      <c r="C177" s="132">
        <f>MONTH(data_SPY_TLT_2002_07_30_D[[#This Row],[Date]])</f>
        <v>12</v>
      </c>
      <c r="D177" s="132">
        <f>DAY(data_SPY_TLT_2002_07_30_D[[#This Row],[Date]])</f>
        <v>2</v>
      </c>
      <c r="E177" s="131" t="s">
        <v>0</v>
      </c>
      <c r="F177">
        <v>39.274868011474609</v>
      </c>
      <c r="G177" s="45" t="str">
        <f>data_SPY_TLT_2002_07_30_D[[#This Row],[Day]]&amp;"/"&amp;data_SPY_TLT_2002_07_30_D[[#This Row],[Month]]&amp;"/"&amp;data_SPY_TLT_2002_07_30_D[[#This Row],[Year]]</f>
        <v>2/12/2002</v>
      </c>
      <c r="J177" s="45">
        <v>37592</v>
      </c>
      <c r="K177">
        <v>2002</v>
      </c>
      <c r="L177">
        <v>12</v>
      </c>
      <c r="M177">
        <v>2</v>
      </c>
      <c r="N177" t="s">
        <v>0</v>
      </c>
      <c r="O177">
        <v>39.274868011474609</v>
      </c>
      <c r="P177" s="45" t="s">
        <v>201</v>
      </c>
    </row>
    <row r="178" spans="1:16" x14ac:dyDescent="0.3">
      <c r="A178" s="45">
        <v>37593</v>
      </c>
      <c r="B178" s="132">
        <f>YEAR(data_SPY_TLT_2002_07_30_D[[#This Row],[Date]])</f>
        <v>2002</v>
      </c>
      <c r="C178" s="132">
        <f>MONTH(data_SPY_TLT_2002_07_30_D[[#This Row],[Date]])</f>
        <v>12</v>
      </c>
      <c r="D178" s="132">
        <f>DAY(data_SPY_TLT_2002_07_30_D[[#This Row],[Date]])</f>
        <v>3</v>
      </c>
      <c r="E178" s="131" t="s">
        <v>1</v>
      </c>
      <c r="F178">
        <v>60.704566955566406</v>
      </c>
      <c r="G178" s="45" t="str">
        <f>data_SPY_TLT_2002_07_30_D[[#This Row],[Day]]&amp;"/"&amp;data_SPY_TLT_2002_07_30_D[[#This Row],[Month]]&amp;"/"&amp;data_SPY_TLT_2002_07_30_D[[#This Row],[Year]]</f>
        <v>3/12/2002</v>
      </c>
      <c r="J178" s="45">
        <v>37593</v>
      </c>
      <c r="K178">
        <v>2002</v>
      </c>
      <c r="L178">
        <v>12</v>
      </c>
      <c r="M178">
        <v>3</v>
      </c>
      <c r="N178" t="s">
        <v>1</v>
      </c>
      <c r="O178">
        <v>60.704566955566406</v>
      </c>
      <c r="P178" s="45" t="s">
        <v>202</v>
      </c>
    </row>
    <row r="179" spans="1:16" x14ac:dyDescent="0.3">
      <c r="A179" s="45">
        <v>37593</v>
      </c>
      <c r="B179" s="132">
        <f>YEAR(data_SPY_TLT_2002_07_30_D[[#This Row],[Date]])</f>
        <v>2002</v>
      </c>
      <c r="C179" s="132">
        <f>MONTH(data_SPY_TLT_2002_07_30_D[[#This Row],[Date]])</f>
        <v>12</v>
      </c>
      <c r="D179" s="132">
        <f>DAY(data_SPY_TLT_2002_07_30_D[[#This Row],[Date]])</f>
        <v>3</v>
      </c>
      <c r="E179" s="131" t="s">
        <v>0</v>
      </c>
      <c r="F179">
        <v>39.330142974853516</v>
      </c>
      <c r="G179" s="45" t="str">
        <f>data_SPY_TLT_2002_07_30_D[[#This Row],[Day]]&amp;"/"&amp;data_SPY_TLT_2002_07_30_D[[#This Row],[Month]]&amp;"/"&amp;data_SPY_TLT_2002_07_30_D[[#This Row],[Year]]</f>
        <v>3/12/2002</v>
      </c>
      <c r="J179" s="45">
        <v>37593</v>
      </c>
      <c r="K179">
        <v>2002</v>
      </c>
      <c r="L179">
        <v>12</v>
      </c>
      <c r="M179">
        <v>3</v>
      </c>
      <c r="N179" t="s">
        <v>0</v>
      </c>
      <c r="O179">
        <v>39.330142974853516</v>
      </c>
      <c r="P179" s="45" t="s">
        <v>202</v>
      </c>
    </row>
    <row r="180" spans="1:16" x14ac:dyDescent="0.3">
      <c r="A180" s="45">
        <v>37594</v>
      </c>
      <c r="B180" s="132">
        <f>YEAR(data_SPY_TLT_2002_07_30_D[[#This Row],[Date]])</f>
        <v>2002</v>
      </c>
      <c r="C180" s="132">
        <f>MONTH(data_SPY_TLT_2002_07_30_D[[#This Row],[Date]])</f>
        <v>12</v>
      </c>
      <c r="D180" s="132">
        <f>DAY(data_SPY_TLT_2002_07_30_D[[#This Row],[Date]])</f>
        <v>4</v>
      </c>
      <c r="E180" s="131" t="s">
        <v>1</v>
      </c>
      <c r="F180">
        <v>60.430046081542969</v>
      </c>
      <c r="G180" s="45" t="str">
        <f>data_SPY_TLT_2002_07_30_D[[#This Row],[Day]]&amp;"/"&amp;data_SPY_TLT_2002_07_30_D[[#This Row],[Month]]&amp;"/"&amp;data_SPY_TLT_2002_07_30_D[[#This Row],[Year]]</f>
        <v>4/12/2002</v>
      </c>
      <c r="J180" s="45">
        <v>37594</v>
      </c>
      <c r="K180">
        <v>2002</v>
      </c>
      <c r="L180">
        <v>12</v>
      </c>
      <c r="M180">
        <v>4</v>
      </c>
      <c r="N180" t="s">
        <v>1</v>
      </c>
      <c r="O180">
        <v>60.430046081542969</v>
      </c>
      <c r="P180" s="45" t="s">
        <v>203</v>
      </c>
    </row>
    <row r="181" spans="1:16" x14ac:dyDescent="0.3">
      <c r="A181" s="45">
        <v>37594</v>
      </c>
      <c r="B181" s="132">
        <f>YEAR(data_SPY_TLT_2002_07_30_D[[#This Row],[Date]])</f>
        <v>2002</v>
      </c>
      <c r="C181" s="132">
        <f>MONTH(data_SPY_TLT_2002_07_30_D[[#This Row],[Date]])</f>
        <v>12</v>
      </c>
      <c r="D181" s="132">
        <f>DAY(data_SPY_TLT_2002_07_30_D[[#This Row],[Date]])</f>
        <v>4</v>
      </c>
      <c r="E181" s="131" t="s">
        <v>0</v>
      </c>
      <c r="F181">
        <v>39.532886505126953</v>
      </c>
      <c r="G181" s="45" t="str">
        <f>data_SPY_TLT_2002_07_30_D[[#This Row],[Day]]&amp;"/"&amp;data_SPY_TLT_2002_07_30_D[[#This Row],[Month]]&amp;"/"&amp;data_SPY_TLT_2002_07_30_D[[#This Row],[Year]]</f>
        <v>4/12/2002</v>
      </c>
      <c r="J181" s="45">
        <v>37594</v>
      </c>
      <c r="K181">
        <v>2002</v>
      </c>
      <c r="L181">
        <v>12</v>
      </c>
      <c r="M181">
        <v>4</v>
      </c>
      <c r="N181" t="s">
        <v>0</v>
      </c>
      <c r="O181">
        <v>39.532886505126953</v>
      </c>
      <c r="P181" s="45" t="s">
        <v>203</v>
      </c>
    </row>
    <row r="182" spans="1:16" x14ac:dyDescent="0.3">
      <c r="A182" s="45">
        <v>37595</v>
      </c>
      <c r="B182" s="132">
        <f>YEAR(data_SPY_TLT_2002_07_30_D[[#This Row],[Date]])</f>
        <v>2002</v>
      </c>
      <c r="C182" s="132">
        <f>MONTH(data_SPY_TLT_2002_07_30_D[[#This Row],[Date]])</f>
        <v>12</v>
      </c>
      <c r="D182" s="132">
        <f>DAY(data_SPY_TLT_2002_07_30_D[[#This Row],[Date]])</f>
        <v>5</v>
      </c>
      <c r="E182" s="131" t="s">
        <v>1</v>
      </c>
      <c r="F182">
        <v>59.763294219970703</v>
      </c>
      <c r="G182" s="45" t="str">
        <f>data_SPY_TLT_2002_07_30_D[[#This Row],[Day]]&amp;"/"&amp;data_SPY_TLT_2002_07_30_D[[#This Row],[Month]]&amp;"/"&amp;data_SPY_TLT_2002_07_30_D[[#This Row],[Year]]</f>
        <v>5/12/2002</v>
      </c>
      <c r="J182" s="45">
        <v>37595</v>
      </c>
      <c r="K182">
        <v>2002</v>
      </c>
      <c r="L182">
        <v>12</v>
      </c>
      <c r="M182">
        <v>5</v>
      </c>
      <c r="N182" t="s">
        <v>1</v>
      </c>
      <c r="O182">
        <v>59.763294219970703</v>
      </c>
      <c r="P182" s="45" t="s">
        <v>204</v>
      </c>
    </row>
    <row r="183" spans="1:16" x14ac:dyDescent="0.3">
      <c r="A183" s="45">
        <v>37595</v>
      </c>
      <c r="B183" s="132">
        <f>YEAR(data_SPY_TLT_2002_07_30_D[[#This Row],[Date]])</f>
        <v>2002</v>
      </c>
      <c r="C183" s="132">
        <f>MONTH(data_SPY_TLT_2002_07_30_D[[#This Row],[Date]])</f>
        <v>12</v>
      </c>
      <c r="D183" s="132">
        <f>DAY(data_SPY_TLT_2002_07_30_D[[#This Row],[Date]])</f>
        <v>5</v>
      </c>
      <c r="E183" s="131" t="s">
        <v>0</v>
      </c>
      <c r="F183">
        <v>39.634265899658203</v>
      </c>
      <c r="G183" s="45" t="str">
        <f>data_SPY_TLT_2002_07_30_D[[#This Row],[Day]]&amp;"/"&amp;data_SPY_TLT_2002_07_30_D[[#This Row],[Month]]&amp;"/"&amp;data_SPY_TLT_2002_07_30_D[[#This Row],[Year]]</f>
        <v>5/12/2002</v>
      </c>
      <c r="J183" s="45">
        <v>37595</v>
      </c>
      <c r="K183">
        <v>2002</v>
      </c>
      <c r="L183">
        <v>12</v>
      </c>
      <c r="M183">
        <v>5</v>
      </c>
      <c r="N183" t="s">
        <v>0</v>
      </c>
      <c r="O183">
        <v>39.634265899658203</v>
      </c>
      <c r="P183" s="45" t="s">
        <v>204</v>
      </c>
    </row>
    <row r="184" spans="1:16" x14ac:dyDescent="0.3">
      <c r="A184" s="45">
        <v>37596</v>
      </c>
      <c r="B184" s="132">
        <f>YEAR(data_SPY_TLT_2002_07_30_D[[#This Row],[Date]])</f>
        <v>2002</v>
      </c>
      <c r="C184" s="132">
        <f>MONTH(data_SPY_TLT_2002_07_30_D[[#This Row],[Date]])</f>
        <v>12</v>
      </c>
      <c r="D184" s="132">
        <f>DAY(data_SPY_TLT_2002_07_30_D[[#This Row],[Date]])</f>
        <v>6</v>
      </c>
      <c r="E184" s="131" t="s">
        <v>1</v>
      </c>
      <c r="F184">
        <v>60.155483245849609</v>
      </c>
      <c r="G184" s="45" t="str">
        <f>data_SPY_TLT_2002_07_30_D[[#This Row],[Day]]&amp;"/"&amp;data_SPY_TLT_2002_07_30_D[[#This Row],[Month]]&amp;"/"&amp;data_SPY_TLT_2002_07_30_D[[#This Row],[Year]]</f>
        <v>6/12/2002</v>
      </c>
      <c r="J184" s="45">
        <v>37596</v>
      </c>
      <c r="K184">
        <v>2002</v>
      </c>
      <c r="L184">
        <v>12</v>
      </c>
      <c r="M184">
        <v>6</v>
      </c>
      <c r="N184" t="s">
        <v>1</v>
      </c>
      <c r="O184">
        <v>60.155483245849609</v>
      </c>
      <c r="P184" s="45" t="s">
        <v>205</v>
      </c>
    </row>
    <row r="185" spans="1:16" x14ac:dyDescent="0.3">
      <c r="A185" s="45">
        <v>37596</v>
      </c>
      <c r="B185" s="132">
        <f>YEAR(data_SPY_TLT_2002_07_30_D[[#This Row],[Date]])</f>
        <v>2002</v>
      </c>
      <c r="C185" s="132">
        <f>MONTH(data_SPY_TLT_2002_07_30_D[[#This Row],[Date]])</f>
        <v>12</v>
      </c>
      <c r="D185" s="132">
        <f>DAY(data_SPY_TLT_2002_07_30_D[[#This Row],[Date]])</f>
        <v>6</v>
      </c>
      <c r="E185" s="131" t="s">
        <v>0</v>
      </c>
      <c r="F185">
        <v>39.703411102294922</v>
      </c>
      <c r="G185" s="45" t="str">
        <f>data_SPY_TLT_2002_07_30_D[[#This Row],[Day]]&amp;"/"&amp;data_SPY_TLT_2002_07_30_D[[#This Row],[Month]]&amp;"/"&amp;data_SPY_TLT_2002_07_30_D[[#This Row],[Year]]</f>
        <v>6/12/2002</v>
      </c>
      <c r="J185" s="45">
        <v>37596</v>
      </c>
      <c r="K185">
        <v>2002</v>
      </c>
      <c r="L185">
        <v>12</v>
      </c>
      <c r="M185">
        <v>6</v>
      </c>
      <c r="N185" t="s">
        <v>0</v>
      </c>
      <c r="O185">
        <v>39.703411102294922</v>
      </c>
      <c r="P185" s="45" t="s">
        <v>205</v>
      </c>
    </row>
    <row r="186" spans="1:16" x14ac:dyDescent="0.3">
      <c r="A186" s="45">
        <v>37599</v>
      </c>
      <c r="B186" s="132">
        <f>YEAR(data_SPY_TLT_2002_07_30_D[[#This Row],[Date]])</f>
        <v>2002</v>
      </c>
      <c r="C186" s="132">
        <f>MONTH(data_SPY_TLT_2002_07_30_D[[#This Row],[Date]])</f>
        <v>12</v>
      </c>
      <c r="D186" s="132">
        <f>DAY(data_SPY_TLT_2002_07_30_D[[#This Row],[Date]])</f>
        <v>9</v>
      </c>
      <c r="E186" s="131" t="s">
        <v>1</v>
      </c>
      <c r="F186">
        <v>58.501792907714844</v>
      </c>
      <c r="G186" s="45" t="str">
        <f>data_SPY_TLT_2002_07_30_D[[#This Row],[Day]]&amp;"/"&amp;data_SPY_TLT_2002_07_30_D[[#This Row],[Month]]&amp;"/"&amp;data_SPY_TLT_2002_07_30_D[[#This Row],[Year]]</f>
        <v>9/12/2002</v>
      </c>
      <c r="J186" s="45">
        <v>37599</v>
      </c>
      <c r="K186">
        <v>2002</v>
      </c>
      <c r="L186">
        <v>12</v>
      </c>
      <c r="M186">
        <v>9</v>
      </c>
      <c r="N186" t="s">
        <v>1</v>
      </c>
      <c r="O186">
        <v>58.501792907714844</v>
      </c>
      <c r="P186" s="45" t="s">
        <v>206</v>
      </c>
    </row>
    <row r="187" spans="1:16" x14ac:dyDescent="0.3">
      <c r="A187" s="45">
        <v>37599</v>
      </c>
      <c r="B187" s="132">
        <f>YEAR(data_SPY_TLT_2002_07_30_D[[#This Row],[Date]])</f>
        <v>2002</v>
      </c>
      <c r="C187" s="132">
        <f>MONTH(data_SPY_TLT_2002_07_30_D[[#This Row],[Date]])</f>
        <v>12</v>
      </c>
      <c r="D187" s="132">
        <f>DAY(data_SPY_TLT_2002_07_30_D[[#This Row],[Date]])</f>
        <v>9</v>
      </c>
      <c r="E187" s="131" t="s">
        <v>0</v>
      </c>
      <c r="F187">
        <v>39.924552917480469</v>
      </c>
      <c r="G187" s="45" t="str">
        <f>data_SPY_TLT_2002_07_30_D[[#This Row],[Day]]&amp;"/"&amp;data_SPY_TLT_2002_07_30_D[[#This Row],[Month]]&amp;"/"&amp;data_SPY_TLT_2002_07_30_D[[#This Row],[Year]]</f>
        <v>9/12/2002</v>
      </c>
      <c r="J187" s="45">
        <v>37599</v>
      </c>
      <c r="K187">
        <v>2002</v>
      </c>
      <c r="L187">
        <v>12</v>
      </c>
      <c r="M187">
        <v>9</v>
      </c>
      <c r="N187" t="s">
        <v>0</v>
      </c>
      <c r="O187">
        <v>39.924552917480469</v>
      </c>
      <c r="P187" s="45" t="s">
        <v>206</v>
      </c>
    </row>
    <row r="188" spans="1:16" x14ac:dyDescent="0.3">
      <c r="A188" s="45">
        <v>37600</v>
      </c>
      <c r="B188" s="132">
        <f>YEAR(data_SPY_TLT_2002_07_30_D[[#This Row],[Date]])</f>
        <v>2002</v>
      </c>
      <c r="C188" s="132">
        <f>MONTH(data_SPY_TLT_2002_07_30_D[[#This Row],[Date]])</f>
        <v>12</v>
      </c>
      <c r="D188" s="132">
        <f>DAY(data_SPY_TLT_2002_07_30_D[[#This Row],[Date]])</f>
        <v>10</v>
      </c>
      <c r="E188" s="131" t="s">
        <v>1</v>
      </c>
      <c r="F188">
        <v>59.286121368408203</v>
      </c>
      <c r="G188" s="45" t="str">
        <f>data_SPY_TLT_2002_07_30_D[[#This Row],[Day]]&amp;"/"&amp;data_SPY_TLT_2002_07_30_D[[#This Row],[Month]]&amp;"/"&amp;data_SPY_TLT_2002_07_30_D[[#This Row],[Year]]</f>
        <v>10/12/2002</v>
      </c>
      <c r="J188" s="45">
        <v>37600</v>
      </c>
      <c r="K188">
        <v>2002</v>
      </c>
      <c r="L188">
        <v>12</v>
      </c>
      <c r="M188">
        <v>10</v>
      </c>
      <c r="N188" t="s">
        <v>1</v>
      </c>
      <c r="O188">
        <v>59.286121368408203</v>
      </c>
      <c r="P188" s="45" t="s">
        <v>207</v>
      </c>
    </row>
    <row r="189" spans="1:16" x14ac:dyDescent="0.3">
      <c r="A189" s="45">
        <v>37600</v>
      </c>
      <c r="B189" s="132">
        <f>YEAR(data_SPY_TLT_2002_07_30_D[[#This Row],[Date]])</f>
        <v>2002</v>
      </c>
      <c r="C189" s="132">
        <f>MONTH(data_SPY_TLT_2002_07_30_D[[#This Row],[Date]])</f>
        <v>12</v>
      </c>
      <c r="D189" s="132">
        <f>DAY(data_SPY_TLT_2002_07_30_D[[#This Row],[Date]])</f>
        <v>10</v>
      </c>
      <c r="E189" s="131" t="s">
        <v>0</v>
      </c>
      <c r="F189">
        <v>40.030529022216797</v>
      </c>
      <c r="G189" s="45" t="str">
        <f>data_SPY_TLT_2002_07_30_D[[#This Row],[Day]]&amp;"/"&amp;data_SPY_TLT_2002_07_30_D[[#This Row],[Month]]&amp;"/"&amp;data_SPY_TLT_2002_07_30_D[[#This Row],[Year]]</f>
        <v>10/12/2002</v>
      </c>
      <c r="J189" s="45">
        <v>37600</v>
      </c>
      <c r="K189">
        <v>2002</v>
      </c>
      <c r="L189">
        <v>12</v>
      </c>
      <c r="M189">
        <v>10</v>
      </c>
      <c r="N189" t="s">
        <v>0</v>
      </c>
      <c r="O189">
        <v>40.030529022216797</v>
      </c>
      <c r="P189" s="45" t="s">
        <v>207</v>
      </c>
    </row>
    <row r="190" spans="1:16" x14ac:dyDescent="0.3">
      <c r="A190" s="45">
        <v>37601</v>
      </c>
      <c r="B190" s="132">
        <f>YEAR(data_SPY_TLT_2002_07_30_D[[#This Row],[Date]])</f>
        <v>2002</v>
      </c>
      <c r="C190" s="132">
        <f>MONTH(data_SPY_TLT_2002_07_30_D[[#This Row],[Date]])</f>
        <v>12</v>
      </c>
      <c r="D190" s="132">
        <f>DAY(data_SPY_TLT_2002_07_30_D[[#This Row],[Date]])</f>
        <v>11</v>
      </c>
      <c r="E190" s="131" t="s">
        <v>1</v>
      </c>
      <c r="F190">
        <v>59.338432312011719</v>
      </c>
      <c r="G190" s="45" t="str">
        <f>data_SPY_TLT_2002_07_30_D[[#This Row],[Day]]&amp;"/"&amp;data_SPY_TLT_2002_07_30_D[[#This Row],[Month]]&amp;"/"&amp;data_SPY_TLT_2002_07_30_D[[#This Row],[Year]]</f>
        <v>11/12/2002</v>
      </c>
      <c r="J190" s="45">
        <v>37601</v>
      </c>
      <c r="K190">
        <v>2002</v>
      </c>
      <c r="L190">
        <v>12</v>
      </c>
      <c r="M190">
        <v>11</v>
      </c>
      <c r="N190" t="s">
        <v>1</v>
      </c>
      <c r="O190">
        <v>59.338432312011719</v>
      </c>
      <c r="P190" s="45" t="s">
        <v>208</v>
      </c>
    </row>
    <row r="191" spans="1:16" x14ac:dyDescent="0.3">
      <c r="A191" s="45">
        <v>37601</v>
      </c>
      <c r="B191" s="132">
        <f>YEAR(data_SPY_TLT_2002_07_30_D[[#This Row],[Date]])</f>
        <v>2002</v>
      </c>
      <c r="C191" s="132">
        <f>MONTH(data_SPY_TLT_2002_07_30_D[[#This Row],[Date]])</f>
        <v>12</v>
      </c>
      <c r="D191" s="132">
        <f>DAY(data_SPY_TLT_2002_07_30_D[[#This Row],[Date]])</f>
        <v>11</v>
      </c>
      <c r="E191" s="131" t="s">
        <v>0</v>
      </c>
      <c r="F191">
        <v>40.297737121582031</v>
      </c>
      <c r="G191" s="45" t="str">
        <f>data_SPY_TLT_2002_07_30_D[[#This Row],[Day]]&amp;"/"&amp;data_SPY_TLT_2002_07_30_D[[#This Row],[Month]]&amp;"/"&amp;data_SPY_TLT_2002_07_30_D[[#This Row],[Year]]</f>
        <v>11/12/2002</v>
      </c>
      <c r="J191" s="45">
        <v>37601</v>
      </c>
      <c r="K191">
        <v>2002</v>
      </c>
      <c r="L191">
        <v>12</v>
      </c>
      <c r="M191">
        <v>11</v>
      </c>
      <c r="N191" t="s">
        <v>0</v>
      </c>
      <c r="O191">
        <v>40.297737121582031</v>
      </c>
      <c r="P191" s="45" t="s">
        <v>208</v>
      </c>
    </row>
    <row r="192" spans="1:16" x14ac:dyDescent="0.3">
      <c r="A192" s="45">
        <v>37602</v>
      </c>
      <c r="B192" s="132">
        <f>YEAR(data_SPY_TLT_2002_07_30_D[[#This Row],[Date]])</f>
        <v>2002</v>
      </c>
      <c r="C192" s="132">
        <f>MONTH(data_SPY_TLT_2002_07_30_D[[#This Row],[Date]])</f>
        <v>12</v>
      </c>
      <c r="D192" s="132">
        <f>DAY(data_SPY_TLT_2002_07_30_D[[#This Row],[Date]])</f>
        <v>12</v>
      </c>
      <c r="E192" s="131" t="s">
        <v>1</v>
      </c>
      <c r="F192">
        <v>59.3319091796875</v>
      </c>
      <c r="G192" s="45" t="str">
        <f>data_SPY_TLT_2002_07_30_D[[#This Row],[Day]]&amp;"/"&amp;data_SPY_TLT_2002_07_30_D[[#This Row],[Month]]&amp;"/"&amp;data_SPY_TLT_2002_07_30_D[[#This Row],[Year]]</f>
        <v>12/12/2002</v>
      </c>
      <c r="J192" s="45">
        <v>37602</v>
      </c>
      <c r="K192">
        <v>2002</v>
      </c>
      <c r="L192">
        <v>12</v>
      </c>
      <c r="M192">
        <v>12</v>
      </c>
      <c r="N192" t="s">
        <v>1</v>
      </c>
      <c r="O192">
        <v>59.3319091796875</v>
      </c>
      <c r="P192" s="45" t="s">
        <v>209</v>
      </c>
    </row>
    <row r="193" spans="1:16" x14ac:dyDescent="0.3">
      <c r="A193" s="45">
        <v>37602</v>
      </c>
      <c r="B193" s="132">
        <f>YEAR(data_SPY_TLT_2002_07_30_D[[#This Row],[Date]])</f>
        <v>2002</v>
      </c>
      <c r="C193" s="132">
        <f>MONTH(data_SPY_TLT_2002_07_30_D[[#This Row],[Date]])</f>
        <v>12</v>
      </c>
      <c r="D193" s="132">
        <f>DAY(data_SPY_TLT_2002_07_30_D[[#This Row],[Date]])</f>
        <v>12</v>
      </c>
      <c r="E193" s="131" t="s">
        <v>0</v>
      </c>
      <c r="F193">
        <v>40.260910034179688</v>
      </c>
      <c r="G193" s="45" t="str">
        <f>data_SPY_TLT_2002_07_30_D[[#This Row],[Day]]&amp;"/"&amp;data_SPY_TLT_2002_07_30_D[[#This Row],[Month]]&amp;"/"&amp;data_SPY_TLT_2002_07_30_D[[#This Row],[Year]]</f>
        <v>12/12/2002</v>
      </c>
      <c r="J193" s="45">
        <v>37602</v>
      </c>
      <c r="K193">
        <v>2002</v>
      </c>
      <c r="L193">
        <v>12</v>
      </c>
      <c r="M193">
        <v>12</v>
      </c>
      <c r="N193" t="s">
        <v>0</v>
      </c>
      <c r="O193">
        <v>40.260910034179688</v>
      </c>
      <c r="P193" s="45" t="s">
        <v>209</v>
      </c>
    </row>
    <row r="194" spans="1:16" x14ac:dyDescent="0.3">
      <c r="A194" s="45">
        <v>37603</v>
      </c>
      <c r="B194" s="132">
        <f>YEAR(data_SPY_TLT_2002_07_30_D[[#This Row],[Date]])</f>
        <v>2002</v>
      </c>
      <c r="C194" s="132">
        <f>MONTH(data_SPY_TLT_2002_07_30_D[[#This Row],[Date]])</f>
        <v>12</v>
      </c>
      <c r="D194" s="132">
        <f>DAY(data_SPY_TLT_2002_07_30_D[[#This Row],[Date]])</f>
        <v>13</v>
      </c>
      <c r="E194" s="131" t="s">
        <v>1</v>
      </c>
      <c r="F194">
        <v>58.397190093994141</v>
      </c>
      <c r="G194" s="45" t="str">
        <f>data_SPY_TLT_2002_07_30_D[[#This Row],[Day]]&amp;"/"&amp;data_SPY_TLT_2002_07_30_D[[#This Row],[Month]]&amp;"/"&amp;data_SPY_TLT_2002_07_30_D[[#This Row],[Year]]</f>
        <v>13/12/2002</v>
      </c>
      <c r="J194" s="45">
        <v>37603</v>
      </c>
      <c r="K194">
        <v>2002</v>
      </c>
      <c r="L194">
        <v>12</v>
      </c>
      <c r="M194">
        <v>13</v>
      </c>
      <c r="N194" t="s">
        <v>1</v>
      </c>
      <c r="O194">
        <v>58.397190093994141</v>
      </c>
      <c r="P194" s="45" t="s">
        <v>210</v>
      </c>
    </row>
    <row r="195" spans="1:16" x14ac:dyDescent="0.3">
      <c r="A195" s="45">
        <v>37603</v>
      </c>
      <c r="B195" s="132">
        <f>YEAR(data_SPY_TLT_2002_07_30_D[[#This Row],[Date]])</f>
        <v>2002</v>
      </c>
      <c r="C195" s="132">
        <f>MONTH(data_SPY_TLT_2002_07_30_D[[#This Row],[Date]])</f>
        <v>12</v>
      </c>
      <c r="D195" s="132">
        <f>DAY(data_SPY_TLT_2002_07_30_D[[#This Row],[Date]])</f>
        <v>13</v>
      </c>
      <c r="E195" s="131" t="s">
        <v>0</v>
      </c>
      <c r="F195">
        <v>39.86920166015625</v>
      </c>
      <c r="G195" s="45" t="str">
        <f>data_SPY_TLT_2002_07_30_D[[#This Row],[Day]]&amp;"/"&amp;data_SPY_TLT_2002_07_30_D[[#This Row],[Month]]&amp;"/"&amp;data_SPY_TLT_2002_07_30_D[[#This Row],[Year]]</f>
        <v>13/12/2002</v>
      </c>
      <c r="J195" s="45">
        <v>37603</v>
      </c>
      <c r="K195">
        <v>2002</v>
      </c>
      <c r="L195">
        <v>12</v>
      </c>
      <c r="M195">
        <v>13</v>
      </c>
      <c r="N195" t="s">
        <v>0</v>
      </c>
      <c r="O195">
        <v>39.86920166015625</v>
      </c>
      <c r="P195" s="45" t="s">
        <v>210</v>
      </c>
    </row>
    <row r="196" spans="1:16" x14ac:dyDescent="0.3">
      <c r="A196" s="45">
        <v>37606</v>
      </c>
      <c r="B196" s="132">
        <f>YEAR(data_SPY_TLT_2002_07_30_D[[#This Row],[Date]])</f>
        <v>2002</v>
      </c>
      <c r="C196" s="132">
        <f>MONTH(data_SPY_TLT_2002_07_30_D[[#This Row],[Date]])</f>
        <v>12</v>
      </c>
      <c r="D196" s="132">
        <f>DAY(data_SPY_TLT_2002_07_30_D[[#This Row],[Date]])</f>
        <v>16</v>
      </c>
      <c r="E196" s="131" t="s">
        <v>1</v>
      </c>
      <c r="F196">
        <v>59.907108306884766</v>
      </c>
      <c r="G196" s="45" t="str">
        <f>data_SPY_TLT_2002_07_30_D[[#This Row],[Day]]&amp;"/"&amp;data_SPY_TLT_2002_07_30_D[[#This Row],[Month]]&amp;"/"&amp;data_SPY_TLT_2002_07_30_D[[#This Row],[Year]]</f>
        <v>16/12/2002</v>
      </c>
      <c r="J196" s="45">
        <v>37606</v>
      </c>
      <c r="K196">
        <v>2002</v>
      </c>
      <c r="L196">
        <v>12</v>
      </c>
      <c r="M196">
        <v>16</v>
      </c>
      <c r="N196" t="s">
        <v>1</v>
      </c>
      <c r="O196">
        <v>59.907108306884766</v>
      </c>
      <c r="P196" s="45" t="s">
        <v>211</v>
      </c>
    </row>
    <row r="197" spans="1:16" x14ac:dyDescent="0.3">
      <c r="A197" s="45">
        <v>37606</v>
      </c>
      <c r="B197" s="132">
        <f>YEAR(data_SPY_TLT_2002_07_30_D[[#This Row],[Date]])</f>
        <v>2002</v>
      </c>
      <c r="C197" s="132">
        <f>MONTH(data_SPY_TLT_2002_07_30_D[[#This Row],[Date]])</f>
        <v>12</v>
      </c>
      <c r="D197" s="132">
        <f>DAY(data_SPY_TLT_2002_07_30_D[[#This Row],[Date]])</f>
        <v>16</v>
      </c>
      <c r="E197" s="131" t="s">
        <v>0</v>
      </c>
      <c r="F197">
        <v>39.569751739501953</v>
      </c>
      <c r="G197" s="45" t="str">
        <f>data_SPY_TLT_2002_07_30_D[[#This Row],[Day]]&amp;"/"&amp;data_SPY_TLT_2002_07_30_D[[#This Row],[Month]]&amp;"/"&amp;data_SPY_TLT_2002_07_30_D[[#This Row],[Year]]</f>
        <v>16/12/2002</v>
      </c>
      <c r="J197" s="45">
        <v>37606</v>
      </c>
      <c r="K197">
        <v>2002</v>
      </c>
      <c r="L197">
        <v>12</v>
      </c>
      <c r="M197">
        <v>16</v>
      </c>
      <c r="N197" t="s">
        <v>0</v>
      </c>
      <c r="O197">
        <v>39.569751739501953</v>
      </c>
      <c r="P197" s="45" t="s">
        <v>211</v>
      </c>
    </row>
    <row r="198" spans="1:16" x14ac:dyDescent="0.3">
      <c r="A198" s="45">
        <v>37607</v>
      </c>
      <c r="B198" s="132">
        <f>YEAR(data_SPY_TLT_2002_07_30_D[[#This Row],[Date]])</f>
        <v>2002</v>
      </c>
      <c r="C198" s="132">
        <f>MONTH(data_SPY_TLT_2002_07_30_D[[#This Row],[Date]])</f>
        <v>12</v>
      </c>
      <c r="D198" s="132">
        <f>DAY(data_SPY_TLT_2002_07_30_D[[#This Row],[Date]])</f>
        <v>17</v>
      </c>
      <c r="E198" s="131" t="s">
        <v>1</v>
      </c>
      <c r="F198">
        <v>59.384204864501953</v>
      </c>
      <c r="G198" s="45" t="str">
        <f>data_SPY_TLT_2002_07_30_D[[#This Row],[Day]]&amp;"/"&amp;data_SPY_TLT_2002_07_30_D[[#This Row],[Month]]&amp;"/"&amp;data_SPY_TLT_2002_07_30_D[[#This Row],[Year]]</f>
        <v>17/12/2002</v>
      </c>
      <c r="J198" s="45">
        <v>37607</v>
      </c>
      <c r="K198">
        <v>2002</v>
      </c>
      <c r="L198">
        <v>12</v>
      </c>
      <c r="M198">
        <v>17</v>
      </c>
      <c r="N198" t="s">
        <v>1</v>
      </c>
      <c r="O198">
        <v>59.384204864501953</v>
      </c>
      <c r="P198" s="45" t="s">
        <v>212</v>
      </c>
    </row>
    <row r="199" spans="1:16" x14ac:dyDescent="0.3">
      <c r="A199" s="45">
        <v>37607</v>
      </c>
      <c r="B199" s="132">
        <f>YEAR(data_SPY_TLT_2002_07_30_D[[#This Row],[Date]])</f>
        <v>2002</v>
      </c>
      <c r="C199" s="132">
        <f>MONTH(data_SPY_TLT_2002_07_30_D[[#This Row],[Date]])</f>
        <v>12</v>
      </c>
      <c r="D199" s="132">
        <f>DAY(data_SPY_TLT_2002_07_30_D[[#This Row],[Date]])</f>
        <v>17</v>
      </c>
      <c r="E199" s="131" t="s">
        <v>0</v>
      </c>
      <c r="F199">
        <v>39.569751739501953</v>
      </c>
      <c r="G199" s="45" t="str">
        <f>data_SPY_TLT_2002_07_30_D[[#This Row],[Day]]&amp;"/"&amp;data_SPY_TLT_2002_07_30_D[[#This Row],[Month]]&amp;"/"&amp;data_SPY_TLT_2002_07_30_D[[#This Row],[Year]]</f>
        <v>17/12/2002</v>
      </c>
      <c r="J199" s="45">
        <v>37607</v>
      </c>
      <c r="K199">
        <v>2002</v>
      </c>
      <c r="L199">
        <v>12</v>
      </c>
      <c r="M199">
        <v>17</v>
      </c>
      <c r="N199" t="s">
        <v>0</v>
      </c>
      <c r="O199">
        <v>39.569751739501953</v>
      </c>
      <c r="P199" s="45" t="s">
        <v>212</v>
      </c>
    </row>
    <row r="200" spans="1:16" x14ac:dyDescent="0.3">
      <c r="A200" s="45">
        <v>37608</v>
      </c>
      <c r="B200" s="132">
        <f>YEAR(data_SPY_TLT_2002_07_30_D[[#This Row],[Date]])</f>
        <v>2002</v>
      </c>
      <c r="C200" s="132">
        <f>MONTH(data_SPY_TLT_2002_07_30_D[[#This Row],[Date]])</f>
        <v>12</v>
      </c>
      <c r="D200" s="132">
        <f>DAY(data_SPY_TLT_2002_07_30_D[[#This Row],[Date]])</f>
        <v>18</v>
      </c>
      <c r="E200" s="131" t="s">
        <v>1</v>
      </c>
      <c r="F200">
        <v>58.697906494140625</v>
      </c>
      <c r="G200" s="45" t="str">
        <f>data_SPY_TLT_2002_07_30_D[[#This Row],[Day]]&amp;"/"&amp;data_SPY_TLT_2002_07_30_D[[#This Row],[Month]]&amp;"/"&amp;data_SPY_TLT_2002_07_30_D[[#This Row],[Year]]</f>
        <v>18/12/2002</v>
      </c>
      <c r="J200" s="45">
        <v>37608</v>
      </c>
      <c r="K200">
        <v>2002</v>
      </c>
      <c r="L200">
        <v>12</v>
      </c>
      <c r="M200">
        <v>18</v>
      </c>
      <c r="N200" t="s">
        <v>1</v>
      </c>
      <c r="O200">
        <v>58.697906494140625</v>
      </c>
      <c r="P200" s="45" t="s">
        <v>213</v>
      </c>
    </row>
    <row r="201" spans="1:16" x14ac:dyDescent="0.3">
      <c r="A201" s="45">
        <v>37608</v>
      </c>
      <c r="B201" s="132">
        <f>YEAR(data_SPY_TLT_2002_07_30_D[[#This Row],[Date]])</f>
        <v>2002</v>
      </c>
      <c r="C201" s="132">
        <f>MONTH(data_SPY_TLT_2002_07_30_D[[#This Row],[Date]])</f>
        <v>12</v>
      </c>
      <c r="D201" s="132">
        <f>DAY(data_SPY_TLT_2002_07_30_D[[#This Row],[Date]])</f>
        <v>18</v>
      </c>
      <c r="E201" s="131" t="s">
        <v>0</v>
      </c>
      <c r="F201">
        <v>39.878467559814453</v>
      </c>
      <c r="G201" s="45" t="str">
        <f>data_SPY_TLT_2002_07_30_D[[#This Row],[Day]]&amp;"/"&amp;data_SPY_TLT_2002_07_30_D[[#This Row],[Month]]&amp;"/"&amp;data_SPY_TLT_2002_07_30_D[[#This Row],[Year]]</f>
        <v>18/12/2002</v>
      </c>
      <c r="J201" s="45">
        <v>37608</v>
      </c>
      <c r="K201">
        <v>2002</v>
      </c>
      <c r="L201">
        <v>12</v>
      </c>
      <c r="M201">
        <v>18</v>
      </c>
      <c r="N201" t="s">
        <v>0</v>
      </c>
      <c r="O201">
        <v>39.878467559814453</v>
      </c>
      <c r="P201" s="45" t="s">
        <v>213</v>
      </c>
    </row>
    <row r="202" spans="1:16" x14ac:dyDescent="0.3">
      <c r="A202" s="45">
        <v>37609</v>
      </c>
      <c r="B202" s="132">
        <f>YEAR(data_SPY_TLT_2002_07_30_D[[#This Row],[Date]])</f>
        <v>2002</v>
      </c>
      <c r="C202" s="132">
        <f>MONTH(data_SPY_TLT_2002_07_30_D[[#This Row],[Date]])</f>
        <v>12</v>
      </c>
      <c r="D202" s="132">
        <f>DAY(data_SPY_TLT_2002_07_30_D[[#This Row],[Date]])</f>
        <v>19</v>
      </c>
      <c r="E202" s="131" t="s">
        <v>1</v>
      </c>
      <c r="F202">
        <v>58.279537200927734</v>
      </c>
      <c r="G202" s="45" t="str">
        <f>data_SPY_TLT_2002_07_30_D[[#This Row],[Day]]&amp;"/"&amp;data_SPY_TLT_2002_07_30_D[[#This Row],[Month]]&amp;"/"&amp;data_SPY_TLT_2002_07_30_D[[#This Row],[Year]]</f>
        <v>19/12/2002</v>
      </c>
      <c r="J202" s="45">
        <v>37609</v>
      </c>
      <c r="K202">
        <v>2002</v>
      </c>
      <c r="L202">
        <v>12</v>
      </c>
      <c r="M202">
        <v>19</v>
      </c>
      <c r="N202" t="s">
        <v>1</v>
      </c>
      <c r="O202">
        <v>58.279537200927734</v>
      </c>
      <c r="P202" s="45" t="s">
        <v>214</v>
      </c>
    </row>
    <row r="203" spans="1:16" x14ac:dyDescent="0.3">
      <c r="A203" s="45">
        <v>37609</v>
      </c>
      <c r="B203" s="132">
        <f>YEAR(data_SPY_TLT_2002_07_30_D[[#This Row],[Date]])</f>
        <v>2002</v>
      </c>
      <c r="C203" s="132">
        <f>MONTH(data_SPY_TLT_2002_07_30_D[[#This Row],[Date]])</f>
        <v>12</v>
      </c>
      <c r="D203" s="132">
        <f>DAY(data_SPY_TLT_2002_07_30_D[[#This Row],[Date]])</f>
        <v>19</v>
      </c>
      <c r="E203" s="131" t="s">
        <v>0</v>
      </c>
      <c r="F203">
        <v>40.233249664306641</v>
      </c>
      <c r="G203" s="45" t="str">
        <f>data_SPY_TLT_2002_07_30_D[[#This Row],[Day]]&amp;"/"&amp;data_SPY_TLT_2002_07_30_D[[#This Row],[Month]]&amp;"/"&amp;data_SPY_TLT_2002_07_30_D[[#This Row],[Year]]</f>
        <v>19/12/2002</v>
      </c>
      <c r="J203" s="45">
        <v>37609</v>
      </c>
      <c r="K203">
        <v>2002</v>
      </c>
      <c r="L203">
        <v>12</v>
      </c>
      <c r="M203">
        <v>19</v>
      </c>
      <c r="N203" t="s">
        <v>0</v>
      </c>
      <c r="O203">
        <v>40.233249664306641</v>
      </c>
      <c r="P203" s="45" t="s">
        <v>214</v>
      </c>
    </row>
    <row r="204" spans="1:16" x14ac:dyDescent="0.3">
      <c r="A204" s="45">
        <v>37610</v>
      </c>
      <c r="B204" s="132">
        <f>YEAR(data_SPY_TLT_2002_07_30_D[[#This Row],[Date]])</f>
        <v>2002</v>
      </c>
      <c r="C204" s="132">
        <f>MONTH(data_SPY_TLT_2002_07_30_D[[#This Row],[Date]])</f>
        <v>12</v>
      </c>
      <c r="D204" s="132">
        <f>DAY(data_SPY_TLT_2002_07_30_D[[#This Row],[Date]])</f>
        <v>20</v>
      </c>
      <c r="E204" s="131" t="s">
        <v>1</v>
      </c>
      <c r="F204">
        <v>59.111118316650391</v>
      </c>
      <c r="G204" s="45" t="str">
        <f>data_SPY_TLT_2002_07_30_D[[#This Row],[Day]]&amp;"/"&amp;data_SPY_TLT_2002_07_30_D[[#This Row],[Month]]&amp;"/"&amp;data_SPY_TLT_2002_07_30_D[[#This Row],[Year]]</f>
        <v>20/12/2002</v>
      </c>
      <c r="J204" s="45">
        <v>37610</v>
      </c>
      <c r="K204">
        <v>2002</v>
      </c>
      <c r="L204">
        <v>12</v>
      </c>
      <c r="M204">
        <v>20</v>
      </c>
      <c r="N204" t="s">
        <v>1</v>
      </c>
      <c r="O204">
        <v>59.111118316650391</v>
      </c>
      <c r="P204" s="45" t="s">
        <v>215</v>
      </c>
    </row>
    <row r="205" spans="1:16" x14ac:dyDescent="0.3">
      <c r="A205" s="45">
        <v>37610</v>
      </c>
      <c r="B205" s="132">
        <f>YEAR(data_SPY_TLT_2002_07_30_D[[#This Row],[Date]])</f>
        <v>2002</v>
      </c>
      <c r="C205" s="132">
        <f>MONTH(data_SPY_TLT_2002_07_30_D[[#This Row],[Date]])</f>
        <v>12</v>
      </c>
      <c r="D205" s="132">
        <f>DAY(data_SPY_TLT_2002_07_30_D[[#This Row],[Date]])</f>
        <v>20</v>
      </c>
      <c r="E205" s="131" t="s">
        <v>0</v>
      </c>
      <c r="F205">
        <v>40.260910034179688</v>
      </c>
      <c r="G205" s="45" t="str">
        <f>data_SPY_TLT_2002_07_30_D[[#This Row],[Day]]&amp;"/"&amp;data_SPY_TLT_2002_07_30_D[[#This Row],[Month]]&amp;"/"&amp;data_SPY_TLT_2002_07_30_D[[#This Row],[Year]]</f>
        <v>20/12/2002</v>
      </c>
      <c r="J205" s="45">
        <v>37610</v>
      </c>
      <c r="K205">
        <v>2002</v>
      </c>
      <c r="L205">
        <v>12</v>
      </c>
      <c r="M205">
        <v>20</v>
      </c>
      <c r="N205" t="s">
        <v>0</v>
      </c>
      <c r="O205">
        <v>40.260910034179688</v>
      </c>
      <c r="P205" s="45" t="s">
        <v>215</v>
      </c>
    </row>
    <row r="206" spans="1:16" x14ac:dyDescent="0.3">
      <c r="A206" s="45">
        <v>37613</v>
      </c>
      <c r="B206" s="132">
        <f>YEAR(data_SPY_TLT_2002_07_30_D[[#This Row],[Date]])</f>
        <v>2002</v>
      </c>
      <c r="C206" s="132">
        <f>MONTH(data_SPY_TLT_2002_07_30_D[[#This Row],[Date]])</f>
        <v>12</v>
      </c>
      <c r="D206" s="132">
        <f>DAY(data_SPY_TLT_2002_07_30_D[[#This Row],[Date]])</f>
        <v>23</v>
      </c>
      <c r="E206" s="131" t="s">
        <v>1</v>
      </c>
      <c r="F206">
        <v>59.13079833984375</v>
      </c>
      <c r="G206" s="45" t="str">
        <f>data_SPY_TLT_2002_07_30_D[[#This Row],[Day]]&amp;"/"&amp;data_SPY_TLT_2002_07_30_D[[#This Row],[Month]]&amp;"/"&amp;data_SPY_TLT_2002_07_30_D[[#This Row],[Year]]</f>
        <v>23/12/2002</v>
      </c>
      <c r="J206" s="45">
        <v>37613</v>
      </c>
      <c r="K206">
        <v>2002</v>
      </c>
      <c r="L206">
        <v>12</v>
      </c>
      <c r="M206">
        <v>23</v>
      </c>
      <c r="N206" t="s">
        <v>1</v>
      </c>
      <c r="O206">
        <v>59.13079833984375</v>
      </c>
      <c r="P206" s="45" t="s">
        <v>216</v>
      </c>
    </row>
    <row r="207" spans="1:16" x14ac:dyDescent="0.3">
      <c r="A207" s="45">
        <v>37613</v>
      </c>
      <c r="B207" s="132">
        <f>YEAR(data_SPY_TLT_2002_07_30_D[[#This Row],[Date]])</f>
        <v>2002</v>
      </c>
      <c r="C207" s="132">
        <f>MONTH(data_SPY_TLT_2002_07_30_D[[#This Row],[Date]])</f>
        <v>12</v>
      </c>
      <c r="D207" s="132">
        <f>DAY(data_SPY_TLT_2002_07_30_D[[#This Row],[Date]])</f>
        <v>23</v>
      </c>
      <c r="E207" s="131" t="s">
        <v>0</v>
      </c>
      <c r="F207">
        <v>40.270095825195313</v>
      </c>
      <c r="G207" s="45" t="str">
        <f>data_SPY_TLT_2002_07_30_D[[#This Row],[Day]]&amp;"/"&amp;data_SPY_TLT_2002_07_30_D[[#This Row],[Month]]&amp;"/"&amp;data_SPY_TLT_2002_07_30_D[[#This Row],[Year]]</f>
        <v>23/12/2002</v>
      </c>
      <c r="J207" s="45">
        <v>37613</v>
      </c>
      <c r="K207">
        <v>2002</v>
      </c>
      <c r="L207">
        <v>12</v>
      </c>
      <c r="M207">
        <v>23</v>
      </c>
      <c r="N207" t="s">
        <v>0</v>
      </c>
      <c r="O207">
        <v>40.270095825195313</v>
      </c>
      <c r="P207" s="45" t="s">
        <v>216</v>
      </c>
    </row>
    <row r="208" spans="1:16" x14ac:dyDescent="0.3">
      <c r="A208" s="45">
        <v>37614</v>
      </c>
      <c r="B208" s="132">
        <f>YEAR(data_SPY_TLT_2002_07_30_D[[#This Row],[Date]])</f>
        <v>2002</v>
      </c>
      <c r="C208" s="132">
        <f>MONTH(data_SPY_TLT_2002_07_30_D[[#This Row],[Date]])</f>
        <v>12</v>
      </c>
      <c r="D208" s="132">
        <f>DAY(data_SPY_TLT_2002_07_30_D[[#This Row],[Date]])</f>
        <v>24</v>
      </c>
      <c r="E208" s="131" t="s">
        <v>1</v>
      </c>
      <c r="F208">
        <v>58.690731048583984</v>
      </c>
      <c r="G208" s="45" t="str">
        <f>data_SPY_TLT_2002_07_30_D[[#This Row],[Day]]&amp;"/"&amp;data_SPY_TLT_2002_07_30_D[[#This Row],[Month]]&amp;"/"&amp;data_SPY_TLT_2002_07_30_D[[#This Row],[Year]]</f>
        <v>24/12/2002</v>
      </c>
      <c r="J208" s="45">
        <v>37614</v>
      </c>
      <c r="K208">
        <v>2002</v>
      </c>
      <c r="L208">
        <v>12</v>
      </c>
      <c r="M208">
        <v>24</v>
      </c>
      <c r="N208" t="s">
        <v>1</v>
      </c>
      <c r="O208">
        <v>58.690731048583984</v>
      </c>
      <c r="P208" s="45" t="s">
        <v>217</v>
      </c>
    </row>
    <row r="209" spans="1:16" x14ac:dyDescent="0.3">
      <c r="A209" s="45">
        <v>37614</v>
      </c>
      <c r="B209" s="132">
        <f>YEAR(data_SPY_TLT_2002_07_30_D[[#This Row],[Date]])</f>
        <v>2002</v>
      </c>
      <c r="C209" s="132">
        <f>MONTH(data_SPY_TLT_2002_07_30_D[[#This Row],[Date]])</f>
        <v>12</v>
      </c>
      <c r="D209" s="132">
        <f>DAY(data_SPY_TLT_2002_07_30_D[[#This Row],[Date]])</f>
        <v>24</v>
      </c>
      <c r="E209" s="131" t="s">
        <v>0</v>
      </c>
      <c r="F209">
        <v>40.495876312255859</v>
      </c>
      <c r="G209" s="45" t="str">
        <f>data_SPY_TLT_2002_07_30_D[[#This Row],[Day]]&amp;"/"&amp;data_SPY_TLT_2002_07_30_D[[#This Row],[Month]]&amp;"/"&amp;data_SPY_TLT_2002_07_30_D[[#This Row],[Year]]</f>
        <v>24/12/2002</v>
      </c>
      <c r="J209" s="45">
        <v>37614</v>
      </c>
      <c r="K209">
        <v>2002</v>
      </c>
      <c r="L209">
        <v>12</v>
      </c>
      <c r="M209">
        <v>24</v>
      </c>
      <c r="N209" t="s">
        <v>0</v>
      </c>
      <c r="O209">
        <v>40.495876312255859</v>
      </c>
      <c r="P209" s="45" t="s">
        <v>217</v>
      </c>
    </row>
    <row r="210" spans="1:16" x14ac:dyDescent="0.3">
      <c r="A210" s="45">
        <v>37616</v>
      </c>
      <c r="B210" s="132">
        <f>YEAR(data_SPY_TLT_2002_07_30_D[[#This Row],[Date]])</f>
        <v>2002</v>
      </c>
      <c r="C210" s="132">
        <f>MONTH(data_SPY_TLT_2002_07_30_D[[#This Row],[Date]])</f>
        <v>12</v>
      </c>
      <c r="D210" s="132">
        <f>DAY(data_SPY_TLT_2002_07_30_D[[#This Row],[Date]])</f>
        <v>26</v>
      </c>
      <c r="E210" s="131" t="s">
        <v>1</v>
      </c>
      <c r="F210">
        <v>58.717029571533203</v>
      </c>
      <c r="G210" s="45" t="str">
        <f>data_SPY_TLT_2002_07_30_D[[#This Row],[Day]]&amp;"/"&amp;data_SPY_TLT_2002_07_30_D[[#This Row],[Month]]&amp;"/"&amp;data_SPY_TLT_2002_07_30_D[[#This Row],[Year]]</f>
        <v>26/12/2002</v>
      </c>
      <c r="J210" s="45">
        <v>37616</v>
      </c>
      <c r="K210">
        <v>2002</v>
      </c>
      <c r="L210">
        <v>12</v>
      </c>
      <c r="M210">
        <v>26</v>
      </c>
      <c r="N210" t="s">
        <v>1</v>
      </c>
      <c r="O210">
        <v>58.717029571533203</v>
      </c>
      <c r="P210" s="45" t="s">
        <v>218</v>
      </c>
    </row>
    <row r="211" spans="1:16" x14ac:dyDescent="0.3">
      <c r="A211" s="45">
        <v>37616</v>
      </c>
      <c r="B211" s="132">
        <f>YEAR(data_SPY_TLT_2002_07_30_D[[#This Row],[Date]])</f>
        <v>2002</v>
      </c>
      <c r="C211" s="132">
        <f>MONTH(data_SPY_TLT_2002_07_30_D[[#This Row],[Date]])</f>
        <v>12</v>
      </c>
      <c r="D211" s="132">
        <f>DAY(data_SPY_TLT_2002_07_30_D[[#This Row],[Date]])</f>
        <v>26</v>
      </c>
      <c r="E211" s="131" t="s">
        <v>0</v>
      </c>
      <c r="F211">
        <v>40.574188232421875</v>
      </c>
      <c r="G211" s="45" t="str">
        <f>data_SPY_TLT_2002_07_30_D[[#This Row],[Day]]&amp;"/"&amp;data_SPY_TLT_2002_07_30_D[[#This Row],[Month]]&amp;"/"&amp;data_SPY_TLT_2002_07_30_D[[#This Row],[Year]]</f>
        <v>26/12/2002</v>
      </c>
      <c r="J211" s="45">
        <v>37616</v>
      </c>
      <c r="K211">
        <v>2002</v>
      </c>
      <c r="L211">
        <v>12</v>
      </c>
      <c r="M211">
        <v>26</v>
      </c>
      <c r="N211" t="s">
        <v>0</v>
      </c>
      <c r="O211">
        <v>40.574188232421875</v>
      </c>
      <c r="P211" s="45" t="s">
        <v>218</v>
      </c>
    </row>
    <row r="212" spans="1:16" x14ac:dyDescent="0.3">
      <c r="A212" s="45">
        <v>37617</v>
      </c>
      <c r="B212" s="132">
        <f>YEAR(data_SPY_TLT_2002_07_30_D[[#This Row],[Date]])</f>
        <v>2002</v>
      </c>
      <c r="C212" s="132">
        <f>MONTH(data_SPY_TLT_2002_07_30_D[[#This Row],[Date]])</f>
        <v>12</v>
      </c>
      <c r="D212" s="132">
        <f>DAY(data_SPY_TLT_2002_07_30_D[[#This Row],[Date]])</f>
        <v>27</v>
      </c>
      <c r="E212" s="131" t="s">
        <v>1</v>
      </c>
      <c r="F212">
        <v>57.396697998046875</v>
      </c>
      <c r="G212" s="45" t="str">
        <f>data_SPY_TLT_2002_07_30_D[[#This Row],[Day]]&amp;"/"&amp;data_SPY_TLT_2002_07_30_D[[#This Row],[Month]]&amp;"/"&amp;data_SPY_TLT_2002_07_30_D[[#This Row],[Year]]</f>
        <v>27/12/2002</v>
      </c>
      <c r="J212" s="45">
        <v>37617</v>
      </c>
      <c r="K212">
        <v>2002</v>
      </c>
      <c r="L212">
        <v>12</v>
      </c>
      <c r="M212">
        <v>27</v>
      </c>
      <c r="N212" t="s">
        <v>1</v>
      </c>
      <c r="O212">
        <v>57.396697998046875</v>
      </c>
      <c r="P212" s="45" t="s">
        <v>219</v>
      </c>
    </row>
    <row r="213" spans="1:16" x14ac:dyDescent="0.3">
      <c r="A213" s="45">
        <v>37617</v>
      </c>
      <c r="B213" s="132">
        <f>YEAR(data_SPY_TLT_2002_07_30_D[[#This Row],[Date]])</f>
        <v>2002</v>
      </c>
      <c r="C213" s="132">
        <f>MONTH(data_SPY_TLT_2002_07_30_D[[#This Row],[Date]])</f>
        <v>12</v>
      </c>
      <c r="D213" s="132">
        <f>DAY(data_SPY_TLT_2002_07_30_D[[#This Row],[Date]])</f>
        <v>27</v>
      </c>
      <c r="E213" s="131" t="s">
        <v>0</v>
      </c>
      <c r="F213">
        <v>41.021160125732422</v>
      </c>
      <c r="G213" s="45" t="str">
        <f>data_SPY_TLT_2002_07_30_D[[#This Row],[Day]]&amp;"/"&amp;data_SPY_TLT_2002_07_30_D[[#This Row],[Month]]&amp;"/"&amp;data_SPY_TLT_2002_07_30_D[[#This Row],[Year]]</f>
        <v>27/12/2002</v>
      </c>
      <c r="J213" s="45">
        <v>37617</v>
      </c>
      <c r="K213">
        <v>2002</v>
      </c>
      <c r="L213">
        <v>12</v>
      </c>
      <c r="M213">
        <v>27</v>
      </c>
      <c r="N213" t="s">
        <v>0</v>
      </c>
      <c r="O213">
        <v>41.021160125732422</v>
      </c>
      <c r="P213" s="45" t="s">
        <v>219</v>
      </c>
    </row>
    <row r="214" spans="1:16" x14ac:dyDescent="0.3">
      <c r="A214" s="45">
        <v>37620</v>
      </c>
      <c r="B214" s="132">
        <f>YEAR(data_SPY_TLT_2002_07_30_D[[#This Row],[Date]])</f>
        <v>2002</v>
      </c>
      <c r="C214" s="132">
        <f>MONTH(data_SPY_TLT_2002_07_30_D[[#This Row],[Date]])</f>
        <v>12</v>
      </c>
      <c r="D214" s="132">
        <f>DAY(data_SPY_TLT_2002_07_30_D[[#This Row],[Date]])</f>
        <v>30</v>
      </c>
      <c r="E214" s="131" t="s">
        <v>1</v>
      </c>
      <c r="F214">
        <v>57.876216888427734</v>
      </c>
      <c r="G214" s="45" t="str">
        <f>data_SPY_TLT_2002_07_30_D[[#This Row],[Day]]&amp;"/"&amp;data_SPY_TLT_2002_07_30_D[[#This Row],[Month]]&amp;"/"&amp;data_SPY_TLT_2002_07_30_D[[#This Row],[Year]]</f>
        <v>30/12/2002</v>
      </c>
      <c r="J214" s="45">
        <v>37620</v>
      </c>
      <c r="K214">
        <v>2002</v>
      </c>
      <c r="L214">
        <v>12</v>
      </c>
      <c r="M214">
        <v>30</v>
      </c>
      <c r="N214" t="s">
        <v>1</v>
      </c>
      <c r="O214">
        <v>57.876216888427734</v>
      </c>
      <c r="P214" s="45" t="s">
        <v>220</v>
      </c>
    </row>
    <row r="215" spans="1:16" x14ac:dyDescent="0.3">
      <c r="A215" s="45">
        <v>37620</v>
      </c>
      <c r="B215" s="132">
        <f>YEAR(data_SPY_TLT_2002_07_30_D[[#This Row],[Date]])</f>
        <v>2002</v>
      </c>
      <c r="C215" s="132">
        <f>MONTH(data_SPY_TLT_2002_07_30_D[[#This Row],[Date]])</f>
        <v>12</v>
      </c>
      <c r="D215" s="132">
        <f>DAY(data_SPY_TLT_2002_07_30_D[[#This Row],[Date]])</f>
        <v>30</v>
      </c>
      <c r="E215" s="131" t="s">
        <v>0</v>
      </c>
      <c r="F215">
        <v>41.117919921875</v>
      </c>
      <c r="G215" s="45" t="str">
        <f>data_SPY_TLT_2002_07_30_D[[#This Row],[Day]]&amp;"/"&amp;data_SPY_TLT_2002_07_30_D[[#This Row],[Month]]&amp;"/"&amp;data_SPY_TLT_2002_07_30_D[[#This Row],[Year]]</f>
        <v>30/12/2002</v>
      </c>
      <c r="J215" s="45">
        <v>37620</v>
      </c>
      <c r="K215">
        <v>2002</v>
      </c>
      <c r="L215">
        <v>12</v>
      </c>
      <c r="M215">
        <v>30</v>
      </c>
      <c r="N215" t="s">
        <v>0</v>
      </c>
      <c r="O215">
        <v>41.117919921875</v>
      </c>
      <c r="P215" s="45" t="s">
        <v>220</v>
      </c>
    </row>
    <row r="216" spans="1:16" x14ac:dyDescent="0.3">
      <c r="A216" s="45">
        <v>37621</v>
      </c>
      <c r="B216" s="132">
        <f>YEAR(data_SPY_TLT_2002_07_30_D[[#This Row],[Date]])</f>
        <v>2002</v>
      </c>
      <c r="C216" s="132">
        <f>MONTH(data_SPY_TLT_2002_07_30_D[[#This Row],[Date]])</f>
        <v>12</v>
      </c>
      <c r="D216" s="132">
        <f>DAY(data_SPY_TLT_2002_07_30_D[[#This Row],[Date]])</f>
        <v>31</v>
      </c>
      <c r="E216" s="131" t="s">
        <v>1</v>
      </c>
      <c r="F216">
        <v>57.955013275146484</v>
      </c>
      <c r="G216" s="45" t="str">
        <f>data_SPY_TLT_2002_07_30_D[[#This Row],[Day]]&amp;"/"&amp;data_SPY_TLT_2002_07_30_D[[#This Row],[Month]]&amp;"/"&amp;data_SPY_TLT_2002_07_30_D[[#This Row],[Year]]</f>
        <v>31/12/2002</v>
      </c>
      <c r="J216" s="45">
        <v>37621</v>
      </c>
      <c r="K216">
        <v>2002</v>
      </c>
      <c r="L216">
        <v>12</v>
      </c>
      <c r="M216">
        <v>31</v>
      </c>
      <c r="N216" t="s">
        <v>1</v>
      </c>
      <c r="O216">
        <v>57.955013275146484</v>
      </c>
      <c r="P216" s="45" t="s">
        <v>221</v>
      </c>
    </row>
    <row r="217" spans="1:16" x14ac:dyDescent="0.3">
      <c r="A217" s="45">
        <v>37621</v>
      </c>
      <c r="B217" s="132">
        <f>YEAR(data_SPY_TLT_2002_07_30_D[[#This Row],[Date]])</f>
        <v>2002</v>
      </c>
      <c r="C217" s="132">
        <f>MONTH(data_SPY_TLT_2002_07_30_D[[#This Row],[Date]])</f>
        <v>12</v>
      </c>
      <c r="D217" s="132">
        <f>DAY(data_SPY_TLT_2002_07_30_D[[#This Row],[Date]])</f>
        <v>31</v>
      </c>
      <c r="E217" s="131" t="s">
        <v>0</v>
      </c>
      <c r="F217">
        <v>41.014163970947266</v>
      </c>
      <c r="G217" s="45" t="str">
        <f>data_SPY_TLT_2002_07_30_D[[#This Row],[Day]]&amp;"/"&amp;data_SPY_TLT_2002_07_30_D[[#This Row],[Month]]&amp;"/"&amp;data_SPY_TLT_2002_07_30_D[[#This Row],[Year]]</f>
        <v>31/12/2002</v>
      </c>
      <c r="J217" s="45">
        <v>37621</v>
      </c>
      <c r="K217">
        <v>2002</v>
      </c>
      <c r="L217">
        <v>12</v>
      </c>
      <c r="M217">
        <v>31</v>
      </c>
      <c r="N217" t="s">
        <v>0</v>
      </c>
      <c r="O217">
        <v>41.014163970947266</v>
      </c>
      <c r="P217" s="45" t="s">
        <v>221</v>
      </c>
    </row>
    <row r="218" spans="1:16" x14ac:dyDescent="0.3">
      <c r="A218" s="45">
        <v>37623</v>
      </c>
      <c r="B218" s="132">
        <f>YEAR(data_SPY_TLT_2002_07_30_D[[#This Row],[Date]])</f>
        <v>2003</v>
      </c>
      <c r="C218" s="132">
        <f>MONTH(data_SPY_TLT_2002_07_30_D[[#This Row],[Date]])</f>
        <v>1</v>
      </c>
      <c r="D218" s="132">
        <f>DAY(data_SPY_TLT_2002_07_30_D[[#This Row],[Date]])</f>
        <v>2</v>
      </c>
      <c r="E218" s="131" t="s">
        <v>1</v>
      </c>
      <c r="F218">
        <v>59.820552825927734</v>
      </c>
      <c r="G218" s="45" t="str">
        <f>data_SPY_TLT_2002_07_30_D[[#This Row],[Day]]&amp;"/"&amp;data_SPY_TLT_2002_07_30_D[[#This Row],[Month]]&amp;"/"&amp;data_SPY_TLT_2002_07_30_D[[#This Row],[Year]]</f>
        <v>2/1/2003</v>
      </c>
      <c r="J218" s="45">
        <v>37623</v>
      </c>
      <c r="K218">
        <v>2003</v>
      </c>
      <c r="L218">
        <v>1</v>
      </c>
      <c r="M218">
        <v>2</v>
      </c>
      <c r="N218" t="s">
        <v>1</v>
      </c>
      <c r="O218">
        <v>59.820552825927734</v>
      </c>
      <c r="P218" s="45" t="s">
        <v>222</v>
      </c>
    </row>
    <row r="219" spans="1:16" x14ac:dyDescent="0.3">
      <c r="A219" s="45">
        <v>37623</v>
      </c>
      <c r="B219" s="132">
        <f>YEAR(data_SPY_TLT_2002_07_30_D[[#This Row],[Date]])</f>
        <v>2003</v>
      </c>
      <c r="C219" s="132">
        <f>MONTH(data_SPY_TLT_2002_07_30_D[[#This Row],[Date]])</f>
        <v>1</v>
      </c>
      <c r="D219" s="132">
        <f>DAY(data_SPY_TLT_2002_07_30_D[[#This Row],[Date]])</f>
        <v>2</v>
      </c>
      <c r="E219" s="131" t="s">
        <v>0</v>
      </c>
      <c r="F219">
        <v>39.953742980957031</v>
      </c>
      <c r="G219" s="45" t="str">
        <f>data_SPY_TLT_2002_07_30_D[[#This Row],[Day]]&amp;"/"&amp;data_SPY_TLT_2002_07_30_D[[#This Row],[Month]]&amp;"/"&amp;data_SPY_TLT_2002_07_30_D[[#This Row],[Year]]</f>
        <v>2/1/2003</v>
      </c>
      <c r="J219" s="45">
        <v>37623</v>
      </c>
      <c r="K219">
        <v>2003</v>
      </c>
      <c r="L219">
        <v>1</v>
      </c>
      <c r="M219">
        <v>2</v>
      </c>
      <c r="N219" t="s">
        <v>0</v>
      </c>
      <c r="O219">
        <v>39.953742980957031</v>
      </c>
      <c r="P219" s="45" t="s">
        <v>222</v>
      </c>
    </row>
    <row r="220" spans="1:16" x14ac:dyDescent="0.3">
      <c r="A220" s="45">
        <v>37624</v>
      </c>
      <c r="B220" s="132">
        <f>YEAR(data_SPY_TLT_2002_07_30_D[[#This Row],[Date]])</f>
        <v>2003</v>
      </c>
      <c r="C220" s="132">
        <f>MONTH(data_SPY_TLT_2002_07_30_D[[#This Row],[Date]])</f>
        <v>1</v>
      </c>
      <c r="D220" s="132">
        <f>DAY(data_SPY_TLT_2002_07_30_D[[#This Row],[Date]])</f>
        <v>3</v>
      </c>
      <c r="E220" s="131" t="s">
        <v>1</v>
      </c>
      <c r="F220">
        <v>60.004470825195313</v>
      </c>
      <c r="G220" s="45" t="str">
        <f>data_SPY_TLT_2002_07_30_D[[#This Row],[Day]]&amp;"/"&amp;data_SPY_TLT_2002_07_30_D[[#This Row],[Month]]&amp;"/"&amp;data_SPY_TLT_2002_07_30_D[[#This Row],[Year]]</f>
        <v>3/1/2003</v>
      </c>
      <c r="J220" s="45">
        <v>37624</v>
      </c>
      <c r="K220">
        <v>2003</v>
      </c>
      <c r="L220">
        <v>1</v>
      </c>
      <c r="M220">
        <v>3</v>
      </c>
      <c r="N220" t="s">
        <v>1</v>
      </c>
      <c r="O220">
        <v>60.004470825195313</v>
      </c>
      <c r="P220" s="45" t="s">
        <v>223</v>
      </c>
    </row>
    <row r="221" spans="1:16" x14ac:dyDescent="0.3">
      <c r="A221" s="45">
        <v>37624</v>
      </c>
      <c r="B221" s="132">
        <f>YEAR(data_SPY_TLT_2002_07_30_D[[#This Row],[Date]])</f>
        <v>2003</v>
      </c>
      <c r="C221" s="132">
        <f>MONTH(data_SPY_TLT_2002_07_30_D[[#This Row],[Date]])</f>
        <v>1</v>
      </c>
      <c r="D221" s="132">
        <f>DAY(data_SPY_TLT_2002_07_30_D[[#This Row],[Date]])</f>
        <v>3</v>
      </c>
      <c r="E221" s="131" t="s">
        <v>0</v>
      </c>
      <c r="F221">
        <v>40.046340942382813</v>
      </c>
      <c r="G221" s="45" t="str">
        <f>data_SPY_TLT_2002_07_30_D[[#This Row],[Day]]&amp;"/"&amp;data_SPY_TLT_2002_07_30_D[[#This Row],[Month]]&amp;"/"&amp;data_SPY_TLT_2002_07_30_D[[#This Row],[Year]]</f>
        <v>3/1/2003</v>
      </c>
      <c r="J221" s="45">
        <v>37624</v>
      </c>
      <c r="K221">
        <v>2003</v>
      </c>
      <c r="L221">
        <v>1</v>
      </c>
      <c r="M221">
        <v>3</v>
      </c>
      <c r="N221" t="s">
        <v>0</v>
      </c>
      <c r="O221">
        <v>40.046340942382813</v>
      </c>
      <c r="P221" s="45" t="s">
        <v>223</v>
      </c>
    </row>
    <row r="222" spans="1:16" x14ac:dyDescent="0.3">
      <c r="A222" s="45">
        <v>37627</v>
      </c>
      <c r="B222" s="132">
        <f>YEAR(data_SPY_TLT_2002_07_30_D[[#This Row],[Date]])</f>
        <v>2003</v>
      </c>
      <c r="C222" s="132">
        <f>MONTH(data_SPY_TLT_2002_07_30_D[[#This Row],[Date]])</f>
        <v>1</v>
      </c>
      <c r="D222" s="132">
        <f>DAY(data_SPY_TLT_2002_07_30_D[[#This Row],[Date]])</f>
        <v>6</v>
      </c>
      <c r="E222" s="131" t="s">
        <v>1</v>
      </c>
      <c r="F222">
        <v>61.061988830566406</v>
      </c>
      <c r="G222" s="45" t="str">
        <f>data_SPY_TLT_2002_07_30_D[[#This Row],[Day]]&amp;"/"&amp;data_SPY_TLT_2002_07_30_D[[#This Row],[Month]]&amp;"/"&amp;data_SPY_TLT_2002_07_30_D[[#This Row],[Year]]</f>
        <v>6/1/2003</v>
      </c>
      <c r="J222" s="45">
        <v>37627</v>
      </c>
      <c r="K222">
        <v>2003</v>
      </c>
      <c r="L222">
        <v>1</v>
      </c>
      <c r="M222">
        <v>6</v>
      </c>
      <c r="N222" t="s">
        <v>1</v>
      </c>
      <c r="O222">
        <v>61.061988830566406</v>
      </c>
      <c r="P222" s="45" t="s">
        <v>224</v>
      </c>
    </row>
    <row r="223" spans="1:16" x14ac:dyDescent="0.3">
      <c r="A223" s="45">
        <v>37627</v>
      </c>
      <c r="B223" s="132">
        <f>YEAR(data_SPY_TLT_2002_07_30_D[[#This Row],[Date]])</f>
        <v>2003</v>
      </c>
      <c r="C223" s="132">
        <f>MONTH(data_SPY_TLT_2002_07_30_D[[#This Row],[Date]])</f>
        <v>1</v>
      </c>
      <c r="D223" s="132">
        <f>DAY(data_SPY_TLT_2002_07_30_D[[#This Row],[Date]])</f>
        <v>6</v>
      </c>
      <c r="E223" s="131" t="s">
        <v>0</v>
      </c>
      <c r="F223">
        <v>39.939849853515625</v>
      </c>
      <c r="G223" s="45" t="str">
        <f>data_SPY_TLT_2002_07_30_D[[#This Row],[Day]]&amp;"/"&amp;data_SPY_TLT_2002_07_30_D[[#This Row],[Month]]&amp;"/"&amp;data_SPY_TLT_2002_07_30_D[[#This Row],[Year]]</f>
        <v>6/1/2003</v>
      </c>
      <c r="J223" s="45">
        <v>37627</v>
      </c>
      <c r="K223">
        <v>2003</v>
      </c>
      <c r="L223">
        <v>1</v>
      </c>
      <c r="M223">
        <v>6</v>
      </c>
      <c r="N223" t="s">
        <v>0</v>
      </c>
      <c r="O223">
        <v>39.939849853515625</v>
      </c>
      <c r="P223" s="45" t="s">
        <v>224</v>
      </c>
    </row>
    <row r="224" spans="1:16" x14ac:dyDescent="0.3">
      <c r="A224" s="45">
        <v>37628</v>
      </c>
      <c r="B224" s="132">
        <f>YEAR(data_SPY_TLT_2002_07_30_D[[#This Row],[Date]])</f>
        <v>2003</v>
      </c>
      <c r="C224" s="132">
        <f>MONTH(data_SPY_TLT_2002_07_30_D[[#This Row],[Date]])</f>
        <v>1</v>
      </c>
      <c r="D224" s="132">
        <f>DAY(data_SPY_TLT_2002_07_30_D[[#This Row],[Date]])</f>
        <v>7</v>
      </c>
      <c r="E224" s="131" t="s">
        <v>1</v>
      </c>
      <c r="F224">
        <v>60.910900115966797</v>
      </c>
      <c r="G224" s="45" t="str">
        <f>data_SPY_TLT_2002_07_30_D[[#This Row],[Day]]&amp;"/"&amp;data_SPY_TLT_2002_07_30_D[[#This Row],[Month]]&amp;"/"&amp;data_SPY_TLT_2002_07_30_D[[#This Row],[Year]]</f>
        <v>7/1/2003</v>
      </c>
      <c r="J224" s="45">
        <v>37628</v>
      </c>
      <c r="K224">
        <v>2003</v>
      </c>
      <c r="L224">
        <v>1</v>
      </c>
      <c r="M224">
        <v>7</v>
      </c>
      <c r="N224" t="s">
        <v>1</v>
      </c>
      <c r="O224">
        <v>60.910900115966797</v>
      </c>
      <c r="P224" s="45" t="s">
        <v>225</v>
      </c>
    </row>
    <row r="225" spans="1:16" x14ac:dyDescent="0.3">
      <c r="A225" s="45">
        <v>37628</v>
      </c>
      <c r="B225" s="132">
        <f>YEAR(data_SPY_TLT_2002_07_30_D[[#This Row],[Date]])</f>
        <v>2003</v>
      </c>
      <c r="C225" s="132">
        <f>MONTH(data_SPY_TLT_2002_07_30_D[[#This Row],[Date]])</f>
        <v>1</v>
      </c>
      <c r="D225" s="132">
        <f>DAY(data_SPY_TLT_2002_07_30_D[[#This Row],[Date]])</f>
        <v>7</v>
      </c>
      <c r="E225" s="131" t="s">
        <v>0</v>
      </c>
      <c r="F225">
        <v>40.083400726318359</v>
      </c>
      <c r="G225" s="45" t="str">
        <f>data_SPY_TLT_2002_07_30_D[[#This Row],[Day]]&amp;"/"&amp;data_SPY_TLT_2002_07_30_D[[#This Row],[Month]]&amp;"/"&amp;data_SPY_TLT_2002_07_30_D[[#This Row],[Year]]</f>
        <v>7/1/2003</v>
      </c>
      <c r="J225" s="45">
        <v>37628</v>
      </c>
      <c r="K225">
        <v>2003</v>
      </c>
      <c r="L225">
        <v>1</v>
      </c>
      <c r="M225">
        <v>7</v>
      </c>
      <c r="N225" t="s">
        <v>0</v>
      </c>
      <c r="O225">
        <v>40.083400726318359</v>
      </c>
      <c r="P225" s="45" t="s">
        <v>225</v>
      </c>
    </row>
    <row r="226" spans="1:16" x14ac:dyDescent="0.3">
      <c r="A226" s="45">
        <v>37629</v>
      </c>
      <c r="B226" s="132">
        <f>YEAR(data_SPY_TLT_2002_07_30_D[[#This Row],[Date]])</f>
        <v>2003</v>
      </c>
      <c r="C226" s="132">
        <f>MONTH(data_SPY_TLT_2002_07_30_D[[#This Row],[Date]])</f>
        <v>1</v>
      </c>
      <c r="D226" s="132">
        <f>DAY(data_SPY_TLT_2002_07_30_D[[#This Row],[Date]])</f>
        <v>8</v>
      </c>
      <c r="E226" s="131" t="s">
        <v>1</v>
      </c>
      <c r="F226">
        <v>60.030735015869141</v>
      </c>
      <c r="G226" s="45" t="str">
        <f>data_SPY_TLT_2002_07_30_D[[#This Row],[Day]]&amp;"/"&amp;data_SPY_TLT_2002_07_30_D[[#This Row],[Month]]&amp;"/"&amp;data_SPY_TLT_2002_07_30_D[[#This Row],[Year]]</f>
        <v>8/1/2003</v>
      </c>
      <c r="J226" s="45">
        <v>37629</v>
      </c>
      <c r="K226">
        <v>2003</v>
      </c>
      <c r="L226">
        <v>1</v>
      </c>
      <c r="M226">
        <v>8</v>
      </c>
      <c r="N226" t="s">
        <v>1</v>
      </c>
      <c r="O226">
        <v>60.030735015869141</v>
      </c>
      <c r="P226" s="45" t="s">
        <v>226</v>
      </c>
    </row>
    <row r="227" spans="1:16" x14ac:dyDescent="0.3">
      <c r="A227" s="45">
        <v>37629</v>
      </c>
      <c r="B227" s="132">
        <f>YEAR(data_SPY_TLT_2002_07_30_D[[#This Row],[Date]])</f>
        <v>2003</v>
      </c>
      <c r="C227" s="132">
        <f>MONTH(data_SPY_TLT_2002_07_30_D[[#This Row],[Date]])</f>
        <v>1</v>
      </c>
      <c r="D227" s="132">
        <f>DAY(data_SPY_TLT_2002_07_30_D[[#This Row],[Date]])</f>
        <v>8</v>
      </c>
      <c r="E227" s="131" t="s">
        <v>0</v>
      </c>
      <c r="F227">
        <v>40.282508850097656</v>
      </c>
      <c r="G227" s="45" t="str">
        <f>data_SPY_TLT_2002_07_30_D[[#This Row],[Day]]&amp;"/"&amp;data_SPY_TLT_2002_07_30_D[[#This Row],[Month]]&amp;"/"&amp;data_SPY_TLT_2002_07_30_D[[#This Row],[Year]]</f>
        <v>8/1/2003</v>
      </c>
      <c r="J227" s="45">
        <v>37629</v>
      </c>
      <c r="K227">
        <v>2003</v>
      </c>
      <c r="L227">
        <v>1</v>
      </c>
      <c r="M227">
        <v>8</v>
      </c>
      <c r="N227" t="s">
        <v>0</v>
      </c>
      <c r="O227">
        <v>40.282508850097656</v>
      </c>
      <c r="P227" s="45" t="s">
        <v>226</v>
      </c>
    </row>
    <row r="228" spans="1:16" x14ac:dyDescent="0.3">
      <c r="A228" s="45">
        <v>37630</v>
      </c>
      <c r="B228" s="132">
        <f>YEAR(data_SPY_TLT_2002_07_30_D[[#This Row],[Date]])</f>
        <v>2003</v>
      </c>
      <c r="C228" s="132">
        <f>MONTH(data_SPY_TLT_2002_07_30_D[[#This Row],[Date]])</f>
        <v>1</v>
      </c>
      <c r="D228" s="132">
        <f>DAY(data_SPY_TLT_2002_07_30_D[[#This Row],[Date]])</f>
        <v>9</v>
      </c>
      <c r="E228" s="131" t="s">
        <v>1</v>
      </c>
      <c r="F228">
        <v>60.963451385498047</v>
      </c>
      <c r="G228" s="45" t="str">
        <f>data_SPY_TLT_2002_07_30_D[[#This Row],[Day]]&amp;"/"&amp;data_SPY_TLT_2002_07_30_D[[#This Row],[Month]]&amp;"/"&amp;data_SPY_TLT_2002_07_30_D[[#This Row],[Year]]</f>
        <v>9/1/2003</v>
      </c>
      <c r="J228" s="45">
        <v>37630</v>
      </c>
      <c r="K228">
        <v>2003</v>
      </c>
      <c r="L228">
        <v>1</v>
      </c>
      <c r="M228">
        <v>9</v>
      </c>
      <c r="N228" t="s">
        <v>1</v>
      </c>
      <c r="O228">
        <v>60.963451385498047</v>
      </c>
      <c r="P228" s="45" t="s">
        <v>227</v>
      </c>
    </row>
    <row r="229" spans="1:16" x14ac:dyDescent="0.3">
      <c r="A229" s="45">
        <v>37630</v>
      </c>
      <c r="B229" s="132">
        <f>YEAR(data_SPY_TLT_2002_07_30_D[[#This Row],[Date]])</f>
        <v>2003</v>
      </c>
      <c r="C229" s="132">
        <f>MONTH(data_SPY_TLT_2002_07_30_D[[#This Row],[Date]])</f>
        <v>1</v>
      </c>
      <c r="D229" s="132">
        <f>DAY(data_SPY_TLT_2002_07_30_D[[#This Row],[Date]])</f>
        <v>9</v>
      </c>
      <c r="E229" s="131" t="s">
        <v>0</v>
      </c>
      <c r="F229">
        <v>39.509193420410156</v>
      </c>
      <c r="G229" s="45" t="str">
        <f>data_SPY_TLT_2002_07_30_D[[#This Row],[Day]]&amp;"/"&amp;data_SPY_TLT_2002_07_30_D[[#This Row],[Month]]&amp;"/"&amp;data_SPY_TLT_2002_07_30_D[[#This Row],[Year]]</f>
        <v>9/1/2003</v>
      </c>
      <c r="J229" s="45">
        <v>37630</v>
      </c>
      <c r="K229">
        <v>2003</v>
      </c>
      <c r="L229">
        <v>1</v>
      </c>
      <c r="M229">
        <v>9</v>
      </c>
      <c r="N229" t="s">
        <v>0</v>
      </c>
      <c r="O229">
        <v>39.509193420410156</v>
      </c>
      <c r="P229" s="45" t="s">
        <v>227</v>
      </c>
    </row>
    <row r="230" spans="1:16" x14ac:dyDescent="0.3">
      <c r="A230" s="45">
        <v>37631</v>
      </c>
      <c r="B230" s="132">
        <f>YEAR(data_SPY_TLT_2002_07_30_D[[#This Row],[Date]])</f>
        <v>2003</v>
      </c>
      <c r="C230" s="132">
        <f>MONTH(data_SPY_TLT_2002_07_30_D[[#This Row],[Date]])</f>
        <v>1</v>
      </c>
      <c r="D230" s="132">
        <f>DAY(data_SPY_TLT_2002_07_30_D[[#This Row],[Date]])</f>
        <v>10</v>
      </c>
      <c r="E230" s="131" t="s">
        <v>1</v>
      </c>
      <c r="F230">
        <v>61.127689361572266</v>
      </c>
      <c r="G230" s="45" t="str">
        <f>data_SPY_TLT_2002_07_30_D[[#This Row],[Day]]&amp;"/"&amp;data_SPY_TLT_2002_07_30_D[[#This Row],[Month]]&amp;"/"&amp;data_SPY_TLT_2002_07_30_D[[#This Row],[Year]]</f>
        <v>10/1/2003</v>
      </c>
      <c r="J230" s="45">
        <v>37631</v>
      </c>
      <c r="K230">
        <v>2003</v>
      </c>
      <c r="L230">
        <v>1</v>
      </c>
      <c r="M230">
        <v>10</v>
      </c>
      <c r="N230" t="s">
        <v>1</v>
      </c>
      <c r="O230">
        <v>61.127689361572266</v>
      </c>
      <c r="P230" s="45" t="s">
        <v>228</v>
      </c>
    </row>
    <row r="231" spans="1:16" x14ac:dyDescent="0.3">
      <c r="A231" s="45">
        <v>37631</v>
      </c>
      <c r="B231" s="132">
        <f>YEAR(data_SPY_TLT_2002_07_30_D[[#This Row],[Date]])</f>
        <v>2003</v>
      </c>
      <c r="C231" s="132">
        <f>MONTH(data_SPY_TLT_2002_07_30_D[[#This Row],[Date]])</f>
        <v>1</v>
      </c>
      <c r="D231" s="132">
        <f>DAY(data_SPY_TLT_2002_07_30_D[[#This Row],[Date]])</f>
        <v>10</v>
      </c>
      <c r="E231" s="131" t="s">
        <v>0</v>
      </c>
      <c r="F231">
        <v>39.611068725585938</v>
      </c>
      <c r="G231" s="45" t="str">
        <f>data_SPY_TLT_2002_07_30_D[[#This Row],[Day]]&amp;"/"&amp;data_SPY_TLT_2002_07_30_D[[#This Row],[Month]]&amp;"/"&amp;data_SPY_TLT_2002_07_30_D[[#This Row],[Year]]</f>
        <v>10/1/2003</v>
      </c>
      <c r="J231" s="45">
        <v>37631</v>
      </c>
      <c r="K231">
        <v>2003</v>
      </c>
      <c r="L231">
        <v>1</v>
      </c>
      <c r="M231">
        <v>10</v>
      </c>
      <c r="N231" t="s">
        <v>0</v>
      </c>
      <c r="O231">
        <v>39.611068725585938</v>
      </c>
      <c r="P231" s="45" t="s">
        <v>228</v>
      </c>
    </row>
    <row r="232" spans="1:16" x14ac:dyDescent="0.3">
      <c r="A232" s="45">
        <v>37634</v>
      </c>
      <c r="B232" s="132">
        <f>YEAR(data_SPY_TLT_2002_07_30_D[[#This Row],[Date]])</f>
        <v>2003</v>
      </c>
      <c r="C232" s="132">
        <f>MONTH(data_SPY_TLT_2002_07_30_D[[#This Row],[Date]])</f>
        <v>1</v>
      </c>
      <c r="D232" s="132">
        <f>DAY(data_SPY_TLT_2002_07_30_D[[#This Row],[Date]])</f>
        <v>13</v>
      </c>
      <c r="E232" s="131" t="s">
        <v>1</v>
      </c>
      <c r="F232">
        <v>61.107982635498047</v>
      </c>
      <c r="G232" s="45" t="str">
        <f>data_SPY_TLT_2002_07_30_D[[#This Row],[Day]]&amp;"/"&amp;data_SPY_TLT_2002_07_30_D[[#This Row],[Month]]&amp;"/"&amp;data_SPY_TLT_2002_07_30_D[[#This Row],[Year]]</f>
        <v>13/1/2003</v>
      </c>
      <c r="J232" s="45">
        <v>37634</v>
      </c>
      <c r="K232">
        <v>2003</v>
      </c>
      <c r="L232">
        <v>1</v>
      </c>
      <c r="M232">
        <v>13</v>
      </c>
      <c r="N232" t="s">
        <v>1</v>
      </c>
      <c r="O232">
        <v>61.107982635498047</v>
      </c>
      <c r="P232" s="45" t="s">
        <v>229</v>
      </c>
    </row>
    <row r="233" spans="1:16" x14ac:dyDescent="0.3">
      <c r="A233" s="45">
        <v>37634</v>
      </c>
      <c r="B233" s="132">
        <f>YEAR(data_SPY_TLT_2002_07_30_D[[#This Row],[Date]])</f>
        <v>2003</v>
      </c>
      <c r="C233" s="132">
        <f>MONTH(data_SPY_TLT_2002_07_30_D[[#This Row],[Date]])</f>
        <v>1</v>
      </c>
      <c r="D233" s="132">
        <f>DAY(data_SPY_TLT_2002_07_30_D[[#This Row],[Date]])</f>
        <v>13</v>
      </c>
      <c r="E233" s="131" t="s">
        <v>0</v>
      </c>
      <c r="F233">
        <v>39.675895690917969</v>
      </c>
      <c r="G233" s="45" t="str">
        <f>data_SPY_TLT_2002_07_30_D[[#This Row],[Day]]&amp;"/"&amp;data_SPY_TLT_2002_07_30_D[[#This Row],[Month]]&amp;"/"&amp;data_SPY_TLT_2002_07_30_D[[#This Row],[Year]]</f>
        <v>13/1/2003</v>
      </c>
      <c r="J233" s="45">
        <v>37634</v>
      </c>
      <c r="K233">
        <v>2003</v>
      </c>
      <c r="L233">
        <v>1</v>
      </c>
      <c r="M233">
        <v>13</v>
      </c>
      <c r="N233" t="s">
        <v>0</v>
      </c>
      <c r="O233">
        <v>39.675895690917969</v>
      </c>
      <c r="P233" s="45" t="s">
        <v>229</v>
      </c>
    </row>
    <row r="234" spans="1:16" x14ac:dyDescent="0.3">
      <c r="A234" s="45">
        <v>37635</v>
      </c>
      <c r="B234" s="132">
        <f>YEAR(data_SPY_TLT_2002_07_30_D[[#This Row],[Date]])</f>
        <v>2003</v>
      </c>
      <c r="C234" s="132">
        <f>MONTH(data_SPY_TLT_2002_07_30_D[[#This Row],[Date]])</f>
        <v>1</v>
      </c>
      <c r="D234" s="132">
        <f>DAY(data_SPY_TLT_2002_07_30_D[[#This Row],[Date]])</f>
        <v>14</v>
      </c>
      <c r="E234" s="131" t="s">
        <v>1</v>
      </c>
      <c r="F234">
        <v>61.305030822753906</v>
      </c>
      <c r="G234" s="45" t="str">
        <f>data_SPY_TLT_2002_07_30_D[[#This Row],[Day]]&amp;"/"&amp;data_SPY_TLT_2002_07_30_D[[#This Row],[Month]]&amp;"/"&amp;data_SPY_TLT_2002_07_30_D[[#This Row],[Year]]</f>
        <v>14/1/2003</v>
      </c>
      <c r="J234" s="45">
        <v>37635</v>
      </c>
      <c r="K234">
        <v>2003</v>
      </c>
      <c r="L234">
        <v>1</v>
      </c>
      <c r="M234">
        <v>14</v>
      </c>
      <c r="N234" t="s">
        <v>1</v>
      </c>
      <c r="O234">
        <v>61.305030822753906</v>
      </c>
      <c r="P234" s="45" t="s">
        <v>230</v>
      </c>
    </row>
    <row r="235" spans="1:16" x14ac:dyDescent="0.3">
      <c r="A235" s="45">
        <v>37635</v>
      </c>
      <c r="B235" s="132">
        <f>YEAR(data_SPY_TLT_2002_07_30_D[[#This Row],[Date]])</f>
        <v>2003</v>
      </c>
      <c r="C235" s="132">
        <f>MONTH(data_SPY_TLT_2002_07_30_D[[#This Row],[Date]])</f>
        <v>1</v>
      </c>
      <c r="D235" s="132">
        <f>DAY(data_SPY_TLT_2002_07_30_D[[#This Row],[Date]])</f>
        <v>14</v>
      </c>
      <c r="E235" s="131" t="s">
        <v>0</v>
      </c>
      <c r="F235">
        <v>39.814800262451172</v>
      </c>
      <c r="G235" s="45" t="str">
        <f>data_SPY_TLT_2002_07_30_D[[#This Row],[Day]]&amp;"/"&amp;data_SPY_TLT_2002_07_30_D[[#This Row],[Month]]&amp;"/"&amp;data_SPY_TLT_2002_07_30_D[[#This Row],[Year]]</f>
        <v>14/1/2003</v>
      </c>
      <c r="J235" s="45">
        <v>37635</v>
      </c>
      <c r="K235">
        <v>2003</v>
      </c>
      <c r="L235">
        <v>1</v>
      </c>
      <c r="M235">
        <v>14</v>
      </c>
      <c r="N235" t="s">
        <v>0</v>
      </c>
      <c r="O235">
        <v>39.814800262451172</v>
      </c>
      <c r="P235" s="45" t="s">
        <v>230</v>
      </c>
    </row>
    <row r="236" spans="1:16" x14ac:dyDescent="0.3">
      <c r="A236" s="45">
        <v>37636</v>
      </c>
      <c r="B236" s="132">
        <f>YEAR(data_SPY_TLT_2002_07_30_D[[#This Row],[Date]])</f>
        <v>2003</v>
      </c>
      <c r="C236" s="132">
        <f>MONTH(data_SPY_TLT_2002_07_30_D[[#This Row],[Date]])</f>
        <v>1</v>
      </c>
      <c r="D236" s="132">
        <f>DAY(data_SPY_TLT_2002_07_30_D[[#This Row],[Date]])</f>
        <v>15</v>
      </c>
      <c r="E236" s="131" t="s">
        <v>1</v>
      </c>
      <c r="F236">
        <v>60.694160461425781</v>
      </c>
      <c r="G236" s="45" t="str">
        <f>data_SPY_TLT_2002_07_30_D[[#This Row],[Day]]&amp;"/"&amp;data_SPY_TLT_2002_07_30_D[[#This Row],[Month]]&amp;"/"&amp;data_SPY_TLT_2002_07_30_D[[#This Row],[Year]]</f>
        <v>15/1/2003</v>
      </c>
      <c r="J236" s="45">
        <v>37636</v>
      </c>
      <c r="K236">
        <v>2003</v>
      </c>
      <c r="L236">
        <v>1</v>
      </c>
      <c r="M236">
        <v>15</v>
      </c>
      <c r="N236" t="s">
        <v>1</v>
      </c>
      <c r="O236">
        <v>60.694160461425781</v>
      </c>
      <c r="P236" s="45" t="s">
        <v>231</v>
      </c>
    </row>
    <row r="237" spans="1:16" x14ac:dyDescent="0.3">
      <c r="A237" s="45">
        <v>37636</v>
      </c>
      <c r="B237" s="132">
        <f>YEAR(data_SPY_TLT_2002_07_30_D[[#This Row],[Date]])</f>
        <v>2003</v>
      </c>
      <c r="C237" s="132">
        <f>MONTH(data_SPY_TLT_2002_07_30_D[[#This Row],[Date]])</f>
        <v>1</v>
      </c>
      <c r="D237" s="132">
        <f>DAY(data_SPY_TLT_2002_07_30_D[[#This Row],[Date]])</f>
        <v>15</v>
      </c>
      <c r="E237" s="131" t="s">
        <v>0</v>
      </c>
      <c r="F237">
        <v>40.009300231933594</v>
      </c>
      <c r="G237" s="45" t="str">
        <f>data_SPY_TLT_2002_07_30_D[[#This Row],[Day]]&amp;"/"&amp;data_SPY_TLT_2002_07_30_D[[#This Row],[Month]]&amp;"/"&amp;data_SPY_TLT_2002_07_30_D[[#This Row],[Year]]</f>
        <v>15/1/2003</v>
      </c>
      <c r="J237" s="45">
        <v>37636</v>
      </c>
      <c r="K237">
        <v>2003</v>
      </c>
      <c r="L237">
        <v>1</v>
      </c>
      <c r="M237">
        <v>15</v>
      </c>
      <c r="N237" t="s">
        <v>0</v>
      </c>
      <c r="O237">
        <v>40.009300231933594</v>
      </c>
      <c r="P237" s="45" t="s">
        <v>231</v>
      </c>
    </row>
    <row r="238" spans="1:16" x14ac:dyDescent="0.3">
      <c r="A238" s="45">
        <v>37637</v>
      </c>
      <c r="B238" s="132">
        <f>YEAR(data_SPY_TLT_2002_07_30_D[[#This Row],[Date]])</f>
        <v>2003</v>
      </c>
      <c r="C238" s="132">
        <f>MONTH(data_SPY_TLT_2002_07_30_D[[#This Row],[Date]])</f>
        <v>1</v>
      </c>
      <c r="D238" s="132">
        <f>DAY(data_SPY_TLT_2002_07_30_D[[#This Row],[Date]])</f>
        <v>16</v>
      </c>
      <c r="E238" s="131" t="s">
        <v>1</v>
      </c>
      <c r="F238">
        <v>60.444572448730469</v>
      </c>
      <c r="G238" s="45" t="str">
        <f>data_SPY_TLT_2002_07_30_D[[#This Row],[Day]]&amp;"/"&amp;data_SPY_TLT_2002_07_30_D[[#This Row],[Month]]&amp;"/"&amp;data_SPY_TLT_2002_07_30_D[[#This Row],[Year]]</f>
        <v>16/1/2003</v>
      </c>
      <c r="J238" s="45">
        <v>37637</v>
      </c>
      <c r="K238">
        <v>2003</v>
      </c>
      <c r="L238">
        <v>1</v>
      </c>
      <c r="M238">
        <v>16</v>
      </c>
      <c r="N238" t="s">
        <v>1</v>
      </c>
      <c r="O238">
        <v>60.444572448730469</v>
      </c>
      <c r="P238" s="45" t="s">
        <v>232</v>
      </c>
    </row>
    <row r="239" spans="1:16" x14ac:dyDescent="0.3">
      <c r="A239" s="45">
        <v>37637</v>
      </c>
      <c r="B239" s="132">
        <f>YEAR(data_SPY_TLT_2002_07_30_D[[#This Row],[Date]])</f>
        <v>2003</v>
      </c>
      <c r="C239" s="132">
        <f>MONTH(data_SPY_TLT_2002_07_30_D[[#This Row],[Date]])</f>
        <v>1</v>
      </c>
      <c r="D239" s="132">
        <f>DAY(data_SPY_TLT_2002_07_30_D[[#This Row],[Date]])</f>
        <v>16</v>
      </c>
      <c r="E239" s="131" t="s">
        <v>0</v>
      </c>
      <c r="F239">
        <v>40.064884185791016</v>
      </c>
      <c r="G239" s="45" t="str">
        <f>data_SPY_TLT_2002_07_30_D[[#This Row],[Day]]&amp;"/"&amp;data_SPY_TLT_2002_07_30_D[[#This Row],[Month]]&amp;"/"&amp;data_SPY_TLT_2002_07_30_D[[#This Row],[Year]]</f>
        <v>16/1/2003</v>
      </c>
      <c r="J239" s="45">
        <v>37637</v>
      </c>
      <c r="K239">
        <v>2003</v>
      </c>
      <c r="L239">
        <v>1</v>
      </c>
      <c r="M239">
        <v>16</v>
      </c>
      <c r="N239" t="s">
        <v>0</v>
      </c>
      <c r="O239">
        <v>40.064884185791016</v>
      </c>
      <c r="P239" s="45" t="s">
        <v>232</v>
      </c>
    </row>
    <row r="240" spans="1:16" x14ac:dyDescent="0.3">
      <c r="A240" s="45">
        <v>37638</v>
      </c>
      <c r="B240" s="132">
        <f>YEAR(data_SPY_TLT_2002_07_30_D[[#This Row],[Date]])</f>
        <v>2003</v>
      </c>
      <c r="C240" s="132">
        <f>MONTH(data_SPY_TLT_2002_07_30_D[[#This Row],[Date]])</f>
        <v>1</v>
      </c>
      <c r="D240" s="132">
        <f>DAY(data_SPY_TLT_2002_07_30_D[[#This Row],[Date]])</f>
        <v>17</v>
      </c>
      <c r="E240" s="131" t="s">
        <v>1</v>
      </c>
      <c r="F240">
        <v>59.551212310791016</v>
      </c>
      <c r="G240" s="45" t="str">
        <f>data_SPY_TLT_2002_07_30_D[[#This Row],[Day]]&amp;"/"&amp;data_SPY_TLT_2002_07_30_D[[#This Row],[Month]]&amp;"/"&amp;data_SPY_TLT_2002_07_30_D[[#This Row],[Year]]</f>
        <v>17/1/2003</v>
      </c>
      <c r="J240" s="45">
        <v>37638</v>
      </c>
      <c r="K240">
        <v>2003</v>
      </c>
      <c r="L240">
        <v>1</v>
      </c>
      <c r="M240">
        <v>17</v>
      </c>
      <c r="N240" t="s">
        <v>1</v>
      </c>
      <c r="O240">
        <v>59.551212310791016</v>
      </c>
      <c r="P240" s="45" t="s">
        <v>233</v>
      </c>
    </row>
    <row r="241" spans="1:16" x14ac:dyDescent="0.3">
      <c r="A241" s="45">
        <v>37638</v>
      </c>
      <c r="B241" s="132">
        <f>YEAR(data_SPY_TLT_2002_07_30_D[[#This Row],[Date]])</f>
        <v>2003</v>
      </c>
      <c r="C241" s="132">
        <f>MONTH(data_SPY_TLT_2002_07_30_D[[#This Row],[Date]])</f>
        <v>1</v>
      </c>
      <c r="D241" s="132">
        <f>DAY(data_SPY_TLT_2002_07_30_D[[#This Row],[Date]])</f>
        <v>17</v>
      </c>
      <c r="E241" s="131" t="s">
        <v>0</v>
      </c>
      <c r="F241">
        <v>40.264015197753906</v>
      </c>
      <c r="G241" s="45" t="str">
        <f>data_SPY_TLT_2002_07_30_D[[#This Row],[Day]]&amp;"/"&amp;data_SPY_TLT_2002_07_30_D[[#This Row],[Month]]&amp;"/"&amp;data_SPY_TLT_2002_07_30_D[[#This Row],[Year]]</f>
        <v>17/1/2003</v>
      </c>
      <c r="J241" s="45">
        <v>37638</v>
      </c>
      <c r="K241">
        <v>2003</v>
      </c>
      <c r="L241">
        <v>1</v>
      </c>
      <c r="M241">
        <v>17</v>
      </c>
      <c r="N241" t="s">
        <v>0</v>
      </c>
      <c r="O241">
        <v>40.264015197753906</v>
      </c>
      <c r="P241" s="45" t="s">
        <v>233</v>
      </c>
    </row>
    <row r="242" spans="1:16" x14ac:dyDescent="0.3">
      <c r="A242" s="45">
        <v>37642</v>
      </c>
      <c r="B242" s="132">
        <f>YEAR(data_SPY_TLT_2002_07_30_D[[#This Row],[Date]])</f>
        <v>2003</v>
      </c>
      <c r="C242" s="132">
        <f>MONTH(data_SPY_TLT_2002_07_30_D[[#This Row],[Date]])</f>
        <v>1</v>
      </c>
      <c r="D242" s="132">
        <f>DAY(data_SPY_TLT_2002_07_30_D[[#This Row],[Date]])</f>
        <v>21</v>
      </c>
      <c r="E242" s="131" t="s">
        <v>1</v>
      </c>
      <c r="F242">
        <v>58.625019073486328</v>
      </c>
      <c r="G242" s="45" t="str">
        <f>data_SPY_TLT_2002_07_30_D[[#This Row],[Day]]&amp;"/"&amp;data_SPY_TLT_2002_07_30_D[[#This Row],[Month]]&amp;"/"&amp;data_SPY_TLT_2002_07_30_D[[#This Row],[Year]]</f>
        <v>21/1/2003</v>
      </c>
      <c r="J242" s="45">
        <v>37642</v>
      </c>
      <c r="K242">
        <v>2003</v>
      </c>
      <c r="L242">
        <v>1</v>
      </c>
      <c r="M242">
        <v>21</v>
      </c>
      <c r="N242" t="s">
        <v>1</v>
      </c>
      <c r="O242">
        <v>58.625019073486328</v>
      </c>
      <c r="P242" s="45" t="s">
        <v>234</v>
      </c>
    </row>
    <row r="243" spans="1:16" x14ac:dyDescent="0.3">
      <c r="A243" s="45">
        <v>37642</v>
      </c>
      <c r="B243" s="132">
        <f>YEAR(data_SPY_TLT_2002_07_30_D[[#This Row],[Date]])</f>
        <v>2003</v>
      </c>
      <c r="C243" s="132">
        <f>MONTH(data_SPY_TLT_2002_07_30_D[[#This Row],[Date]])</f>
        <v>1</v>
      </c>
      <c r="D243" s="132">
        <f>DAY(data_SPY_TLT_2002_07_30_D[[#This Row],[Date]])</f>
        <v>21</v>
      </c>
      <c r="E243" s="131" t="s">
        <v>0</v>
      </c>
      <c r="F243">
        <v>40.495502471923828</v>
      </c>
      <c r="G243" s="45" t="str">
        <f>data_SPY_TLT_2002_07_30_D[[#This Row],[Day]]&amp;"/"&amp;data_SPY_TLT_2002_07_30_D[[#This Row],[Month]]&amp;"/"&amp;data_SPY_TLT_2002_07_30_D[[#This Row],[Year]]</f>
        <v>21/1/2003</v>
      </c>
      <c r="J243" s="45">
        <v>37642</v>
      </c>
      <c r="K243">
        <v>2003</v>
      </c>
      <c r="L243">
        <v>1</v>
      </c>
      <c r="M243">
        <v>21</v>
      </c>
      <c r="N243" t="s">
        <v>0</v>
      </c>
      <c r="O243">
        <v>40.495502471923828</v>
      </c>
      <c r="P243" s="45" t="s">
        <v>234</v>
      </c>
    </row>
    <row r="244" spans="1:16" x14ac:dyDescent="0.3">
      <c r="A244" s="45">
        <v>37643</v>
      </c>
      <c r="B244" s="132">
        <f>YEAR(data_SPY_TLT_2002_07_30_D[[#This Row],[Date]])</f>
        <v>2003</v>
      </c>
      <c r="C244" s="132">
        <f>MONTH(data_SPY_TLT_2002_07_30_D[[#This Row],[Date]])</f>
        <v>1</v>
      </c>
      <c r="D244" s="132">
        <f>DAY(data_SPY_TLT_2002_07_30_D[[#This Row],[Date]])</f>
        <v>22</v>
      </c>
      <c r="E244" s="131" t="s">
        <v>1</v>
      </c>
      <c r="F244">
        <v>57.915634155273438</v>
      </c>
      <c r="G244" s="45" t="str">
        <f>data_SPY_TLT_2002_07_30_D[[#This Row],[Day]]&amp;"/"&amp;data_SPY_TLT_2002_07_30_D[[#This Row],[Month]]&amp;"/"&amp;data_SPY_TLT_2002_07_30_D[[#This Row],[Year]]</f>
        <v>22/1/2003</v>
      </c>
      <c r="J244" s="45">
        <v>37643</v>
      </c>
      <c r="K244">
        <v>2003</v>
      </c>
      <c r="L244">
        <v>1</v>
      </c>
      <c r="M244">
        <v>22</v>
      </c>
      <c r="N244" t="s">
        <v>1</v>
      </c>
      <c r="O244">
        <v>57.915634155273438</v>
      </c>
      <c r="P244" s="45" t="s">
        <v>235</v>
      </c>
    </row>
    <row r="245" spans="1:16" x14ac:dyDescent="0.3">
      <c r="A245" s="45">
        <v>37643</v>
      </c>
      <c r="B245" s="132">
        <f>YEAR(data_SPY_TLT_2002_07_30_D[[#This Row],[Date]])</f>
        <v>2003</v>
      </c>
      <c r="C245" s="132">
        <f>MONTH(data_SPY_TLT_2002_07_30_D[[#This Row],[Date]])</f>
        <v>1</v>
      </c>
      <c r="D245" s="132">
        <f>DAY(data_SPY_TLT_2002_07_30_D[[#This Row],[Date]])</f>
        <v>22</v>
      </c>
      <c r="E245" s="131" t="s">
        <v>0</v>
      </c>
      <c r="F245">
        <v>40.694652557373047</v>
      </c>
      <c r="G245" s="45" t="str">
        <f>data_SPY_TLT_2002_07_30_D[[#This Row],[Day]]&amp;"/"&amp;data_SPY_TLT_2002_07_30_D[[#This Row],[Month]]&amp;"/"&amp;data_SPY_TLT_2002_07_30_D[[#This Row],[Year]]</f>
        <v>22/1/2003</v>
      </c>
      <c r="J245" s="45">
        <v>37643</v>
      </c>
      <c r="K245">
        <v>2003</v>
      </c>
      <c r="L245">
        <v>1</v>
      </c>
      <c r="M245">
        <v>22</v>
      </c>
      <c r="N245" t="s">
        <v>0</v>
      </c>
      <c r="O245">
        <v>40.694652557373047</v>
      </c>
      <c r="P245" s="45" t="s">
        <v>235</v>
      </c>
    </row>
    <row r="246" spans="1:16" x14ac:dyDescent="0.3">
      <c r="A246" s="45">
        <v>37644</v>
      </c>
      <c r="B246" s="132">
        <f>YEAR(data_SPY_TLT_2002_07_30_D[[#This Row],[Date]])</f>
        <v>2003</v>
      </c>
      <c r="C246" s="132">
        <f>MONTH(data_SPY_TLT_2002_07_30_D[[#This Row],[Date]])</f>
        <v>1</v>
      </c>
      <c r="D246" s="132">
        <f>DAY(data_SPY_TLT_2002_07_30_D[[#This Row],[Date]])</f>
        <v>23</v>
      </c>
      <c r="E246" s="131" t="s">
        <v>1</v>
      </c>
      <c r="F246">
        <v>58.270332336425781</v>
      </c>
      <c r="G246" s="45" t="str">
        <f>data_SPY_TLT_2002_07_30_D[[#This Row],[Day]]&amp;"/"&amp;data_SPY_TLT_2002_07_30_D[[#This Row],[Month]]&amp;"/"&amp;data_SPY_TLT_2002_07_30_D[[#This Row],[Year]]</f>
        <v>23/1/2003</v>
      </c>
      <c r="J246" s="45">
        <v>37644</v>
      </c>
      <c r="K246">
        <v>2003</v>
      </c>
      <c r="L246">
        <v>1</v>
      </c>
      <c r="M246">
        <v>23</v>
      </c>
      <c r="N246" t="s">
        <v>1</v>
      </c>
      <c r="O246">
        <v>58.270332336425781</v>
      </c>
      <c r="P246" s="45" t="s">
        <v>236</v>
      </c>
    </row>
    <row r="247" spans="1:16" x14ac:dyDescent="0.3">
      <c r="A247" s="45">
        <v>37644</v>
      </c>
      <c r="B247" s="132">
        <f>YEAR(data_SPY_TLT_2002_07_30_D[[#This Row],[Date]])</f>
        <v>2003</v>
      </c>
      <c r="C247" s="132">
        <f>MONTH(data_SPY_TLT_2002_07_30_D[[#This Row],[Date]])</f>
        <v>1</v>
      </c>
      <c r="D247" s="132">
        <f>DAY(data_SPY_TLT_2002_07_30_D[[#This Row],[Date]])</f>
        <v>23</v>
      </c>
      <c r="E247" s="131" t="s">
        <v>0</v>
      </c>
      <c r="F247">
        <v>40.495502471923828</v>
      </c>
      <c r="G247" s="45" t="str">
        <f>data_SPY_TLT_2002_07_30_D[[#This Row],[Day]]&amp;"/"&amp;data_SPY_TLT_2002_07_30_D[[#This Row],[Month]]&amp;"/"&amp;data_SPY_TLT_2002_07_30_D[[#This Row],[Year]]</f>
        <v>23/1/2003</v>
      </c>
      <c r="J247" s="45">
        <v>37644</v>
      </c>
      <c r="K247">
        <v>2003</v>
      </c>
      <c r="L247">
        <v>1</v>
      </c>
      <c r="M247">
        <v>23</v>
      </c>
      <c r="N247" t="s">
        <v>0</v>
      </c>
      <c r="O247">
        <v>40.495502471923828</v>
      </c>
      <c r="P247" s="45" t="s">
        <v>236</v>
      </c>
    </row>
    <row r="248" spans="1:16" x14ac:dyDescent="0.3">
      <c r="A248" s="45">
        <v>37645</v>
      </c>
      <c r="B248" s="132">
        <f>YEAR(data_SPY_TLT_2002_07_30_D[[#This Row],[Date]])</f>
        <v>2003</v>
      </c>
      <c r="C248" s="132">
        <f>MONTH(data_SPY_TLT_2002_07_30_D[[#This Row],[Date]])</f>
        <v>1</v>
      </c>
      <c r="D248" s="132">
        <f>DAY(data_SPY_TLT_2002_07_30_D[[#This Row],[Date]])</f>
        <v>24</v>
      </c>
      <c r="E248" s="131" t="s">
        <v>1</v>
      </c>
      <c r="F248">
        <v>56.739864349365234</v>
      </c>
      <c r="G248" s="45" t="str">
        <f>data_SPY_TLT_2002_07_30_D[[#This Row],[Day]]&amp;"/"&amp;data_SPY_TLT_2002_07_30_D[[#This Row],[Month]]&amp;"/"&amp;data_SPY_TLT_2002_07_30_D[[#This Row],[Year]]</f>
        <v>24/1/2003</v>
      </c>
      <c r="J248" s="45">
        <v>37645</v>
      </c>
      <c r="K248">
        <v>2003</v>
      </c>
      <c r="L248">
        <v>1</v>
      </c>
      <c r="M248">
        <v>24</v>
      </c>
      <c r="N248" t="s">
        <v>1</v>
      </c>
      <c r="O248">
        <v>56.739864349365234</v>
      </c>
      <c r="P248" s="45" t="s">
        <v>237</v>
      </c>
    </row>
    <row r="249" spans="1:16" x14ac:dyDescent="0.3">
      <c r="A249" s="45">
        <v>37645</v>
      </c>
      <c r="B249" s="132">
        <f>YEAR(data_SPY_TLT_2002_07_30_D[[#This Row],[Date]])</f>
        <v>2003</v>
      </c>
      <c r="C249" s="132">
        <f>MONTH(data_SPY_TLT_2002_07_30_D[[#This Row],[Date]])</f>
        <v>1</v>
      </c>
      <c r="D249" s="132">
        <f>DAY(data_SPY_TLT_2002_07_30_D[[#This Row],[Date]])</f>
        <v>24</v>
      </c>
      <c r="E249" s="131" t="s">
        <v>0</v>
      </c>
      <c r="F249">
        <v>40.736324310302734</v>
      </c>
      <c r="G249" s="45" t="str">
        <f>data_SPY_TLT_2002_07_30_D[[#This Row],[Day]]&amp;"/"&amp;data_SPY_TLT_2002_07_30_D[[#This Row],[Month]]&amp;"/"&amp;data_SPY_TLT_2002_07_30_D[[#This Row],[Year]]</f>
        <v>24/1/2003</v>
      </c>
      <c r="J249" s="45">
        <v>37645</v>
      </c>
      <c r="K249">
        <v>2003</v>
      </c>
      <c r="L249">
        <v>1</v>
      </c>
      <c r="M249">
        <v>24</v>
      </c>
      <c r="N249" t="s">
        <v>0</v>
      </c>
      <c r="O249">
        <v>40.736324310302734</v>
      </c>
      <c r="P249" s="45" t="s">
        <v>237</v>
      </c>
    </row>
    <row r="250" spans="1:16" x14ac:dyDescent="0.3">
      <c r="A250" s="45">
        <v>37648</v>
      </c>
      <c r="B250" s="132">
        <f>YEAR(data_SPY_TLT_2002_07_30_D[[#This Row],[Date]])</f>
        <v>2003</v>
      </c>
      <c r="C250" s="132">
        <f>MONTH(data_SPY_TLT_2002_07_30_D[[#This Row],[Date]])</f>
        <v>1</v>
      </c>
      <c r="D250" s="132">
        <f>DAY(data_SPY_TLT_2002_07_30_D[[#This Row],[Date]])</f>
        <v>27</v>
      </c>
      <c r="E250" s="131" t="s">
        <v>1</v>
      </c>
      <c r="F250">
        <v>55.964725494384766</v>
      </c>
      <c r="G250" s="45" t="str">
        <f>data_SPY_TLT_2002_07_30_D[[#This Row],[Day]]&amp;"/"&amp;data_SPY_TLT_2002_07_30_D[[#This Row],[Month]]&amp;"/"&amp;data_SPY_TLT_2002_07_30_D[[#This Row],[Year]]</f>
        <v>27/1/2003</v>
      </c>
      <c r="J250" s="45">
        <v>37648</v>
      </c>
      <c r="K250">
        <v>2003</v>
      </c>
      <c r="L250">
        <v>1</v>
      </c>
      <c r="M250">
        <v>27</v>
      </c>
      <c r="N250" t="s">
        <v>1</v>
      </c>
      <c r="O250">
        <v>55.964725494384766</v>
      </c>
      <c r="P250" s="45" t="s">
        <v>238</v>
      </c>
    </row>
    <row r="251" spans="1:16" x14ac:dyDescent="0.3">
      <c r="A251" s="45">
        <v>37648</v>
      </c>
      <c r="B251" s="132">
        <f>YEAR(data_SPY_TLT_2002_07_30_D[[#This Row],[Date]])</f>
        <v>2003</v>
      </c>
      <c r="C251" s="132">
        <f>MONTH(data_SPY_TLT_2002_07_30_D[[#This Row],[Date]])</f>
        <v>1</v>
      </c>
      <c r="D251" s="132">
        <f>DAY(data_SPY_TLT_2002_07_30_D[[#This Row],[Date]])</f>
        <v>27</v>
      </c>
      <c r="E251" s="131" t="s">
        <v>0</v>
      </c>
      <c r="F251">
        <v>40.588161468505859</v>
      </c>
      <c r="G251" s="45" t="str">
        <f>data_SPY_TLT_2002_07_30_D[[#This Row],[Day]]&amp;"/"&amp;data_SPY_TLT_2002_07_30_D[[#This Row],[Month]]&amp;"/"&amp;data_SPY_TLT_2002_07_30_D[[#This Row],[Year]]</f>
        <v>27/1/2003</v>
      </c>
      <c r="J251" s="45">
        <v>37648</v>
      </c>
      <c r="K251">
        <v>2003</v>
      </c>
      <c r="L251">
        <v>1</v>
      </c>
      <c r="M251">
        <v>27</v>
      </c>
      <c r="N251" t="s">
        <v>0</v>
      </c>
      <c r="O251">
        <v>40.588161468505859</v>
      </c>
      <c r="P251" s="45" t="s">
        <v>238</v>
      </c>
    </row>
    <row r="252" spans="1:16" x14ac:dyDescent="0.3">
      <c r="A252" s="45">
        <v>37649</v>
      </c>
      <c r="B252" s="132">
        <f>YEAR(data_SPY_TLT_2002_07_30_D[[#This Row],[Date]])</f>
        <v>2003</v>
      </c>
      <c r="C252" s="132">
        <f>MONTH(data_SPY_TLT_2002_07_30_D[[#This Row],[Date]])</f>
        <v>1</v>
      </c>
      <c r="D252" s="132">
        <f>DAY(data_SPY_TLT_2002_07_30_D[[#This Row],[Date]])</f>
        <v>28</v>
      </c>
      <c r="E252" s="131" t="s">
        <v>1</v>
      </c>
      <c r="F252">
        <v>56.378570556640625</v>
      </c>
      <c r="G252" s="45" t="str">
        <f>data_SPY_TLT_2002_07_30_D[[#This Row],[Day]]&amp;"/"&amp;data_SPY_TLT_2002_07_30_D[[#This Row],[Month]]&amp;"/"&amp;data_SPY_TLT_2002_07_30_D[[#This Row],[Year]]</f>
        <v>28/1/2003</v>
      </c>
      <c r="J252" s="45">
        <v>37649</v>
      </c>
      <c r="K252">
        <v>2003</v>
      </c>
      <c r="L252">
        <v>1</v>
      </c>
      <c r="M252">
        <v>28</v>
      </c>
      <c r="N252" t="s">
        <v>1</v>
      </c>
      <c r="O252">
        <v>56.378570556640625</v>
      </c>
      <c r="P252" s="45" t="s">
        <v>239</v>
      </c>
    </row>
    <row r="253" spans="1:16" x14ac:dyDescent="0.3">
      <c r="A253" s="45">
        <v>37649</v>
      </c>
      <c r="B253" s="132">
        <f>YEAR(data_SPY_TLT_2002_07_30_D[[#This Row],[Date]])</f>
        <v>2003</v>
      </c>
      <c r="C253" s="132">
        <f>MONTH(data_SPY_TLT_2002_07_30_D[[#This Row],[Date]])</f>
        <v>1</v>
      </c>
      <c r="D253" s="132">
        <f>DAY(data_SPY_TLT_2002_07_30_D[[#This Row],[Date]])</f>
        <v>28</v>
      </c>
      <c r="E253" s="131" t="s">
        <v>0</v>
      </c>
      <c r="F253">
        <v>40.588161468505859</v>
      </c>
      <c r="G253" s="45" t="str">
        <f>data_SPY_TLT_2002_07_30_D[[#This Row],[Day]]&amp;"/"&amp;data_SPY_TLT_2002_07_30_D[[#This Row],[Month]]&amp;"/"&amp;data_SPY_TLT_2002_07_30_D[[#This Row],[Year]]</f>
        <v>28/1/2003</v>
      </c>
      <c r="J253" s="45">
        <v>37649</v>
      </c>
      <c r="K253">
        <v>2003</v>
      </c>
      <c r="L253">
        <v>1</v>
      </c>
      <c r="M253">
        <v>28</v>
      </c>
      <c r="N253" t="s">
        <v>0</v>
      </c>
      <c r="O253">
        <v>40.588161468505859</v>
      </c>
      <c r="P253" s="45" t="s">
        <v>239</v>
      </c>
    </row>
    <row r="254" spans="1:16" x14ac:dyDescent="0.3">
      <c r="A254" s="45">
        <v>37650</v>
      </c>
      <c r="B254" s="132">
        <f>YEAR(data_SPY_TLT_2002_07_30_D[[#This Row],[Date]])</f>
        <v>2003</v>
      </c>
      <c r="C254" s="132">
        <f>MONTH(data_SPY_TLT_2002_07_30_D[[#This Row],[Date]])</f>
        <v>1</v>
      </c>
      <c r="D254" s="132">
        <f>DAY(data_SPY_TLT_2002_07_30_D[[#This Row],[Date]])</f>
        <v>29</v>
      </c>
      <c r="E254" s="131" t="s">
        <v>1</v>
      </c>
      <c r="F254">
        <v>56.805530548095703</v>
      </c>
      <c r="G254" s="45" t="str">
        <f>data_SPY_TLT_2002_07_30_D[[#This Row],[Day]]&amp;"/"&amp;data_SPY_TLT_2002_07_30_D[[#This Row],[Month]]&amp;"/"&amp;data_SPY_TLT_2002_07_30_D[[#This Row],[Year]]</f>
        <v>29/1/2003</v>
      </c>
      <c r="J254" s="45">
        <v>37650</v>
      </c>
      <c r="K254">
        <v>2003</v>
      </c>
      <c r="L254">
        <v>1</v>
      </c>
      <c r="M254">
        <v>29</v>
      </c>
      <c r="N254" t="s">
        <v>1</v>
      </c>
      <c r="O254">
        <v>56.805530548095703</v>
      </c>
      <c r="P254" s="45" t="s">
        <v>240</v>
      </c>
    </row>
    <row r="255" spans="1:16" x14ac:dyDescent="0.3">
      <c r="A255" s="45">
        <v>37650</v>
      </c>
      <c r="B255" s="132">
        <f>YEAR(data_SPY_TLT_2002_07_30_D[[#This Row],[Date]])</f>
        <v>2003</v>
      </c>
      <c r="C255" s="132">
        <f>MONTH(data_SPY_TLT_2002_07_30_D[[#This Row],[Date]])</f>
        <v>1</v>
      </c>
      <c r="D255" s="132">
        <f>DAY(data_SPY_TLT_2002_07_30_D[[#This Row],[Date]])</f>
        <v>29</v>
      </c>
      <c r="E255" s="131" t="s">
        <v>0</v>
      </c>
      <c r="F255">
        <v>40.365863800048828</v>
      </c>
      <c r="G255" s="45" t="str">
        <f>data_SPY_TLT_2002_07_30_D[[#This Row],[Day]]&amp;"/"&amp;data_SPY_TLT_2002_07_30_D[[#This Row],[Month]]&amp;"/"&amp;data_SPY_TLT_2002_07_30_D[[#This Row],[Year]]</f>
        <v>29/1/2003</v>
      </c>
      <c r="J255" s="45">
        <v>37650</v>
      </c>
      <c r="K255">
        <v>2003</v>
      </c>
      <c r="L255">
        <v>1</v>
      </c>
      <c r="M255">
        <v>29</v>
      </c>
      <c r="N255" t="s">
        <v>0</v>
      </c>
      <c r="O255">
        <v>40.365863800048828</v>
      </c>
      <c r="P255" s="45" t="s">
        <v>240</v>
      </c>
    </row>
    <row r="256" spans="1:16" x14ac:dyDescent="0.3">
      <c r="A256" s="45">
        <v>37651</v>
      </c>
      <c r="B256" s="132">
        <f>YEAR(data_SPY_TLT_2002_07_30_D[[#This Row],[Date]])</f>
        <v>2003</v>
      </c>
      <c r="C256" s="132">
        <f>MONTH(data_SPY_TLT_2002_07_30_D[[#This Row],[Date]])</f>
        <v>1</v>
      </c>
      <c r="D256" s="132">
        <f>DAY(data_SPY_TLT_2002_07_30_D[[#This Row],[Date]])</f>
        <v>30</v>
      </c>
      <c r="E256" s="131" t="s">
        <v>1</v>
      </c>
      <c r="F256">
        <v>55.458980560302734</v>
      </c>
      <c r="G256" s="45" t="str">
        <f>data_SPY_TLT_2002_07_30_D[[#This Row],[Day]]&amp;"/"&amp;data_SPY_TLT_2002_07_30_D[[#This Row],[Month]]&amp;"/"&amp;data_SPY_TLT_2002_07_30_D[[#This Row],[Year]]</f>
        <v>30/1/2003</v>
      </c>
      <c r="J256" s="45">
        <v>37651</v>
      </c>
      <c r="K256">
        <v>2003</v>
      </c>
      <c r="L256">
        <v>1</v>
      </c>
      <c r="M256">
        <v>30</v>
      </c>
      <c r="N256" t="s">
        <v>1</v>
      </c>
      <c r="O256">
        <v>55.458980560302734</v>
      </c>
      <c r="P256" s="45" t="s">
        <v>241</v>
      </c>
    </row>
    <row r="257" spans="1:16" x14ac:dyDescent="0.3">
      <c r="A257" s="45">
        <v>37651</v>
      </c>
      <c r="B257" s="132">
        <f>YEAR(data_SPY_TLT_2002_07_30_D[[#This Row],[Date]])</f>
        <v>2003</v>
      </c>
      <c r="C257" s="132">
        <f>MONTH(data_SPY_TLT_2002_07_30_D[[#This Row],[Date]])</f>
        <v>1</v>
      </c>
      <c r="D257" s="132">
        <f>DAY(data_SPY_TLT_2002_07_30_D[[#This Row],[Date]])</f>
        <v>30</v>
      </c>
      <c r="E257" s="131" t="s">
        <v>0</v>
      </c>
      <c r="F257">
        <v>40.666858673095703</v>
      </c>
      <c r="G257" s="45" t="str">
        <f>data_SPY_TLT_2002_07_30_D[[#This Row],[Day]]&amp;"/"&amp;data_SPY_TLT_2002_07_30_D[[#This Row],[Month]]&amp;"/"&amp;data_SPY_TLT_2002_07_30_D[[#This Row],[Year]]</f>
        <v>30/1/2003</v>
      </c>
      <c r="J257" s="45">
        <v>37651</v>
      </c>
      <c r="K257">
        <v>2003</v>
      </c>
      <c r="L257">
        <v>1</v>
      </c>
      <c r="M257">
        <v>30</v>
      </c>
      <c r="N257" t="s">
        <v>0</v>
      </c>
      <c r="O257">
        <v>40.666858673095703</v>
      </c>
      <c r="P257" s="45" t="s">
        <v>241</v>
      </c>
    </row>
    <row r="258" spans="1:16" x14ac:dyDescent="0.3">
      <c r="A258" s="45">
        <v>37652</v>
      </c>
      <c r="B258" s="132">
        <f>YEAR(data_SPY_TLT_2002_07_30_D[[#This Row],[Date]])</f>
        <v>2003</v>
      </c>
      <c r="C258" s="132">
        <f>MONTH(data_SPY_TLT_2002_07_30_D[[#This Row],[Date]])</f>
        <v>1</v>
      </c>
      <c r="D258" s="132">
        <f>DAY(data_SPY_TLT_2002_07_30_D[[#This Row],[Date]])</f>
        <v>31</v>
      </c>
      <c r="E258" s="131" t="s">
        <v>1</v>
      </c>
      <c r="F258">
        <v>56.529617309570313</v>
      </c>
      <c r="G258" s="45" t="str">
        <f>data_SPY_TLT_2002_07_30_D[[#This Row],[Day]]&amp;"/"&amp;data_SPY_TLT_2002_07_30_D[[#This Row],[Month]]&amp;"/"&amp;data_SPY_TLT_2002_07_30_D[[#This Row],[Year]]</f>
        <v>31/1/2003</v>
      </c>
      <c r="J258" s="45">
        <v>37652</v>
      </c>
      <c r="K258">
        <v>2003</v>
      </c>
      <c r="L258">
        <v>1</v>
      </c>
      <c r="M258">
        <v>31</v>
      </c>
      <c r="N258" t="s">
        <v>1</v>
      </c>
      <c r="O258">
        <v>56.529617309570313</v>
      </c>
      <c r="P258" s="45" t="s">
        <v>242</v>
      </c>
    </row>
    <row r="259" spans="1:16" x14ac:dyDescent="0.3">
      <c r="A259" s="45">
        <v>37652</v>
      </c>
      <c r="B259" s="132">
        <f>YEAR(data_SPY_TLT_2002_07_30_D[[#This Row],[Date]])</f>
        <v>2003</v>
      </c>
      <c r="C259" s="132">
        <f>MONTH(data_SPY_TLT_2002_07_30_D[[#This Row],[Date]])</f>
        <v>1</v>
      </c>
      <c r="D259" s="132">
        <f>DAY(data_SPY_TLT_2002_07_30_D[[#This Row],[Date]])</f>
        <v>31</v>
      </c>
      <c r="E259" s="131" t="s">
        <v>0</v>
      </c>
      <c r="F259">
        <v>40.777992248535156</v>
      </c>
      <c r="G259" s="45" t="str">
        <f>data_SPY_TLT_2002_07_30_D[[#This Row],[Day]]&amp;"/"&amp;data_SPY_TLT_2002_07_30_D[[#This Row],[Month]]&amp;"/"&amp;data_SPY_TLT_2002_07_30_D[[#This Row],[Year]]</f>
        <v>31/1/2003</v>
      </c>
      <c r="J259" s="45">
        <v>37652</v>
      </c>
      <c r="K259">
        <v>2003</v>
      </c>
      <c r="L259">
        <v>1</v>
      </c>
      <c r="M259">
        <v>31</v>
      </c>
      <c r="N259" t="s">
        <v>0</v>
      </c>
      <c r="O259">
        <v>40.777992248535156</v>
      </c>
      <c r="P259" s="45" t="s">
        <v>242</v>
      </c>
    </row>
    <row r="260" spans="1:16" x14ac:dyDescent="0.3">
      <c r="A260" s="45">
        <v>37655</v>
      </c>
      <c r="B260" s="132">
        <f>YEAR(data_SPY_TLT_2002_07_30_D[[#This Row],[Date]])</f>
        <v>2003</v>
      </c>
      <c r="C260" s="132">
        <f>MONTH(data_SPY_TLT_2002_07_30_D[[#This Row],[Date]])</f>
        <v>2</v>
      </c>
      <c r="D260" s="132">
        <f>DAY(data_SPY_TLT_2002_07_30_D[[#This Row],[Date]])</f>
        <v>3</v>
      </c>
      <c r="E260" s="131" t="s">
        <v>1</v>
      </c>
      <c r="F260">
        <v>56.641330718994141</v>
      </c>
      <c r="G260" s="45" t="str">
        <f>data_SPY_TLT_2002_07_30_D[[#This Row],[Day]]&amp;"/"&amp;data_SPY_TLT_2002_07_30_D[[#This Row],[Month]]&amp;"/"&amp;data_SPY_TLT_2002_07_30_D[[#This Row],[Year]]</f>
        <v>3/2/2003</v>
      </c>
      <c r="J260" s="45">
        <v>37655</v>
      </c>
      <c r="K260">
        <v>2003</v>
      </c>
      <c r="L260">
        <v>2</v>
      </c>
      <c r="M260">
        <v>3</v>
      </c>
      <c r="N260" t="s">
        <v>1</v>
      </c>
      <c r="O260">
        <v>56.641330718994141</v>
      </c>
      <c r="P260" s="45" t="s">
        <v>243</v>
      </c>
    </row>
    <row r="261" spans="1:16" x14ac:dyDescent="0.3">
      <c r="A261" s="45">
        <v>37655</v>
      </c>
      <c r="B261" s="132">
        <f>YEAR(data_SPY_TLT_2002_07_30_D[[#This Row],[Date]])</f>
        <v>2003</v>
      </c>
      <c r="C261" s="132">
        <f>MONTH(data_SPY_TLT_2002_07_30_D[[#This Row],[Date]])</f>
        <v>2</v>
      </c>
      <c r="D261" s="132">
        <f>DAY(data_SPY_TLT_2002_07_30_D[[#This Row],[Date]])</f>
        <v>3</v>
      </c>
      <c r="E261" s="131" t="s">
        <v>0</v>
      </c>
      <c r="F261">
        <v>40.837478637695313</v>
      </c>
      <c r="G261" s="45" t="str">
        <f>data_SPY_TLT_2002_07_30_D[[#This Row],[Day]]&amp;"/"&amp;data_SPY_TLT_2002_07_30_D[[#This Row],[Month]]&amp;"/"&amp;data_SPY_TLT_2002_07_30_D[[#This Row],[Year]]</f>
        <v>3/2/2003</v>
      </c>
      <c r="J261" s="45">
        <v>37655</v>
      </c>
      <c r="K261">
        <v>2003</v>
      </c>
      <c r="L261">
        <v>2</v>
      </c>
      <c r="M261">
        <v>3</v>
      </c>
      <c r="N261" t="s">
        <v>0</v>
      </c>
      <c r="O261">
        <v>40.837478637695313</v>
      </c>
      <c r="P261" s="45" t="s">
        <v>243</v>
      </c>
    </row>
    <row r="262" spans="1:16" x14ac:dyDescent="0.3">
      <c r="A262" s="45">
        <v>37656</v>
      </c>
      <c r="B262" s="132">
        <f>YEAR(data_SPY_TLT_2002_07_30_D[[#This Row],[Date]])</f>
        <v>2003</v>
      </c>
      <c r="C262" s="132">
        <f>MONTH(data_SPY_TLT_2002_07_30_D[[#This Row],[Date]])</f>
        <v>2</v>
      </c>
      <c r="D262" s="132">
        <f>DAY(data_SPY_TLT_2002_07_30_D[[#This Row],[Date]])</f>
        <v>4</v>
      </c>
      <c r="E262" s="131" t="s">
        <v>1</v>
      </c>
      <c r="F262">
        <v>56.082981109619141</v>
      </c>
      <c r="G262" s="45" t="str">
        <f>data_SPY_TLT_2002_07_30_D[[#This Row],[Day]]&amp;"/"&amp;data_SPY_TLT_2002_07_30_D[[#This Row],[Month]]&amp;"/"&amp;data_SPY_TLT_2002_07_30_D[[#This Row],[Year]]</f>
        <v>4/2/2003</v>
      </c>
      <c r="J262" s="45">
        <v>37656</v>
      </c>
      <c r="K262">
        <v>2003</v>
      </c>
      <c r="L262">
        <v>2</v>
      </c>
      <c r="M262">
        <v>4</v>
      </c>
      <c r="N262" t="s">
        <v>1</v>
      </c>
      <c r="O262">
        <v>56.082981109619141</v>
      </c>
      <c r="P262" s="45" t="s">
        <v>244</v>
      </c>
    </row>
    <row r="263" spans="1:16" x14ac:dyDescent="0.3">
      <c r="A263" s="45">
        <v>37656</v>
      </c>
      <c r="B263" s="132">
        <f>YEAR(data_SPY_TLT_2002_07_30_D[[#This Row],[Date]])</f>
        <v>2003</v>
      </c>
      <c r="C263" s="132">
        <f>MONTH(data_SPY_TLT_2002_07_30_D[[#This Row],[Date]])</f>
        <v>2</v>
      </c>
      <c r="D263" s="132">
        <f>DAY(data_SPY_TLT_2002_07_30_D[[#This Row],[Date]])</f>
        <v>4</v>
      </c>
      <c r="E263" s="131" t="s">
        <v>0</v>
      </c>
      <c r="F263">
        <v>41.018733978271484</v>
      </c>
      <c r="G263" s="45" t="str">
        <f>data_SPY_TLT_2002_07_30_D[[#This Row],[Day]]&amp;"/"&amp;data_SPY_TLT_2002_07_30_D[[#This Row],[Month]]&amp;"/"&amp;data_SPY_TLT_2002_07_30_D[[#This Row],[Year]]</f>
        <v>4/2/2003</v>
      </c>
      <c r="J263" s="45">
        <v>37656</v>
      </c>
      <c r="K263">
        <v>2003</v>
      </c>
      <c r="L263">
        <v>2</v>
      </c>
      <c r="M263">
        <v>4</v>
      </c>
      <c r="N263" t="s">
        <v>0</v>
      </c>
      <c r="O263">
        <v>41.018733978271484</v>
      </c>
      <c r="P263" s="45" t="s">
        <v>244</v>
      </c>
    </row>
    <row r="264" spans="1:16" x14ac:dyDescent="0.3">
      <c r="A264" s="45">
        <v>37657</v>
      </c>
      <c r="B264" s="132">
        <f>YEAR(data_SPY_TLT_2002_07_30_D[[#This Row],[Date]])</f>
        <v>2003</v>
      </c>
      <c r="C264" s="132">
        <f>MONTH(data_SPY_TLT_2002_07_30_D[[#This Row],[Date]])</f>
        <v>2</v>
      </c>
      <c r="D264" s="132">
        <f>DAY(data_SPY_TLT_2002_07_30_D[[#This Row],[Date]])</f>
        <v>5</v>
      </c>
      <c r="E264" s="131" t="s">
        <v>1</v>
      </c>
      <c r="F264">
        <v>55.734817504882813</v>
      </c>
      <c r="G264" s="45" t="str">
        <f>data_SPY_TLT_2002_07_30_D[[#This Row],[Day]]&amp;"/"&amp;data_SPY_TLT_2002_07_30_D[[#This Row],[Month]]&amp;"/"&amp;data_SPY_TLT_2002_07_30_D[[#This Row],[Year]]</f>
        <v>5/2/2003</v>
      </c>
      <c r="J264" s="45">
        <v>37657</v>
      </c>
      <c r="K264">
        <v>2003</v>
      </c>
      <c r="L264">
        <v>2</v>
      </c>
      <c r="M264">
        <v>5</v>
      </c>
      <c r="N264" t="s">
        <v>1</v>
      </c>
      <c r="O264">
        <v>55.734817504882813</v>
      </c>
      <c r="P264" s="45" t="s">
        <v>245</v>
      </c>
    </row>
    <row r="265" spans="1:16" x14ac:dyDescent="0.3">
      <c r="A265" s="45">
        <v>37657</v>
      </c>
      <c r="B265" s="132">
        <f>YEAR(data_SPY_TLT_2002_07_30_D[[#This Row],[Date]])</f>
        <v>2003</v>
      </c>
      <c r="C265" s="132">
        <f>MONTH(data_SPY_TLT_2002_07_30_D[[#This Row],[Date]])</f>
        <v>2</v>
      </c>
      <c r="D265" s="132">
        <f>DAY(data_SPY_TLT_2002_07_30_D[[#This Row],[Date]])</f>
        <v>5</v>
      </c>
      <c r="E265" s="131" t="s">
        <v>0</v>
      </c>
      <c r="F265">
        <v>40.665569305419922</v>
      </c>
      <c r="G265" s="45" t="str">
        <f>data_SPY_TLT_2002_07_30_D[[#This Row],[Day]]&amp;"/"&amp;data_SPY_TLT_2002_07_30_D[[#This Row],[Month]]&amp;"/"&amp;data_SPY_TLT_2002_07_30_D[[#This Row],[Year]]</f>
        <v>5/2/2003</v>
      </c>
      <c r="J265" s="45">
        <v>37657</v>
      </c>
      <c r="K265">
        <v>2003</v>
      </c>
      <c r="L265">
        <v>2</v>
      </c>
      <c r="M265">
        <v>5</v>
      </c>
      <c r="N265" t="s">
        <v>0</v>
      </c>
      <c r="O265">
        <v>40.665569305419922</v>
      </c>
      <c r="P265" s="45" t="s">
        <v>245</v>
      </c>
    </row>
    <row r="266" spans="1:16" x14ac:dyDescent="0.3">
      <c r="A266" s="45">
        <v>37658</v>
      </c>
      <c r="B266" s="132">
        <f>YEAR(data_SPY_TLT_2002_07_30_D[[#This Row],[Date]])</f>
        <v>2003</v>
      </c>
      <c r="C266" s="132">
        <f>MONTH(data_SPY_TLT_2002_07_30_D[[#This Row],[Date]])</f>
        <v>2</v>
      </c>
      <c r="D266" s="132">
        <f>DAY(data_SPY_TLT_2002_07_30_D[[#This Row],[Date]])</f>
        <v>6</v>
      </c>
      <c r="E266" s="131" t="s">
        <v>1</v>
      </c>
      <c r="F266">
        <v>55.472076416015625</v>
      </c>
      <c r="G266" s="45" t="str">
        <f>data_SPY_TLT_2002_07_30_D[[#This Row],[Day]]&amp;"/"&amp;data_SPY_TLT_2002_07_30_D[[#This Row],[Month]]&amp;"/"&amp;data_SPY_TLT_2002_07_30_D[[#This Row],[Year]]</f>
        <v>6/2/2003</v>
      </c>
      <c r="J266" s="45">
        <v>37658</v>
      </c>
      <c r="K266">
        <v>2003</v>
      </c>
      <c r="L266">
        <v>2</v>
      </c>
      <c r="M266">
        <v>6</v>
      </c>
      <c r="N266" t="s">
        <v>1</v>
      </c>
      <c r="O266">
        <v>55.472076416015625</v>
      </c>
      <c r="P266" s="45" t="s">
        <v>246</v>
      </c>
    </row>
    <row r="267" spans="1:16" x14ac:dyDescent="0.3">
      <c r="A267" s="45">
        <v>37658</v>
      </c>
      <c r="B267" s="132">
        <f>YEAR(data_SPY_TLT_2002_07_30_D[[#This Row],[Date]])</f>
        <v>2003</v>
      </c>
      <c r="C267" s="132">
        <f>MONTH(data_SPY_TLT_2002_07_30_D[[#This Row],[Date]])</f>
        <v>2</v>
      </c>
      <c r="D267" s="132">
        <f>DAY(data_SPY_TLT_2002_07_30_D[[#This Row],[Date]])</f>
        <v>6</v>
      </c>
      <c r="E267" s="131" t="s">
        <v>0</v>
      </c>
      <c r="F267">
        <v>40.995452880859375</v>
      </c>
      <c r="G267" s="45" t="str">
        <f>data_SPY_TLT_2002_07_30_D[[#This Row],[Day]]&amp;"/"&amp;data_SPY_TLT_2002_07_30_D[[#This Row],[Month]]&amp;"/"&amp;data_SPY_TLT_2002_07_30_D[[#This Row],[Year]]</f>
        <v>6/2/2003</v>
      </c>
      <c r="J267" s="45">
        <v>37658</v>
      </c>
      <c r="K267">
        <v>2003</v>
      </c>
      <c r="L267">
        <v>2</v>
      </c>
      <c r="M267">
        <v>6</v>
      </c>
      <c r="N267" t="s">
        <v>0</v>
      </c>
      <c r="O267">
        <v>40.995452880859375</v>
      </c>
      <c r="P267" s="45" t="s">
        <v>246</v>
      </c>
    </row>
    <row r="268" spans="1:16" x14ac:dyDescent="0.3">
      <c r="A268" s="45">
        <v>37659</v>
      </c>
      <c r="B268" s="132">
        <f>YEAR(data_SPY_TLT_2002_07_30_D[[#This Row],[Date]])</f>
        <v>2003</v>
      </c>
      <c r="C268" s="132">
        <f>MONTH(data_SPY_TLT_2002_07_30_D[[#This Row],[Date]])</f>
        <v>2</v>
      </c>
      <c r="D268" s="132">
        <f>DAY(data_SPY_TLT_2002_07_30_D[[#This Row],[Date]])</f>
        <v>7</v>
      </c>
      <c r="E268" s="131" t="s">
        <v>1</v>
      </c>
      <c r="F268">
        <v>54.795539855957031</v>
      </c>
      <c r="G268" s="45" t="str">
        <f>data_SPY_TLT_2002_07_30_D[[#This Row],[Day]]&amp;"/"&amp;data_SPY_TLT_2002_07_30_D[[#This Row],[Month]]&amp;"/"&amp;data_SPY_TLT_2002_07_30_D[[#This Row],[Year]]</f>
        <v>7/2/2003</v>
      </c>
      <c r="J268" s="45">
        <v>37659</v>
      </c>
      <c r="K268">
        <v>2003</v>
      </c>
      <c r="L268">
        <v>2</v>
      </c>
      <c r="M268">
        <v>7</v>
      </c>
      <c r="N268" t="s">
        <v>1</v>
      </c>
      <c r="O268">
        <v>54.795539855957031</v>
      </c>
      <c r="P268" s="45" t="s">
        <v>247</v>
      </c>
    </row>
    <row r="269" spans="1:16" x14ac:dyDescent="0.3">
      <c r="A269" s="45">
        <v>37659</v>
      </c>
      <c r="B269" s="132">
        <f>YEAR(data_SPY_TLT_2002_07_30_D[[#This Row],[Date]])</f>
        <v>2003</v>
      </c>
      <c r="C269" s="132">
        <f>MONTH(data_SPY_TLT_2002_07_30_D[[#This Row],[Date]])</f>
        <v>2</v>
      </c>
      <c r="D269" s="132">
        <f>DAY(data_SPY_TLT_2002_07_30_D[[#This Row],[Date]])</f>
        <v>7</v>
      </c>
      <c r="E269" s="131" t="s">
        <v>0</v>
      </c>
      <c r="F269">
        <v>41.088420867919922</v>
      </c>
      <c r="G269" s="45" t="str">
        <f>data_SPY_TLT_2002_07_30_D[[#This Row],[Day]]&amp;"/"&amp;data_SPY_TLT_2002_07_30_D[[#This Row],[Month]]&amp;"/"&amp;data_SPY_TLT_2002_07_30_D[[#This Row],[Year]]</f>
        <v>7/2/2003</v>
      </c>
      <c r="J269" s="45">
        <v>37659</v>
      </c>
      <c r="K269">
        <v>2003</v>
      </c>
      <c r="L269">
        <v>2</v>
      </c>
      <c r="M269">
        <v>7</v>
      </c>
      <c r="N269" t="s">
        <v>0</v>
      </c>
      <c r="O269">
        <v>41.088420867919922</v>
      </c>
      <c r="P269" s="45" t="s">
        <v>247</v>
      </c>
    </row>
    <row r="270" spans="1:16" x14ac:dyDescent="0.3">
      <c r="A270" s="45">
        <v>37662</v>
      </c>
      <c r="B270" s="132">
        <f>YEAR(data_SPY_TLT_2002_07_30_D[[#This Row],[Date]])</f>
        <v>2003</v>
      </c>
      <c r="C270" s="132">
        <f>MONTH(data_SPY_TLT_2002_07_30_D[[#This Row],[Date]])</f>
        <v>2</v>
      </c>
      <c r="D270" s="132">
        <f>DAY(data_SPY_TLT_2002_07_30_D[[#This Row],[Date]])</f>
        <v>10</v>
      </c>
      <c r="E270" s="131" t="s">
        <v>1</v>
      </c>
      <c r="F270">
        <v>55.183078765869141</v>
      </c>
      <c r="G270" s="45" t="str">
        <f>data_SPY_TLT_2002_07_30_D[[#This Row],[Day]]&amp;"/"&amp;data_SPY_TLT_2002_07_30_D[[#This Row],[Month]]&amp;"/"&amp;data_SPY_TLT_2002_07_30_D[[#This Row],[Year]]</f>
        <v>10/2/2003</v>
      </c>
      <c r="J270" s="45">
        <v>37662</v>
      </c>
      <c r="K270">
        <v>2003</v>
      </c>
      <c r="L270">
        <v>2</v>
      </c>
      <c r="M270">
        <v>10</v>
      </c>
      <c r="N270" t="s">
        <v>1</v>
      </c>
      <c r="O270">
        <v>55.183078765869141</v>
      </c>
      <c r="P270" s="45" t="s">
        <v>248</v>
      </c>
    </row>
    <row r="271" spans="1:16" x14ac:dyDescent="0.3">
      <c r="A271" s="45">
        <v>37662</v>
      </c>
      <c r="B271" s="132">
        <f>YEAR(data_SPY_TLT_2002_07_30_D[[#This Row],[Date]])</f>
        <v>2003</v>
      </c>
      <c r="C271" s="132">
        <f>MONTH(data_SPY_TLT_2002_07_30_D[[#This Row],[Date]])</f>
        <v>2</v>
      </c>
      <c r="D271" s="132">
        <f>DAY(data_SPY_TLT_2002_07_30_D[[#This Row],[Date]])</f>
        <v>10</v>
      </c>
      <c r="E271" s="131" t="s">
        <v>0</v>
      </c>
      <c r="F271">
        <v>40.800304412841797</v>
      </c>
      <c r="G271" s="45" t="str">
        <f>data_SPY_TLT_2002_07_30_D[[#This Row],[Day]]&amp;"/"&amp;data_SPY_TLT_2002_07_30_D[[#This Row],[Month]]&amp;"/"&amp;data_SPY_TLT_2002_07_30_D[[#This Row],[Year]]</f>
        <v>10/2/2003</v>
      </c>
      <c r="J271" s="45">
        <v>37662</v>
      </c>
      <c r="K271">
        <v>2003</v>
      </c>
      <c r="L271">
        <v>2</v>
      </c>
      <c r="M271">
        <v>10</v>
      </c>
      <c r="N271" t="s">
        <v>0</v>
      </c>
      <c r="O271">
        <v>40.800304412841797</v>
      </c>
      <c r="P271" s="45" t="s">
        <v>248</v>
      </c>
    </row>
    <row r="272" spans="1:16" x14ac:dyDescent="0.3">
      <c r="A272" s="45">
        <v>37663</v>
      </c>
      <c r="B272" s="132">
        <f>YEAR(data_SPY_TLT_2002_07_30_D[[#This Row],[Date]])</f>
        <v>2003</v>
      </c>
      <c r="C272" s="132">
        <f>MONTH(data_SPY_TLT_2002_07_30_D[[#This Row],[Date]])</f>
        <v>2</v>
      </c>
      <c r="D272" s="132">
        <f>DAY(data_SPY_TLT_2002_07_30_D[[#This Row],[Date]])</f>
        <v>11</v>
      </c>
      <c r="E272" s="131" t="s">
        <v>1</v>
      </c>
      <c r="F272">
        <v>54.802082061767578</v>
      </c>
      <c r="G272" s="45" t="str">
        <f>data_SPY_TLT_2002_07_30_D[[#This Row],[Day]]&amp;"/"&amp;data_SPY_TLT_2002_07_30_D[[#This Row],[Month]]&amp;"/"&amp;data_SPY_TLT_2002_07_30_D[[#This Row],[Year]]</f>
        <v>11/2/2003</v>
      </c>
      <c r="J272" s="45">
        <v>37663</v>
      </c>
      <c r="K272">
        <v>2003</v>
      </c>
      <c r="L272">
        <v>2</v>
      </c>
      <c r="M272">
        <v>11</v>
      </c>
      <c r="N272" t="s">
        <v>1</v>
      </c>
      <c r="O272">
        <v>54.802082061767578</v>
      </c>
      <c r="P272" s="45" t="s">
        <v>249</v>
      </c>
    </row>
    <row r="273" spans="1:16" x14ac:dyDescent="0.3">
      <c r="A273" s="45">
        <v>37663</v>
      </c>
      <c r="B273" s="132">
        <f>YEAR(data_SPY_TLT_2002_07_30_D[[#This Row],[Date]])</f>
        <v>2003</v>
      </c>
      <c r="C273" s="132">
        <f>MONTH(data_SPY_TLT_2002_07_30_D[[#This Row],[Date]])</f>
        <v>2</v>
      </c>
      <c r="D273" s="132">
        <f>DAY(data_SPY_TLT_2002_07_30_D[[#This Row],[Date]])</f>
        <v>11</v>
      </c>
      <c r="E273" s="131" t="s">
        <v>0</v>
      </c>
      <c r="F273">
        <v>40.791038513183594</v>
      </c>
      <c r="G273" s="45" t="str">
        <f>data_SPY_TLT_2002_07_30_D[[#This Row],[Day]]&amp;"/"&amp;data_SPY_TLT_2002_07_30_D[[#This Row],[Month]]&amp;"/"&amp;data_SPY_TLT_2002_07_30_D[[#This Row],[Year]]</f>
        <v>11/2/2003</v>
      </c>
      <c r="J273" s="45">
        <v>37663</v>
      </c>
      <c r="K273">
        <v>2003</v>
      </c>
      <c r="L273">
        <v>2</v>
      </c>
      <c r="M273">
        <v>11</v>
      </c>
      <c r="N273" t="s">
        <v>0</v>
      </c>
      <c r="O273">
        <v>40.791038513183594</v>
      </c>
      <c r="P273" s="45" t="s">
        <v>249</v>
      </c>
    </row>
    <row r="274" spans="1:16" x14ac:dyDescent="0.3">
      <c r="A274" s="45">
        <v>37664</v>
      </c>
      <c r="B274" s="132">
        <f>YEAR(data_SPY_TLT_2002_07_30_D[[#This Row],[Date]])</f>
        <v>2003</v>
      </c>
      <c r="C274" s="132">
        <f>MONTH(data_SPY_TLT_2002_07_30_D[[#This Row],[Date]])</f>
        <v>2</v>
      </c>
      <c r="D274" s="132">
        <f>DAY(data_SPY_TLT_2002_07_30_D[[#This Row],[Date]])</f>
        <v>12</v>
      </c>
      <c r="E274" s="131" t="s">
        <v>1</v>
      </c>
      <c r="F274">
        <v>53.928447723388672</v>
      </c>
      <c r="G274" s="45" t="str">
        <f>data_SPY_TLT_2002_07_30_D[[#This Row],[Day]]&amp;"/"&amp;data_SPY_TLT_2002_07_30_D[[#This Row],[Month]]&amp;"/"&amp;data_SPY_TLT_2002_07_30_D[[#This Row],[Year]]</f>
        <v>12/2/2003</v>
      </c>
      <c r="J274" s="45">
        <v>37664</v>
      </c>
      <c r="K274">
        <v>2003</v>
      </c>
      <c r="L274">
        <v>2</v>
      </c>
      <c r="M274">
        <v>12</v>
      </c>
      <c r="N274" t="s">
        <v>1</v>
      </c>
      <c r="O274">
        <v>53.928447723388672</v>
      </c>
      <c r="P274" s="45" t="s">
        <v>250</v>
      </c>
    </row>
    <row r="275" spans="1:16" x14ac:dyDescent="0.3">
      <c r="A275" s="45">
        <v>37664</v>
      </c>
      <c r="B275" s="132">
        <f>YEAR(data_SPY_TLT_2002_07_30_D[[#This Row],[Date]])</f>
        <v>2003</v>
      </c>
      <c r="C275" s="132">
        <f>MONTH(data_SPY_TLT_2002_07_30_D[[#This Row],[Date]])</f>
        <v>2</v>
      </c>
      <c r="D275" s="132">
        <f>DAY(data_SPY_TLT_2002_07_30_D[[#This Row],[Date]])</f>
        <v>12</v>
      </c>
      <c r="E275" s="131" t="s">
        <v>0</v>
      </c>
      <c r="F275">
        <v>40.93505859375</v>
      </c>
      <c r="G275" s="45" t="str">
        <f>data_SPY_TLT_2002_07_30_D[[#This Row],[Day]]&amp;"/"&amp;data_SPY_TLT_2002_07_30_D[[#This Row],[Month]]&amp;"/"&amp;data_SPY_TLT_2002_07_30_D[[#This Row],[Year]]</f>
        <v>12/2/2003</v>
      </c>
      <c r="J275" s="45">
        <v>37664</v>
      </c>
      <c r="K275">
        <v>2003</v>
      </c>
      <c r="L275">
        <v>2</v>
      </c>
      <c r="M275">
        <v>12</v>
      </c>
      <c r="N275" t="s">
        <v>0</v>
      </c>
      <c r="O275">
        <v>40.93505859375</v>
      </c>
      <c r="P275" s="45" t="s">
        <v>250</v>
      </c>
    </row>
    <row r="276" spans="1:16" x14ac:dyDescent="0.3">
      <c r="A276" s="45">
        <v>37665</v>
      </c>
      <c r="B276" s="132">
        <f>YEAR(data_SPY_TLT_2002_07_30_D[[#This Row],[Date]])</f>
        <v>2003</v>
      </c>
      <c r="C276" s="132">
        <f>MONTH(data_SPY_TLT_2002_07_30_D[[#This Row],[Date]])</f>
        <v>2</v>
      </c>
      <c r="D276" s="132">
        <f>DAY(data_SPY_TLT_2002_07_30_D[[#This Row],[Date]])</f>
        <v>13</v>
      </c>
      <c r="E276" s="131" t="s">
        <v>1</v>
      </c>
      <c r="F276">
        <v>54.092704772949219</v>
      </c>
      <c r="G276" s="45" t="str">
        <f>data_SPY_TLT_2002_07_30_D[[#This Row],[Day]]&amp;"/"&amp;data_SPY_TLT_2002_07_30_D[[#This Row],[Month]]&amp;"/"&amp;data_SPY_TLT_2002_07_30_D[[#This Row],[Year]]</f>
        <v>13/2/2003</v>
      </c>
      <c r="J276" s="45">
        <v>37665</v>
      </c>
      <c r="K276">
        <v>2003</v>
      </c>
      <c r="L276">
        <v>2</v>
      </c>
      <c r="M276">
        <v>13</v>
      </c>
      <c r="N276" t="s">
        <v>1</v>
      </c>
      <c r="O276">
        <v>54.092704772949219</v>
      </c>
      <c r="P276" s="45" t="s">
        <v>251</v>
      </c>
    </row>
    <row r="277" spans="1:16" x14ac:dyDescent="0.3">
      <c r="A277" s="45">
        <v>37665</v>
      </c>
      <c r="B277" s="132">
        <f>YEAR(data_SPY_TLT_2002_07_30_D[[#This Row],[Date]])</f>
        <v>2003</v>
      </c>
      <c r="C277" s="132">
        <f>MONTH(data_SPY_TLT_2002_07_30_D[[#This Row],[Date]])</f>
        <v>2</v>
      </c>
      <c r="D277" s="132">
        <f>DAY(data_SPY_TLT_2002_07_30_D[[#This Row],[Date]])</f>
        <v>13</v>
      </c>
      <c r="E277" s="131" t="s">
        <v>0</v>
      </c>
      <c r="F277">
        <v>41.158123016357422</v>
      </c>
      <c r="G277" s="45" t="str">
        <f>data_SPY_TLT_2002_07_30_D[[#This Row],[Day]]&amp;"/"&amp;data_SPY_TLT_2002_07_30_D[[#This Row],[Month]]&amp;"/"&amp;data_SPY_TLT_2002_07_30_D[[#This Row],[Year]]</f>
        <v>13/2/2003</v>
      </c>
      <c r="J277" s="45">
        <v>37665</v>
      </c>
      <c r="K277">
        <v>2003</v>
      </c>
      <c r="L277">
        <v>2</v>
      </c>
      <c r="M277">
        <v>13</v>
      </c>
      <c r="N277" t="s">
        <v>0</v>
      </c>
      <c r="O277">
        <v>41.158123016357422</v>
      </c>
      <c r="P277" s="45" t="s">
        <v>251</v>
      </c>
    </row>
    <row r="278" spans="1:16" x14ac:dyDescent="0.3">
      <c r="A278" s="45">
        <v>37666</v>
      </c>
      <c r="B278" s="132">
        <f>YEAR(data_SPY_TLT_2002_07_30_D[[#This Row],[Date]])</f>
        <v>2003</v>
      </c>
      <c r="C278" s="132">
        <f>MONTH(data_SPY_TLT_2002_07_30_D[[#This Row],[Date]])</f>
        <v>2</v>
      </c>
      <c r="D278" s="132">
        <f>DAY(data_SPY_TLT_2002_07_30_D[[#This Row],[Date]])</f>
        <v>14</v>
      </c>
      <c r="E278" s="131" t="s">
        <v>1</v>
      </c>
      <c r="F278">
        <v>55.275035858154297</v>
      </c>
      <c r="G278" s="45" t="str">
        <f>data_SPY_TLT_2002_07_30_D[[#This Row],[Day]]&amp;"/"&amp;data_SPY_TLT_2002_07_30_D[[#This Row],[Month]]&amp;"/"&amp;data_SPY_TLT_2002_07_30_D[[#This Row],[Year]]</f>
        <v>14/2/2003</v>
      </c>
      <c r="J278" s="45">
        <v>37666</v>
      </c>
      <c r="K278">
        <v>2003</v>
      </c>
      <c r="L278">
        <v>2</v>
      </c>
      <c r="M278">
        <v>14</v>
      </c>
      <c r="N278" t="s">
        <v>1</v>
      </c>
      <c r="O278">
        <v>55.275035858154297</v>
      </c>
      <c r="P278" s="45" t="s">
        <v>252</v>
      </c>
    </row>
    <row r="279" spans="1:16" x14ac:dyDescent="0.3">
      <c r="A279" s="45">
        <v>37666</v>
      </c>
      <c r="B279" s="132">
        <f>YEAR(data_SPY_TLT_2002_07_30_D[[#This Row],[Date]])</f>
        <v>2003</v>
      </c>
      <c r="C279" s="132">
        <f>MONTH(data_SPY_TLT_2002_07_30_D[[#This Row],[Date]])</f>
        <v>2</v>
      </c>
      <c r="D279" s="132">
        <f>DAY(data_SPY_TLT_2002_07_30_D[[#This Row],[Date]])</f>
        <v>14</v>
      </c>
      <c r="E279" s="131" t="s">
        <v>0</v>
      </c>
      <c r="F279">
        <v>40.804969787597656</v>
      </c>
      <c r="G279" s="45" t="str">
        <f>data_SPY_TLT_2002_07_30_D[[#This Row],[Day]]&amp;"/"&amp;data_SPY_TLT_2002_07_30_D[[#This Row],[Month]]&amp;"/"&amp;data_SPY_TLT_2002_07_30_D[[#This Row],[Year]]</f>
        <v>14/2/2003</v>
      </c>
      <c r="J279" s="45">
        <v>37666</v>
      </c>
      <c r="K279">
        <v>2003</v>
      </c>
      <c r="L279">
        <v>2</v>
      </c>
      <c r="M279">
        <v>14</v>
      </c>
      <c r="N279" t="s">
        <v>0</v>
      </c>
      <c r="O279">
        <v>40.804969787597656</v>
      </c>
      <c r="P279" s="45" t="s">
        <v>252</v>
      </c>
    </row>
    <row r="280" spans="1:16" x14ac:dyDescent="0.3">
      <c r="A280" s="45">
        <v>37670</v>
      </c>
      <c r="B280" s="132">
        <f>YEAR(data_SPY_TLT_2002_07_30_D[[#This Row],[Date]])</f>
        <v>2003</v>
      </c>
      <c r="C280" s="132">
        <f>MONTH(data_SPY_TLT_2002_07_30_D[[#This Row],[Date]])</f>
        <v>2</v>
      </c>
      <c r="D280" s="132">
        <f>DAY(data_SPY_TLT_2002_07_30_D[[#This Row],[Date]])</f>
        <v>18</v>
      </c>
      <c r="E280" s="131" t="s">
        <v>1</v>
      </c>
      <c r="F280">
        <v>56.247203826904297</v>
      </c>
      <c r="G280" s="45" t="str">
        <f>data_SPY_TLT_2002_07_30_D[[#This Row],[Day]]&amp;"/"&amp;data_SPY_TLT_2002_07_30_D[[#This Row],[Month]]&amp;"/"&amp;data_SPY_TLT_2002_07_30_D[[#This Row],[Year]]</f>
        <v>18/2/2003</v>
      </c>
      <c r="J280" s="45">
        <v>37670</v>
      </c>
      <c r="K280">
        <v>2003</v>
      </c>
      <c r="L280">
        <v>2</v>
      </c>
      <c r="M280">
        <v>18</v>
      </c>
      <c r="N280" t="s">
        <v>1</v>
      </c>
      <c r="O280">
        <v>56.247203826904297</v>
      </c>
      <c r="P280" s="45" t="s">
        <v>253</v>
      </c>
    </row>
    <row r="281" spans="1:16" x14ac:dyDescent="0.3">
      <c r="A281" s="45">
        <v>37670</v>
      </c>
      <c r="B281" s="132">
        <f>YEAR(data_SPY_TLT_2002_07_30_D[[#This Row],[Date]])</f>
        <v>2003</v>
      </c>
      <c r="C281" s="132">
        <f>MONTH(data_SPY_TLT_2002_07_30_D[[#This Row],[Date]])</f>
        <v>2</v>
      </c>
      <c r="D281" s="132">
        <f>DAY(data_SPY_TLT_2002_07_30_D[[#This Row],[Date]])</f>
        <v>18</v>
      </c>
      <c r="E281" s="131" t="s">
        <v>0</v>
      </c>
      <c r="F281">
        <v>40.8560791015625</v>
      </c>
      <c r="G281" s="45" t="str">
        <f>data_SPY_TLT_2002_07_30_D[[#This Row],[Day]]&amp;"/"&amp;data_SPY_TLT_2002_07_30_D[[#This Row],[Month]]&amp;"/"&amp;data_SPY_TLT_2002_07_30_D[[#This Row],[Year]]</f>
        <v>18/2/2003</v>
      </c>
      <c r="J281" s="45">
        <v>37670</v>
      </c>
      <c r="K281">
        <v>2003</v>
      </c>
      <c r="L281">
        <v>2</v>
      </c>
      <c r="M281">
        <v>18</v>
      </c>
      <c r="N281" t="s">
        <v>0</v>
      </c>
      <c r="O281">
        <v>40.8560791015625</v>
      </c>
      <c r="P281" s="45" t="s">
        <v>253</v>
      </c>
    </row>
    <row r="282" spans="1:16" x14ac:dyDescent="0.3">
      <c r="A282" s="45">
        <v>37671</v>
      </c>
      <c r="B282" s="132">
        <f>YEAR(data_SPY_TLT_2002_07_30_D[[#This Row],[Date]])</f>
        <v>2003</v>
      </c>
      <c r="C282" s="132">
        <f>MONTH(data_SPY_TLT_2002_07_30_D[[#This Row],[Date]])</f>
        <v>2</v>
      </c>
      <c r="D282" s="132">
        <f>DAY(data_SPY_TLT_2002_07_30_D[[#This Row],[Date]])</f>
        <v>19</v>
      </c>
      <c r="E282" s="131" t="s">
        <v>1</v>
      </c>
      <c r="F282">
        <v>55.951602935791016</v>
      </c>
      <c r="G282" s="45" t="str">
        <f>data_SPY_TLT_2002_07_30_D[[#This Row],[Day]]&amp;"/"&amp;data_SPY_TLT_2002_07_30_D[[#This Row],[Month]]&amp;"/"&amp;data_SPY_TLT_2002_07_30_D[[#This Row],[Year]]</f>
        <v>19/2/2003</v>
      </c>
      <c r="J282" s="45">
        <v>37671</v>
      </c>
      <c r="K282">
        <v>2003</v>
      </c>
      <c r="L282">
        <v>2</v>
      </c>
      <c r="M282">
        <v>19</v>
      </c>
      <c r="N282" t="s">
        <v>1</v>
      </c>
      <c r="O282">
        <v>55.951602935791016</v>
      </c>
      <c r="P282" s="45" t="s">
        <v>254</v>
      </c>
    </row>
    <row r="283" spans="1:16" x14ac:dyDescent="0.3">
      <c r="A283" s="45">
        <v>37671</v>
      </c>
      <c r="B283" s="132">
        <f>YEAR(data_SPY_TLT_2002_07_30_D[[#This Row],[Date]])</f>
        <v>2003</v>
      </c>
      <c r="C283" s="132">
        <f>MONTH(data_SPY_TLT_2002_07_30_D[[#This Row],[Date]])</f>
        <v>2</v>
      </c>
      <c r="D283" s="132">
        <f>DAY(data_SPY_TLT_2002_07_30_D[[#This Row],[Date]])</f>
        <v>19</v>
      </c>
      <c r="E283" s="131" t="s">
        <v>0</v>
      </c>
      <c r="F283">
        <v>41.134883880615234</v>
      </c>
      <c r="G283" s="45" t="str">
        <f>data_SPY_TLT_2002_07_30_D[[#This Row],[Day]]&amp;"/"&amp;data_SPY_TLT_2002_07_30_D[[#This Row],[Month]]&amp;"/"&amp;data_SPY_TLT_2002_07_30_D[[#This Row],[Year]]</f>
        <v>19/2/2003</v>
      </c>
      <c r="J283" s="45">
        <v>37671</v>
      </c>
      <c r="K283">
        <v>2003</v>
      </c>
      <c r="L283">
        <v>2</v>
      </c>
      <c r="M283">
        <v>19</v>
      </c>
      <c r="N283" t="s">
        <v>0</v>
      </c>
      <c r="O283">
        <v>41.134883880615234</v>
      </c>
      <c r="P283" s="45" t="s">
        <v>254</v>
      </c>
    </row>
    <row r="284" spans="1:16" x14ac:dyDescent="0.3">
      <c r="A284" s="45">
        <v>37672</v>
      </c>
      <c r="B284" s="132">
        <f>YEAR(data_SPY_TLT_2002_07_30_D[[#This Row],[Date]])</f>
        <v>2003</v>
      </c>
      <c r="C284" s="132">
        <f>MONTH(data_SPY_TLT_2002_07_30_D[[#This Row],[Date]])</f>
        <v>2</v>
      </c>
      <c r="D284" s="132">
        <f>DAY(data_SPY_TLT_2002_07_30_D[[#This Row],[Date]])</f>
        <v>20</v>
      </c>
      <c r="E284" s="131" t="s">
        <v>1</v>
      </c>
      <c r="F284">
        <v>55.393260955810547</v>
      </c>
      <c r="G284" s="45" t="str">
        <f>data_SPY_TLT_2002_07_30_D[[#This Row],[Day]]&amp;"/"&amp;data_SPY_TLT_2002_07_30_D[[#This Row],[Month]]&amp;"/"&amp;data_SPY_TLT_2002_07_30_D[[#This Row],[Year]]</f>
        <v>20/2/2003</v>
      </c>
      <c r="J284" s="45">
        <v>37672</v>
      </c>
      <c r="K284">
        <v>2003</v>
      </c>
      <c r="L284">
        <v>2</v>
      </c>
      <c r="M284">
        <v>20</v>
      </c>
      <c r="N284" t="s">
        <v>1</v>
      </c>
      <c r="O284">
        <v>55.393260955810547</v>
      </c>
      <c r="P284" s="45" t="s">
        <v>255</v>
      </c>
    </row>
    <row r="285" spans="1:16" x14ac:dyDescent="0.3">
      <c r="A285" s="45">
        <v>37672</v>
      </c>
      <c r="B285" s="132">
        <f>YEAR(data_SPY_TLT_2002_07_30_D[[#This Row],[Date]])</f>
        <v>2003</v>
      </c>
      <c r="C285" s="132">
        <f>MONTH(data_SPY_TLT_2002_07_30_D[[#This Row],[Date]])</f>
        <v>2</v>
      </c>
      <c r="D285" s="132">
        <f>DAY(data_SPY_TLT_2002_07_30_D[[#This Row],[Date]])</f>
        <v>20</v>
      </c>
      <c r="E285" s="131" t="s">
        <v>0</v>
      </c>
      <c r="F285">
        <v>41.274330139160156</v>
      </c>
      <c r="G285" s="45" t="str">
        <f>data_SPY_TLT_2002_07_30_D[[#This Row],[Day]]&amp;"/"&amp;data_SPY_TLT_2002_07_30_D[[#This Row],[Month]]&amp;"/"&amp;data_SPY_TLT_2002_07_30_D[[#This Row],[Year]]</f>
        <v>20/2/2003</v>
      </c>
      <c r="J285" s="45">
        <v>37672</v>
      </c>
      <c r="K285">
        <v>2003</v>
      </c>
      <c r="L285">
        <v>2</v>
      </c>
      <c r="M285">
        <v>20</v>
      </c>
      <c r="N285" t="s">
        <v>0</v>
      </c>
      <c r="O285">
        <v>41.274330139160156</v>
      </c>
      <c r="P285" s="45" t="s">
        <v>255</v>
      </c>
    </row>
    <row r="286" spans="1:16" x14ac:dyDescent="0.3">
      <c r="A286" s="45">
        <v>37673</v>
      </c>
      <c r="B286" s="132">
        <f>YEAR(data_SPY_TLT_2002_07_30_D[[#This Row],[Date]])</f>
        <v>2003</v>
      </c>
      <c r="C286" s="132">
        <f>MONTH(data_SPY_TLT_2002_07_30_D[[#This Row],[Date]])</f>
        <v>2</v>
      </c>
      <c r="D286" s="132">
        <f>DAY(data_SPY_TLT_2002_07_30_D[[#This Row],[Date]])</f>
        <v>21</v>
      </c>
      <c r="E286" s="131" t="s">
        <v>1</v>
      </c>
      <c r="F286">
        <v>55.951602935791016</v>
      </c>
      <c r="G286" s="45" t="str">
        <f>data_SPY_TLT_2002_07_30_D[[#This Row],[Day]]&amp;"/"&amp;data_SPY_TLT_2002_07_30_D[[#This Row],[Month]]&amp;"/"&amp;data_SPY_TLT_2002_07_30_D[[#This Row],[Year]]</f>
        <v>21/2/2003</v>
      </c>
      <c r="J286" s="45">
        <v>37673</v>
      </c>
      <c r="K286">
        <v>2003</v>
      </c>
      <c r="L286">
        <v>2</v>
      </c>
      <c r="M286">
        <v>21</v>
      </c>
      <c r="N286" t="s">
        <v>1</v>
      </c>
      <c r="O286">
        <v>55.951602935791016</v>
      </c>
      <c r="P286" s="45" t="s">
        <v>256</v>
      </c>
    </row>
    <row r="287" spans="1:16" x14ac:dyDescent="0.3">
      <c r="A287" s="45">
        <v>37673</v>
      </c>
      <c r="B287" s="132">
        <f>YEAR(data_SPY_TLT_2002_07_30_D[[#This Row],[Date]])</f>
        <v>2003</v>
      </c>
      <c r="C287" s="132">
        <f>MONTH(data_SPY_TLT_2002_07_30_D[[#This Row],[Date]])</f>
        <v>2</v>
      </c>
      <c r="D287" s="132">
        <f>DAY(data_SPY_TLT_2002_07_30_D[[#This Row],[Date]])</f>
        <v>21</v>
      </c>
      <c r="E287" s="131" t="s">
        <v>0</v>
      </c>
      <c r="F287">
        <v>41.032623291015625</v>
      </c>
      <c r="G287" s="45" t="str">
        <f>data_SPY_TLT_2002_07_30_D[[#This Row],[Day]]&amp;"/"&amp;data_SPY_TLT_2002_07_30_D[[#This Row],[Month]]&amp;"/"&amp;data_SPY_TLT_2002_07_30_D[[#This Row],[Year]]</f>
        <v>21/2/2003</v>
      </c>
      <c r="J287" s="45">
        <v>37673</v>
      </c>
      <c r="K287">
        <v>2003</v>
      </c>
      <c r="L287">
        <v>2</v>
      </c>
      <c r="M287">
        <v>21</v>
      </c>
      <c r="N287" t="s">
        <v>0</v>
      </c>
      <c r="O287">
        <v>41.032623291015625</v>
      </c>
      <c r="P287" s="45" t="s">
        <v>256</v>
      </c>
    </row>
    <row r="288" spans="1:16" x14ac:dyDescent="0.3">
      <c r="A288" s="45">
        <v>37676</v>
      </c>
      <c r="B288" s="132">
        <f>YEAR(data_SPY_TLT_2002_07_30_D[[#This Row],[Date]])</f>
        <v>2003</v>
      </c>
      <c r="C288" s="132">
        <f>MONTH(data_SPY_TLT_2002_07_30_D[[#This Row],[Date]])</f>
        <v>2</v>
      </c>
      <c r="D288" s="132">
        <f>DAY(data_SPY_TLT_2002_07_30_D[[#This Row],[Date]])</f>
        <v>24</v>
      </c>
      <c r="E288" s="131" t="s">
        <v>1</v>
      </c>
      <c r="F288">
        <v>55.045146942138672</v>
      </c>
      <c r="G288" s="45" t="str">
        <f>data_SPY_TLT_2002_07_30_D[[#This Row],[Day]]&amp;"/"&amp;data_SPY_TLT_2002_07_30_D[[#This Row],[Month]]&amp;"/"&amp;data_SPY_TLT_2002_07_30_D[[#This Row],[Year]]</f>
        <v>24/2/2003</v>
      </c>
      <c r="J288" s="45">
        <v>37676</v>
      </c>
      <c r="K288">
        <v>2003</v>
      </c>
      <c r="L288">
        <v>2</v>
      </c>
      <c r="M288">
        <v>24</v>
      </c>
      <c r="N288" t="s">
        <v>1</v>
      </c>
      <c r="O288">
        <v>55.045146942138672</v>
      </c>
      <c r="P288" s="45" t="s">
        <v>257</v>
      </c>
    </row>
    <row r="289" spans="1:16" x14ac:dyDescent="0.3">
      <c r="A289" s="45">
        <v>37676</v>
      </c>
      <c r="B289" s="132">
        <f>YEAR(data_SPY_TLT_2002_07_30_D[[#This Row],[Date]])</f>
        <v>2003</v>
      </c>
      <c r="C289" s="132">
        <f>MONTH(data_SPY_TLT_2002_07_30_D[[#This Row],[Date]])</f>
        <v>2</v>
      </c>
      <c r="D289" s="132">
        <f>DAY(data_SPY_TLT_2002_07_30_D[[#This Row],[Date]])</f>
        <v>24</v>
      </c>
      <c r="E289" s="131" t="s">
        <v>0</v>
      </c>
      <c r="F289">
        <v>41.227813720703125</v>
      </c>
      <c r="G289" s="45" t="str">
        <f>data_SPY_TLT_2002_07_30_D[[#This Row],[Day]]&amp;"/"&amp;data_SPY_TLT_2002_07_30_D[[#This Row],[Month]]&amp;"/"&amp;data_SPY_TLT_2002_07_30_D[[#This Row],[Year]]</f>
        <v>24/2/2003</v>
      </c>
      <c r="J289" s="45">
        <v>37676</v>
      </c>
      <c r="K289">
        <v>2003</v>
      </c>
      <c r="L289">
        <v>2</v>
      </c>
      <c r="M289">
        <v>24</v>
      </c>
      <c r="N289" t="s">
        <v>0</v>
      </c>
      <c r="O289">
        <v>41.227813720703125</v>
      </c>
      <c r="P289" s="45" t="s">
        <v>257</v>
      </c>
    </row>
    <row r="290" spans="1:16" x14ac:dyDescent="0.3">
      <c r="A290" s="45">
        <v>37677</v>
      </c>
      <c r="B290" s="132">
        <f>YEAR(data_SPY_TLT_2002_07_30_D[[#This Row],[Date]])</f>
        <v>2003</v>
      </c>
      <c r="C290" s="132">
        <f>MONTH(data_SPY_TLT_2002_07_30_D[[#This Row],[Date]])</f>
        <v>2</v>
      </c>
      <c r="D290" s="132">
        <f>DAY(data_SPY_TLT_2002_07_30_D[[#This Row],[Date]])</f>
        <v>25</v>
      </c>
      <c r="E290" s="131" t="s">
        <v>1</v>
      </c>
      <c r="F290">
        <v>55.4852294921875</v>
      </c>
      <c r="G290" s="45" t="str">
        <f>data_SPY_TLT_2002_07_30_D[[#This Row],[Day]]&amp;"/"&amp;data_SPY_TLT_2002_07_30_D[[#This Row],[Month]]&amp;"/"&amp;data_SPY_TLT_2002_07_30_D[[#This Row],[Year]]</f>
        <v>25/2/2003</v>
      </c>
      <c r="J290" s="45">
        <v>37677</v>
      </c>
      <c r="K290">
        <v>2003</v>
      </c>
      <c r="L290">
        <v>2</v>
      </c>
      <c r="M290">
        <v>25</v>
      </c>
      <c r="N290" t="s">
        <v>1</v>
      </c>
      <c r="O290">
        <v>55.4852294921875</v>
      </c>
      <c r="P290" s="45" t="s">
        <v>258</v>
      </c>
    </row>
    <row r="291" spans="1:16" x14ac:dyDescent="0.3">
      <c r="A291" s="45">
        <v>37677</v>
      </c>
      <c r="B291" s="132">
        <f>YEAR(data_SPY_TLT_2002_07_30_D[[#This Row],[Date]])</f>
        <v>2003</v>
      </c>
      <c r="C291" s="132">
        <f>MONTH(data_SPY_TLT_2002_07_30_D[[#This Row],[Date]])</f>
        <v>2</v>
      </c>
      <c r="D291" s="132">
        <f>DAY(data_SPY_TLT_2002_07_30_D[[#This Row],[Date]])</f>
        <v>25</v>
      </c>
      <c r="E291" s="131" t="s">
        <v>0</v>
      </c>
      <c r="F291">
        <v>41.418373107910156</v>
      </c>
      <c r="G291" s="45" t="str">
        <f>data_SPY_TLT_2002_07_30_D[[#This Row],[Day]]&amp;"/"&amp;data_SPY_TLT_2002_07_30_D[[#This Row],[Month]]&amp;"/"&amp;data_SPY_TLT_2002_07_30_D[[#This Row],[Year]]</f>
        <v>25/2/2003</v>
      </c>
      <c r="J291" s="45">
        <v>37677</v>
      </c>
      <c r="K291">
        <v>2003</v>
      </c>
      <c r="L291">
        <v>2</v>
      </c>
      <c r="M291">
        <v>25</v>
      </c>
      <c r="N291" t="s">
        <v>0</v>
      </c>
      <c r="O291">
        <v>41.418373107910156</v>
      </c>
      <c r="P291" s="45" t="s">
        <v>258</v>
      </c>
    </row>
    <row r="292" spans="1:16" x14ac:dyDescent="0.3">
      <c r="A292" s="45">
        <v>37678</v>
      </c>
      <c r="B292" s="132">
        <f>YEAR(data_SPY_TLT_2002_07_30_D[[#This Row],[Date]])</f>
        <v>2003</v>
      </c>
      <c r="C292" s="132">
        <f>MONTH(data_SPY_TLT_2002_07_30_D[[#This Row],[Date]])</f>
        <v>2</v>
      </c>
      <c r="D292" s="132">
        <f>DAY(data_SPY_TLT_2002_07_30_D[[#This Row],[Date]])</f>
        <v>26</v>
      </c>
      <c r="E292" s="131" t="s">
        <v>1</v>
      </c>
      <c r="F292">
        <v>54.677276611328125</v>
      </c>
      <c r="G292" s="45" t="str">
        <f>data_SPY_TLT_2002_07_30_D[[#This Row],[Day]]&amp;"/"&amp;data_SPY_TLT_2002_07_30_D[[#This Row],[Month]]&amp;"/"&amp;data_SPY_TLT_2002_07_30_D[[#This Row],[Year]]</f>
        <v>26/2/2003</v>
      </c>
      <c r="J292" s="45">
        <v>37678</v>
      </c>
      <c r="K292">
        <v>2003</v>
      </c>
      <c r="L292">
        <v>2</v>
      </c>
      <c r="M292">
        <v>26</v>
      </c>
      <c r="N292" t="s">
        <v>1</v>
      </c>
      <c r="O292">
        <v>54.677276611328125</v>
      </c>
      <c r="P292" s="45" t="s">
        <v>259</v>
      </c>
    </row>
    <row r="293" spans="1:16" x14ac:dyDescent="0.3">
      <c r="A293" s="45">
        <v>37678</v>
      </c>
      <c r="B293" s="132">
        <f>YEAR(data_SPY_TLT_2002_07_30_D[[#This Row],[Date]])</f>
        <v>2003</v>
      </c>
      <c r="C293" s="132">
        <f>MONTH(data_SPY_TLT_2002_07_30_D[[#This Row],[Date]])</f>
        <v>2</v>
      </c>
      <c r="D293" s="132">
        <f>DAY(data_SPY_TLT_2002_07_30_D[[#This Row],[Date]])</f>
        <v>26</v>
      </c>
      <c r="E293" s="131" t="s">
        <v>0</v>
      </c>
      <c r="F293">
        <v>41.706478118896484</v>
      </c>
      <c r="G293" s="45" t="str">
        <f>data_SPY_TLT_2002_07_30_D[[#This Row],[Day]]&amp;"/"&amp;data_SPY_TLT_2002_07_30_D[[#This Row],[Month]]&amp;"/"&amp;data_SPY_TLT_2002_07_30_D[[#This Row],[Year]]</f>
        <v>26/2/2003</v>
      </c>
      <c r="J293" s="45">
        <v>37678</v>
      </c>
      <c r="K293">
        <v>2003</v>
      </c>
      <c r="L293">
        <v>2</v>
      </c>
      <c r="M293">
        <v>26</v>
      </c>
      <c r="N293" t="s">
        <v>0</v>
      </c>
      <c r="O293">
        <v>41.706478118896484</v>
      </c>
      <c r="P293" s="45" t="s">
        <v>259</v>
      </c>
    </row>
    <row r="294" spans="1:16" x14ac:dyDescent="0.3">
      <c r="A294" s="45">
        <v>37679</v>
      </c>
      <c r="B294" s="132">
        <f>YEAR(data_SPY_TLT_2002_07_30_D[[#This Row],[Date]])</f>
        <v>2003</v>
      </c>
      <c r="C294" s="132">
        <f>MONTH(data_SPY_TLT_2002_07_30_D[[#This Row],[Date]])</f>
        <v>2</v>
      </c>
      <c r="D294" s="132">
        <f>DAY(data_SPY_TLT_2002_07_30_D[[#This Row],[Date]])</f>
        <v>27</v>
      </c>
      <c r="E294" s="131" t="s">
        <v>1</v>
      </c>
      <c r="F294">
        <v>55.399860382080078</v>
      </c>
      <c r="G294" s="45" t="str">
        <f>data_SPY_TLT_2002_07_30_D[[#This Row],[Day]]&amp;"/"&amp;data_SPY_TLT_2002_07_30_D[[#This Row],[Month]]&amp;"/"&amp;data_SPY_TLT_2002_07_30_D[[#This Row],[Year]]</f>
        <v>27/2/2003</v>
      </c>
      <c r="J294" s="45">
        <v>37679</v>
      </c>
      <c r="K294">
        <v>2003</v>
      </c>
      <c r="L294">
        <v>2</v>
      </c>
      <c r="M294">
        <v>27</v>
      </c>
      <c r="N294" t="s">
        <v>1</v>
      </c>
      <c r="O294">
        <v>55.399860382080078</v>
      </c>
      <c r="P294" s="45" t="s">
        <v>260</v>
      </c>
    </row>
    <row r="295" spans="1:16" x14ac:dyDescent="0.3">
      <c r="A295" s="45">
        <v>37679</v>
      </c>
      <c r="B295" s="132">
        <f>YEAR(data_SPY_TLT_2002_07_30_D[[#This Row],[Date]])</f>
        <v>2003</v>
      </c>
      <c r="C295" s="132">
        <f>MONTH(data_SPY_TLT_2002_07_30_D[[#This Row],[Date]])</f>
        <v>2</v>
      </c>
      <c r="D295" s="132">
        <f>DAY(data_SPY_TLT_2002_07_30_D[[#This Row],[Date]])</f>
        <v>27</v>
      </c>
      <c r="E295" s="131" t="s">
        <v>0</v>
      </c>
      <c r="F295">
        <v>41.776191711425781</v>
      </c>
      <c r="G295" s="45" t="str">
        <f>data_SPY_TLT_2002_07_30_D[[#This Row],[Day]]&amp;"/"&amp;data_SPY_TLT_2002_07_30_D[[#This Row],[Month]]&amp;"/"&amp;data_SPY_TLT_2002_07_30_D[[#This Row],[Year]]</f>
        <v>27/2/2003</v>
      </c>
      <c r="J295" s="45">
        <v>37679</v>
      </c>
      <c r="K295">
        <v>2003</v>
      </c>
      <c r="L295">
        <v>2</v>
      </c>
      <c r="M295">
        <v>27</v>
      </c>
      <c r="N295" t="s">
        <v>0</v>
      </c>
      <c r="O295">
        <v>41.776191711425781</v>
      </c>
      <c r="P295" s="45" t="s">
        <v>260</v>
      </c>
    </row>
    <row r="296" spans="1:16" x14ac:dyDescent="0.3">
      <c r="A296" s="45">
        <v>37680</v>
      </c>
      <c r="B296" s="132">
        <f>YEAR(data_SPY_TLT_2002_07_30_D[[#This Row],[Date]])</f>
        <v>2003</v>
      </c>
      <c r="C296" s="132">
        <f>MONTH(data_SPY_TLT_2002_07_30_D[[#This Row],[Date]])</f>
        <v>2</v>
      </c>
      <c r="D296" s="132">
        <f>DAY(data_SPY_TLT_2002_07_30_D[[#This Row],[Date]])</f>
        <v>28</v>
      </c>
      <c r="E296" s="131" t="s">
        <v>1</v>
      </c>
      <c r="F296">
        <v>55.767681121826172</v>
      </c>
      <c r="G296" s="45" t="str">
        <f>data_SPY_TLT_2002_07_30_D[[#This Row],[Day]]&amp;"/"&amp;data_SPY_TLT_2002_07_30_D[[#This Row],[Month]]&amp;"/"&amp;data_SPY_TLT_2002_07_30_D[[#This Row],[Year]]</f>
        <v>28/2/2003</v>
      </c>
      <c r="J296" s="45">
        <v>37680</v>
      </c>
      <c r="K296">
        <v>2003</v>
      </c>
      <c r="L296">
        <v>2</v>
      </c>
      <c r="M296">
        <v>28</v>
      </c>
      <c r="N296" t="s">
        <v>1</v>
      </c>
      <c r="O296">
        <v>55.767681121826172</v>
      </c>
      <c r="P296" s="45" t="s">
        <v>261</v>
      </c>
    </row>
    <row r="297" spans="1:16" x14ac:dyDescent="0.3">
      <c r="A297" s="45">
        <v>37680</v>
      </c>
      <c r="B297" s="132">
        <f>YEAR(data_SPY_TLT_2002_07_30_D[[#This Row],[Date]])</f>
        <v>2003</v>
      </c>
      <c r="C297" s="132">
        <f>MONTH(data_SPY_TLT_2002_07_30_D[[#This Row],[Date]])</f>
        <v>2</v>
      </c>
      <c r="D297" s="132">
        <f>DAY(data_SPY_TLT_2002_07_30_D[[#This Row],[Date]])</f>
        <v>28</v>
      </c>
      <c r="E297" s="131" t="s">
        <v>0</v>
      </c>
      <c r="F297">
        <v>42.041046142578125</v>
      </c>
      <c r="G297" s="45" t="str">
        <f>data_SPY_TLT_2002_07_30_D[[#This Row],[Day]]&amp;"/"&amp;data_SPY_TLT_2002_07_30_D[[#This Row],[Month]]&amp;"/"&amp;data_SPY_TLT_2002_07_30_D[[#This Row],[Year]]</f>
        <v>28/2/2003</v>
      </c>
      <c r="J297" s="45">
        <v>37680</v>
      </c>
      <c r="K297">
        <v>2003</v>
      </c>
      <c r="L297">
        <v>2</v>
      </c>
      <c r="M297">
        <v>28</v>
      </c>
      <c r="N297" t="s">
        <v>0</v>
      </c>
      <c r="O297">
        <v>42.041046142578125</v>
      </c>
      <c r="P297" s="45" t="s">
        <v>261</v>
      </c>
    </row>
    <row r="298" spans="1:16" x14ac:dyDescent="0.3">
      <c r="A298" s="45">
        <v>37683</v>
      </c>
      <c r="B298" s="132">
        <f>YEAR(data_SPY_TLT_2002_07_30_D[[#This Row],[Date]])</f>
        <v>2003</v>
      </c>
      <c r="C298" s="132">
        <f>MONTH(data_SPY_TLT_2002_07_30_D[[#This Row],[Date]])</f>
        <v>3</v>
      </c>
      <c r="D298" s="132">
        <f>DAY(data_SPY_TLT_2002_07_30_D[[#This Row],[Date]])</f>
        <v>3</v>
      </c>
      <c r="E298" s="131" t="s">
        <v>1</v>
      </c>
      <c r="F298">
        <v>55.235622406005859</v>
      </c>
      <c r="G298" s="45" t="str">
        <f>data_SPY_TLT_2002_07_30_D[[#This Row],[Day]]&amp;"/"&amp;data_SPY_TLT_2002_07_30_D[[#This Row],[Month]]&amp;"/"&amp;data_SPY_TLT_2002_07_30_D[[#This Row],[Year]]</f>
        <v>3/3/2003</v>
      </c>
      <c r="J298" s="45">
        <v>37683</v>
      </c>
      <c r="K298">
        <v>2003</v>
      </c>
      <c r="L298">
        <v>3</v>
      </c>
      <c r="M298">
        <v>3</v>
      </c>
      <c r="N298" t="s">
        <v>1</v>
      </c>
      <c r="O298">
        <v>55.235622406005859</v>
      </c>
      <c r="P298" s="45" t="s">
        <v>262</v>
      </c>
    </row>
    <row r="299" spans="1:16" x14ac:dyDescent="0.3">
      <c r="A299" s="45">
        <v>37683</v>
      </c>
      <c r="B299" s="132">
        <f>YEAR(data_SPY_TLT_2002_07_30_D[[#This Row],[Date]])</f>
        <v>2003</v>
      </c>
      <c r="C299" s="132">
        <f>MONTH(data_SPY_TLT_2002_07_30_D[[#This Row],[Date]])</f>
        <v>3</v>
      </c>
      <c r="D299" s="132">
        <f>DAY(data_SPY_TLT_2002_07_30_D[[#This Row],[Date]])</f>
        <v>3</v>
      </c>
      <c r="E299" s="131" t="s">
        <v>0</v>
      </c>
      <c r="F299">
        <v>42.092353820800781</v>
      </c>
      <c r="G299" s="45" t="str">
        <f>data_SPY_TLT_2002_07_30_D[[#This Row],[Day]]&amp;"/"&amp;data_SPY_TLT_2002_07_30_D[[#This Row],[Month]]&amp;"/"&amp;data_SPY_TLT_2002_07_30_D[[#This Row],[Year]]</f>
        <v>3/3/2003</v>
      </c>
      <c r="J299" s="45">
        <v>37683</v>
      </c>
      <c r="K299">
        <v>2003</v>
      </c>
      <c r="L299">
        <v>3</v>
      </c>
      <c r="M299">
        <v>3</v>
      </c>
      <c r="N299" t="s">
        <v>0</v>
      </c>
      <c r="O299">
        <v>42.092353820800781</v>
      </c>
      <c r="P299" s="45" t="s">
        <v>262</v>
      </c>
    </row>
    <row r="300" spans="1:16" x14ac:dyDescent="0.3">
      <c r="A300" s="45">
        <v>37684</v>
      </c>
      <c r="B300" s="132">
        <f>YEAR(data_SPY_TLT_2002_07_30_D[[#This Row],[Date]])</f>
        <v>2003</v>
      </c>
      <c r="C300" s="132">
        <f>MONTH(data_SPY_TLT_2002_07_30_D[[#This Row],[Date]])</f>
        <v>3</v>
      </c>
      <c r="D300" s="132">
        <f>DAY(data_SPY_TLT_2002_07_30_D[[#This Row],[Date]])</f>
        <v>4</v>
      </c>
      <c r="E300" s="131" t="s">
        <v>1</v>
      </c>
      <c r="F300">
        <v>54.355419158935547</v>
      </c>
      <c r="G300" s="45" t="str">
        <f>data_SPY_TLT_2002_07_30_D[[#This Row],[Day]]&amp;"/"&amp;data_SPY_TLT_2002_07_30_D[[#This Row],[Month]]&amp;"/"&amp;data_SPY_TLT_2002_07_30_D[[#This Row],[Year]]</f>
        <v>4/3/2003</v>
      </c>
      <c r="J300" s="45">
        <v>37684</v>
      </c>
      <c r="K300">
        <v>2003</v>
      </c>
      <c r="L300">
        <v>3</v>
      </c>
      <c r="M300">
        <v>4</v>
      </c>
      <c r="N300" t="s">
        <v>1</v>
      </c>
      <c r="O300">
        <v>54.355419158935547</v>
      </c>
      <c r="P300" s="45" t="s">
        <v>263</v>
      </c>
    </row>
    <row r="301" spans="1:16" x14ac:dyDescent="0.3">
      <c r="A301" s="45">
        <v>37684</v>
      </c>
      <c r="B301" s="132">
        <f>YEAR(data_SPY_TLT_2002_07_30_D[[#This Row],[Date]])</f>
        <v>2003</v>
      </c>
      <c r="C301" s="132">
        <f>MONTH(data_SPY_TLT_2002_07_30_D[[#This Row],[Date]])</f>
        <v>3</v>
      </c>
      <c r="D301" s="132">
        <f>DAY(data_SPY_TLT_2002_07_30_D[[#This Row],[Date]])</f>
        <v>4</v>
      </c>
      <c r="E301" s="131" t="s">
        <v>0</v>
      </c>
      <c r="F301">
        <v>42.120326995849609</v>
      </c>
      <c r="G301" s="45" t="str">
        <f>data_SPY_TLT_2002_07_30_D[[#This Row],[Day]]&amp;"/"&amp;data_SPY_TLT_2002_07_30_D[[#This Row],[Month]]&amp;"/"&amp;data_SPY_TLT_2002_07_30_D[[#This Row],[Year]]</f>
        <v>4/3/2003</v>
      </c>
      <c r="J301" s="45">
        <v>37684</v>
      </c>
      <c r="K301">
        <v>2003</v>
      </c>
      <c r="L301">
        <v>3</v>
      </c>
      <c r="M301">
        <v>4</v>
      </c>
      <c r="N301" t="s">
        <v>0</v>
      </c>
      <c r="O301">
        <v>42.120326995849609</v>
      </c>
      <c r="P301" s="45" t="s">
        <v>263</v>
      </c>
    </row>
    <row r="302" spans="1:16" x14ac:dyDescent="0.3">
      <c r="A302" s="45">
        <v>37685</v>
      </c>
      <c r="B302" s="132">
        <f>YEAR(data_SPY_TLT_2002_07_30_D[[#This Row],[Date]])</f>
        <v>2003</v>
      </c>
      <c r="C302" s="132">
        <f>MONTH(data_SPY_TLT_2002_07_30_D[[#This Row],[Date]])</f>
        <v>3</v>
      </c>
      <c r="D302" s="132">
        <f>DAY(data_SPY_TLT_2002_07_30_D[[#This Row],[Date]])</f>
        <v>5</v>
      </c>
      <c r="E302" s="131" t="s">
        <v>1</v>
      </c>
      <c r="F302">
        <v>54.815223693847656</v>
      </c>
      <c r="G302" s="45" t="str">
        <f>data_SPY_TLT_2002_07_30_D[[#This Row],[Day]]&amp;"/"&amp;data_SPY_TLT_2002_07_30_D[[#This Row],[Month]]&amp;"/"&amp;data_SPY_TLT_2002_07_30_D[[#This Row],[Year]]</f>
        <v>5/3/2003</v>
      </c>
      <c r="J302" s="45">
        <v>37685</v>
      </c>
      <c r="K302">
        <v>2003</v>
      </c>
      <c r="L302">
        <v>3</v>
      </c>
      <c r="M302">
        <v>5</v>
      </c>
      <c r="N302" t="s">
        <v>1</v>
      </c>
      <c r="O302">
        <v>54.815223693847656</v>
      </c>
      <c r="P302" s="45" t="s">
        <v>264</v>
      </c>
    </row>
    <row r="303" spans="1:16" x14ac:dyDescent="0.3">
      <c r="A303" s="45">
        <v>37685</v>
      </c>
      <c r="B303" s="132">
        <f>YEAR(data_SPY_TLT_2002_07_30_D[[#This Row],[Date]])</f>
        <v>2003</v>
      </c>
      <c r="C303" s="132">
        <f>MONTH(data_SPY_TLT_2002_07_30_D[[#This Row],[Date]])</f>
        <v>3</v>
      </c>
      <c r="D303" s="132">
        <f>DAY(data_SPY_TLT_2002_07_30_D[[#This Row],[Date]])</f>
        <v>5</v>
      </c>
      <c r="E303" s="131" t="s">
        <v>0</v>
      </c>
      <c r="F303">
        <v>42.260261535644531</v>
      </c>
      <c r="G303" s="45" t="str">
        <f>data_SPY_TLT_2002_07_30_D[[#This Row],[Day]]&amp;"/"&amp;data_SPY_TLT_2002_07_30_D[[#This Row],[Month]]&amp;"/"&amp;data_SPY_TLT_2002_07_30_D[[#This Row],[Year]]</f>
        <v>5/3/2003</v>
      </c>
      <c r="J303" s="45">
        <v>37685</v>
      </c>
      <c r="K303">
        <v>2003</v>
      </c>
      <c r="L303">
        <v>3</v>
      </c>
      <c r="M303">
        <v>5</v>
      </c>
      <c r="N303" t="s">
        <v>0</v>
      </c>
      <c r="O303">
        <v>42.260261535644531</v>
      </c>
      <c r="P303" s="45" t="s">
        <v>264</v>
      </c>
    </row>
    <row r="304" spans="1:16" x14ac:dyDescent="0.3">
      <c r="A304" s="45">
        <v>37686</v>
      </c>
      <c r="B304" s="132">
        <f>YEAR(data_SPY_TLT_2002_07_30_D[[#This Row],[Date]])</f>
        <v>2003</v>
      </c>
      <c r="C304" s="132">
        <f>MONTH(data_SPY_TLT_2002_07_30_D[[#This Row],[Date]])</f>
        <v>3</v>
      </c>
      <c r="D304" s="132">
        <f>DAY(data_SPY_TLT_2002_07_30_D[[#This Row],[Date]])</f>
        <v>6</v>
      </c>
      <c r="E304" s="131" t="s">
        <v>1</v>
      </c>
      <c r="F304">
        <v>54.355419158935547</v>
      </c>
      <c r="G304" s="45" t="str">
        <f>data_SPY_TLT_2002_07_30_D[[#This Row],[Day]]&amp;"/"&amp;data_SPY_TLT_2002_07_30_D[[#This Row],[Month]]&amp;"/"&amp;data_SPY_TLT_2002_07_30_D[[#This Row],[Year]]</f>
        <v>6/3/2003</v>
      </c>
      <c r="J304" s="45">
        <v>37686</v>
      </c>
      <c r="K304">
        <v>2003</v>
      </c>
      <c r="L304">
        <v>3</v>
      </c>
      <c r="M304">
        <v>6</v>
      </c>
      <c r="N304" t="s">
        <v>1</v>
      </c>
      <c r="O304">
        <v>54.355419158935547</v>
      </c>
      <c r="P304" s="45" t="s">
        <v>265</v>
      </c>
    </row>
    <row r="305" spans="1:16" x14ac:dyDescent="0.3">
      <c r="A305" s="45">
        <v>37686</v>
      </c>
      <c r="B305" s="132">
        <f>YEAR(data_SPY_TLT_2002_07_30_D[[#This Row],[Date]])</f>
        <v>2003</v>
      </c>
      <c r="C305" s="132">
        <f>MONTH(data_SPY_TLT_2002_07_30_D[[#This Row],[Date]])</f>
        <v>3</v>
      </c>
      <c r="D305" s="132">
        <f>DAY(data_SPY_TLT_2002_07_30_D[[#This Row],[Date]])</f>
        <v>6</v>
      </c>
      <c r="E305" s="131" t="s">
        <v>0</v>
      </c>
      <c r="F305">
        <v>42.097003936767578</v>
      </c>
      <c r="G305" s="45" t="str">
        <f>data_SPY_TLT_2002_07_30_D[[#This Row],[Day]]&amp;"/"&amp;data_SPY_TLT_2002_07_30_D[[#This Row],[Month]]&amp;"/"&amp;data_SPY_TLT_2002_07_30_D[[#This Row],[Year]]</f>
        <v>6/3/2003</v>
      </c>
      <c r="J305" s="45">
        <v>37686</v>
      </c>
      <c r="K305">
        <v>2003</v>
      </c>
      <c r="L305">
        <v>3</v>
      </c>
      <c r="M305">
        <v>6</v>
      </c>
      <c r="N305" t="s">
        <v>0</v>
      </c>
      <c r="O305">
        <v>42.097003936767578</v>
      </c>
      <c r="P305" s="45" t="s">
        <v>265</v>
      </c>
    </row>
    <row r="306" spans="1:16" x14ac:dyDescent="0.3">
      <c r="A306" s="45">
        <v>37687</v>
      </c>
      <c r="B306" s="132">
        <f>YEAR(data_SPY_TLT_2002_07_30_D[[#This Row],[Date]])</f>
        <v>2003</v>
      </c>
      <c r="C306" s="132">
        <f>MONTH(data_SPY_TLT_2002_07_30_D[[#This Row],[Date]])</f>
        <v>3</v>
      </c>
      <c r="D306" s="132">
        <f>DAY(data_SPY_TLT_2002_07_30_D[[#This Row],[Date]])</f>
        <v>7</v>
      </c>
      <c r="E306" s="131" t="s">
        <v>1</v>
      </c>
      <c r="F306">
        <v>54.729831695556641</v>
      </c>
      <c r="G306" s="45" t="str">
        <f>data_SPY_TLT_2002_07_30_D[[#This Row],[Day]]&amp;"/"&amp;data_SPY_TLT_2002_07_30_D[[#This Row],[Month]]&amp;"/"&amp;data_SPY_TLT_2002_07_30_D[[#This Row],[Year]]</f>
        <v>7/3/2003</v>
      </c>
      <c r="J306" s="45">
        <v>37687</v>
      </c>
      <c r="K306">
        <v>2003</v>
      </c>
      <c r="L306">
        <v>3</v>
      </c>
      <c r="M306">
        <v>7</v>
      </c>
      <c r="N306" t="s">
        <v>1</v>
      </c>
      <c r="O306">
        <v>54.729831695556641</v>
      </c>
      <c r="P306" s="45" t="s">
        <v>266</v>
      </c>
    </row>
    <row r="307" spans="1:16" x14ac:dyDescent="0.3">
      <c r="A307" s="45">
        <v>37687</v>
      </c>
      <c r="B307" s="132">
        <f>YEAR(data_SPY_TLT_2002_07_30_D[[#This Row],[Date]])</f>
        <v>2003</v>
      </c>
      <c r="C307" s="132">
        <f>MONTH(data_SPY_TLT_2002_07_30_D[[#This Row],[Date]])</f>
        <v>3</v>
      </c>
      <c r="D307" s="132">
        <f>DAY(data_SPY_TLT_2002_07_30_D[[#This Row],[Date]])</f>
        <v>7</v>
      </c>
      <c r="E307" s="131" t="s">
        <v>0</v>
      </c>
      <c r="F307">
        <v>42.241622924804688</v>
      </c>
      <c r="G307" s="45" t="str">
        <f>data_SPY_TLT_2002_07_30_D[[#This Row],[Day]]&amp;"/"&amp;data_SPY_TLT_2002_07_30_D[[#This Row],[Month]]&amp;"/"&amp;data_SPY_TLT_2002_07_30_D[[#This Row],[Year]]</f>
        <v>7/3/2003</v>
      </c>
      <c r="J307" s="45">
        <v>37687</v>
      </c>
      <c r="K307">
        <v>2003</v>
      </c>
      <c r="L307">
        <v>3</v>
      </c>
      <c r="M307">
        <v>7</v>
      </c>
      <c r="N307" t="s">
        <v>0</v>
      </c>
      <c r="O307">
        <v>42.241622924804688</v>
      </c>
      <c r="P307" s="45" t="s">
        <v>266</v>
      </c>
    </row>
    <row r="308" spans="1:16" x14ac:dyDescent="0.3">
      <c r="A308" s="45">
        <v>37690</v>
      </c>
      <c r="B308" s="132">
        <f>YEAR(data_SPY_TLT_2002_07_30_D[[#This Row],[Date]])</f>
        <v>2003</v>
      </c>
      <c r="C308" s="132">
        <f>MONTH(data_SPY_TLT_2002_07_30_D[[#This Row],[Date]])</f>
        <v>3</v>
      </c>
      <c r="D308" s="132">
        <f>DAY(data_SPY_TLT_2002_07_30_D[[#This Row],[Date]])</f>
        <v>10</v>
      </c>
      <c r="E308" s="131" t="s">
        <v>1</v>
      </c>
      <c r="F308">
        <v>53.416130065917969</v>
      </c>
      <c r="G308" s="45" t="str">
        <f>data_SPY_TLT_2002_07_30_D[[#This Row],[Day]]&amp;"/"&amp;data_SPY_TLT_2002_07_30_D[[#This Row],[Month]]&amp;"/"&amp;data_SPY_TLT_2002_07_30_D[[#This Row],[Year]]</f>
        <v>10/3/2003</v>
      </c>
      <c r="J308" s="45">
        <v>37690</v>
      </c>
      <c r="K308">
        <v>2003</v>
      </c>
      <c r="L308">
        <v>3</v>
      </c>
      <c r="M308">
        <v>10</v>
      </c>
      <c r="N308" t="s">
        <v>1</v>
      </c>
      <c r="O308">
        <v>53.416130065917969</v>
      </c>
      <c r="P308" s="45" t="s">
        <v>267</v>
      </c>
    </row>
    <row r="309" spans="1:16" x14ac:dyDescent="0.3">
      <c r="A309" s="45">
        <v>37690</v>
      </c>
      <c r="B309" s="132">
        <f>YEAR(data_SPY_TLT_2002_07_30_D[[#This Row],[Date]])</f>
        <v>2003</v>
      </c>
      <c r="C309" s="132">
        <f>MONTH(data_SPY_TLT_2002_07_30_D[[#This Row],[Date]])</f>
        <v>3</v>
      </c>
      <c r="D309" s="132">
        <f>DAY(data_SPY_TLT_2002_07_30_D[[#This Row],[Date]])</f>
        <v>10</v>
      </c>
      <c r="E309" s="131" t="s">
        <v>0</v>
      </c>
      <c r="F309">
        <v>42.460830688476563</v>
      </c>
      <c r="G309" s="45" t="str">
        <f>data_SPY_TLT_2002_07_30_D[[#This Row],[Day]]&amp;"/"&amp;data_SPY_TLT_2002_07_30_D[[#This Row],[Month]]&amp;"/"&amp;data_SPY_TLT_2002_07_30_D[[#This Row],[Year]]</f>
        <v>10/3/2003</v>
      </c>
      <c r="J309" s="45">
        <v>37690</v>
      </c>
      <c r="K309">
        <v>2003</v>
      </c>
      <c r="L309">
        <v>3</v>
      </c>
      <c r="M309">
        <v>10</v>
      </c>
      <c r="N309" t="s">
        <v>0</v>
      </c>
      <c r="O309">
        <v>42.460830688476563</v>
      </c>
      <c r="P309" s="45" t="s">
        <v>267</v>
      </c>
    </row>
    <row r="310" spans="1:16" x14ac:dyDescent="0.3">
      <c r="A310" s="45">
        <v>37691</v>
      </c>
      <c r="B310" s="132">
        <f>YEAR(data_SPY_TLT_2002_07_30_D[[#This Row],[Date]])</f>
        <v>2003</v>
      </c>
      <c r="C310" s="132">
        <f>MONTH(data_SPY_TLT_2002_07_30_D[[#This Row],[Date]])</f>
        <v>3</v>
      </c>
      <c r="D310" s="132">
        <f>DAY(data_SPY_TLT_2002_07_30_D[[#This Row],[Date]])</f>
        <v>11</v>
      </c>
      <c r="E310" s="131" t="s">
        <v>1</v>
      </c>
      <c r="F310">
        <v>52.890598297119141</v>
      </c>
      <c r="G310" s="45" t="str">
        <f>data_SPY_TLT_2002_07_30_D[[#This Row],[Day]]&amp;"/"&amp;data_SPY_TLT_2002_07_30_D[[#This Row],[Month]]&amp;"/"&amp;data_SPY_TLT_2002_07_30_D[[#This Row],[Year]]</f>
        <v>11/3/2003</v>
      </c>
      <c r="J310" s="45">
        <v>37691</v>
      </c>
      <c r="K310">
        <v>2003</v>
      </c>
      <c r="L310">
        <v>3</v>
      </c>
      <c r="M310">
        <v>11</v>
      </c>
      <c r="N310" t="s">
        <v>1</v>
      </c>
      <c r="O310">
        <v>52.890598297119141</v>
      </c>
      <c r="P310" s="45" t="s">
        <v>268</v>
      </c>
    </row>
    <row r="311" spans="1:16" x14ac:dyDescent="0.3">
      <c r="A311" s="45">
        <v>37691</v>
      </c>
      <c r="B311" s="132">
        <f>YEAR(data_SPY_TLT_2002_07_30_D[[#This Row],[Date]])</f>
        <v>2003</v>
      </c>
      <c r="C311" s="132">
        <f>MONTH(data_SPY_TLT_2002_07_30_D[[#This Row],[Date]])</f>
        <v>3</v>
      </c>
      <c r="D311" s="132">
        <f>DAY(data_SPY_TLT_2002_07_30_D[[#This Row],[Date]])</f>
        <v>11</v>
      </c>
      <c r="E311" s="131" t="s">
        <v>0</v>
      </c>
      <c r="F311">
        <v>42.386238098144531</v>
      </c>
      <c r="G311" s="45" t="str">
        <f>data_SPY_TLT_2002_07_30_D[[#This Row],[Day]]&amp;"/"&amp;data_SPY_TLT_2002_07_30_D[[#This Row],[Month]]&amp;"/"&amp;data_SPY_TLT_2002_07_30_D[[#This Row],[Year]]</f>
        <v>11/3/2003</v>
      </c>
      <c r="J311" s="45">
        <v>37691</v>
      </c>
      <c r="K311">
        <v>2003</v>
      </c>
      <c r="L311">
        <v>3</v>
      </c>
      <c r="M311">
        <v>11</v>
      </c>
      <c r="N311" t="s">
        <v>0</v>
      </c>
      <c r="O311">
        <v>42.386238098144531</v>
      </c>
      <c r="P311" s="45" t="s">
        <v>268</v>
      </c>
    </row>
    <row r="312" spans="1:16" x14ac:dyDescent="0.3">
      <c r="A312" s="45">
        <v>37692</v>
      </c>
      <c r="B312" s="132">
        <f>YEAR(data_SPY_TLT_2002_07_30_D[[#This Row],[Date]])</f>
        <v>2003</v>
      </c>
      <c r="C312" s="132">
        <f>MONTH(data_SPY_TLT_2002_07_30_D[[#This Row],[Date]])</f>
        <v>3</v>
      </c>
      <c r="D312" s="132">
        <f>DAY(data_SPY_TLT_2002_07_30_D[[#This Row],[Date]])</f>
        <v>12</v>
      </c>
      <c r="E312" s="131" t="s">
        <v>1</v>
      </c>
      <c r="F312">
        <v>53.245334625244141</v>
      </c>
      <c r="G312" s="45" t="str">
        <f>data_SPY_TLT_2002_07_30_D[[#This Row],[Day]]&amp;"/"&amp;data_SPY_TLT_2002_07_30_D[[#This Row],[Month]]&amp;"/"&amp;data_SPY_TLT_2002_07_30_D[[#This Row],[Year]]</f>
        <v>12/3/2003</v>
      </c>
      <c r="J312" s="45">
        <v>37692</v>
      </c>
      <c r="K312">
        <v>2003</v>
      </c>
      <c r="L312">
        <v>3</v>
      </c>
      <c r="M312">
        <v>12</v>
      </c>
      <c r="N312" t="s">
        <v>1</v>
      </c>
      <c r="O312">
        <v>53.245334625244141</v>
      </c>
      <c r="P312" s="45" t="s">
        <v>269</v>
      </c>
    </row>
    <row r="313" spans="1:16" x14ac:dyDescent="0.3">
      <c r="A313" s="45">
        <v>37692</v>
      </c>
      <c r="B313" s="132">
        <f>YEAR(data_SPY_TLT_2002_07_30_D[[#This Row],[Date]])</f>
        <v>2003</v>
      </c>
      <c r="C313" s="132">
        <f>MONTH(data_SPY_TLT_2002_07_30_D[[#This Row],[Date]])</f>
        <v>3</v>
      </c>
      <c r="D313" s="132">
        <f>DAY(data_SPY_TLT_2002_07_30_D[[#This Row],[Date]])</f>
        <v>12</v>
      </c>
      <c r="E313" s="131" t="s">
        <v>0</v>
      </c>
      <c r="F313">
        <v>42.540138244628906</v>
      </c>
      <c r="G313" s="45" t="str">
        <f>data_SPY_TLT_2002_07_30_D[[#This Row],[Day]]&amp;"/"&amp;data_SPY_TLT_2002_07_30_D[[#This Row],[Month]]&amp;"/"&amp;data_SPY_TLT_2002_07_30_D[[#This Row],[Year]]</f>
        <v>12/3/2003</v>
      </c>
      <c r="J313" s="45">
        <v>37692</v>
      </c>
      <c r="K313">
        <v>2003</v>
      </c>
      <c r="L313">
        <v>3</v>
      </c>
      <c r="M313">
        <v>12</v>
      </c>
      <c r="N313" t="s">
        <v>0</v>
      </c>
      <c r="O313">
        <v>42.540138244628906</v>
      </c>
      <c r="P313" s="45" t="s">
        <v>269</v>
      </c>
    </row>
    <row r="314" spans="1:16" x14ac:dyDescent="0.3">
      <c r="A314" s="45">
        <v>37693</v>
      </c>
      <c r="B314" s="132">
        <f>YEAR(data_SPY_TLT_2002_07_30_D[[#This Row],[Date]])</f>
        <v>2003</v>
      </c>
      <c r="C314" s="132">
        <f>MONTH(data_SPY_TLT_2002_07_30_D[[#This Row],[Date]])</f>
        <v>3</v>
      </c>
      <c r="D314" s="132">
        <f>DAY(data_SPY_TLT_2002_07_30_D[[#This Row],[Date]])</f>
        <v>13</v>
      </c>
      <c r="E314" s="131" t="s">
        <v>1</v>
      </c>
      <c r="F314">
        <v>55.084545135498047</v>
      </c>
      <c r="G314" s="45" t="str">
        <f>data_SPY_TLT_2002_07_30_D[[#This Row],[Day]]&amp;"/"&amp;data_SPY_TLT_2002_07_30_D[[#This Row],[Month]]&amp;"/"&amp;data_SPY_TLT_2002_07_30_D[[#This Row],[Year]]</f>
        <v>13/3/2003</v>
      </c>
      <c r="J314" s="45">
        <v>37693</v>
      </c>
      <c r="K314">
        <v>2003</v>
      </c>
      <c r="L314">
        <v>3</v>
      </c>
      <c r="M314">
        <v>13</v>
      </c>
      <c r="N314" t="s">
        <v>1</v>
      </c>
      <c r="O314">
        <v>55.084545135498047</v>
      </c>
      <c r="P314" s="45" t="s">
        <v>270</v>
      </c>
    </row>
    <row r="315" spans="1:16" x14ac:dyDescent="0.3">
      <c r="A315" s="45">
        <v>37693</v>
      </c>
      <c r="B315" s="132">
        <f>YEAR(data_SPY_TLT_2002_07_30_D[[#This Row],[Date]])</f>
        <v>2003</v>
      </c>
      <c r="C315" s="132">
        <f>MONTH(data_SPY_TLT_2002_07_30_D[[#This Row],[Date]])</f>
        <v>3</v>
      </c>
      <c r="D315" s="132">
        <f>DAY(data_SPY_TLT_2002_07_30_D[[#This Row],[Date]])</f>
        <v>13</v>
      </c>
      <c r="E315" s="131" t="s">
        <v>0</v>
      </c>
      <c r="F315">
        <v>41.756546020507813</v>
      </c>
      <c r="G315" s="45" t="str">
        <f>data_SPY_TLT_2002_07_30_D[[#This Row],[Day]]&amp;"/"&amp;data_SPY_TLT_2002_07_30_D[[#This Row],[Month]]&amp;"/"&amp;data_SPY_TLT_2002_07_30_D[[#This Row],[Year]]</f>
        <v>13/3/2003</v>
      </c>
      <c r="J315" s="45">
        <v>37693</v>
      </c>
      <c r="K315">
        <v>2003</v>
      </c>
      <c r="L315">
        <v>3</v>
      </c>
      <c r="M315">
        <v>13</v>
      </c>
      <c r="N315" t="s">
        <v>0</v>
      </c>
      <c r="O315">
        <v>41.756546020507813</v>
      </c>
      <c r="P315" s="45" t="s">
        <v>270</v>
      </c>
    </row>
    <row r="316" spans="1:16" x14ac:dyDescent="0.3">
      <c r="A316" s="45">
        <v>37694</v>
      </c>
      <c r="B316" s="132">
        <f>YEAR(data_SPY_TLT_2002_07_30_D[[#This Row],[Date]])</f>
        <v>2003</v>
      </c>
      <c r="C316" s="132">
        <f>MONTH(data_SPY_TLT_2002_07_30_D[[#This Row],[Date]])</f>
        <v>3</v>
      </c>
      <c r="D316" s="132">
        <f>DAY(data_SPY_TLT_2002_07_30_D[[#This Row],[Date]])</f>
        <v>14</v>
      </c>
      <c r="E316" s="131" t="s">
        <v>1</v>
      </c>
      <c r="F316">
        <v>55.261890411376953</v>
      </c>
      <c r="G316" s="45" t="str">
        <f>data_SPY_TLT_2002_07_30_D[[#This Row],[Day]]&amp;"/"&amp;data_SPY_TLT_2002_07_30_D[[#This Row],[Month]]&amp;"/"&amp;data_SPY_TLT_2002_07_30_D[[#This Row],[Year]]</f>
        <v>14/3/2003</v>
      </c>
      <c r="J316" s="45">
        <v>37694</v>
      </c>
      <c r="K316">
        <v>2003</v>
      </c>
      <c r="L316">
        <v>3</v>
      </c>
      <c r="M316">
        <v>14</v>
      </c>
      <c r="N316" t="s">
        <v>1</v>
      </c>
      <c r="O316">
        <v>55.261890411376953</v>
      </c>
      <c r="P316" s="45" t="s">
        <v>271</v>
      </c>
    </row>
    <row r="317" spans="1:16" x14ac:dyDescent="0.3">
      <c r="A317" s="45">
        <v>37694</v>
      </c>
      <c r="B317" s="132">
        <f>YEAR(data_SPY_TLT_2002_07_30_D[[#This Row],[Date]])</f>
        <v>2003</v>
      </c>
      <c r="C317" s="132">
        <f>MONTH(data_SPY_TLT_2002_07_30_D[[#This Row],[Date]])</f>
        <v>3</v>
      </c>
      <c r="D317" s="132">
        <f>DAY(data_SPY_TLT_2002_07_30_D[[#This Row],[Date]])</f>
        <v>14</v>
      </c>
      <c r="E317" s="131" t="s">
        <v>0</v>
      </c>
      <c r="F317">
        <v>41.961784362792969</v>
      </c>
      <c r="G317" s="45" t="str">
        <f>data_SPY_TLT_2002_07_30_D[[#This Row],[Day]]&amp;"/"&amp;data_SPY_TLT_2002_07_30_D[[#This Row],[Month]]&amp;"/"&amp;data_SPY_TLT_2002_07_30_D[[#This Row],[Year]]</f>
        <v>14/3/2003</v>
      </c>
      <c r="J317" s="45">
        <v>37694</v>
      </c>
      <c r="K317">
        <v>2003</v>
      </c>
      <c r="L317">
        <v>3</v>
      </c>
      <c r="M317">
        <v>14</v>
      </c>
      <c r="N317" t="s">
        <v>0</v>
      </c>
      <c r="O317">
        <v>41.961784362792969</v>
      </c>
      <c r="P317" s="45" t="s">
        <v>271</v>
      </c>
    </row>
    <row r="318" spans="1:16" x14ac:dyDescent="0.3">
      <c r="A318" s="45">
        <v>37697</v>
      </c>
      <c r="B318" s="132">
        <f>YEAR(data_SPY_TLT_2002_07_30_D[[#This Row],[Date]])</f>
        <v>2003</v>
      </c>
      <c r="C318" s="132">
        <f>MONTH(data_SPY_TLT_2002_07_30_D[[#This Row],[Date]])</f>
        <v>3</v>
      </c>
      <c r="D318" s="132">
        <f>DAY(data_SPY_TLT_2002_07_30_D[[#This Row],[Date]])</f>
        <v>17</v>
      </c>
      <c r="E318" s="131" t="s">
        <v>1</v>
      </c>
      <c r="F318">
        <v>57.002590179443359</v>
      </c>
      <c r="G318" s="45" t="str">
        <f>data_SPY_TLT_2002_07_30_D[[#This Row],[Day]]&amp;"/"&amp;data_SPY_TLT_2002_07_30_D[[#This Row],[Month]]&amp;"/"&amp;data_SPY_TLT_2002_07_30_D[[#This Row],[Year]]</f>
        <v>17/3/2003</v>
      </c>
      <c r="J318" s="45">
        <v>37697</v>
      </c>
      <c r="K318">
        <v>2003</v>
      </c>
      <c r="L318">
        <v>3</v>
      </c>
      <c r="M318">
        <v>17</v>
      </c>
      <c r="N318" t="s">
        <v>1</v>
      </c>
      <c r="O318">
        <v>57.002590179443359</v>
      </c>
      <c r="P318" s="45" t="s">
        <v>272</v>
      </c>
    </row>
    <row r="319" spans="1:16" x14ac:dyDescent="0.3">
      <c r="A319" s="45">
        <v>37697</v>
      </c>
      <c r="B319" s="132">
        <f>YEAR(data_SPY_TLT_2002_07_30_D[[#This Row],[Date]])</f>
        <v>2003</v>
      </c>
      <c r="C319" s="132">
        <f>MONTH(data_SPY_TLT_2002_07_30_D[[#This Row],[Date]])</f>
        <v>3</v>
      </c>
      <c r="D319" s="132">
        <f>DAY(data_SPY_TLT_2002_07_30_D[[#This Row],[Date]])</f>
        <v>17</v>
      </c>
      <c r="E319" s="131" t="s">
        <v>0</v>
      </c>
      <c r="F319">
        <v>41.457969665527344</v>
      </c>
      <c r="G319" s="45" t="str">
        <f>data_SPY_TLT_2002_07_30_D[[#This Row],[Day]]&amp;"/"&amp;data_SPY_TLT_2002_07_30_D[[#This Row],[Month]]&amp;"/"&amp;data_SPY_TLT_2002_07_30_D[[#This Row],[Year]]</f>
        <v>17/3/2003</v>
      </c>
      <c r="J319" s="45">
        <v>37697</v>
      </c>
      <c r="K319">
        <v>2003</v>
      </c>
      <c r="L319">
        <v>3</v>
      </c>
      <c r="M319">
        <v>17</v>
      </c>
      <c r="N319" t="s">
        <v>0</v>
      </c>
      <c r="O319">
        <v>41.457969665527344</v>
      </c>
      <c r="P319" s="45" t="s">
        <v>272</v>
      </c>
    </row>
    <row r="320" spans="1:16" x14ac:dyDescent="0.3">
      <c r="A320" s="45">
        <v>37698</v>
      </c>
      <c r="B320" s="132">
        <f>YEAR(data_SPY_TLT_2002_07_30_D[[#This Row],[Date]])</f>
        <v>2003</v>
      </c>
      <c r="C320" s="132">
        <f>MONTH(data_SPY_TLT_2002_07_30_D[[#This Row],[Date]])</f>
        <v>3</v>
      </c>
      <c r="D320" s="132">
        <f>DAY(data_SPY_TLT_2002_07_30_D[[#This Row],[Date]])</f>
        <v>18</v>
      </c>
      <c r="E320" s="131" t="s">
        <v>1</v>
      </c>
      <c r="F320">
        <v>57.337581634521484</v>
      </c>
      <c r="G320" s="45" t="str">
        <f>data_SPY_TLT_2002_07_30_D[[#This Row],[Day]]&amp;"/"&amp;data_SPY_TLT_2002_07_30_D[[#This Row],[Month]]&amp;"/"&amp;data_SPY_TLT_2002_07_30_D[[#This Row],[Year]]</f>
        <v>18/3/2003</v>
      </c>
      <c r="J320" s="45">
        <v>37698</v>
      </c>
      <c r="K320">
        <v>2003</v>
      </c>
      <c r="L320">
        <v>3</v>
      </c>
      <c r="M320">
        <v>18</v>
      </c>
      <c r="N320" t="s">
        <v>1</v>
      </c>
      <c r="O320">
        <v>57.337581634521484</v>
      </c>
      <c r="P320" s="45" t="s">
        <v>273</v>
      </c>
    </row>
    <row r="321" spans="1:16" x14ac:dyDescent="0.3">
      <c r="A321" s="45">
        <v>37698</v>
      </c>
      <c r="B321" s="132">
        <f>YEAR(data_SPY_TLT_2002_07_30_D[[#This Row],[Date]])</f>
        <v>2003</v>
      </c>
      <c r="C321" s="132">
        <f>MONTH(data_SPY_TLT_2002_07_30_D[[#This Row],[Date]])</f>
        <v>3</v>
      </c>
      <c r="D321" s="132">
        <f>DAY(data_SPY_TLT_2002_07_30_D[[#This Row],[Date]])</f>
        <v>18</v>
      </c>
      <c r="E321" s="131" t="s">
        <v>0</v>
      </c>
      <c r="F321">
        <v>41.066154479980469</v>
      </c>
      <c r="G321" s="45" t="str">
        <f>data_SPY_TLT_2002_07_30_D[[#This Row],[Day]]&amp;"/"&amp;data_SPY_TLT_2002_07_30_D[[#This Row],[Month]]&amp;"/"&amp;data_SPY_TLT_2002_07_30_D[[#This Row],[Year]]</f>
        <v>18/3/2003</v>
      </c>
      <c r="J321" s="45">
        <v>37698</v>
      </c>
      <c r="K321">
        <v>2003</v>
      </c>
      <c r="L321">
        <v>3</v>
      </c>
      <c r="M321">
        <v>18</v>
      </c>
      <c r="N321" t="s">
        <v>0</v>
      </c>
      <c r="O321">
        <v>41.066154479980469</v>
      </c>
      <c r="P321" s="45" t="s">
        <v>273</v>
      </c>
    </row>
    <row r="322" spans="1:16" x14ac:dyDescent="0.3">
      <c r="A322" s="45">
        <v>37699</v>
      </c>
      <c r="B322" s="132">
        <f>YEAR(data_SPY_TLT_2002_07_30_D[[#This Row],[Date]])</f>
        <v>2003</v>
      </c>
      <c r="C322" s="132">
        <f>MONTH(data_SPY_TLT_2002_07_30_D[[#This Row],[Date]])</f>
        <v>3</v>
      </c>
      <c r="D322" s="132">
        <f>DAY(data_SPY_TLT_2002_07_30_D[[#This Row],[Date]])</f>
        <v>19</v>
      </c>
      <c r="E322" s="131" t="s">
        <v>1</v>
      </c>
      <c r="F322">
        <v>57.777694702148438</v>
      </c>
      <c r="G322" s="45" t="str">
        <f>data_SPY_TLT_2002_07_30_D[[#This Row],[Day]]&amp;"/"&amp;data_SPY_TLT_2002_07_30_D[[#This Row],[Month]]&amp;"/"&amp;data_SPY_TLT_2002_07_30_D[[#This Row],[Year]]</f>
        <v>19/3/2003</v>
      </c>
      <c r="J322" s="45">
        <v>37699</v>
      </c>
      <c r="K322">
        <v>2003</v>
      </c>
      <c r="L322">
        <v>3</v>
      </c>
      <c r="M322">
        <v>19</v>
      </c>
      <c r="N322" t="s">
        <v>1</v>
      </c>
      <c r="O322">
        <v>57.777694702148438</v>
      </c>
      <c r="P322" s="45" t="s">
        <v>274</v>
      </c>
    </row>
    <row r="323" spans="1:16" x14ac:dyDescent="0.3">
      <c r="A323" s="45">
        <v>37699</v>
      </c>
      <c r="B323" s="132">
        <f>YEAR(data_SPY_TLT_2002_07_30_D[[#This Row],[Date]])</f>
        <v>2003</v>
      </c>
      <c r="C323" s="132">
        <f>MONTH(data_SPY_TLT_2002_07_30_D[[#This Row],[Date]])</f>
        <v>3</v>
      </c>
      <c r="D323" s="132">
        <f>DAY(data_SPY_TLT_2002_07_30_D[[#This Row],[Date]])</f>
        <v>19</v>
      </c>
      <c r="E323" s="131" t="s">
        <v>0</v>
      </c>
      <c r="F323">
        <v>40.763008117675781</v>
      </c>
      <c r="G323" s="45" t="str">
        <f>data_SPY_TLT_2002_07_30_D[[#This Row],[Day]]&amp;"/"&amp;data_SPY_TLT_2002_07_30_D[[#This Row],[Month]]&amp;"/"&amp;data_SPY_TLT_2002_07_30_D[[#This Row],[Year]]</f>
        <v>19/3/2003</v>
      </c>
      <c r="J323" s="45">
        <v>37699</v>
      </c>
      <c r="K323">
        <v>2003</v>
      </c>
      <c r="L323">
        <v>3</v>
      </c>
      <c r="M323">
        <v>19</v>
      </c>
      <c r="N323" t="s">
        <v>0</v>
      </c>
      <c r="O323">
        <v>40.763008117675781</v>
      </c>
      <c r="P323" s="45" t="s">
        <v>274</v>
      </c>
    </row>
    <row r="324" spans="1:16" x14ac:dyDescent="0.3">
      <c r="A324" s="45">
        <v>37700</v>
      </c>
      <c r="B324" s="132">
        <f>YEAR(data_SPY_TLT_2002_07_30_D[[#This Row],[Date]])</f>
        <v>2003</v>
      </c>
      <c r="C324" s="132">
        <f>MONTH(data_SPY_TLT_2002_07_30_D[[#This Row],[Date]])</f>
        <v>3</v>
      </c>
      <c r="D324" s="132">
        <f>DAY(data_SPY_TLT_2002_07_30_D[[#This Row],[Date]])</f>
        <v>20</v>
      </c>
      <c r="E324" s="131" t="s">
        <v>1</v>
      </c>
      <c r="F324">
        <v>57.902503967285156</v>
      </c>
      <c r="G324" s="45" t="str">
        <f>data_SPY_TLT_2002_07_30_D[[#This Row],[Day]]&amp;"/"&amp;data_SPY_TLT_2002_07_30_D[[#This Row],[Month]]&amp;"/"&amp;data_SPY_TLT_2002_07_30_D[[#This Row],[Year]]</f>
        <v>20/3/2003</v>
      </c>
      <c r="J324" s="45">
        <v>37700</v>
      </c>
      <c r="K324">
        <v>2003</v>
      </c>
      <c r="L324">
        <v>3</v>
      </c>
      <c r="M324">
        <v>20</v>
      </c>
      <c r="N324" t="s">
        <v>1</v>
      </c>
      <c r="O324">
        <v>57.902503967285156</v>
      </c>
      <c r="P324" s="45" t="s">
        <v>275</v>
      </c>
    </row>
    <row r="325" spans="1:16" x14ac:dyDescent="0.3">
      <c r="A325" s="45">
        <v>37700</v>
      </c>
      <c r="B325" s="132">
        <f>YEAR(data_SPY_TLT_2002_07_30_D[[#This Row],[Date]])</f>
        <v>2003</v>
      </c>
      <c r="C325" s="132">
        <f>MONTH(data_SPY_TLT_2002_07_30_D[[#This Row],[Date]])</f>
        <v>3</v>
      </c>
      <c r="D325" s="132">
        <f>DAY(data_SPY_TLT_2002_07_30_D[[#This Row],[Date]])</f>
        <v>20</v>
      </c>
      <c r="E325" s="131" t="s">
        <v>0</v>
      </c>
      <c r="F325">
        <v>40.697681427001953</v>
      </c>
      <c r="G325" s="45" t="str">
        <f>data_SPY_TLT_2002_07_30_D[[#This Row],[Day]]&amp;"/"&amp;data_SPY_TLT_2002_07_30_D[[#This Row],[Month]]&amp;"/"&amp;data_SPY_TLT_2002_07_30_D[[#This Row],[Year]]</f>
        <v>20/3/2003</v>
      </c>
      <c r="J325" s="45">
        <v>37700</v>
      </c>
      <c r="K325">
        <v>2003</v>
      </c>
      <c r="L325">
        <v>3</v>
      </c>
      <c r="M325">
        <v>20</v>
      </c>
      <c r="N325" t="s">
        <v>0</v>
      </c>
      <c r="O325">
        <v>40.697681427001953</v>
      </c>
      <c r="P325" s="45" t="s">
        <v>275</v>
      </c>
    </row>
    <row r="326" spans="1:16" x14ac:dyDescent="0.3">
      <c r="A326" s="45">
        <v>37701</v>
      </c>
      <c r="B326" s="132">
        <f>YEAR(data_SPY_TLT_2002_07_30_D[[#This Row],[Date]])</f>
        <v>2003</v>
      </c>
      <c r="C326" s="132">
        <f>MONTH(data_SPY_TLT_2002_07_30_D[[#This Row],[Date]])</f>
        <v>3</v>
      </c>
      <c r="D326" s="132">
        <f>DAY(data_SPY_TLT_2002_07_30_D[[#This Row],[Date]])</f>
        <v>21</v>
      </c>
      <c r="E326" s="131" t="s">
        <v>1</v>
      </c>
      <c r="F326">
        <v>59.138439178466797</v>
      </c>
      <c r="G326" s="45" t="str">
        <f>data_SPY_TLT_2002_07_30_D[[#This Row],[Day]]&amp;"/"&amp;data_SPY_TLT_2002_07_30_D[[#This Row],[Month]]&amp;"/"&amp;data_SPY_TLT_2002_07_30_D[[#This Row],[Year]]</f>
        <v>21/3/2003</v>
      </c>
      <c r="J326" s="45">
        <v>37701</v>
      </c>
      <c r="K326">
        <v>2003</v>
      </c>
      <c r="L326">
        <v>3</v>
      </c>
      <c r="M326">
        <v>21</v>
      </c>
      <c r="N326" t="s">
        <v>1</v>
      </c>
      <c r="O326">
        <v>59.138439178466797</v>
      </c>
      <c r="P326" s="45" t="s">
        <v>276</v>
      </c>
    </row>
    <row r="327" spans="1:16" x14ac:dyDescent="0.3">
      <c r="A327" s="45">
        <v>37701</v>
      </c>
      <c r="B327" s="132">
        <f>YEAR(data_SPY_TLT_2002_07_30_D[[#This Row],[Date]])</f>
        <v>2003</v>
      </c>
      <c r="C327" s="132">
        <f>MONTH(data_SPY_TLT_2002_07_30_D[[#This Row],[Date]])</f>
        <v>3</v>
      </c>
      <c r="D327" s="132">
        <f>DAY(data_SPY_TLT_2002_07_30_D[[#This Row],[Date]])</f>
        <v>21</v>
      </c>
      <c r="E327" s="131" t="s">
        <v>0</v>
      </c>
      <c r="F327">
        <v>40.137947082519531</v>
      </c>
      <c r="G327" s="45" t="str">
        <f>data_SPY_TLT_2002_07_30_D[[#This Row],[Day]]&amp;"/"&amp;data_SPY_TLT_2002_07_30_D[[#This Row],[Month]]&amp;"/"&amp;data_SPY_TLT_2002_07_30_D[[#This Row],[Year]]</f>
        <v>21/3/2003</v>
      </c>
      <c r="J327" s="45">
        <v>37701</v>
      </c>
      <c r="K327">
        <v>2003</v>
      </c>
      <c r="L327">
        <v>3</v>
      </c>
      <c r="M327">
        <v>21</v>
      </c>
      <c r="N327" t="s">
        <v>0</v>
      </c>
      <c r="O327">
        <v>40.137947082519531</v>
      </c>
      <c r="P327" s="45" t="s">
        <v>276</v>
      </c>
    </row>
    <row r="328" spans="1:16" x14ac:dyDescent="0.3">
      <c r="A328" s="45">
        <v>37704</v>
      </c>
      <c r="B328" s="132">
        <f>YEAR(data_SPY_TLT_2002_07_30_D[[#This Row],[Date]])</f>
        <v>2003</v>
      </c>
      <c r="C328" s="132">
        <f>MONTH(data_SPY_TLT_2002_07_30_D[[#This Row],[Date]])</f>
        <v>3</v>
      </c>
      <c r="D328" s="132">
        <f>DAY(data_SPY_TLT_2002_07_30_D[[#This Row],[Date]])</f>
        <v>24</v>
      </c>
      <c r="E328" s="131" t="s">
        <v>1</v>
      </c>
      <c r="F328">
        <v>57.173076629638672</v>
      </c>
      <c r="G328" s="45" t="str">
        <f>data_SPY_TLT_2002_07_30_D[[#This Row],[Day]]&amp;"/"&amp;data_SPY_TLT_2002_07_30_D[[#This Row],[Month]]&amp;"/"&amp;data_SPY_TLT_2002_07_30_D[[#This Row],[Year]]</f>
        <v>24/3/2003</v>
      </c>
      <c r="J328" s="45">
        <v>37704</v>
      </c>
      <c r="K328">
        <v>2003</v>
      </c>
      <c r="L328">
        <v>3</v>
      </c>
      <c r="M328">
        <v>24</v>
      </c>
      <c r="N328" t="s">
        <v>1</v>
      </c>
      <c r="O328">
        <v>57.173076629638672</v>
      </c>
      <c r="P328" s="45" t="s">
        <v>277</v>
      </c>
    </row>
    <row r="329" spans="1:16" x14ac:dyDescent="0.3">
      <c r="A329" s="45">
        <v>37704</v>
      </c>
      <c r="B329" s="132">
        <f>YEAR(data_SPY_TLT_2002_07_30_D[[#This Row],[Date]])</f>
        <v>2003</v>
      </c>
      <c r="C329" s="132">
        <f>MONTH(data_SPY_TLT_2002_07_30_D[[#This Row],[Date]])</f>
        <v>3</v>
      </c>
      <c r="D329" s="132">
        <f>DAY(data_SPY_TLT_2002_07_30_D[[#This Row],[Date]])</f>
        <v>24</v>
      </c>
      <c r="E329" s="131" t="s">
        <v>0</v>
      </c>
      <c r="F329">
        <v>40.772308349609375</v>
      </c>
      <c r="G329" s="45" t="str">
        <f>data_SPY_TLT_2002_07_30_D[[#This Row],[Day]]&amp;"/"&amp;data_SPY_TLT_2002_07_30_D[[#This Row],[Month]]&amp;"/"&amp;data_SPY_TLT_2002_07_30_D[[#This Row],[Year]]</f>
        <v>24/3/2003</v>
      </c>
      <c r="J329" s="45">
        <v>37704</v>
      </c>
      <c r="K329">
        <v>2003</v>
      </c>
      <c r="L329">
        <v>3</v>
      </c>
      <c r="M329">
        <v>24</v>
      </c>
      <c r="N329" t="s">
        <v>0</v>
      </c>
      <c r="O329">
        <v>40.772308349609375</v>
      </c>
      <c r="P329" s="45" t="s">
        <v>277</v>
      </c>
    </row>
    <row r="330" spans="1:16" x14ac:dyDescent="0.3">
      <c r="A330" s="45">
        <v>37705</v>
      </c>
      <c r="B330" s="132">
        <f>YEAR(data_SPY_TLT_2002_07_30_D[[#This Row],[Date]])</f>
        <v>2003</v>
      </c>
      <c r="C330" s="132">
        <f>MONTH(data_SPY_TLT_2002_07_30_D[[#This Row],[Date]])</f>
        <v>3</v>
      </c>
      <c r="D330" s="132">
        <f>DAY(data_SPY_TLT_2002_07_30_D[[#This Row],[Date]])</f>
        <v>25</v>
      </c>
      <c r="E330" s="131" t="s">
        <v>1</v>
      </c>
      <c r="F330">
        <v>57.720458984375</v>
      </c>
      <c r="G330" s="45" t="str">
        <f>data_SPY_TLT_2002_07_30_D[[#This Row],[Day]]&amp;"/"&amp;data_SPY_TLT_2002_07_30_D[[#This Row],[Month]]&amp;"/"&amp;data_SPY_TLT_2002_07_30_D[[#This Row],[Year]]</f>
        <v>25/3/2003</v>
      </c>
      <c r="J330" s="45">
        <v>37705</v>
      </c>
      <c r="K330">
        <v>2003</v>
      </c>
      <c r="L330">
        <v>3</v>
      </c>
      <c r="M330">
        <v>25</v>
      </c>
      <c r="N330" t="s">
        <v>1</v>
      </c>
      <c r="O330">
        <v>57.720458984375</v>
      </c>
      <c r="P330" s="45" t="s">
        <v>278</v>
      </c>
    </row>
    <row r="331" spans="1:16" x14ac:dyDescent="0.3">
      <c r="A331" s="45">
        <v>37705</v>
      </c>
      <c r="B331" s="132">
        <f>YEAR(data_SPY_TLT_2002_07_30_D[[#This Row],[Date]])</f>
        <v>2003</v>
      </c>
      <c r="C331" s="132">
        <f>MONTH(data_SPY_TLT_2002_07_30_D[[#This Row],[Date]])</f>
        <v>3</v>
      </c>
      <c r="D331" s="132">
        <f>DAY(data_SPY_TLT_2002_07_30_D[[#This Row],[Date]])</f>
        <v>25</v>
      </c>
      <c r="E331" s="131" t="s">
        <v>0</v>
      </c>
      <c r="F331">
        <v>40.725635528564453</v>
      </c>
      <c r="G331" s="45" t="str">
        <f>data_SPY_TLT_2002_07_30_D[[#This Row],[Day]]&amp;"/"&amp;data_SPY_TLT_2002_07_30_D[[#This Row],[Month]]&amp;"/"&amp;data_SPY_TLT_2002_07_30_D[[#This Row],[Year]]</f>
        <v>25/3/2003</v>
      </c>
      <c r="J331" s="45">
        <v>37705</v>
      </c>
      <c r="K331">
        <v>2003</v>
      </c>
      <c r="L331">
        <v>3</v>
      </c>
      <c r="M331">
        <v>25</v>
      </c>
      <c r="N331" t="s">
        <v>0</v>
      </c>
      <c r="O331">
        <v>40.725635528564453</v>
      </c>
      <c r="P331" s="45" t="s">
        <v>278</v>
      </c>
    </row>
    <row r="332" spans="1:16" x14ac:dyDescent="0.3">
      <c r="A332" s="45">
        <v>37706</v>
      </c>
      <c r="B332" s="132">
        <f>YEAR(data_SPY_TLT_2002_07_30_D[[#This Row],[Date]])</f>
        <v>2003</v>
      </c>
      <c r="C332" s="132">
        <f>MONTH(data_SPY_TLT_2002_07_30_D[[#This Row],[Date]])</f>
        <v>3</v>
      </c>
      <c r="D332" s="132">
        <f>DAY(data_SPY_TLT_2002_07_30_D[[#This Row],[Date]])</f>
        <v>26</v>
      </c>
      <c r="E332" s="131" t="s">
        <v>1</v>
      </c>
      <c r="F332">
        <v>57.430282592773438</v>
      </c>
      <c r="G332" s="45" t="str">
        <f>data_SPY_TLT_2002_07_30_D[[#This Row],[Day]]&amp;"/"&amp;data_SPY_TLT_2002_07_30_D[[#This Row],[Month]]&amp;"/"&amp;data_SPY_TLT_2002_07_30_D[[#This Row],[Year]]</f>
        <v>26/3/2003</v>
      </c>
      <c r="J332" s="45">
        <v>37706</v>
      </c>
      <c r="K332">
        <v>2003</v>
      </c>
      <c r="L332">
        <v>3</v>
      </c>
      <c r="M332">
        <v>26</v>
      </c>
      <c r="N332" t="s">
        <v>1</v>
      </c>
      <c r="O332">
        <v>57.430282592773438</v>
      </c>
      <c r="P332" s="45" t="s">
        <v>279</v>
      </c>
    </row>
    <row r="333" spans="1:16" x14ac:dyDescent="0.3">
      <c r="A333" s="45">
        <v>37706</v>
      </c>
      <c r="B333" s="132">
        <f>YEAR(data_SPY_TLT_2002_07_30_D[[#This Row],[Date]])</f>
        <v>2003</v>
      </c>
      <c r="C333" s="132">
        <f>MONTH(data_SPY_TLT_2002_07_30_D[[#This Row],[Date]])</f>
        <v>3</v>
      </c>
      <c r="D333" s="132">
        <f>DAY(data_SPY_TLT_2002_07_30_D[[#This Row],[Date]])</f>
        <v>26</v>
      </c>
      <c r="E333" s="131" t="s">
        <v>0</v>
      </c>
      <c r="F333">
        <v>40.809616088867188</v>
      </c>
      <c r="G333" s="45" t="str">
        <f>data_SPY_TLT_2002_07_30_D[[#This Row],[Day]]&amp;"/"&amp;data_SPY_TLT_2002_07_30_D[[#This Row],[Month]]&amp;"/"&amp;data_SPY_TLT_2002_07_30_D[[#This Row],[Year]]</f>
        <v>26/3/2003</v>
      </c>
      <c r="J333" s="45">
        <v>37706</v>
      </c>
      <c r="K333">
        <v>2003</v>
      </c>
      <c r="L333">
        <v>3</v>
      </c>
      <c r="M333">
        <v>26</v>
      </c>
      <c r="N333" t="s">
        <v>0</v>
      </c>
      <c r="O333">
        <v>40.809616088867188</v>
      </c>
      <c r="P333" s="45" t="s">
        <v>279</v>
      </c>
    </row>
    <row r="334" spans="1:16" x14ac:dyDescent="0.3">
      <c r="A334" s="45">
        <v>37707</v>
      </c>
      <c r="B334" s="132">
        <f>YEAR(data_SPY_TLT_2002_07_30_D[[#This Row],[Date]])</f>
        <v>2003</v>
      </c>
      <c r="C334" s="132">
        <f>MONTH(data_SPY_TLT_2002_07_30_D[[#This Row],[Date]])</f>
        <v>3</v>
      </c>
      <c r="D334" s="132">
        <f>DAY(data_SPY_TLT_2002_07_30_D[[#This Row],[Date]])</f>
        <v>27</v>
      </c>
      <c r="E334" s="131" t="s">
        <v>1</v>
      </c>
      <c r="F334">
        <v>57.476436614990234</v>
      </c>
      <c r="G334" s="45" t="str">
        <f>data_SPY_TLT_2002_07_30_D[[#This Row],[Day]]&amp;"/"&amp;data_SPY_TLT_2002_07_30_D[[#This Row],[Month]]&amp;"/"&amp;data_SPY_TLT_2002_07_30_D[[#This Row],[Year]]</f>
        <v>27/3/2003</v>
      </c>
      <c r="J334" s="45">
        <v>37707</v>
      </c>
      <c r="K334">
        <v>2003</v>
      </c>
      <c r="L334">
        <v>3</v>
      </c>
      <c r="M334">
        <v>27</v>
      </c>
      <c r="N334" t="s">
        <v>1</v>
      </c>
      <c r="O334">
        <v>57.476436614990234</v>
      </c>
      <c r="P334" s="45" t="s">
        <v>280</v>
      </c>
    </row>
    <row r="335" spans="1:16" x14ac:dyDescent="0.3">
      <c r="A335" s="45">
        <v>37707</v>
      </c>
      <c r="B335" s="132">
        <f>YEAR(data_SPY_TLT_2002_07_30_D[[#This Row],[Date]])</f>
        <v>2003</v>
      </c>
      <c r="C335" s="132">
        <f>MONTH(data_SPY_TLT_2002_07_30_D[[#This Row],[Date]])</f>
        <v>3</v>
      </c>
      <c r="D335" s="132">
        <f>DAY(data_SPY_TLT_2002_07_30_D[[#This Row],[Date]])</f>
        <v>27</v>
      </c>
      <c r="E335" s="131" t="s">
        <v>0</v>
      </c>
      <c r="F335">
        <v>40.837608337402344</v>
      </c>
      <c r="G335" s="45" t="str">
        <f>data_SPY_TLT_2002_07_30_D[[#This Row],[Day]]&amp;"/"&amp;data_SPY_TLT_2002_07_30_D[[#This Row],[Month]]&amp;"/"&amp;data_SPY_TLT_2002_07_30_D[[#This Row],[Year]]</f>
        <v>27/3/2003</v>
      </c>
      <c r="J335" s="45">
        <v>37707</v>
      </c>
      <c r="K335">
        <v>2003</v>
      </c>
      <c r="L335">
        <v>3</v>
      </c>
      <c r="M335">
        <v>27</v>
      </c>
      <c r="N335" t="s">
        <v>0</v>
      </c>
      <c r="O335">
        <v>40.837608337402344</v>
      </c>
      <c r="P335" s="45" t="s">
        <v>280</v>
      </c>
    </row>
    <row r="336" spans="1:16" x14ac:dyDescent="0.3">
      <c r="A336" s="45">
        <v>37708</v>
      </c>
      <c r="B336" s="132">
        <f>YEAR(data_SPY_TLT_2002_07_30_D[[#This Row],[Date]])</f>
        <v>2003</v>
      </c>
      <c r="C336" s="132">
        <f>MONTH(data_SPY_TLT_2002_07_30_D[[#This Row],[Date]])</f>
        <v>3</v>
      </c>
      <c r="D336" s="132">
        <f>DAY(data_SPY_TLT_2002_07_30_D[[#This Row],[Date]])</f>
        <v>28</v>
      </c>
      <c r="E336" s="131" t="s">
        <v>1</v>
      </c>
      <c r="F336">
        <v>57.186244964599609</v>
      </c>
      <c r="G336" s="45" t="str">
        <f>data_SPY_TLT_2002_07_30_D[[#This Row],[Day]]&amp;"/"&amp;data_SPY_TLT_2002_07_30_D[[#This Row],[Month]]&amp;"/"&amp;data_SPY_TLT_2002_07_30_D[[#This Row],[Year]]</f>
        <v>28/3/2003</v>
      </c>
      <c r="J336" s="45">
        <v>37708</v>
      </c>
      <c r="K336">
        <v>2003</v>
      </c>
      <c r="L336">
        <v>3</v>
      </c>
      <c r="M336">
        <v>28</v>
      </c>
      <c r="N336" t="s">
        <v>1</v>
      </c>
      <c r="O336">
        <v>57.186244964599609</v>
      </c>
      <c r="P336" s="45" t="s">
        <v>281</v>
      </c>
    </row>
    <row r="337" spans="1:16" x14ac:dyDescent="0.3">
      <c r="A337" s="45">
        <v>37708</v>
      </c>
      <c r="B337" s="132">
        <f>YEAR(data_SPY_TLT_2002_07_30_D[[#This Row],[Date]])</f>
        <v>2003</v>
      </c>
      <c r="C337" s="132">
        <f>MONTH(data_SPY_TLT_2002_07_30_D[[#This Row],[Date]])</f>
        <v>3</v>
      </c>
      <c r="D337" s="132">
        <f>DAY(data_SPY_TLT_2002_07_30_D[[#This Row],[Date]])</f>
        <v>28</v>
      </c>
      <c r="E337" s="131" t="s">
        <v>0</v>
      </c>
      <c r="F337">
        <v>40.930908203125</v>
      </c>
      <c r="G337" s="45" t="str">
        <f>data_SPY_TLT_2002_07_30_D[[#This Row],[Day]]&amp;"/"&amp;data_SPY_TLT_2002_07_30_D[[#This Row],[Month]]&amp;"/"&amp;data_SPY_TLT_2002_07_30_D[[#This Row],[Year]]</f>
        <v>28/3/2003</v>
      </c>
      <c r="J337" s="45">
        <v>37708</v>
      </c>
      <c r="K337">
        <v>2003</v>
      </c>
      <c r="L337">
        <v>3</v>
      </c>
      <c r="M337">
        <v>28</v>
      </c>
      <c r="N337" t="s">
        <v>0</v>
      </c>
      <c r="O337">
        <v>40.930908203125</v>
      </c>
      <c r="P337" s="45" t="s">
        <v>281</v>
      </c>
    </row>
    <row r="338" spans="1:16" x14ac:dyDescent="0.3">
      <c r="A338" s="45">
        <v>37711</v>
      </c>
      <c r="B338" s="132">
        <f>YEAR(data_SPY_TLT_2002_07_30_D[[#This Row],[Date]])</f>
        <v>2003</v>
      </c>
      <c r="C338" s="132">
        <f>MONTH(data_SPY_TLT_2002_07_30_D[[#This Row],[Date]])</f>
        <v>3</v>
      </c>
      <c r="D338" s="132">
        <f>DAY(data_SPY_TLT_2002_07_30_D[[#This Row],[Date]])</f>
        <v>31</v>
      </c>
      <c r="E338" s="131" t="s">
        <v>1</v>
      </c>
      <c r="F338">
        <v>55.887027740478516</v>
      </c>
      <c r="G338" s="45" t="str">
        <f>data_SPY_TLT_2002_07_30_D[[#This Row],[Day]]&amp;"/"&amp;data_SPY_TLT_2002_07_30_D[[#This Row],[Month]]&amp;"/"&amp;data_SPY_TLT_2002_07_30_D[[#This Row],[Year]]</f>
        <v>31/3/2003</v>
      </c>
      <c r="J338" s="45">
        <v>37711</v>
      </c>
      <c r="K338">
        <v>2003</v>
      </c>
      <c r="L338">
        <v>3</v>
      </c>
      <c r="M338">
        <v>31</v>
      </c>
      <c r="N338" t="s">
        <v>1</v>
      </c>
      <c r="O338">
        <v>55.887027740478516</v>
      </c>
      <c r="P338" s="45" t="s">
        <v>282</v>
      </c>
    </row>
    <row r="339" spans="1:16" x14ac:dyDescent="0.3">
      <c r="A339" s="45">
        <v>37711</v>
      </c>
      <c r="B339" s="132">
        <f>YEAR(data_SPY_TLT_2002_07_30_D[[#This Row],[Date]])</f>
        <v>2003</v>
      </c>
      <c r="C339" s="132">
        <f>MONTH(data_SPY_TLT_2002_07_30_D[[#This Row],[Date]])</f>
        <v>3</v>
      </c>
      <c r="D339" s="132">
        <f>DAY(data_SPY_TLT_2002_07_30_D[[#This Row],[Date]])</f>
        <v>31</v>
      </c>
      <c r="E339" s="131" t="s">
        <v>0</v>
      </c>
      <c r="F339">
        <v>41.467323303222656</v>
      </c>
      <c r="G339" s="45" t="str">
        <f>data_SPY_TLT_2002_07_30_D[[#This Row],[Day]]&amp;"/"&amp;data_SPY_TLT_2002_07_30_D[[#This Row],[Month]]&amp;"/"&amp;data_SPY_TLT_2002_07_30_D[[#This Row],[Year]]</f>
        <v>31/3/2003</v>
      </c>
      <c r="J339" s="45">
        <v>37711</v>
      </c>
      <c r="K339">
        <v>2003</v>
      </c>
      <c r="L339">
        <v>3</v>
      </c>
      <c r="M339">
        <v>31</v>
      </c>
      <c r="N339" t="s">
        <v>0</v>
      </c>
      <c r="O339">
        <v>41.467323303222656</v>
      </c>
      <c r="P339" s="45" t="s">
        <v>282</v>
      </c>
    </row>
    <row r="340" spans="1:16" x14ac:dyDescent="0.3">
      <c r="A340" s="45">
        <v>37712</v>
      </c>
      <c r="B340" s="132">
        <f>YEAR(data_SPY_TLT_2002_07_30_D[[#This Row],[Date]])</f>
        <v>2003</v>
      </c>
      <c r="C340" s="132">
        <f>MONTH(data_SPY_TLT_2002_07_30_D[[#This Row],[Date]])</f>
        <v>4</v>
      </c>
      <c r="D340" s="132">
        <f>DAY(data_SPY_TLT_2002_07_30_D[[#This Row],[Date]])</f>
        <v>1</v>
      </c>
      <c r="E340" s="131" t="s">
        <v>1</v>
      </c>
      <c r="F340">
        <v>56.744369506835938</v>
      </c>
      <c r="G340" s="45" t="str">
        <f>data_SPY_TLT_2002_07_30_D[[#This Row],[Day]]&amp;"/"&amp;data_SPY_TLT_2002_07_30_D[[#This Row],[Month]]&amp;"/"&amp;data_SPY_TLT_2002_07_30_D[[#This Row],[Year]]</f>
        <v>1/4/2003</v>
      </c>
      <c r="J340" s="45">
        <v>37712</v>
      </c>
      <c r="K340">
        <v>2003</v>
      </c>
      <c r="L340">
        <v>4</v>
      </c>
      <c r="M340">
        <v>1</v>
      </c>
      <c r="N340" t="s">
        <v>1</v>
      </c>
      <c r="O340">
        <v>56.744369506835938</v>
      </c>
      <c r="P340" s="45" t="s">
        <v>283</v>
      </c>
    </row>
    <row r="341" spans="1:16" x14ac:dyDescent="0.3">
      <c r="A341" s="45">
        <v>37712</v>
      </c>
      <c r="B341" s="132">
        <f>YEAR(data_SPY_TLT_2002_07_30_D[[#This Row],[Date]])</f>
        <v>2003</v>
      </c>
      <c r="C341" s="132">
        <f>MONTH(data_SPY_TLT_2002_07_30_D[[#This Row],[Date]])</f>
        <v>4</v>
      </c>
      <c r="D341" s="132">
        <f>DAY(data_SPY_TLT_2002_07_30_D[[#This Row],[Date]])</f>
        <v>1</v>
      </c>
      <c r="E341" s="131" t="s">
        <v>0</v>
      </c>
      <c r="F341">
        <v>41.349285125732422</v>
      </c>
      <c r="G341" s="45" t="str">
        <f>data_SPY_TLT_2002_07_30_D[[#This Row],[Day]]&amp;"/"&amp;data_SPY_TLT_2002_07_30_D[[#This Row],[Month]]&amp;"/"&amp;data_SPY_TLT_2002_07_30_D[[#This Row],[Year]]</f>
        <v>1/4/2003</v>
      </c>
      <c r="J341" s="45">
        <v>37712</v>
      </c>
      <c r="K341">
        <v>2003</v>
      </c>
      <c r="L341">
        <v>4</v>
      </c>
      <c r="M341">
        <v>1</v>
      </c>
      <c r="N341" t="s">
        <v>0</v>
      </c>
      <c r="O341">
        <v>41.349285125732422</v>
      </c>
      <c r="P341" s="45" t="s">
        <v>283</v>
      </c>
    </row>
    <row r="342" spans="1:16" x14ac:dyDescent="0.3">
      <c r="A342" s="45">
        <v>37713</v>
      </c>
      <c r="B342" s="132">
        <f>YEAR(data_SPY_TLT_2002_07_30_D[[#This Row],[Date]])</f>
        <v>2003</v>
      </c>
      <c r="C342" s="132">
        <f>MONTH(data_SPY_TLT_2002_07_30_D[[#This Row],[Date]])</f>
        <v>4</v>
      </c>
      <c r="D342" s="132">
        <f>DAY(data_SPY_TLT_2002_07_30_D[[#This Row],[Date]])</f>
        <v>2</v>
      </c>
      <c r="E342" s="131" t="s">
        <v>1</v>
      </c>
      <c r="F342">
        <v>58.116157531738281</v>
      </c>
      <c r="G342" s="45" t="str">
        <f>data_SPY_TLT_2002_07_30_D[[#This Row],[Day]]&amp;"/"&amp;data_SPY_TLT_2002_07_30_D[[#This Row],[Month]]&amp;"/"&amp;data_SPY_TLT_2002_07_30_D[[#This Row],[Year]]</f>
        <v>2/4/2003</v>
      </c>
      <c r="J342" s="45">
        <v>37713</v>
      </c>
      <c r="K342">
        <v>2003</v>
      </c>
      <c r="L342">
        <v>4</v>
      </c>
      <c r="M342">
        <v>2</v>
      </c>
      <c r="N342" t="s">
        <v>1</v>
      </c>
      <c r="O342">
        <v>58.116157531738281</v>
      </c>
      <c r="P342" s="45" t="s">
        <v>284</v>
      </c>
    </row>
    <row r="343" spans="1:16" x14ac:dyDescent="0.3">
      <c r="A343" s="45">
        <v>37713</v>
      </c>
      <c r="B343" s="132">
        <f>YEAR(data_SPY_TLT_2002_07_30_D[[#This Row],[Date]])</f>
        <v>2003</v>
      </c>
      <c r="C343" s="132">
        <f>MONTH(data_SPY_TLT_2002_07_30_D[[#This Row],[Date]])</f>
        <v>4</v>
      </c>
      <c r="D343" s="132">
        <f>DAY(data_SPY_TLT_2002_07_30_D[[#This Row],[Date]])</f>
        <v>2</v>
      </c>
      <c r="E343" s="131" t="s">
        <v>0</v>
      </c>
      <c r="F343">
        <v>40.918312072753906</v>
      </c>
      <c r="G343" s="45" t="str">
        <f>data_SPY_TLT_2002_07_30_D[[#This Row],[Day]]&amp;"/"&amp;data_SPY_TLT_2002_07_30_D[[#This Row],[Month]]&amp;"/"&amp;data_SPY_TLT_2002_07_30_D[[#This Row],[Year]]</f>
        <v>2/4/2003</v>
      </c>
      <c r="J343" s="45">
        <v>37713</v>
      </c>
      <c r="K343">
        <v>2003</v>
      </c>
      <c r="L343">
        <v>4</v>
      </c>
      <c r="M343">
        <v>2</v>
      </c>
      <c r="N343" t="s">
        <v>0</v>
      </c>
      <c r="O343">
        <v>40.918312072753906</v>
      </c>
      <c r="P343" s="45" t="s">
        <v>284</v>
      </c>
    </row>
    <row r="344" spans="1:16" x14ac:dyDescent="0.3">
      <c r="A344" s="45">
        <v>37714</v>
      </c>
      <c r="B344" s="132">
        <f>YEAR(data_SPY_TLT_2002_07_30_D[[#This Row],[Date]])</f>
        <v>2003</v>
      </c>
      <c r="C344" s="132">
        <f>MONTH(data_SPY_TLT_2002_07_30_D[[#This Row],[Date]])</f>
        <v>4</v>
      </c>
      <c r="D344" s="132">
        <f>DAY(data_SPY_TLT_2002_07_30_D[[#This Row],[Date]])</f>
        <v>3</v>
      </c>
      <c r="E344" s="131" t="s">
        <v>1</v>
      </c>
      <c r="F344">
        <v>57.839164733886719</v>
      </c>
      <c r="G344" s="45" t="str">
        <f>data_SPY_TLT_2002_07_30_D[[#This Row],[Day]]&amp;"/"&amp;data_SPY_TLT_2002_07_30_D[[#This Row],[Month]]&amp;"/"&amp;data_SPY_TLT_2002_07_30_D[[#This Row],[Year]]</f>
        <v>3/4/2003</v>
      </c>
      <c r="J344" s="45">
        <v>37714</v>
      </c>
      <c r="K344">
        <v>2003</v>
      </c>
      <c r="L344">
        <v>4</v>
      </c>
      <c r="M344">
        <v>3</v>
      </c>
      <c r="N344" t="s">
        <v>1</v>
      </c>
      <c r="O344">
        <v>57.839164733886719</v>
      </c>
      <c r="P344" s="45" t="s">
        <v>285</v>
      </c>
    </row>
    <row r="345" spans="1:16" x14ac:dyDescent="0.3">
      <c r="A345" s="45">
        <v>37714</v>
      </c>
      <c r="B345" s="132">
        <f>YEAR(data_SPY_TLT_2002_07_30_D[[#This Row],[Date]])</f>
        <v>2003</v>
      </c>
      <c r="C345" s="132">
        <f>MONTH(data_SPY_TLT_2002_07_30_D[[#This Row],[Date]])</f>
        <v>4</v>
      </c>
      <c r="D345" s="132">
        <f>DAY(data_SPY_TLT_2002_07_30_D[[#This Row],[Date]])</f>
        <v>3</v>
      </c>
      <c r="E345" s="131" t="s">
        <v>0</v>
      </c>
      <c r="F345">
        <v>40.894866943359375</v>
      </c>
      <c r="G345" s="45" t="str">
        <f>data_SPY_TLT_2002_07_30_D[[#This Row],[Day]]&amp;"/"&amp;data_SPY_TLT_2002_07_30_D[[#This Row],[Month]]&amp;"/"&amp;data_SPY_TLT_2002_07_30_D[[#This Row],[Year]]</f>
        <v>3/4/2003</v>
      </c>
      <c r="J345" s="45">
        <v>37714</v>
      </c>
      <c r="K345">
        <v>2003</v>
      </c>
      <c r="L345">
        <v>4</v>
      </c>
      <c r="M345">
        <v>3</v>
      </c>
      <c r="N345" t="s">
        <v>0</v>
      </c>
      <c r="O345">
        <v>40.894866943359375</v>
      </c>
      <c r="P345" s="45" t="s">
        <v>285</v>
      </c>
    </row>
    <row r="346" spans="1:16" x14ac:dyDescent="0.3">
      <c r="A346" s="45">
        <v>37715</v>
      </c>
      <c r="B346" s="132">
        <f>YEAR(data_SPY_TLT_2002_07_30_D[[#This Row],[Date]])</f>
        <v>2003</v>
      </c>
      <c r="C346" s="132">
        <f>MONTH(data_SPY_TLT_2002_07_30_D[[#This Row],[Date]])</f>
        <v>4</v>
      </c>
      <c r="D346" s="132">
        <f>DAY(data_SPY_TLT_2002_07_30_D[[#This Row],[Date]])</f>
        <v>4</v>
      </c>
      <c r="E346" s="131" t="s">
        <v>1</v>
      </c>
      <c r="F346">
        <v>58.182117462158203</v>
      </c>
      <c r="G346" s="45" t="str">
        <f>data_SPY_TLT_2002_07_30_D[[#This Row],[Day]]&amp;"/"&amp;data_SPY_TLT_2002_07_30_D[[#This Row],[Month]]&amp;"/"&amp;data_SPY_TLT_2002_07_30_D[[#This Row],[Year]]</f>
        <v>4/4/2003</v>
      </c>
      <c r="J346" s="45">
        <v>37715</v>
      </c>
      <c r="K346">
        <v>2003</v>
      </c>
      <c r="L346">
        <v>4</v>
      </c>
      <c r="M346">
        <v>4</v>
      </c>
      <c r="N346" t="s">
        <v>1</v>
      </c>
      <c r="O346">
        <v>58.182117462158203</v>
      </c>
      <c r="P346" s="45" t="s">
        <v>286</v>
      </c>
    </row>
    <row r="347" spans="1:16" x14ac:dyDescent="0.3">
      <c r="A347" s="45">
        <v>37715</v>
      </c>
      <c r="B347" s="132">
        <f>YEAR(data_SPY_TLT_2002_07_30_D[[#This Row],[Date]])</f>
        <v>2003</v>
      </c>
      <c r="C347" s="132">
        <f>MONTH(data_SPY_TLT_2002_07_30_D[[#This Row],[Date]])</f>
        <v>4</v>
      </c>
      <c r="D347" s="132">
        <f>DAY(data_SPY_TLT_2002_07_30_D[[#This Row],[Date]])</f>
        <v>4</v>
      </c>
      <c r="E347" s="131" t="s">
        <v>0</v>
      </c>
      <c r="F347">
        <v>40.777751922607422</v>
      </c>
      <c r="G347" s="45" t="str">
        <f>data_SPY_TLT_2002_07_30_D[[#This Row],[Day]]&amp;"/"&amp;data_SPY_TLT_2002_07_30_D[[#This Row],[Month]]&amp;"/"&amp;data_SPY_TLT_2002_07_30_D[[#This Row],[Year]]</f>
        <v>4/4/2003</v>
      </c>
      <c r="J347" s="45">
        <v>37715</v>
      </c>
      <c r="K347">
        <v>2003</v>
      </c>
      <c r="L347">
        <v>4</v>
      </c>
      <c r="M347">
        <v>4</v>
      </c>
      <c r="N347" t="s">
        <v>0</v>
      </c>
      <c r="O347">
        <v>40.777751922607422</v>
      </c>
      <c r="P347" s="45" t="s">
        <v>286</v>
      </c>
    </row>
    <row r="348" spans="1:16" x14ac:dyDescent="0.3">
      <c r="A348" s="45">
        <v>37718</v>
      </c>
      <c r="B348" s="132">
        <f>YEAR(data_SPY_TLT_2002_07_30_D[[#This Row],[Date]])</f>
        <v>2003</v>
      </c>
      <c r="C348" s="132">
        <f>MONTH(data_SPY_TLT_2002_07_30_D[[#This Row],[Date]])</f>
        <v>4</v>
      </c>
      <c r="D348" s="132">
        <f>DAY(data_SPY_TLT_2002_07_30_D[[#This Row],[Date]])</f>
        <v>7</v>
      </c>
      <c r="E348" s="131" t="s">
        <v>1</v>
      </c>
      <c r="F348">
        <v>58.069999694824219</v>
      </c>
      <c r="G348" s="45" t="str">
        <f>data_SPY_TLT_2002_07_30_D[[#This Row],[Day]]&amp;"/"&amp;data_SPY_TLT_2002_07_30_D[[#This Row],[Month]]&amp;"/"&amp;data_SPY_TLT_2002_07_30_D[[#This Row],[Year]]</f>
        <v>7/4/2003</v>
      </c>
      <c r="J348" s="45">
        <v>37718</v>
      </c>
      <c r="K348">
        <v>2003</v>
      </c>
      <c r="L348">
        <v>4</v>
      </c>
      <c r="M348">
        <v>7</v>
      </c>
      <c r="N348" t="s">
        <v>1</v>
      </c>
      <c r="O348">
        <v>58.069999694824219</v>
      </c>
      <c r="P348" s="45" t="s">
        <v>287</v>
      </c>
    </row>
    <row r="349" spans="1:16" x14ac:dyDescent="0.3">
      <c r="A349" s="45">
        <v>37718</v>
      </c>
      <c r="B349" s="132">
        <f>YEAR(data_SPY_TLT_2002_07_30_D[[#This Row],[Date]])</f>
        <v>2003</v>
      </c>
      <c r="C349" s="132">
        <f>MONTH(data_SPY_TLT_2002_07_30_D[[#This Row],[Date]])</f>
        <v>4</v>
      </c>
      <c r="D349" s="132">
        <f>DAY(data_SPY_TLT_2002_07_30_D[[#This Row],[Date]])</f>
        <v>7</v>
      </c>
      <c r="E349" s="131" t="s">
        <v>0</v>
      </c>
      <c r="F349">
        <v>40.684093475341797</v>
      </c>
      <c r="G349" s="45" t="str">
        <f>data_SPY_TLT_2002_07_30_D[[#This Row],[Day]]&amp;"/"&amp;data_SPY_TLT_2002_07_30_D[[#This Row],[Month]]&amp;"/"&amp;data_SPY_TLT_2002_07_30_D[[#This Row],[Year]]</f>
        <v>7/4/2003</v>
      </c>
      <c r="J349" s="45">
        <v>37718</v>
      </c>
      <c r="K349">
        <v>2003</v>
      </c>
      <c r="L349">
        <v>4</v>
      </c>
      <c r="M349">
        <v>7</v>
      </c>
      <c r="N349" t="s">
        <v>0</v>
      </c>
      <c r="O349">
        <v>40.684093475341797</v>
      </c>
      <c r="P349" s="45" t="s">
        <v>287</v>
      </c>
    </row>
    <row r="350" spans="1:16" x14ac:dyDescent="0.3">
      <c r="A350" s="45">
        <v>37719</v>
      </c>
      <c r="B350" s="132">
        <f>YEAR(data_SPY_TLT_2002_07_30_D[[#This Row],[Date]])</f>
        <v>2003</v>
      </c>
      <c r="C350" s="132">
        <f>MONTH(data_SPY_TLT_2002_07_30_D[[#This Row],[Date]])</f>
        <v>4</v>
      </c>
      <c r="D350" s="132">
        <f>DAY(data_SPY_TLT_2002_07_30_D[[#This Row],[Date]])</f>
        <v>8</v>
      </c>
      <c r="E350" s="131" t="s">
        <v>1</v>
      </c>
      <c r="F350">
        <v>58.162326812744141</v>
      </c>
      <c r="G350" s="45" t="str">
        <f>data_SPY_TLT_2002_07_30_D[[#This Row],[Day]]&amp;"/"&amp;data_SPY_TLT_2002_07_30_D[[#This Row],[Month]]&amp;"/"&amp;data_SPY_TLT_2002_07_30_D[[#This Row],[Year]]</f>
        <v>8/4/2003</v>
      </c>
      <c r="J350" s="45">
        <v>37719</v>
      </c>
      <c r="K350">
        <v>2003</v>
      </c>
      <c r="L350">
        <v>4</v>
      </c>
      <c r="M350">
        <v>8</v>
      </c>
      <c r="N350" t="s">
        <v>1</v>
      </c>
      <c r="O350">
        <v>58.162326812744141</v>
      </c>
      <c r="P350" s="45" t="s">
        <v>288</v>
      </c>
    </row>
    <row r="351" spans="1:16" x14ac:dyDescent="0.3">
      <c r="A351" s="45">
        <v>37719</v>
      </c>
      <c r="B351" s="132">
        <f>YEAR(data_SPY_TLT_2002_07_30_D[[#This Row],[Date]])</f>
        <v>2003</v>
      </c>
      <c r="C351" s="132">
        <f>MONTH(data_SPY_TLT_2002_07_30_D[[#This Row],[Date]])</f>
        <v>4</v>
      </c>
      <c r="D351" s="132">
        <f>DAY(data_SPY_TLT_2002_07_30_D[[#This Row],[Date]])</f>
        <v>8</v>
      </c>
      <c r="E351" s="131" t="s">
        <v>0</v>
      </c>
      <c r="F351">
        <v>41.011985778808594</v>
      </c>
      <c r="G351" s="45" t="str">
        <f>data_SPY_TLT_2002_07_30_D[[#This Row],[Day]]&amp;"/"&amp;data_SPY_TLT_2002_07_30_D[[#This Row],[Month]]&amp;"/"&amp;data_SPY_TLT_2002_07_30_D[[#This Row],[Year]]</f>
        <v>8/4/2003</v>
      </c>
      <c r="J351" s="45">
        <v>37719</v>
      </c>
      <c r="K351">
        <v>2003</v>
      </c>
      <c r="L351">
        <v>4</v>
      </c>
      <c r="M351">
        <v>8</v>
      </c>
      <c r="N351" t="s">
        <v>0</v>
      </c>
      <c r="O351">
        <v>41.011985778808594</v>
      </c>
      <c r="P351" s="45" t="s">
        <v>288</v>
      </c>
    </row>
    <row r="352" spans="1:16" x14ac:dyDescent="0.3">
      <c r="A352" s="45">
        <v>37720</v>
      </c>
      <c r="B352" s="132">
        <f>YEAR(data_SPY_TLT_2002_07_30_D[[#This Row],[Date]])</f>
        <v>2003</v>
      </c>
      <c r="C352" s="132">
        <f>MONTH(data_SPY_TLT_2002_07_30_D[[#This Row],[Date]])</f>
        <v>4</v>
      </c>
      <c r="D352" s="132">
        <f>DAY(data_SPY_TLT_2002_07_30_D[[#This Row],[Date]])</f>
        <v>9</v>
      </c>
      <c r="E352" s="131" t="s">
        <v>1</v>
      </c>
      <c r="F352">
        <v>57.39727783203125</v>
      </c>
      <c r="G352" s="45" t="str">
        <f>data_SPY_TLT_2002_07_30_D[[#This Row],[Day]]&amp;"/"&amp;data_SPY_TLT_2002_07_30_D[[#This Row],[Month]]&amp;"/"&amp;data_SPY_TLT_2002_07_30_D[[#This Row],[Year]]</f>
        <v>9/4/2003</v>
      </c>
      <c r="J352" s="45">
        <v>37720</v>
      </c>
      <c r="K352">
        <v>2003</v>
      </c>
      <c r="L352">
        <v>4</v>
      </c>
      <c r="M352">
        <v>9</v>
      </c>
      <c r="N352" t="s">
        <v>1</v>
      </c>
      <c r="O352">
        <v>57.39727783203125</v>
      </c>
      <c r="P352" s="45" t="s">
        <v>289</v>
      </c>
    </row>
    <row r="353" spans="1:16" x14ac:dyDescent="0.3">
      <c r="A353" s="45">
        <v>37720</v>
      </c>
      <c r="B353" s="132">
        <f>YEAR(data_SPY_TLT_2002_07_30_D[[#This Row],[Date]])</f>
        <v>2003</v>
      </c>
      <c r="C353" s="132">
        <f>MONTH(data_SPY_TLT_2002_07_30_D[[#This Row],[Date]])</f>
        <v>4</v>
      </c>
      <c r="D353" s="132">
        <f>DAY(data_SPY_TLT_2002_07_30_D[[#This Row],[Date]])</f>
        <v>9</v>
      </c>
      <c r="E353" s="131" t="s">
        <v>0</v>
      </c>
      <c r="F353">
        <v>41.133808135986328</v>
      </c>
      <c r="G353" s="45" t="str">
        <f>data_SPY_TLT_2002_07_30_D[[#This Row],[Day]]&amp;"/"&amp;data_SPY_TLT_2002_07_30_D[[#This Row],[Month]]&amp;"/"&amp;data_SPY_TLT_2002_07_30_D[[#This Row],[Year]]</f>
        <v>9/4/2003</v>
      </c>
      <c r="J353" s="45">
        <v>37720</v>
      </c>
      <c r="K353">
        <v>2003</v>
      </c>
      <c r="L353">
        <v>4</v>
      </c>
      <c r="M353">
        <v>9</v>
      </c>
      <c r="N353" t="s">
        <v>0</v>
      </c>
      <c r="O353">
        <v>41.133808135986328</v>
      </c>
      <c r="P353" s="45" t="s">
        <v>289</v>
      </c>
    </row>
    <row r="354" spans="1:16" x14ac:dyDescent="0.3">
      <c r="A354" s="45">
        <v>37721</v>
      </c>
      <c r="B354" s="132">
        <f>YEAR(data_SPY_TLT_2002_07_30_D[[#This Row],[Date]])</f>
        <v>2003</v>
      </c>
      <c r="C354" s="132">
        <f>MONTH(data_SPY_TLT_2002_07_30_D[[#This Row],[Date]])</f>
        <v>4</v>
      </c>
      <c r="D354" s="132">
        <f>DAY(data_SPY_TLT_2002_07_30_D[[#This Row],[Date]])</f>
        <v>10</v>
      </c>
      <c r="E354" s="131" t="s">
        <v>1</v>
      </c>
      <c r="F354">
        <v>57.713863372802734</v>
      </c>
      <c r="G354" s="45" t="str">
        <f>data_SPY_TLT_2002_07_30_D[[#This Row],[Day]]&amp;"/"&amp;data_SPY_TLT_2002_07_30_D[[#This Row],[Month]]&amp;"/"&amp;data_SPY_TLT_2002_07_30_D[[#This Row],[Year]]</f>
        <v>10/4/2003</v>
      </c>
      <c r="J354" s="45">
        <v>37721</v>
      </c>
      <c r="K354">
        <v>2003</v>
      </c>
      <c r="L354">
        <v>4</v>
      </c>
      <c r="M354">
        <v>10</v>
      </c>
      <c r="N354" t="s">
        <v>1</v>
      </c>
      <c r="O354">
        <v>57.713863372802734</v>
      </c>
      <c r="P354" s="45" t="s">
        <v>290</v>
      </c>
    </row>
    <row r="355" spans="1:16" x14ac:dyDescent="0.3">
      <c r="A355" s="45">
        <v>37721</v>
      </c>
      <c r="B355" s="132">
        <f>YEAR(data_SPY_TLT_2002_07_30_D[[#This Row],[Date]])</f>
        <v>2003</v>
      </c>
      <c r="C355" s="132">
        <f>MONTH(data_SPY_TLT_2002_07_30_D[[#This Row],[Date]])</f>
        <v>4</v>
      </c>
      <c r="D355" s="132">
        <f>DAY(data_SPY_TLT_2002_07_30_D[[#This Row],[Date]])</f>
        <v>10</v>
      </c>
      <c r="E355" s="131" t="s">
        <v>0</v>
      </c>
      <c r="F355">
        <v>40.941719055175781</v>
      </c>
      <c r="G355" s="45" t="str">
        <f>data_SPY_TLT_2002_07_30_D[[#This Row],[Day]]&amp;"/"&amp;data_SPY_TLT_2002_07_30_D[[#This Row],[Month]]&amp;"/"&amp;data_SPY_TLT_2002_07_30_D[[#This Row],[Year]]</f>
        <v>10/4/2003</v>
      </c>
      <c r="J355" s="45">
        <v>37721</v>
      </c>
      <c r="K355">
        <v>2003</v>
      </c>
      <c r="L355">
        <v>4</v>
      </c>
      <c r="M355">
        <v>10</v>
      </c>
      <c r="N355" t="s">
        <v>0</v>
      </c>
      <c r="O355">
        <v>40.941719055175781</v>
      </c>
      <c r="P355" s="45" t="s">
        <v>290</v>
      </c>
    </row>
    <row r="356" spans="1:16" x14ac:dyDescent="0.3">
      <c r="A356" s="45">
        <v>37722</v>
      </c>
      <c r="B356" s="132">
        <f>YEAR(data_SPY_TLT_2002_07_30_D[[#This Row],[Date]])</f>
        <v>2003</v>
      </c>
      <c r="C356" s="132">
        <f>MONTH(data_SPY_TLT_2002_07_30_D[[#This Row],[Date]])</f>
        <v>4</v>
      </c>
      <c r="D356" s="132">
        <f>DAY(data_SPY_TLT_2002_07_30_D[[#This Row],[Date]])</f>
        <v>11</v>
      </c>
      <c r="E356" s="131" t="s">
        <v>1</v>
      </c>
      <c r="F356">
        <v>57.476436614990234</v>
      </c>
      <c r="G356" s="45" t="str">
        <f>data_SPY_TLT_2002_07_30_D[[#This Row],[Day]]&amp;"/"&amp;data_SPY_TLT_2002_07_30_D[[#This Row],[Month]]&amp;"/"&amp;data_SPY_TLT_2002_07_30_D[[#This Row],[Year]]</f>
        <v>11/4/2003</v>
      </c>
      <c r="J356" s="45">
        <v>37722</v>
      </c>
      <c r="K356">
        <v>2003</v>
      </c>
      <c r="L356">
        <v>4</v>
      </c>
      <c r="M356">
        <v>11</v>
      </c>
      <c r="N356" t="s">
        <v>1</v>
      </c>
      <c r="O356">
        <v>57.476436614990234</v>
      </c>
      <c r="P356" s="45" t="s">
        <v>291</v>
      </c>
    </row>
    <row r="357" spans="1:16" x14ac:dyDescent="0.3">
      <c r="A357" s="45">
        <v>37722</v>
      </c>
      <c r="B357" s="132">
        <f>YEAR(data_SPY_TLT_2002_07_30_D[[#This Row],[Date]])</f>
        <v>2003</v>
      </c>
      <c r="C357" s="132">
        <f>MONTH(data_SPY_TLT_2002_07_30_D[[#This Row],[Date]])</f>
        <v>4</v>
      </c>
      <c r="D357" s="132">
        <f>DAY(data_SPY_TLT_2002_07_30_D[[#This Row],[Date]])</f>
        <v>11</v>
      </c>
      <c r="E357" s="131" t="s">
        <v>0</v>
      </c>
      <c r="F357">
        <v>40.876148223876953</v>
      </c>
      <c r="G357" s="45" t="str">
        <f>data_SPY_TLT_2002_07_30_D[[#This Row],[Day]]&amp;"/"&amp;data_SPY_TLT_2002_07_30_D[[#This Row],[Month]]&amp;"/"&amp;data_SPY_TLT_2002_07_30_D[[#This Row],[Year]]</f>
        <v>11/4/2003</v>
      </c>
      <c r="J357" s="45">
        <v>37722</v>
      </c>
      <c r="K357">
        <v>2003</v>
      </c>
      <c r="L357">
        <v>4</v>
      </c>
      <c r="M357">
        <v>11</v>
      </c>
      <c r="N357" t="s">
        <v>0</v>
      </c>
      <c r="O357">
        <v>40.876148223876953</v>
      </c>
      <c r="P357" s="45" t="s">
        <v>291</v>
      </c>
    </row>
    <row r="358" spans="1:16" x14ac:dyDescent="0.3">
      <c r="A358" s="45">
        <v>37725</v>
      </c>
      <c r="B358" s="132">
        <f>YEAR(data_SPY_TLT_2002_07_30_D[[#This Row],[Date]])</f>
        <v>2003</v>
      </c>
      <c r="C358" s="132">
        <f>MONTH(data_SPY_TLT_2002_07_30_D[[#This Row],[Date]])</f>
        <v>4</v>
      </c>
      <c r="D358" s="132">
        <f>DAY(data_SPY_TLT_2002_07_30_D[[#This Row],[Date]])</f>
        <v>14</v>
      </c>
      <c r="E358" s="131" t="s">
        <v>1</v>
      </c>
      <c r="F358">
        <v>58.663558959960938</v>
      </c>
      <c r="G358" s="45" t="str">
        <f>data_SPY_TLT_2002_07_30_D[[#This Row],[Day]]&amp;"/"&amp;data_SPY_TLT_2002_07_30_D[[#This Row],[Month]]&amp;"/"&amp;data_SPY_TLT_2002_07_30_D[[#This Row],[Year]]</f>
        <v>14/4/2003</v>
      </c>
      <c r="J358" s="45">
        <v>37725</v>
      </c>
      <c r="K358">
        <v>2003</v>
      </c>
      <c r="L358">
        <v>4</v>
      </c>
      <c r="M358">
        <v>14</v>
      </c>
      <c r="N358" t="s">
        <v>1</v>
      </c>
      <c r="O358">
        <v>58.663558959960938</v>
      </c>
      <c r="P358" s="45" t="s">
        <v>292</v>
      </c>
    </row>
    <row r="359" spans="1:16" x14ac:dyDescent="0.3">
      <c r="A359" s="45">
        <v>37725</v>
      </c>
      <c r="B359" s="132">
        <f>YEAR(data_SPY_TLT_2002_07_30_D[[#This Row],[Date]])</f>
        <v>2003</v>
      </c>
      <c r="C359" s="132">
        <f>MONTH(data_SPY_TLT_2002_07_30_D[[#This Row],[Date]])</f>
        <v>4</v>
      </c>
      <c r="D359" s="132">
        <f>DAY(data_SPY_TLT_2002_07_30_D[[#This Row],[Date]])</f>
        <v>14</v>
      </c>
      <c r="E359" s="131" t="s">
        <v>0</v>
      </c>
      <c r="F359">
        <v>40.763698577880859</v>
      </c>
      <c r="G359" s="45" t="str">
        <f>data_SPY_TLT_2002_07_30_D[[#This Row],[Day]]&amp;"/"&amp;data_SPY_TLT_2002_07_30_D[[#This Row],[Month]]&amp;"/"&amp;data_SPY_TLT_2002_07_30_D[[#This Row],[Year]]</f>
        <v>14/4/2003</v>
      </c>
      <c r="J359" s="45">
        <v>37725</v>
      </c>
      <c r="K359">
        <v>2003</v>
      </c>
      <c r="L359">
        <v>4</v>
      </c>
      <c r="M359">
        <v>14</v>
      </c>
      <c r="N359" t="s">
        <v>0</v>
      </c>
      <c r="O359">
        <v>40.763698577880859</v>
      </c>
      <c r="P359" s="45" t="s">
        <v>292</v>
      </c>
    </row>
    <row r="360" spans="1:16" x14ac:dyDescent="0.3">
      <c r="A360" s="45">
        <v>37726</v>
      </c>
      <c r="B360" s="132">
        <f>YEAR(data_SPY_TLT_2002_07_30_D[[#This Row],[Date]])</f>
        <v>2003</v>
      </c>
      <c r="C360" s="132">
        <f>MONTH(data_SPY_TLT_2002_07_30_D[[#This Row],[Date]])</f>
        <v>4</v>
      </c>
      <c r="D360" s="132">
        <f>DAY(data_SPY_TLT_2002_07_30_D[[#This Row],[Date]])</f>
        <v>15</v>
      </c>
      <c r="E360" s="131" t="s">
        <v>1</v>
      </c>
      <c r="F360">
        <v>59.210945129394531</v>
      </c>
      <c r="G360" s="45" t="str">
        <f>data_SPY_TLT_2002_07_30_D[[#This Row],[Day]]&amp;"/"&amp;data_SPY_TLT_2002_07_30_D[[#This Row],[Month]]&amp;"/"&amp;data_SPY_TLT_2002_07_30_D[[#This Row],[Year]]</f>
        <v>15/4/2003</v>
      </c>
      <c r="J360" s="45">
        <v>37726</v>
      </c>
      <c r="K360">
        <v>2003</v>
      </c>
      <c r="L360">
        <v>4</v>
      </c>
      <c r="M360">
        <v>15</v>
      </c>
      <c r="N360" t="s">
        <v>1</v>
      </c>
      <c r="O360">
        <v>59.210945129394531</v>
      </c>
      <c r="P360" s="45" t="s">
        <v>293</v>
      </c>
    </row>
    <row r="361" spans="1:16" x14ac:dyDescent="0.3">
      <c r="A361" s="45">
        <v>37726</v>
      </c>
      <c r="B361" s="132">
        <f>YEAR(data_SPY_TLT_2002_07_30_D[[#This Row],[Date]])</f>
        <v>2003</v>
      </c>
      <c r="C361" s="132">
        <f>MONTH(data_SPY_TLT_2002_07_30_D[[#This Row],[Date]])</f>
        <v>4</v>
      </c>
      <c r="D361" s="132">
        <f>DAY(data_SPY_TLT_2002_07_30_D[[#This Row],[Date]])</f>
        <v>15</v>
      </c>
      <c r="E361" s="131" t="s">
        <v>0</v>
      </c>
      <c r="F361">
        <v>40.983879089355469</v>
      </c>
      <c r="G361" s="45" t="str">
        <f>data_SPY_TLT_2002_07_30_D[[#This Row],[Day]]&amp;"/"&amp;data_SPY_TLT_2002_07_30_D[[#This Row],[Month]]&amp;"/"&amp;data_SPY_TLT_2002_07_30_D[[#This Row],[Year]]</f>
        <v>15/4/2003</v>
      </c>
      <c r="J361" s="45">
        <v>37726</v>
      </c>
      <c r="K361">
        <v>2003</v>
      </c>
      <c r="L361">
        <v>4</v>
      </c>
      <c r="M361">
        <v>15</v>
      </c>
      <c r="N361" t="s">
        <v>0</v>
      </c>
      <c r="O361">
        <v>40.983879089355469</v>
      </c>
      <c r="P361" s="45" t="s">
        <v>293</v>
      </c>
    </row>
    <row r="362" spans="1:16" x14ac:dyDescent="0.3">
      <c r="A362" s="45">
        <v>37727</v>
      </c>
      <c r="B362" s="132">
        <f>YEAR(data_SPY_TLT_2002_07_30_D[[#This Row],[Date]])</f>
        <v>2003</v>
      </c>
      <c r="C362" s="132">
        <f>MONTH(data_SPY_TLT_2002_07_30_D[[#This Row],[Date]])</f>
        <v>4</v>
      </c>
      <c r="D362" s="132">
        <f>DAY(data_SPY_TLT_2002_07_30_D[[#This Row],[Date]])</f>
        <v>16</v>
      </c>
      <c r="E362" s="131" t="s">
        <v>1</v>
      </c>
      <c r="F362">
        <v>58.201930999755859</v>
      </c>
      <c r="G362" s="45" t="str">
        <f>data_SPY_TLT_2002_07_30_D[[#This Row],[Day]]&amp;"/"&amp;data_SPY_TLT_2002_07_30_D[[#This Row],[Month]]&amp;"/"&amp;data_SPY_TLT_2002_07_30_D[[#This Row],[Year]]</f>
        <v>16/4/2003</v>
      </c>
      <c r="J362" s="45">
        <v>37727</v>
      </c>
      <c r="K362">
        <v>2003</v>
      </c>
      <c r="L362">
        <v>4</v>
      </c>
      <c r="M362">
        <v>16</v>
      </c>
      <c r="N362" t="s">
        <v>1</v>
      </c>
      <c r="O362">
        <v>58.201930999755859</v>
      </c>
      <c r="P362" s="45" t="s">
        <v>294</v>
      </c>
    </row>
    <row r="363" spans="1:16" x14ac:dyDescent="0.3">
      <c r="A363" s="45">
        <v>37727</v>
      </c>
      <c r="B363" s="132">
        <f>YEAR(data_SPY_TLT_2002_07_30_D[[#This Row],[Date]])</f>
        <v>2003</v>
      </c>
      <c r="C363" s="132">
        <f>MONTH(data_SPY_TLT_2002_07_30_D[[#This Row],[Date]])</f>
        <v>4</v>
      </c>
      <c r="D363" s="132">
        <f>DAY(data_SPY_TLT_2002_07_30_D[[#This Row],[Date]])</f>
        <v>16</v>
      </c>
      <c r="E363" s="131" t="s">
        <v>0</v>
      </c>
      <c r="F363">
        <v>41.152507781982422</v>
      </c>
      <c r="G363" s="45" t="str">
        <f>data_SPY_TLT_2002_07_30_D[[#This Row],[Day]]&amp;"/"&amp;data_SPY_TLT_2002_07_30_D[[#This Row],[Month]]&amp;"/"&amp;data_SPY_TLT_2002_07_30_D[[#This Row],[Year]]</f>
        <v>16/4/2003</v>
      </c>
      <c r="J363" s="45">
        <v>37727</v>
      </c>
      <c r="K363">
        <v>2003</v>
      </c>
      <c r="L363">
        <v>4</v>
      </c>
      <c r="M363">
        <v>16</v>
      </c>
      <c r="N363" t="s">
        <v>0</v>
      </c>
      <c r="O363">
        <v>41.152507781982422</v>
      </c>
      <c r="P363" s="45" t="s">
        <v>294</v>
      </c>
    </row>
    <row r="364" spans="1:16" x14ac:dyDescent="0.3">
      <c r="A364" s="45">
        <v>37728</v>
      </c>
      <c r="B364" s="132">
        <f>YEAR(data_SPY_TLT_2002_07_30_D[[#This Row],[Date]])</f>
        <v>2003</v>
      </c>
      <c r="C364" s="132">
        <f>MONTH(data_SPY_TLT_2002_07_30_D[[#This Row],[Date]])</f>
        <v>4</v>
      </c>
      <c r="D364" s="132">
        <f>DAY(data_SPY_TLT_2002_07_30_D[[#This Row],[Date]])</f>
        <v>17</v>
      </c>
      <c r="E364" s="131" t="s">
        <v>1</v>
      </c>
      <c r="F364">
        <v>59.065891265869141</v>
      </c>
      <c r="G364" s="45" t="str">
        <f>data_SPY_TLT_2002_07_30_D[[#This Row],[Day]]&amp;"/"&amp;data_SPY_TLT_2002_07_30_D[[#This Row],[Month]]&amp;"/"&amp;data_SPY_TLT_2002_07_30_D[[#This Row],[Year]]</f>
        <v>17/4/2003</v>
      </c>
      <c r="J364" s="45">
        <v>37728</v>
      </c>
      <c r="K364">
        <v>2003</v>
      </c>
      <c r="L364">
        <v>4</v>
      </c>
      <c r="M364">
        <v>17</v>
      </c>
      <c r="N364" t="s">
        <v>1</v>
      </c>
      <c r="O364">
        <v>59.065891265869141</v>
      </c>
      <c r="P364" s="45" t="s">
        <v>295</v>
      </c>
    </row>
    <row r="365" spans="1:16" x14ac:dyDescent="0.3">
      <c r="A365" s="45">
        <v>37728</v>
      </c>
      <c r="B365" s="132">
        <f>YEAR(data_SPY_TLT_2002_07_30_D[[#This Row],[Date]])</f>
        <v>2003</v>
      </c>
      <c r="C365" s="132">
        <f>MONTH(data_SPY_TLT_2002_07_30_D[[#This Row],[Date]])</f>
        <v>4</v>
      </c>
      <c r="D365" s="132">
        <f>DAY(data_SPY_TLT_2002_07_30_D[[#This Row],[Date]])</f>
        <v>17</v>
      </c>
      <c r="E365" s="131" t="s">
        <v>0</v>
      </c>
      <c r="F365">
        <v>41.218112945556641</v>
      </c>
      <c r="G365" s="45" t="str">
        <f>data_SPY_TLT_2002_07_30_D[[#This Row],[Day]]&amp;"/"&amp;data_SPY_TLT_2002_07_30_D[[#This Row],[Month]]&amp;"/"&amp;data_SPY_TLT_2002_07_30_D[[#This Row],[Year]]</f>
        <v>17/4/2003</v>
      </c>
      <c r="J365" s="45">
        <v>37728</v>
      </c>
      <c r="K365">
        <v>2003</v>
      </c>
      <c r="L365">
        <v>4</v>
      </c>
      <c r="M365">
        <v>17</v>
      </c>
      <c r="N365" t="s">
        <v>0</v>
      </c>
      <c r="O365">
        <v>41.218112945556641</v>
      </c>
      <c r="P365" s="45" t="s">
        <v>295</v>
      </c>
    </row>
    <row r="366" spans="1:16" x14ac:dyDescent="0.3">
      <c r="A366" s="45">
        <v>37732</v>
      </c>
      <c r="B366" s="132">
        <f>YEAR(data_SPY_TLT_2002_07_30_D[[#This Row],[Date]])</f>
        <v>2003</v>
      </c>
      <c r="C366" s="132">
        <f>MONTH(data_SPY_TLT_2002_07_30_D[[#This Row],[Date]])</f>
        <v>4</v>
      </c>
      <c r="D366" s="132">
        <f>DAY(data_SPY_TLT_2002_07_30_D[[#This Row],[Date]])</f>
        <v>21</v>
      </c>
      <c r="E366" s="131" t="s">
        <v>1</v>
      </c>
      <c r="F366">
        <v>59.125202178955078</v>
      </c>
      <c r="G366" s="45" t="str">
        <f>data_SPY_TLT_2002_07_30_D[[#This Row],[Day]]&amp;"/"&amp;data_SPY_TLT_2002_07_30_D[[#This Row],[Month]]&amp;"/"&amp;data_SPY_TLT_2002_07_30_D[[#This Row],[Year]]</f>
        <v>21/4/2003</v>
      </c>
      <c r="J366" s="45">
        <v>37732</v>
      </c>
      <c r="K366">
        <v>2003</v>
      </c>
      <c r="L366">
        <v>4</v>
      </c>
      <c r="M366">
        <v>21</v>
      </c>
      <c r="N366" t="s">
        <v>1</v>
      </c>
      <c r="O366">
        <v>59.125202178955078</v>
      </c>
      <c r="P366" s="45" t="s">
        <v>296</v>
      </c>
    </row>
    <row r="367" spans="1:16" x14ac:dyDescent="0.3">
      <c r="A367" s="45">
        <v>37732</v>
      </c>
      <c r="B367" s="132">
        <f>YEAR(data_SPY_TLT_2002_07_30_D[[#This Row],[Date]])</f>
        <v>2003</v>
      </c>
      <c r="C367" s="132">
        <f>MONTH(data_SPY_TLT_2002_07_30_D[[#This Row],[Date]])</f>
        <v>4</v>
      </c>
      <c r="D367" s="132">
        <f>DAY(data_SPY_TLT_2002_07_30_D[[#This Row],[Date]])</f>
        <v>21</v>
      </c>
      <c r="E367" s="131" t="s">
        <v>0</v>
      </c>
      <c r="F367">
        <v>41.129112243652344</v>
      </c>
      <c r="G367" s="45" t="str">
        <f>data_SPY_TLT_2002_07_30_D[[#This Row],[Day]]&amp;"/"&amp;data_SPY_TLT_2002_07_30_D[[#This Row],[Month]]&amp;"/"&amp;data_SPY_TLT_2002_07_30_D[[#This Row],[Year]]</f>
        <v>21/4/2003</v>
      </c>
      <c r="J367" s="45">
        <v>37732</v>
      </c>
      <c r="K367">
        <v>2003</v>
      </c>
      <c r="L367">
        <v>4</v>
      </c>
      <c r="M367">
        <v>21</v>
      </c>
      <c r="N367" t="s">
        <v>0</v>
      </c>
      <c r="O367">
        <v>41.129112243652344</v>
      </c>
      <c r="P367" s="45" t="s">
        <v>296</v>
      </c>
    </row>
    <row r="368" spans="1:16" x14ac:dyDescent="0.3">
      <c r="A368" s="45">
        <v>37733</v>
      </c>
      <c r="B368" s="132">
        <f>YEAR(data_SPY_TLT_2002_07_30_D[[#This Row],[Date]])</f>
        <v>2003</v>
      </c>
      <c r="C368" s="132">
        <f>MONTH(data_SPY_TLT_2002_07_30_D[[#This Row],[Date]])</f>
        <v>4</v>
      </c>
      <c r="D368" s="132">
        <f>DAY(data_SPY_TLT_2002_07_30_D[[#This Row],[Date]])</f>
        <v>22</v>
      </c>
      <c r="E368" s="131" t="s">
        <v>1</v>
      </c>
      <c r="F368">
        <v>60.239795684814453</v>
      </c>
      <c r="G368" s="45" t="str">
        <f>data_SPY_TLT_2002_07_30_D[[#This Row],[Day]]&amp;"/"&amp;data_SPY_TLT_2002_07_30_D[[#This Row],[Month]]&amp;"/"&amp;data_SPY_TLT_2002_07_30_D[[#This Row],[Year]]</f>
        <v>22/4/2003</v>
      </c>
      <c r="J368" s="45">
        <v>37733</v>
      </c>
      <c r="K368">
        <v>2003</v>
      </c>
      <c r="L368">
        <v>4</v>
      </c>
      <c r="M368">
        <v>22</v>
      </c>
      <c r="N368" t="s">
        <v>1</v>
      </c>
      <c r="O368">
        <v>60.239795684814453</v>
      </c>
      <c r="P368" s="45" t="s">
        <v>297</v>
      </c>
    </row>
    <row r="369" spans="1:16" x14ac:dyDescent="0.3">
      <c r="A369" s="45">
        <v>37733</v>
      </c>
      <c r="B369" s="132">
        <f>YEAR(data_SPY_TLT_2002_07_30_D[[#This Row],[Date]])</f>
        <v>2003</v>
      </c>
      <c r="C369" s="132">
        <f>MONTH(data_SPY_TLT_2002_07_30_D[[#This Row],[Date]])</f>
        <v>4</v>
      </c>
      <c r="D369" s="132">
        <f>DAY(data_SPY_TLT_2002_07_30_D[[#This Row],[Date]])</f>
        <v>22</v>
      </c>
      <c r="E369" s="131" t="s">
        <v>0</v>
      </c>
      <c r="F369">
        <v>41.105678558349609</v>
      </c>
      <c r="G369" s="45" t="str">
        <f>data_SPY_TLT_2002_07_30_D[[#This Row],[Day]]&amp;"/"&amp;data_SPY_TLT_2002_07_30_D[[#This Row],[Month]]&amp;"/"&amp;data_SPY_TLT_2002_07_30_D[[#This Row],[Year]]</f>
        <v>22/4/2003</v>
      </c>
      <c r="J369" s="45">
        <v>37733</v>
      </c>
      <c r="K369">
        <v>2003</v>
      </c>
      <c r="L369">
        <v>4</v>
      </c>
      <c r="M369">
        <v>22</v>
      </c>
      <c r="N369" t="s">
        <v>0</v>
      </c>
      <c r="O369">
        <v>41.105678558349609</v>
      </c>
      <c r="P369" s="45" t="s">
        <v>297</v>
      </c>
    </row>
    <row r="370" spans="1:16" x14ac:dyDescent="0.3">
      <c r="A370" s="45">
        <v>37734</v>
      </c>
      <c r="B370" s="132">
        <f>YEAR(data_SPY_TLT_2002_07_30_D[[#This Row],[Date]])</f>
        <v>2003</v>
      </c>
      <c r="C370" s="132">
        <f>MONTH(data_SPY_TLT_2002_07_30_D[[#This Row],[Date]])</f>
        <v>4</v>
      </c>
      <c r="D370" s="132">
        <f>DAY(data_SPY_TLT_2002_07_30_D[[#This Row],[Date]])</f>
        <v>23</v>
      </c>
      <c r="E370" s="131" t="s">
        <v>1</v>
      </c>
      <c r="F370">
        <v>60.793792724609375</v>
      </c>
      <c r="G370" s="45" t="str">
        <f>data_SPY_TLT_2002_07_30_D[[#This Row],[Day]]&amp;"/"&amp;data_SPY_TLT_2002_07_30_D[[#This Row],[Month]]&amp;"/"&amp;data_SPY_TLT_2002_07_30_D[[#This Row],[Year]]</f>
        <v>23/4/2003</v>
      </c>
      <c r="J370" s="45">
        <v>37734</v>
      </c>
      <c r="K370">
        <v>2003</v>
      </c>
      <c r="L370">
        <v>4</v>
      </c>
      <c r="M370">
        <v>23</v>
      </c>
      <c r="N370" t="s">
        <v>1</v>
      </c>
      <c r="O370">
        <v>60.793792724609375</v>
      </c>
      <c r="P370" s="45" t="s">
        <v>298</v>
      </c>
    </row>
    <row r="371" spans="1:16" x14ac:dyDescent="0.3">
      <c r="A371" s="45">
        <v>37734</v>
      </c>
      <c r="B371" s="132">
        <f>YEAR(data_SPY_TLT_2002_07_30_D[[#This Row],[Date]])</f>
        <v>2003</v>
      </c>
      <c r="C371" s="132">
        <f>MONTH(data_SPY_TLT_2002_07_30_D[[#This Row],[Date]])</f>
        <v>4</v>
      </c>
      <c r="D371" s="132">
        <f>DAY(data_SPY_TLT_2002_07_30_D[[#This Row],[Date]])</f>
        <v>23</v>
      </c>
      <c r="E371" s="131" t="s">
        <v>0</v>
      </c>
      <c r="F371">
        <v>41.189998626708984</v>
      </c>
      <c r="G371" s="45" t="str">
        <f>data_SPY_TLT_2002_07_30_D[[#This Row],[Day]]&amp;"/"&amp;data_SPY_TLT_2002_07_30_D[[#This Row],[Month]]&amp;"/"&amp;data_SPY_TLT_2002_07_30_D[[#This Row],[Year]]</f>
        <v>23/4/2003</v>
      </c>
      <c r="J371" s="45">
        <v>37734</v>
      </c>
      <c r="K371">
        <v>2003</v>
      </c>
      <c r="L371">
        <v>4</v>
      </c>
      <c r="M371">
        <v>23</v>
      </c>
      <c r="N371" t="s">
        <v>0</v>
      </c>
      <c r="O371">
        <v>41.189998626708984</v>
      </c>
      <c r="P371" s="45" t="s">
        <v>298</v>
      </c>
    </row>
    <row r="372" spans="1:16" x14ac:dyDescent="0.3">
      <c r="A372" s="45">
        <v>37735</v>
      </c>
      <c r="B372" s="132">
        <f>YEAR(data_SPY_TLT_2002_07_30_D[[#This Row],[Date]])</f>
        <v>2003</v>
      </c>
      <c r="C372" s="132">
        <f>MONTH(data_SPY_TLT_2002_07_30_D[[#This Row],[Date]])</f>
        <v>4</v>
      </c>
      <c r="D372" s="132">
        <f>DAY(data_SPY_TLT_2002_07_30_D[[#This Row],[Date]])</f>
        <v>24</v>
      </c>
      <c r="E372" s="131" t="s">
        <v>1</v>
      </c>
      <c r="F372">
        <v>60.252986907958984</v>
      </c>
      <c r="G372" s="45" t="str">
        <f>data_SPY_TLT_2002_07_30_D[[#This Row],[Day]]&amp;"/"&amp;data_SPY_TLT_2002_07_30_D[[#This Row],[Month]]&amp;"/"&amp;data_SPY_TLT_2002_07_30_D[[#This Row],[Year]]</f>
        <v>24/4/2003</v>
      </c>
      <c r="J372" s="45">
        <v>37735</v>
      </c>
      <c r="K372">
        <v>2003</v>
      </c>
      <c r="L372">
        <v>4</v>
      </c>
      <c r="M372">
        <v>24</v>
      </c>
      <c r="N372" t="s">
        <v>1</v>
      </c>
      <c r="O372">
        <v>60.252986907958984</v>
      </c>
      <c r="P372" s="45" t="s">
        <v>299</v>
      </c>
    </row>
    <row r="373" spans="1:16" x14ac:dyDescent="0.3">
      <c r="A373" s="45">
        <v>37735</v>
      </c>
      <c r="B373" s="132">
        <f>YEAR(data_SPY_TLT_2002_07_30_D[[#This Row],[Date]])</f>
        <v>2003</v>
      </c>
      <c r="C373" s="132">
        <f>MONTH(data_SPY_TLT_2002_07_30_D[[#This Row],[Date]])</f>
        <v>4</v>
      </c>
      <c r="D373" s="132">
        <f>DAY(data_SPY_TLT_2002_07_30_D[[#This Row],[Date]])</f>
        <v>24</v>
      </c>
      <c r="E373" s="131" t="s">
        <v>0</v>
      </c>
      <c r="F373">
        <v>41.560062408447266</v>
      </c>
      <c r="G373" s="45" t="str">
        <f>data_SPY_TLT_2002_07_30_D[[#This Row],[Day]]&amp;"/"&amp;data_SPY_TLT_2002_07_30_D[[#This Row],[Month]]&amp;"/"&amp;data_SPY_TLT_2002_07_30_D[[#This Row],[Year]]</f>
        <v>24/4/2003</v>
      </c>
      <c r="J373" s="45">
        <v>37735</v>
      </c>
      <c r="K373">
        <v>2003</v>
      </c>
      <c r="L373">
        <v>4</v>
      </c>
      <c r="M373">
        <v>24</v>
      </c>
      <c r="N373" t="s">
        <v>0</v>
      </c>
      <c r="O373">
        <v>41.560062408447266</v>
      </c>
      <c r="P373" s="45" t="s">
        <v>299</v>
      </c>
    </row>
    <row r="374" spans="1:16" x14ac:dyDescent="0.3">
      <c r="A374" s="45">
        <v>37736</v>
      </c>
      <c r="B374" s="132">
        <f>YEAR(data_SPY_TLT_2002_07_30_D[[#This Row],[Date]])</f>
        <v>2003</v>
      </c>
      <c r="C374" s="132">
        <f>MONTH(data_SPY_TLT_2002_07_30_D[[#This Row],[Date]])</f>
        <v>4</v>
      </c>
      <c r="D374" s="132">
        <f>DAY(data_SPY_TLT_2002_07_30_D[[#This Row],[Date]])</f>
        <v>25</v>
      </c>
      <c r="E374" s="131" t="s">
        <v>1</v>
      </c>
      <c r="F374">
        <v>59.50775146484375</v>
      </c>
      <c r="G374" s="45" t="str">
        <f>data_SPY_TLT_2002_07_30_D[[#This Row],[Day]]&amp;"/"&amp;data_SPY_TLT_2002_07_30_D[[#This Row],[Month]]&amp;"/"&amp;data_SPY_TLT_2002_07_30_D[[#This Row],[Year]]</f>
        <v>25/4/2003</v>
      </c>
      <c r="J374" s="45">
        <v>37736</v>
      </c>
      <c r="K374">
        <v>2003</v>
      </c>
      <c r="L374">
        <v>4</v>
      </c>
      <c r="M374">
        <v>25</v>
      </c>
      <c r="N374" t="s">
        <v>1</v>
      </c>
      <c r="O374">
        <v>59.50775146484375</v>
      </c>
      <c r="P374" s="45" t="s">
        <v>300</v>
      </c>
    </row>
    <row r="375" spans="1:16" x14ac:dyDescent="0.3">
      <c r="A375" s="45">
        <v>37736</v>
      </c>
      <c r="B375" s="132">
        <f>YEAR(data_SPY_TLT_2002_07_30_D[[#This Row],[Date]])</f>
        <v>2003</v>
      </c>
      <c r="C375" s="132">
        <f>MONTH(data_SPY_TLT_2002_07_30_D[[#This Row],[Date]])</f>
        <v>4</v>
      </c>
      <c r="D375" s="132">
        <f>DAY(data_SPY_TLT_2002_07_30_D[[#This Row],[Date]])</f>
        <v>25</v>
      </c>
      <c r="E375" s="131" t="s">
        <v>0</v>
      </c>
      <c r="F375">
        <v>41.653778076171875</v>
      </c>
      <c r="G375" s="45" t="str">
        <f>data_SPY_TLT_2002_07_30_D[[#This Row],[Day]]&amp;"/"&amp;data_SPY_TLT_2002_07_30_D[[#This Row],[Month]]&amp;"/"&amp;data_SPY_TLT_2002_07_30_D[[#This Row],[Year]]</f>
        <v>25/4/2003</v>
      </c>
      <c r="J375" s="45">
        <v>37736</v>
      </c>
      <c r="K375">
        <v>2003</v>
      </c>
      <c r="L375">
        <v>4</v>
      </c>
      <c r="M375">
        <v>25</v>
      </c>
      <c r="N375" t="s">
        <v>0</v>
      </c>
      <c r="O375">
        <v>41.653778076171875</v>
      </c>
      <c r="P375" s="45" t="s">
        <v>300</v>
      </c>
    </row>
    <row r="376" spans="1:16" x14ac:dyDescent="0.3">
      <c r="A376" s="45">
        <v>37739</v>
      </c>
      <c r="B376" s="132">
        <f>YEAR(data_SPY_TLT_2002_07_30_D[[#This Row],[Date]])</f>
        <v>2003</v>
      </c>
      <c r="C376" s="132">
        <f>MONTH(data_SPY_TLT_2002_07_30_D[[#This Row],[Date]])</f>
        <v>4</v>
      </c>
      <c r="D376" s="132">
        <f>DAY(data_SPY_TLT_2002_07_30_D[[#This Row],[Date]])</f>
        <v>28</v>
      </c>
      <c r="E376" s="131" t="s">
        <v>1</v>
      </c>
      <c r="F376">
        <v>60.536605834960938</v>
      </c>
      <c r="G376" s="45" t="str">
        <f>data_SPY_TLT_2002_07_30_D[[#This Row],[Day]]&amp;"/"&amp;data_SPY_TLT_2002_07_30_D[[#This Row],[Month]]&amp;"/"&amp;data_SPY_TLT_2002_07_30_D[[#This Row],[Year]]</f>
        <v>28/4/2003</v>
      </c>
      <c r="J376" s="45">
        <v>37739</v>
      </c>
      <c r="K376">
        <v>2003</v>
      </c>
      <c r="L376">
        <v>4</v>
      </c>
      <c r="M376">
        <v>28</v>
      </c>
      <c r="N376" t="s">
        <v>1</v>
      </c>
      <c r="O376">
        <v>60.536605834960938</v>
      </c>
      <c r="P376" s="45" t="s">
        <v>301</v>
      </c>
    </row>
    <row r="377" spans="1:16" x14ac:dyDescent="0.3">
      <c r="A377" s="45">
        <v>37739</v>
      </c>
      <c r="B377" s="132">
        <f>YEAR(data_SPY_TLT_2002_07_30_D[[#This Row],[Date]])</f>
        <v>2003</v>
      </c>
      <c r="C377" s="132">
        <f>MONTH(data_SPY_TLT_2002_07_30_D[[#This Row],[Date]])</f>
        <v>4</v>
      </c>
      <c r="D377" s="132">
        <f>DAY(data_SPY_TLT_2002_07_30_D[[#This Row],[Date]])</f>
        <v>28</v>
      </c>
      <c r="E377" s="131" t="s">
        <v>0</v>
      </c>
      <c r="F377">
        <v>41.588157653808594</v>
      </c>
      <c r="G377" s="45" t="str">
        <f>data_SPY_TLT_2002_07_30_D[[#This Row],[Day]]&amp;"/"&amp;data_SPY_TLT_2002_07_30_D[[#This Row],[Month]]&amp;"/"&amp;data_SPY_TLT_2002_07_30_D[[#This Row],[Year]]</f>
        <v>28/4/2003</v>
      </c>
      <c r="J377" s="45">
        <v>37739</v>
      </c>
      <c r="K377">
        <v>2003</v>
      </c>
      <c r="L377">
        <v>4</v>
      </c>
      <c r="M377">
        <v>28</v>
      </c>
      <c r="N377" t="s">
        <v>0</v>
      </c>
      <c r="O377">
        <v>41.588157653808594</v>
      </c>
      <c r="P377" s="45" t="s">
        <v>301</v>
      </c>
    </row>
    <row r="378" spans="1:16" x14ac:dyDescent="0.3">
      <c r="A378" s="45">
        <v>37740</v>
      </c>
      <c r="B378" s="132">
        <f>YEAR(data_SPY_TLT_2002_07_30_D[[#This Row],[Date]])</f>
        <v>2003</v>
      </c>
      <c r="C378" s="132">
        <f>MONTH(data_SPY_TLT_2002_07_30_D[[#This Row],[Date]])</f>
        <v>4</v>
      </c>
      <c r="D378" s="132">
        <f>DAY(data_SPY_TLT_2002_07_30_D[[#This Row],[Date]])</f>
        <v>29</v>
      </c>
      <c r="E378" s="131" t="s">
        <v>1</v>
      </c>
      <c r="F378">
        <v>60.747642517089844</v>
      </c>
      <c r="G378" s="45" t="str">
        <f>data_SPY_TLT_2002_07_30_D[[#This Row],[Day]]&amp;"/"&amp;data_SPY_TLT_2002_07_30_D[[#This Row],[Month]]&amp;"/"&amp;data_SPY_TLT_2002_07_30_D[[#This Row],[Year]]</f>
        <v>29/4/2003</v>
      </c>
      <c r="J378" s="45">
        <v>37740</v>
      </c>
      <c r="K378">
        <v>2003</v>
      </c>
      <c r="L378">
        <v>4</v>
      </c>
      <c r="M378">
        <v>29</v>
      </c>
      <c r="N378" t="s">
        <v>1</v>
      </c>
      <c r="O378">
        <v>60.747642517089844</v>
      </c>
      <c r="P378" s="45" t="s">
        <v>302</v>
      </c>
    </row>
    <row r="379" spans="1:16" x14ac:dyDescent="0.3">
      <c r="A379" s="45">
        <v>37740</v>
      </c>
      <c r="B379" s="132">
        <f>YEAR(data_SPY_TLT_2002_07_30_D[[#This Row],[Date]])</f>
        <v>2003</v>
      </c>
      <c r="C379" s="132">
        <f>MONTH(data_SPY_TLT_2002_07_30_D[[#This Row],[Date]])</f>
        <v>4</v>
      </c>
      <c r="D379" s="132">
        <f>DAY(data_SPY_TLT_2002_07_30_D[[#This Row],[Date]])</f>
        <v>29</v>
      </c>
      <c r="E379" s="131" t="s">
        <v>0</v>
      </c>
      <c r="F379">
        <v>41.517875671386719</v>
      </c>
      <c r="G379" s="45" t="str">
        <f>data_SPY_TLT_2002_07_30_D[[#This Row],[Day]]&amp;"/"&amp;data_SPY_TLT_2002_07_30_D[[#This Row],[Month]]&amp;"/"&amp;data_SPY_TLT_2002_07_30_D[[#This Row],[Year]]</f>
        <v>29/4/2003</v>
      </c>
      <c r="J379" s="45">
        <v>37740</v>
      </c>
      <c r="K379">
        <v>2003</v>
      </c>
      <c r="L379">
        <v>4</v>
      </c>
      <c r="M379">
        <v>29</v>
      </c>
      <c r="N379" t="s">
        <v>0</v>
      </c>
      <c r="O379">
        <v>41.517875671386719</v>
      </c>
      <c r="P379" s="45" t="s">
        <v>302</v>
      </c>
    </row>
    <row r="380" spans="1:16" x14ac:dyDescent="0.3">
      <c r="A380" s="45">
        <v>37741</v>
      </c>
      <c r="B380" s="132">
        <f>YEAR(data_SPY_TLT_2002_07_30_D[[#This Row],[Date]])</f>
        <v>2003</v>
      </c>
      <c r="C380" s="132">
        <f>MONTH(data_SPY_TLT_2002_07_30_D[[#This Row],[Date]])</f>
        <v>4</v>
      </c>
      <c r="D380" s="132">
        <f>DAY(data_SPY_TLT_2002_07_30_D[[#This Row],[Date]])</f>
        <v>30</v>
      </c>
      <c r="E380" s="131" t="s">
        <v>1</v>
      </c>
      <c r="F380">
        <v>60.615726470947266</v>
      </c>
      <c r="G380" s="45" t="str">
        <f>data_SPY_TLT_2002_07_30_D[[#This Row],[Day]]&amp;"/"&amp;data_SPY_TLT_2002_07_30_D[[#This Row],[Month]]&amp;"/"&amp;data_SPY_TLT_2002_07_30_D[[#This Row],[Year]]</f>
        <v>30/4/2003</v>
      </c>
      <c r="J380" s="45">
        <v>37741</v>
      </c>
      <c r="K380">
        <v>2003</v>
      </c>
      <c r="L380">
        <v>4</v>
      </c>
      <c r="M380">
        <v>30</v>
      </c>
      <c r="N380" t="s">
        <v>1</v>
      </c>
      <c r="O380">
        <v>60.615726470947266</v>
      </c>
      <c r="P380" s="45" t="s">
        <v>303</v>
      </c>
    </row>
    <row r="381" spans="1:16" x14ac:dyDescent="0.3">
      <c r="A381" s="45">
        <v>37741</v>
      </c>
      <c r="B381" s="132">
        <f>YEAR(data_SPY_TLT_2002_07_30_D[[#This Row],[Date]])</f>
        <v>2003</v>
      </c>
      <c r="C381" s="132">
        <f>MONTH(data_SPY_TLT_2002_07_30_D[[#This Row],[Date]])</f>
        <v>4</v>
      </c>
      <c r="D381" s="132">
        <f>DAY(data_SPY_TLT_2002_07_30_D[[#This Row],[Date]])</f>
        <v>30</v>
      </c>
      <c r="E381" s="131" t="s">
        <v>0</v>
      </c>
      <c r="F381">
        <v>41.902061462402344</v>
      </c>
      <c r="G381" s="45" t="str">
        <f>data_SPY_TLT_2002_07_30_D[[#This Row],[Day]]&amp;"/"&amp;data_SPY_TLT_2002_07_30_D[[#This Row],[Month]]&amp;"/"&amp;data_SPY_TLT_2002_07_30_D[[#This Row],[Year]]</f>
        <v>30/4/2003</v>
      </c>
      <c r="J381" s="45">
        <v>37741</v>
      </c>
      <c r="K381">
        <v>2003</v>
      </c>
      <c r="L381">
        <v>4</v>
      </c>
      <c r="M381">
        <v>30</v>
      </c>
      <c r="N381" t="s">
        <v>0</v>
      </c>
      <c r="O381">
        <v>41.902061462402344</v>
      </c>
      <c r="P381" s="45" t="s">
        <v>303</v>
      </c>
    </row>
    <row r="382" spans="1:16" x14ac:dyDescent="0.3">
      <c r="A382" s="45">
        <v>37742</v>
      </c>
      <c r="B382" s="132">
        <f>YEAR(data_SPY_TLT_2002_07_30_D[[#This Row],[Date]])</f>
        <v>2003</v>
      </c>
      <c r="C382" s="132">
        <f>MONTH(data_SPY_TLT_2002_07_30_D[[#This Row],[Date]])</f>
        <v>5</v>
      </c>
      <c r="D382" s="132">
        <f>DAY(data_SPY_TLT_2002_07_30_D[[#This Row],[Date]])</f>
        <v>1</v>
      </c>
      <c r="E382" s="131" t="s">
        <v>1</v>
      </c>
      <c r="F382">
        <v>60.609115600585938</v>
      </c>
      <c r="G382" s="45" t="str">
        <f>data_SPY_TLT_2002_07_30_D[[#This Row],[Day]]&amp;"/"&amp;data_SPY_TLT_2002_07_30_D[[#This Row],[Month]]&amp;"/"&amp;data_SPY_TLT_2002_07_30_D[[#This Row],[Year]]</f>
        <v>1/5/2003</v>
      </c>
      <c r="J382" s="45">
        <v>37742</v>
      </c>
      <c r="K382">
        <v>2003</v>
      </c>
      <c r="L382">
        <v>5</v>
      </c>
      <c r="M382">
        <v>1</v>
      </c>
      <c r="N382" t="s">
        <v>1</v>
      </c>
      <c r="O382">
        <v>60.609115600585938</v>
      </c>
      <c r="P382" s="45" t="s">
        <v>304</v>
      </c>
    </row>
    <row r="383" spans="1:16" x14ac:dyDescent="0.3">
      <c r="A383" s="45">
        <v>37742</v>
      </c>
      <c r="B383" s="132">
        <f>YEAR(data_SPY_TLT_2002_07_30_D[[#This Row],[Date]])</f>
        <v>2003</v>
      </c>
      <c r="C383" s="132">
        <f>MONTH(data_SPY_TLT_2002_07_30_D[[#This Row],[Date]])</f>
        <v>5</v>
      </c>
      <c r="D383" s="132">
        <f>DAY(data_SPY_TLT_2002_07_30_D[[#This Row],[Date]])</f>
        <v>1</v>
      </c>
      <c r="E383" s="131" t="s">
        <v>0</v>
      </c>
      <c r="F383">
        <v>41.922309875488281</v>
      </c>
      <c r="G383" s="45" t="str">
        <f>data_SPY_TLT_2002_07_30_D[[#This Row],[Day]]&amp;"/"&amp;data_SPY_TLT_2002_07_30_D[[#This Row],[Month]]&amp;"/"&amp;data_SPY_TLT_2002_07_30_D[[#This Row],[Year]]</f>
        <v>1/5/2003</v>
      </c>
      <c r="J383" s="45">
        <v>37742</v>
      </c>
      <c r="K383">
        <v>2003</v>
      </c>
      <c r="L383">
        <v>5</v>
      </c>
      <c r="M383">
        <v>1</v>
      </c>
      <c r="N383" t="s">
        <v>0</v>
      </c>
      <c r="O383">
        <v>41.922309875488281</v>
      </c>
      <c r="P383" s="45" t="s">
        <v>304</v>
      </c>
    </row>
    <row r="384" spans="1:16" x14ac:dyDescent="0.3">
      <c r="A384" s="45">
        <v>37743</v>
      </c>
      <c r="B384" s="132">
        <f>YEAR(data_SPY_TLT_2002_07_30_D[[#This Row],[Date]])</f>
        <v>2003</v>
      </c>
      <c r="C384" s="132">
        <f>MONTH(data_SPY_TLT_2002_07_30_D[[#This Row],[Date]])</f>
        <v>5</v>
      </c>
      <c r="D384" s="132">
        <f>DAY(data_SPY_TLT_2002_07_30_D[[#This Row],[Date]])</f>
        <v>2</v>
      </c>
      <c r="E384" s="131" t="s">
        <v>1</v>
      </c>
      <c r="F384">
        <v>61.473079681396484</v>
      </c>
      <c r="G384" s="45" t="str">
        <f>data_SPY_TLT_2002_07_30_D[[#This Row],[Day]]&amp;"/"&amp;data_SPY_TLT_2002_07_30_D[[#This Row],[Month]]&amp;"/"&amp;data_SPY_TLT_2002_07_30_D[[#This Row],[Year]]</f>
        <v>2/5/2003</v>
      </c>
      <c r="J384" s="45">
        <v>37743</v>
      </c>
      <c r="K384">
        <v>2003</v>
      </c>
      <c r="L384">
        <v>5</v>
      </c>
      <c r="M384">
        <v>2</v>
      </c>
      <c r="N384" t="s">
        <v>1</v>
      </c>
      <c r="O384">
        <v>61.473079681396484</v>
      </c>
      <c r="P384" s="45" t="s">
        <v>305</v>
      </c>
    </row>
    <row r="385" spans="1:16" x14ac:dyDescent="0.3">
      <c r="A385" s="45">
        <v>37743</v>
      </c>
      <c r="B385" s="132">
        <f>YEAR(data_SPY_TLT_2002_07_30_D[[#This Row],[Date]])</f>
        <v>2003</v>
      </c>
      <c r="C385" s="132">
        <f>MONTH(data_SPY_TLT_2002_07_30_D[[#This Row],[Date]])</f>
        <v>5</v>
      </c>
      <c r="D385" s="132">
        <f>DAY(data_SPY_TLT_2002_07_30_D[[#This Row],[Date]])</f>
        <v>2</v>
      </c>
      <c r="E385" s="131" t="s">
        <v>0</v>
      </c>
      <c r="F385">
        <v>41.592620849609375</v>
      </c>
      <c r="G385" s="45" t="str">
        <f>data_SPY_TLT_2002_07_30_D[[#This Row],[Day]]&amp;"/"&amp;data_SPY_TLT_2002_07_30_D[[#This Row],[Month]]&amp;"/"&amp;data_SPY_TLT_2002_07_30_D[[#This Row],[Year]]</f>
        <v>2/5/2003</v>
      </c>
      <c r="J385" s="45">
        <v>37743</v>
      </c>
      <c r="K385">
        <v>2003</v>
      </c>
      <c r="L385">
        <v>5</v>
      </c>
      <c r="M385">
        <v>2</v>
      </c>
      <c r="N385" t="s">
        <v>0</v>
      </c>
      <c r="O385">
        <v>41.592620849609375</v>
      </c>
      <c r="P385" s="45" t="s">
        <v>305</v>
      </c>
    </row>
    <row r="386" spans="1:16" x14ac:dyDescent="0.3">
      <c r="A386" s="45">
        <v>37746</v>
      </c>
      <c r="B386" s="132">
        <f>YEAR(data_SPY_TLT_2002_07_30_D[[#This Row],[Date]])</f>
        <v>2003</v>
      </c>
      <c r="C386" s="132">
        <f>MONTH(data_SPY_TLT_2002_07_30_D[[#This Row],[Date]])</f>
        <v>5</v>
      </c>
      <c r="D386" s="132">
        <f>DAY(data_SPY_TLT_2002_07_30_D[[#This Row],[Date]])</f>
        <v>5</v>
      </c>
      <c r="E386" s="131" t="s">
        <v>1</v>
      </c>
      <c r="F386">
        <v>61.3543701171875</v>
      </c>
      <c r="G386" s="45" t="str">
        <f>data_SPY_TLT_2002_07_30_D[[#This Row],[Day]]&amp;"/"&amp;data_SPY_TLT_2002_07_30_D[[#This Row],[Month]]&amp;"/"&amp;data_SPY_TLT_2002_07_30_D[[#This Row],[Year]]</f>
        <v>5/5/2003</v>
      </c>
      <c r="J386" s="45">
        <v>37746</v>
      </c>
      <c r="K386">
        <v>2003</v>
      </c>
      <c r="L386">
        <v>5</v>
      </c>
      <c r="M386">
        <v>5</v>
      </c>
      <c r="N386" t="s">
        <v>1</v>
      </c>
      <c r="O386">
        <v>61.3543701171875</v>
      </c>
      <c r="P386" s="45" t="s">
        <v>306</v>
      </c>
    </row>
    <row r="387" spans="1:16" x14ac:dyDescent="0.3">
      <c r="A387" s="45">
        <v>37746</v>
      </c>
      <c r="B387" s="132">
        <f>YEAR(data_SPY_TLT_2002_07_30_D[[#This Row],[Date]])</f>
        <v>2003</v>
      </c>
      <c r="C387" s="132">
        <f>MONTH(data_SPY_TLT_2002_07_30_D[[#This Row],[Date]])</f>
        <v>5</v>
      </c>
      <c r="D387" s="132">
        <f>DAY(data_SPY_TLT_2002_07_30_D[[#This Row],[Date]])</f>
        <v>5</v>
      </c>
      <c r="E387" s="131" t="s">
        <v>0</v>
      </c>
      <c r="F387">
        <v>41.81396484375</v>
      </c>
      <c r="G387" s="45" t="str">
        <f>data_SPY_TLT_2002_07_30_D[[#This Row],[Day]]&amp;"/"&amp;data_SPY_TLT_2002_07_30_D[[#This Row],[Month]]&amp;"/"&amp;data_SPY_TLT_2002_07_30_D[[#This Row],[Year]]</f>
        <v>5/5/2003</v>
      </c>
      <c r="J387" s="45">
        <v>37746</v>
      </c>
      <c r="K387">
        <v>2003</v>
      </c>
      <c r="L387">
        <v>5</v>
      </c>
      <c r="M387">
        <v>5</v>
      </c>
      <c r="N387" t="s">
        <v>0</v>
      </c>
      <c r="O387">
        <v>41.81396484375</v>
      </c>
      <c r="P387" s="45" t="s">
        <v>306</v>
      </c>
    </row>
    <row r="388" spans="1:16" x14ac:dyDescent="0.3">
      <c r="A388" s="45">
        <v>37747</v>
      </c>
      <c r="B388" s="132">
        <f>YEAR(data_SPY_TLT_2002_07_30_D[[#This Row],[Date]])</f>
        <v>2003</v>
      </c>
      <c r="C388" s="132">
        <f>MONTH(data_SPY_TLT_2002_07_30_D[[#This Row],[Date]])</f>
        <v>5</v>
      </c>
      <c r="D388" s="132">
        <f>DAY(data_SPY_TLT_2002_07_30_D[[#This Row],[Date]])</f>
        <v>6</v>
      </c>
      <c r="E388" s="131" t="s">
        <v>1</v>
      </c>
      <c r="F388">
        <v>61.934734344482422</v>
      </c>
      <c r="G388" s="45" t="str">
        <f>data_SPY_TLT_2002_07_30_D[[#This Row],[Day]]&amp;"/"&amp;data_SPY_TLT_2002_07_30_D[[#This Row],[Month]]&amp;"/"&amp;data_SPY_TLT_2002_07_30_D[[#This Row],[Year]]</f>
        <v>6/5/2003</v>
      </c>
      <c r="J388" s="45">
        <v>37747</v>
      </c>
      <c r="K388">
        <v>2003</v>
      </c>
      <c r="L388">
        <v>5</v>
      </c>
      <c r="M388">
        <v>6</v>
      </c>
      <c r="N388" t="s">
        <v>1</v>
      </c>
      <c r="O388">
        <v>61.934734344482422</v>
      </c>
      <c r="P388" s="45" t="s">
        <v>307</v>
      </c>
    </row>
    <row r="389" spans="1:16" x14ac:dyDescent="0.3">
      <c r="A389" s="45">
        <v>37747</v>
      </c>
      <c r="B389" s="132">
        <f>YEAR(data_SPY_TLT_2002_07_30_D[[#This Row],[Date]])</f>
        <v>2003</v>
      </c>
      <c r="C389" s="132">
        <f>MONTH(data_SPY_TLT_2002_07_30_D[[#This Row],[Date]])</f>
        <v>5</v>
      </c>
      <c r="D389" s="132">
        <f>DAY(data_SPY_TLT_2002_07_30_D[[#This Row],[Date]])</f>
        <v>6</v>
      </c>
      <c r="E389" s="131" t="s">
        <v>0</v>
      </c>
      <c r="F389">
        <v>42.021175384521484</v>
      </c>
      <c r="G389" s="45" t="str">
        <f>data_SPY_TLT_2002_07_30_D[[#This Row],[Day]]&amp;"/"&amp;data_SPY_TLT_2002_07_30_D[[#This Row],[Month]]&amp;"/"&amp;data_SPY_TLT_2002_07_30_D[[#This Row],[Year]]</f>
        <v>6/5/2003</v>
      </c>
      <c r="J389" s="45">
        <v>37747</v>
      </c>
      <c r="K389">
        <v>2003</v>
      </c>
      <c r="L389">
        <v>5</v>
      </c>
      <c r="M389">
        <v>6</v>
      </c>
      <c r="N389" t="s">
        <v>0</v>
      </c>
      <c r="O389">
        <v>42.021175384521484</v>
      </c>
      <c r="P389" s="45" t="s">
        <v>307</v>
      </c>
    </row>
    <row r="390" spans="1:16" x14ac:dyDescent="0.3">
      <c r="A390" s="45">
        <v>37748</v>
      </c>
      <c r="B390" s="132">
        <f>YEAR(data_SPY_TLT_2002_07_30_D[[#This Row],[Date]])</f>
        <v>2003</v>
      </c>
      <c r="C390" s="132">
        <f>MONTH(data_SPY_TLT_2002_07_30_D[[#This Row],[Date]])</f>
        <v>5</v>
      </c>
      <c r="D390" s="132">
        <f>DAY(data_SPY_TLT_2002_07_30_D[[#This Row],[Date]])</f>
        <v>7</v>
      </c>
      <c r="E390" s="131" t="s">
        <v>1</v>
      </c>
      <c r="F390">
        <v>61.591777801513672</v>
      </c>
      <c r="G390" s="45" t="str">
        <f>data_SPY_TLT_2002_07_30_D[[#This Row],[Day]]&amp;"/"&amp;data_SPY_TLT_2002_07_30_D[[#This Row],[Month]]&amp;"/"&amp;data_SPY_TLT_2002_07_30_D[[#This Row],[Year]]</f>
        <v>7/5/2003</v>
      </c>
      <c r="J390" s="45">
        <v>37748</v>
      </c>
      <c r="K390">
        <v>2003</v>
      </c>
      <c r="L390">
        <v>5</v>
      </c>
      <c r="M390">
        <v>7</v>
      </c>
      <c r="N390" t="s">
        <v>1</v>
      </c>
      <c r="O390">
        <v>61.591777801513672</v>
      </c>
      <c r="P390" s="45" t="s">
        <v>308</v>
      </c>
    </row>
    <row r="391" spans="1:16" x14ac:dyDescent="0.3">
      <c r="A391" s="45">
        <v>37748</v>
      </c>
      <c r="B391" s="132">
        <f>YEAR(data_SPY_TLT_2002_07_30_D[[#This Row],[Date]])</f>
        <v>2003</v>
      </c>
      <c r="C391" s="132">
        <f>MONTH(data_SPY_TLT_2002_07_30_D[[#This Row],[Date]])</f>
        <v>5</v>
      </c>
      <c r="D391" s="132">
        <f>DAY(data_SPY_TLT_2002_07_30_D[[#This Row],[Date]])</f>
        <v>7</v>
      </c>
      <c r="E391" s="131" t="s">
        <v>0</v>
      </c>
      <c r="F391">
        <v>42.510948181152344</v>
      </c>
      <c r="G391" s="45" t="str">
        <f>data_SPY_TLT_2002_07_30_D[[#This Row],[Day]]&amp;"/"&amp;data_SPY_TLT_2002_07_30_D[[#This Row],[Month]]&amp;"/"&amp;data_SPY_TLT_2002_07_30_D[[#This Row],[Year]]</f>
        <v>7/5/2003</v>
      </c>
      <c r="J391" s="45">
        <v>37748</v>
      </c>
      <c r="K391">
        <v>2003</v>
      </c>
      <c r="L391">
        <v>5</v>
      </c>
      <c r="M391">
        <v>7</v>
      </c>
      <c r="N391" t="s">
        <v>0</v>
      </c>
      <c r="O391">
        <v>42.510948181152344</v>
      </c>
      <c r="P391" s="45" t="s">
        <v>308</v>
      </c>
    </row>
    <row r="392" spans="1:16" x14ac:dyDescent="0.3">
      <c r="A392" s="45">
        <v>37749</v>
      </c>
      <c r="B392" s="132">
        <f>YEAR(data_SPY_TLT_2002_07_30_D[[#This Row],[Date]])</f>
        <v>2003</v>
      </c>
      <c r="C392" s="132">
        <f>MONTH(data_SPY_TLT_2002_07_30_D[[#This Row],[Date]])</f>
        <v>5</v>
      </c>
      <c r="D392" s="132">
        <f>DAY(data_SPY_TLT_2002_07_30_D[[#This Row],[Date]])</f>
        <v>8</v>
      </c>
      <c r="E392" s="131" t="s">
        <v>1</v>
      </c>
      <c r="F392">
        <v>60.971855163574219</v>
      </c>
      <c r="G392" s="45" t="str">
        <f>data_SPY_TLT_2002_07_30_D[[#This Row],[Day]]&amp;"/"&amp;data_SPY_TLT_2002_07_30_D[[#This Row],[Month]]&amp;"/"&amp;data_SPY_TLT_2002_07_30_D[[#This Row],[Year]]</f>
        <v>8/5/2003</v>
      </c>
      <c r="J392" s="45">
        <v>37749</v>
      </c>
      <c r="K392">
        <v>2003</v>
      </c>
      <c r="L392">
        <v>5</v>
      </c>
      <c r="M392">
        <v>8</v>
      </c>
      <c r="N392" t="s">
        <v>1</v>
      </c>
      <c r="O392">
        <v>60.971855163574219</v>
      </c>
      <c r="P392" s="45" t="s">
        <v>309</v>
      </c>
    </row>
    <row r="393" spans="1:16" x14ac:dyDescent="0.3">
      <c r="A393" s="45">
        <v>37749</v>
      </c>
      <c r="B393" s="132">
        <f>YEAR(data_SPY_TLT_2002_07_30_D[[#This Row],[Date]])</f>
        <v>2003</v>
      </c>
      <c r="C393" s="132">
        <f>MONTH(data_SPY_TLT_2002_07_30_D[[#This Row],[Date]])</f>
        <v>5</v>
      </c>
      <c r="D393" s="132">
        <f>DAY(data_SPY_TLT_2002_07_30_D[[#This Row],[Date]])</f>
        <v>8</v>
      </c>
      <c r="E393" s="131" t="s">
        <v>0</v>
      </c>
      <c r="F393">
        <v>42.614532470703125</v>
      </c>
      <c r="G393" s="45" t="str">
        <f>data_SPY_TLT_2002_07_30_D[[#This Row],[Day]]&amp;"/"&amp;data_SPY_TLT_2002_07_30_D[[#This Row],[Month]]&amp;"/"&amp;data_SPY_TLT_2002_07_30_D[[#This Row],[Year]]</f>
        <v>8/5/2003</v>
      </c>
      <c r="J393" s="45">
        <v>37749</v>
      </c>
      <c r="K393">
        <v>2003</v>
      </c>
      <c r="L393">
        <v>5</v>
      </c>
      <c r="M393">
        <v>8</v>
      </c>
      <c r="N393" t="s">
        <v>0</v>
      </c>
      <c r="O393">
        <v>42.614532470703125</v>
      </c>
      <c r="P393" s="45" t="s">
        <v>309</v>
      </c>
    </row>
    <row r="394" spans="1:16" x14ac:dyDescent="0.3">
      <c r="A394" s="45">
        <v>37750</v>
      </c>
      <c r="B394" s="132">
        <f>YEAR(data_SPY_TLT_2002_07_30_D[[#This Row],[Date]])</f>
        <v>2003</v>
      </c>
      <c r="C394" s="132">
        <f>MONTH(data_SPY_TLT_2002_07_30_D[[#This Row],[Date]])</f>
        <v>5</v>
      </c>
      <c r="D394" s="132">
        <f>DAY(data_SPY_TLT_2002_07_30_D[[#This Row],[Date]])</f>
        <v>9</v>
      </c>
      <c r="E394" s="131" t="s">
        <v>1</v>
      </c>
      <c r="F394">
        <v>61.816013336181641</v>
      </c>
      <c r="G394" s="45" t="str">
        <f>data_SPY_TLT_2002_07_30_D[[#This Row],[Day]]&amp;"/"&amp;data_SPY_TLT_2002_07_30_D[[#This Row],[Month]]&amp;"/"&amp;data_SPY_TLT_2002_07_30_D[[#This Row],[Year]]</f>
        <v>9/5/2003</v>
      </c>
      <c r="J394" s="45">
        <v>37750</v>
      </c>
      <c r="K394">
        <v>2003</v>
      </c>
      <c r="L394">
        <v>5</v>
      </c>
      <c r="M394">
        <v>9</v>
      </c>
      <c r="N394" t="s">
        <v>1</v>
      </c>
      <c r="O394">
        <v>61.816013336181641</v>
      </c>
      <c r="P394" s="45" t="s">
        <v>310</v>
      </c>
    </row>
    <row r="395" spans="1:16" x14ac:dyDescent="0.3">
      <c r="A395" s="45">
        <v>37750</v>
      </c>
      <c r="B395" s="132">
        <f>YEAR(data_SPY_TLT_2002_07_30_D[[#This Row],[Date]])</f>
        <v>2003</v>
      </c>
      <c r="C395" s="132">
        <f>MONTH(data_SPY_TLT_2002_07_30_D[[#This Row],[Date]])</f>
        <v>5</v>
      </c>
      <c r="D395" s="132">
        <f>DAY(data_SPY_TLT_2002_07_30_D[[#This Row],[Date]])</f>
        <v>9</v>
      </c>
      <c r="E395" s="131" t="s">
        <v>0</v>
      </c>
      <c r="F395">
        <v>42.656906127929688</v>
      </c>
      <c r="G395" s="45" t="str">
        <f>data_SPY_TLT_2002_07_30_D[[#This Row],[Day]]&amp;"/"&amp;data_SPY_TLT_2002_07_30_D[[#This Row],[Month]]&amp;"/"&amp;data_SPY_TLT_2002_07_30_D[[#This Row],[Year]]</f>
        <v>9/5/2003</v>
      </c>
      <c r="J395" s="45">
        <v>37750</v>
      </c>
      <c r="K395">
        <v>2003</v>
      </c>
      <c r="L395">
        <v>5</v>
      </c>
      <c r="M395">
        <v>9</v>
      </c>
      <c r="N395" t="s">
        <v>0</v>
      </c>
      <c r="O395">
        <v>42.656906127929688</v>
      </c>
      <c r="P395" s="45" t="s">
        <v>310</v>
      </c>
    </row>
    <row r="396" spans="1:16" x14ac:dyDescent="0.3">
      <c r="A396" s="45">
        <v>37753</v>
      </c>
      <c r="B396" s="132">
        <f>YEAR(data_SPY_TLT_2002_07_30_D[[#This Row],[Date]])</f>
        <v>2003</v>
      </c>
      <c r="C396" s="132">
        <f>MONTH(data_SPY_TLT_2002_07_30_D[[#This Row],[Date]])</f>
        <v>5</v>
      </c>
      <c r="D396" s="132">
        <f>DAY(data_SPY_TLT_2002_07_30_D[[#This Row],[Date]])</f>
        <v>12</v>
      </c>
      <c r="E396" s="131" t="s">
        <v>1</v>
      </c>
      <c r="F396">
        <v>62.574455261230469</v>
      </c>
      <c r="G396" s="45" t="str">
        <f>data_SPY_TLT_2002_07_30_D[[#This Row],[Day]]&amp;"/"&amp;data_SPY_TLT_2002_07_30_D[[#This Row],[Month]]&amp;"/"&amp;data_SPY_TLT_2002_07_30_D[[#This Row],[Year]]</f>
        <v>12/5/2003</v>
      </c>
      <c r="J396" s="45">
        <v>37753</v>
      </c>
      <c r="K396">
        <v>2003</v>
      </c>
      <c r="L396">
        <v>5</v>
      </c>
      <c r="M396">
        <v>12</v>
      </c>
      <c r="N396" t="s">
        <v>1</v>
      </c>
      <c r="O396">
        <v>62.574455261230469</v>
      </c>
      <c r="P396" s="45" t="s">
        <v>311</v>
      </c>
    </row>
    <row r="397" spans="1:16" x14ac:dyDescent="0.3">
      <c r="A397" s="45">
        <v>37753</v>
      </c>
      <c r="B397" s="132">
        <f>YEAR(data_SPY_TLT_2002_07_30_D[[#This Row],[Date]])</f>
        <v>2003</v>
      </c>
      <c r="C397" s="132">
        <f>MONTH(data_SPY_TLT_2002_07_30_D[[#This Row],[Date]])</f>
        <v>5</v>
      </c>
      <c r="D397" s="132">
        <f>DAY(data_SPY_TLT_2002_07_30_D[[#This Row],[Date]])</f>
        <v>12</v>
      </c>
      <c r="E397" s="131" t="s">
        <v>0</v>
      </c>
      <c r="F397">
        <v>42.925373077392578</v>
      </c>
      <c r="G397" s="45" t="str">
        <f>data_SPY_TLT_2002_07_30_D[[#This Row],[Day]]&amp;"/"&amp;data_SPY_TLT_2002_07_30_D[[#This Row],[Month]]&amp;"/"&amp;data_SPY_TLT_2002_07_30_D[[#This Row],[Year]]</f>
        <v>12/5/2003</v>
      </c>
      <c r="J397" s="45">
        <v>37753</v>
      </c>
      <c r="K397">
        <v>2003</v>
      </c>
      <c r="L397">
        <v>5</v>
      </c>
      <c r="M397">
        <v>12</v>
      </c>
      <c r="N397" t="s">
        <v>0</v>
      </c>
      <c r="O397">
        <v>42.925373077392578</v>
      </c>
      <c r="P397" s="45" t="s">
        <v>311</v>
      </c>
    </row>
    <row r="398" spans="1:16" x14ac:dyDescent="0.3">
      <c r="A398" s="45">
        <v>37754</v>
      </c>
      <c r="B398" s="132">
        <f>YEAR(data_SPY_TLT_2002_07_30_D[[#This Row],[Date]])</f>
        <v>2003</v>
      </c>
      <c r="C398" s="132">
        <f>MONTH(data_SPY_TLT_2002_07_30_D[[#This Row],[Date]])</f>
        <v>5</v>
      </c>
      <c r="D398" s="132">
        <f>DAY(data_SPY_TLT_2002_07_30_D[[#This Row],[Date]])</f>
        <v>13</v>
      </c>
      <c r="E398" s="131" t="s">
        <v>1</v>
      </c>
      <c r="F398">
        <v>62.462360382080078</v>
      </c>
      <c r="G398" s="45" t="str">
        <f>data_SPY_TLT_2002_07_30_D[[#This Row],[Day]]&amp;"/"&amp;data_SPY_TLT_2002_07_30_D[[#This Row],[Month]]&amp;"/"&amp;data_SPY_TLT_2002_07_30_D[[#This Row],[Year]]</f>
        <v>13/5/2003</v>
      </c>
      <c r="J398" s="45">
        <v>37754</v>
      </c>
      <c r="K398">
        <v>2003</v>
      </c>
      <c r="L398">
        <v>5</v>
      </c>
      <c r="M398">
        <v>13</v>
      </c>
      <c r="N398" t="s">
        <v>1</v>
      </c>
      <c r="O398">
        <v>62.462360382080078</v>
      </c>
      <c r="P398" s="45" t="s">
        <v>312</v>
      </c>
    </row>
    <row r="399" spans="1:16" x14ac:dyDescent="0.3">
      <c r="A399" s="45">
        <v>37754</v>
      </c>
      <c r="B399" s="132">
        <f>YEAR(data_SPY_TLT_2002_07_30_D[[#This Row],[Date]])</f>
        <v>2003</v>
      </c>
      <c r="C399" s="132">
        <f>MONTH(data_SPY_TLT_2002_07_30_D[[#This Row],[Date]])</f>
        <v>5</v>
      </c>
      <c r="D399" s="132">
        <f>DAY(data_SPY_TLT_2002_07_30_D[[#This Row],[Date]])</f>
        <v>13</v>
      </c>
      <c r="E399" s="131" t="s">
        <v>0</v>
      </c>
      <c r="F399">
        <v>43.019557952880859</v>
      </c>
      <c r="G399" s="45" t="str">
        <f>data_SPY_TLT_2002_07_30_D[[#This Row],[Day]]&amp;"/"&amp;data_SPY_TLT_2002_07_30_D[[#This Row],[Month]]&amp;"/"&amp;data_SPY_TLT_2002_07_30_D[[#This Row],[Year]]</f>
        <v>13/5/2003</v>
      </c>
      <c r="J399" s="45">
        <v>37754</v>
      </c>
      <c r="K399">
        <v>2003</v>
      </c>
      <c r="L399">
        <v>5</v>
      </c>
      <c r="M399">
        <v>13</v>
      </c>
      <c r="N399" t="s">
        <v>0</v>
      </c>
      <c r="O399">
        <v>43.019557952880859</v>
      </c>
      <c r="P399" s="45" t="s">
        <v>312</v>
      </c>
    </row>
    <row r="400" spans="1:16" x14ac:dyDescent="0.3">
      <c r="A400" s="45">
        <v>37755</v>
      </c>
      <c r="B400" s="132">
        <f>YEAR(data_SPY_TLT_2002_07_30_D[[#This Row],[Date]])</f>
        <v>2003</v>
      </c>
      <c r="C400" s="132">
        <f>MONTH(data_SPY_TLT_2002_07_30_D[[#This Row],[Date]])</f>
        <v>5</v>
      </c>
      <c r="D400" s="132">
        <f>DAY(data_SPY_TLT_2002_07_30_D[[#This Row],[Date]])</f>
        <v>14</v>
      </c>
      <c r="E400" s="131" t="s">
        <v>1</v>
      </c>
      <c r="F400">
        <v>62.330429077148438</v>
      </c>
      <c r="G400" s="45" t="str">
        <f>data_SPY_TLT_2002_07_30_D[[#This Row],[Day]]&amp;"/"&amp;data_SPY_TLT_2002_07_30_D[[#This Row],[Month]]&amp;"/"&amp;data_SPY_TLT_2002_07_30_D[[#This Row],[Year]]</f>
        <v>14/5/2003</v>
      </c>
      <c r="J400" s="45">
        <v>37755</v>
      </c>
      <c r="K400">
        <v>2003</v>
      </c>
      <c r="L400">
        <v>5</v>
      </c>
      <c r="M400">
        <v>14</v>
      </c>
      <c r="N400" t="s">
        <v>1</v>
      </c>
      <c r="O400">
        <v>62.330429077148438</v>
      </c>
      <c r="P400" s="45" t="s">
        <v>313</v>
      </c>
    </row>
    <row r="401" spans="1:16" x14ac:dyDescent="0.3">
      <c r="A401" s="45">
        <v>37755</v>
      </c>
      <c r="B401" s="132">
        <f>YEAR(data_SPY_TLT_2002_07_30_D[[#This Row],[Date]])</f>
        <v>2003</v>
      </c>
      <c r="C401" s="132">
        <f>MONTH(data_SPY_TLT_2002_07_30_D[[#This Row],[Date]])</f>
        <v>5</v>
      </c>
      <c r="D401" s="132">
        <f>DAY(data_SPY_TLT_2002_07_30_D[[#This Row],[Date]])</f>
        <v>14</v>
      </c>
      <c r="E401" s="131" t="s">
        <v>0</v>
      </c>
      <c r="F401">
        <v>43.678852081298828</v>
      </c>
      <c r="G401" s="45" t="str">
        <f>data_SPY_TLT_2002_07_30_D[[#This Row],[Day]]&amp;"/"&amp;data_SPY_TLT_2002_07_30_D[[#This Row],[Month]]&amp;"/"&amp;data_SPY_TLT_2002_07_30_D[[#This Row],[Year]]</f>
        <v>14/5/2003</v>
      </c>
      <c r="J401" s="45">
        <v>37755</v>
      </c>
      <c r="K401">
        <v>2003</v>
      </c>
      <c r="L401">
        <v>5</v>
      </c>
      <c r="M401">
        <v>14</v>
      </c>
      <c r="N401" t="s">
        <v>0</v>
      </c>
      <c r="O401">
        <v>43.678852081298828</v>
      </c>
      <c r="P401" s="45" t="s">
        <v>313</v>
      </c>
    </row>
    <row r="402" spans="1:16" x14ac:dyDescent="0.3">
      <c r="A402" s="45">
        <v>37756</v>
      </c>
      <c r="B402" s="132">
        <f>YEAR(data_SPY_TLT_2002_07_30_D[[#This Row],[Date]])</f>
        <v>2003</v>
      </c>
      <c r="C402" s="132">
        <f>MONTH(data_SPY_TLT_2002_07_30_D[[#This Row],[Date]])</f>
        <v>5</v>
      </c>
      <c r="D402" s="132">
        <f>DAY(data_SPY_TLT_2002_07_30_D[[#This Row],[Date]])</f>
        <v>15</v>
      </c>
      <c r="E402" s="131" t="s">
        <v>1</v>
      </c>
      <c r="F402">
        <v>62.726146697998047</v>
      </c>
      <c r="G402" s="45" t="str">
        <f>data_SPY_TLT_2002_07_30_D[[#This Row],[Day]]&amp;"/"&amp;data_SPY_TLT_2002_07_30_D[[#This Row],[Month]]&amp;"/"&amp;data_SPY_TLT_2002_07_30_D[[#This Row],[Year]]</f>
        <v>15/5/2003</v>
      </c>
      <c r="J402" s="45">
        <v>37756</v>
      </c>
      <c r="K402">
        <v>2003</v>
      </c>
      <c r="L402">
        <v>5</v>
      </c>
      <c r="M402">
        <v>15</v>
      </c>
      <c r="N402" t="s">
        <v>1</v>
      </c>
      <c r="O402">
        <v>62.726146697998047</v>
      </c>
      <c r="P402" s="45" t="s">
        <v>314</v>
      </c>
    </row>
    <row r="403" spans="1:16" x14ac:dyDescent="0.3">
      <c r="A403" s="45">
        <v>37756</v>
      </c>
      <c r="B403" s="132">
        <f>YEAR(data_SPY_TLT_2002_07_30_D[[#This Row],[Date]])</f>
        <v>2003</v>
      </c>
      <c r="C403" s="132">
        <f>MONTH(data_SPY_TLT_2002_07_30_D[[#This Row],[Date]])</f>
        <v>5</v>
      </c>
      <c r="D403" s="132">
        <f>DAY(data_SPY_TLT_2002_07_30_D[[#This Row],[Date]])</f>
        <v>15</v>
      </c>
      <c r="E403" s="131" t="s">
        <v>0</v>
      </c>
      <c r="F403">
        <v>43.815422058105469</v>
      </c>
      <c r="G403" s="45" t="str">
        <f>data_SPY_TLT_2002_07_30_D[[#This Row],[Day]]&amp;"/"&amp;data_SPY_TLT_2002_07_30_D[[#This Row],[Month]]&amp;"/"&amp;data_SPY_TLT_2002_07_30_D[[#This Row],[Year]]</f>
        <v>15/5/2003</v>
      </c>
      <c r="J403" s="45">
        <v>37756</v>
      </c>
      <c r="K403">
        <v>2003</v>
      </c>
      <c r="L403">
        <v>5</v>
      </c>
      <c r="M403">
        <v>15</v>
      </c>
      <c r="N403" t="s">
        <v>0</v>
      </c>
      <c r="O403">
        <v>43.815422058105469</v>
      </c>
      <c r="P403" s="45" t="s">
        <v>314</v>
      </c>
    </row>
    <row r="404" spans="1:16" x14ac:dyDescent="0.3">
      <c r="A404" s="45">
        <v>37757</v>
      </c>
      <c r="B404" s="132">
        <f>YEAR(data_SPY_TLT_2002_07_30_D[[#This Row],[Date]])</f>
        <v>2003</v>
      </c>
      <c r="C404" s="132">
        <f>MONTH(data_SPY_TLT_2002_07_30_D[[#This Row],[Date]])</f>
        <v>5</v>
      </c>
      <c r="D404" s="132">
        <f>DAY(data_SPY_TLT_2002_07_30_D[[#This Row],[Date]])</f>
        <v>16</v>
      </c>
      <c r="E404" s="131" t="s">
        <v>1</v>
      </c>
      <c r="F404">
        <v>62.567893981933594</v>
      </c>
      <c r="G404" s="45" t="str">
        <f>data_SPY_TLT_2002_07_30_D[[#This Row],[Day]]&amp;"/"&amp;data_SPY_TLT_2002_07_30_D[[#This Row],[Month]]&amp;"/"&amp;data_SPY_TLT_2002_07_30_D[[#This Row],[Year]]</f>
        <v>16/5/2003</v>
      </c>
      <c r="J404" s="45">
        <v>37757</v>
      </c>
      <c r="K404">
        <v>2003</v>
      </c>
      <c r="L404">
        <v>5</v>
      </c>
      <c r="M404">
        <v>16</v>
      </c>
      <c r="N404" t="s">
        <v>1</v>
      </c>
      <c r="O404">
        <v>62.567893981933594</v>
      </c>
      <c r="P404" s="45" t="s">
        <v>315</v>
      </c>
    </row>
    <row r="405" spans="1:16" x14ac:dyDescent="0.3">
      <c r="A405" s="45">
        <v>37757</v>
      </c>
      <c r="B405" s="132">
        <f>YEAR(data_SPY_TLT_2002_07_30_D[[#This Row],[Date]])</f>
        <v>2003</v>
      </c>
      <c r="C405" s="132">
        <f>MONTH(data_SPY_TLT_2002_07_30_D[[#This Row],[Date]])</f>
        <v>5</v>
      </c>
      <c r="D405" s="132">
        <f>DAY(data_SPY_TLT_2002_07_30_D[[#This Row],[Date]])</f>
        <v>16</v>
      </c>
      <c r="E405" s="131" t="s">
        <v>0</v>
      </c>
      <c r="F405">
        <v>44.135658264160156</v>
      </c>
      <c r="G405" s="45" t="str">
        <f>data_SPY_TLT_2002_07_30_D[[#This Row],[Day]]&amp;"/"&amp;data_SPY_TLT_2002_07_30_D[[#This Row],[Month]]&amp;"/"&amp;data_SPY_TLT_2002_07_30_D[[#This Row],[Year]]</f>
        <v>16/5/2003</v>
      </c>
      <c r="J405" s="45">
        <v>37757</v>
      </c>
      <c r="K405">
        <v>2003</v>
      </c>
      <c r="L405">
        <v>5</v>
      </c>
      <c r="M405">
        <v>16</v>
      </c>
      <c r="N405" t="s">
        <v>0</v>
      </c>
      <c r="O405">
        <v>44.135658264160156</v>
      </c>
      <c r="P405" s="45" t="s">
        <v>315</v>
      </c>
    </row>
    <row r="406" spans="1:16" x14ac:dyDescent="0.3">
      <c r="A406" s="45">
        <v>37760</v>
      </c>
      <c r="B406" s="132">
        <f>YEAR(data_SPY_TLT_2002_07_30_D[[#This Row],[Date]])</f>
        <v>2003</v>
      </c>
      <c r="C406" s="132">
        <f>MONTH(data_SPY_TLT_2002_07_30_D[[#This Row],[Date]])</f>
        <v>5</v>
      </c>
      <c r="D406" s="132">
        <f>DAY(data_SPY_TLT_2002_07_30_D[[#This Row],[Date]])</f>
        <v>19</v>
      </c>
      <c r="E406" s="131" t="s">
        <v>1</v>
      </c>
      <c r="F406">
        <v>61.103752136230469</v>
      </c>
      <c r="G406" s="45" t="str">
        <f>data_SPY_TLT_2002_07_30_D[[#This Row],[Day]]&amp;"/"&amp;data_SPY_TLT_2002_07_30_D[[#This Row],[Month]]&amp;"/"&amp;data_SPY_TLT_2002_07_30_D[[#This Row],[Year]]</f>
        <v>19/5/2003</v>
      </c>
      <c r="J406" s="45">
        <v>37760</v>
      </c>
      <c r="K406">
        <v>2003</v>
      </c>
      <c r="L406">
        <v>5</v>
      </c>
      <c r="M406">
        <v>19</v>
      </c>
      <c r="N406" t="s">
        <v>1</v>
      </c>
      <c r="O406">
        <v>61.103752136230469</v>
      </c>
      <c r="P406" s="45" t="s">
        <v>316</v>
      </c>
    </row>
    <row r="407" spans="1:16" x14ac:dyDescent="0.3">
      <c r="A407" s="45">
        <v>37760</v>
      </c>
      <c r="B407" s="132">
        <f>YEAR(data_SPY_TLT_2002_07_30_D[[#This Row],[Date]])</f>
        <v>2003</v>
      </c>
      <c r="C407" s="132">
        <f>MONTH(data_SPY_TLT_2002_07_30_D[[#This Row],[Date]])</f>
        <v>5</v>
      </c>
      <c r="D407" s="132">
        <f>DAY(data_SPY_TLT_2002_07_30_D[[#This Row],[Date]])</f>
        <v>19</v>
      </c>
      <c r="E407" s="131" t="s">
        <v>0</v>
      </c>
      <c r="F407">
        <v>43.984943389892578</v>
      </c>
      <c r="G407" s="45" t="str">
        <f>data_SPY_TLT_2002_07_30_D[[#This Row],[Day]]&amp;"/"&amp;data_SPY_TLT_2002_07_30_D[[#This Row],[Month]]&amp;"/"&amp;data_SPY_TLT_2002_07_30_D[[#This Row],[Year]]</f>
        <v>19/5/2003</v>
      </c>
      <c r="J407" s="45">
        <v>37760</v>
      </c>
      <c r="K407">
        <v>2003</v>
      </c>
      <c r="L407">
        <v>5</v>
      </c>
      <c r="M407">
        <v>19</v>
      </c>
      <c r="N407" t="s">
        <v>0</v>
      </c>
      <c r="O407">
        <v>43.984943389892578</v>
      </c>
      <c r="P407" s="45" t="s">
        <v>316</v>
      </c>
    </row>
    <row r="408" spans="1:16" x14ac:dyDescent="0.3">
      <c r="A408" s="45">
        <v>37761</v>
      </c>
      <c r="B408" s="132">
        <f>YEAR(data_SPY_TLT_2002_07_30_D[[#This Row],[Date]])</f>
        <v>2003</v>
      </c>
      <c r="C408" s="132">
        <f>MONTH(data_SPY_TLT_2002_07_30_D[[#This Row],[Date]])</f>
        <v>5</v>
      </c>
      <c r="D408" s="132">
        <f>DAY(data_SPY_TLT_2002_07_30_D[[#This Row],[Date]])</f>
        <v>20</v>
      </c>
      <c r="E408" s="131" t="s">
        <v>1</v>
      </c>
      <c r="F408">
        <v>60.978458404541016</v>
      </c>
      <c r="G408" s="45" t="str">
        <f>data_SPY_TLT_2002_07_30_D[[#This Row],[Day]]&amp;"/"&amp;data_SPY_TLT_2002_07_30_D[[#This Row],[Month]]&amp;"/"&amp;data_SPY_TLT_2002_07_30_D[[#This Row],[Year]]</f>
        <v>20/5/2003</v>
      </c>
      <c r="J408" s="45">
        <v>37761</v>
      </c>
      <c r="K408">
        <v>2003</v>
      </c>
      <c r="L408">
        <v>5</v>
      </c>
      <c r="M408">
        <v>20</v>
      </c>
      <c r="N408" t="s">
        <v>1</v>
      </c>
      <c r="O408">
        <v>60.978458404541016</v>
      </c>
      <c r="P408" s="45" t="s">
        <v>317</v>
      </c>
    </row>
    <row r="409" spans="1:16" x14ac:dyDescent="0.3">
      <c r="A409" s="45">
        <v>37761</v>
      </c>
      <c r="B409" s="132">
        <f>YEAR(data_SPY_TLT_2002_07_30_D[[#This Row],[Date]])</f>
        <v>2003</v>
      </c>
      <c r="C409" s="132">
        <f>MONTH(data_SPY_TLT_2002_07_30_D[[#This Row],[Date]])</f>
        <v>5</v>
      </c>
      <c r="D409" s="132">
        <f>DAY(data_SPY_TLT_2002_07_30_D[[#This Row],[Date]])</f>
        <v>20</v>
      </c>
      <c r="E409" s="131" t="s">
        <v>0</v>
      </c>
      <c r="F409">
        <v>44.634838104248047</v>
      </c>
      <c r="G409" s="45" t="str">
        <f>data_SPY_TLT_2002_07_30_D[[#This Row],[Day]]&amp;"/"&amp;data_SPY_TLT_2002_07_30_D[[#This Row],[Month]]&amp;"/"&amp;data_SPY_TLT_2002_07_30_D[[#This Row],[Year]]</f>
        <v>20/5/2003</v>
      </c>
      <c r="J409" s="45">
        <v>37761</v>
      </c>
      <c r="K409">
        <v>2003</v>
      </c>
      <c r="L409">
        <v>5</v>
      </c>
      <c r="M409">
        <v>20</v>
      </c>
      <c r="N409" t="s">
        <v>0</v>
      </c>
      <c r="O409">
        <v>44.634838104248047</v>
      </c>
      <c r="P409" s="45" t="s">
        <v>317</v>
      </c>
    </row>
    <row r="410" spans="1:16" x14ac:dyDescent="0.3">
      <c r="A410" s="45">
        <v>37762</v>
      </c>
      <c r="B410" s="132">
        <f>YEAR(data_SPY_TLT_2002_07_30_D[[#This Row],[Date]])</f>
        <v>2003</v>
      </c>
      <c r="C410" s="132">
        <f>MONTH(data_SPY_TLT_2002_07_30_D[[#This Row],[Date]])</f>
        <v>5</v>
      </c>
      <c r="D410" s="132">
        <f>DAY(data_SPY_TLT_2002_07_30_D[[#This Row],[Date]])</f>
        <v>21</v>
      </c>
      <c r="E410" s="131" t="s">
        <v>1</v>
      </c>
      <c r="F410">
        <v>61.103752136230469</v>
      </c>
      <c r="G410" s="45" t="str">
        <f>data_SPY_TLT_2002_07_30_D[[#This Row],[Day]]&amp;"/"&amp;data_SPY_TLT_2002_07_30_D[[#This Row],[Month]]&amp;"/"&amp;data_SPY_TLT_2002_07_30_D[[#This Row],[Year]]</f>
        <v>21/5/2003</v>
      </c>
      <c r="J410" s="45">
        <v>37762</v>
      </c>
      <c r="K410">
        <v>2003</v>
      </c>
      <c r="L410">
        <v>5</v>
      </c>
      <c r="M410">
        <v>21</v>
      </c>
      <c r="N410" t="s">
        <v>1</v>
      </c>
      <c r="O410">
        <v>61.103752136230469</v>
      </c>
      <c r="P410" s="45" t="s">
        <v>318</v>
      </c>
    </row>
    <row r="411" spans="1:16" x14ac:dyDescent="0.3">
      <c r="A411" s="45">
        <v>37762</v>
      </c>
      <c r="B411" s="132">
        <f>YEAR(data_SPY_TLT_2002_07_30_D[[#This Row],[Date]])</f>
        <v>2003</v>
      </c>
      <c r="C411" s="132">
        <f>MONTH(data_SPY_TLT_2002_07_30_D[[#This Row],[Date]])</f>
        <v>5</v>
      </c>
      <c r="D411" s="132">
        <f>DAY(data_SPY_TLT_2002_07_30_D[[#This Row],[Date]])</f>
        <v>21</v>
      </c>
      <c r="E411" s="131" t="s">
        <v>0</v>
      </c>
      <c r="F411">
        <v>44.630123138427734</v>
      </c>
      <c r="G411" s="45" t="str">
        <f>data_SPY_TLT_2002_07_30_D[[#This Row],[Day]]&amp;"/"&amp;data_SPY_TLT_2002_07_30_D[[#This Row],[Month]]&amp;"/"&amp;data_SPY_TLT_2002_07_30_D[[#This Row],[Year]]</f>
        <v>21/5/2003</v>
      </c>
      <c r="J411" s="45">
        <v>37762</v>
      </c>
      <c r="K411">
        <v>2003</v>
      </c>
      <c r="L411">
        <v>5</v>
      </c>
      <c r="M411">
        <v>21</v>
      </c>
      <c r="N411" t="s">
        <v>0</v>
      </c>
      <c r="O411">
        <v>44.630123138427734</v>
      </c>
      <c r="P411" s="45" t="s">
        <v>318</v>
      </c>
    </row>
    <row r="412" spans="1:16" x14ac:dyDescent="0.3">
      <c r="A412" s="45">
        <v>37763</v>
      </c>
      <c r="B412" s="132">
        <f>YEAR(data_SPY_TLT_2002_07_30_D[[#This Row],[Date]])</f>
        <v>2003</v>
      </c>
      <c r="C412" s="132">
        <f>MONTH(data_SPY_TLT_2002_07_30_D[[#This Row],[Date]])</f>
        <v>5</v>
      </c>
      <c r="D412" s="132">
        <f>DAY(data_SPY_TLT_2002_07_30_D[[#This Row],[Date]])</f>
        <v>22</v>
      </c>
      <c r="E412" s="131" t="s">
        <v>1</v>
      </c>
      <c r="F412">
        <v>61.710487365722656</v>
      </c>
      <c r="G412" s="45" t="str">
        <f>data_SPY_TLT_2002_07_30_D[[#This Row],[Day]]&amp;"/"&amp;data_SPY_TLT_2002_07_30_D[[#This Row],[Month]]&amp;"/"&amp;data_SPY_TLT_2002_07_30_D[[#This Row],[Year]]</f>
        <v>22/5/2003</v>
      </c>
      <c r="J412" s="45">
        <v>37763</v>
      </c>
      <c r="K412">
        <v>2003</v>
      </c>
      <c r="L412">
        <v>5</v>
      </c>
      <c r="M412">
        <v>22</v>
      </c>
      <c r="N412" t="s">
        <v>1</v>
      </c>
      <c r="O412">
        <v>61.710487365722656</v>
      </c>
      <c r="P412" s="45" t="s">
        <v>319</v>
      </c>
    </row>
    <row r="413" spans="1:16" x14ac:dyDescent="0.3">
      <c r="A413" s="45">
        <v>37763</v>
      </c>
      <c r="B413" s="132">
        <f>YEAR(data_SPY_TLT_2002_07_30_D[[#This Row],[Date]])</f>
        <v>2003</v>
      </c>
      <c r="C413" s="132">
        <f>MONTH(data_SPY_TLT_2002_07_30_D[[#This Row],[Date]])</f>
        <v>5</v>
      </c>
      <c r="D413" s="132">
        <f>DAY(data_SPY_TLT_2002_07_30_D[[#This Row],[Date]])</f>
        <v>22</v>
      </c>
      <c r="E413" s="131" t="s">
        <v>0</v>
      </c>
      <c r="F413">
        <v>45.025711059570313</v>
      </c>
      <c r="G413" s="45" t="str">
        <f>data_SPY_TLT_2002_07_30_D[[#This Row],[Day]]&amp;"/"&amp;data_SPY_TLT_2002_07_30_D[[#This Row],[Month]]&amp;"/"&amp;data_SPY_TLT_2002_07_30_D[[#This Row],[Year]]</f>
        <v>22/5/2003</v>
      </c>
      <c r="J413" s="45">
        <v>37763</v>
      </c>
      <c r="K413">
        <v>2003</v>
      </c>
      <c r="L413">
        <v>5</v>
      </c>
      <c r="M413">
        <v>22</v>
      </c>
      <c r="N413" t="s">
        <v>0</v>
      </c>
      <c r="O413">
        <v>45.025711059570313</v>
      </c>
      <c r="P413" s="45" t="s">
        <v>319</v>
      </c>
    </row>
    <row r="414" spans="1:16" x14ac:dyDescent="0.3">
      <c r="A414" s="45">
        <v>37764</v>
      </c>
      <c r="B414" s="132">
        <f>YEAR(data_SPY_TLT_2002_07_30_D[[#This Row],[Date]])</f>
        <v>2003</v>
      </c>
      <c r="C414" s="132">
        <f>MONTH(data_SPY_TLT_2002_07_30_D[[#This Row],[Date]])</f>
        <v>5</v>
      </c>
      <c r="D414" s="132">
        <f>DAY(data_SPY_TLT_2002_07_30_D[[#This Row],[Date]])</f>
        <v>23</v>
      </c>
      <c r="E414" s="131" t="s">
        <v>1</v>
      </c>
      <c r="F414">
        <v>61.835819244384766</v>
      </c>
      <c r="G414" s="45" t="str">
        <f>data_SPY_TLT_2002_07_30_D[[#This Row],[Day]]&amp;"/"&amp;data_SPY_TLT_2002_07_30_D[[#This Row],[Month]]&amp;"/"&amp;data_SPY_TLT_2002_07_30_D[[#This Row],[Year]]</f>
        <v>23/5/2003</v>
      </c>
      <c r="J414" s="45">
        <v>37764</v>
      </c>
      <c r="K414">
        <v>2003</v>
      </c>
      <c r="L414">
        <v>5</v>
      </c>
      <c r="M414">
        <v>23</v>
      </c>
      <c r="N414" t="s">
        <v>1</v>
      </c>
      <c r="O414">
        <v>61.835819244384766</v>
      </c>
      <c r="P414" s="45" t="s">
        <v>320</v>
      </c>
    </row>
    <row r="415" spans="1:16" x14ac:dyDescent="0.3">
      <c r="A415" s="45">
        <v>37764</v>
      </c>
      <c r="B415" s="132">
        <f>YEAR(data_SPY_TLT_2002_07_30_D[[#This Row],[Date]])</f>
        <v>2003</v>
      </c>
      <c r="C415" s="132">
        <f>MONTH(data_SPY_TLT_2002_07_30_D[[#This Row],[Date]])</f>
        <v>5</v>
      </c>
      <c r="D415" s="132">
        <f>DAY(data_SPY_TLT_2002_07_30_D[[#This Row],[Date]])</f>
        <v>23</v>
      </c>
      <c r="E415" s="131" t="s">
        <v>0</v>
      </c>
      <c r="F415">
        <v>45.138759613037109</v>
      </c>
      <c r="G415" s="45" t="str">
        <f>data_SPY_TLT_2002_07_30_D[[#This Row],[Day]]&amp;"/"&amp;data_SPY_TLT_2002_07_30_D[[#This Row],[Month]]&amp;"/"&amp;data_SPY_TLT_2002_07_30_D[[#This Row],[Year]]</f>
        <v>23/5/2003</v>
      </c>
      <c r="J415" s="45">
        <v>37764</v>
      </c>
      <c r="K415">
        <v>2003</v>
      </c>
      <c r="L415">
        <v>5</v>
      </c>
      <c r="M415">
        <v>23</v>
      </c>
      <c r="N415" t="s">
        <v>0</v>
      </c>
      <c r="O415">
        <v>45.138759613037109</v>
      </c>
      <c r="P415" s="45" t="s">
        <v>320</v>
      </c>
    </row>
    <row r="416" spans="1:16" x14ac:dyDescent="0.3">
      <c r="A416" s="45">
        <v>37768</v>
      </c>
      <c r="B416" s="132">
        <f>YEAR(data_SPY_TLT_2002_07_30_D[[#This Row],[Date]])</f>
        <v>2003</v>
      </c>
      <c r="C416" s="132">
        <f>MONTH(data_SPY_TLT_2002_07_30_D[[#This Row],[Date]])</f>
        <v>5</v>
      </c>
      <c r="D416" s="132">
        <f>DAY(data_SPY_TLT_2002_07_30_D[[#This Row],[Date]])</f>
        <v>27</v>
      </c>
      <c r="E416" s="131" t="s">
        <v>1</v>
      </c>
      <c r="F416">
        <v>62.917446136474609</v>
      </c>
      <c r="G416" s="45" t="str">
        <f>data_SPY_TLT_2002_07_30_D[[#This Row],[Day]]&amp;"/"&amp;data_SPY_TLT_2002_07_30_D[[#This Row],[Month]]&amp;"/"&amp;data_SPY_TLT_2002_07_30_D[[#This Row],[Year]]</f>
        <v>27/5/2003</v>
      </c>
      <c r="J416" s="45">
        <v>37768</v>
      </c>
      <c r="K416">
        <v>2003</v>
      </c>
      <c r="L416">
        <v>5</v>
      </c>
      <c r="M416">
        <v>27</v>
      </c>
      <c r="N416" t="s">
        <v>1</v>
      </c>
      <c r="O416">
        <v>62.917446136474609</v>
      </c>
      <c r="P416" s="45" t="s">
        <v>321</v>
      </c>
    </row>
    <row r="417" spans="1:16" x14ac:dyDescent="0.3">
      <c r="A417" s="45">
        <v>37768</v>
      </c>
      <c r="B417" s="132">
        <f>YEAR(data_SPY_TLT_2002_07_30_D[[#This Row],[Date]])</f>
        <v>2003</v>
      </c>
      <c r="C417" s="132">
        <f>MONTH(data_SPY_TLT_2002_07_30_D[[#This Row],[Date]])</f>
        <v>5</v>
      </c>
      <c r="D417" s="132">
        <f>DAY(data_SPY_TLT_2002_07_30_D[[#This Row],[Date]])</f>
        <v>27</v>
      </c>
      <c r="E417" s="131" t="s">
        <v>0</v>
      </c>
      <c r="F417">
        <v>44.324050903320313</v>
      </c>
      <c r="G417" s="45" t="str">
        <f>data_SPY_TLT_2002_07_30_D[[#This Row],[Day]]&amp;"/"&amp;data_SPY_TLT_2002_07_30_D[[#This Row],[Month]]&amp;"/"&amp;data_SPY_TLT_2002_07_30_D[[#This Row],[Year]]</f>
        <v>27/5/2003</v>
      </c>
      <c r="J417" s="45">
        <v>37768</v>
      </c>
      <c r="K417">
        <v>2003</v>
      </c>
      <c r="L417">
        <v>5</v>
      </c>
      <c r="M417">
        <v>27</v>
      </c>
      <c r="N417" t="s">
        <v>0</v>
      </c>
      <c r="O417">
        <v>44.324050903320313</v>
      </c>
      <c r="P417" s="45" t="s">
        <v>321</v>
      </c>
    </row>
    <row r="418" spans="1:16" x14ac:dyDescent="0.3">
      <c r="A418" s="45">
        <v>37769</v>
      </c>
      <c r="B418" s="132">
        <f>YEAR(data_SPY_TLT_2002_07_30_D[[#This Row],[Date]])</f>
        <v>2003</v>
      </c>
      <c r="C418" s="132">
        <f>MONTH(data_SPY_TLT_2002_07_30_D[[#This Row],[Date]])</f>
        <v>5</v>
      </c>
      <c r="D418" s="132">
        <f>DAY(data_SPY_TLT_2002_07_30_D[[#This Row],[Date]])</f>
        <v>28</v>
      </c>
      <c r="E418" s="131" t="s">
        <v>1</v>
      </c>
      <c r="F418">
        <v>63.095478057861328</v>
      </c>
      <c r="G418" s="45" t="str">
        <f>data_SPY_TLT_2002_07_30_D[[#This Row],[Day]]&amp;"/"&amp;data_SPY_TLT_2002_07_30_D[[#This Row],[Month]]&amp;"/"&amp;data_SPY_TLT_2002_07_30_D[[#This Row],[Year]]</f>
        <v>28/5/2003</v>
      </c>
      <c r="J418" s="45">
        <v>37769</v>
      </c>
      <c r="K418">
        <v>2003</v>
      </c>
      <c r="L418">
        <v>5</v>
      </c>
      <c r="M418">
        <v>28</v>
      </c>
      <c r="N418" t="s">
        <v>1</v>
      </c>
      <c r="O418">
        <v>63.095478057861328</v>
      </c>
      <c r="P418" s="45" t="s">
        <v>322</v>
      </c>
    </row>
    <row r="419" spans="1:16" x14ac:dyDescent="0.3">
      <c r="A419" s="45">
        <v>37769</v>
      </c>
      <c r="B419" s="132">
        <f>YEAR(data_SPY_TLT_2002_07_30_D[[#This Row],[Date]])</f>
        <v>2003</v>
      </c>
      <c r="C419" s="132">
        <f>MONTH(data_SPY_TLT_2002_07_30_D[[#This Row],[Date]])</f>
        <v>5</v>
      </c>
      <c r="D419" s="132">
        <f>DAY(data_SPY_TLT_2002_07_30_D[[#This Row],[Date]])</f>
        <v>28</v>
      </c>
      <c r="E419" s="131" t="s">
        <v>0</v>
      </c>
      <c r="F419">
        <v>44.248649597167969</v>
      </c>
      <c r="G419" s="45" t="str">
        <f>data_SPY_TLT_2002_07_30_D[[#This Row],[Day]]&amp;"/"&amp;data_SPY_TLT_2002_07_30_D[[#This Row],[Month]]&amp;"/"&amp;data_SPY_TLT_2002_07_30_D[[#This Row],[Year]]</f>
        <v>28/5/2003</v>
      </c>
      <c r="J419" s="45">
        <v>37769</v>
      </c>
      <c r="K419">
        <v>2003</v>
      </c>
      <c r="L419">
        <v>5</v>
      </c>
      <c r="M419">
        <v>28</v>
      </c>
      <c r="N419" t="s">
        <v>0</v>
      </c>
      <c r="O419">
        <v>44.248649597167969</v>
      </c>
      <c r="P419" s="45" t="s">
        <v>322</v>
      </c>
    </row>
    <row r="420" spans="1:16" x14ac:dyDescent="0.3">
      <c r="A420" s="45">
        <v>37770</v>
      </c>
      <c r="B420" s="132">
        <f>YEAR(data_SPY_TLT_2002_07_30_D[[#This Row],[Date]])</f>
        <v>2003</v>
      </c>
      <c r="C420" s="132">
        <f>MONTH(data_SPY_TLT_2002_07_30_D[[#This Row],[Date]])</f>
        <v>5</v>
      </c>
      <c r="D420" s="132">
        <f>DAY(data_SPY_TLT_2002_07_30_D[[#This Row],[Date]])</f>
        <v>29</v>
      </c>
      <c r="E420" s="131" t="s">
        <v>1</v>
      </c>
      <c r="F420">
        <v>62.930610656738281</v>
      </c>
      <c r="G420" s="45" t="str">
        <f>data_SPY_TLT_2002_07_30_D[[#This Row],[Day]]&amp;"/"&amp;data_SPY_TLT_2002_07_30_D[[#This Row],[Month]]&amp;"/"&amp;data_SPY_TLT_2002_07_30_D[[#This Row],[Year]]</f>
        <v>29/5/2003</v>
      </c>
      <c r="J420" s="45">
        <v>37770</v>
      </c>
      <c r="K420">
        <v>2003</v>
      </c>
      <c r="L420">
        <v>5</v>
      </c>
      <c r="M420">
        <v>29</v>
      </c>
      <c r="N420" t="s">
        <v>1</v>
      </c>
      <c r="O420">
        <v>62.930610656738281</v>
      </c>
      <c r="P420" s="45" t="s">
        <v>323</v>
      </c>
    </row>
    <row r="421" spans="1:16" x14ac:dyDescent="0.3">
      <c r="A421" s="45">
        <v>37770</v>
      </c>
      <c r="B421" s="132">
        <f>YEAR(data_SPY_TLT_2002_07_30_D[[#This Row],[Date]])</f>
        <v>2003</v>
      </c>
      <c r="C421" s="132">
        <f>MONTH(data_SPY_TLT_2002_07_30_D[[#This Row],[Date]])</f>
        <v>5</v>
      </c>
      <c r="D421" s="132">
        <f>DAY(data_SPY_TLT_2002_07_30_D[[#This Row],[Date]])</f>
        <v>29</v>
      </c>
      <c r="E421" s="131" t="s">
        <v>0</v>
      </c>
      <c r="F421">
        <v>44.634838104248047</v>
      </c>
      <c r="G421" s="45" t="str">
        <f>data_SPY_TLT_2002_07_30_D[[#This Row],[Day]]&amp;"/"&amp;data_SPY_TLT_2002_07_30_D[[#This Row],[Month]]&amp;"/"&amp;data_SPY_TLT_2002_07_30_D[[#This Row],[Year]]</f>
        <v>29/5/2003</v>
      </c>
      <c r="J421" s="45">
        <v>37770</v>
      </c>
      <c r="K421">
        <v>2003</v>
      </c>
      <c r="L421">
        <v>5</v>
      </c>
      <c r="M421">
        <v>29</v>
      </c>
      <c r="N421" t="s">
        <v>0</v>
      </c>
      <c r="O421">
        <v>44.634838104248047</v>
      </c>
      <c r="P421" s="45" t="s">
        <v>323</v>
      </c>
    </row>
    <row r="422" spans="1:16" x14ac:dyDescent="0.3">
      <c r="A422" s="45">
        <v>37771</v>
      </c>
      <c r="B422" s="132">
        <f>YEAR(data_SPY_TLT_2002_07_30_D[[#This Row],[Date]])</f>
        <v>2003</v>
      </c>
      <c r="C422" s="132">
        <f>MONTH(data_SPY_TLT_2002_07_30_D[[#This Row],[Date]])</f>
        <v>5</v>
      </c>
      <c r="D422" s="132">
        <f>DAY(data_SPY_TLT_2002_07_30_D[[#This Row],[Date]])</f>
        <v>30</v>
      </c>
      <c r="E422" s="131" t="s">
        <v>1</v>
      </c>
      <c r="F422">
        <v>63.939632415771484</v>
      </c>
      <c r="G422" s="45" t="str">
        <f>data_SPY_TLT_2002_07_30_D[[#This Row],[Day]]&amp;"/"&amp;data_SPY_TLT_2002_07_30_D[[#This Row],[Month]]&amp;"/"&amp;data_SPY_TLT_2002_07_30_D[[#This Row],[Year]]</f>
        <v>30/5/2003</v>
      </c>
      <c r="J422" s="45">
        <v>37771</v>
      </c>
      <c r="K422">
        <v>2003</v>
      </c>
      <c r="L422">
        <v>5</v>
      </c>
      <c r="M422">
        <v>30</v>
      </c>
      <c r="N422" t="s">
        <v>1</v>
      </c>
      <c r="O422">
        <v>63.939632415771484</v>
      </c>
      <c r="P422" s="45" t="s">
        <v>324</v>
      </c>
    </row>
    <row r="423" spans="1:16" x14ac:dyDescent="0.3">
      <c r="A423" s="45">
        <v>37771</v>
      </c>
      <c r="B423" s="132">
        <f>YEAR(data_SPY_TLT_2002_07_30_D[[#This Row],[Date]])</f>
        <v>2003</v>
      </c>
      <c r="C423" s="132">
        <f>MONTH(data_SPY_TLT_2002_07_30_D[[#This Row],[Date]])</f>
        <v>5</v>
      </c>
      <c r="D423" s="132">
        <f>DAY(data_SPY_TLT_2002_07_30_D[[#This Row],[Date]])</f>
        <v>30</v>
      </c>
      <c r="E423" s="131" t="s">
        <v>0</v>
      </c>
      <c r="F423">
        <v>44.550071716308594</v>
      </c>
      <c r="G423" s="45" t="str">
        <f>data_SPY_TLT_2002_07_30_D[[#This Row],[Day]]&amp;"/"&amp;data_SPY_TLT_2002_07_30_D[[#This Row],[Month]]&amp;"/"&amp;data_SPY_TLT_2002_07_30_D[[#This Row],[Year]]</f>
        <v>30/5/2003</v>
      </c>
      <c r="J423" s="45">
        <v>37771</v>
      </c>
      <c r="K423">
        <v>2003</v>
      </c>
      <c r="L423">
        <v>5</v>
      </c>
      <c r="M423">
        <v>30</v>
      </c>
      <c r="N423" t="s">
        <v>0</v>
      </c>
      <c r="O423">
        <v>44.550071716308594</v>
      </c>
      <c r="P423" s="45" t="s">
        <v>324</v>
      </c>
    </row>
    <row r="424" spans="1:16" x14ac:dyDescent="0.3">
      <c r="A424" s="45">
        <v>37774</v>
      </c>
      <c r="B424" s="132">
        <f>YEAR(data_SPY_TLT_2002_07_30_D[[#This Row],[Date]])</f>
        <v>2003</v>
      </c>
      <c r="C424" s="132">
        <f>MONTH(data_SPY_TLT_2002_07_30_D[[#This Row],[Date]])</f>
        <v>6</v>
      </c>
      <c r="D424" s="132">
        <f>DAY(data_SPY_TLT_2002_07_30_D[[#This Row],[Date]])</f>
        <v>2</v>
      </c>
      <c r="E424" s="131" t="s">
        <v>1</v>
      </c>
      <c r="F424">
        <v>64.203445434570313</v>
      </c>
      <c r="G424" s="45" t="str">
        <f>data_SPY_TLT_2002_07_30_D[[#This Row],[Day]]&amp;"/"&amp;data_SPY_TLT_2002_07_30_D[[#This Row],[Month]]&amp;"/"&amp;data_SPY_TLT_2002_07_30_D[[#This Row],[Year]]</f>
        <v>2/6/2003</v>
      </c>
      <c r="J424" s="45">
        <v>37774</v>
      </c>
      <c r="K424">
        <v>2003</v>
      </c>
      <c r="L424">
        <v>6</v>
      </c>
      <c r="M424">
        <v>2</v>
      </c>
      <c r="N424" t="s">
        <v>1</v>
      </c>
      <c r="O424">
        <v>64.203445434570313</v>
      </c>
      <c r="P424" s="45" t="s">
        <v>325</v>
      </c>
    </row>
    <row r="425" spans="1:16" x14ac:dyDescent="0.3">
      <c r="A425" s="45">
        <v>37774</v>
      </c>
      <c r="B425" s="132">
        <f>YEAR(data_SPY_TLT_2002_07_30_D[[#This Row],[Date]])</f>
        <v>2003</v>
      </c>
      <c r="C425" s="132">
        <f>MONTH(data_SPY_TLT_2002_07_30_D[[#This Row],[Date]])</f>
        <v>6</v>
      </c>
      <c r="D425" s="132">
        <f>DAY(data_SPY_TLT_2002_07_30_D[[#This Row],[Date]])</f>
        <v>2</v>
      </c>
      <c r="E425" s="131" t="s">
        <v>0</v>
      </c>
      <c r="F425">
        <v>44.222789764404297</v>
      </c>
      <c r="G425" s="45" t="str">
        <f>data_SPY_TLT_2002_07_30_D[[#This Row],[Day]]&amp;"/"&amp;data_SPY_TLT_2002_07_30_D[[#This Row],[Month]]&amp;"/"&amp;data_SPY_TLT_2002_07_30_D[[#This Row],[Year]]</f>
        <v>2/6/2003</v>
      </c>
      <c r="J425" s="45">
        <v>37774</v>
      </c>
      <c r="K425">
        <v>2003</v>
      </c>
      <c r="L425">
        <v>6</v>
      </c>
      <c r="M425">
        <v>2</v>
      </c>
      <c r="N425" t="s">
        <v>0</v>
      </c>
      <c r="O425">
        <v>44.222789764404297</v>
      </c>
      <c r="P425" s="45" t="s">
        <v>325</v>
      </c>
    </row>
    <row r="426" spans="1:16" x14ac:dyDescent="0.3">
      <c r="A426" s="45">
        <v>37775</v>
      </c>
      <c r="B426" s="132">
        <f>YEAR(data_SPY_TLT_2002_07_30_D[[#This Row],[Date]])</f>
        <v>2003</v>
      </c>
      <c r="C426" s="132">
        <f>MONTH(data_SPY_TLT_2002_07_30_D[[#This Row],[Date]])</f>
        <v>6</v>
      </c>
      <c r="D426" s="132">
        <f>DAY(data_SPY_TLT_2002_07_30_D[[#This Row],[Date]])</f>
        <v>3</v>
      </c>
      <c r="E426" s="131" t="s">
        <v>1</v>
      </c>
      <c r="F426">
        <v>64.467277526855469</v>
      </c>
      <c r="G426" s="45" t="str">
        <f>data_SPY_TLT_2002_07_30_D[[#This Row],[Day]]&amp;"/"&amp;data_SPY_TLT_2002_07_30_D[[#This Row],[Month]]&amp;"/"&amp;data_SPY_TLT_2002_07_30_D[[#This Row],[Year]]</f>
        <v>3/6/2003</v>
      </c>
      <c r="J426" s="45">
        <v>37775</v>
      </c>
      <c r="K426">
        <v>2003</v>
      </c>
      <c r="L426">
        <v>6</v>
      </c>
      <c r="M426">
        <v>3</v>
      </c>
      <c r="N426" t="s">
        <v>1</v>
      </c>
      <c r="O426">
        <v>64.467277526855469</v>
      </c>
      <c r="P426" s="45" t="s">
        <v>326</v>
      </c>
    </row>
    <row r="427" spans="1:16" x14ac:dyDescent="0.3">
      <c r="A427" s="45">
        <v>37775</v>
      </c>
      <c r="B427" s="132">
        <f>YEAR(data_SPY_TLT_2002_07_30_D[[#This Row],[Date]])</f>
        <v>2003</v>
      </c>
      <c r="C427" s="132">
        <f>MONTH(data_SPY_TLT_2002_07_30_D[[#This Row],[Date]])</f>
        <v>6</v>
      </c>
      <c r="D427" s="132">
        <f>DAY(data_SPY_TLT_2002_07_30_D[[#This Row],[Date]])</f>
        <v>3</v>
      </c>
      <c r="E427" s="131" t="s">
        <v>0</v>
      </c>
      <c r="F427">
        <v>44.577449798583984</v>
      </c>
      <c r="G427" s="45" t="str">
        <f>data_SPY_TLT_2002_07_30_D[[#This Row],[Day]]&amp;"/"&amp;data_SPY_TLT_2002_07_30_D[[#This Row],[Month]]&amp;"/"&amp;data_SPY_TLT_2002_07_30_D[[#This Row],[Year]]</f>
        <v>3/6/2003</v>
      </c>
      <c r="J427" s="45">
        <v>37775</v>
      </c>
      <c r="K427">
        <v>2003</v>
      </c>
      <c r="L427">
        <v>6</v>
      </c>
      <c r="M427">
        <v>3</v>
      </c>
      <c r="N427" t="s">
        <v>0</v>
      </c>
      <c r="O427">
        <v>44.577449798583984</v>
      </c>
      <c r="P427" s="45" t="s">
        <v>326</v>
      </c>
    </row>
    <row r="428" spans="1:16" x14ac:dyDescent="0.3">
      <c r="A428" s="45">
        <v>37776</v>
      </c>
      <c r="B428" s="132">
        <f>YEAR(data_SPY_TLT_2002_07_30_D[[#This Row],[Date]])</f>
        <v>2003</v>
      </c>
      <c r="C428" s="132">
        <f>MONTH(data_SPY_TLT_2002_07_30_D[[#This Row],[Date]])</f>
        <v>6</v>
      </c>
      <c r="D428" s="132">
        <f>DAY(data_SPY_TLT_2002_07_30_D[[#This Row],[Date]])</f>
        <v>4</v>
      </c>
      <c r="E428" s="131" t="s">
        <v>1</v>
      </c>
      <c r="F428">
        <v>65.39715576171875</v>
      </c>
      <c r="G428" s="45" t="str">
        <f>data_SPY_TLT_2002_07_30_D[[#This Row],[Day]]&amp;"/"&amp;data_SPY_TLT_2002_07_30_D[[#This Row],[Month]]&amp;"/"&amp;data_SPY_TLT_2002_07_30_D[[#This Row],[Year]]</f>
        <v>4/6/2003</v>
      </c>
      <c r="J428" s="45">
        <v>37776</v>
      </c>
      <c r="K428">
        <v>2003</v>
      </c>
      <c r="L428">
        <v>6</v>
      </c>
      <c r="M428">
        <v>4</v>
      </c>
      <c r="N428" t="s">
        <v>1</v>
      </c>
      <c r="O428">
        <v>65.39715576171875</v>
      </c>
      <c r="P428" s="45" t="s">
        <v>327</v>
      </c>
    </row>
    <row r="429" spans="1:16" x14ac:dyDescent="0.3">
      <c r="A429" s="45">
        <v>37776</v>
      </c>
      <c r="B429" s="132">
        <f>YEAR(data_SPY_TLT_2002_07_30_D[[#This Row],[Date]])</f>
        <v>2003</v>
      </c>
      <c r="C429" s="132">
        <f>MONTH(data_SPY_TLT_2002_07_30_D[[#This Row],[Date]])</f>
        <v>6</v>
      </c>
      <c r="D429" s="132">
        <f>DAY(data_SPY_TLT_2002_07_30_D[[#This Row],[Date]])</f>
        <v>4</v>
      </c>
      <c r="E429" s="131" t="s">
        <v>0</v>
      </c>
      <c r="F429">
        <v>44.70989990234375</v>
      </c>
      <c r="G429" s="45" t="str">
        <f>data_SPY_TLT_2002_07_30_D[[#This Row],[Day]]&amp;"/"&amp;data_SPY_TLT_2002_07_30_D[[#This Row],[Month]]&amp;"/"&amp;data_SPY_TLT_2002_07_30_D[[#This Row],[Year]]</f>
        <v>4/6/2003</v>
      </c>
      <c r="J429" s="45">
        <v>37776</v>
      </c>
      <c r="K429">
        <v>2003</v>
      </c>
      <c r="L429">
        <v>6</v>
      </c>
      <c r="M429">
        <v>4</v>
      </c>
      <c r="N429" t="s">
        <v>0</v>
      </c>
      <c r="O429">
        <v>44.70989990234375</v>
      </c>
      <c r="P429" s="45" t="s">
        <v>327</v>
      </c>
    </row>
    <row r="430" spans="1:16" x14ac:dyDescent="0.3">
      <c r="A430" s="45">
        <v>37777</v>
      </c>
      <c r="B430" s="132">
        <f>YEAR(data_SPY_TLT_2002_07_30_D[[#This Row],[Date]])</f>
        <v>2003</v>
      </c>
      <c r="C430" s="132">
        <f>MONTH(data_SPY_TLT_2002_07_30_D[[#This Row],[Date]])</f>
        <v>6</v>
      </c>
      <c r="D430" s="132">
        <f>DAY(data_SPY_TLT_2002_07_30_D[[#This Row],[Date]])</f>
        <v>5</v>
      </c>
      <c r="E430" s="131" t="s">
        <v>1</v>
      </c>
      <c r="F430">
        <v>65.720352172851563</v>
      </c>
      <c r="G430" s="45" t="str">
        <f>data_SPY_TLT_2002_07_30_D[[#This Row],[Day]]&amp;"/"&amp;data_SPY_TLT_2002_07_30_D[[#This Row],[Month]]&amp;"/"&amp;data_SPY_TLT_2002_07_30_D[[#This Row],[Year]]</f>
        <v>5/6/2003</v>
      </c>
      <c r="J430" s="45">
        <v>37777</v>
      </c>
      <c r="K430">
        <v>2003</v>
      </c>
      <c r="L430">
        <v>6</v>
      </c>
      <c r="M430">
        <v>5</v>
      </c>
      <c r="N430" t="s">
        <v>1</v>
      </c>
      <c r="O430">
        <v>65.720352172851563</v>
      </c>
      <c r="P430" s="45" t="s">
        <v>328</v>
      </c>
    </row>
    <row r="431" spans="1:16" x14ac:dyDescent="0.3">
      <c r="A431" s="45">
        <v>37777</v>
      </c>
      <c r="B431" s="132">
        <f>YEAR(data_SPY_TLT_2002_07_30_D[[#This Row],[Date]])</f>
        <v>2003</v>
      </c>
      <c r="C431" s="132">
        <f>MONTH(data_SPY_TLT_2002_07_30_D[[#This Row],[Date]])</f>
        <v>6</v>
      </c>
      <c r="D431" s="132">
        <f>DAY(data_SPY_TLT_2002_07_30_D[[#This Row],[Date]])</f>
        <v>5</v>
      </c>
      <c r="E431" s="131" t="s">
        <v>0</v>
      </c>
      <c r="F431">
        <v>44.3599853515625</v>
      </c>
      <c r="G431" s="45" t="str">
        <f>data_SPY_TLT_2002_07_30_D[[#This Row],[Day]]&amp;"/"&amp;data_SPY_TLT_2002_07_30_D[[#This Row],[Month]]&amp;"/"&amp;data_SPY_TLT_2002_07_30_D[[#This Row],[Year]]</f>
        <v>5/6/2003</v>
      </c>
      <c r="J431" s="45">
        <v>37777</v>
      </c>
      <c r="K431">
        <v>2003</v>
      </c>
      <c r="L431">
        <v>6</v>
      </c>
      <c r="M431">
        <v>5</v>
      </c>
      <c r="N431" t="s">
        <v>0</v>
      </c>
      <c r="O431">
        <v>44.3599853515625</v>
      </c>
      <c r="P431" s="45" t="s">
        <v>328</v>
      </c>
    </row>
    <row r="432" spans="1:16" x14ac:dyDescent="0.3">
      <c r="A432" s="45">
        <v>37778</v>
      </c>
      <c r="B432" s="132">
        <f>YEAR(data_SPY_TLT_2002_07_30_D[[#This Row],[Date]])</f>
        <v>2003</v>
      </c>
      <c r="C432" s="132">
        <f>MONTH(data_SPY_TLT_2002_07_30_D[[#This Row],[Date]])</f>
        <v>6</v>
      </c>
      <c r="D432" s="132">
        <f>DAY(data_SPY_TLT_2002_07_30_D[[#This Row],[Date]])</f>
        <v>6</v>
      </c>
      <c r="E432" s="131" t="s">
        <v>1</v>
      </c>
      <c r="F432">
        <v>65.463142395019531</v>
      </c>
      <c r="G432" s="45" t="str">
        <f>data_SPY_TLT_2002_07_30_D[[#This Row],[Day]]&amp;"/"&amp;data_SPY_TLT_2002_07_30_D[[#This Row],[Month]]&amp;"/"&amp;data_SPY_TLT_2002_07_30_D[[#This Row],[Year]]</f>
        <v>6/6/2003</v>
      </c>
      <c r="J432" s="45">
        <v>37778</v>
      </c>
      <c r="K432">
        <v>2003</v>
      </c>
      <c r="L432">
        <v>6</v>
      </c>
      <c r="M432">
        <v>6</v>
      </c>
      <c r="N432" t="s">
        <v>1</v>
      </c>
      <c r="O432">
        <v>65.463142395019531</v>
      </c>
      <c r="P432" s="45" t="s">
        <v>329</v>
      </c>
    </row>
    <row r="433" spans="1:16" x14ac:dyDescent="0.3">
      <c r="A433" s="45">
        <v>37778</v>
      </c>
      <c r="B433" s="132">
        <f>YEAR(data_SPY_TLT_2002_07_30_D[[#This Row],[Date]])</f>
        <v>2003</v>
      </c>
      <c r="C433" s="132">
        <f>MONTH(data_SPY_TLT_2002_07_30_D[[#This Row],[Date]])</f>
        <v>6</v>
      </c>
      <c r="D433" s="132">
        <f>DAY(data_SPY_TLT_2002_07_30_D[[#This Row],[Date]])</f>
        <v>6</v>
      </c>
      <c r="E433" s="131" t="s">
        <v>0</v>
      </c>
      <c r="F433">
        <v>44.520748138427734</v>
      </c>
      <c r="G433" s="45" t="str">
        <f>data_SPY_TLT_2002_07_30_D[[#This Row],[Day]]&amp;"/"&amp;data_SPY_TLT_2002_07_30_D[[#This Row],[Month]]&amp;"/"&amp;data_SPY_TLT_2002_07_30_D[[#This Row],[Year]]</f>
        <v>6/6/2003</v>
      </c>
      <c r="J433" s="45">
        <v>37778</v>
      </c>
      <c r="K433">
        <v>2003</v>
      </c>
      <c r="L433">
        <v>6</v>
      </c>
      <c r="M433">
        <v>6</v>
      </c>
      <c r="N433" t="s">
        <v>0</v>
      </c>
      <c r="O433">
        <v>44.520748138427734</v>
      </c>
      <c r="P433" s="45" t="s">
        <v>329</v>
      </c>
    </row>
    <row r="434" spans="1:16" x14ac:dyDescent="0.3">
      <c r="A434" s="45">
        <v>37781</v>
      </c>
      <c r="B434" s="132">
        <f>YEAR(data_SPY_TLT_2002_07_30_D[[#This Row],[Date]])</f>
        <v>2003</v>
      </c>
      <c r="C434" s="132">
        <f>MONTH(data_SPY_TLT_2002_07_30_D[[#This Row],[Date]])</f>
        <v>6</v>
      </c>
      <c r="D434" s="132">
        <f>DAY(data_SPY_TLT_2002_07_30_D[[#This Row],[Date]])</f>
        <v>9</v>
      </c>
      <c r="E434" s="131" t="s">
        <v>1</v>
      </c>
      <c r="F434">
        <v>64.797012329101563</v>
      </c>
      <c r="G434" s="45" t="str">
        <f>data_SPY_TLT_2002_07_30_D[[#This Row],[Day]]&amp;"/"&amp;data_SPY_TLT_2002_07_30_D[[#This Row],[Month]]&amp;"/"&amp;data_SPY_TLT_2002_07_30_D[[#This Row],[Year]]</f>
        <v>9/6/2003</v>
      </c>
      <c r="J434" s="45">
        <v>37781</v>
      </c>
      <c r="K434">
        <v>2003</v>
      </c>
      <c r="L434">
        <v>6</v>
      </c>
      <c r="M434">
        <v>9</v>
      </c>
      <c r="N434" t="s">
        <v>1</v>
      </c>
      <c r="O434">
        <v>64.797012329101563</v>
      </c>
      <c r="P434" s="45" t="s">
        <v>330</v>
      </c>
    </row>
    <row r="435" spans="1:16" x14ac:dyDescent="0.3">
      <c r="A435" s="45">
        <v>37781</v>
      </c>
      <c r="B435" s="132">
        <f>YEAR(data_SPY_TLT_2002_07_30_D[[#This Row],[Date]])</f>
        <v>2003</v>
      </c>
      <c r="C435" s="132">
        <f>MONTH(data_SPY_TLT_2002_07_30_D[[#This Row],[Date]])</f>
        <v>6</v>
      </c>
      <c r="D435" s="132">
        <f>DAY(data_SPY_TLT_2002_07_30_D[[#This Row],[Date]])</f>
        <v>9</v>
      </c>
      <c r="E435" s="131" t="s">
        <v>0</v>
      </c>
      <c r="F435">
        <v>44.818702697753906</v>
      </c>
      <c r="G435" s="45" t="str">
        <f>data_SPY_TLT_2002_07_30_D[[#This Row],[Day]]&amp;"/"&amp;data_SPY_TLT_2002_07_30_D[[#This Row],[Month]]&amp;"/"&amp;data_SPY_TLT_2002_07_30_D[[#This Row],[Year]]</f>
        <v>9/6/2003</v>
      </c>
      <c r="J435" s="45">
        <v>37781</v>
      </c>
      <c r="K435">
        <v>2003</v>
      </c>
      <c r="L435">
        <v>6</v>
      </c>
      <c r="M435">
        <v>9</v>
      </c>
      <c r="N435" t="s">
        <v>0</v>
      </c>
      <c r="O435">
        <v>44.818702697753906</v>
      </c>
      <c r="P435" s="45" t="s">
        <v>330</v>
      </c>
    </row>
    <row r="436" spans="1:16" x14ac:dyDescent="0.3">
      <c r="A436" s="45">
        <v>37782</v>
      </c>
      <c r="B436" s="132">
        <f>YEAR(data_SPY_TLT_2002_07_30_D[[#This Row],[Date]])</f>
        <v>2003</v>
      </c>
      <c r="C436" s="132">
        <f>MONTH(data_SPY_TLT_2002_07_30_D[[#This Row],[Date]])</f>
        <v>6</v>
      </c>
      <c r="D436" s="132">
        <f>DAY(data_SPY_TLT_2002_07_30_D[[#This Row],[Date]])</f>
        <v>10</v>
      </c>
      <c r="E436" s="131" t="s">
        <v>1</v>
      </c>
      <c r="F436">
        <v>65.456535339355469</v>
      </c>
      <c r="G436" s="45" t="str">
        <f>data_SPY_TLT_2002_07_30_D[[#This Row],[Day]]&amp;"/"&amp;data_SPY_TLT_2002_07_30_D[[#This Row],[Month]]&amp;"/"&amp;data_SPY_TLT_2002_07_30_D[[#This Row],[Year]]</f>
        <v>10/6/2003</v>
      </c>
      <c r="J436" s="45">
        <v>37782</v>
      </c>
      <c r="K436">
        <v>2003</v>
      </c>
      <c r="L436">
        <v>6</v>
      </c>
      <c r="M436">
        <v>10</v>
      </c>
      <c r="N436" t="s">
        <v>1</v>
      </c>
      <c r="O436">
        <v>65.456535339355469</v>
      </c>
      <c r="P436" s="45" t="s">
        <v>331</v>
      </c>
    </row>
    <row r="437" spans="1:16" x14ac:dyDescent="0.3">
      <c r="A437" s="45">
        <v>37782</v>
      </c>
      <c r="B437" s="132">
        <f>YEAR(data_SPY_TLT_2002_07_30_D[[#This Row],[Date]])</f>
        <v>2003</v>
      </c>
      <c r="C437" s="132">
        <f>MONTH(data_SPY_TLT_2002_07_30_D[[#This Row],[Date]])</f>
        <v>6</v>
      </c>
      <c r="D437" s="132">
        <f>DAY(data_SPY_TLT_2002_07_30_D[[#This Row],[Date]])</f>
        <v>10</v>
      </c>
      <c r="E437" s="131" t="s">
        <v>0</v>
      </c>
      <c r="F437">
        <v>45.353084564208984</v>
      </c>
      <c r="G437" s="45" t="str">
        <f>data_SPY_TLT_2002_07_30_D[[#This Row],[Day]]&amp;"/"&amp;data_SPY_TLT_2002_07_30_D[[#This Row],[Month]]&amp;"/"&amp;data_SPY_TLT_2002_07_30_D[[#This Row],[Year]]</f>
        <v>10/6/2003</v>
      </c>
      <c r="J437" s="45">
        <v>37782</v>
      </c>
      <c r="K437">
        <v>2003</v>
      </c>
      <c r="L437">
        <v>6</v>
      </c>
      <c r="M437">
        <v>10</v>
      </c>
      <c r="N437" t="s">
        <v>0</v>
      </c>
      <c r="O437">
        <v>45.353084564208984</v>
      </c>
      <c r="P437" s="45" t="s">
        <v>331</v>
      </c>
    </row>
    <row r="438" spans="1:16" x14ac:dyDescent="0.3">
      <c r="A438" s="45">
        <v>37783</v>
      </c>
      <c r="B438" s="132">
        <f>YEAR(data_SPY_TLT_2002_07_30_D[[#This Row],[Date]])</f>
        <v>2003</v>
      </c>
      <c r="C438" s="132">
        <f>MONTH(data_SPY_TLT_2002_07_30_D[[#This Row],[Date]])</f>
        <v>6</v>
      </c>
      <c r="D438" s="132">
        <f>DAY(data_SPY_TLT_2002_07_30_D[[#This Row],[Date]])</f>
        <v>11</v>
      </c>
      <c r="E438" s="131" t="s">
        <v>1</v>
      </c>
      <c r="F438">
        <v>66.149002075195313</v>
      </c>
      <c r="G438" s="45" t="str">
        <f>data_SPY_TLT_2002_07_30_D[[#This Row],[Day]]&amp;"/"&amp;data_SPY_TLT_2002_07_30_D[[#This Row],[Month]]&amp;"/"&amp;data_SPY_TLT_2002_07_30_D[[#This Row],[Year]]</f>
        <v>11/6/2003</v>
      </c>
      <c r="J438" s="45">
        <v>37783</v>
      </c>
      <c r="K438">
        <v>2003</v>
      </c>
      <c r="L438">
        <v>6</v>
      </c>
      <c r="M438">
        <v>11</v>
      </c>
      <c r="N438" t="s">
        <v>1</v>
      </c>
      <c r="O438">
        <v>66.149002075195313</v>
      </c>
      <c r="P438" s="45" t="s">
        <v>332</v>
      </c>
    </row>
    <row r="439" spans="1:16" x14ac:dyDescent="0.3">
      <c r="A439" s="45">
        <v>37783</v>
      </c>
      <c r="B439" s="132">
        <f>YEAR(data_SPY_TLT_2002_07_30_D[[#This Row],[Date]])</f>
        <v>2003</v>
      </c>
      <c r="C439" s="132">
        <f>MONTH(data_SPY_TLT_2002_07_30_D[[#This Row],[Date]])</f>
        <v>6</v>
      </c>
      <c r="D439" s="132">
        <f>DAY(data_SPY_TLT_2002_07_30_D[[#This Row],[Date]])</f>
        <v>11</v>
      </c>
      <c r="E439" s="131" t="s">
        <v>0</v>
      </c>
      <c r="F439">
        <v>45.296360015869141</v>
      </c>
      <c r="G439" s="45" t="str">
        <f>data_SPY_TLT_2002_07_30_D[[#This Row],[Day]]&amp;"/"&amp;data_SPY_TLT_2002_07_30_D[[#This Row],[Month]]&amp;"/"&amp;data_SPY_TLT_2002_07_30_D[[#This Row],[Year]]</f>
        <v>11/6/2003</v>
      </c>
      <c r="J439" s="45">
        <v>37783</v>
      </c>
      <c r="K439">
        <v>2003</v>
      </c>
      <c r="L439">
        <v>6</v>
      </c>
      <c r="M439">
        <v>11</v>
      </c>
      <c r="N439" t="s">
        <v>0</v>
      </c>
      <c r="O439">
        <v>45.296360015869141</v>
      </c>
      <c r="P439" s="45" t="s">
        <v>332</v>
      </c>
    </row>
    <row r="440" spans="1:16" x14ac:dyDescent="0.3">
      <c r="A440" s="45">
        <v>37784</v>
      </c>
      <c r="B440" s="132">
        <f>YEAR(data_SPY_TLT_2002_07_30_D[[#This Row],[Date]])</f>
        <v>2003</v>
      </c>
      <c r="C440" s="132">
        <f>MONTH(data_SPY_TLT_2002_07_30_D[[#This Row],[Date]])</f>
        <v>6</v>
      </c>
      <c r="D440" s="132">
        <f>DAY(data_SPY_TLT_2002_07_30_D[[#This Row],[Date]])</f>
        <v>12</v>
      </c>
      <c r="E440" s="131" t="s">
        <v>1</v>
      </c>
      <c r="F440">
        <v>66.353477478027344</v>
      </c>
      <c r="G440" s="45" t="str">
        <f>data_SPY_TLT_2002_07_30_D[[#This Row],[Day]]&amp;"/"&amp;data_SPY_TLT_2002_07_30_D[[#This Row],[Month]]&amp;"/"&amp;data_SPY_TLT_2002_07_30_D[[#This Row],[Year]]</f>
        <v>12/6/2003</v>
      </c>
      <c r="J440" s="45">
        <v>37784</v>
      </c>
      <c r="K440">
        <v>2003</v>
      </c>
      <c r="L440">
        <v>6</v>
      </c>
      <c r="M440">
        <v>12</v>
      </c>
      <c r="N440" t="s">
        <v>1</v>
      </c>
      <c r="O440">
        <v>66.353477478027344</v>
      </c>
      <c r="P440" s="45" t="s">
        <v>333</v>
      </c>
    </row>
    <row r="441" spans="1:16" x14ac:dyDescent="0.3">
      <c r="A441" s="45">
        <v>37784</v>
      </c>
      <c r="B441" s="132">
        <f>YEAR(data_SPY_TLT_2002_07_30_D[[#This Row],[Date]])</f>
        <v>2003</v>
      </c>
      <c r="C441" s="132">
        <f>MONTH(data_SPY_TLT_2002_07_30_D[[#This Row],[Date]])</f>
        <v>6</v>
      </c>
      <c r="D441" s="132">
        <f>DAY(data_SPY_TLT_2002_07_30_D[[#This Row],[Date]])</f>
        <v>12</v>
      </c>
      <c r="E441" s="131" t="s">
        <v>0</v>
      </c>
      <c r="F441">
        <v>45.651039123535156</v>
      </c>
      <c r="G441" s="45" t="str">
        <f>data_SPY_TLT_2002_07_30_D[[#This Row],[Day]]&amp;"/"&amp;data_SPY_TLT_2002_07_30_D[[#This Row],[Month]]&amp;"/"&amp;data_SPY_TLT_2002_07_30_D[[#This Row],[Year]]</f>
        <v>12/6/2003</v>
      </c>
      <c r="J441" s="45">
        <v>37784</v>
      </c>
      <c r="K441">
        <v>2003</v>
      </c>
      <c r="L441">
        <v>6</v>
      </c>
      <c r="M441">
        <v>12</v>
      </c>
      <c r="N441" t="s">
        <v>0</v>
      </c>
      <c r="O441">
        <v>45.651039123535156</v>
      </c>
      <c r="P441" s="45" t="s">
        <v>333</v>
      </c>
    </row>
    <row r="442" spans="1:16" x14ac:dyDescent="0.3">
      <c r="A442" s="45">
        <v>37785</v>
      </c>
      <c r="B442" s="132">
        <f>YEAR(data_SPY_TLT_2002_07_30_D[[#This Row],[Date]])</f>
        <v>2003</v>
      </c>
      <c r="C442" s="132">
        <f>MONTH(data_SPY_TLT_2002_07_30_D[[#This Row],[Date]])</f>
        <v>6</v>
      </c>
      <c r="D442" s="132">
        <f>DAY(data_SPY_TLT_2002_07_30_D[[#This Row],[Date]])</f>
        <v>13</v>
      </c>
      <c r="E442" s="131" t="s">
        <v>1</v>
      </c>
      <c r="F442">
        <v>65.660980224609375</v>
      </c>
      <c r="G442" s="45" t="str">
        <f>data_SPY_TLT_2002_07_30_D[[#This Row],[Day]]&amp;"/"&amp;data_SPY_TLT_2002_07_30_D[[#This Row],[Month]]&amp;"/"&amp;data_SPY_TLT_2002_07_30_D[[#This Row],[Year]]</f>
        <v>13/6/2003</v>
      </c>
      <c r="J442" s="45">
        <v>37785</v>
      </c>
      <c r="K442">
        <v>2003</v>
      </c>
      <c r="L442">
        <v>6</v>
      </c>
      <c r="M442">
        <v>13</v>
      </c>
      <c r="N442" t="s">
        <v>1</v>
      </c>
      <c r="O442">
        <v>65.660980224609375</v>
      </c>
      <c r="P442" s="45" t="s">
        <v>334</v>
      </c>
    </row>
    <row r="443" spans="1:16" x14ac:dyDescent="0.3">
      <c r="A443" s="45">
        <v>37785</v>
      </c>
      <c r="B443" s="132">
        <f>YEAR(data_SPY_TLT_2002_07_30_D[[#This Row],[Date]])</f>
        <v>2003</v>
      </c>
      <c r="C443" s="132">
        <f>MONTH(data_SPY_TLT_2002_07_30_D[[#This Row],[Date]])</f>
        <v>6</v>
      </c>
      <c r="D443" s="132">
        <f>DAY(data_SPY_TLT_2002_07_30_D[[#This Row],[Date]])</f>
        <v>13</v>
      </c>
      <c r="E443" s="131" t="s">
        <v>0</v>
      </c>
      <c r="F443">
        <v>45.958423614501953</v>
      </c>
      <c r="G443" s="45" t="str">
        <f>data_SPY_TLT_2002_07_30_D[[#This Row],[Day]]&amp;"/"&amp;data_SPY_TLT_2002_07_30_D[[#This Row],[Month]]&amp;"/"&amp;data_SPY_TLT_2002_07_30_D[[#This Row],[Year]]</f>
        <v>13/6/2003</v>
      </c>
      <c r="J443" s="45">
        <v>37785</v>
      </c>
      <c r="K443">
        <v>2003</v>
      </c>
      <c r="L443">
        <v>6</v>
      </c>
      <c r="M443">
        <v>13</v>
      </c>
      <c r="N443" t="s">
        <v>0</v>
      </c>
      <c r="O443">
        <v>45.958423614501953</v>
      </c>
      <c r="P443" s="45" t="s">
        <v>334</v>
      </c>
    </row>
    <row r="444" spans="1:16" x14ac:dyDescent="0.3">
      <c r="A444" s="45">
        <v>37788</v>
      </c>
      <c r="B444" s="132">
        <f>YEAR(data_SPY_TLT_2002_07_30_D[[#This Row],[Date]])</f>
        <v>2003</v>
      </c>
      <c r="C444" s="132">
        <f>MONTH(data_SPY_TLT_2002_07_30_D[[#This Row],[Date]])</f>
        <v>6</v>
      </c>
      <c r="D444" s="132">
        <f>DAY(data_SPY_TLT_2002_07_30_D[[#This Row],[Date]])</f>
        <v>16</v>
      </c>
      <c r="E444" s="131" t="s">
        <v>1</v>
      </c>
      <c r="F444">
        <v>67.045974731445313</v>
      </c>
      <c r="G444" s="45" t="str">
        <f>data_SPY_TLT_2002_07_30_D[[#This Row],[Day]]&amp;"/"&amp;data_SPY_TLT_2002_07_30_D[[#This Row],[Month]]&amp;"/"&amp;data_SPY_TLT_2002_07_30_D[[#This Row],[Year]]</f>
        <v>16/6/2003</v>
      </c>
      <c r="J444" s="45">
        <v>37788</v>
      </c>
      <c r="K444">
        <v>2003</v>
      </c>
      <c r="L444">
        <v>6</v>
      </c>
      <c r="M444">
        <v>16</v>
      </c>
      <c r="N444" t="s">
        <v>1</v>
      </c>
      <c r="O444">
        <v>67.045974731445313</v>
      </c>
      <c r="P444" s="45" t="s">
        <v>335</v>
      </c>
    </row>
    <row r="445" spans="1:16" x14ac:dyDescent="0.3">
      <c r="A445" s="45">
        <v>37788</v>
      </c>
      <c r="B445" s="132">
        <f>YEAR(data_SPY_TLT_2002_07_30_D[[#This Row],[Date]])</f>
        <v>2003</v>
      </c>
      <c r="C445" s="132">
        <f>MONTH(data_SPY_TLT_2002_07_30_D[[#This Row],[Date]])</f>
        <v>6</v>
      </c>
      <c r="D445" s="132">
        <f>DAY(data_SPY_TLT_2002_07_30_D[[#This Row],[Date]])</f>
        <v>16</v>
      </c>
      <c r="E445" s="131" t="s">
        <v>0</v>
      </c>
      <c r="F445">
        <v>45.523338317871094</v>
      </c>
      <c r="G445" s="45" t="str">
        <f>data_SPY_TLT_2002_07_30_D[[#This Row],[Day]]&amp;"/"&amp;data_SPY_TLT_2002_07_30_D[[#This Row],[Month]]&amp;"/"&amp;data_SPY_TLT_2002_07_30_D[[#This Row],[Year]]</f>
        <v>16/6/2003</v>
      </c>
      <c r="J445" s="45">
        <v>37788</v>
      </c>
      <c r="K445">
        <v>2003</v>
      </c>
      <c r="L445">
        <v>6</v>
      </c>
      <c r="M445">
        <v>16</v>
      </c>
      <c r="N445" t="s">
        <v>0</v>
      </c>
      <c r="O445">
        <v>45.523338317871094</v>
      </c>
      <c r="P445" s="45" t="s">
        <v>335</v>
      </c>
    </row>
    <row r="446" spans="1:16" x14ac:dyDescent="0.3">
      <c r="A446" s="45">
        <v>37789</v>
      </c>
      <c r="B446" s="132">
        <f>YEAR(data_SPY_TLT_2002_07_30_D[[#This Row],[Date]])</f>
        <v>2003</v>
      </c>
      <c r="C446" s="132">
        <f>MONTH(data_SPY_TLT_2002_07_30_D[[#This Row],[Date]])</f>
        <v>6</v>
      </c>
      <c r="D446" s="132">
        <f>DAY(data_SPY_TLT_2002_07_30_D[[#This Row],[Date]])</f>
        <v>17</v>
      </c>
      <c r="E446" s="131" t="s">
        <v>1</v>
      </c>
      <c r="F446">
        <v>67.045974731445313</v>
      </c>
      <c r="G446" s="45" t="str">
        <f>data_SPY_TLT_2002_07_30_D[[#This Row],[Day]]&amp;"/"&amp;data_SPY_TLT_2002_07_30_D[[#This Row],[Month]]&amp;"/"&amp;data_SPY_TLT_2002_07_30_D[[#This Row],[Year]]</f>
        <v>17/6/2003</v>
      </c>
      <c r="J446" s="45">
        <v>37789</v>
      </c>
      <c r="K446">
        <v>2003</v>
      </c>
      <c r="L446">
        <v>6</v>
      </c>
      <c r="M446">
        <v>17</v>
      </c>
      <c r="N446" t="s">
        <v>1</v>
      </c>
      <c r="O446">
        <v>67.045974731445313</v>
      </c>
      <c r="P446" s="45" t="s">
        <v>336</v>
      </c>
    </row>
    <row r="447" spans="1:16" x14ac:dyDescent="0.3">
      <c r="A447" s="45">
        <v>37789</v>
      </c>
      <c r="B447" s="132">
        <f>YEAR(data_SPY_TLT_2002_07_30_D[[#This Row],[Date]])</f>
        <v>2003</v>
      </c>
      <c r="C447" s="132">
        <f>MONTH(data_SPY_TLT_2002_07_30_D[[#This Row],[Date]])</f>
        <v>6</v>
      </c>
      <c r="D447" s="132">
        <f>DAY(data_SPY_TLT_2002_07_30_D[[#This Row],[Date]])</f>
        <v>17</v>
      </c>
      <c r="E447" s="131" t="s">
        <v>0</v>
      </c>
      <c r="F447">
        <v>45.163932800292969</v>
      </c>
      <c r="G447" s="45" t="str">
        <f>data_SPY_TLT_2002_07_30_D[[#This Row],[Day]]&amp;"/"&amp;data_SPY_TLT_2002_07_30_D[[#This Row],[Month]]&amp;"/"&amp;data_SPY_TLT_2002_07_30_D[[#This Row],[Year]]</f>
        <v>17/6/2003</v>
      </c>
      <c r="J447" s="45">
        <v>37789</v>
      </c>
      <c r="K447">
        <v>2003</v>
      </c>
      <c r="L447">
        <v>6</v>
      </c>
      <c r="M447">
        <v>17</v>
      </c>
      <c r="N447" t="s">
        <v>0</v>
      </c>
      <c r="O447">
        <v>45.163932800292969</v>
      </c>
      <c r="P447" s="45" t="s">
        <v>336</v>
      </c>
    </row>
    <row r="448" spans="1:16" x14ac:dyDescent="0.3">
      <c r="A448" s="45">
        <v>37790</v>
      </c>
      <c r="B448" s="132">
        <f>YEAR(data_SPY_TLT_2002_07_30_D[[#This Row],[Date]])</f>
        <v>2003</v>
      </c>
      <c r="C448" s="132">
        <f>MONTH(data_SPY_TLT_2002_07_30_D[[#This Row],[Date]])</f>
        <v>6</v>
      </c>
      <c r="D448" s="132">
        <f>DAY(data_SPY_TLT_2002_07_30_D[[#This Row],[Date]])</f>
        <v>18</v>
      </c>
      <c r="E448" s="131" t="s">
        <v>1</v>
      </c>
      <c r="F448">
        <v>66.986618041992188</v>
      </c>
      <c r="G448" s="45" t="str">
        <f>data_SPY_TLT_2002_07_30_D[[#This Row],[Day]]&amp;"/"&amp;data_SPY_TLT_2002_07_30_D[[#This Row],[Month]]&amp;"/"&amp;data_SPY_TLT_2002_07_30_D[[#This Row],[Year]]</f>
        <v>18/6/2003</v>
      </c>
      <c r="J448" s="45">
        <v>37790</v>
      </c>
      <c r="K448">
        <v>2003</v>
      </c>
      <c r="L448">
        <v>6</v>
      </c>
      <c r="M448">
        <v>18</v>
      </c>
      <c r="N448" t="s">
        <v>1</v>
      </c>
      <c r="O448">
        <v>66.986618041992188</v>
      </c>
      <c r="P448" s="45" t="s">
        <v>337</v>
      </c>
    </row>
    <row r="449" spans="1:16" x14ac:dyDescent="0.3">
      <c r="A449" s="45">
        <v>37790</v>
      </c>
      <c r="B449" s="132">
        <f>YEAR(data_SPY_TLT_2002_07_30_D[[#This Row],[Date]])</f>
        <v>2003</v>
      </c>
      <c r="C449" s="132">
        <f>MONTH(data_SPY_TLT_2002_07_30_D[[#This Row],[Date]])</f>
        <v>6</v>
      </c>
      <c r="D449" s="132">
        <f>DAY(data_SPY_TLT_2002_07_30_D[[#This Row],[Date]])</f>
        <v>18</v>
      </c>
      <c r="E449" s="131" t="s">
        <v>0</v>
      </c>
      <c r="F449">
        <v>44.586959838867188</v>
      </c>
      <c r="G449" s="45" t="str">
        <f>data_SPY_TLT_2002_07_30_D[[#This Row],[Day]]&amp;"/"&amp;data_SPY_TLT_2002_07_30_D[[#This Row],[Month]]&amp;"/"&amp;data_SPY_TLT_2002_07_30_D[[#This Row],[Year]]</f>
        <v>18/6/2003</v>
      </c>
      <c r="J449" s="45">
        <v>37790</v>
      </c>
      <c r="K449">
        <v>2003</v>
      </c>
      <c r="L449">
        <v>6</v>
      </c>
      <c r="M449">
        <v>18</v>
      </c>
      <c r="N449" t="s">
        <v>0</v>
      </c>
      <c r="O449">
        <v>44.586959838867188</v>
      </c>
      <c r="P449" s="45" t="s">
        <v>337</v>
      </c>
    </row>
    <row r="450" spans="1:16" x14ac:dyDescent="0.3">
      <c r="A450" s="45">
        <v>37791</v>
      </c>
      <c r="B450" s="132">
        <f>YEAR(data_SPY_TLT_2002_07_30_D[[#This Row],[Date]])</f>
        <v>2003</v>
      </c>
      <c r="C450" s="132">
        <f>MONTH(data_SPY_TLT_2002_07_30_D[[#This Row],[Date]])</f>
        <v>6</v>
      </c>
      <c r="D450" s="132">
        <f>DAY(data_SPY_TLT_2002_07_30_D[[#This Row],[Date]])</f>
        <v>19</v>
      </c>
      <c r="E450" s="131" t="s">
        <v>1</v>
      </c>
      <c r="F450">
        <v>65.964332580566406</v>
      </c>
      <c r="G450" s="45" t="str">
        <f>data_SPY_TLT_2002_07_30_D[[#This Row],[Day]]&amp;"/"&amp;data_SPY_TLT_2002_07_30_D[[#This Row],[Month]]&amp;"/"&amp;data_SPY_TLT_2002_07_30_D[[#This Row],[Year]]</f>
        <v>19/6/2003</v>
      </c>
      <c r="J450" s="45">
        <v>37791</v>
      </c>
      <c r="K450">
        <v>2003</v>
      </c>
      <c r="L450">
        <v>6</v>
      </c>
      <c r="M450">
        <v>19</v>
      </c>
      <c r="N450" t="s">
        <v>1</v>
      </c>
      <c r="O450">
        <v>65.964332580566406</v>
      </c>
      <c r="P450" s="45" t="s">
        <v>338</v>
      </c>
    </row>
    <row r="451" spans="1:16" x14ac:dyDescent="0.3">
      <c r="A451" s="45">
        <v>37791</v>
      </c>
      <c r="B451" s="132">
        <f>YEAR(data_SPY_TLT_2002_07_30_D[[#This Row],[Date]])</f>
        <v>2003</v>
      </c>
      <c r="C451" s="132">
        <f>MONTH(data_SPY_TLT_2002_07_30_D[[#This Row],[Date]])</f>
        <v>6</v>
      </c>
      <c r="D451" s="132">
        <f>DAY(data_SPY_TLT_2002_07_30_D[[#This Row],[Date]])</f>
        <v>19</v>
      </c>
      <c r="E451" s="131" t="s">
        <v>0</v>
      </c>
      <c r="F451">
        <v>44.501808166503906</v>
      </c>
      <c r="G451" s="45" t="str">
        <f>data_SPY_TLT_2002_07_30_D[[#This Row],[Day]]&amp;"/"&amp;data_SPY_TLT_2002_07_30_D[[#This Row],[Month]]&amp;"/"&amp;data_SPY_TLT_2002_07_30_D[[#This Row],[Year]]</f>
        <v>19/6/2003</v>
      </c>
      <c r="J451" s="45">
        <v>37791</v>
      </c>
      <c r="K451">
        <v>2003</v>
      </c>
      <c r="L451">
        <v>6</v>
      </c>
      <c r="M451">
        <v>19</v>
      </c>
      <c r="N451" t="s">
        <v>0</v>
      </c>
      <c r="O451">
        <v>44.501808166503906</v>
      </c>
      <c r="P451" s="45" t="s">
        <v>338</v>
      </c>
    </row>
    <row r="452" spans="1:16" x14ac:dyDescent="0.3">
      <c r="A452" s="45">
        <v>37792</v>
      </c>
      <c r="B452" s="132">
        <f>YEAR(data_SPY_TLT_2002_07_30_D[[#This Row],[Date]])</f>
        <v>2003</v>
      </c>
      <c r="C452" s="132">
        <f>MONTH(data_SPY_TLT_2002_07_30_D[[#This Row],[Date]])</f>
        <v>6</v>
      </c>
      <c r="D452" s="132">
        <f>DAY(data_SPY_TLT_2002_07_30_D[[#This Row],[Date]])</f>
        <v>20</v>
      </c>
      <c r="E452" s="131" t="s">
        <v>1</v>
      </c>
      <c r="F452">
        <v>65.818717956542969</v>
      </c>
      <c r="G452" s="45" t="str">
        <f>data_SPY_TLT_2002_07_30_D[[#This Row],[Day]]&amp;"/"&amp;data_SPY_TLT_2002_07_30_D[[#This Row],[Month]]&amp;"/"&amp;data_SPY_TLT_2002_07_30_D[[#This Row],[Year]]</f>
        <v>20/6/2003</v>
      </c>
      <c r="J452" s="45">
        <v>37792</v>
      </c>
      <c r="K452">
        <v>2003</v>
      </c>
      <c r="L452">
        <v>6</v>
      </c>
      <c r="M452">
        <v>20</v>
      </c>
      <c r="N452" t="s">
        <v>1</v>
      </c>
      <c r="O452">
        <v>65.818717956542969</v>
      </c>
      <c r="P452" s="45" t="s">
        <v>339</v>
      </c>
    </row>
    <row r="453" spans="1:16" x14ac:dyDescent="0.3">
      <c r="A453" s="45">
        <v>37792</v>
      </c>
      <c r="B453" s="132">
        <f>YEAR(data_SPY_TLT_2002_07_30_D[[#This Row],[Date]])</f>
        <v>2003</v>
      </c>
      <c r="C453" s="132">
        <f>MONTH(data_SPY_TLT_2002_07_30_D[[#This Row],[Date]])</f>
        <v>6</v>
      </c>
      <c r="D453" s="132">
        <f>DAY(data_SPY_TLT_2002_07_30_D[[#This Row],[Date]])</f>
        <v>20</v>
      </c>
      <c r="E453" s="131" t="s">
        <v>0</v>
      </c>
      <c r="F453">
        <v>44.336353302001953</v>
      </c>
      <c r="G453" s="45" t="str">
        <f>data_SPY_TLT_2002_07_30_D[[#This Row],[Day]]&amp;"/"&amp;data_SPY_TLT_2002_07_30_D[[#This Row],[Month]]&amp;"/"&amp;data_SPY_TLT_2002_07_30_D[[#This Row],[Year]]</f>
        <v>20/6/2003</v>
      </c>
      <c r="J453" s="45">
        <v>37792</v>
      </c>
      <c r="K453">
        <v>2003</v>
      </c>
      <c r="L453">
        <v>6</v>
      </c>
      <c r="M453">
        <v>20</v>
      </c>
      <c r="N453" t="s">
        <v>0</v>
      </c>
      <c r="O453">
        <v>44.336353302001953</v>
      </c>
      <c r="P453" s="45" t="s">
        <v>339</v>
      </c>
    </row>
    <row r="454" spans="1:16" x14ac:dyDescent="0.3">
      <c r="A454" s="45">
        <v>37795</v>
      </c>
      <c r="B454" s="132">
        <f>YEAR(data_SPY_TLT_2002_07_30_D[[#This Row],[Date]])</f>
        <v>2003</v>
      </c>
      <c r="C454" s="132">
        <f>MONTH(data_SPY_TLT_2002_07_30_D[[#This Row],[Date]])</f>
        <v>6</v>
      </c>
      <c r="D454" s="132">
        <f>DAY(data_SPY_TLT_2002_07_30_D[[#This Row],[Date]])</f>
        <v>23</v>
      </c>
      <c r="E454" s="131" t="s">
        <v>1</v>
      </c>
      <c r="F454">
        <v>65.143600463867188</v>
      </c>
      <c r="G454" s="45" t="str">
        <f>data_SPY_TLT_2002_07_30_D[[#This Row],[Day]]&amp;"/"&amp;data_SPY_TLT_2002_07_30_D[[#This Row],[Month]]&amp;"/"&amp;data_SPY_TLT_2002_07_30_D[[#This Row],[Year]]</f>
        <v>23/6/2003</v>
      </c>
      <c r="J454" s="45">
        <v>37795</v>
      </c>
      <c r="K454">
        <v>2003</v>
      </c>
      <c r="L454">
        <v>6</v>
      </c>
      <c r="M454">
        <v>23</v>
      </c>
      <c r="N454" t="s">
        <v>1</v>
      </c>
      <c r="O454">
        <v>65.143600463867188</v>
      </c>
      <c r="P454" s="45" t="s">
        <v>340</v>
      </c>
    </row>
    <row r="455" spans="1:16" x14ac:dyDescent="0.3">
      <c r="A455" s="45">
        <v>37795</v>
      </c>
      <c r="B455" s="132">
        <f>YEAR(data_SPY_TLT_2002_07_30_D[[#This Row],[Date]])</f>
        <v>2003</v>
      </c>
      <c r="C455" s="132">
        <f>MONTH(data_SPY_TLT_2002_07_30_D[[#This Row],[Date]])</f>
        <v>6</v>
      </c>
      <c r="D455" s="132">
        <f>DAY(data_SPY_TLT_2002_07_30_D[[#This Row],[Date]])</f>
        <v>23</v>
      </c>
      <c r="E455" s="131" t="s">
        <v>0</v>
      </c>
      <c r="F455">
        <v>44.60113525390625</v>
      </c>
      <c r="G455" s="45" t="str">
        <f>data_SPY_TLT_2002_07_30_D[[#This Row],[Day]]&amp;"/"&amp;data_SPY_TLT_2002_07_30_D[[#This Row],[Month]]&amp;"/"&amp;data_SPY_TLT_2002_07_30_D[[#This Row],[Year]]</f>
        <v>23/6/2003</v>
      </c>
      <c r="J455" s="45">
        <v>37795</v>
      </c>
      <c r="K455">
        <v>2003</v>
      </c>
      <c r="L455">
        <v>6</v>
      </c>
      <c r="M455">
        <v>23</v>
      </c>
      <c r="N455" t="s">
        <v>0</v>
      </c>
      <c r="O455">
        <v>44.60113525390625</v>
      </c>
      <c r="P455" s="45" t="s">
        <v>340</v>
      </c>
    </row>
    <row r="456" spans="1:16" x14ac:dyDescent="0.3">
      <c r="A456" s="45">
        <v>37796</v>
      </c>
      <c r="B456" s="132">
        <f>YEAR(data_SPY_TLT_2002_07_30_D[[#This Row],[Date]])</f>
        <v>2003</v>
      </c>
      <c r="C456" s="132">
        <f>MONTH(data_SPY_TLT_2002_07_30_D[[#This Row],[Date]])</f>
        <v>6</v>
      </c>
      <c r="D456" s="132">
        <f>DAY(data_SPY_TLT_2002_07_30_D[[#This Row],[Date]])</f>
        <v>24</v>
      </c>
      <c r="E456" s="131" t="s">
        <v>1</v>
      </c>
      <c r="F456">
        <v>65.209793090820313</v>
      </c>
      <c r="G456" s="45" t="str">
        <f>data_SPY_TLT_2002_07_30_D[[#This Row],[Day]]&amp;"/"&amp;data_SPY_TLT_2002_07_30_D[[#This Row],[Month]]&amp;"/"&amp;data_SPY_TLT_2002_07_30_D[[#This Row],[Year]]</f>
        <v>24/6/2003</v>
      </c>
      <c r="J456" s="45">
        <v>37796</v>
      </c>
      <c r="K456">
        <v>2003</v>
      </c>
      <c r="L456">
        <v>6</v>
      </c>
      <c r="M456">
        <v>24</v>
      </c>
      <c r="N456" t="s">
        <v>1</v>
      </c>
      <c r="O456">
        <v>65.209793090820313</v>
      </c>
      <c r="P456" s="45" t="s">
        <v>341</v>
      </c>
    </row>
    <row r="457" spans="1:16" x14ac:dyDescent="0.3">
      <c r="A457" s="45">
        <v>37796</v>
      </c>
      <c r="B457" s="132">
        <f>YEAR(data_SPY_TLT_2002_07_30_D[[#This Row],[Date]])</f>
        <v>2003</v>
      </c>
      <c r="C457" s="132">
        <f>MONTH(data_SPY_TLT_2002_07_30_D[[#This Row],[Date]])</f>
        <v>6</v>
      </c>
      <c r="D457" s="132">
        <f>DAY(data_SPY_TLT_2002_07_30_D[[#This Row],[Date]])</f>
        <v>24</v>
      </c>
      <c r="E457" s="131" t="s">
        <v>0</v>
      </c>
      <c r="F457">
        <v>45.012622833251953</v>
      </c>
      <c r="G457" s="45" t="str">
        <f>data_SPY_TLT_2002_07_30_D[[#This Row],[Day]]&amp;"/"&amp;data_SPY_TLT_2002_07_30_D[[#This Row],[Month]]&amp;"/"&amp;data_SPY_TLT_2002_07_30_D[[#This Row],[Year]]</f>
        <v>24/6/2003</v>
      </c>
      <c r="J457" s="45">
        <v>37796</v>
      </c>
      <c r="K457">
        <v>2003</v>
      </c>
      <c r="L457">
        <v>6</v>
      </c>
      <c r="M457">
        <v>24</v>
      </c>
      <c r="N457" t="s">
        <v>0</v>
      </c>
      <c r="O457">
        <v>45.012622833251953</v>
      </c>
      <c r="P457" s="45" t="s">
        <v>341</v>
      </c>
    </row>
    <row r="458" spans="1:16" x14ac:dyDescent="0.3">
      <c r="A458" s="45">
        <v>37797</v>
      </c>
      <c r="B458" s="132">
        <f>YEAR(data_SPY_TLT_2002_07_30_D[[#This Row],[Date]])</f>
        <v>2003</v>
      </c>
      <c r="C458" s="132">
        <f>MONTH(data_SPY_TLT_2002_07_30_D[[#This Row],[Date]])</f>
        <v>6</v>
      </c>
      <c r="D458" s="132">
        <f>DAY(data_SPY_TLT_2002_07_30_D[[#This Row],[Date]])</f>
        <v>25</v>
      </c>
      <c r="E458" s="131" t="s">
        <v>1</v>
      </c>
      <c r="F458">
        <v>64.554527282714844</v>
      </c>
      <c r="G458" s="45" t="str">
        <f>data_SPY_TLT_2002_07_30_D[[#This Row],[Day]]&amp;"/"&amp;data_SPY_TLT_2002_07_30_D[[#This Row],[Month]]&amp;"/"&amp;data_SPY_TLT_2002_07_30_D[[#This Row],[Year]]</f>
        <v>25/6/2003</v>
      </c>
      <c r="J458" s="45">
        <v>37797</v>
      </c>
      <c r="K458">
        <v>2003</v>
      </c>
      <c r="L458">
        <v>6</v>
      </c>
      <c r="M458">
        <v>25</v>
      </c>
      <c r="N458" t="s">
        <v>1</v>
      </c>
      <c r="O458">
        <v>64.554527282714844</v>
      </c>
      <c r="P458" s="45" t="s">
        <v>342</v>
      </c>
    </row>
    <row r="459" spans="1:16" x14ac:dyDescent="0.3">
      <c r="A459" s="45">
        <v>37797</v>
      </c>
      <c r="B459" s="132">
        <f>YEAR(data_SPY_TLT_2002_07_30_D[[#This Row],[Date]])</f>
        <v>2003</v>
      </c>
      <c r="C459" s="132">
        <f>MONTH(data_SPY_TLT_2002_07_30_D[[#This Row],[Date]])</f>
        <v>6</v>
      </c>
      <c r="D459" s="132">
        <f>DAY(data_SPY_TLT_2002_07_30_D[[#This Row],[Date]])</f>
        <v>25</v>
      </c>
      <c r="E459" s="131" t="s">
        <v>0</v>
      </c>
      <c r="F459">
        <v>44.293758392333984</v>
      </c>
      <c r="G459" s="45" t="str">
        <f>data_SPY_TLT_2002_07_30_D[[#This Row],[Day]]&amp;"/"&amp;data_SPY_TLT_2002_07_30_D[[#This Row],[Month]]&amp;"/"&amp;data_SPY_TLT_2002_07_30_D[[#This Row],[Year]]</f>
        <v>25/6/2003</v>
      </c>
      <c r="J459" s="45">
        <v>37797</v>
      </c>
      <c r="K459">
        <v>2003</v>
      </c>
      <c r="L459">
        <v>6</v>
      </c>
      <c r="M459">
        <v>25</v>
      </c>
      <c r="N459" t="s">
        <v>0</v>
      </c>
      <c r="O459">
        <v>44.293758392333984</v>
      </c>
      <c r="P459" s="45" t="s">
        <v>342</v>
      </c>
    </row>
    <row r="460" spans="1:16" x14ac:dyDescent="0.3">
      <c r="A460" s="45">
        <v>37798</v>
      </c>
      <c r="B460" s="132">
        <f>YEAR(data_SPY_TLT_2002_07_30_D[[#This Row],[Date]])</f>
        <v>2003</v>
      </c>
      <c r="C460" s="132">
        <f>MONTH(data_SPY_TLT_2002_07_30_D[[#This Row],[Date]])</f>
        <v>6</v>
      </c>
      <c r="D460" s="132">
        <f>DAY(data_SPY_TLT_2002_07_30_D[[#This Row],[Date]])</f>
        <v>26</v>
      </c>
      <c r="E460" s="131" t="s">
        <v>1</v>
      </c>
      <c r="F460">
        <v>65.395118713378906</v>
      </c>
      <c r="G460" s="45" t="str">
        <f>data_SPY_TLT_2002_07_30_D[[#This Row],[Day]]&amp;"/"&amp;data_SPY_TLT_2002_07_30_D[[#This Row],[Month]]&amp;"/"&amp;data_SPY_TLT_2002_07_30_D[[#This Row],[Year]]</f>
        <v>26/6/2003</v>
      </c>
      <c r="J460" s="45">
        <v>37798</v>
      </c>
      <c r="K460">
        <v>2003</v>
      </c>
      <c r="L460">
        <v>6</v>
      </c>
      <c r="M460">
        <v>26</v>
      </c>
      <c r="N460" t="s">
        <v>1</v>
      </c>
      <c r="O460">
        <v>65.395118713378906</v>
      </c>
      <c r="P460" s="45" t="s">
        <v>343</v>
      </c>
    </row>
    <row r="461" spans="1:16" x14ac:dyDescent="0.3">
      <c r="A461" s="45">
        <v>37798</v>
      </c>
      <c r="B461" s="132">
        <f>YEAR(data_SPY_TLT_2002_07_30_D[[#This Row],[Date]])</f>
        <v>2003</v>
      </c>
      <c r="C461" s="132">
        <f>MONTH(data_SPY_TLT_2002_07_30_D[[#This Row],[Date]])</f>
        <v>6</v>
      </c>
      <c r="D461" s="132">
        <f>DAY(data_SPY_TLT_2002_07_30_D[[#This Row],[Date]])</f>
        <v>26</v>
      </c>
      <c r="E461" s="131" t="s">
        <v>0</v>
      </c>
      <c r="F461">
        <v>43.697872161865234</v>
      </c>
      <c r="G461" s="45" t="str">
        <f>data_SPY_TLT_2002_07_30_D[[#This Row],[Day]]&amp;"/"&amp;data_SPY_TLT_2002_07_30_D[[#This Row],[Month]]&amp;"/"&amp;data_SPY_TLT_2002_07_30_D[[#This Row],[Year]]</f>
        <v>26/6/2003</v>
      </c>
      <c r="J461" s="45">
        <v>37798</v>
      </c>
      <c r="K461">
        <v>2003</v>
      </c>
      <c r="L461">
        <v>6</v>
      </c>
      <c r="M461">
        <v>26</v>
      </c>
      <c r="N461" t="s">
        <v>0</v>
      </c>
      <c r="O461">
        <v>43.697872161865234</v>
      </c>
      <c r="P461" s="45" t="s">
        <v>343</v>
      </c>
    </row>
    <row r="462" spans="1:16" x14ac:dyDescent="0.3">
      <c r="A462" s="45">
        <v>37799</v>
      </c>
      <c r="B462" s="132">
        <f>YEAR(data_SPY_TLT_2002_07_30_D[[#This Row],[Date]])</f>
        <v>2003</v>
      </c>
      <c r="C462" s="132">
        <f>MONTH(data_SPY_TLT_2002_07_30_D[[#This Row],[Date]])</f>
        <v>6</v>
      </c>
      <c r="D462" s="132">
        <f>DAY(data_SPY_TLT_2002_07_30_D[[#This Row],[Date]])</f>
        <v>27</v>
      </c>
      <c r="E462" s="131" t="s">
        <v>1</v>
      </c>
      <c r="F462">
        <v>64.640586853027344</v>
      </c>
      <c r="G462" s="45" t="str">
        <f>data_SPY_TLT_2002_07_30_D[[#This Row],[Day]]&amp;"/"&amp;data_SPY_TLT_2002_07_30_D[[#This Row],[Month]]&amp;"/"&amp;data_SPY_TLT_2002_07_30_D[[#This Row],[Year]]</f>
        <v>27/6/2003</v>
      </c>
      <c r="J462" s="45">
        <v>37799</v>
      </c>
      <c r="K462">
        <v>2003</v>
      </c>
      <c r="L462">
        <v>6</v>
      </c>
      <c r="M462">
        <v>27</v>
      </c>
      <c r="N462" t="s">
        <v>1</v>
      </c>
      <c r="O462">
        <v>64.640586853027344</v>
      </c>
      <c r="P462" s="45" t="s">
        <v>344</v>
      </c>
    </row>
    <row r="463" spans="1:16" x14ac:dyDescent="0.3">
      <c r="A463" s="45">
        <v>37799</v>
      </c>
      <c r="B463" s="132">
        <f>YEAR(data_SPY_TLT_2002_07_30_D[[#This Row],[Date]])</f>
        <v>2003</v>
      </c>
      <c r="C463" s="132">
        <f>MONTH(data_SPY_TLT_2002_07_30_D[[#This Row],[Date]])</f>
        <v>6</v>
      </c>
      <c r="D463" s="132">
        <f>DAY(data_SPY_TLT_2002_07_30_D[[#This Row],[Date]])</f>
        <v>27</v>
      </c>
      <c r="E463" s="131" t="s">
        <v>0</v>
      </c>
      <c r="F463">
        <v>43.541793823242188</v>
      </c>
      <c r="G463" s="45" t="str">
        <f>data_SPY_TLT_2002_07_30_D[[#This Row],[Day]]&amp;"/"&amp;data_SPY_TLT_2002_07_30_D[[#This Row],[Month]]&amp;"/"&amp;data_SPY_TLT_2002_07_30_D[[#This Row],[Year]]</f>
        <v>27/6/2003</v>
      </c>
      <c r="J463" s="45">
        <v>37799</v>
      </c>
      <c r="K463">
        <v>2003</v>
      </c>
      <c r="L463">
        <v>6</v>
      </c>
      <c r="M463">
        <v>27</v>
      </c>
      <c r="N463" t="s">
        <v>0</v>
      </c>
      <c r="O463">
        <v>43.541793823242188</v>
      </c>
      <c r="P463" s="45" t="s">
        <v>344</v>
      </c>
    </row>
    <row r="464" spans="1:16" x14ac:dyDescent="0.3">
      <c r="A464" s="45">
        <v>37802</v>
      </c>
      <c r="B464" s="132">
        <f>YEAR(data_SPY_TLT_2002_07_30_D[[#This Row],[Date]])</f>
        <v>2003</v>
      </c>
      <c r="C464" s="132">
        <f>MONTH(data_SPY_TLT_2002_07_30_D[[#This Row],[Date]])</f>
        <v>6</v>
      </c>
      <c r="D464" s="132">
        <f>DAY(data_SPY_TLT_2002_07_30_D[[#This Row],[Date]])</f>
        <v>30</v>
      </c>
      <c r="E464" s="131" t="s">
        <v>1</v>
      </c>
      <c r="F464">
        <v>64.620735168457031</v>
      </c>
      <c r="G464" s="45" t="str">
        <f>data_SPY_TLT_2002_07_30_D[[#This Row],[Day]]&amp;"/"&amp;data_SPY_TLT_2002_07_30_D[[#This Row],[Month]]&amp;"/"&amp;data_SPY_TLT_2002_07_30_D[[#This Row],[Year]]</f>
        <v>30/6/2003</v>
      </c>
      <c r="J464" s="45">
        <v>37802</v>
      </c>
      <c r="K464">
        <v>2003</v>
      </c>
      <c r="L464">
        <v>6</v>
      </c>
      <c r="M464">
        <v>30</v>
      </c>
      <c r="N464" t="s">
        <v>1</v>
      </c>
      <c r="O464">
        <v>64.620735168457031</v>
      </c>
      <c r="P464" s="45" t="s">
        <v>345</v>
      </c>
    </row>
    <row r="465" spans="1:16" x14ac:dyDescent="0.3">
      <c r="A465" s="45">
        <v>37802</v>
      </c>
      <c r="B465" s="132">
        <f>YEAR(data_SPY_TLT_2002_07_30_D[[#This Row],[Date]])</f>
        <v>2003</v>
      </c>
      <c r="C465" s="132">
        <f>MONTH(data_SPY_TLT_2002_07_30_D[[#This Row],[Date]])</f>
        <v>6</v>
      </c>
      <c r="D465" s="132">
        <f>DAY(data_SPY_TLT_2002_07_30_D[[#This Row],[Date]])</f>
        <v>30</v>
      </c>
      <c r="E465" s="131" t="s">
        <v>0</v>
      </c>
      <c r="F465">
        <v>43.74517822265625</v>
      </c>
      <c r="G465" s="45" t="str">
        <f>data_SPY_TLT_2002_07_30_D[[#This Row],[Day]]&amp;"/"&amp;data_SPY_TLT_2002_07_30_D[[#This Row],[Month]]&amp;"/"&amp;data_SPY_TLT_2002_07_30_D[[#This Row],[Year]]</f>
        <v>30/6/2003</v>
      </c>
      <c r="J465" s="45">
        <v>37802</v>
      </c>
      <c r="K465">
        <v>2003</v>
      </c>
      <c r="L465">
        <v>6</v>
      </c>
      <c r="M465">
        <v>30</v>
      </c>
      <c r="N465" t="s">
        <v>0</v>
      </c>
      <c r="O465">
        <v>43.74517822265625</v>
      </c>
      <c r="P465" s="45" t="s">
        <v>345</v>
      </c>
    </row>
    <row r="466" spans="1:16" x14ac:dyDescent="0.3">
      <c r="A466" s="45">
        <v>37803</v>
      </c>
      <c r="B466" s="132">
        <f>YEAR(data_SPY_TLT_2002_07_30_D[[#This Row],[Date]])</f>
        <v>2003</v>
      </c>
      <c r="C466" s="132">
        <f>MONTH(data_SPY_TLT_2002_07_30_D[[#This Row],[Date]])</f>
        <v>7</v>
      </c>
      <c r="D466" s="132">
        <f>DAY(data_SPY_TLT_2002_07_30_D[[#This Row],[Date]])</f>
        <v>1</v>
      </c>
      <c r="E466" s="131" t="s">
        <v>1</v>
      </c>
      <c r="F466">
        <v>65.216438293457031</v>
      </c>
      <c r="G466" s="45" t="str">
        <f>data_SPY_TLT_2002_07_30_D[[#This Row],[Day]]&amp;"/"&amp;data_SPY_TLT_2002_07_30_D[[#This Row],[Month]]&amp;"/"&amp;data_SPY_TLT_2002_07_30_D[[#This Row],[Year]]</f>
        <v>1/7/2003</v>
      </c>
      <c r="J466" s="45">
        <v>37803</v>
      </c>
      <c r="K466">
        <v>2003</v>
      </c>
      <c r="L466">
        <v>7</v>
      </c>
      <c r="M466">
        <v>1</v>
      </c>
      <c r="N466" t="s">
        <v>1</v>
      </c>
      <c r="O466">
        <v>65.216438293457031</v>
      </c>
      <c r="P466" s="45" t="s">
        <v>346</v>
      </c>
    </row>
    <row r="467" spans="1:16" x14ac:dyDescent="0.3">
      <c r="A467" s="45">
        <v>37803</v>
      </c>
      <c r="B467" s="132">
        <f>YEAR(data_SPY_TLT_2002_07_30_D[[#This Row],[Date]])</f>
        <v>2003</v>
      </c>
      <c r="C467" s="132">
        <f>MONTH(data_SPY_TLT_2002_07_30_D[[#This Row],[Date]])</f>
        <v>7</v>
      </c>
      <c r="D467" s="132">
        <f>DAY(data_SPY_TLT_2002_07_30_D[[#This Row],[Date]])</f>
        <v>1</v>
      </c>
      <c r="E467" s="131" t="s">
        <v>0</v>
      </c>
      <c r="F467">
        <v>43.528224945068359</v>
      </c>
      <c r="G467" s="45" t="str">
        <f>data_SPY_TLT_2002_07_30_D[[#This Row],[Day]]&amp;"/"&amp;data_SPY_TLT_2002_07_30_D[[#This Row],[Month]]&amp;"/"&amp;data_SPY_TLT_2002_07_30_D[[#This Row],[Year]]</f>
        <v>1/7/2003</v>
      </c>
      <c r="J467" s="45">
        <v>37803</v>
      </c>
      <c r="K467">
        <v>2003</v>
      </c>
      <c r="L467">
        <v>7</v>
      </c>
      <c r="M467">
        <v>1</v>
      </c>
      <c r="N467" t="s">
        <v>0</v>
      </c>
      <c r="O467">
        <v>43.528224945068359</v>
      </c>
      <c r="P467" s="45" t="s">
        <v>346</v>
      </c>
    </row>
    <row r="468" spans="1:16" x14ac:dyDescent="0.3">
      <c r="A468" s="45">
        <v>37804</v>
      </c>
      <c r="B468" s="132">
        <f>YEAR(data_SPY_TLT_2002_07_30_D[[#This Row],[Date]])</f>
        <v>2003</v>
      </c>
      <c r="C468" s="132">
        <f>MONTH(data_SPY_TLT_2002_07_30_D[[#This Row],[Date]])</f>
        <v>7</v>
      </c>
      <c r="D468" s="132">
        <f>DAY(data_SPY_TLT_2002_07_30_D[[#This Row],[Date]])</f>
        <v>2</v>
      </c>
      <c r="E468" s="131" t="s">
        <v>1</v>
      </c>
      <c r="F468">
        <v>66.037155151367188</v>
      </c>
      <c r="G468" s="45" t="str">
        <f>data_SPY_TLT_2002_07_30_D[[#This Row],[Day]]&amp;"/"&amp;data_SPY_TLT_2002_07_30_D[[#This Row],[Month]]&amp;"/"&amp;data_SPY_TLT_2002_07_30_D[[#This Row],[Year]]</f>
        <v>2/7/2003</v>
      </c>
      <c r="J468" s="45">
        <v>37804</v>
      </c>
      <c r="K468">
        <v>2003</v>
      </c>
      <c r="L468">
        <v>7</v>
      </c>
      <c r="M468">
        <v>2</v>
      </c>
      <c r="N468" t="s">
        <v>1</v>
      </c>
      <c r="O468">
        <v>66.037155151367188</v>
      </c>
      <c r="P468" s="45" t="s">
        <v>347</v>
      </c>
    </row>
    <row r="469" spans="1:16" x14ac:dyDescent="0.3">
      <c r="A469" s="45">
        <v>37804</v>
      </c>
      <c r="B469" s="132">
        <f>YEAR(data_SPY_TLT_2002_07_30_D[[#This Row],[Date]])</f>
        <v>2003</v>
      </c>
      <c r="C469" s="132">
        <f>MONTH(data_SPY_TLT_2002_07_30_D[[#This Row],[Date]])</f>
        <v>7</v>
      </c>
      <c r="D469" s="132">
        <f>DAY(data_SPY_TLT_2002_07_30_D[[#This Row],[Date]])</f>
        <v>2</v>
      </c>
      <c r="E469" s="131" t="s">
        <v>0</v>
      </c>
      <c r="F469">
        <v>43.637382507324219</v>
      </c>
      <c r="G469" s="45" t="str">
        <f>data_SPY_TLT_2002_07_30_D[[#This Row],[Day]]&amp;"/"&amp;data_SPY_TLT_2002_07_30_D[[#This Row],[Month]]&amp;"/"&amp;data_SPY_TLT_2002_07_30_D[[#This Row],[Year]]</f>
        <v>2/7/2003</v>
      </c>
      <c r="J469" s="45">
        <v>37804</v>
      </c>
      <c r="K469">
        <v>2003</v>
      </c>
      <c r="L469">
        <v>7</v>
      </c>
      <c r="M469">
        <v>2</v>
      </c>
      <c r="N469" t="s">
        <v>0</v>
      </c>
      <c r="O469">
        <v>43.637382507324219</v>
      </c>
      <c r="P469" s="45" t="s">
        <v>347</v>
      </c>
    </row>
    <row r="470" spans="1:16" x14ac:dyDescent="0.3">
      <c r="A470" s="45">
        <v>37805</v>
      </c>
      <c r="B470" s="132">
        <f>YEAR(data_SPY_TLT_2002_07_30_D[[#This Row],[Date]])</f>
        <v>2003</v>
      </c>
      <c r="C470" s="132">
        <f>MONTH(data_SPY_TLT_2002_07_30_D[[#This Row],[Date]])</f>
        <v>7</v>
      </c>
      <c r="D470" s="132">
        <f>DAY(data_SPY_TLT_2002_07_30_D[[#This Row],[Date]])</f>
        <v>3</v>
      </c>
      <c r="E470" s="131" t="s">
        <v>1</v>
      </c>
      <c r="F470">
        <v>65.355400085449219</v>
      </c>
      <c r="G470" s="45" t="str">
        <f>data_SPY_TLT_2002_07_30_D[[#This Row],[Day]]&amp;"/"&amp;data_SPY_TLT_2002_07_30_D[[#This Row],[Month]]&amp;"/"&amp;data_SPY_TLT_2002_07_30_D[[#This Row],[Year]]</f>
        <v>3/7/2003</v>
      </c>
      <c r="J470" s="45">
        <v>37805</v>
      </c>
      <c r="K470">
        <v>2003</v>
      </c>
      <c r="L470">
        <v>7</v>
      </c>
      <c r="M470">
        <v>3</v>
      </c>
      <c r="N470" t="s">
        <v>1</v>
      </c>
      <c r="O470">
        <v>65.355400085449219</v>
      </c>
      <c r="P470" s="45" t="s">
        <v>348</v>
      </c>
    </row>
    <row r="471" spans="1:16" x14ac:dyDescent="0.3">
      <c r="A471" s="45">
        <v>37805</v>
      </c>
      <c r="B471" s="132">
        <f>YEAR(data_SPY_TLT_2002_07_30_D[[#This Row],[Date]])</f>
        <v>2003</v>
      </c>
      <c r="C471" s="132">
        <f>MONTH(data_SPY_TLT_2002_07_30_D[[#This Row],[Date]])</f>
        <v>7</v>
      </c>
      <c r="D471" s="132">
        <f>DAY(data_SPY_TLT_2002_07_30_D[[#This Row],[Date]])</f>
        <v>3</v>
      </c>
      <c r="E471" s="131" t="s">
        <v>0</v>
      </c>
      <c r="F471">
        <v>43.010738372802734</v>
      </c>
      <c r="G471" s="45" t="str">
        <f>data_SPY_TLT_2002_07_30_D[[#This Row],[Day]]&amp;"/"&amp;data_SPY_TLT_2002_07_30_D[[#This Row],[Month]]&amp;"/"&amp;data_SPY_TLT_2002_07_30_D[[#This Row],[Year]]</f>
        <v>3/7/2003</v>
      </c>
      <c r="J471" s="45">
        <v>37805</v>
      </c>
      <c r="K471">
        <v>2003</v>
      </c>
      <c r="L471">
        <v>7</v>
      </c>
      <c r="M471">
        <v>3</v>
      </c>
      <c r="N471" t="s">
        <v>0</v>
      </c>
      <c r="O471">
        <v>43.010738372802734</v>
      </c>
      <c r="P471" s="45" t="s">
        <v>348</v>
      </c>
    </row>
    <row r="472" spans="1:16" x14ac:dyDescent="0.3">
      <c r="A472" s="45">
        <v>37809</v>
      </c>
      <c r="B472" s="132">
        <f>YEAR(data_SPY_TLT_2002_07_30_D[[#This Row],[Date]])</f>
        <v>2003</v>
      </c>
      <c r="C472" s="132">
        <f>MONTH(data_SPY_TLT_2002_07_30_D[[#This Row],[Date]])</f>
        <v>7</v>
      </c>
      <c r="D472" s="132">
        <f>DAY(data_SPY_TLT_2002_07_30_D[[#This Row],[Date]])</f>
        <v>7</v>
      </c>
      <c r="E472" s="131" t="s">
        <v>1</v>
      </c>
      <c r="F472">
        <v>66.652732849121094</v>
      </c>
      <c r="G472" s="45" t="str">
        <f>data_SPY_TLT_2002_07_30_D[[#This Row],[Day]]&amp;"/"&amp;data_SPY_TLT_2002_07_30_D[[#This Row],[Month]]&amp;"/"&amp;data_SPY_TLT_2002_07_30_D[[#This Row],[Year]]</f>
        <v>7/7/2003</v>
      </c>
      <c r="J472" s="45">
        <v>37809</v>
      </c>
      <c r="K472">
        <v>2003</v>
      </c>
      <c r="L472">
        <v>7</v>
      </c>
      <c r="M472">
        <v>7</v>
      </c>
      <c r="N472" t="s">
        <v>1</v>
      </c>
      <c r="O472">
        <v>66.652732849121094</v>
      </c>
      <c r="P472" s="45" t="s">
        <v>349</v>
      </c>
    </row>
    <row r="473" spans="1:16" x14ac:dyDescent="0.3">
      <c r="A473" s="45">
        <v>37809</v>
      </c>
      <c r="B473" s="132">
        <f>YEAR(data_SPY_TLT_2002_07_30_D[[#This Row],[Date]])</f>
        <v>2003</v>
      </c>
      <c r="C473" s="132">
        <f>MONTH(data_SPY_TLT_2002_07_30_D[[#This Row],[Date]])</f>
        <v>7</v>
      </c>
      <c r="D473" s="132">
        <f>DAY(data_SPY_TLT_2002_07_30_D[[#This Row],[Date]])</f>
        <v>7</v>
      </c>
      <c r="E473" s="131" t="s">
        <v>0</v>
      </c>
      <c r="F473">
        <v>42.73541259765625</v>
      </c>
      <c r="G473" s="45" t="str">
        <f>data_SPY_TLT_2002_07_30_D[[#This Row],[Day]]&amp;"/"&amp;data_SPY_TLT_2002_07_30_D[[#This Row],[Month]]&amp;"/"&amp;data_SPY_TLT_2002_07_30_D[[#This Row],[Year]]</f>
        <v>7/7/2003</v>
      </c>
      <c r="J473" s="45">
        <v>37809</v>
      </c>
      <c r="K473">
        <v>2003</v>
      </c>
      <c r="L473">
        <v>7</v>
      </c>
      <c r="M473">
        <v>7</v>
      </c>
      <c r="N473" t="s">
        <v>0</v>
      </c>
      <c r="O473">
        <v>42.73541259765625</v>
      </c>
      <c r="P473" s="45" t="s">
        <v>349</v>
      </c>
    </row>
    <row r="474" spans="1:16" x14ac:dyDescent="0.3">
      <c r="A474" s="45">
        <v>37810</v>
      </c>
      <c r="B474" s="132">
        <f>YEAR(data_SPY_TLT_2002_07_30_D[[#This Row],[Date]])</f>
        <v>2003</v>
      </c>
      <c r="C474" s="132">
        <f>MONTH(data_SPY_TLT_2002_07_30_D[[#This Row],[Date]])</f>
        <v>7</v>
      </c>
      <c r="D474" s="132">
        <f>DAY(data_SPY_TLT_2002_07_30_D[[#This Row],[Date]])</f>
        <v>8</v>
      </c>
      <c r="E474" s="131" t="s">
        <v>1</v>
      </c>
      <c r="F474">
        <v>66.950592041015625</v>
      </c>
      <c r="G474" s="45" t="str">
        <f>data_SPY_TLT_2002_07_30_D[[#This Row],[Day]]&amp;"/"&amp;data_SPY_TLT_2002_07_30_D[[#This Row],[Month]]&amp;"/"&amp;data_SPY_TLT_2002_07_30_D[[#This Row],[Year]]</f>
        <v>8/7/2003</v>
      </c>
      <c r="J474" s="45">
        <v>37810</v>
      </c>
      <c r="K474">
        <v>2003</v>
      </c>
      <c r="L474">
        <v>7</v>
      </c>
      <c r="M474">
        <v>8</v>
      </c>
      <c r="N474" t="s">
        <v>1</v>
      </c>
      <c r="O474">
        <v>66.950592041015625</v>
      </c>
      <c r="P474" s="45" t="s">
        <v>350</v>
      </c>
    </row>
    <row r="475" spans="1:16" x14ac:dyDescent="0.3">
      <c r="A475" s="45">
        <v>37810</v>
      </c>
      <c r="B475" s="132">
        <f>YEAR(data_SPY_TLT_2002_07_30_D[[#This Row],[Date]])</f>
        <v>2003</v>
      </c>
      <c r="C475" s="132">
        <f>MONTH(data_SPY_TLT_2002_07_30_D[[#This Row],[Date]])</f>
        <v>7</v>
      </c>
      <c r="D475" s="132">
        <f>DAY(data_SPY_TLT_2002_07_30_D[[#This Row],[Date]])</f>
        <v>8</v>
      </c>
      <c r="E475" s="131" t="s">
        <v>0</v>
      </c>
      <c r="F475">
        <v>42.773361206054688</v>
      </c>
      <c r="G475" s="45" t="str">
        <f>data_SPY_TLT_2002_07_30_D[[#This Row],[Day]]&amp;"/"&amp;data_SPY_TLT_2002_07_30_D[[#This Row],[Month]]&amp;"/"&amp;data_SPY_TLT_2002_07_30_D[[#This Row],[Year]]</f>
        <v>8/7/2003</v>
      </c>
      <c r="J475" s="45">
        <v>37810</v>
      </c>
      <c r="K475">
        <v>2003</v>
      </c>
      <c r="L475">
        <v>7</v>
      </c>
      <c r="M475">
        <v>8</v>
      </c>
      <c r="N475" t="s">
        <v>0</v>
      </c>
      <c r="O475">
        <v>42.773361206054688</v>
      </c>
      <c r="P475" s="45" t="s">
        <v>350</v>
      </c>
    </row>
    <row r="476" spans="1:16" x14ac:dyDescent="0.3">
      <c r="A476" s="45">
        <v>37811</v>
      </c>
      <c r="B476" s="132">
        <f>YEAR(data_SPY_TLT_2002_07_30_D[[#This Row],[Date]])</f>
        <v>2003</v>
      </c>
      <c r="C476" s="132">
        <f>MONTH(data_SPY_TLT_2002_07_30_D[[#This Row],[Date]])</f>
        <v>7</v>
      </c>
      <c r="D476" s="132">
        <f>DAY(data_SPY_TLT_2002_07_30_D[[#This Row],[Date]])</f>
        <v>9</v>
      </c>
      <c r="E476" s="131" t="s">
        <v>1</v>
      </c>
      <c r="F476">
        <v>66.573310852050781</v>
      </c>
      <c r="G476" s="45" t="str">
        <f>data_SPY_TLT_2002_07_30_D[[#This Row],[Day]]&amp;"/"&amp;data_SPY_TLT_2002_07_30_D[[#This Row],[Month]]&amp;"/"&amp;data_SPY_TLT_2002_07_30_D[[#This Row],[Year]]</f>
        <v>9/7/2003</v>
      </c>
      <c r="J476" s="45">
        <v>37811</v>
      </c>
      <c r="K476">
        <v>2003</v>
      </c>
      <c r="L476">
        <v>7</v>
      </c>
      <c r="M476">
        <v>9</v>
      </c>
      <c r="N476" t="s">
        <v>1</v>
      </c>
      <c r="O476">
        <v>66.573310852050781</v>
      </c>
      <c r="P476" s="45" t="s">
        <v>351</v>
      </c>
    </row>
    <row r="477" spans="1:16" x14ac:dyDescent="0.3">
      <c r="A477" s="45">
        <v>37811</v>
      </c>
      <c r="B477" s="132">
        <f>YEAR(data_SPY_TLT_2002_07_30_D[[#This Row],[Date]])</f>
        <v>2003</v>
      </c>
      <c r="C477" s="132">
        <f>MONTH(data_SPY_TLT_2002_07_30_D[[#This Row],[Date]])</f>
        <v>7</v>
      </c>
      <c r="D477" s="132">
        <f>DAY(data_SPY_TLT_2002_07_30_D[[#This Row],[Date]])</f>
        <v>9</v>
      </c>
      <c r="E477" s="131" t="s">
        <v>0</v>
      </c>
      <c r="F477">
        <v>42.91107177734375</v>
      </c>
      <c r="G477" s="45" t="str">
        <f>data_SPY_TLT_2002_07_30_D[[#This Row],[Day]]&amp;"/"&amp;data_SPY_TLT_2002_07_30_D[[#This Row],[Month]]&amp;"/"&amp;data_SPY_TLT_2002_07_30_D[[#This Row],[Year]]</f>
        <v>9/7/2003</v>
      </c>
      <c r="J477" s="45">
        <v>37811</v>
      </c>
      <c r="K477">
        <v>2003</v>
      </c>
      <c r="L477">
        <v>7</v>
      </c>
      <c r="M477">
        <v>9</v>
      </c>
      <c r="N477" t="s">
        <v>0</v>
      </c>
      <c r="O477">
        <v>42.91107177734375</v>
      </c>
      <c r="P477" s="45" t="s">
        <v>351</v>
      </c>
    </row>
    <row r="478" spans="1:16" x14ac:dyDescent="0.3">
      <c r="A478" s="45">
        <v>37812</v>
      </c>
      <c r="B478" s="132">
        <f>YEAR(data_SPY_TLT_2002_07_30_D[[#This Row],[Date]])</f>
        <v>2003</v>
      </c>
      <c r="C478" s="132">
        <f>MONTH(data_SPY_TLT_2002_07_30_D[[#This Row],[Date]])</f>
        <v>7</v>
      </c>
      <c r="D478" s="132">
        <f>DAY(data_SPY_TLT_2002_07_30_D[[#This Row],[Date]])</f>
        <v>10</v>
      </c>
      <c r="E478" s="131" t="s">
        <v>1</v>
      </c>
      <c r="F478">
        <v>65.726097106933594</v>
      </c>
      <c r="G478" s="45" t="str">
        <f>data_SPY_TLT_2002_07_30_D[[#This Row],[Day]]&amp;"/"&amp;data_SPY_TLT_2002_07_30_D[[#This Row],[Month]]&amp;"/"&amp;data_SPY_TLT_2002_07_30_D[[#This Row],[Year]]</f>
        <v>10/7/2003</v>
      </c>
      <c r="J478" s="45">
        <v>37812</v>
      </c>
      <c r="K478">
        <v>2003</v>
      </c>
      <c r="L478">
        <v>7</v>
      </c>
      <c r="M478">
        <v>10</v>
      </c>
      <c r="N478" t="s">
        <v>1</v>
      </c>
      <c r="O478">
        <v>65.726097106933594</v>
      </c>
      <c r="P478" s="45" t="s">
        <v>352</v>
      </c>
    </row>
    <row r="479" spans="1:16" x14ac:dyDescent="0.3">
      <c r="A479" s="45">
        <v>37812</v>
      </c>
      <c r="B479" s="132">
        <f>YEAR(data_SPY_TLT_2002_07_30_D[[#This Row],[Date]])</f>
        <v>2003</v>
      </c>
      <c r="C479" s="132">
        <f>MONTH(data_SPY_TLT_2002_07_30_D[[#This Row],[Date]])</f>
        <v>7</v>
      </c>
      <c r="D479" s="132">
        <f>DAY(data_SPY_TLT_2002_07_30_D[[#This Row],[Date]])</f>
        <v>10</v>
      </c>
      <c r="E479" s="131" t="s">
        <v>0</v>
      </c>
      <c r="F479">
        <v>42.896831512451172</v>
      </c>
      <c r="G479" s="45" t="str">
        <f>data_SPY_TLT_2002_07_30_D[[#This Row],[Day]]&amp;"/"&amp;data_SPY_TLT_2002_07_30_D[[#This Row],[Month]]&amp;"/"&amp;data_SPY_TLT_2002_07_30_D[[#This Row],[Year]]</f>
        <v>10/7/2003</v>
      </c>
      <c r="J479" s="45">
        <v>37812</v>
      </c>
      <c r="K479">
        <v>2003</v>
      </c>
      <c r="L479">
        <v>7</v>
      </c>
      <c r="M479">
        <v>10</v>
      </c>
      <c r="N479" t="s">
        <v>0</v>
      </c>
      <c r="O479">
        <v>42.896831512451172</v>
      </c>
      <c r="P479" s="45" t="s">
        <v>352</v>
      </c>
    </row>
    <row r="480" spans="1:16" x14ac:dyDescent="0.3">
      <c r="A480" s="45">
        <v>37813</v>
      </c>
      <c r="B480" s="132">
        <f>YEAR(data_SPY_TLT_2002_07_30_D[[#This Row],[Date]])</f>
        <v>2003</v>
      </c>
      <c r="C480" s="132">
        <f>MONTH(data_SPY_TLT_2002_07_30_D[[#This Row],[Date]])</f>
        <v>7</v>
      </c>
      <c r="D480" s="132">
        <f>DAY(data_SPY_TLT_2002_07_30_D[[#This Row],[Date]])</f>
        <v>11</v>
      </c>
      <c r="E480" s="131" t="s">
        <v>1</v>
      </c>
      <c r="F480">
        <v>66.348251342773438</v>
      </c>
      <c r="G480" s="45" t="str">
        <f>data_SPY_TLT_2002_07_30_D[[#This Row],[Day]]&amp;"/"&amp;data_SPY_TLT_2002_07_30_D[[#This Row],[Month]]&amp;"/"&amp;data_SPY_TLT_2002_07_30_D[[#This Row],[Year]]</f>
        <v>11/7/2003</v>
      </c>
      <c r="J480" s="45">
        <v>37813</v>
      </c>
      <c r="K480">
        <v>2003</v>
      </c>
      <c r="L480">
        <v>7</v>
      </c>
      <c r="M480">
        <v>11</v>
      </c>
      <c r="N480" t="s">
        <v>1</v>
      </c>
      <c r="O480">
        <v>66.348251342773438</v>
      </c>
      <c r="P480" s="45" t="s">
        <v>353</v>
      </c>
    </row>
    <row r="481" spans="1:16" x14ac:dyDescent="0.3">
      <c r="A481" s="45">
        <v>37813</v>
      </c>
      <c r="B481" s="132">
        <f>YEAR(data_SPY_TLT_2002_07_30_D[[#This Row],[Date]])</f>
        <v>2003</v>
      </c>
      <c r="C481" s="132">
        <f>MONTH(data_SPY_TLT_2002_07_30_D[[#This Row],[Date]])</f>
        <v>7</v>
      </c>
      <c r="D481" s="132">
        <f>DAY(data_SPY_TLT_2002_07_30_D[[#This Row],[Date]])</f>
        <v>11</v>
      </c>
      <c r="E481" s="131" t="s">
        <v>0</v>
      </c>
      <c r="F481">
        <v>43.100948333740234</v>
      </c>
      <c r="G481" s="45" t="str">
        <f>data_SPY_TLT_2002_07_30_D[[#This Row],[Day]]&amp;"/"&amp;data_SPY_TLT_2002_07_30_D[[#This Row],[Month]]&amp;"/"&amp;data_SPY_TLT_2002_07_30_D[[#This Row],[Year]]</f>
        <v>11/7/2003</v>
      </c>
      <c r="J481" s="45">
        <v>37813</v>
      </c>
      <c r="K481">
        <v>2003</v>
      </c>
      <c r="L481">
        <v>7</v>
      </c>
      <c r="M481">
        <v>11</v>
      </c>
      <c r="N481" t="s">
        <v>0</v>
      </c>
      <c r="O481">
        <v>43.100948333740234</v>
      </c>
      <c r="P481" s="45" t="s">
        <v>353</v>
      </c>
    </row>
    <row r="482" spans="1:16" x14ac:dyDescent="0.3">
      <c r="A482" s="45">
        <v>37816</v>
      </c>
      <c r="B482" s="132">
        <f>YEAR(data_SPY_TLT_2002_07_30_D[[#This Row],[Date]])</f>
        <v>2003</v>
      </c>
      <c r="C482" s="132">
        <f>MONTH(data_SPY_TLT_2002_07_30_D[[#This Row],[Date]])</f>
        <v>7</v>
      </c>
      <c r="D482" s="132">
        <f>DAY(data_SPY_TLT_2002_07_30_D[[#This Row],[Date]])</f>
        <v>14</v>
      </c>
      <c r="E482" s="131" t="s">
        <v>1</v>
      </c>
      <c r="F482">
        <v>66.672576904296875</v>
      </c>
      <c r="G482" s="45" t="str">
        <f>data_SPY_TLT_2002_07_30_D[[#This Row],[Day]]&amp;"/"&amp;data_SPY_TLT_2002_07_30_D[[#This Row],[Month]]&amp;"/"&amp;data_SPY_TLT_2002_07_30_D[[#This Row],[Year]]</f>
        <v>14/7/2003</v>
      </c>
      <c r="J482" s="45">
        <v>37816</v>
      </c>
      <c r="K482">
        <v>2003</v>
      </c>
      <c r="L482">
        <v>7</v>
      </c>
      <c r="M482">
        <v>14</v>
      </c>
      <c r="N482" t="s">
        <v>1</v>
      </c>
      <c r="O482">
        <v>66.672576904296875</v>
      </c>
      <c r="P482" s="45" t="s">
        <v>354</v>
      </c>
    </row>
    <row r="483" spans="1:16" x14ac:dyDescent="0.3">
      <c r="A483" s="45">
        <v>37816</v>
      </c>
      <c r="B483" s="132">
        <f>YEAR(data_SPY_TLT_2002_07_30_D[[#This Row],[Date]])</f>
        <v>2003</v>
      </c>
      <c r="C483" s="132">
        <f>MONTH(data_SPY_TLT_2002_07_30_D[[#This Row],[Date]])</f>
        <v>7</v>
      </c>
      <c r="D483" s="132">
        <f>DAY(data_SPY_TLT_2002_07_30_D[[#This Row],[Date]])</f>
        <v>14</v>
      </c>
      <c r="E483" s="131" t="s">
        <v>0</v>
      </c>
      <c r="F483">
        <v>42.607234954833984</v>
      </c>
      <c r="G483" s="45" t="str">
        <f>data_SPY_TLT_2002_07_30_D[[#This Row],[Day]]&amp;"/"&amp;data_SPY_TLT_2002_07_30_D[[#This Row],[Month]]&amp;"/"&amp;data_SPY_TLT_2002_07_30_D[[#This Row],[Year]]</f>
        <v>14/7/2003</v>
      </c>
      <c r="J483" s="45">
        <v>37816</v>
      </c>
      <c r="K483">
        <v>2003</v>
      </c>
      <c r="L483">
        <v>7</v>
      </c>
      <c r="M483">
        <v>14</v>
      </c>
      <c r="N483" t="s">
        <v>0</v>
      </c>
      <c r="O483">
        <v>42.607234954833984</v>
      </c>
      <c r="P483" s="45" t="s">
        <v>354</v>
      </c>
    </row>
    <row r="484" spans="1:16" x14ac:dyDescent="0.3">
      <c r="A484" s="45">
        <v>37817</v>
      </c>
      <c r="B484" s="132">
        <f>YEAR(data_SPY_TLT_2002_07_30_D[[#This Row],[Date]])</f>
        <v>2003</v>
      </c>
      <c r="C484" s="132">
        <f>MONTH(data_SPY_TLT_2002_07_30_D[[#This Row],[Date]])</f>
        <v>7</v>
      </c>
      <c r="D484" s="132">
        <f>DAY(data_SPY_TLT_2002_07_30_D[[#This Row],[Date]])</f>
        <v>15</v>
      </c>
      <c r="E484" s="131" t="s">
        <v>1</v>
      </c>
      <c r="F484">
        <v>66.526962280273438</v>
      </c>
      <c r="G484" s="45" t="str">
        <f>data_SPY_TLT_2002_07_30_D[[#This Row],[Day]]&amp;"/"&amp;data_SPY_TLT_2002_07_30_D[[#This Row],[Month]]&amp;"/"&amp;data_SPY_TLT_2002_07_30_D[[#This Row],[Year]]</f>
        <v>15/7/2003</v>
      </c>
      <c r="J484" s="45">
        <v>37817</v>
      </c>
      <c r="K484">
        <v>2003</v>
      </c>
      <c r="L484">
        <v>7</v>
      </c>
      <c r="M484">
        <v>15</v>
      </c>
      <c r="N484" t="s">
        <v>1</v>
      </c>
      <c r="O484">
        <v>66.526962280273438</v>
      </c>
      <c r="P484" s="45" t="s">
        <v>355</v>
      </c>
    </row>
    <row r="485" spans="1:16" x14ac:dyDescent="0.3">
      <c r="A485" s="45">
        <v>37817</v>
      </c>
      <c r="B485" s="132">
        <f>YEAR(data_SPY_TLT_2002_07_30_D[[#This Row],[Date]])</f>
        <v>2003</v>
      </c>
      <c r="C485" s="132">
        <f>MONTH(data_SPY_TLT_2002_07_30_D[[#This Row],[Date]])</f>
        <v>7</v>
      </c>
      <c r="D485" s="132">
        <f>DAY(data_SPY_TLT_2002_07_30_D[[#This Row],[Date]])</f>
        <v>15</v>
      </c>
      <c r="E485" s="131" t="s">
        <v>0</v>
      </c>
      <c r="F485">
        <v>41.610275268554688</v>
      </c>
      <c r="G485" s="45" t="str">
        <f>data_SPY_TLT_2002_07_30_D[[#This Row],[Day]]&amp;"/"&amp;data_SPY_TLT_2002_07_30_D[[#This Row],[Month]]&amp;"/"&amp;data_SPY_TLT_2002_07_30_D[[#This Row],[Year]]</f>
        <v>15/7/2003</v>
      </c>
      <c r="J485" s="45">
        <v>37817</v>
      </c>
      <c r="K485">
        <v>2003</v>
      </c>
      <c r="L485">
        <v>7</v>
      </c>
      <c r="M485">
        <v>15</v>
      </c>
      <c r="N485" t="s">
        <v>0</v>
      </c>
      <c r="O485">
        <v>41.610275268554688</v>
      </c>
      <c r="P485" s="45" t="s">
        <v>355</v>
      </c>
    </row>
    <row r="486" spans="1:16" x14ac:dyDescent="0.3">
      <c r="A486" s="45">
        <v>37818</v>
      </c>
      <c r="B486" s="132">
        <f>YEAR(data_SPY_TLT_2002_07_30_D[[#This Row],[Date]])</f>
        <v>2003</v>
      </c>
      <c r="C486" s="132">
        <f>MONTH(data_SPY_TLT_2002_07_30_D[[#This Row],[Date]])</f>
        <v>7</v>
      </c>
      <c r="D486" s="132">
        <f>DAY(data_SPY_TLT_2002_07_30_D[[#This Row],[Date]])</f>
        <v>16</v>
      </c>
      <c r="E486" s="131" t="s">
        <v>1</v>
      </c>
      <c r="F486">
        <v>66.136436462402344</v>
      </c>
      <c r="G486" s="45" t="str">
        <f>data_SPY_TLT_2002_07_30_D[[#This Row],[Day]]&amp;"/"&amp;data_SPY_TLT_2002_07_30_D[[#This Row],[Month]]&amp;"/"&amp;data_SPY_TLT_2002_07_30_D[[#This Row],[Year]]</f>
        <v>16/7/2003</v>
      </c>
      <c r="J486" s="45">
        <v>37818</v>
      </c>
      <c r="K486">
        <v>2003</v>
      </c>
      <c r="L486">
        <v>7</v>
      </c>
      <c r="M486">
        <v>16</v>
      </c>
      <c r="N486" t="s">
        <v>1</v>
      </c>
      <c r="O486">
        <v>66.136436462402344</v>
      </c>
      <c r="P486" s="45" t="s">
        <v>356</v>
      </c>
    </row>
    <row r="487" spans="1:16" x14ac:dyDescent="0.3">
      <c r="A487" s="45">
        <v>37818</v>
      </c>
      <c r="B487" s="132">
        <f>YEAR(data_SPY_TLT_2002_07_30_D[[#This Row],[Date]])</f>
        <v>2003</v>
      </c>
      <c r="C487" s="132">
        <f>MONTH(data_SPY_TLT_2002_07_30_D[[#This Row],[Date]])</f>
        <v>7</v>
      </c>
      <c r="D487" s="132">
        <f>DAY(data_SPY_TLT_2002_07_30_D[[#This Row],[Date]])</f>
        <v>16</v>
      </c>
      <c r="E487" s="131" t="s">
        <v>0</v>
      </c>
      <c r="F487">
        <v>41.847682952880859</v>
      </c>
      <c r="G487" s="45" t="str">
        <f>data_SPY_TLT_2002_07_30_D[[#This Row],[Day]]&amp;"/"&amp;data_SPY_TLT_2002_07_30_D[[#This Row],[Month]]&amp;"/"&amp;data_SPY_TLT_2002_07_30_D[[#This Row],[Year]]</f>
        <v>16/7/2003</v>
      </c>
      <c r="J487" s="45">
        <v>37818</v>
      </c>
      <c r="K487">
        <v>2003</v>
      </c>
      <c r="L487">
        <v>7</v>
      </c>
      <c r="M487">
        <v>16</v>
      </c>
      <c r="N487" t="s">
        <v>0</v>
      </c>
      <c r="O487">
        <v>41.847682952880859</v>
      </c>
      <c r="P487" s="45" t="s">
        <v>356</v>
      </c>
    </row>
    <row r="488" spans="1:16" x14ac:dyDescent="0.3">
      <c r="A488" s="45">
        <v>37819</v>
      </c>
      <c r="B488" s="132">
        <f>YEAR(data_SPY_TLT_2002_07_30_D[[#This Row],[Date]])</f>
        <v>2003</v>
      </c>
      <c r="C488" s="132">
        <f>MONTH(data_SPY_TLT_2002_07_30_D[[#This Row],[Date]])</f>
        <v>7</v>
      </c>
      <c r="D488" s="132">
        <f>DAY(data_SPY_TLT_2002_07_30_D[[#This Row],[Date]])</f>
        <v>17</v>
      </c>
      <c r="E488" s="131" t="s">
        <v>1</v>
      </c>
      <c r="F488">
        <v>65.196586608886719</v>
      </c>
      <c r="G488" s="45" t="str">
        <f>data_SPY_TLT_2002_07_30_D[[#This Row],[Day]]&amp;"/"&amp;data_SPY_TLT_2002_07_30_D[[#This Row],[Month]]&amp;"/"&amp;data_SPY_TLT_2002_07_30_D[[#This Row],[Year]]</f>
        <v>17/7/2003</v>
      </c>
      <c r="J488" s="45">
        <v>37819</v>
      </c>
      <c r="K488">
        <v>2003</v>
      </c>
      <c r="L488">
        <v>7</v>
      </c>
      <c r="M488">
        <v>17</v>
      </c>
      <c r="N488" t="s">
        <v>1</v>
      </c>
      <c r="O488">
        <v>65.196586608886719</v>
      </c>
      <c r="P488" s="45" t="s">
        <v>357</v>
      </c>
    </row>
    <row r="489" spans="1:16" x14ac:dyDescent="0.3">
      <c r="A489" s="45">
        <v>37819</v>
      </c>
      <c r="B489" s="132">
        <f>YEAR(data_SPY_TLT_2002_07_30_D[[#This Row],[Date]])</f>
        <v>2003</v>
      </c>
      <c r="C489" s="132">
        <f>MONTH(data_SPY_TLT_2002_07_30_D[[#This Row],[Date]])</f>
        <v>7</v>
      </c>
      <c r="D489" s="132">
        <f>DAY(data_SPY_TLT_2002_07_30_D[[#This Row],[Date]])</f>
        <v>17</v>
      </c>
      <c r="E489" s="131" t="s">
        <v>0</v>
      </c>
      <c r="F489">
        <v>41.719470977783203</v>
      </c>
      <c r="G489" s="45" t="str">
        <f>data_SPY_TLT_2002_07_30_D[[#This Row],[Day]]&amp;"/"&amp;data_SPY_TLT_2002_07_30_D[[#This Row],[Month]]&amp;"/"&amp;data_SPY_TLT_2002_07_30_D[[#This Row],[Year]]</f>
        <v>17/7/2003</v>
      </c>
      <c r="J489" s="45">
        <v>37819</v>
      </c>
      <c r="K489">
        <v>2003</v>
      </c>
      <c r="L489">
        <v>7</v>
      </c>
      <c r="M489">
        <v>17</v>
      </c>
      <c r="N489" t="s">
        <v>0</v>
      </c>
      <c r="O489">
        <v>41.719470977783203</v>
      </c>
      <c r="P489" s="45" t="s">
        <v>357</v>
      </c>
    </row>
    <row r="490" spans="1:16" x14ac:dyDescent="0.3">
      <c r="A490" s="45">
        <v>37820</v>
      </c>
      <c r="B490" s="132">
        <f>YEAR(data_SPY_TLT_2002_07_30_D[[#This Row],[Date]])</f>
        <v>2003</v>
      </c>
      <c r="C490" s="132">
        <f>MONTH(data_SPY_TLT_2002_07_30_D[[#This Row],[Date]])</f>
        <v>7</v>
      </c>
      <c r="D490" s="132">
        <f>DAY(data_SPY_TLT_2002_07_30_D[[#This Row],[Date]])</f>
        <v>18</v>
      </c>
      <c r="E490" s="131" t="s">
        <v>1</v>
      </c>
      <c r="F490">
        <v>65.865066528320313</v>
      </c>
      <c r="G490" s="45" t="str">
        <f>data_SPY_TLT_2002_07_30_D[[#This Row],[Day]]&amp;"/"&amp;data_SPY_TLT_2002_07_30_D[[#This Row],[Month]]&amp;"/"&amp;data_SPY_TLT_2002_07_30_D[[#This Row],[Year]]</f>
        <v>18/7/2003</v>
      </c>
      <c r="J490" s="45">
        <v>37820</v>
      </c>
      <c r="K490">
        <v>2003</v>
      </c>
      <c r="L490">
        <v>7</v>
      </c>
      <c r="M490">
        <v>18</v>
      </c>
      <c r="N490" t="s">
        <v>1</v>
      </c>
      <c r="O490">
        <v>65.865066528320313</v>
      </c>
      <c r="P490" s="45" t="s">
        <v>358</v>
      </c>
    </row>
    <row r="491" spans="1:16" x14ac:dyDescent="0.3">
      <c r="A491" s="45">
        <v>37820</v>
      </c>
      <c r="B491" s="132">
        <f>YEAR(data_SPY_TLT_2002_07_30_D[[#This Row],[Date]])</f>
        <v>2003</v>
      </c>
      <c r="C491" s="132">
        <f>MONTH(data_SPY_TLT_2002_07_30_D[[#This Row],[Date]])</f>
        <v>7</v>
      </c>
      <c r="D491" s="132">
        <f>DAY(data_SPY_TLT_2002_07_30_D[[#This Row],[Date]])</f>
        <v>18</v>
      </c>
      <c r="E491" s="131" t="s">
        <v>0</v>
      </c>
      <c r="F491">
        <v>41.634017944335938</v>
      </c>
      <c r="G491" s="45" t="str">
        <f>data_SPY_TLT_2002_07_30_D[[#This Row],[Day]]&amp;"/"&amp;data_SPY_TLT_2002_07_30_D[[#This Row],[Month]]&amp;"/"&amp;data_SPY_TLT_2002_07_30_D[[#This Row],[Year]]</f>
        <v>18/7/2003</v>
      </c>
      <c r="J491" s="45">
        <v>37820</v>
      </c>
      <c r="K491">
        <v>2003</v>
      </c>
      <c r="L491">
        <v>7</v>
      </c>
      <c r="M491">
        <v>18</v>
      </c>
      <c r="N491" t="s">
        <v>0</v>
      </c>
      <c r="O491">
        <v>41.634017944335938</v>
      </c>
      <c r="P491" s="45" t="s">
        <v>358</v>
      </c>
    </row>
    <row r="492" spans="1:16" x14ac:dyDescent="0.3">
      <c r="A492" s="45">
        <v>37823</v>
      </c>
      <c r="B492" s="132">
        <f>YEAR(data_SPY_TLT_2002_07_30_D[[#This Row],[Date]])</f>
        <v>2003</v>
      </c>
      <c r="C492" s="132">
        <f>MONTH(data_SPY_TLT_2002_07_30_D[[#This Row],[Date]])</f>
        <v>7</v>
      </c>
      <c r="D492" s="132">
        <f>DAY(data_SPY_TLT_2002_07_30_D[[#This Row],[Date]])</f>
        <v>21</v>
      </c>
      <c r="E492" s="131" t="s">
        <v>1</v>
      </c>
      <c r="F492">
        <v>65.050941467285156</v>
      </c>
      <c r="G492" s="45" t="str">
        <f>data_SPY_TLT_2002_07_30_D[[#This Row],[Day]]&amp;"/"&amp;data_SPY_TLT_2002_07_30_D[[#This Row],[Month]]&amp;"/"&amp;data_SPY_TLT_2002_07_30_D[[#This Row],[Year]]</f>
        <v>21/7/2003</v>
      </c>
      <c r="J492" s="45">
        <v>37823</v>
      </c>
      <c r="K492">
        <v>2003</v>
      </c>
      <c r="L492">
        <v>7</v>
      </c>
      <c r="M492">
        <v>21</v>
      </c>
      <c r="N492" t="s">
        <v>1</v>
      </c>
      <c r="O492">
        <v>65.050941467285156</v>
      </c>
      <c r="P492" s="45" t="s">
        <v>359</v>
      </c>
    </row>
    <row r="493" spans="1:16" x14ac:dyDescent="0.3">
      <c r="A493" s="45">
        <v>37823</v>
      </c>
      <c r="B493" s="132">
        <f>YEAR(data_SPY_TLT_2002_07_30_D[[#This Row],[Date]])</f>
        <v>2003</v>
      </c>
      <c r="C493" s="132">
        <f>MONTH(data_SPY_TLT_2002_07_30_D[[#This Row],[Date]])</f>
        <v>7</v>
      </c>
      <c r="D493" s="132">
        <f>DAY(data_SPY_TLT_2002_07_30_D[[#This Row],[Date]])</f>
        <v>21</v>
      </c>
      <c r="E493" s="131" t="s">
        <v>0</v>
      </c>
      <c r="F493">
        <v>40.75103759765625</v>
      </c>
      <c r="G493" s="45" t="str">
        <f>data_SPY_TLT_2002_07_30_D[[#This Row],[Day]]&amp;"/"&amp;data_SPY_TLT_2002_07_30_D[[#This Row],[Month]]&amp;"/"&amp;data_SPY_TLT_2002_07_30_D[[#This Row],[Year]]</f>
        <v>21/7/2003</v>
      </c>
      <c r="J493" s="45">
        <v>37823</v>
      </c>
      <c r="K493">
        <v>2003</v>
      </c>
      <c r="L493">
        <v>7</v>
      </c>
      <c r="M493">
        <v>21</v>
      </c>
      <c r="N493" t="s">
        <v>0</v>
      </c>
      <c r="O493">
        <v>40.75103759765625</v>
      </c>
      <c r="P493" s="45" t="s">
        <v>359</v>
      </c>
    </row>
    <row r="494" spans="1:16" x14ac:dyDescent="0.3">
      <c r="A494" s="45">
        <v>37824</v>
      </c>
      <c r="B494" s="132">
        <f>YEAR(data_SPY_TLT_2002_07_30_D[[#This Row],[Date]])</f>
        <v>2003</v>
      </c>
      <c r="C494" s="132">
        <f>MONTH(data_SPY_TLT_2002_07_30_D[[#This Row],[Date]])</f>
        <v>7</v>
      </c>
      <c r="D494" s="132">
        <f>DAY(data_SPY_TLT_2002_07_30_D[[#This Row],[Date]])</f>
        <v>22</v>
      </c>
      <c r="E494" s="131" t="s">
        <v>1</v>
      </c>
      <c r="F494">
        <v>65.640068054199219</v>
      </c>
      <c r="G494" s="45" t="str">
        <f>data_SPY_TLT_2002_07_30_D[[#This Row],[Day]]&amp;"/"&amp;data_SPY_TLT_2002_07_30_D[[#This Row],[Month]]&amp;"/"&amp;data_SPY_TLT_2002_07_30_D[[#This Row],[Year]]</f>
        <v>22/7/2003</v>
      </c>
      <c r="J494" s="45">
        <v>37824</v>
      </c>
      <c r="K494">
        <v>2003</v>
      </c>
      <c r="L494">
        <v>7</v>
      </c>
      <c r="M494">
        <v>22</v>
      </c>
      <c r="N494" t="s">
        <v>1</v>
      </c>
      <c r="O494">
        <v>65.640068054199219</v>
      </c>
      <c r="P494" s="45" t="s">
        <v>360</v>
      </c>
    </row>
    <row r="495" spans="1:16" x14ac:dyDescent="0.3">
      <c r="A495" s="45">
        <v>37824</v>
      </c>
      <c r="B495" s="132">
        <f>YEAR(data_SPY_TLT_2002_07_30_D[[#This Row],[Date]])</f>
        <v>2003</v>
      </c>
      <c r="C495" s="132">
        <f>MONTH(data_SPY_TLT_2002_07_30_D[[#This Row],[Date]])</f>
        <v>7</v>
      </c>
      <c r="D495" s="132">
        <f>DAY(data_SPY_TLT_2002_07_30_D[[#This Row],[Date]])</f>
        <v>22</v>
      </c>
      <c r="E495" s="131" t="s">
        <v>0</v>
      </c>
      <c r="F495">
        <v>40.950420379638672</v>
      </c>
      <c r="G495" s="45" t="str">
        <f>data_SPY_TLT_2002_07_30_D[[#This Row],[Day]]&amp;"/"&amp;data_SPY_TLT_2002_07_30_D[[#This Row],[Month]]&amp;"/"&amp;data_SPY_TLT_2002_07_30_D[[#This Row],[Year]]</f>
        <v>22/7/2003</v>
      </c>
      <c r="J495" s="45">
        <v>37824</v>
      </c>
      <c r="K495">
        <v>2003</v>
      </c>
      <c r="L495">
        <v>7</v>
      </c>
      <c r="M495">
        <v>22</v>
      </c>
      <c r="N495" t="s">
        <v>0</v>
      </c>
      <c r="O495">
        <v>40.950420379638672</v>
      </c>
      <c r="P495" s="45" t="s">
        <v>360</v>
      </c>
    </row>
    <row r="496" spans="1:16" x14ac:dyDescent="0.3">
      <c r="A496" s="45">
        <v>37825</v>
      </c>
      <c r="B496" s="132">
        <f>YEAR(data_SPY_TLT_2002_07_30_D[[#This Row],[Date]])</f>
        <v>2003</v>
      </c>
      <c r="C496" s="132">
        <f>MONTH(data_SPY_TLT_2002_07_30_D[[#This Row],[Date]])</f>
        <v>7</v>
      </c>
      <c r="D496" s="132">
        <f>DAY(data_SPY_TLT_2002_07_30_D[[#This Row],[Date]])</f>
        <v>23</v>
      </c>
      <c r="E496" s="131" t="s">
        <v>1</v>
      </c>
      <c r="F496">
        <v>65.686332702636719</v>
      </c>
      <c r="G496" s="45" t="str">
        <f>data_SPY_TLT_2002_07_30_D[[#This Row],[Day]]&amp;"/"&amp;data_SPY_TLT_2002_07_30_D[[#This Row],[Month]]&amp;"/"&amp;data_SPY_TLT_2002_07_30_D[[#This Row],[Year]]</f>
        <v>23/7/2003</v>
      </c>
      <c r="J496" s="45">
        <v>37825</v>
      </c>
      <c r="K496">
        <v>2003</v>
      </c>
      <c r="L496">
        <v>7</v>
      </c>
      <c r="M496">
        <v>23</v>
      </c>
      <c r="N496" t="s">
        <v>1</v>
      </c>
      <c r="O496">
        <v>65.686332702636719</v>
      </c>
      <c r="P496" s="45" t="s">
        <v>361</v>
      </c>
    </row>
    <row r="497" spans="1:16" x14ac:dyDescent="0.3">
      <c r="A497" s="45">
        <v>37825</v>
      </c>
      <c r="B497" s="132">
        <f>YEAR(data_SPY_TLT_2002_07_30_D[[#This Row],[Date]])</f>
        <v>2003</v>
      </c>
      <c r="C497" s="132">
        <f>MONTH(data_SPY_TLT_2002_07_30_D[[#This Row],[Date]])</f>
        <v>7</v>
      </c>
      <c r="D497" s="132">
        <f>DAY(data_SPY_TLT_2002_07_30_D[[#This Row],[Date]])</f>
        <v>23</v>
      </c>
      <c r="E497" s="131" t="s">
        <v>0</v>
      </c>
      <c r="F497">
        <v>41.088100433349609</v>
      </c>
      <c r="G497" s="45" t="str">
        <f>data_SPY_TLT_2002_07_30_D[[#This Row],[Day]]&amp;"/"&amp;data_SPY_TLT_2002_07_30_D[[#This Row],[Month]]&amp;"/"&amp;data_SPY_TLT_2002_07_30_D[[#This Row],[Year]]</f>
        <v>23/7/2003</v>
      </c>
      <c r="J497" s="45">
        <v>37825</v>
      </c>
      <c r="K497">
        <v>2003</v>
      </c>
      <c r="L497">
        <v>7</v>
      </c>
      <c r="M497">
        <v>23</v>
      </c>
      <c r="N497" t="s">
        <v>0</v>
      </c>
      <c r="O497">
        <v>41.088100433349609</v>
      </c>
      <c r="P497" s="45" t="s">
        <v>361</v>
      </c>
    </row>
    <row r="498" spans="1:16" x14ac:dyDescent="0.3">
      <c r="A498" s="45">
        <v>37826</v>
      </c>
      <c r="B498" s="132">
        <f>YEAR(data_SPY_TLT_2002_07_30_D[[#This Row],[Date]])</f>
        <v>2003</v>
      </c>
      <c r="C498" s="132">
        <f>MONTH(data_SPY_TLT_2002_07_30_D[[#This Row],[Date]])</f>
        <v>7</v>
      </c>
      <c r="D498" s="132">
        <f>DAY(data_SPY_TLT_2002_07_30_D[[#This Row],[Date]])</f>
        <v>24</v>
      </c>
      <c r="E498" s="131" t="s">
        <v>1</v>
      </c>
      <c r="F498">
        <v>65.189956665039063</v>
      </c>
      <c r="G498" s="45" t="str">
        <f>data_SPY_TLT_2002_07_30_D[[#This Row],[Day]]&amp;"/"&amp;data_SPY_TLT_2002_07_30_D[[#This Row],[Month]]&amp;"/"&amp;data_SPY_TLT_2002_07_30_D[[#This Row],[Year]]</f>
        <v>24/7/2003</v>
      </c>
      <c r="J498" s="45">
        <v>37826</v>
      </c>
      <c r="K498">
        <v>2003</v>
      </c>
      <c r="L498">
        <v>7</v>
      </c>
      <c r="M498">
        <v>24</v>
      </c>
      <c r="N498" t="s">
        <v>1</v>
      </c>
      <c r="O498">
        <v>65.189956665039063</v>
      </c>
      <c r="P498" s="45" t="s">
        <v>362</v>
      </c>
    </row>
    <row r="499" spans="1:16" x14ac:dyDescent="0.3">
      <c r="A499" s="45">
        <v>37826</v>
      </c>
      <c r="B499" s="132">
        <f>YEAR(data_SPY_TLT_2002_07_30_D[[#This Row],[Date]])</f>
        <v>2003</v>
      </c>
      <c r="C499" s="132">
        <f>MONTH(data_SPY_TLT_2002_07_30_D[[#This Row],[Date]])</f>
        <v>7</v>
      </c>
      <c r="D499" s="132">
        <f>DAY(data_SPY_TLT_2002_07_30_D[[#This Row],[Date]])</f>
        <v>24</v>
      </c>
      <c r="E499" s="131" t="s">
        <v>0</v>
      </c>
      <c r="F499">
        <v>40.727260589599609</v>
      </c>
      <c r="G499" s="45" t="str">
        <f>data_SPY_TLT_2002_07_30_D[[#This Row],[Day]]&amp;"/"&amp;data_SPY_TLT_2002_07_30_D[[#This Row],[Month]]&amp;"/"&amp;data_SPY_TLT_2002_07_30_D[[#This Row],[Year]]</f>
        <v>24/7/2003</v>
      </c>
      <c r="J499" s="45">
        <v>37826</v>
      </c>
      <c r="K499">
        <v>2003</v>
      </c>
      <c r="L499">
        <v>7</v>
      </c>
      <c r="M499">
        <v>24</v>
      </c>
      <c r="N499" t="s">
        <v>0</v>
      </c>
      <c r="O499">
        <v>40.727260589599609</v>
      </c>
      <c r="P499" s="45" t="s">
        <v>362</v>
      </c>
    </row>
    <row r="500" spans="1:16" x14ac:dyDescent="0.3">
      <c r="A500" s="45">
        <v>37827</v>
      </c>
      <c r="B500" s="132">
        <f>YEAR(data_SPY_TLT_2002_07_30_D[[#This Row],[Date]])</f>
        <v>2003</v>
      </c>
      <c r="C500" s="132">
        <f>MONTH(data_SPY_TLT_2002_07_30_D[[#This Row],[Date]])</f>
        <v>7</v>
      </c>
      <c r="D500" s="132">
        <f>DAY(data_SPY_TLT_2002_07_30_D[[#This Row],[Date]])</f>
        <v>25</v>
      </c>
      <c r="E500" s="131" t="s">
        <v>1</v>
      </c>
      <c r="F500">
        <v>66.341659545898438</v>
      </c>
      <c r="G500" s="45" t="str">
        <f>data_SPY_TLT_2002_07_30_D[[#This Row],[Day]]&amp;"/"&amp;data_SPY_TLT_2002_07_30_D[[#This Row],[Month]]&amp;"/"&amp;data_SPY_TLT_2002_07_30_D[[#This Row],[Year]]</f>
        <v>25/7/2003</v>
      </c>
      <c r="J500" s="45">
        <v>37827</v>
      </c>
      <c r="K500">
        <v>2003</v>
      </c>
      <c r="L500">
        <v>7</v>
      </c>
      <c r="M500">
        <v>25</v>
      </c>
      <c r="N500" t="s">
        <v>1</v>
      </c>
      <c r="O500">
        <v>66.341659545898438</v>
      </c>
      <c r="P500" s="45" t="s">
        <v>363</v>
      </c>
    </row>
    <row r="501" spans="1:16" x14ac:dyDescent="0.3">
      <c r="A501" s="45">
        <v>37827</v>
      </c>
      <c r="B501" s="132">
        <f>YEAR(data_SPY_TLT_2002_07_30_D[[#This Row],[Date]])</f>
        <v>2003</v>
      </c>
      <c r="C501" s="132">
        <f>MONTH(data_SPY_TLT_2002_07_30_D[[#This Row],[Date]])</f>
        <v>7</v>
      </c>
      <c r="D501" s="132">
        <f>DAY(data_SPY_TLT_2002_07_30_D[[#This Row],[Date]])</f>
        <v>25</v>
      </c>
      <c r="E501" s="131" t="s">
        <v>0</v>
      </c>
      <c r="F501">
        <v>40.61810302734375</v>
      </c>
      <c r="G501" s="45" t="str">
        <f>data_SPY_TLT_2002_07_30_D[[#This Row],[Day]]&amp;"/"&amp;data_SPY_TLT_2002_07_30_D[[#This Row],[Month]]&amp;"/"&amp;data_SPY_TLT_2002_07_30_D[[#This Row],[Year]]</f>
        <v>25/7/2003</v>
      </c>
      <c r="J501" s="45">
        <v>37827</v>
      </c>
      <c r="K501">
        <v>2003</v>
      </c>
      <c r="L501">
        <v>7</v>
      </c>
      <c r="M501">
        <v>25</v>
      </c>
      <c r="N501" t="s">
        <v>0</v>
      </c>
      <c r="O501">
        <v>40.61810302734375</v>
      </c>
      <c r="P501" s="45" t="s">
        <v>363</v>
      </c>
    </row>
    <row r="502" spans="1:16" x14ac:dyDescent="0.3">
      <c r="A502" s="45">
        <v>37830</v>
      </c>
      <c r="B502" s="132">
        <f>YEAR(data_SPY_TLT_2002_07_30_D[[#This Row],[Date]])</f>
        <v>2003</v>
      </c>
      <c r="C502" s="132">
        <f>MONTH(data_SPY_TLT_2002_07_30_D[[#This Row],[Date]])</f>
        <v>7</v>
      </c>
      <c r="D502" s="132">
        <f>DAY(data_SPY_TLT_2002_07_30_D[[#This Row],[Date]])</f>
        <v>28</v>
      </c>
      <c r="E502" s="131" t="s">
        <v>1</v>
      </c>
      <c r="F502">
        <v>66.096748352050781</v>
      </c>
      <c r="G502" s="45" t="str">
        <f>data_SPY_TLT_2002_07_30_D[[#This Row],[Day]]&amp;"/"&amp;data_SPY_TLT_2002_07_30_D[[#This Row],[Month]]&amp;"/"&amp;data_SPY_TLT_2002_07_30_D[[#This Row],[Year]]</f>
        <v>28/7/2003</v>
      </c>
      <c r="J502" s="45">
        <v>37830</v>
      </c>
      <c r="K502">
        <v>2003</v>
      </c>
      <c r="L502">
        <v>7</v>
      </c>
      <c r="M502">
        <v>28</v>
      </c>
      <c r="N502" t="s">
        <v>1</v>
      </c>
      <c r="O502">
        <v>66.096748352050781</v>
      </c>
      <c r="P502" s="45" t="s">
        <v>364</v>
      </c>
    </row>
    <row r="503" spans="1:16" x14ac:dyDescent="0.3">
      <c r="A503" s="45">
        <v>37830</v>
      </c>
      <c r="B503" s="132">
        <f>YEAR(data_SPY_TLT_2002_07_30_D[[#This Row],[Date]])</f>
        <v>2003</v>
      </c>
      <c r="C503" s="132">
        <f>MONTH(data_SPY_TLT_2002_07_30_D[[#This Row],[Date]])</f>
        <v>7</v>
      </c>
      <c r="D503" s="132">
        <f>DAY(data_SPY_TLT_2002_07_30_D[[#This Row],[Date]])</f>
        <v>28</v>
      </c>
      <c r="E503" s="131" t="s">
        <v>0</v>
      </c>
      <c r="F503">
        <v>40.072154998779297</v>
      </c>
      <c r="G503" s="45" t="str">
        <f>data_SPY_TLT_2002_07_30_D[[#This Row],[Day]]&amp;"/"&amp;data_SPY_TLT_2002_07_30_D[[#This Row],[Month]]&amp;"/"&amp;data_SPY_TLT_2002_07_30_D[[#This Row],[Year]]</f>
        <v>28/7/2003</v>
      </c>
      <c r="J503" s="45">
        <v>37830</v>
      </c>
      <c r="K503">
        <v>2003</v>
      </c>
      <c r="L503">
        <v>7</v>
      </c>
      <c r="M503">
        <v>28</v>
      </c>
      <c r="N503" t="s">
        <v>0</v>
      </c>
      <c r="O503">
        <v>40.072154998779297</v>
      </c>
      <c r="P503" s="45" t="s">
        <v>364</v>
      </c>
    </row>
    <row r="504" spans="1:16" x14ac:dyDescent="0.3">
      <c r="A504" s="45">
        <v>37831</v>
      </c>
      <c r="B504" s="132">
        <f>YEAR(data_SPY_TLT_2002_07_30_D[[#This Row],[Date]])</f>
        <v>2003</v>
      </c>
      <c r="C504" s="132">
        <f>MONTH(data_SPY_TLT_2002_07_30_D[[#This Row],[Date]])</f>
        <v>7</v>
      </c>
      <c r="D504" s="132">
        <f>DAY(data_SPY_TLT_2002_07_30_D[[#This Row],[Date]])</f>
        <v>29</v>
      </c>
      <c r="E504" s="131" t="s">
        <v>1</v>
      </c>
      <c r="F504">
        <v>65.792259216308594</v>
      </c>
      <c r="G504" s="45" t="str">
        <f>data_SPY_TLT_2002_07_30_D[[#This Row],[Day]]&amp;"/"&amp;data_SPY_TLT_2002_07_30_D[[#This Row],[Month]]&amp;"/"&amp;data_SPY_TLT_2002_07_30_D[[#This Row],[Year]]</f>
        <v>29/7/2003</v>
      </c>
      <c r="J504" s="45">
        <v>37831</v>
      </c>
      <c r="K504">
        <v>2003</v>
      </c>
      <c r="L504">
        <v>7</v>
      </c>
      <c r="M504">
        <v>29</v>
      </c>
      <c r="N504" t="s">
        <v>1</v>
      </c>
      <c r="O504">
        <v>65.792259216308594</v>
      </c>
      <c r="P504" s="45" t="s">
        <v>365</v>
      </c>
    </row>
    <row r="505" spans="1:16" x14ac:dyDescent="0.3">
      <c r="A505" s="45">
        <v>37831</v>
      </c>
      <c r="B505" s="132">
        <f>YEAR(data_SPY_TLT_2002_07_30_D[[#This Row],[Date]])</f>
        <v>2003</v>
      </c>
      <c r="C505" s="132">
        <f>MONTH(data_SPY_TLT_2002_07_30_D[[#This Row],[Date]])</f>
        <v>7</v>
      </c>
      <c r="D505" s="132">
        <f>DAY(data_SPY_TLT_2002_07_30_D[[#This Row],[Date]])</f>
        <v>29</v>
      </c>
      <c r="E505" s="131" t="s">
        <v>0</v>
      </c>
      <c r="F505">
        <v>39.526199340820313</v>
      </c>
      <c r="G505" s="45" t="str">
        <f>data_SPY_TLT_2002_07_30_D[[#This Row],[Day]]&amp;"/"&amp;data_SPY_TLT_2002_07_30_D[[#This Row],[Month]]&amp;"/"&amp;data_SPY_TLT_2002_07_30_D[[#This Row],[Year]]</f>
        <v>29/7/2003</v>
      </c>
      <c r="J505" s="45">
        <v>37831</v>
      </c>
      <c r="K505">
        <v>2003</v>
      </c>
      <c r="L505">
        <v>7</v>
      </c>
      <c r="M505">
        <v>29</v>
      </c>
      <c r="N505" t="s">
        <v>0</v>
      </c>
      <c r="O505">
        <v>39.526199340820313</v>
      </c>
      <c r="P505" s="45" t="s">
        <v>365</v>
      </c>
    </row>
    <row r="506" spans="1:16" x14ac:dyDescent="0.3">
      <c r="A506" s="45">
        <v>37832</v>
      </c>
      <c r="B506" s="132">
        <f>YEAR(data_SPY_TLT_2002_07_30_D[[#This Row],[Date]])</f>
        <v>2003</v>
      </c>
      <c r="C506" s="132">
        <f>MONTH(data_SPY_TLT_2002_07_30_D[[#This Row],[Date]])</f>
        <v>7</v>
      </c>
      <c r="D506" s="132">
        <f>DAY(data_SPY_TLT_2002_07_30_D[[#This Row],[Date]])</f>
        <v>30</v>
      </c>
      <c r="E506" s="131" t="s">
        <v>1</v>
      </c>
      <c r="F506">
        <v>65.633407592773438</v>
      </c>
      <c r="G506" s="45" t="str">
        <f>data_SPY_TLT_2002_07_30_D[[#This Row],[Day]]&amp;"/"&amp;data_SPY_TLT_2002_07_30_D[[#This Row],[Month]]&amp;"/"&amp;data_SPY_TLT_2002_07_30_D[[#This Row],[Year]]</f>
        <v>30/7/2003</v>
      </c>
      <c r="J506" s="45">
        <v>37832</v>
      </c>
      <c r="K506">
        <v>2003</v>
      </c>
      <c r="L506">
        <v>7</v>
      </c>
      <c r="M506">
        <v>30</v>
      </c>
      <c r="N506" t="s">
        <v>1</v>
      </c>
      <c r="O506">
        <v>65.633407592773438</v>
      </c>
      <c r="P506" s="45" t="s">
        <v>366</v>
      </c>
    </row>
    <row r="507" spans="1:16" x14ac:dyDescent="0.3">
      <c r="A507" s="45">
        <v>37832</v>
      </c>
      <c r="B507" s="132">
        <f>YEAR(data_SPY_TLT_2002_07_30_D[[#This Row],[Date]])</f>
        <v>2003</v>
      </c>
      <c r="C507" s="132">
        <f>MONTH(data_SPY_TLT_2002_07_30_D[[#This Row],[Date]])</f>
        <v>7</v>
      </c>
      <c r="D507" s="132">
        <f>DAY(data_SPY_TLT_2002_07_30_D[[#This Row],[Date]])</f>
        <v>30</v>
      </c>
      <c r="E507" s="131" t="s">
        <v>0</v>
      </c>
      <c r="F507">
        <v>39.972476959228516</v>
      </c>
      <c r="G507" s="45" t="str">
        <f>data_SPY_TLT_2002_07_30_D[[#This Row],[Day]]&amp;"/"&amp;data_SPY_TLT_2002_07_30_D[[#This Row],[Month]]&amp;"/"&amp;data_SPY_TLT_2002_07_30_D[[#This Row],[Year]]</f>
        <v>30/7/2003</v>
      </c>
      <c r="J507" s="45">
        <v>37832</v>
      </c>
      <c r="K507">
        <v>2003</v>
      </c>
      <c r="L507">
        <v>7</v>
      </c>
      <c r="M507">
        <v>30</v>
      </c>
      <c r="N507" t="s">
        <v>0</v>
      </c>
      <c r="O507">
        <v>39.972476959228516</v>
      </c>
      <c r="P507" s="45" t="s">
        <v>366</v>
      </c>
    </row>
    <row r="508" spans="1:16" x14ac:dyDescent="0.3">
      <c r="A508" s="45">
        <v>37833</v>
      </c>
      <c r="B508" s="132">
        <f>YEAR(data_SPY_TLT_2002_07_30_D[[#This Row],[Date]])</f>
        <v>2003</v>
      </c>
      <c r="C508" s="132">
        <f>MONTH(data_SPY_TLT_2002_07_30_D[[#This Row],[Date]])</f>
        <v>7</v>
      </c>
      <c r="D508" s="132">
        <f>DAY(data_SPY_TLT_2002_07_30_D[[#This Row],[Date]])</f>
        <v>31</v>
      </c>
      <c r="E508" s="131" t="s">
        <v>1</v>
      </c>
      <c r="F508">
        <v>65.78564453125</v>
      </c>
      <c r="G508" s="45" t="str">
        <f>data_SPY_TLT_2002_07_30_D[[#This Row],[Day]]&amp;"/"&amp;data_SPY_TLT_2002_07_30_D[[#This Row],[Month]]&amp;"/"&amp;data_SPY_TLT_2002_07_30_D[[#This Row],[Year]]</f>
        <v>31/7/2003</v>
      </c>
      <c r="J508" s="45">
        <v>37833</v>
      </c>
      <c r="K508">
        <v>2003</v>
      </c>
      <c r="L508">
        <v>7</v>
      </c>
      <c r="M508">
        <v>31</v>
      </c>
      <c r="N508" t="s">
        <v>1</v>
      </c>
      <c r="O508">
        <v>65.78564453125</v>
      </c>
      <c r="P508" s="45" t="s">
        <v>367</v>
      </c>
    </row>
    <row r="509" spans="1:16" x14ac:dyDescent="0.3">
      <c r="A509" s="45">
        <v>37833</v>
      </c>
      <c r="B509" s="132">
        <f>YEAR(data_SPY_TLT_2002_07_30_D[[#This Row],[Date]])</f>
        <v>2003</v>
      </c>
      <c r="C509" s="132">
        <f>MONTH(data_SPY_TLT_2002_07_30_D[[#This Row],[Date]])</f>
        <v>7</v>
      </c>
      <c r="D509" s="132">
        <f>DAY(data_SPY_TLT_2002_07_30_D[[#This Row],[Date]])</f>
        <v>31</v>
      </c>
      <c r="E509" s="131" t="s">
        <v>0</v>
      </c>
      <c r="F509">
        <v>39.379035949707031</v>
      </c>
      <c r="G509" s="45" t="str">
        <f>data_SPY_TLT_2002_07_30_D[[#This Row],[Day]]&amp;"/"&amp;data_SPY_TLT_2002_07_30_D[[#This Row],[Month]]&amp;"/"&amp;data_SPY_TLT_2002_07_30_D[[#This Row],[Year]]</f>
        <v>31/7/2003</v>
      </c>
      <c r="J509" s="45">
        <v>37833</v>
      </c>
      <c r="K509">
        <v>2003</v>
      </c>
      <c r="L509">
        <v>7</v>
      </c>
      <c r="M509">
        <v>31</v>
      </c>
      <c r="N509" t="s">
        <v>0</v>
      </c>
      <c r="O509">
        <v>39.379035949707031</v>
      </c>
      <c r="P509" s="45" t="s">
        <v>367</v>
      </c>
    </row>
    <row r="510" spans="1:16" x14ac:dyDescent="0.3">
      <c r="A510" s="45">
        <v>37834</v>
      </c>
      <c r="B510" s="132">
        <f>YEAR(data_SPY_TLT_2002_07_30_D[[#This Row],[Date]])</f>
        <v>2003</v>
      </c>
      <c r="C510" s="132">
        <f>MONTH(data_SPY_TLT_2002_07_30_D[[#This Row],[Date]])</f>
        <v>8</v>
      </c>
      <c r="D510" s="132">
        <f>DAY(data_SPY_TLT_2002_07_30_D[[#This Row],[Date]])</f>
        <v>1</v>
      </c>
      <c r="E510" s="131" t="s">
        <v>1</v>
      </c>
      <c r="F510">
        <v>65.203193664550781</v>
      </c>
      <c r="G510" s="45" t="str">
        <f>data_SPY_TLT_2002_07_30_D[[#This Row],[Day]]&amp;"/"&amp;data_SPY_TLT_2002_07_30_D[[#This Row],[Month]]&amp;"/"&amp;data_SPY_TLT_2002_07_30_D[[#This Row],[Year]]</f>
        <v>1/8/2003</v>
      </c>
      <c r="J510" s="45">
        <v>37834</v>
      </c>
      <c r="K510">
        <v>2003</v>
      </c>
      <c r="L510">
        <v>8</v>
      </c>
      <c r="M510">
        <v>1</v>
      </c>
      <c r="N510" t="s">
        <v>1</v>
      </c>
      <c r="O510">
        <v>65.203193664550781</v>
      </c>
      <c r="P510" s="45" t="s">
        <v>368</v>
      </c>
    </row>
    <row r="511" spans="1:16" x14ac:dyDescent="0.3">
      <c r="A511" s="45">
        <v>37834</v>
      </c>
      <c r="B511" s="132">
        <f>YEAR(data_SPY_TLT_2002_07_30_D[[#This Row],[Date]])</f>
        <v>2003</v>
      </c>
      <c r="C511" s="132">
        <f>MONTH(data_SPY_TLT_2002_07_30_D[[#This Row],[Date]])</f>
        <v>8</v>
      </c>
      <c r="D511" s="132">
        <f>DAY(data_SPY_TLT_2002_07_30_D[[#This Row],[Date]])</f>
        <v>1</v>
      </c>
      <c r="E511" s="131" t="s">
        <v>0</v>
      </c>
      <c r="F511">
        <v>39.349456787109375</v>
      </c>
      <c r="G511" s="45" t="str">
        <f>data_SPY_TLT_2002_07_30_D[[#This Row],[Day]]&amp;"/"&amp;data_SPY_TLT_2002_07_30_D[[#This Row],[Month]]&amp;"/"&amp;data_SPY_TLT_2002_07_30_D[[#This Row],[Year]]</f>
        <v>1/8/2003</v>
      </c>
      <c r="J511" s="45">
        <v>37834</v>
      </c>
      <c r="K511">
        <v>2003</v>
      </c>
      <c r="L511">
        <v>8</v>
      </c>
      <c r="M511">
        <v>1</v>
      </c>
      <c r="N511" t="s">
        <v>0</v>
      </c>
      <c r="O511">
        <v>39.349456787109375</v>
      </c>
      <c r="P511" s="45" t="s">
        <v>368</v>
      </c>
    </row>
    <row r="512" spans="1:16" x14ac:dyDescent="0.3">
      <c r="A512" s="45">
        <v>37837</v>
      </c>
      <c r="B512" s="132">
        <f>YEAR(data_SPY_TLT_2002_07_30_D[[#This Row],[Date]])</f>
        <v>2003</v>
      </c>
      <c r="C512" s="132">
        <f>MONTH(data_SPY_TLT_2002_07_30_D[[#This Row],[Date]])</f>
        <v>8</v>
      </c>
      <c r="D512" s="132">
        <f>DAY(data_SPY_TLT_2002_07_30_D[[#This Row],[Date]])</f>
        <v>4</v>
      </c>
      <c r="E512" s="131" t="s">
        <v>1</v>
      </c>
      <c r="F512">
        <v>65.203193664550781</v>
      </c>
      <c r="G512" s="45" t="str">
        <f>data_SPY_TLT_2002_07_30_D[[#This Row],[Day]]&amp;"/"&amp;data_SPY_TLT_2002_07_30_D[[#This Row],[Month]]&amp;"/"&amp;data_SPY_TLT_2002_07_30_D[[#This Row],[Year]]</f>
        <v>4/8/2003</v>
      </c>
      <c r="J512" s="45">
        <v>37837</v>
      </c>
      <c r="K512">
        <v>2003</v>
      </c>
      <c r="L512">
        <v>8</v>
      </c>
      <c r="M512">
        <v>4</v>
      </c>
      <c r="N512" t="s">
        <v>1</v>
      </c>
      <c r="O512">
        <v>65.203193664550781</v>
      </c>
      <c r="P512" s="45" t="s">
        <v>369</v>
      </c>
    </row>
    <row r="513" spans="1:16" x14ac:dyDescent="0.3">
      <c r="A513" s="45">
        <v>37837</v>
      </c>
      <c r="B513" s="132">
        <f>YEAR(data_SPY_TLT_2002_07_30_D[[#This Row],[Date]])</f>
        <v>2003</v>
      </c>
      <c r="C513" s="132">
        <f>MONTH(data_SPY_TLT_2002_07_30_D[[#This Row],[Date]])</f>
        <v>8</v>
      </c>
      <c r="D513" s="132">
        <f>DAY(data_SPY_TLT_2002_07_30_D[[#This Row],[Date]])</f>
        <v>4</v>
      </c>
      <c r="E513" s="131" t="s">
        <v>0</v>
      </c>
      <c r="F513">
        <v>39.688072204589844</v>
      </c>
      <c r="G513" s="45" t="str">
        <f>data_SPY_TLT_2002_07_30_D[[#This Row],[Day]]&amp;"/"&amp;data_SPY_TLT_2002_07_30_D[[#This Row],[Month]]&amp;"/"&amp;data_SPY_TLT_2002_07_30_D[[#This Row],[Year]]</f>
        <v>4/8/2003</v>
      </c>
      <c r="J513" s="45">
        <v>37837</v>
      </c>
      <c r="K513">
        <v>2003</v>
      </c>
      <c r="L513">
        <v>8</v>
      </c>
      <c r="M513">
        <v>4</v>
      </c>
      <c r="N513" t="s">
        <v>0</v>
      </c>
      <c r="O513">
        <v>39.688072204589844</v>
      </c>
      <c r="P513" s="45" t="s">
        <v>369</v>
      </c>
    </row>
    <row r="514" spans="1:16" x14ac:dyDescent="0.3">
      <c r="A514" s="45">
        <v>37838</v>
      </c>
      <c r="B514" s="132">
        <f>YEAR(data_SPY_TLT_2002_07_30_D[[#This Row],[Date]])</f>
        <v>2003</v>
      </c>
      <c r="C514" s="132">
        <f>MONTH(data_SPY_TLT_2002_07_30_D[[#This Row],[Date]])</f>
        <v>8</v>
      </c>
      <c r="D514" s="132">
        <f>DAY(data_SPY_TLT_2002_07_30_D[[#This Row],[Date]])</f>
        <v>5</v>
      </c>
      <c r="E514" s="131" t="s">
        <v>1</v>
      </c>
      <c r="F514">
        <v>63.819816589355469</v>
      </c>
      <c r="G514" s="45" t="str">
        <f>data_SPY_TLT_2002_07_30_D[[#This Row],[Day]]&amp;"/"&amp;data_SPY_TLT_2002_07_30_D[[#This Row],[Month]]&amp;"/"&amp;data_SPY_TLT_2002_07_30_D[[#This Row],[Year]]</f>
        <v>5/8/2003</v>
      </c>
      <c r="J514" s="45">
        <v>37838</v>
      </c>
      <c r="K514">
        <v>2003</v>
      </c>
      <c r="L514">
        <v>8</v>
      </c>
      <c r="M514">
        <v>5</v>
      </c>
      <c r="N514" t="s">
        <v>1</v>
      </c>
      <c r="O514">
        <v>63.819816589355469</v>
      </c>
      <c r="P514" s="45" t="s">
        <v>370</v>
      </c>
    </row>
    <row r="515" spans="1:16" x14ac:dyDescent="0.3">
      <c r="A515" s="45">
        <v>37838</v>
      </c>
      <c r="B515" s="132">
        <f>YEAR(data_SPY_TLT_2002_07_30_D[[#This Row],[Date]])</f>
        <v>2003</v>
      </c>
      <c r="C515" s="132">
        <f>MONTH(data_SPY_TLT_2002_07_30_D[[#This Row],[Date]])</f>
        <v>8</v>
      </c>
      <c r="D515" s="132">
        <f>DAY(data_SPY_TLT_2002_07_30_D[[#This Row],[Date]])</f>
        <v>5</v>
      </c>
      <c r="E515" s="131" t="s">
        <v>0</v>
      </c>
      <c r="F515">
        <v>39.120578765869141</v>
      </c>
      <c r="G515" s="45" t="str">
        <f>data_SPY_TLT_2002_07_30_D[[#This Row],[Day]]&amp;"/"&amp;data_SPY_TLT_2002_07_30_D[[#This Row],[Month]]&amp;"/"&amp;data_SPY_TLT_2002_07_30_D[[#This Row],[Year]]</f>
        <v>5/8/2003</v>
      </c>
      <c r="J515" s="45">
        <v>37838</v>
      </c>
      <c r="K515">
        <v>2003</v>
      </c>
      <c r="L515">
        <v>8</v>
      </c>
      <c r="M515">
        <v>5</v>
      </c>
      <c r="N515" t="s">
        <v>0</v>
      </c>
      <c r="O515">
        <v>39.120578765869141</v>
      </c>
      <c r="P515" s="45" t="s">
        <v>370</v>
      </c>
    </row>
    <row r="516" spans="1:16" x14ac:dyDescent="0.3">
      <c r="A516" s="45">
        <v>37839</v>
      </c>
      <c r="B516" s="132">
        <f>YEAR(data_SPY_TLT_2002_07_30_D[[#This Row],[Date]])</f>
        <v>2003</v>
      </c>
      <c r="C516" s="132">
        <f>MONTH(data_SPY_TLT_2002_07_30_D[[#This Row],[Date]])</f>
        <v>8</v>
      </c>
      <c r="D516" s="132">
        <f>DAY(data_SPY_TLT_2002_07_30_D[[#This Row],[Date]])</f>
        <v>6</v>
      </c>
      <c r="E516" s="131" t="s">
        <v>1</v>
      </c>
      <c r="F516">
        <v>64.190475463867188</v>
      </c>
      <c r="G516" s="45" t="str">
        <f>data_SPY_TLT_2002_07_30_D[[#This Row],[Day]]&amp;"/"&amp;data_SPY_TLT_2002_07_30_D[[#This Row],[Month]]&amp;"/"&amp;data_SPY_TLT_2002_07_30_D[[#This Row],[Year]]</f>
        <v>6/8/2003</v>
      </c>
      <c r="J516" s="45">
        <v>37839</v>
      </c>
      <c r="K516">
        <v>2003</v>
      </c>
      <c r="L516">
        <v>8</v>
      </c>
      <c r="M516">
        <v>6</v>
      </c>
      <c r="N516" t="s">
        <v>1</v>
      </c>
      <c r="O516">
        <v>64.190475463867188</v>
      </c>
      <c r="P516" s="45" t="s">
        <v>371</v>
      </c>
    </row>
    <row r="517" spans="1:16" x14ac:dyDescent="0.3">
      <c r="A517" s="45">
        <v>37839</v>
      </c>
      <c r="B517" s="132">
        <f>YEAR(data_SPY_TLT_2002_07_30_D[[#This Row],[Date]])</f>
        <v>2003</v>
      </c>
      <c r="C517" s="132">
        <f>MONTH(data_SPY_TLT_2002_07_30_D[[#This Row],[Date]])</f>
        <v>8</v>
      </c>
      <c r="D517" s="132">
        <f>DAY(data_SPY_TLT_2002_07_30_D[[#This Row],[Date]])</f>
        <v>6</v>
      </c>
      <c r="E517" s="131" t="s">
        <v>0</v>
      </c>
      <c r="F517">
        <v>39.89312744140625</v>
      </c>
      <c r="G517" s="45" t="str">
        <f>data_SPY_TLT_2002_07_30_D[[#This Row],[Day]]&amp;"/"&amp;data_SPY_TLT_2002_07_30_D[[#This Row],[Month]]&amp;"/"&amp;data_SPY_TLT_2002_07_30_D[[#This Row],[Year]]</f>
        <v>6/8/2003</v>
      </c>
      <c r="J517" s="45">
        <v>37839</v>
      </c>
      <c r="K517">
        <v>2003</v>
      </c>
      <c r="L517">
        <v>8</v>
      </c>
      <c r="M517">
        <v>6</v>
      </c>
      <c r="N517" t="s">
        <v>0</v>
      </c>
      <c r="O517">
        <v>39.89312744140625</v>
      </c>
      <c r="P517" s="45" t="s">
        <v>371</v>
      </c>
    </row>
    <row r="518" spans="1:16" x14ac:dyDescent="0.3">
      <c r="A518" s="45">
        <v>37840</v>
      </c>
      <c r="B518" s="132">
        <f>YEAR(data_SPY_TLT_2002_07_30_D[[#This Row],[Date]])</f>
        <v>2003</v>
      </c>
      <c r="C518" s="132">
        <f>MONTH(data_SPY_TLT_2002_07_30_D[[#This Row],[Date]])</f>
        <v>8</v>
      </c>
      <c r="D518" s="132">
        <f>DAY(data_SPY_TLT_2002_07_30_D[[#This Row],[Date]])</f>
        <v>7</v>
      </c>
      <c r="E518" s="131" t="s">
        <v>1</v>
      </c>
      <c r="F518">
        <v>64.865608215332031</v>
      </c>
      <c r="G518" s="45" t="str">
        <f>data_SPY_TLT_2002_07_30_D[[#This Row],[Day]]&amp;"/"&amp;data_SPY_TLT_2002_07_30_D[[#This Row],[Month]]&amp;"/"&amp;data_SPY_TLT_2002_07_30_D[[#This Row],[Year]]</f>
        <v>7/8/2003</v>
      </c>
      <c r="J518" s="45">
        <v>37840</v>
      </c>
      <c r="K518">
        <v>2003</v>
      </c>
      <c r="L518">
        <v>8</v>
      </c>
      <c r="M518">
        <v>7</v>
      </c>
      <c r="N518" t="s">
        <v>1</v>
      </c>
      <c r="O518">
        <v>64.865608215332031</v>
      </c>
      <c r="P518" s="45" t="s">
        <v>372</v>
      </c>
    </row>
    <row r="519" spans="1:16" x14ac:dyDescent="0.3">
      <c r="A519" s="45">
        <v>37840</v>
      </c>
      <c r="B519" s="132">
        <f>YEAR(data_SPY_TLT_2002_07_30_D[[#This Row],[Date]])</f>
        <v>2003</v>
      </c>
      <c r="C519" s="132">
        <f>MONTH(data_SPY_TLT_2002_07_30_D[[#This Row],[Date]])</f>
        <v>8</v>
      </c>
      <c r="D519" s="132">
        <f>DAY(data_SPY_TLT_2002_07_30_D[[#This Row],[Date]])</f>
        <v>7</v>
      </c>
      <c r="E519" s="131" t="s">
        <v>0</v>
      </c>
      <c r="F519">
        <v>40.060085296630859</v>
      </c>
      <c r="G519" s="45" t="str">
        <f>data_SPY_TLT_2002_07_30_D[[#This Row],[Day]]&amp;"/"&amp;data_SPY_TLT_2002_07_30_D[[#This Row],[Month]]&amp;"/"&amp;data_SPY_TLT_2002_07_30_D[[#This Row],[Year]]</f>
        <v>7/8/2003</v>
      </c>
      <c r="J519" s="45">
        <v>37840</v>
      </c>
      <c r="K519">
        <v>2003</v>
      </c>
      <c r="L519">
        <v>8</v>
      </c>
      <c r="M519">
        <v>7</v>
      </c>
      <c r="N519" t="s">
        <v>0</v>
      </c>
      <c r="O519">
        <v>40.060085296630859</v>
      </c>
      <c r="P519" s="45" t="s">
        <v>372</v>
      </c>
    </row>
    <row r="520" spans="1:16" x14ac:dyDescent="0.3">
      <c r="A520" s="45">
        <v>37841</v>
      </c>
      <c r="B520" s="132">
        <f>YEAR(data_SPY_TLT_2002_07_30_D[[#This Row],[Date]])</f>
        <v>2003</v>
      </c>
      <c r="C520" s="132">
        <f>MONTH(data_SPY_TLT_2002_07_30_D[[#This Row],[Date]])</f>
        <v>8</v>
      </c>
      <c r="D520" s="132">
        <f>DAY(data_SPY_TLT_2002_07_30_D[[#This Row],[Date]])</f>
        <v>8</v>
      </c>
      <c r="E520" s="131" t="s">
        <v>1</v>
      </c>
      <c r="F520">
        <v>65.050941467285156</v>
      </c>
      <c r="G520" s="45" t="str">
        <f>data_SPY_TLT_2002_07_30_D[[#This Row],[Day]]&amp;"/"&amp;data_SPY_TLT_2002_07_30_D[[#This Row],[Month]]&amp;"/"&amp;data_SPY_TLT_2002_07_30_D[[#This Row],[Year]]</f>
        <v>8/8/2003</v>
      </c>
      <c r="J520" s="45">
        <v>37841</v>
      </c>
      <c r="K520">
        <v>2003</v>
      </c>
      <c r="L520">
        <v>8</v>
      </c>
      <c r="M520">
        <v>8</v>
      </c>
      <c r="N520" t="s">
        <v>1</v>
      </c>
      <c r="O520">
        <v>65.050941467285156</v>
      </c>
      <c r="P520" s="45" t="s">
        <v>373</v>
      </c>
    </row>
    <row r="521" spans="1:16" x14ac:dyDescent="0.3">
      <c r="A521" s="45">
        <v>37841</v>
      </c>
      <c r="B521" s="132">
        <f>YEAR(data_SPY_TLT_2002_07_30_D[[#This Row],[Date]])</f>
        <v>2003</v>
      </c>
      <c r="C521" s="132">
        <f>MONTH(data_SPY_TLT_2002_07_30_D[[#This Row],[Date]])</f>
        <v>8</v>
      </c>
      <c r="D521" s="132">
        <f>DAY(data_SPY_TLT_2002_07_30_D[[#This Row],[Date]])</f>
        <v>8</v>
      </c>
      <c r="E521" s="131" t="s">
        <v>0</v>
      </c>
      <c r="F521">
        <v>39.897903442382813</v>
      </c>
      <c r="G521" s="45" t="str">
        <f>data_SPY_TLT_2002_07_30_D[[#This Row],[Day]]&amp;"/"&amp;data_SPY_TLT_2002_07_30_D[[#This Row],[Month]]&amp;"/"&amp;data_SPY_TLT_2002_07_30_D[[#This Row],[Year]]</f>
        <v>8/8/2003</v>
      </c>
      <c r="J521" s="45">
        <v>37841</v>
      </c>
      <c r="K521">
        <v>2003</v>
      </c>
      <c r="L521">
        <v>8</v>
      </c>
      <c r="M521">
        <v>8</v>
      </c>
      <c r="N521" t="s">
        <v>0</v>
      </c>
      <c r="O521">
        <v>39.897903442382813</v>
      </c>
      <c r="P521" s="45" t="s">
        <v>373</v>
      </c>
    </row>
    <row r="522" spans="1:16" x14ac:dyDescent="0.3">
      <c r="A522" s="45">
        <v>37844</v>
      </c>
      <c r="B522" s="132">
        <f>YEAR(data_SPY_TLT_2002_07_30_D[[#This Row],[Date]])</f>
        <v>2003</v>
      </c>
      <c r="C522" s="132">
        <f>MONTH(data_SPY_TLT_2002_07_30_D[[#This Row],[Date]])</f>
        <v>8</v>
      </c>
      <c r="D522" s="132">
        <f>DAY(data_SPY_TLT_2002_07_30_D[[#This Row],[Date]])</f>
        <v>11</v>
      </c>
      <c r="E522" s="131" t="s">
        <v>1</v>
      </c>
      <c r="F522">
        <v>65.295852661132813</v>
      </c>
      <c r="G522" s="45" t="str">
        <f>data_SPY_TLT_2002_07_30_D[[#This Row],[Day]]&amp;"/"&amp;data_SPY_TLT_2002_07_30_D[[#This Row],[Month]]&amp;"/"&amp;data_SPY_TLT_2002_07_30_D[[#This Row],[Year]]</f>
        <v>11/8/2003</v>
      </c>
      <c r="J522" s="45">
        <v>37844</v>
      </c>
      <c r="K522">
        <v>2003</v>
      </c>
      <c r="L522">
        <v>8</v>
      </c>
      <c r="M522">
        <v>11</v>
      </c>
      <c r="N522" t="s">
        <v>1</v>
      </c>
      <c r="O522">
        <v>65.295852661132813</v>
      </c>
      <c r="P522" s="45" t="s">
        <v>374</v>
      </c>
    </row>
    <row r="523" spans="1:16" x14ac:dyDescent="0.3">
      <c r="A523" s="45">
        <v>37844</v>
      </c>
      <c r="B523" s="132">
        <f>YEAR(data_SPY_TLT_2002_07_30_D[[#This Row],[Date]])</f>
        <v>2003</v>
      </c>
      <c r="C523" s="132">
        <f>MONTH(data_SPY_TLT_2002_07_30_D[[#This Row],[Date]])</f>
        <v>8</v>
      </c>
      <c r="D523" s="132">
        <f>DAY(data_SPY_TLT_2002_07_30_D[[#This Row],[Date]])</f>
        <v>11</v>
      </c>
      <c r="E523" s="131" t="s">
        <v>0</v>
      </c>
      <c r="F523">
        <v>39.697612762451172</v>
      </c>
      <c r="G523" s="45" t="str">
        <f>data_SPY_TLT_2002_07_30_D[[#This Row],[Day]]&amp;"/"&amp;data_SPY_TLT_2002_07_30_D[[#This Row],[Month]]&amp;"/"&amp;data_SPY_TLT_2002_07_30_D[[#This Row],[Year]]</f>
        <v>11/8/2003</v>
      </c>
      <c r="J523" s="45">
        <v>37844</v>
      </c>
      <c r="K523">
        <v>2003</v>
      </c>
      <c r="L523">
        <v>8</v>
      </c>
      <c r="M523">
        <v>11</v>
      </c>
      <c r="N523" t="s">
        <v>0</v>
      </c>
      <c r="O523">
        <v>39.697612762451172</v>
      </c>
      <c r="P523" s="45" t="s">
        <v>374</v>
      </c>
    </row>
    <row r="524" spans="1:16" x14ac:dyDescent="0.3">
      <c r="A524" s="45">
        <v>37845</v>
      </c>
      <c r="B524" s="132">
        <f>YEAR(data_SPY_TLT_2002_07_30_D[[#This Row],[Date]])</f>
        <v>2003</v>
      </c>
      <c r="C524" s="132">
        <f>MONTH(data_SPY_TLT_2002_07_30_D[[#This Row],[Date]])</f>
        <v>8</v>
      </c>
      <c r="D524" s="132">
        <f>DAY(data_SPY_TLT_2002_07_30_D[[#This Row],[Date]])</f>
        <v>12</v>
      </c>
      <c r="E524" s="131" t="s">
        <v>1</v>
      </c>
      <c r="F524">
        <v>65.89154052734375</v>
      </c>
      <c r="G524" s="45" t="str">
        <f>data_SPY_TLT_2002_07_30_D[[#This Row],[Day]]&amp;"/"&amp;data_SPY_TLT_2002_07_30_D[[#This Row],[Month]]&amp;"/"&amp;data_SPY_TLT_2002_07_30_D[[#This Row],[Year]]</f>
        <v>12/8/2003</v>
      </c>
      <c r="J524" s="45">
        <v>37845</v>
      </c>
      <c r="K524">
        <v>2003</v>
      </c>
      <c r="L524">
        <v>8</v>
      </c>
      <c r="M524">
        <v>12</v>
      </c>
      <c r="N524" t="s">
        <v>1</v>
      </c>
      <c r="O524">
        <v>65.89154052734375</v>
      </c>
      <c r="P524" s="45" t="s">
        <v>375</v>
      </c>
    </row>
    <row r="525" spans="1:16" x14ac:dyDescent="0.3">
      <c r="A525" s="45">
        <v>37845</v>
      </c>
      <c r="B525" s="132">
        <f>YEAR(data_SPY_TLT_2002_07_30_D[[#This Row],[Date]])</f>
        <v>2003</v>
      </c>
      <c r="C525" s="132">
        <f>MONTH(data_SPY_TLT_2002_07_30_D[[#This Row],[Date]])</f>
        <v>8</v>
      </c>
      <c r="D525" s="132">
        <f>DAY(data_SPY_TLT_2002_07_30_D[[#This Row],[Date]])</f>
        <v>12</v>
      </c>
      <c r="E525" s="131" t="s">
        <v>0</v>
      </c>
      <c r="F525">
        <v>39.511623382568359</v>
      </c>
      <c r="G525" s="45" t="str">
        <f>data_SPY_TLT_2002_07_30_D[[#This Row],[Day]]&amp;"/"&amp;data_SPY_TLT_2002_07_30_D[[#This Row],[Month]]&amp;"/"&amp;data_SPY_TLT_2002_07_30_D[[#This Row],[Year]]</f>
        <v>12/8/2003</v>
      </c>
      <c r="J525" s="45">
        <v>37845</v>
      </c>
      <c r="K525">
        <v>2003</v>
      </c>
      <c r="L525">
        <v>8</v>
      </c>
      <c r="M525">
        <v>12</v>
      </c>
      <c r="N525" t="s">
        <v>0</v>
      </c>
      <c r="O525">
        <v>39.511623382568359</v>
      </c>
      <c r="P525" s="45" t="s">
        <v>375</v>
      </c>
    </row>
    <row r="526" spans="1:16" x14ac:dyDescent="0.3">
      <c r="A526" s="45">
        <v>37846</v>
      </c>
      <c r="B526" s="132">
        <f>YEAR(data_SPY_TLT_2002_07_30_D[[#This Row],[Date]])</f>
        <v>2003</v>
      </c>
      <c r="C526" s="132">
        <f>MONTH(data_SPY_TLT_2002_07_30_D[[#This Row],[Date]])</f>
        <v>8</v>
      </c>
      <c r="D526" s="132">
        <f>DAY(data_SPY_TLT_2002_07_30_D[[#This Row],[Date]])</f>
        <v>13</v>
      </c>
      <c r="E526" s="131" t="s">
        <v>1</v>
      </c>
      <c r="F526">
        <v>65.553985595703125</v>
      </c>
      <c r="G526" s="45" t="str">
        <f>data_SPY_TLT_2002_07_30_D[[#This Row],[Day]]&amp;"/"&amp;data_SPY_TLT_2002_07_30_D[[#This Row],[Month]]&amp;"/"&amp;data_SPY_TLT_2002_07_30_D[[#This Row],[Year]]</f>
        <v>13/8/2003</v>
      </c>
      <c r="J526" s="45">
        <v>37846</v>
      </c>
      <c r="K526">
        <v>2003</v>
      </c>
      <c r="L526">
        <v>8</v>
      </c>
      <c r="M526">
        <v>13</v>
      </c>
      <c r="N526" t="s">
        <v>1</v>
      </c>
      <c r="O526">
        <v>65.553985595703125</v>
      </c>
      <c r="P526" s="45" t="s">
        <v>376</v>
      </c>
    </row>
    <row r="527" spans="1:16" x14ac:dyDescent="0.3">
      <c r="A527" s="45">
        <v>37846</v>
      </c>
      <c r="B527" s="132">
        <f>YEAR(data_SPY_TLT_2002_07_30_D[[#This Row],[Date]])</f>
        <v>2003</v>
      </c>
      <c r="C527" s="132">
        <f>MONTH(data_SPY_TLT_2002_07_30_D[[#This Row],[Date]])</f>
        <v>8</v>
      </c>
      <c r="D527" s="132">
        <f>DAY(data_SPY_TLT_2002_07_30_D[[#This Row],[Date]])</f>
        <v>13</v>
      </c>
      <c r="E527" s="131" t="s">
        <v>0</v>
      </c>
      <c r="F527">
        <v>38.748580932617188</v>
      </c>
      <c r="G527" s="45" t="str">
        <f>data_SPY_TLT_2002_07_30_D[[#This Row],[Day]]&amp;"/"&amp;data_SPY_TLT_2002_07_30_D[[#This Row],[Month]]&amp;"/"&amp;data_SPY_TLT_2002_07_30_D[[#This Row],[Year]]</f>
        <v>13/8/2003</v>
      </c>
      <c r="J527" s="45">
        <v>37846</v>
      </c>
      <c r="K527">
        <v>2003</v>
      </c>
      <c r="L527">
        <v>8</v>
      </c>
      <c r="M527">
        <v>13</v>
      </c>
      <c r="N527" t="s">
        <v>0</v>
      </c>
      <c r="O527">
        <v>38.748580932617188</v>
      </c>
      <c r="P527" s="45" t="s">
        <v>376</v>
      </c>
    </row>
    <row r="528" spans="1:16" x14ac:dyDescent="0.3">
      <c r="A528" s="45">
        <v>37847</v>
      </c>
      <c r="B528" s="132">
        <f>YEAR(data_SPY_TLT_2002_07_30_D[[#This Row],[Date]])</f>
        <v>2003</v>
      </c>
      <c r="C528" s="132">
        <f>MONTH(data_SPY_TLT_2002_07_30_D[[#This Row],[Date]])</f>
        <v>8</v>
      </c>
      <c r="D528" s="132">
        <f>DAY(data_SPY_TLT_2002_07_30_D[[#This Row],[Date]])</f>
        <v>14</v>
      </c>
      <c r="E528" s="131" t="s">
        <v>1</v>
      </c>
      <c r="F528">
        <v>65.732711791992188</v>
      </c>
      <c r="G528" s="45" t="str">
        <f>data_SPY_TLT_2002_07_30_D[[#This Row],[Day]]&amp;"/"&amp;data_SPY_TLT_2002_07_30_D[[#This Row],[Month]]&amp;"/"&amp;data_SPY_TLT_2002_07_30_D[[#This Row],[Year]]</f>
        <v>14/8/2003</v>
      </c>
      <c r="J528" s="45">
        <v>37847</v>
      </c>
      <c r="K528">
        <v>2003</v>
      </c>
      <c r="L528">
        <v>8</v>
      </c>
      <c r="M528">
        <v>14</v>
      </c>
      <c r="N528" t="s">
        <v>1</v>
      </c>
      <c r="O528">
        <v>65.732711791992188</v>
      </c>
      <c r="P528" s="45" t="s">
        <v>377</v>
      </c>
    </row>
    <row r="529" spans="1:16" x14ac:dyDescent="0.3">
      <c r="A529" s="45">
        <v>37847</v>
      </c>
      <c r="B529" s="132">
        <f>YEAR(data_SPY_TLT_2002_07_30_D[[#This Row],[Date]])</f>
        <v>2003</v>
      </c>
      <c r="C529" s="132">
        <f>MONTH(data_SPY_TLT_2002_07_30_D[[#This Row],[Date]])</f>
        <v>8</v>
      </c>
      <c r="D529" s="132">
        <f>DAY(data_SPY_TLT_2002_07_30_D[[#This Row],[Date]])</f>
        <v>14</v>
      </c>
      <c r="E529" s="131" t="s">
        <v>0</v>
      </c>
      <c r="F529">
        <v>39.130111694335938</v>
      </c>
      <c r="G529" s="45" t="str">
        <f>data_SPY_TLT_2002_07_30_D[[#This Row],[Day]]&amp;"/"&amp;data_SPY_TLT_2002_07_30_D[[#This Row],[Month]]&amp;"/"&amp;data_SPY_TLT_2002_07_30_D[[#This Row],[Year]]</f>
        <v>14/8/2003</v>
      </c>
      <c r="J529" s="45">
        <v>37847</v>
      </c>
      <c r="K529">
        <v>2003</v>
      </c>
      <c r="L529">
        <v>8</v>
      </c>
      <c r="M529">
        <v>14</v>
      </c>
      <c r="N529" t="s">
        <v>0</v>
      </c>
      <c r="O529">
        <v>39.130111694335938</v>
      </c>
      <c r="P529" s="45" t="s">
        <v>377</v>
      </c>
    </row>
    <row r="530" spans="1:16" x14ac:dyDescent="0.3">
      <c r="A530" s="45">
        <v>37848</v>
      </c>
      <c r="B530" s="132">
        <f>YEAR(data_SPY_TLT_2002_07_30_D[[#This Row],[Date]])</f>
        <v>2003</v>
      </c>
      <c r="C530" s="132">
        <f>MONTH(data_SPY_TLT_2002_07_30_D[[#This Row],[Date]])</f>
        <v>8</v>
      </c>
      <c r="D530" s="132">
        <f>DAY(data_SPY_TLT_2002_07_30_D[[#This Row],[Date]])</f>
        <v>15</v>
      </c>
      <c r="E530" s="131" t="s">
        <v>1</v>
      </c>
      <c r="F530">
        <v>65.9378662109375</v>
      </c>
      <c r="G530" s="45" t="str">
        <f>data_SPY_TLT_2002_07_30_D[[#This Row],[Day]]&amp;"/"&amp;data_SPY_TLT_2002_07_30_D[[#This Row],[Month]]&amp;"/"&amp;data_SPY_TLT_2002_07_30_D[[#This Row],[Year]]</f>
        <v>15/8/2003</v>
      </c>
      <c r="J530" s="45">
        <v>37848</v>
      </c>
      <c r="K530">
        <v>2003</v>
      </c>
      <c r="L530">
        <v>8</v>
      </c>
      <c r="M530">
        <v>15</v>
      </c>
      <c r="N530" t="s">
        <v>1</v>
      </c>
      <c r="O530">
        <v>65.9378662109375</v>
      </c>
      <c r="P530" s="45" t="s">
        <v>378</v>
      </c>
    </row>
    <row r="531" spans="1:16" x14ac:dyDescent="0.3">
      <c r="A531" s="45">
        <v>37848</v>
      </c>
      <c r="B531" s="132">
        <f>YEAR(data_SPY_TLT_2002_07_30_D[[#This Row],[Date]])</f>
        <v>2003</v>
      </c>
      <c r="C531" s="132">
        <f>MONTH(data_SPY_TLT_2002_07_30_D[[#This Row],[Date]])</f>
        <v>8</v>
      </c>
      <c r="D531" s="132">
        <f>DAY(data_SPY_TLT_2002_07_30_D[[#This Row],[Date]])</f>
        <v>15</v>
      </c>
      <c r="E531" s="131" t="s">
        <v>0</v>
      </c>
      <c r="F531">
        <v>39.106235504150391</v>
      </c>
      <c r="G531" s="45" t="str">
        <f>data_SPY_TLT_2002_07_30_D[[#This Row],[Day]]&amp;"/"&amp;data_SPY_TLT_2002_07_30_D[[#This Row],[Month]]&amp;"/"&amp;data_SPY_TLT_2002_07_30_D[[#This Row],[Year]]</f>
        <v>15/8/2003</v>
      </c>
      <c r="J531" s="45">
        <v>37848</v>
      </c>
      <c r="K531">
        <v>2003</v>
      </c>
      <c r="L531">
        <v>8</v>
      </c>
      <c r="M531">
        <v>15</v>
      </c>
      <c r="N531" t="s">
        <v>0</v>
      </c>
      <c r="O531">
        <v>39.106235504150391</v>
      </c>
      <c r="P531" s="45" t="s">
        <v>378</v>
      </c>
    </row>
    <row r="532" spans="1:16" x14ac:dyDescent="0.3">
      <c r="A532" s="45">
        <v>37851</v>
      </c>
      <c r="B532" s="132">
        <f>YEAR(data_SPY_TLT_2002_07_30_D[[#This Row],[Date]])</f>
        <v>2003</v>
      </c>
      <c r="C532" s="132">
        <f>MONTH(data_SPY_TLT_2002_07_30_D[[#This Row],[Date]])</f>
        <v>8</v>
      </c>
      <c r="D532" s="132">
        <f>DAY(data_SPY_TLT_2002_07_30_D[[#This Row],[Date]])</f>
        <v>18</v>
      </c>
      <c r="E532" s="131" t="s">
        <v>1</v>
      </c>
      <c r="F532">
        <v>66.507118225097656</v>
      </c>
      <c r="G532" s="45" t="str">
        <f>data_SPY_TLT_2002_07_30_D[[#This Row],[Day]]&amp;"/"&amp;data_SPY_TLT_2002_07_30_D[[#This Row],[Month]]&amp;"/"&amp;data_SPY_TLT_2002_07_30_D[[#This Row],[Year]]</f>
        <v>18/8/2003</v>
      </c>
      <c r="J532" s="45">
        <v>37851</v>
      </c>
      <c r="K532">
        <v>2003</v>
      </c>
      <c r="L532">
        <v>8</v>
      </c>
      <c r="M532">
        <v>18</v>
      </c>
      <c r="N532" t="s">
        <v>1</v>
      </c>
      <c r="O532">
        <v>66.507118225097656</v>
      </c>
      <c r="P532" s="45" t="s">
        <v>379</v>
      </c>
    </row>
    <row r="533" spans="1:16" x14ac:dyDescent="0.3">
      <c r="A533" s="45">
        <v>37851</v>
      </c>
      <c r="B533" s="132">
        <f>YEAR(data_SPY_TLT_2002_07_30_D[[#This Row],[Date]])</f>
        <v>2003</v>
      </c>
      <c r="C533" s="132">
        <f>MONTH(data_SPY_TLT_2002_07_30_D[[#This Row],[Date]])</f>
        <v>8</v>
      </c>
      <c r="D533" s="132">
        <f>DAY(data_SPY_TLT_2002_07_30_D[[#This Row],[Date]])</f>
        <v>18</v>
      </c>
      <c r="E533" s="131" t="s">
        <v>0</v>
      </c>
      <c r="F533">
        <v>39.287509918212891</v>
      </c>
      <c r="G533" s="45" t="str">
        <f>data_SPY_TLT_2002_07_30_D[[#This Row],[Day]]&amp;"/"&amp;data_SPY_TLT_2002_07_30_D[[#This Row],[Month]]&amp;"/"&amp;data_SPY_TLT_2002_07_30_D[[#This Row],[Year]]</f>
        <v>18/8/2003</v>
      </c>
      <c r="J533" s="45">
        <v>37851</v>
      </c>
      <c r="K533">
        <v>2003</v>
      </c>
      <c r="L533">
        <v>8</v>
      </c>
      <c r="M533">
        <v>18</v>
      </c>
      <c r="N533" t="s">
        <v>0</v>
      </c>
      <c r="O533">
        <v>39.287509918212891</v>
      </c>
      <c r="P533" s="45" t="s">
        <v>379</v>
      </c>
    </row>
    <row r="534" spans="1:16" x14ac:dyDescent="0.3">
      <c r="A534" s="45">
        <v>37852</v>
      </c>
      <c r="B534" s="132">
        <f>YEAR(data_SPY_TLT_2002_07_30_D[[#This Row],[Date]])</f>
        <v>2003</v>
      </c>
      <c r="C534" s="132">
        <f>MONTH(data_SPY_TLT_2002_07_30_D[[#This Row],[Date]])</f>
        <v>8</v>
      </c>
      <c r="D534" s="132">
        <f>DAY(data_SPY_TLT_2002_07_30_D[[#This Row],[Date]])</f>
        <v>19</v>
      </c>
      <c r="E534" s="131" t="s">
        <v>1</v>
      </c>
      <c r="F534">
        <v>66.758644104003906</v>
      </c>
      <c r="G534" s="45" t="str">
        <f>data_SPY_TLT_2002_07_30_D[[#This Row],[Day]]&amp;"/"&amp;data_SPY_TLT_2002_07_30_D[[#This Row],[Month]]&amp;"/"&amp;data_SPY_TLT_2002_07_30_D[[#This Row],[Year]]</f>
        <v>19/8/2003</v>
      </c>
      <c r="J534" s="45">
        <v>37852</v>
      </c>
      <c r="K534">
        <v>2003</v>
      </c>
      <c r="L534">
        <v>8</v>
      </c>
      <c r="M534">
        <v>19</v>
      </c>
      <c r="N534" t="s">
        <v>1</v>
      </c>
      <c r="O534">
        <v>66.758644104003906</v>
      </c>
      <c r="P534" s="45" t="s">
        <v>380</v>
      </c>
    </row>
    <row r="535" spans="1:16" x14ac:dyDescent="0.3">
      <c r="A535" s="45">
        <v>37852</v>
      </c>
      <c r="B535" s="132">
        <f>YEAR(data_SPY_TLT_2002_07_30_D[[#This Row],[Date]])</f>
        <v>2003</v>
      </c>
      <c r="C535" s="132">
        <f>MONTH(data_SPY_TLT_2002_07_30_D[[#This Row],[Date]])</f>
        <v>8</v>
      </c>
      <c r="D535" s="132">
        <f>DAY(data_SPY_TLT_2002_07_30_D[[#This Row],[Date]])</f>
        <v>19</v>
      </c>
      <c r="E535" s="131" t="s">
        <v>0</v>
      </c>
      <c r="F535">
        <v>39.89312744140625</v>
      </c>
      <c r="G535" s="45" t="str">
        <f>data_SPY_TLT_2002_07_30_D[[#This Row],[Day]]&amp;"/"&amp;data_SPY_TLT_2002_07_30_D[[#This Row],[Month]]&amp;"/"&amp;data_SPY_TLT_2002_07_30_D[[#This Row],[Year]]</f>
        <v>19/8/2003</v>
      </c>
      <c r="J535" s="45">
        <v>37852</v>
      </c>
      <c r="K535">
        <v>2003</v>
      </c>
      <c r="L535">
        <v>8</v>
      </c>
      <c r="M535">
        <v>19</v>
      </c>
      <c r="N535" t="s">
        <v>0</v>
      </c>
      <c r="O535">
        <v>39.89312744140625</v>
      </c>
      <c r="P535" s="45" t="s">
        <v>380</v>
      </c>
    </row>
    <row r="536" spans="1:16" x14ac:dyDescent="0.3">
      <c r="A536" s="45">
        <v>37853</v>
      </c>
      <c r="B536" s="132">
        <f>YEAR(data_SPY_TLT_2002_07_30_D[[#This Row],[Date]])</f>
        <v>2003</v>
      </c>
      <c r="C536" s="132">
        <f>MONTH(data_SPY_TLT_2002_07_30_D[[#This Row],[Date]])</f>
        <v>8</v>
      </c>
      <c r="D536" s="132">
        <f>DAY(data_SPY_TLT_2002_07_30_D[[#This Row],[Date]])</f>
        <v>20</v>
      </c>
      <c r="E536" s="131" t="s">
        <v>1</v>
      </c>
      <c r="F536">
        <v>66.487236022949219</v>
      </c>
      <c r="G536" s="45" t="str">
        <f>data_SPY_TLT_2002_07_30_D[[#This Row],[Day]]&amp;"/"&amp;data_SPY_TLT_2002_07_30_D[[#This Row],[Month]]&amp;"/"&amp;data_SPY_TLT_2002_07_30_D[[#This Row],[Year]]</f>
        <v>20/8/2003</v>
      </c>
      <c r="J536" s="45">
        <v>37853</v>
      </c>
      <c r="K536">
        <v>2003</v>
      </c>
      <c r="L536">
        <v>8</v>
      </c>
      <c r="M536">
        <v>20</v>
      </c>
      <c r="N536" t="s">
        <v>1</v>
      </c>
      <c r="O536">
        <v>66.487236022949219</v>
      </c>
      <c r="P536" s="45" t="s">
        <v>381</v>
      </c>
    </row>
    <row r="537" spans="1:16" x14ac:dyDescent="0.3">
      <c r="A537" s="45">
        <v>37853</v>
      </c>
      <c r="B537" s="132">
        <f>YEAR(data_SPY_TLT_2002_07_30_D[[#This Row],[Date]])</f>
        <v>2003</v>
      </c>
      <c r="C537" s="132">
        <f>MONTH(data_SPY_TLT_2002_07_30_D[[#This Row],[Date]])</f>
        <v>8</v>
      </c>
      <c r="D537" s="132">
        <f>DAY(data_SPY_TLT_2002_07_30_D[[#This Row],[Date]])</f>
        <v>20</v>
      </c>
      <c r="E537" s="131" t="s">
        <v>0</v>
      </c>
      <c r="F537">
        <v>39.678531646728516</v>
      </c>
      <c r="G537" s="45" t="str">
        <f>data_SPY_TLT_2002_07_30_D[[#This Row],[Day]]&amp;"/"&amp;data_SPY_TLT_2002_07_30_D[[#This Row],[Month]]&amp;"/"&amp;data_SPY_TLT_2002_07_30_D[[#This Row],[Year]]</f>
        <v>20/8/2003</v>
      </c>
      <c r="J537" s="45">
        <v>37853</v>
      </c>
      <c r="K537">
        <v>2003</v>
      </c>
      <c r="L537">
        <v>8</v>
      </c>
      <c r="M537">
        <v>20</v>
      </c>
      <c r="N537" t="s">
        <v>0</v>
      </c>
      <c r="O537">
        <v>39.678531646728516</v>
      </c>
      <c r="P537" s="45" t="s">
        <v>381</v>
      </c>
    </row>
    <row r="538" spans="1:16" x14ac:dyDescent="0.3">
      <c r="A538" s="45">
        <v>37854</v>
      </c>
      <c r="B538" s="132">
        <f>YEAR(data_SPY_TLT_2002_07_30_D[[#This Row],[Date]])</f>
        <v>2003</v>
      </c>
      <c r="C538" s="132">
        <f>MONTH(data_SPY_TLT_2002_07_30_D[[#This Row],[Date]])</f>
        <v>8</v>
      </c>
      <c r="D538" s="132">
        <f>DAY(data_SPY_TLT_2002_07_30_D[[#This Row],[Date]])</f>
        <v>21</v>
      </c>
      <c r="E538" s="131" t="s">
        <v>1</v>
      </c>
      <c r="F538">
        <v>66.69903564453125</v>
      </c>
      <c r="G538" s="45" t="str">
        <f>data_SPY_TLT_2002_07_30_D[[#This Row],[Day]]&amp;"/"&amp;data_SPY_TLT_2002_07_30_D[[#This Row],[Month]]&amp;"/"&amp;data_SPY_TLT_2002_07_30_D[[#This Row],[Year]]</f>
        <v>21/8/2003</v>
      </c>
      <c r="J538" s="45">
        <v>37854</v>
      </c>
      <c r="K538">
        <v>2003</v>
      </c>
      <c r="L538">
        <v>8</v>
      </c>
      <c r="M538">
        <v>21</v>
      </c>
      <c r="N538" t="s">
        <v>1</v>
      </c>
      <c r="O538">
        <v>66.69903564453125</v>
      </c>
      <c r="P538" s="45" t="s">
        <v>382</v>
      </c>
    </row>
    <row r="539" spans="1:16" x14ac:dyDescent="0.3">
      <c r="A539" s="45">
        <v>37854</v>
      </c>
      <c r="B539" s="132">
        <f>YEAR(data_SPY_TLT_2002_07_30_D[[#This Row],[Date]])</f>
        <v>2003</v>
      </c>
      <c r="C539" s="132">
        <f>MONTH(data_SPY_TLT_2002_07_30_D[[#This Row],[Date]])</f>
        <v>8</v>
      </c>
      <c r="D539" s="132">
        <f>DAY(data_SPY_TLT_2002_07_30_D[[#This Row],[Date]])</f>
        <v>21</v>
      </c>
      <c r="E539" s="131" t="s">
        <v>0</v>
      </c>
      <c r="F539">
        <v>39.583179473876953</v>
      </c>
      <c r="G539" s="45" t="str">
        <f>data_SPY_TLT_2002_07_30_D[[#This Row],[Day]]&amp;"/"&amp;data_SPY_TLT_2002_07_30_D[[#This Row],[Month]]&amp;"/"&amp;data_SPY_TLT_2002_07_30_D[[#This Row],[Year]]</f>
        <v>21/8/2003</v>
      </c>
      <c r="J539" s="45">
        <v>37854</v>
      </c>
      <c r="K539">
        <v>2003</v>
      </c>
      <c r="L539">
        <v>8</v>
      </c>
      <c r="M539">
        <v>21</v>
      </c>
      <c r="N539" t="s">
        <v>0</v>
      </c>
      <c r="O539">
        <v>39.583179473876953</v>
      </c>
      <c r="P539" s="45" t="s">
        <v>382</v>
      </c>
    </row>
    <row r="540" spans="1:16" x14ac:dyDescent="0.3">
      <c r="A540" s="45">
        <v>37855</v>
      </c>
      <c r="B540" s="132">
        <f>YEAR(data_SPY_TLT_2002_07_30_D[[#This Row],[Date]])</f>
        <v>2003</v>
      </c>
      <c r="C540" s="132">
        <f>MONTH(data_SPY_TLT_2002_07_30_D[[#This Row],[Date]])</f>
        <v>8</v>
      </c>
      <c r="D540" s="132">
        <f>DAY(data_SPY_TLT_2002_07_30_D[[#This Row],[Date]])</f>
        <v>22</v>
      </c>
      <c r="E540" s="131" t="s">
        <v>1</v>
      </c>
      <c r="F540">
        <v>66.037155151367188</v>
      </c>
      <c r="G540" s="45" t="str">
        <f>data_SPY_TLT_2002_07_30_D[[#This Row],[Day]]&amp;"/"&amp;data_SPY_TLT_2002_07_30_D[[#This Row],[Month]]&amp;"/"&amp;data_SPY_TLT_2002_07_30_D[[#This Row],[Year]]</f>
        <v>22/8/2003</v>
      </c>
      <c r="J540" s="45">
        <v>37855</v>
      </c>
      <c r="K540">
        <v>2003</v>
      </c>
      <c r="L540">
        <v>8</v>
      </c>
      <c r="M540">
        <v>22</v>
      </c>
      <c r="N540" t="s">
        <v>1</v>
      </c>
      <c r="O540">
        <v>66.037155151367188</v>
      </c>
      <c r="P540" s="45" t="s">
        <v>383</v>
      </c>
    </row>
    <row r="541" spans="1:16" x14ac:dyDescent="0.3">
      <c r="A541" s="45">
        <v>37855</v>
      </c>
      <c r="B541" s="132">
        <f>YEAR(data_SPY_TLT_2002_07_30_D[[#This Row],[Date]])</f>
        <v>2003</v>
      </c>
      <c r="C541" s="132">
        <f>MONTH(data_SPY_TLT_2002_07_30_D[[#This Row],[Date]])</f>
        <v>8</v>
      </c>
      <c r="D541" s="132">
        <f>DAY(data_SPY_TLT_2002_07_30_D[[#This Row],[Date]])</f>
        <v>22</v>
      </c>
      <c r="E541" s="131" t="s">
        <v>0</v>
      </c>
      <c r="F541">
        <v>39.759613037109375</v>
      </c>
      <c r="G541" s="45" t="str">
        <f>data_SPY_TLT_2002_07_30_D[[#This Row],[Day]]&amp;"/"&amp;data_SPY_TLT_2002_07_30_D[[#This Row],[Month]]&amp;"/"&amp;data_SPY_TLT_2002_07_30_D[[#This Row],[Year]]</f>
        <v>22/8/2003</v>
      </c>
      <c r="J541" s="45">
        <v>37855</v>
      </c>
      <c r="K541">
        <v>2003</v>
      </c>
      <c r="L541">
        <v>8</v>
      </c>
      <c r="M541">
        <v>22</v>
      </c>
      <c r="N541" t="s">
        <v>0</v>
      </c>
      <c r="O541">
        <v>39.759613037109375</v>
      </c>
      <c r="P541" s="45" t="s">
        <v>383</v>
      </c>
    </row>
    <row r="542" spans="1:16" x14ac:dyDescent="0.3">
      <c r="A542" s="45">
        <v>37858</v>
      </c>
      <c r="B542" s="132">
        <f>YEAR(data_SPY_TLT_2002_07_30_D[[#This Row],[Date]])</f>
        <v>2003</v>
      </c>
      <c r="C542" s="132">
        <f>MONTH(data_SPY_TLT_2002_07_30_D[[#This Row],[Date]])</f>
        <v>8</v>
      </c>
      <c r="D542" s="132">
        <f>DAY(data_SPY_TLT_2002_07_30_D[[#This Row],[Date]])</f>
        <v>25</v>
      </c>
      <c r="E542" s="131" t="s">
        <v>1</v>
      </c>
      <c r="F542">
        <v>66.143051147460938</v>
      </c>
      <c r="G542" s="45" t="str">
        <f>data_SPY_TLT_2002_07_30_D[[#This Row],[Day]]&amp;"/"&amp;data_SPY_TLT_2002_07_30_D[[#This Row],[Month]]&amp;"/"&amp;data_SPY_TLT_2002_07_30_D[[#This Row],[Year]]</f>
        <v>25/8/2003</v>
      </c>
      <c r="J542" s="45">
        <v>37858</v>
      </c>
      <c r="K542">
        <v>2003</v>
      </c>
      <c r="L542">
        <v>8</v>
      </c>
      <c r="M542">
        <v>25</v>
      </c>
      <c r="N542" t="s">
        <v>1</v>
      </c>
      <c r="O542">
        <v>66.143051147460938</v>
      </c>
      <c r="P542" s="45" t="s">
        <v>384</v>
      </c>
    </row>
    <row r="543" spans="1:16" x14ac:dyDescent="0.3">
      <c r="A543" s="45">
        <v>37858</v>
      </c>
      <c r="B543" s="132">
        <f>YEAR(data_SPY_TLT_2002_07_30_D[[#This Row],[Date]])</f>
        <v>2003</v>
      </c>
      <c r="C543" s="132">
        <f>MONTH(data_SPY_TLT_2002_07_30_D[[#This Row],[Date]])</f>
        <v>8</v>
      </c>
      <c r="D543" s="132">
        <f>DAY(data_SPY_TLT_2002_07_30_D[[#This Row],[Date]])</f>
        <v>25</v>
      </c>
      <c r="E543" s="131" t="s">
        <v>0</v>
      </c>
      <c r="F543">
        <v>39.449623107910156</v>
      </c>
      <c r="G543" s="45" t="str">
        <f>data_SPY_TLT_2002_07_30_D[[#This Row],[Day]]&amp;"/"&amp;data_SPY_TLT_2002_07_30_D[[#This Row],[Month]]&amp;"/"&amp;data_SPY_TLT_2002_07_30_D[[#This Row],[Year]]</f>
        <v>25/8/2003</v>
      </c>
      <c r="J543" s="45">
        <v>37858</v>
      </c>
      <c r="K543">
        <v>2003</v>
      </c>
      <c r="L543">
        <v>8</v>
      </c>
      <c r="M543">
        <v>25</v>
      </c>
      <c r="N543" t="s">
        <v>0</v>
      </c>
      <c r="O543">
        <v>39.449623107910156</v>
      </c>
      <c r="P543" s="45" t="s">
        <v>384</v>
      </c>
    </row>
    <row r="544" spans="1:16" x14ac:dyDescent="0.3">
      <c r="A544" s="45">
        <v>37859</v>
      </c>
      <c r="B544" s="132">
        <f>YEAR(data_SPY_TLT_2002_07_30_D[[#This Row],[Date]])</f>
        <v>2003</v>
      </c>
      <c r="C544" s="132">
        <f>MONTH(data_SPY_TLT_2002_07_30_D[[#This Row],[Date]])</f>
        <v>8</v>
      </c>
      <c r="D544" s="132">
        <f>DAY(data_SPY_TLT_2002_07_30_D[[#This Row],[Date]])</f>
        <v>26</v>
      </c>
      <c r="E544" s="131" t="s">
        <v>1</v>
      </c>
      <c r="F544">
        <v>66.262191772460938</v>
      </c>
      <c r="G544" s="45" t="str">
        <f>data_SPY_TLT_2002_07_30_D[[#This Row],[Day]]&amp;"/"&amp;data_SPY_TLT_2002_07_30_D[[#This Row],[Month]]&amp;"/"&amp;data_SPY_TLT_2002_07_30_D[[#This Row],[Year]]</f>
        <v>26/8/2003</v>
      </c>
      <c r="J544" s="45">
        <v>37859</v>
      </c>
      <c r="K544">
        <v>2003</v>
      </c>
      <c r="L544">
        <v>8</v>
      </c>
      <c r="M544">
        <v>26</v>
      </c>
      <c r="N544" t="s">
        <v>1</v>
      </c>
      <c r="O544">
        <v>66.262191772460938</v>
      </c>
      <c r="P544" s="45" t="s">
        <v>385</v>
      </c>
    </row>
    <row r="545" spans="1:16" x14ac:dyDescent="0.3">
      <c r="A545" s="45">
        <v>37859</v>
      </c>
      <c r="B545" s="132">
        <f>YEAR(data_SPY_TLT_2002_07_30_D[[#This Row],[Date]])</f>
        <v>2003</v>
      </c>
      <c r="C545" s="132">
        <f>MONTH(data_SPY_TLT_2002_07_30_D[[#This Row],[Date]])</f>
        <v>8</v>
      </c>
      <c r="D545" s="132">
        <f>DAY(data_SPY_TLT_2002_07_30_D[[#This Row],[Date]])</f>
        <v>26</v>
      </c>
      <c r="E545" s="131" t="s">
        <v>0</v>
      </c>
      <c r="F545">
        <v>39.759613037109375</v>
      </c>
      <c r="G545" s="45" t="str">
        <f>data_SPY_TLT_2002_07_30_D[[#This Row],[Day]]&amp;"/"&amp;data_SPY_TLT_2002_07_30_D[[#This Row],[Month]]&amp;"/"&amp;data_SPY_TLT_2002_07_30_D[[#This Row],[Year]]</f>
        <v>26/8/2003</v>
      </c>
      <c r="J545" s="45">
        <v>37859</v>
      </c>
      <c r="K545">
        <v>2003</v>
      </c>
      <c r="L545">
        <v>8</v>
      </c>
      <c r="M545">
        <v>26</v>
      </c>
      <c r="N545" t="s">
        <v>0</v>
      </c>
      <c r="O545">
        <v>39.759613037109375</v>
      </c>
      <c r="P545" s="45" t="s">
        <v>385</v>
      </c>
    </row>
    <row r="546" spans="1:16" x14ac:dyDescent="0.3">
      <c r="A546" s="45">
        <v>37860</v>
      </c>
      <c r="B546" s="132">
        <f>YEAR(data_SPY_TLT_2002_07_30_D[[#This Row],[Date]])</f>
        <v>2003</v>
      </c>
      <c r="C546" s="132">
        <f>MONTH(data_SPY_TLT_2002_07_30_D[[#This Row],[Date]])</f>
        <v>8</v>
      </c>
      <c r="D546" s="132">
        <f>DAY(data_SPY_TLT_2002_07_30_D[[#This Row],[Date]])</f>
        <v>27</v>
      </c>
      <c r="E546" s="131" t="s">
        <v>1</v>
      </c>
      <c r="F546">
        <v>66.282081604003906</v>
      </c>
      <c r="G546" s="45" t="str">
        <f>data_SPY_TLT_2002_07_30_D[[#This Row],[Day]]&amp;"/"&amp;data_SPY_TLT_2002_07_30_D[[#This Row],[Month]]&amp;"/"&amp;data_SPY_TLT_2002_07_30_D[[#This Row],[Year]]</f>
        <v>27/8/2003</v>
      </c>
      <c r="J546" s="45">
        <v>37860</v>
      </c>
      <c r="K546">
        <v>2003</v>
      </c>
      <c r="L546">
        <v>8</v>
      </c>
      <c r="M546">
        <v>27</v>
      </c>
      <c r="N546" t="s">
        <v>1</v>
      </c>
      <c r="O546">
        <v>66.282081604003906</v>
      </c>
      <c r="P546" s="45" t="s">
        <v>386</v>
      </c>
    </row>
    <row r="547" spans="1:16" x14ac:dyDescent="0.3">
      <c r="A547" s="45">
        <v>37860</v>
      </c>
      <c r="B547" s="132">
        <f>YEAR(data_SPY_TLT_2002_07_30_D[[#This Row],[Date]])</f>
        <v>2003</v>
      </c>
      <c r="C547" s="132">
        <f>MONTH(data_SPY_TLT_2002_07_30_D[[#This Row],[Date]])</f>
        <v>8</v>
      </c>
      <c r="D547" s="132">
        <f>DAY(data_SPY_TLT_2002_07_30_D[[#This Row],[Date]])</f>
        <v>27</v>
      </c>
      <c r="E547" s="131" t="s">
        <v>0</v>
      </c>
      <c r="F547">
        <v>39.578372955322266</v>
      </c>
      <c r="G547" s="45" t="str">
        <f>data_SPY_TLT_2002_07_30_D[[#This Row],[Day]]&amp;"/"&amp;data_SPY_TLT_2002_07_30_D[[#This Row],[Month]]&amp;"/"&amp;data_SPY_TLT_2002_07_30_D[[#This Row],[Year]]</f>
        <v>27/8/2003</v>
      </c>
      <c r="J547" s="45">
        <v>37860</v>
      </c>
      <c r="K547">
        <v>2003</v>
      </c>
      <c r="L547">
        <v>8</v>
      </c>
      <c r="M547">
        <v>27</v>
      </c>
      <c r="N547" t="s">
        <v>0</v>
      </c>
      <c r="O547">
        <v>39.578372955322266</v>
      </c>
      <c r="P547" s="45" t="s">
        <v>386</v>
      </c>
    </row>
    <row r="548" spans="1:16" x14ac:dyDescent="0.3">
      <c r="A548" s="45">
        <v>37861</v>
      </c>
      <c r="B548" s="132">
        <f>YEAR(data_SPY_TLT_2002_07_30_D[[#This Row],[Date]])</f>
        <v>2003</v>
      </c>
      <c r="C548" s="132">
        <f>MONTH(data_SPY_TLT_2002_07_30_D[[#This Row],[Date]])</f>
        <v>8</v>
      </c>
      <c r="D548" s="132">
        <f>DAY(data_SPY_TLT_2002_07_30_D[[#This Row],[Date]])</f>
        <v>28</v>
      </c>
      <c r="E548" s="131" t="s">
        <v>1</v>
      </c>
      <c r="F548">
        <v>66.692474365234375</v>
      </c>
      <c r="G548" s="45" t="str">
        <f>data_SPY_TLT_2002_07_30_D[[#This Row],[Day]]&amp;"/"&amp;data_SPY_TLT_2002_07_30_D[[#This Row],[Month]]&amp;"/"&amp;data_SPY_TLT_2002_07_30_D[[#This Row],[Year]]</f>
        <v>28/8/2003</v>
      </c>
      <c r="J548" s="45">
        <v>37861</v>
      </c>
      <c r="K548">
        <v>2003</v>
      </c>
      <c r="L548">
        <v>8</v>
      </c>
      <c r="M548">
        <v>28</v>
      </c>
      <c r="N548" t="s">
        <v>1</v>
      </c>
      <c r="O548">
        <v>66.692474365234375</v>
      </c>
      <c r="P548" s="45" t="s">
        <v>387</v>
      </c>
    </row>
    <row r="549" spans="1:16" x14ac:dyDescent="0.3">
      <c r="A549" s="45">
        <v>37861</v>
      </c>
      <c r="B549" s="132">
        <f>YEAR(data_SPY_TLT_2002_07_30_D[[#This Row],[Date]])</f>
        <v>2003</v>
      </c>
      <c r="C549" s="132">
        <f>MONTH(data_SPY_TLT_2002_07_30_D[[#This Row],[Date]])</f>
        <v>8</v>
      </c>
      <c r="D549" s="132">
        <f>DAY(data_SPY_TLT_2002_07_30_D[[#This Row],[Date]])</f>
        <v>28</v>
      </c>
      <c r="E549" s="131" t="s">
        <v>0</v>
      </c>
      <c r="F549">
        <v>39.988571166992188</v>
      </c>
      <c r="G549" s="45" t="str">
        <f>data_SPY_TLT_2002_07_30_D[[#This Row],[Day]]&amp;"/"&amp;data_SPY_TLT_2002_07_30_D[[#This Row],[Month]]&amp;"/"&amp;data_SPY_TLT_2002_07_30_D[[#This Row],[Year]]</f>
        <v>28/8/2003</v>
      </c>
      <c r="J549" s="45">
        <v>37861</v>
      </c>
      <c r="K549">
        <v>2003</v>
      </c>
      <c r="L549">
        <v>8</v>
      </c>
      <c r="M549">
        <v>28</v>
      </c>
      <c r="N549" t="s">
        <v>0</v>
      </c>
      <c r="O549">
        <v>39.988571166992188</v>
      </c>
      <c r="P549" s="45" t="s">
        <v>387</v>
      </c>
    </row>
    <row r="550" spans="1:16" x14ac:dyDescent="0.3">
      <c r="A550" s="45">
        <v>37862</v>
      </c>
      <c r="B550" s="132">
        <f>YEAR(data_SPY_TLT_2002_07_30_D[[#This Row],[Date]])</f>
        <v>2003</v>
      </c>
      <c r="C550" s="132">
        <f>MONTH(data_SPY_TLT_2002_07_30_D[[#This Row],[Date]])</f>
        <v>8</v>
      </c>
      <c r="D550" s="132">
        <f>DAY(data_SPY_TLT_2002_07_30_D[[#This Row],[Date]])</f>
        <v>29</v>
      </c>
      <c r="E550" s="131" t="s">
        <v>1</v>
      </c>
      <c r="F550">
        <v>67.142532348632813</v>
      </c>
      <c r="G550" s="45" t="str">
        <f>data_SPY_TLT_2002_07_30_D[[#This Row],[Day]]&amp;"/"&amp;data_SPY_TLT_2002_07_30_D[[#This Row],[Month]]&amp;"/"&amp;data_SPY_TLT_2002_07_30_D[[#This Row],[Year]]</f>
        <v>29/8/2003</v>
      </c>
      <c r="J550" s="45">
        <v>37862</v>
      </c>
      <c r="K550">
        <v>2003</v>
      </c>
      <c r="L550">
        <v>8</v>
      </c>
      <c r="M550">
        <v>29</v>
      </c>
      <c r="N550" t="s">
        <v>1</v>
      </c>
      <c r="O550">
        <v>67.142532348632813</v>
      </c>
      <c r="P550" s="45" t="s">
        <v>388</v>
      </c>
    </row>
    <row r="551" spans="1:16" x14ac:dyDescent="0.3">
      <c r="A551" s="45">
        <v>37862</v>
      </c>
      <c r="B551" s="132">
        <f>YEAR(data_SPY_TLT_2002_07_30_D[[#This Row],[Date]])</f>
        <v>2003</v>
      </c>
      <c r="C551" s="132">
        <f>MONTH(data_SPY_TLT_2002_07_30_D[[#This Row],[Date]])</f>
        <v>8</v>
      </c>
      <c r="D551" s="132">
        <f>DAY(data_SPY_TLT_2002_07_30_D[[#This Row],[Date]])</f>
        <v>29</v>
      </c>
      <c r="E551" s="131" t="s">
        <v>0</v>
      </c>
      <c r="F551">
        <v>39.89312744140625</v>
      </c>
      <c r="G551" s="45" t="str">
        <f>data_SPY_TLT_2002_07_30_D[[#This Row],[Day]]&amp;"/"&amp;data_SPY_TLT_2002_07_30_D[[#This Row],[Month]]&amp;"/"&amp;data_SPY_TLT_2002_07_30_D[[#This Row],[Year]]</f>
        <v>29/8/2003</v>
      </c>
      <c r="J551" s="45">
        <v>37862</v>
      </c>
      <c r="K551">
        <v>2003</v>
      </c>
      <c r="L551">
        <v>8</v>
      </c>
      <c r="M551">
        <v>29</v>
      </c>
      <c r="N551" t="s">
        <v>0</v>
      </c>
      <c r="O551">
        <v>39.89312744140625</v>
      </c>
      <c r="P551" s="45" t="s">
        <v>388</v>
      </c>
    </row>
    <row r="552" spans="1:16" x14ac:dyDescent="0.3">
      <c r="A552" s="45">
        <v>37866</v>
      </c>
      <c r="B552" s="132">
        <f>YEAR(data_SPY_TLT_2002_07_30_D[[#This Row],[Date]])</f>
        <v>2003</v>
      </c>
      <c r="C552" s="132">
        <f>MONTH(data_SPY_TLT_2002_07_30_D[[#This Row],[Date]])</f>
        <v>9</v>
      </c>
      <c r="D552" s="132">
        <f>DAY(data_SPY_TLT_2002_07_30_D[[#This Row],[Date]])</f>
        <v>2</v>
      </c>
      <c r="E552" s="131" t="s">
        <v>1</v>
      </c>
      <c r="F552">
        <v>68.042709350585938</v>
      </c>
      <c r="G552" s="45" t="str">
        <f>data_SPY_TLT_2002_07_30_D[[#This Row],[Day]]&amp;"/"&amp;data_SPY_TLT_2002_07_30_D[[#This Row],[Month]]&amp;"/"&amp;data_SPY_TLT_2002_07_30_D[[#This Row],[Year]]</f>
        <v>2/9/2003</v>
      </c>
      <c r="J552" s="45">
        <v>37866</v>
      </c>
      <c r="K552">
        <v>2003</v>
      </c>
      <c r="L552">
        <v>9</v>
      </c>
      <c r="M552">
        <v>2</v>
      </c>
      <c r="N552" t="s">
        <v>1</v>
      </c>
      <c r="O552">
        <v>68.042709350585938</v>
      </c>
      <c r="P552" s="45" t="s">
        <v>389</v>
      </c>
    </row>
    <row r="553" spans="1:16" x14ac:dyDescent="0.3">
      <c r="A553" s="45">
        <v>37866</v>
      </c>
      <c r="B553" s="132">
        <f>YEAR(data_SPY_TLT_2002_07_30_D[[#This Row],[Date]])</f>
        <v>2003</v>
      </c>
      <c r="C553" s="132">
        <f>MONTH(data_SPY_TLT_2002_07_30_D[[#This Row],[Date]])</f>
        <v>9</v>
      </c>
      <c r="D553" s="132">
        <f>DAY(data_SPY_TLT_2002_07_30_D[[#This Row],[Date]])</f>
        <v>2</v>
      </c>
      <c r="E553" s="131" t="s">
        <v>0</v>
      </c>
      <c r="F553">
        <v>39.309654235839844</v>
      </c>
      <c r="G553" s="45" t="str">
        <f>data_SPY_TLT_2002_07_30_D[[#This Row],[Day]]&amp;"/"&amp;data_SPY_TLT_2002_07_30_D[[#This Row],[Month]]&amp;"/"&amp;data_SPY_TLT_2002_07_30_D[[#This Row],[Year]]</f>
        <v>2/9/2003</v>
      </c>
      <c r="J553" s="45">
        <v>37866</v>
      </c>
      <c r="K553">
        <v>2003</v>
      </c>
      <c r="L553">
        <v>9</v>
      </c>
      <c r="M553">
        <v>2</v>
      </c>
      <c r="N553" t="s">
        <v>0</v>
      </c>
      <c r="O553">
        <v>39.309654235839844</v>
      </c>
      <c r="P553" s="45" t="s">
        <v>389</v>
      </c>
    </row>
    <row r="554" spans="1:16" x14ac:dyDescent="0.3">
      <c r="A554" s="45">
        <v>37867</v>
      </c>
      <c r="B554" s="132">
        <f>YEAR(data_SPY_TLT_2002_07_30_D[[#This Row],[Date]])</f>
        <v>2003</v>
      </c>
      <c r="C554" s="132">
        <f>MONTH(data_SPY_TLT_2002_07_30_D[[#This Row],[Date]])</f>
        <v>9</v>
      </c>
      <c r="D554" s="132">
        <f>DAY(data_SPY_TLT_2002_07_30_D[[#This Row],[Date]])</f>
        <v>3</v>
      </c>
      <c r="E554" s="131" t="s">
        <v>1</v>
      </c>
      <c r="F554">
        <v>68.413383483886719</v>
      </c>
      <c r="G554" s="45" t="str">
        <f>data_SPY_TLT_2002_07_30_D[[#This Row],[Day]]&amp;"/"&amp;data_SPY_TLT_2002_07_30_D[[#This Row],[Month]]&amp;"/"&amp;data_SPY_TLT_2002_07_30_D[[#This Row],[Year]]</f>
        <v>3/9/2003</v>
      </c>
      <c r="J554" s="45">
        <v>37867</v>
      </c>
      <c r="K554">
        <v>2003</v>
      </c>
      <c r="L554">
        <v>9</v>
      </c>
      <c r="M554">
        <v>3</v>
      </c>
      <c r="N554" t="s">
        <v>1</v>
      </c>
      <c r="O554">
        <v>68.413383483886719</v>
      </c>
      <c r="P554" s="45" t="s">
        <v>390</v>
      </c>
    </row>
    <row r="555" spans="1:16" x14ac:dyDescent="0.3">
      <c r="A555" s="45">
        <v>37867</v>
      </c>
      <c r="B555" s="132">
        <f>YEAR(data_SPY_TLT_2002_07_30_D[[#This Row],[Date]])</f>
        <v>2003</v>
      </c>
      <c r="C555" s="132">
        <f>MONTH(data_SPY_TLT_2002_07_30_D[[#This Row],[Date]])</f>
        <v>9</v>
      </c>
      <c r="D555" s="132">
        <f>DAY(data_SPY_TLT_2002_07_30_D[[#This Row],[Date]])</f>
        <v>3</v>
      </c>
      <c r="E555" s="131" t="s">
        <v>0</v>
      </c>
      <c r="F555">
        <v>39.371971130371094</v>
      </c>
      <c r="G555" s="45" t="str">
        <f>data_SPY_TLT_2002_07_30_D[[#This Row],[Day]]&amp;"/"&amp;data_SPY_TLT_2002_07_30_D[[#This Row],[Month]]&amp;"/"&amp;data_SPY_TLT_2002_07_30_D[[#This Row],[Year]]</f>
        <v>3/9/2003</v>
      </c>
      <c r="J555" s="45">
        <v>37867</v>
      </c>
      <c r="K555">
        <v>2003</v>
      </c>
      <c r="L555">
        <v>9</v>
      </c>
      <c r="M555">
        <v>3</v>
      </c>
      <c r="N555" t="s">
        <v>0</v>
      </c>
      <c r="O555">
        <v>39.371971130371094</v>
      </c>
      <c r="P555" s="45" t="s">
        <v>390</v>
      </c>
    </row>
    <row r="556" spans="1:16" x14ac:dyDescent="0.3">
      <c r="A556" s="45">
        <v>37868</v>
      </c>
      <c r="B556" s="132">
        <f>YEAR(data_SPY_TLT_2002_07_30_D[[#This Row],[Date]])</f>
        <v>2003</v>
      </c>
      <c r="C556" s="132">
        <f>MONTH(data_SPY_TLT_2002_07_30_D[[#This Row],[Date]])</f>
        <v>9</v>
      </c>
      <c r="D556" s="132">
        <f>DAY(data_SPY_TLT_2002_07_30_D[[#This Row],[Date]])</f>
        <v>4</v>
      </c>
      <c r="E556" s="131" t="s">
        <v>1</v>
      </c>
      <c r="F556">
        <v>68.446479797363281</v>
      </c>
      <c r="G556" s="45" t="str">
        <f>data_SPY_TLT_2002_07_30_D[[#This Row],[Day]]&amp;"/"&amp;data_SPY_TLT_2002_07_30_D[[#This Row],[Month]]&amp;"/"&amp;data_SPY_TLT_2002_07_30_D[[#This Row],[Year]]</f>
        <v>4/9/2003</v>
      </c>
      <c r="J556" s="45">
        <v>37868</v>
      </c>
      <c r="K556">
        <v>2003</v>
      </c>
      <c r="L556">
        <v>9</v>
      </c>
      <c r="M556">
        <v>4</v>
      </c>
      <c r="N556" t="s">
        <v>1</v>
      </c>
      <c r="O556">
        <v>68.446479797363281</v>
      </c>
      <c r="P556" s="45" t="s">
        <v>391</v>
      </c>
    </row>
    <row r="557" spans="1:16" x14ac:dyDescent="0.3">
      <c r="A557" s="45">
        <v>37868</v>
      </c>
      <c r="B557" s="132">
        <f>YEAR(data_SPY_TLT_2002_07_30_D[[#This Row],[Date]])</f>
        <v>2003</v>
      </c>
      <c r="C557" s="132">
        <f>MONTH(data_SPY_TLT_2002_07_30_D[[#This Row],[Date]])</f>
        <v>9</v>
      </c>
      <c r="D557" s="132">
        <f>DAY(data_SPY_TLT_2002_07_30_D[[#This Row],[Date]])</f>
        <v>4</v>
      </c>
      <c r="E557" s="131" t="s">
        <v>0</v>
      </c>
      <c r="F557">
        <v>39.592315673828125</v>
      </c>
      <c r="G557" s="45" t="str">
        <f>data_SPY_TLT_2002_07_30_D[[#This Row],[Day]]&amp;"/"&amp;data_SPY_TLT_2002_07_30_D[[#This Row],[Month]]&amp;"/"&amp;data_SPY_TLT_2002_07_30_D[[#This Row],[Year]]</f>
        <v>4/9/2003</v>
      </c>
      <c r="J557" s="45">
        <v>37868</v>
      </c>
      <c r="K557">
        <v>2003</v>
      </c>
      <c r="L557">
        <v>9</v>
      </c>
      <c r="M557">
        <v>4</v>
      </c>
      <c r="N557" t="s">
        <v>0</v>
      </c>
      <c r="O557">
        <v>39.592315673828125</v>
      </c>
      <c r="P557" s="45" t="s">
        <v>391</v>
      </c>
    </row>
    <row r="558" spans="1:16" x14ac:dyDescent="0.3">
      <c r="A558" s="45">
        <v>37869</v>
      </c>
      <c r="B558" s="132">
        <f>YEAR(data_SPY_TLT_2002_07_30_D[[#This Row],[Date]])</f>
        <v>2003</v>
      </c>
      <c r="C558" s="132">
        <f>MONTH(data_SPY_TLT_2002_07_30_D[[#This Row],[Date]])</f>
        <v>9</v>
      </c>
      <c r="D558" s="132">
        <f>DAY(data_SPY_TLT_2002_07_30_D[[#This Row],[Date]])</f>
        <v>5</v>
      </c>
      <c r="E558" s="131" t="s">
        <v>1</v>
      </c>
      <c r="F558">
        <v>68.062545776367188</v>
      </c>
      <c r="G558" s="45" t="str">
        <f>data_SPY_TLT_2002_07_30_D[[#This Row],[Day]]&amp;"/"&amp;data_SPY_TLT_2002_07_30_D[[#This Row],[Month]]&amp;"/"&amp;data_SPY_TLT_2002_07_30_D[[#This Row],[Year]]</f>
        <v>5/9/2003</v>
      </c>
      <c r="J558" s="45">
        <v>37869</v>
      </c>
      <c r="K558">
        <v>2003</v>
      </c>
      <c r="L558">
        <v>9</v>
      </c>
      <c r="M558">
        <v>5</v>
      </c>
      <c r="N558" t="s">
        <v>1</v>
      </c>
      <c r="O558">
        <v>68.062545776367188</v>
      </c>
      <c r="P558" s="45" t="s">
        <v>392</v>
      </c>
    </row>
    <row r="559" spans="1:16" x14ac:dyDescent="0.3">
      <c r="A559" s="45">
        <v>37869</v>
      </c>
      <c r="B559" s="132">
        <f>YEAR(data_SPY_TLT_2002_07_30_D[[#This Row],[Date]])</f>
        <v>2003</v>
      </c>
      <c r="C559" s="132">
        <f>MONTH(data_SPY_TLT_2002_07_30_D[[#This Row],[Date]])</f>
        <v>9</v>
      </c>
      <c r="D559" s="132">
        <f>DAY(data_SPY_TLT_2002_07_30_D[[#This Row],[Date]])</f>
        <v>5</v>
      </c>
      <c r="E559" s="131" t="s">
        <v>0</v>
      </c>
      <c r="F559">
        <v>40.272560119628906</v>
      </c>
      <c r="G559" s="45" t="str">
        <f>data_SPY_TLT_2002_07_30_D[[#This Row],[Day]]&amp;"/"&amp;data_SPY_TLT_2002_07_30_D[[#This Row],[Month]]&amp;"/"&amp;data_SPY_TLT_2002_07_30_D[[#This Row],[Year]]</f>
        <v>5/9/2003</v>
      </c>
      <c r="J559" s="45">
        <v>37869</v>
      </c>
      <c r="K559">
        <v>2003</v>
      </c>
      <c r="L559">
        <v>9</v>
      </c>
      <c r="M559">
        <v>5</v>
      </c>
      <c r="N559" t="s">
        <v>0</v>
      </c>
      <c r="O559">
        <v>40.272560119628906</v>
      </c>
      <c r="P559" s="45" t="s">
        <v>392</v>
      </c>
    </row>
    <row r="560" spans="1:16" x14ac:dyDescent="0.3">
      <c r="A560" s="45">
        <v>37872</v>
      </c>
      <c r="B560" s="132">
        <f>YEAR(data_SPY_TLT_2002_07_30_D[[#This Row],[Date]])</f>
        <v>2003</v>
      </c>
      <c r="C560" s="132">
        <f>MONTH(data_SPY_TLT_2002_07_30_D[[#This Row],[Date]])</f>
        <v>9</v>
      </c>
      <c r="D560" s="132">
        <f>DAY(data_SPY_TLT_2002_07_30_D[[#This Row],[Date]])</f>
        <v>8</v>
      </c>
      <c r="E560" s="131" t="s">
        <v>1</v>
      </c>
      <c r="F560">
        <v>68.625167846679688</v>
      </c>
      <c r="G560" s="45" t="str">
        <f>data_SPY_TLT_2002_07_30_D[[#This Row],[Day]]&amp;"/"&amp;data_SPY_TLT_2002_07_30_D[[#This Row],[Month]]&amp;"/"&amp;data_SPY_TLT_2002_07_30_D[[#This Row],[Year]]</f>
        <v>8/9/2003</v>
      </c>
      <c r="J560" s="45">
        <v>37872</v>
      </c>
      <c r="K560">
        <v>2003</v>
      </c>
      <c r="L560">
        <v>9</v>
      </c>
      <c r="M560">
        <v>8</v>
      </c>
      <c r="N560" t="s">
        <v>1</v>
      </c>
      <c r="O560">
        <v>68.625167846679688</v>
      </c>
      <c r="P560" s="45" t="s">
        <v>393</v>
      </c>
    </row>
    <row r="561" spans="1:16" x14ac:dyDescent="0.3">
      <c r="A561" s="45">
        <v>37872</v>
      </c>
      <c r="B561" s="132">
        <f>YEAR(data_SPY_TLT_2002_07_30_D[[#This Row],[Date]])</f>
        <v>2003</v>
      </c>
      <c r="C561" s="132">
        <f>MONTH(data_SPY_TLT_2002_07_30_D[[#This Row],[Date]])</f>
        <v>9</v>
      </c>
      <c r="D561" s="132">
        <f>DAY(data_SPY_TLT_2002_07_30_D[[#This Row],[Date]])</f>
        <v>8</v>
      </c>
      <c r="E561" s="131" t="s">
        <v>0</v>
      </c>
      <c r="F561">
        <v>39.855777740478516</v>
      </c>
      <c r="G561" s="45" t="str">
        <f>data_SPY_TLT_2002_07_30_D[[#This Row],[Day]]&amp;"/"&amp;data_SPY_TLT_2002_07_30_D[[#This Row],[Month]]&amp;"/"&amp;data_SPY_TLT_2002_07_30_D[[#This Row],[Year]]</f>
        <v>8/9/2003</v>
      </c>
      <c r="J561" s="45">
        <v>37872</v>
      </c>
      <c r="K561">
        <v>2003</v>
      </c>
      <c r="L561">
        <v>9</v>
      </c>
      <c r="M561">
        <v>8</v>
      </c>
      <c r="N561" t="s">
        <v>0</v>
      </c>
      <c r="O561">
        <v>39.855777740478516</v>
      </c>
      <c r="P561" s="45" t="s">
        <v>393</v>
      </c>
    </row>
    <row r="562" spans="1:16" x14ac:dyDescent="0.3">
      <c r="A562" s="45">
        <v>37873</v>
      </c>
      <c r="B562" s="132">
        <f>YEAR(data_SPY_TLT_2002_07_30_D[[#This Row],[Date]])</f>
        <v>2003</v>
      </c>
      <c r="C562" s="132">
        <f>MONTH(data_SPY_TLT_2002_07_30_D[[#This Row],[Date]])</f>
        <v>9</v>
      </c>
      <c r="D562" s="132">
        <f>DAY(data_SPY_TLT_2002_07_30_D[[#This Row],[Date]])</f>
        <v>9</v>
      </c>
      <c r="E562" s="131" t="s">
        <v>1</v>
      </c>
      <c r="F562">
        <v>68.175064086914063</v>
      </c>
      <c r="G562" s="45" t="str">
        <f>data_SPY_TLT_2002_07_30_D[[#This Row],[Day]]&amp;"/"&amp;data_SPY_TLT_2002_07_30_D[[#This Row],[Month]]&amp;"/"&amp;data_SPY_TLT_2002_07_30_D[[#This Row],[Year]]</f>
        <v>9/9/2003</v>
      </c>
      <c r="J562" s="45">
        <v>37873</v>
      </c>
      <c r="K562">
        <v>2003</v>
      </c>
      <c r="L562">
        <v>9</v>
      </c>
      <c r="M562">
        <v>9</v>
      </c>
      <c r="N562" t="s">
        <v>1</v>
      </c>
      <c r="O562">
        <v>68.175064086914063</v>
      </c>
      <c r="P562" s="45" t="s">
        <v>394</v>
      </c>
    </row>
    <row r="563" spans="1:16" x14ac:dyDescent="0.3">
      <c r="A563" s="45">
        <v>37873</v>
      </c>
      <c r="B563" s="132">
        <f>YEAR(data_SPY_TLT_2002_07_30_D[[#This Row],[Date]])</f>
        <v>2003</v>
      </c>
      <c r="C563" s="132">
        <f>MONTH(data_SPY_TLT_2002_07_30_D[[#This Row],[Date]])</f>
        <v>9</v>
      </c>
      <c r="D563" s="132">
        <f>DAY(data_SPY_TLT_2002_07_30_D[[#This Row],[Date]])</f>
        <v>9</v>
      </c>
      <c r="E563" s="131" t="s">
        <v>0</v>
      </c>
      <c r="F563">
        <v>40.143222808837891</v>
      </c>
      <c r="G563" s="45" t="str">
        <f>data_SPY_TLT_2002_07_30_D[[#This Row],[Day]]&amp;"/"&amp;data_SPY_TLT_2002_07_30_D[[#This Row],[Month]]&amp;"/"&amp;data_SPY_TLT_2002_07_30_D[[#This Row],[Year]]</f>
        <v>9/9/2003</v>
      </c>
      <c r="J563" s="45">
        <v>37873</v>
      </c>
      <c r="K563">
        <v>2003</v>
      </c>
      <c r="L563">
        <v>9</v>
      </c>
      <c r="M563">
        <v>9</v>
      </c>
      <c r="N563" t="s">
        <v>0</v>
      </c>
      <c r="O563">
        <v>40.143222808837891</v>
      </c>
      <c r="P563" s="45" t="s">
        <v>394</v>
      </c>
    </row>
    <row r="564" spans="1:16" x14ac:dyDescent="0.3">
      <c r="A564" s="45">
        <v>37874</v>
      </c>
      <c r="B564" s="132">
        <f>YEAR(data_SPY_TLT_2002_07_30_D[[#This Row],[Date]])</f>
        <v>2003</v>
      </c>
      <c r="C564" s="132">
        <f>MONTH(data_SPY_TLT_2002_07_30_D[[#This Row],[Date]])</f>
        <v>9</v>
      </c>
      <c r="D564" s="132">
        <f>DAY(data_SPY_TLT_2002_07_30_D[[#This Row],[Date]])</f>
        <v>10</v>
      </c>
      <c r="E564" s="131" t="s">
        <v>1</v>
      </c>
      <c r="F564">
        <v>67.486709594726563</v>
      </c>
      <c r="G564" s="45" t="str">
        <f>data_SPY_TLT_2002_07_30_D[[#This Row],[Day]]&amp;"/"&amp;data_SPY_TLT_2002_07_30_D[[#This Row],[Month]]&amp;"/"&amp;data_SPY_TLT_2002_07_30_D[[#This Row],[Year]]</f>
        <v>10/9/2003</v>
      </c>
      <c r="J564" s="45">
        <v>37874</v>
      </c>
      <c r="K564">
        <v>2003</v>
      </c>
      <c r="L564">
        <v>9</v>
      </c>
      <c r="M564">
        <v>10</v>
      </c>
      <c r="N564" t="s">
        <v>1</v>
      </c>
      <c r="O564">
        <v>67.486709594726563</v>
      </c>
      <c r="P564" s="45" t="s">
        <v>395</v>
      </c>
    </row>
    <row r="565" spans="1:16" x14ac:dyDescent="0.3">
      <c r="A565" s="45">
        <v>37874</v>
      </c>
      <c r="B565" s="132">
        <f>YEAR(data_SPY_TLT_2002_07_30_D[[#This Row],[Date]])</f>
        <v>2003</v>
      </c>
      <c r="C565" s="132">
        <f>MONTH(data_SPY_TLT_2002_07_30_D[[#This Row],[Date]])</f>
        <v>9</v>
      </c>
      <c r="D565" s="132">
        <f>DAY(data_SPY_TLT_2002_07_30_D[[#This Row],[Date]])</f>
        <v>10</v>
      </c>
      <c r="E565" s="131" t="s">
        <v>0</v>
      </c>
      <c r="F565">
        <v>40.550361633300781</v>
      </c>
      <c r="G565" s="45" t="str">
        <f>data_SPY_TLT_2002_07_30_D[[#This Row],[Day]]&amp;"/"&amp;data_SPY_TLT_2002_07_30_D[[#This Row],[Month]]&amp;"/"&amp;data_SPY_TLT_2002_07_30_D[[#This Row],[Year]]</f>
        <v>10/9/2003</v>
      </c>
      <c r="J565" s="45">
        <v>37874</v>
      </c>
      <c r="K565">
        <v>2003</v>
      </c>
      <c r="L565">
        <v>9</v>
      </c>
      <c r="M565">
        <v>10</v>
      </c>
      <c r="N565" t="s">
        <v>0</v>
      </c>
      <c r="O565">
        <v>40.550361633300781</v>
      </c>
      <c r="P565" s="45" t="s">
        <v>395</v>
      </c>
    </row>
    <row r="566" spans="1:16" x14ac:dyDescent="0.3">
      <c r="A566" s="45">
        <v>37875</v>
      </c>
      <c r="B566" s="132">
        <f>YEAR(data_SPY_TLT_2002_07_30_D[[#This Row],[Date]])</f>
        <v>2003</v>
      </c>
      <c r="C566" s="132">
        <f>MONTH(data_SPY_TLT_2002_07_30_D[[#This Row],[Date]])</f>
        <v>9</v>
      </c>
      <c r="D566" s="132">
        <f>DAY(data_SPY_TLT_2002_07_30_D[[#This Row],[Date]])</f>
        <v>11</v>
      </c>
      <c r="E566" s="131" t="s">
        <v>1</v>
      </c>
      <c r="F566">
        <v>67.685279846191406</v>
      </c>
      <c r="G566" s="45" t="str">
        <f>data_SPY_TLT_2002_07_30_D[[#This Row],[Day]]&amp;"/"&amp;data_SPY_TLT_2002_07_30_D[[#This Row],[Month]]&amp;"/"&amp;data_SPY_TLT_2002_07_30_D[[#This Row],[Year]]</f>
        <v>11/9/2003</v>
      </c>
      <c r="J566" s="45">
        <v>37875</v>
      </c>
      <c r="K566">
        <v>2003</v>
      </c>
      <c r="L566">
        <v>9</v>
      </c>
      <c r="M566">
        <v>11</v>
      </c>
      <c r="N566" t="s">
        <v>1</v>
      </c>
      <c r="O566">
        <v>67.685279846191406</v>
      </c>
      <c r="P566" s="45" t="s">
        <v>396</v>
      </c>
    </row>
    <row r="567" spans="1:16" x14ac:dyDescent="0.3">
      <c r="A567" s="45">
        <v>37875</v>
      </c>
      <c r="B567" s="132">
        <f>YEAR(data_SPY_TLT_2002_07_30_D[[#This Row],[Date]])</f>
        <v>2003</v>
      </c>
      <c r="C567" s="132">
        <f>MONTH(data_SPY_TLT_2002_07_30_D[[#This Row],[Date]])</f>
        <v>9</v>
      </c>
      <c r="D567" s="132">
        <f>DAY(data_SPY_TLT_2002_07_30_D[[#This Row],[Date]])</f>
        <v>11</v>
      </c>
      <c r="E567" s="131" t="s">
        <v>0</v>
      </c>
      <c r="F567">
        <v>40.286930084228516</v>
      </c>
      <c r="G567" s="45" t="str">
        <f>data_SPY_TLT_2002_07_30_D[[#This Row],[Day]]&amp;"/"&amp;data_SPY_TLT_2002_07_30_D[[#This Row],[Month]]&amp;"/"&amp;data_SPY_TLT_2002_07_30_D[[#This Row],[Year]]</f>
        <v>11/9/2003</v>
      </c>
      <c r="J567" s="45">
        <v>37875</v>
      </c>
      <c r="K567">
        <v>2003</v>
      </c>
      <c r="L567">
        <v>9</v>
      </c>
      <c r="M567">
        <v>11</v>
      </c>
      <c r="N567" t="s">
        <v>0</v>
      </c>
      <c r="O567">
        <v>40.286930084228516</v>
      </c>
      <c r="P567" s="45" t="s">
        <v>396</v>
      </c>
    </row>
    <row r="568" spans="1:16" x14ac:dyDescent="0.3">
      <c r="A568" s="45">
        <v>37876</v>
      </c>
      <c r="B568" s="132">
        <f>YEAR(data_SPY_TLT_2002_07_30_D[[#This Row],[Date]])</f>
        <v>2003</v>
      </c>
      <c r="C568" s="132">
        <f>MONTH(data_SPY_TLT_2002_07_30_D[[#This Row],[Date]])</f>
        <v>9</v>
      </c>
      <c r="D568" s="132">
        <f>DAY(data_SPY_TLT_2002_07_30_D[[#This Row],[Date]])</f>
        <v>12</v>
      </c>
      <c r="E568" s="131" t="s">
        <v>1</v>
      </c>
      <c r="F568">
        <v>67.81103515625</v>
      </c>
      <c r="G568" s="45" t="str">
        <f>data_SPY_TLT_2002_07_30_D[[#This Row],[Day]]&amp;"/"&amp;data_SPY_TLT_2002_07_30_D[[#This Row],[Month]]&amp;"/"&amp;data_SPY_TLT_2002_07_30_D[[#This Row],[Year]]</f>
        <v>12/9/2003</v>
      </c>
      <c r="J568" s="45">
        <v>37876</v>
      </c>
      <c r="K568">
        <v>2003</v>
      </c>
      <c r="L568">
        <v>9</v>
      </c>
      <c r="M568">
        <v>12</v>
      </c>
      <c r="N568" t="s">
        <v>1</v>
      </c>
      <c r="O568">
        <v>67.81103515625</v>
      </c>
      <c r="P568" s="45" t="s">
        <v>397</v>
      </c>
    </row>
    <row r="569" spans="1:16" x14ac:dyDescent="0.3">
      <c r="A569" s="45">
        <v>37876</v>
      </c>
      <c r="B569" s="132">
        <f>YEAR(data_SPY_TLT_2002_07_30_D[[#This Row],[Date]])</f>
        <v>2003</v>
      </c>
      <c r="C569" s="132">
        <f>MONTH(data_SPY_TLT_2002_07_30_D[[#This Row],[Date]])</f>
        <v>9</v>
      </c>
      <c r="D569" s="132">
        <f>DAY(data_SPY_TLT_2002_07_30_D[[#This Row],[Date]])</f>
        <v>12</v>
      </c>
      <c r="E569" s="131" t="s">
        <v>0</v>
      </c>
      <c r="F569">
        <v>40.564773559570313</v>
      </c>
      <c r="G569" s="45" t="str">
        <f>data_SPY_TLT_2002_07_30_D[[#This Row],[Day]]&amp;"/"&amp;data_SPY_TLT_2002_07_30_D[[#This Row],[Month]]&amp;"/"&amp;data_SPY_TLT_2002_07_30_D[[#This Row],[Year]]</f>
        <v>12/9/2003</v>
      </c>
      <c r="J569" s="45">
        <v>37876</v>
      </c>
      <c r="K569">
        <v>2003</v>
      </c>
      <c r="L569">
        <v>9</v>
      </c>
      <c r="M569">
        <v>12</v>
      </c>
      <c r="N569" t="s">
        <v>0</v>
      </c>
      <c r="O569">
        <v>40.564773559570313</v>
      </c>
      <c r="P569" s="45" t="s">
        <v>397</v>
      </c>
    </row>
    <row r="570" spans="1:16" x14ac:dyDescent="0.3">
      <c r="A570" s="45">
        <v>37879</v>
      </c>
      <c r="B570" s="132">
        <f>YEAR(data_SPY_TLT_2002_07_30_D[[#This Row],[Date]])</f>
        <v>2003</v>
      </c>
      <c r="C570" s="132">
        <f>MONTH(data_SPY_TLT_2002_07_30_D[[#This Row],[Date]])</f>
        <v>9</v>
      </c>
      <c r="D570" s="132">
        <f>DAY(data_SPY_TLT_2002_07_30_D[[#This Row],[Date]])</f>
        <v>15</v>
      </c>
      <c r="E570" s="131" t="s">
        <v>1</v>
      </c>
      <c r="F570">
        <v>67.572761535644531</v>
      </c>
      <c r="G570" s="45" t="str">
        <f>data_SPY_TLT_2002_07_30_D[[#This Row],[Day]]&amp;"/"&amp;data_SPY_TLT_2002_07_30_D[[#This Row],[Month]]&amp;"/"&amp;data_SPY_TLT_2002_07_30_D[[#This Row],[Year]]</f>
        <v>15/9/2003</v>
      </c>
      <c r="J570" s="45">
        <v>37879</v>
      </c>
      <c r="K570">
        <v>2003</v>
      </c>
      <c r="L570">
        <v>9</v>
      </c>
      <c r="M570">
        <v>15</v>
      </c>
      <c r="N570" t="s">
        <v>1</v>
      </c>
      <c r="O570">
        <v>67.572761535644531</v>
      </c>
      <c r="P570" s="45" t="s">
        <v>398</v>
      </c>
    </row>
    <row r="571" spans="1:16" x14ac:dyDescent="0.3">
      <c r="A571" s="45">
        <v>37879</v>
      </c>
      <c r="B571" s="132">
        <f>YEAR(data_SPY_TLT_2002_07_30_D[[#This Row],[Date]])</f>
        <v>2003</v>
      </c>
      <c r="C571" s="132">
        <f>MONTH(data_SPY_TLT_2002_07_30_D[[#This Row],[Date]])</f>
        <v>9</v>
      </c>
      <c r="D571" s="132">
        <f>DAY(data_SPY_TLT_2002_07_30_D[[#This Row],[Date]])</f>
        <v>15</v>
      </c>
      <c r="E571" s="131" t="s">
        <v>0</v>
      </c>
      <c r="F571">
        <v>40.502510070800781</v>
      </c>
      <c r="G571" s="45" t="str">
        <f>data_SPY_TLT_2002_07_30_D[[#This Row],[Day]]&amp;"/"&amp;data_SPY_TLT_2002_07_30_D[[#This Row],[Month]]&amp;"/"&amp;data_SPY_TLT_2002_07_30_D[[#This Row],[Year]]</f>
        <v>15/9/2003</v>
      </c>
      <c r="J571" s="45">
        <v>37879</v>
      </c>
      <c r="K571">
        <v>2003</v>
      </c>
      <c r="L571">
        <v>9</v>
      </c>
      <c r="M571">
        <v>15</v>
      </c>
      <c r="N571" t="s">
        <v>0</v>
      </c>
      <c r="O571">
        <v>40.502510070800781</v>
      </c>
      <c r="P571" s="45" t="s">
        <v>398</v>
      </c>
    </row>
    <row r="572" spans="1:16" x14ac:dyDescent="0.3">
      <c r="A572" s="45">
        <v>37880</v>
      </c>
      <c r="B572" s="132">
        <f>YEAR(data_SPY_TLT_2002_07_30_D[[#This Row],[Date]])</f>
        <v>2003</v>
      </c>
      <c r="C572" s="132">
        <f>MONTH(data_SPY_TLT_2002_07_30_D[[#This Row],[Date]])</f>
        <v>9</v>
      </c>
      <c r="D572" s="132">
        <f>DAY(data_SPY_TLT_2002_07_30_D[[#This Row],[Date]])</f>
        <v>16</v>
      </c>
      <c r="E572" s="131" t="s">
        <v>1</v>
      </c>
      <c r="F572">
        <v>68.558975219726563</v>
      </c>
      <c r="G572" s="45" t="str">
        <f>data_SPY_TLT_2002_07_30_D[[#This Row],[Day]]&amp;"/"&amp;data_SPY_TLT_2002_07_30_D[[#This Row],[Month]]&amp;"/"&amp;data_SPY_TLT_2002_07_30_D[[#This Row],[Year]]</f>
        <v>16/9/2003</v>
      </c>
      <c r="J572" s="45">
        <v>37880</v>
      </c>
      <c r="K572">
        <v>2003</v>
      </c>
      <c r="L572">
        <v>9</v>
      </c>
      <c r="M572">
        <v>16</v>
      </c>
      <c r="N572" t="s">
        <v>1</v>
      </c>
      <c r="O572">
        <v>68.558975219726563</v>
      </c>
      <c r="P572" s="45" t="s">
        <v>399</v>
      </c>
    </row>
    <row r="573" spans="1:16" x14ac:dyDescent="0.3">
      <c r="A573" s="45">
        <v>37880</v>
      </c>
      <c r="B573" s="132">
        <f>YEAR(data_SPY_TLT_2002_07_30_D[[#This Row],[Date]])</f>
        <v>2003</v>
      </c>
      <c r="C573" s="132">
        <f>MONTH(data_SPY_TLT_2002_07_30_D[[#This Row],[Date]])</f>
        <v>9</v>
      </c>
      <c r="D573" s="132">
        <f>DAY(data_SPY_TLT_2002_07_30_D[[#This Row],[Date]])</f>
        <v>16</v>
      </c>
      <c r="E573" s="131" t="s">
        <v>0</v>
      </c>
      <c r="F573">
        <v>40.440185546875</v>
      </c>
      <c r="G573" s="45" t="str">
        <f>data_SPY_TLT_2002_07_30_D[[#This Row],[Day]]&amp;"/"&amp;data_SPY_TLT_2002_07_30_D[[#This Row],[Month]]&amp;"/"&amp;data_SPY_TLT_2002_07_30_D[[#This Row],[Year]]</f>
        <v>16/9/2003</v>
      </c>
      <c r="J573" s="45">
        <v>37880</v>
      </c>
      <c r="K573">
        <v>2003</v>
      </c>
      <c r="L573">
        <v>9</v>
      </c>
      <c r="M573">
        <v>16</v>
      </c>
      <c r="N573" t="s">
        <v>0</v>
      </c>
      <c r="O573">
        <v>40.440185546875</v>
      </c>
      <c r="P573" s="45" t="s">
        <v>399</v>
      </c>
    </row>
    <row r="574" spans="1:16" x14ac:dyDescent="0.3">
      <c r="A574" s="45">
        <v>37881</v>
      </c>
      <c r="B574" s="132">
        <f>YEAR(data_SPY_TLT_2002_07_30_D[[#This Row],[Date]])</f>
        <v>2003</v>
      </c>
      <c r="C574" s="132">
        <f>MONTH(data_SPY_TLT_2002_07_30_D[[#This Row],[Date]])</f>
        <v>9</v>
      </c>
      <c r="D574" s="132">
        <f>DAY(data_SPY_TLT_2002_07_30_D[[#This Row],[Date]])</f>
        <v>17</v>
      </c>
      <c r="E574" s="131" t="s">
        <v>1</v>
      </c>
      <c r="F574">
        <v>68.42657470703125</v>
      </c>
      <c r="G574" s="45" t="str">
        <f>data_SPY_TLT_2002_07_30_D[[#This Row],[Day]]&amp;"/"&amp;data_SPY_TLT_2002_07_30_D[[#This Row],[Month]]&amp;"/"&amp;data_SPY_TLT_2002_07_30_D[[#This Row],[Year]]</f>
        <v>17/9/2003</v>
      </c>
      <c r="J574" s="45">
        <v>37881</v>
      </c>
      <c r="K574">
        <v>2003</v>
      </c>
      <c r="L574">
        <v>9</v>
      </c>
      <c r="M574">
        <v>17</v>
      </c>
      <c r="N574" t="s">
        <v>1</v>
      </c>
      <c r="O574">
        <v>68.42657470703125</v>
      </c>
      <c r="P574" s="45" t="s">
        <v>400</v>
      </c>
    </row>
    <row r="575" spans="1:16" x14ac:dyDescent="0.3">
      <c r="A575" s="45">
        <v>37881</v>
      </c>
      <c r="B575" s="132">
        <f>YEAR(data_SPY_TLT_2002_07_30_D[[#This Row],[Date]])</f>
        <v>2003</v>
      </c>
      <c r="C575" s="132">
        <f>MONTH(data_SPY_TLT_2002_07_30_D[[#This Row],[Date]])</f>
        <v>9</v>
      </c>
      <c r="D575" s="132">
        <f>DAY(data_SPY_TLT_2002_07_30_D[[#This Row],[Date]])</f>
        <v>17</v>
      </c>
      <c r="E575" s="131" t="s">
        <v>0</v>
      </c>
      <c r="F575">
        <v>40.943202972412109</v>
      </c>
      <c r="G575" s="45" t="str">
        <f>data_SPY_TLT_2002_07_30_D[[#This Row],[Day]]&amp;"/"&amp;data_SPY_TLT_2002_07_30_D[[#This Row],[Month]]&amp;"/"&amp;data_SPY_TLT_2002_07_30_D[[#This Row],[Year]]</f>
        <v>17/9/2003</v>
      </c>
      <c r="J575" s="45">
        <v>37881</v>
      </c>
      <c r="K575">
        <v>2003</v>
      </c>
      <c r="L575">
        <v>9</v>
      </c>
      <c r="M575">
        <v>17</v>
      </c>
      <c r="N575" t="s">
        <v>0</v>
      </c>
      <c r="O575">
        <v>40.943202972412109</v>
      </c>
      <c r="P575" s="45" t="s">
        <v>400</v>
      </c>
    </row>
    <row r="576" spans="1:16" x14ac:dyDescent="0.3">
      <c r="A576" s="45">
        <v>37882</v>
      </c>
      <c r="B576" s="132">
        <f>YEAR(data_SPY_TLT_2002_07_30_D[[#This Row],[Date]])</f>
        <v>2003</v>
      </c>
      <c r="C576" s="132">
        <f>MONTH(data_SPY_TLT_2002_07_30_D[[#This Row],[Date]])</f>
        <v>9</v>
      </c>
      <c r="D576" s="132">
        <f>DAY(data_SPY_TLT_2002_07_30_D[[#This Row],[Date]])</f>
        <v>18</v>
      </c>
      <c r="E576" s="131" t="s">
        <v>1</v>
      </c>
      <c r="F576">
        <v>69.234092712402344</v>
      </c>
      <c r="G576" s="45" t="str">
        <f>data_SPY_TLT_2002_07_30_D[[#This Row],[Day]]&amp;"/"&amp;data_SPY_TLT_2002_07_30_D[[#This Row],[Month]]&amp;"/"&amp;data_SPY_TLT_2002_07_30_D[[#This Row],[Year]]</f>
        <v>18/9/2003</v>
      </c>
      <c r="J576" s="45">
        <v>37882</v>
      </c>
      <c r="K576">
        <v>2003</v>
      </c>
      <c r="L576">
        <v>9</v>
      </c>
      <c r="M576">
        <v>18</v>
      </c>
      <c r="N576" t="s">
        <v>1</v>
      </c>
      <c r="O576">
        <v>69.234092712402344</v>
      </c>
      <c r="P576" s="45" t="s">
        <v>401</v>
      </c>
    </row>
    <row r="577" spans="1:16" x14ac:dyDescent="0.3">
      <c r="A577" s="45">
        <v>37882</v>
      </c>
      <c r="B577" s="132">
        <f>YEAR(data_SPY_TLT_2002_07_30_D[[#This Row],[Date]])</f>
        <v>2003</v>
      </c>
      <c r="C577" s="132">
        <f>MONTH(data_SPY_TLT_2002_07_30_D[[#This Row],[Date]])</f>
        <v>9</v>
      </c>
      <c r="D577" s="132">
        <f>DAY(data_SPY_TLT_2002_07_30_D[[#This Row],[Date]])</f>
        <v>18</v>
      </c>
      <c r="E577" s="131" t="s">
        <v>0</v>
      </c>
      <c r="F577">
        <v>40.971935272216797</v>
      </c>
      <c r="G577" s="45" t="str">
        <f>data_SPY_TLT_2002_07_30_D[[#This Row],[Day]]&amp;"/"&amp;data_SPY_TLT_2002_07_30_D[[#This Row],[Month]]&amp;"/"&amp;data_SPY_TLT_2002_07_30_D[[#This Row],[Year]]</f>
        <v>18/9/2003</v>
      </c>
      <c r="J577" s="45">
        <v>37882</v>
      </c>
      <c r="K577">
        <v>2003</v>
      </c>
      <c r="L577">
        <v>9</v>
      </c>
      <c r="M577">
        <v>18</v>
      </c>
      <c r="N577" t="s">
        <v>0</v>
      </c>
      <c r="O577">
        <v>40.971935272216797</v>
      </c>
      <c r="P577" s="45" t="s">
        <v>401</v>
      </c>
    </row>
    <row r="578" spans="1:16" x14ac:dyDescent="0.3">
      <c r="A578" s="45">
        <v>37883</v>
      </c>
      <c r="B578" s="132">
        <f>YEAR(data_SPY_TLT_2002_07_30_D[[#This Row],[Date]])</f>
        <v>2003</v>
      </c>
      <c r="C578" s="132">
        <f>MONTH(data_SPY_TLT_2002_07_30_D[[#This Row],[Date]])</f>
        <v>9</v>
      </c>
      <c r="D578" s="132">
        <f>DAY(data_SPY_TLT_2002_07_30_D[[#This Row],[Date]])</f>
        <v>19</v>
      </c>
      <c r="E578" s="131" t="s">
        <v>1</v>
      </c>
      <c r="F578">
        <v>68.881965637207031</v>
      </c>
      <c r="G578" s="45" t="str">
        <f>data_SPY_TLT_2002_07_30_D[[#This Row],[Day]]&amp;"/"&amp;data_SPY_TLT_2002_07_30_D[[#This Row],[Month]]&amp;"/"&amp;data_SPY_TLT_2002_07_30_D[[#This Row],[Year]]</f>
        <v>19/9/2003</v>
      </c>
      <c r="J578" s="45">
        <v>37883</v>
      </c>
      <c r="K578">
        <v>2003</v>
      </c>
      <c r="L578">
        <v>9</v>
      </c>
      <c r="M578">
        <v>19</v>
      </c>
      <c r="N578" t="s">
        <v>1</v>
      </c>
      <c r="O578">
        <v>68.881965637207031</v>
      </c>
      <c r="P578" s="45" t="s">
        <v>402</v>
      </c>
    </row>
    <row r="579" spans="1:16" x14ac:dyDescent="0.3">
      <c r="A579" s="45">
        <v>37883</v>
      </c>
      <c r="B579" s="132">
        <f>YEAR(data_SPY_TLT_2002_07_30_D[[#This Row],[Date]])</f>
        <v>2003</v>
      </c>
      <c r="C579" s="132">
        <f>MONTH(data_SPY_TLT_2002_07_30_D[[#This Row],[Date]])</f>
        <v>9</v>
      </c>
      <c r="D579" s="132">
        <f>DAY(data_SPY_TLT_2002_07_30_D[[#This Row],[Date]])</f>
        <v>19</v>
      </c>
      <c r="E579" s="131" t="s">
        <v>0</v>
      </c>
      <c r="F579">
        <v>41.019866943359375</v>
      </c>
      <c r="G579" s="45" t="str">
        <f>data_SPY_TLT_2002_07_30_D[[#This Row],[Day]]&amp;"/"&amp;data_SPY_TLT_2002_07_30_D[[#This Row],[Month]]&amp;"/"&amp;data_SPY_TLT_2002_07_30_D[[#This Row],[Year]]</f>
        <v>19/9/2003</v>
      </c>
      <c r="J579" s="45">
        <v>37883</v>
      </c>
      <c r="K579">
        <v>2003</v>
      </c>
      <c r="L579">
        <v>9</v>
      </c>
      <c r="M579">
        <v>19</v>
      </c>
      <c r="N579" t="s">
        <v>0</v>
      </c>
      <c r="O579">
        <v>41.019866943359375</v>
      </c>
      <c r="P579" s="45" t="s">
        <v>402</v>
      </c>
    </row>
    <row r="580" spans="1:16" x14ac:dyDescent="0.3">
      <c r="A580" s="45">
        <v>37886</v>
      </c>
      <c r="B580" s="132">
        <f>YEAR(data_SPY_TLT_2002_07_30_D[[#This Row],[Date]])</f>
        <v>2003</v>
      </c>
      <c r="C580" s="132">
        <f>MONTH(data_SPY_TLT_2002_07_30_D[[#This Row],[Date]])</f>
        <v>9</v>
      </c>
      <c r="D580" s="132">
        <f>DAY(data_SPY_TLT_2002_07_30_D[[#This Row],[Date]])</f>
        <v>22</v>
      </c>
      <c r="E580" s="131" t="s">
        <v>1</v>
      </c>
      <c r="F580">
        <v>68.137832641601563</v>
      </c>
      <c r="G580" s="45" t="str">
        <f>data_SPY_TLT_2002_07_30_D[[#This Row],[Day]]&amp;"/"&amp;data_SPY_TLT_2002_07_30_D[[#This Row],[Month]]&amp;"/"&amp;data_SPY_TLT_2002_07_30_D[[#This Row],[Year]]</f>
        <v>22/9/2003</v>
      </c>
      <c r="J580" s="45">
        <v>37886</v>
      </c>
      <c r="K580">
        <v>2003</v>
      </c>
      <c r="L580">
        <v>9</v>
      </c>
      <c r="M580">
        <v>22</v>
      </c>
      <c r="N580" t="s">
        <v>1</v>
      </c>
      <c r="O580">
        <v>68.137832641601563</v>
      </c>
      <c r="P580" s="45" t="s">
        <v>403</v>
      </c>
    </row>
    <row r="581" spans="1:16" x14ac:dyDescent="0.3">
      <c r="A581" s="45">
        <v>37886</v>
      </c>
      <c r="B581" s="132">
        <f>YEAR(data_SPY_TLT_2002_07_30_D[[#This Row],[Date]])</f>
        <v>2003</v>
      </c>
      <c r="C581" s="132">
        <f>MONTH(data_SPY_TLT_2002_07_30_D[[#This Row],[Date]])</f>
        <v>9</v>
      </c>
      <c r="D581" s="132">
        <f>DAY(data_SPY_TLT_2002_07_30_D[[#This Row],[Date]])</f>
        <v>22</v>
      </c>
      <c r="E581" s="131" t="s">
        <v>0</v>
      </c>
      <c r="F581">
        <v>40.694107055664063</v>
      </c>
      <c r="G581" s="45" t="str">
        <f>data_SPY_TLT_2002_07_30_D[[#This Row],[Day]]&amp;"/"&amp;data_SPY_TLT_2002_07_30_D[[#This Row],[Month]]&amp;"/"&amp;data_SPY_TLT_2002_07_30_D[[#This Row],[Year]]</f>
        <v>22/9/2003</v>
      </c>
      <c r="J581" s="45">
        <v>37886</v>
      </c>
      <c r="K581">
        <v>2003</v>
      </c>
      <c r="L581">
        <v>9</v>
      </c>
      <c r="M581">
        <v>22</v>
      </c>
      <c r="N581" t="s">
        <v>0</v>
      </c>
      <c r="O581">
        <v>40.694107055664063</v>
      </c>
      <c r="P581" s="45" t="s">
        <v>403</v>
      </c>
    </row>
    <row r="582" spans="1:16" x14ac:dyDescent="0.3">
      <c r="A582" s="45">
        <v>37887</v>
      </c>
      <c r="B582" s="132">
        <f>YEAR(data_SPY_TLT_2002_07_30_D[[#This Row],[Date]])</f>
        <v>2003</v>
      </c>
      <c r="C582" s="132">
        <f>MONTH(data_SPY_TLT_2002_07_30_D[[#This Row],[Date]])</f>
        <v>9</v>
      </c>
      <c r="D582" s="132">
        <f>DAY(data_SPY_TLT_2002_07_30_D[[#This Row],[Date]])</f>
        <v>23</v>
      </c>
      <c r="E582" s="131" t="s">
        <v>1</v>
      </c>
      <c r="F582">
        <v>68.396919250488281</v>
      </c>
      <c r="G582" s="45" t="str">
        <f>data_SPY_TLT_2002_07_30_D[[#This Row],[Day]]&amp;"/"&amp;data_SPY_TLT_2002_07_30_D[[#This Row],[Month]]&amp;"/"&amp;data_SPY_TLT_2002_07_30_D[[#This Row],[Year]]</f>
        <v>23/9/2003</v>
      </c>
      <c r="J582" s="45">
        <v>37887</v>
      </c>
      <c r="K582">
        <v>2003</v>
      </c>
      <c r="L582">
        <v>9</v>
      </c>
      <c r="M582">
        <v>23</v>
      </c>
      <c r="N582" t="s">
        <v>1</v>
      </c>
      <c r="O582">
        <v>68.396919250488281</v>
      </c>
      <c r="P582" s="45" t="s">
        <v>404</v>
      </c>
    </row>
    <row r="583" spans="1:16" x14ac:dyDescent="0.3">
      <c r="A583" s="45">
        <v>37887</v>
      </c>
      <c r="B583" s="132">
        <f>YEAR(data_SPY_TLT_2002_07_30_D[[#This Row],[Date]])</f>
        <v>2003</v>
      </c>
      <c r="C583" s="132">
        <f>MONTH(data_SPY_TLT_2002_07_30_D[[#This Row],[Date]])</f>
        <v>9</v>
      </c>
      <c r="D583" s="132">
        <f>DAY(data_SPY_TLT_2002_07_30_D[[#This Row],[Date]])</f>
        <v>23</v>
      </c>
      <c r="E583" s="131" t="s">
        <v>0</v>
      </c>
      <c r="F583">
        <v>40.971935272216797</v>
      </c>
      <c r="G583" s="45" t="str">
        <f>data_SPY_TLT_2002_07_30_D[[#This Row],[Day]]&amp;"/"&amp;data_SPY_TLT_2002_07_30_D[[#This Row],[Month]]&amp;"/"&amp;data_SPY_TLT_2002_07_30_D[[#This Row],[Year]]</f>
        <v>23/9/2003</v>
      </c>
      <c r="J583" s="45">
        <v>37887</v>
      </c>
      <c r="K583">
        <v>2003</v>
      </c>
      <c r="L583">
        <v>9</v>
      </c>
      <c r="M583">
        <v>23</v>
      </c>
      <c r="N583" t="s">
        <v>0</v>
      </c>
      <c r="O583">
        <v>40.971935272216797</v>
      </c>
      <c r="P583" s="45" t="s">
        <v>404</v>
      </c>
    </row>
    <row r="584" spans="1:16" x14ac:dyDescent="0.3">
      <c r="A584" s="45">
        <v>37888</v>
      </c>
      <c r="B584" s="132">
        <f>YEAR(data_SPY_TLT_2002_07_30_D[[#This Row],[Date]])</f>
        <v>2003</v>
      </c>
      <c r="C584" s="132">
        <f>MONTH(data_SPY_TLT_2002_07_30_D[[#This Row],[Date]])</f>
        <v>9</v>
      </c>
      <c r="D584" s="132">
        <f>DAY(data_SPY_TLT_2002_07_30_D[[#This Row],[Date]])</f>
        <v>24</v>
      </c>
      <c r="E584" s="131" t="s">
        <v>1</v>
      </c>
      <c r="F584">
        <v>67.180992126464844</v>
      </c>
      <c r="G584" s="45" t="str">
        <f>data_SPY_TLT_2002_07_30_D[[#This Row],[Day]]&amp;"/"&amp;data_SPY_TLT_2002_07_30_D[[#This Row],[Month]]&amp;"/"&amp;data_SPY_TLT_2002_07_30_D[[#This Row],[Year]]</f>
        <v>24/9/2003</v>
      </c>
      <c r="J584" s="45">
        <v>37888</v>
      </c>
      <c r="K584">
        <v>2003</v>
      </c>
      <c r="L584">
        <v>9</v>
      </c>
      <c r="M584">
        <v>24</v>
      </c>
      <c r="N584" t="s">
        <v>1</v>
      </c>
      <c r="O584">
        <v>67.180992126464844</v>
      </c>
      <c r="P584" s="45" t="s">
        <v>405</v>
      </c>
    </row>
    <row r="585" spans="1:16" x14ac:dyDescent="0.3">
      <c r="A585" s="45">
        <v>37888</v>
      </c>
      <c r="B585" s="132">
        <f>YEAR(data_SPY_TLT_2002_07_30_D[[#This Row],[Date]])</f>
        <v>2003</v>
      </c>
      <c r="C585" s="132">
        <f>MONTH(data_SPY_TLT_2002_07_30_D[[#This Row],[Date]])</f>
        <v>9</v>
      </c>
      <c r="D585" s="132">
        <f>DAY(data_SPY_TLT_2002_07_30_D[[#This Row],[Date]])</f>
        <v>24</v>
      </c>
      <c r="E585" s="131" t="s">
        <v>0</v>
      </c>
      <c r="F585">
        <v>41.326427459716797</v>
      </c>
      <c r="G585" s="45" t="str">
        <f>data_SPY_TLT_2002_07_30_D[[#This Row],[Day]]&amp;"/"&amp;data_SPY_TLT_2002_07_30_D[[#This Row],[Month]]&amp;"/"&amp;data_SPY_TLT_2002_07_30_D[[#This Row],[Year]]</f>
        <v>24/9/2003</v>
      </c>
      <c r="J585" s="45">
        <v>37888</v>
      </c>
      <c r="K585">
        <v>2003</v>
      </c>
      <c r="L585">
        <v>9</v>
      </c>
      <c r="M585">
        <v>24</v>
      </c>
      <c r="N585" t="s">
        <v>0</v>
      </c>
      <c r="O585">
        <v>41.326427459716797</v>
      </c>
      <c r="P585" s="45" t="s">
        <v>405</v>
      </c>
    </row>
    <row r="586" spans="1:16" x14ac:dyDescent="0.3">
      <c r="A586" s="45">
        <v>37889</v>
      </c>
      <c r="B586" s="132">
        <f>YEAR(data_SPY_TLT_2002_07_30_D[[#This Row],[Date]])</f>
        <v>2003</v>
      </c>
      <c r="C586" s="132">
        <f>MONTH(data_SPY_TLT_2002_07_30_D[[#This Row],[Date]])</f>
        <v>9</v>
      </c>
      <c r="D586" s="132">
        <f>DAY(data_SPY_TLT_2002_07_30_D[[#This Row],[Date]])</f>
        <v>25</v>
      </c>
      <c r="E586" s="131" t="s">
        <v>1</v>
      </c>
      <c r="F586">
        <v>66.629531860351563</v>
      </c>
      <c r="G586" s="45" t="str">
        <f>data_SPY_TLT_2002_07_30_D[[#This Row],[Day]]&amp;"/"&amp;data_SPY_TLT_2002_07_30_D[[#This Row],[Month]]&amp;"/"&amp;data_SPY_TLT_2002_07_30_D[[#This Row],[Year]]</f>
        <v>25/9/2003</v>
      </c>
      <c r="J586" s="45">
        <v>37889</v>
      </c>
      <c r="K586">
        <v>2003</v>
      </c>
      <c r="L586">
        <v>9</v>
      </c>
      <c r="M586">
        <v>25</v>
      </c>
      <c r="N586" t="s">
        <v>1</v>
      </c>
      <c r="O586">
        <v>66.629531860351563</v>
      </c>
      <c r="P586" s="45" t="s">
        <v>406</v>
      </c>
    </row>
    <row r="587" spans="1:16" x14ac:dyDescent="0.3">
      <c r="A587" s="45">
        <v>37889</v>
      </c>
      <c r="B587" s="132">
        <f>YEAR(data_SPY_TLT_2002_07_30_D[[#This Row],[Date]])</f>
        <v>2003</v>
      </c>
      <c r="C587" s="132">
        <f>MONTH(data_SPY_TLT_2002_07_30_D[[#This Row],[Date]])</f>
        <v>9</v>
      </c>
      <c r="D587" s="132">
        <f>DAY(data_SPY_TLT_2002_07_30_D[[#This Row],[Date]])</f>
        <v>25</v>
      </c>
      <c r="E587" s="131" t="s">
        <v>0</v>
      </c>
      <c r="F587">
        <v>41.532413482666016</v>
      </c>
      <c r="G587" s="45" t="str">
        <f>data_SPY_TLT_2002_07_30_D[[#This Row],[Day]]&amp;"/"&amp;data_SPY_TLT_2002_07_30_D[[#This Row],[Month]]&amp;"/"&amp;data_SPY_TLT_2002_07_30_D[[#This Row],[Year]]</f>
        <v>25/9/2003</v>
      </c>
      <c r="J587" s="45">
        <v>37889</v>
      </c>
      <c r="K587">
        <v>2003</v>
      </c>
      <c r="L587">
        <v>9</v>
      </c>
      <c r="M587">
        <v>25</v>
      </c>
      <c r="N587" t="s">
        <v>0</v>
      </c>
      <c r="O587">
        <v>41.532413482666016</v>
      </c>
      <c r="P587" s="45" t="s">
        <v>406</v>
      </c>
    </row>
    <row r="588" spans="1:16" x14ac:dyDescent="0.3">
      <c r="A588" s="45">
        <v>37890</v>
      </c>
      <c r="B588" s="132">
        <f>YEAR(data_SPY_TLT_2002_07_30_D[[#This Row],[Date]])</f>
        <v>2003</v>
      </c>
      <c r="C588" s="132">
        <f>MONTH(data_SPY_TLT_2002_07_30_D[[#This Row],[Date]])</f>
        <v>9</v>
      </c>
      <c r="D588" s="132">
        <f>DAY(data_SPY_TLT_2002_07_30_D[[#This Row],[Date]])</f>
        <v>26</v>
      </c>
      <c r="E588" s="131" t="s">
        <v>1</v>
      </c>
      <c r="F588">
        <v>66.410255432128906</v>
      </c>
      <c r="G588" s="45" t="str">
        <f>data_SPY_TLT_2002_07_30_D[[#This Row],[Day]]&amp;"/"&amp;data_SPY_TLT_2002_07_30_D[[#This Row],[Month]]&amp;"/"&amp;data_SPY_TLT_2002_07_30_D[[#This Row],[Year]]</f>
        <v>26/9/2003</v>
      </c>
      <c r="J588" s="45">
        <v>37890</v>
      </c>
      <c r="K588">
        <v>2003</v>
      </c>
      <c r="L588">
        <v>9</v>
      </c>
      <c r="M588">
        <v>26</v>
      </c>
      <c r="N588" t="s">
        <v>1</v>
      </c>
      <c r="O588">
        <v>66.410255432128906</v>
      </c>
      <c r="P588" s="45" t="s">
        <v>407</v>
      </c>
    </row>
    <row r="589" spans="1:16" x14ac:dyDescent="0.3">
      <c r="A589" s="45">
        <v>37890</v>
      </c>
      <c r="B589" s="132">
        <f>YEAR(data_SPY_TLT_2002_07_30_D[[#This Row],[Date]])</f>
        <v>2003</v>
      </c>
      <c r="C589" s="132">
        <f>MONTH(data_SPY_TLT_2002_07_30_D[[#This Row],[Date]])</f>
        <v>9</v>
      </c>
      <c r="D589" s="132">
        <f>DAY(data_SPY_TLT_2002_07_30_D[[#This Row],[Date]])</f>
        <v>26</v>
      </c>
      <c r="E589" s="131" t="s">
        <v>0</v>
      </c>
      <c r="F589">
        <v>41.906074523925781</v>
      </c>
      <c r="G589" s="45" t="str">
        <f>data_SPY_TLT_2002_07_30_D[[#This Row],[Day]]&amp;"/"&amp;data_SPY_TLT_2002_07_30_D[[#This Row],[Month]]&amp;"/"&amp;data_SPY_TLT_2002_07_30_D[[#This Row],[Year]]</f>
        <v>26/9/2003</v>
      </c>
      <c r="J589" s="45">
        <v>37890</v>
      </c>
      <c r="K589">
        <v>2003</v>
      </c>
      <c r="L589">
        <v>9</v>
      </c>
      <c r="M589">
        <v>26</v>
      </c>
      <c r="N589" t="s">
        <v>0</v>
      </c>
      <c r="O589">
        <v>41.906074523925781</v>
      </c>
      <c r="P589" s="45" t="s">
        <v>407</v>
      </c>
    </row>
    <row r="590" spans="1:16" x14ac:dyDescent="0.3">
      <c r="A590" s="45">
        <v>37893</v>
      </c>
      <c r="B590" s="132">
        <f>YEAR(data_SPY_TLT_2002_07_30_D[[#This Row],[Date]])</f>
        <v>2003</v>
      </c>
      <c r="C590" s="132">
        <f>MONTH(data_SPY_TLT_2002_07_30_D[[#This Row],[Date]])</f>
        <v>9</v>
      </c>
      <c r="D590" s="132">
        <f>DAY(data_SPY_TLT_2002_07_30_D[[#This Row],[Date]])</f>
        <v>29</v>
      </c>
      <c r="E590" s="131" t="s">
        <v>1</v>
      </c>
      <c r="F590">
        <v>67.061393737792969</v>
      </c>
      <c r="G590" s="45" t="str">
        <f>data_SPY_TLT_2002_07_30_D[[#This Row],[Day]]&amp;"/"&amp;data_SPY_TLT_2002_07_30_D[[#This Row],[Month]]&amp;"/"&amp;data_SPY_TLT_2002_07_30_D[[#This Row],[Year]]</f>
        <v>29/9/2003</v>
      </c>
      <c r="J590" s="45">
        <v>37893</v>
      </c>
      <c r="K590">
        <v>2003</v>
      </c>
      <c r="L590">
        <v>9</v>
      </c>
      <c r="M590">
        <v>29</v>
      </c>
      <c r="N590" t="s">
        <v>1</v>
      </c>
      <c r="O590">
        <v>67.061393737792969</v>
      </c>
      <c r="P590" s="45" t="s">
        <v>408</v>
      </c>
    </row>
    <row r="591" spans="1:16" x14ac:dyDescent="0.3">
      <c r="A591" s="45">
        <v>37893</v>
      </c>
      <c r="B591" s="132">
        <f>YEAR(data_SPY_TLT_2002_07_30_D[[#This Row],[Date]])</f>
        <v>2003</v>
      </c>
      <c r="C591" s="132">
        <f>MONTH(data_SPY_TLT_2002_07_30_D[[#This Row],[Date]])</f>
        <v>9</v>
      </c>
      <c r="D591" s="132">
        <f>DAY(data_SPY_TLT_2002_07_30_D[[#This Row],[Date]])</f>
        <v>29</v>
      </c>
      <c r="E591" s="131" t="s">
        <v>0</v>
      </c>
      <c r="F591">
        <v>41.570732116699219</v>
      </c>
      <c r="G591" s="45" t="str">
        <f>data_SPY_TLT_2002_07_30_D[[#This Row],[Day]]&amp;"/"&amp;data_SPY_TLT_2002_07_30_D[[#This Row],[Month]]&amp;"/"&amp;data_SPY_TLT_2002_07_30_D[[#This Row],[Year]]</f>
        <v>29/9/2003</v>
      </c>
      <c r="J591" s="45">
        <v>37893</v>
      </c>
      <c r="K591">
        <v>2003</v>
      </c>
      <c r="L591">
        <v>9</v>
      </c>
      <c r="M591">
        <v>29</v>
      </c>
      <c r="N591" t="s">
        <v>0</v>
      </c>
      <c r="O591">
        <v>41.570732116699219</v>
      </c>
      <c r="P591" s="45" t="s">
        <v>408</v>
      </c>
    </row>
    <row r="592" spans="1:16" x14ac:dyDescent="0.3">
      <c r="A592" s="45">
        <v>37894</v>
      </c>
      <c r="B592" s="132">
        <f>YEAR(data_SPY_TLT_2002_07_30_D[[#This Row],[Date]])</f>
        <v>2003</v>
      </c>
      <c r="C592" s="132">
        <f>MONTH(data_SPY_TLT_2002_07_30_D[[#This Row],[Date]])</f>
        <v>9</v>
      </c>
      <c r="D592" s="132">
        <f>DAY(data_SPY_TLT_2002_07_30_D[[#This Row],[Date]])</f>
        <v>30</v>
      </c>
      <c r="E592" s="131" t="s">
        <v>1</v>
      </c>
      <c r="F592">
        <v>66.410255432128906</v>
      </c>
      <c r="G592" s="45" t="str">
        <f>data_SPY_TLT_2002_07_30_D[[#This Row],[Day]]&amp;"/"&amp;data_SPY_TLT_2002_07_30_D[[#This Row],[Month]]&amp;"/"&amp;data_SPY_TLT_2002_07_30_D[[#This Row],[Year]]</f>
        <v>30/9/2003</v>
      </c>
      <c r="J592" s="45">
        <v>37894</v>
      </c>
      <c r="K592">
        <v>2003</v>
      </c>
      <c r="L592">
        <v>9</v>
      </c>
      <c r="M592">
        <v>30</v>
      </c>
      <c r="N592" t="s">
        <v>1</v>
      </c>
      <c r="O592">
        <v>66.410255432128906</v>
      </c>
      <c r="P592" s="45" t="s">
        <v>409</v>
      </c>
    </row>
    <row r="593" spans="1:16" x14ac:dyDescent="0.3">
      <c r="A593" s="45">
        <v>37894</v>
      </c>
      <c r="B593" s="132">
        <f>YEAR(data_SPY_TLT_2002_07_30_D[[#This Row],[Date]])</f>
        <v>2003</v>
      </c>
      <c r="C593" s="132">
        <f>MONTH(data_SPY_TLT_2002_07_30_D[[#This Row],[Date]])</f>
        <v>9</v>
      </c>
      <c r="D593" s="132">
        <f>DAY(data_SPY_TLT_2002_07_30_D[[#This Row],[Date]])</f>
        <v>30</v>
      </c>
      <c r="E593" s="131" t="s">
        <v>0</v>
      </c>
      <c r="F593">
        <v>42.260536193847656</v>
      </c>
      <c r="G593" s="45" t="str">
        <f>data_SPY_TLT_2002_07_30_D[[#This Row],[Day]]&amp;"/"&amp;data_SPY_TLT_2002_07_30_D[[#This Row],[Month]]&amp;"/"&amp;data_SPY_TLT_2002_07_30_D[[#This Row],[Year]]</f>
        <v>30/9/2003</v>
      </c>
      <c r="J593" s="45">
        <v>37894</v>
      </c>
      <c r="K593">
        <v>2003</v>
      </c>
      <c r="L593">
        <v>9</v>
      </c>
      <c r="M593">
        <v>30</v>
      </c>
      <c r="N593" t="s">
        <v>0</v>
      </c>
      <c r="O593">
        <v>42.260536193847656</v>
      </c>
      <c r="P593" s="45" t="s">
        <v>409</v>
      </c>
    </row>
    <row r="594" spans="1:16" x14ac:dyDescent="0.3">
      <c r="A594" s="45">
        <v>37895</v>
      </c>
      <c r="B594" s="132">
        <f>YEAR(data_SPY_TLT_2002_07_30_D[[#This Row],[Date]])</f>
        <v>2003</v>
      </c>
      <c r="C594" s="132">
        <f>MONTH(data_SPY_TLT_2002_07_30_D[[#This Row],[Date]])</f>
        <v>10</v>
      </c>
      <c r="D594" s="132">
        <f>DAY(data_SPY_TLT_2002_07_30_D[[#This Row],[Date]])</f>
        <v>1</v>
      </c>
      <c r="E594" s="131" t="s">
        <v>1</v>
      </c>
      <c r="F594">
        <v>67.825492858886719</v>
      </c>
      <c r="G594" s="45" t="str">
        <f>data_SPY_TLT_2002_07_30_D[[#This Row],[Day]]&amp;"/"&amp;data_SPY_TLT_2002_07_30_D[[#This Row],[Month]]&amp;"/"&amp;data_SPY_TLT_2002_07_30_D[[#This Row],[Year]]</f>
        <v>1/10/2003</v>
      </c>
      <c r="J594" s="45">
        <v>37895</v>
      </c>
      <c r="K594">
        <v>2003</v>
      </c>
      <c r="L594">
        <v>10</v>
      </c>
      <c r="M594">
        <v>1</v>
      </c>
      <c r="N594" t="s">
        <v>1</v>
      </c>
      <c r="O594">
        <v>67.825492858886719</v>
      </c>
      <c r="P594" s="45" t="s">
        <v>410</v>
      </c>
    </row>
    <row r="595" spans="1:16" x14ac:dyDescent="0.3">
      <c r="A595" s="45">
        <v>37895</v>
      </c>
      <c r="B595" s="132">
        <f>YEAR(data_SPY_TLT_2002_07_30_D[[#This Row],[Date]])</f>
        <v>2003</v>
      </c>
      <c r="C595" s="132">
        <f>MONTH(data_SPY_TLT_2002_07_30_D[[#This Row],[Date]])</f>
        <v>10</v>
      </c>
      <c r="D595" s="132">
        <f>DAY(data_SPY_TLT_2002_07_30_D[[#This Row],[Date]])</f>
        <v>1</v>
      </c>
      <c r="E595" s="131" t="s">
        <v>0</v>
      </c>
      <c r="F595">
        <v>42.100376129150391</v>
      </c>
      <c r="G595" s="45" t="str">
        <f>data_SPY_TLT_2002_07_30_D[[#This Row],[Day]]&amp;"/"&amp;data_SPY_TLT_2002_07_30_D[[#This Row],[Month]]&amp;"/"&amp;data_SPY_TLT_2002_07_30_D[[#This Row],[Year]]</f>
        <v>1/10/2003</v>
      </c>
      <c r="J595" s="45">
        <v>37895</v>
      </c>
      <c r="K595">
        <v>2003</v>
      </c>
      <c r="L595">
        <v>10</v>
      </c>
      <c r="M595">
        <v>1</v>
      </c>
      <c r="N595" t="s">
        <v>0</v>
      </c>
      <c r="O595">
        <v>42.100376129150391</v>
      </c>
      <c r="P595" s="45" t="s">
        <v>410</v>
      </c>
    </row>
    <row r="596" spans="1:16" x14ac:dyDescent="0.3">
      <c r="A596" s="45">
        <v>37896</v>
      </c>
      <c r="B596" s="132">
        <f>YEAR(data_SPY_TLT_2002_07_30_D[[#This Row],[Date]])</f>
        <v>2003</v>
      </c>
      <c r="C596" s="132">
        <f>MONTH(data_SPY_TLT_2002_07_30_D[[#This Row],[Date]])</f>
        <v>10</v>
      </c>
      <c r="D596" s="132">
        <f>DAY(data_SPY_TLT_2002_07_30_D[[#This Row],[Date]])</f>
        <v>2</v>
      </c>
      <c r="E596" s="131" t="s">
        <v>1</v>
      </c>
      <c r="F596">
        <v>68.07135009765625</v>
      </c>
      <c r="G596" s="45" t="str">
        <f>data_SPY_TLT_2002_07_30_D[[#This Row],[Day]]&amp;"/"&amp;data_SPY_TLT_2002_07_30_D[[#This Row],[Month]]&amp;"/"&amp;data_SPY_TLT_2002_07_30_D[[#This Row],[Year]]</f>
        <v>2/10/2003</v>
      </c>
      <c r="J596" s="45">
        <v>37896</v>
      </c>
      <c r="K596">
        <v>2003</v>
      </c>
      <c r="L596">
        <v>10</v>
      </c>
      <c r="M596">
        <v>2</v>
      </c>
      <c r="N596" t="s">
        <v>1</v>
      </c>
      <c r="O596">
        <v>68.07135009765625</v>
      </c>
      <c r="P596" s="45" t="s">
        <v>411</v>
      </c>
    </row>
    <row r="597" spans="1:16" x14ac:dyDescent="0.3">
      <c r="A597" s="45">
        <v>37896</v>
      </c>
      <c r="B597" s="132">
        <f>YEAR(data_SPY_TLT_2002_07_30_D[[#This Row],[Date]])</f>
        <v>2003</v>
      </c>
      <c r="C597" s="132">
        <f>MONTH(data_SPY_TLT_2002_07_30_D[[#This Row],[Date]])</f>
        <v>10</v>
      </c>
      <c r="D597" s="132">
        <f>DAY(data_SPY_TLT_2002_07_30_D[[#This Row],[Date]])</f>
        <v>2</v>
      </c>
      <c r="E597" s="131" t="s">
        <v>0</v>
      </c>
      <c r="F597">
        <v>41.907966613769531</v>
      </c>
      <c r="G597" s="45" t="str">
        <f>data_SPY_TLT_2002_07_30_D[[#This Row],[Day]]&amp;"/"&amp;data_SPY_TLT_2002_07_30_D[[#This Row],[Month]]&amp;"/"&amp;data_SPY_TLT_2002_07_30_D[[#This Row],[Year]]</f>
        <v>2/10/2003</v>
      </c>
      <c r="J597" s="45">
        <v>37896</v>
      </c>
      <c r="K597">
        <v>2003</v>
      </c>
      <c r="L597">
        <v>10</v>
      </c>
      <c r="M597">
        <v>2</v>
      </c>
      <c r="N597" t="s">
        <v>0</v>
      </c>
      <c r="O597">
        <v>41.907966613769531</v>
      </c>
      <c r="P597" s="45" t="s">
        <v>411</v>
      </c>
    </row>
    <row r="598" spans="1:16" x14ac:dyDescent="0.3">
      <c r="A598" s="45">
        <v>37897</v>
      </c>
      <c r="B598" s="132">
        <f>YEAR(data_SPY_TLT_2002_07_30_D[[#This Row],[Date]])</f>
        <v>2003</v>
      </c>
      <c r="C598" s="132">
        <f>MONTH(data_SPY_TLT_2002_07_30_D[[#This Row],[Date]])</f>
        <v>10</v>
      </c>
      <c r="D598" s="132">
        <f>DAY(data_SPY_TLT_2002_07_30_D[[#This Row],[Date]])</f>
        <v>3</v>
      </c>
      <c r="E598" s="131" t="s">
        <v>1</v>
      </c>
      <c r="F598">
        <v>68.695953369140625</v>
      </c>
      <c r="G598" s="45" t="str">
        <f>data_SPY_TLT_2002_07_30_D[[#This Row],[Day]]&amp;"/"&amp;data_SPY_TLT_2002_07_30_D[[#This Row],[Month]]&amp;"/"&amp;data_SPY_TLT_2002_07_30_D[[#This Row],[Year]]</f>
        <v>3/10/2003</v>
      </c>
      <c r="J598" s="45">
        <v>37897</v>
      </c>
      <c r="K598">
        <v>2003</v>
      </c>
      <c r="L598">
        <v>10</v>
      </c>
      <c r="M598">
        <v>3</v>
      </c>
      <c r="N598" t="s">
        <v>1</v>
      </c>
      <c r="O598">
        <v>68.695953369140625</v>
      </c>
      <c r="P598" s="45" t="s">
        <v>412</v>
      </c>
    </row>
    <row r="599" spans="1:16" x14ac:dyDescent="0.3">
      <c r="A599" s="45">
        <v>37897</v>
      </c>
      <c r="B599" s="132">
        <f>YEAR(data_SPY_TLT_2002_07_30_D[[#This Row],[Date]])</f>
        <v>2003</v>
      </c>
      <c r="C599" s="132">
        <f>MONTH(data_SPY_TLT_2002_07_30_D[[#This Row],[Date]])</f>
        <v>10</v>
      </c>
      <c r="D599" s="132">
        <f>DAY(data_SPY_TLT_2002_07_30_D[[#This Row],[Date]])</f>
        <v>3</v>
      </c>
      <c r="E599" s="131" t="s">
        <v>0</v>
      </c>
      <c r="F599">
        <v>41.027667999267578</v>
      </c>
      <c r="G599" s="45" t="str">
        <f>data_SPY_TLT_2002_07_30_D[[#This Row],[Day]]&amp;"/"&amp;data_SPY_TLT_2002_07_30_D[[#This Row],[Month]]&amp;"/"&amp;data_SPY_TLT_2002_07_30_D[[#This Row],[Year]]</f>
        <v>3/10/2003</v>
      </c>
      <c r="J599" s="45">
        <v>37897</v>
      </c>
      <c r="K599">
        <v>2003</v>
      </c>
      <c r="L599">
        <v>10</v>
      </c>
      <c r="M599">
        <v>3</v>
      </c>
      <c r="N599" t="s">
        <v>0</v>
      </c>
      <c r="O599">
        <v>41.027667999267578</v>
      </c>
      <c r="P599" s="45" t="s">
        <v>412</v>
      </c>
    </row>
    <row r="600" spans="1:16" x14ac:dyDescent="0.3">
      <c r="A600" s="45">
        <v>37900</v>
      </c>
      <c r="B600" s="132">
        <f>YEAR(data_SPY_TLT_2002_07_30_D[[#This Row],[Date]])</f>
        <v>2003</v>
      </c>
      <c r="C600" s="132">
        <f>MONTH(data_SPY_TLT_2002_07_30_D[[#This Row],[Date]])</f>
        <v>10</v>
      </c>
      <c r="D600" s="132">
        <f>DAY(data_SPY_TLT_2002_07_30_D[[#This Row],[Date]])</f>
        <v>6</v>
      </c>
      <c r="E600" s="131" t="s">
        <v>1</v>
      </c>
      <c r="F600">
        <v>69.008193969726563</v>
      </c>
      <c r="G600" s="45" t="str">
        <f>data_SPY_TLT_2002_07_30_D[[#This Row],[Day]]&amp;"/"&amp;data_SPY_TLT_2002_07_30_D[[#This Row],[Month]]&amp;"/"&amp;data_SPY_TLT_2002_07_30_D[[#This Row],[Year]]</f>
        <v>6/10/2003</v>
      </c>
      <c r="J600" s="45">
        <v>37900</v>
      </c>
      <c r="K600">
        <v>2003</v>
      </c>
      <c r="L600">
        <v>10</v>
      </c>
      <c r="M600">
        <v>6</v>
      </c>
      <c r="N600" t="s">
        <v>1</v>
      </c>
      <c r="O600">
        <v>69.008193969726563</v>
      </c>
      <c r="P600" s="45" t="s">
        <v>413</v>
      </c>
    </row>
    <row r="601" spans="1:16" x14ac:dyDescent="0.3">
      <c r="A601" s="45">
        <v>37900</v>
      </c>
      <c r="B601" s="132">
        <f>YEAR(data_SPY_TLT_2002_07_30_D[[#This Row],[Date]])</f>
        <v>2003</v>
      </c>
      <c r="C601" s="132">
        <f>MONTH(data_SPY_TLT_2002_07_30_D[[#This Row],[Date]])</f>
        <v>10</v>
      </c>
      <c r="D601" s="132">
        <f>DAY(data_SPY_TLT_2002_07_30_D[[#This Row],[Date]])</f>
        <v>6</v>
      </c>
      <c r="E601" s="131" t="s">
        <v>0</v>
      </c>
      <c r="F601">
        <v>41.205635070800781</v>
      </c>
      <c r="G601" s="45" t="str">
        <f>data_SPY_TLT_2002_07_30_D[[#This Row],[Day]]&amp;"/"&amp;data_SPY_TLT_2002_07_30_D[[#This Row],[Month]]&amp;"/"&amp;data_SPY_TLT_2002_07_30_D[[#This Row],[Year]]</f>
        <v>6/10/2003</v>
      </c>
      <c r="J601" s="45">
        <v>37900</v>
      </c>
      <c r="K601">
        <v>2003</v>
      </c>
      <c r="L601">
        <v>10</v>
      </c>
      <c r="M601">
        <v>6</v>
      </c>
      <c r="N601" t="s">
        <v>0</v>
      </c>
      <c r="O601">
        <v>41.205635070800781</v>
      </c>
      <c r="P601" s="45" t="s">
        <v>413</v>
      </c>
    </row>
    <row r="602" spans="1:16" x14ac:dyDescent="0.3">
      <c r="A602" s="45">
        <v>37901</v>
      </c>
      <c r="B602" s="132">
        <f>YEAR(data_SPY_TLT_2002_07_30_D[[#This Row],[Date]])</f>
        <v>2003</v>
      </c>
      <c r="C602" s="132">
        <f>MONTH(data_SPY_TLT_2002_07_30_D[[#This Row],[Date]])</f>
        <v>10</v>
      </c>
      <c r="D602" s="132">
        <f>DAY(data_SPY_TLT_2002_07_30_D[[#This Row],[Date]])</f>
        <v>7</v>
      </c>
      <c r="E602" s="131" t="s">
        <v>1</v>
      </c>
      <c r="F602">
        <v>69.273979187011719</v>
      </c>
      <c r="G602" s="45" t="str">
        <f>data_SPY_TLT_2002_07_30_D[[#This Row],[Day]]&amp;"/"&amp;data_SPY_TLT_2002_07_30_D[[#This Row],[Month]]&amp;"/"&amp;data_SPY_TLT_2002_07_30_D[[#This Row],[Year]]</f>
        <v>7/10/2003</v>
      </c>
      <c r="J602" s="45">
        <v>37901</v>
      </c>
      <c r="K602">
        <v>2003</v>
      </c>
      <c r="L602">
        <v>10</v>
      </c>
      <c r="M602">
        <v>7</v>
      </c>
      <c r="N602" t="s">
        <v>1</v>
      </c>
      <c r="O602">
        <v>69.273979187011719</v>
      </c>
      <c r="P602" s="45" t="s">
        <v>414</v>
      </c>
    </row>
    <row r="603" spans="1:16" x14ac:dyDescent="0.3">
      <c r="A603" s="45">
        <v>37901</v>
      </c>
      <c r="B603" s="132">
        <f>YEAR(data_SPY_TLT_2002_07_30_D[[#This Row],[Date]])</f>
        <v>2003</v>
      </c>
      <c r="C603" s="132">
        <f>MONTH(data_SPY_TLT_2002_07_30_D[[#This Row],[Date]])</f>
        <v>10</v>
      </c>
      <c r="D603" s="132">
        <f>DAY(data_SPY_TLT_2002_07_30_D[[#This Row],[Date]])</f>
        <v>7</v>
      </c>
      <c r="E603" s="131" t="s">
        <v>0</v>
      </c>
      <c r="F603">
        <v>40.729396820068359</v>
      </c>
      <c r="G603" s="45" t="str">
        <f>data_SPY_TLT_2002_07_30_D[[#This Row],[Day]]&amp;"/"&amp;data_SPY_TLT_2002_07_30_D[[#This Row],[Month]]&amp;"/"&amp;data_SPY_TLT_2002_07_30_D[[#This Row],[Year]]</f>
        <v>7/10/2003</v>
      </c>
      <c r="J603" s="45">
        <v>37901</v>
      </c>
      <c r="K603">
        <v>2003</v>
      </c>
      <c r="L603">
        <v>10</v>
      </c>
      <c r="M603">
        <v>7</v>
      </c>
      <c r="N603" t="s">
        <v>0</v>
      </c>
      <c r="O603">
        <v>40.729396820068359</v>
      </c>
      <c r="P603" s="45" t="s">
        <v>414</v>
      </c>
    </row>
    <row r="604" spans="1:16" x14ac:dyDescent="0.3">
      <c r="A604" s="45">
        <v>37902</v>
      </c>
      <c r="B604" s="132">
        <f>YEAR(data_SPY_TLT_2002_07_30_D[[#This Row],[Date]])</f>
        <v>2003</v>
      </c>
      <c r="C604" s="132">
        <f>MONTH(data_SPY_TLT_2002_07_30_D[[#This Row],[Date]])</f>
        <v>10</v>
      </c>
      <c r="D604" s="132">
        <f>DAY(data_SPY_TLT_2002_07_30_D[[#This Row],[Date]])</f>
        <v>8</v>
      </c>
      <c r="E604" s="131" t="s">
        <v>1</v>
      </c>
      <c r="F604">
        <v>69.101234436035156</v>
      </c>
      <c r="G604" s="45" t="str">
        <f>data_SPY_TLT_2002_07_30_D[[#This Row],[Day]]&amp;"/"&amp;data_SPY_TLT_2002_07_30_D[[#This Row],[Month]]&amp;"/"&amp;data_SPY_TLT_2002_07_30_D[[#This Row],[Year]]</f>
        <v>8/10/2003</v>
      </c>
      <c r="J604" s="45">
        <v>37902</v>
      </c>
      <c r="K604">
        <v>2003</v>
      </c>
      <c r="L604">
        <v>10</v>
      </c>
      <c r="M604">
        <v>8</v>
      </c>
      <c r="N604" t="s">
        <v>1</v>
      </c>
      <c r="O604">
        <v>69.101234436035156</v>
      </c>
      <c r="P604" s="45" t="s">
        <v>415</v>
      </c>
    </row>
    <row r="605" spans="1:16" x14ac:dyDescent="0.3">
      <c r="A605" s="45">
        <v>37902</v>
      </c>
      <c r="B605" s="132">
        <f>YEAR(data_SPY_TLT_2002_07_30_D[[#This Row],[Date]])</f>
        <v>2003</v>
      </c>
      <c r="C605" s="132">
        <f>MONTH(data_SPY_TLT_2002_07_30_D[[#This Row],[Date]])</f>
        <v>10</v>
      </c>
      <c r="D605" s="132">
        <f>DAY(data_SPY_TLT_2002_07_30_D[[#This Row],[Date]])</f>
        <v>8</v>
      </c>
      <c r="E605" s="131" t="s">
        <v>0</v>
      </c>
      <c r="F605">
        <v>40.719768524169922</v>
      </c>
      <c r="G605" s="45" t="str">
        <f>data_SPY_TLT_2002_07_30_D[[#This Row],[Day]]&amp;"/"&amp;data_SPY_TLT_2002_07_30_D[[#This Row],[Month]]&amp;"/"&amp;data_SPY_TLT_2002_07_30_D[[#This Row],[Year]]</f>
        <v>8/10/2003</v>
      </c>
      <c r="J605" s="45">
        <v>37902</v>
      </c>
      <c r="K605">
        <v>2003</v>
      </c>
      <c r="L605">
        <v>10</v>
      </c>
      <c r="M605">
        <v>8</v>
      </c>
      <c r="N605" t="s">
        <v>0</v>
      </c>
      <c r="O605">
        <v>40.719768524169922</v>
      </c>
      <c r="P605" s="45" t="s">
        <v>415</v>
      </c>
    </row>
    <row r="606" spans="1:16" x14ac:dyDescent="0.3">
      <c r="A606" s="45">
        <v>37903</v>
      </c>
      <c r="B606" s="132">
        <f>YEAR(data_SPY_TLT_2002_07_30_D[[#This Row],[Date]])</f>
        <v>2003</v>
      </c>
      <c r="C606" s="132">
        <f>MONTH(data_SPY_TLT_2002_07_30_D[[#This Row],[Date]])</f>
        <v>10</v>
      </c>
      <c r="D606" s="132">
        <f>DAY(data_SPY_TLT_2002_07_30_D[[#This Row],[Date]])</f>
        <v>9</v>
      </c>
      <c r="E606" s="131" t="s">
        <v>1</v>
      </c>
      <c r="F606">
        <v>69.287269592285156</v>
      </c>
      <c r="G606" s="45" t="str">
        <f>data_SPY_TLT_2002_07_30_D[[#This Row],[Day]]&amp;"/"&amp;data_SPY_TLT_2002_07_30_D[[#This Row],[Month]]&amp;"/"&amp;data_SPY_TLT_2002_07_30_D[[#This Row],[Year]]</f>
        <v>9/10/2003</v>
      </c>
      <c r="J606" s="45">
        <v>37903</v>
      </c>
      <c r="K606">
        <v>2003</v>
      </c>
      <c r="L606">
        <v>10</v>
      </c>
      <c r="M606">
        <v>9</v>
      </c>
      <c r="N606" t="s">
        <v>1</v>
      </c>
      <c r="O606">
        <v>69.287269592285156</v>
      </c>
      <c r="P606" s="45" t="s">
        <v>416</v>
      </c>
    </row>
    <row r="607" spans="1:16" x14ac:dyDescent="0.3">
      <c r="A607" s="45">
        <v>37903</v>
      </c>
      <c r="B607" s="132">
        <f>YEAR(data_SPY_TLT_2002_07_30_D[[#This Row],[Date]])</f>
        <v>2003</v>
      </c>
      <c r="C607" s="132">
        <f>MONTH(data_SPY_TLT_2002_07_30_D[[#This Row],[Date]])</f>
        <v>10</v>
      </c>
      <c r="D607" s="132">
        <f>DAY(data_SPY_TLT_2002_07_30_D[[#This Row],[Date]])</f>
        <v>9</v>
      </c>
      <c r="E607" s="131" t="s">
        <v>0</v>
      </c>
      <c r="F607">
        <v>40.431167602539063</v>
      </c>
      <c r="G607" s="45" t="str">
        <f>data_SPY_TLT_2002_07_30_D[[#This Row],[Day]]&amp;"/"&amp;data_SPY_TLT_2002_07_30_D[[#This Row],[Month]]&amp;"/"&amp;data_SPY_TLT_2002_07_30_D[[#This Row],[Year]]</f>
        <v>9/10/2003</v>
      </c>
      <c r="J607" s="45">
        <v>37903</v>
      </c>
      <c r="K607">
        <v>2003</v>
      </c>
      <c r="L607">
        <v>10</v>
      </c>
      <c r="M607">
        <v>9</v>
      </c>
      <c r="N607" t="s">
        <v>0</v>
      </c>
      <c r="O607">
        <v>40.431167602539063</v>
      </c>
      <c r="P607" s="45" t="s">
        <v>416</v>
      </c>
    </row>
    <row r="608" spans="1:16" x14ac:dyDescent="0.3">
      <c r="A608" s="45">
        <v>37904</v>
      </c>
      <c r="B608" s="132">
        <f>YEAR(data_SPY_TLT_2002_07_30_D[[#This Row],[Date]])</f>
        <v>2003</v>
      </c>
      <c r="C608" s="132">
        <f>MONTH(data_SPY_TLT_2002_07_30_D[[#This Row],[Date]])</f>
        <v>10</v>
      </c>
      <c r="D608" s="132">
        <f>DAY(data_SPY_TLT_2002_07_30_D[[#This Row],[Date]])</f>
        <v>10</v>
      </c>
      <c r="E608" s="131" t="s">
        <v>1</v>
      </c>
      <c r="F608">
        <v>69.479972839355469</v>
      </c>
      <c r="G608" s="45" t="str">
        <f>data_SPY_TLT_2002_07_30_D[[#This Row],[Day]]&amp;"/"&amp;data_SPY_TLT_2002_07_30_D[[#This Row],[Month]]&amp;"/"&amp;data_SPY_TLT_2002_07_30_D[[#This Row],[Year]]</f>
        <v>10/10/2003</v>
      </c>
      <c r="J608" s="45">
        <v>37904</v>
      </c>
      <c r="K608">
        <v>2003</v>
      </c>
      <c r="L608">
        <v>10</v>
      </c>
      <c r="M608">
        <v>10</v>
      </c>
      <c r="N608" t="s">
        <v>1</v>
      </c>
      <c r="O608">
        <v>69.479972839355469</v>
      </c>
      <c r="P608" s="45" t="s">
        <v>417</v>
      </c>
    </row>
    <row r="609" spans="1:16" x14ac:dyDescent="0.3">
      <c r="A609" s="45">
        <v>37904</v>
      </c>
      <c r="B609" s="132">
        <f>YEAR(data_SPY_TLT_2002_07_30_D[[#This Row],[Date]])</f>
        <v>2003</v>
      </c>
      <c r="C609" s="132">
        <f>MONTH(data_SPY_TLT_2002_07_30_D[[#This Row],[Date]])</f>
        <v>10</v>
      </c>
      <c r="D609" s="132">
        <f>DAY(data_SPY_TLT_2002_07_30_D[[#This Row],[Date]])</f>
        <v>10</v>
      </c>
      <c r="E609" s="131" t="s">
        <v>0</v>
      </c>
      <c r="F609">
        <v>40.671699523925781</v>
      </c>
      <c r="G609" s="45" t="str">
        <f>data_SPY_TLT_2002_07_30_D[[#This Row],[Day]]&amp;"/"&amp;data_SPY_TLT_2002_07_30_D[[#This Row],[Month]]&amp;"/"&amp;data_SPY_TLT_2002_07_30_D[[#This Row],[Year]]</f>
        <v>10/10/2003</v>
      </c>
      <c r="J609" s="45">
        <v>37904</v>
      </c>
      <c r="K609">
        <v>2003</v>
      </c>
      <c r="L609">
        <v>10</v>
      </c>
      <c r="M609">
        <v>10</v>
      </c>
      <c r="N609" t="s">
        <v>0</v>
      </c>
      <c r="O609">
        <v>40.671699523925781</v>
      </c>
      <c r="P609" s="45" t="s">
        <v>417</v>
      </c>
    </row>
    <row r="610" spans="1:16" x14ac:dyDescent="0.3">
      <c r="A610" s="45">
        <v>37907</v>
      </c>
      <c r="B610" s="132">
        <f>YEAR(data_SPY_TLT_2002_07_30_D[[#This Row],[Date]])</f>
        <v>2003</v>
      </c>
      <c r="C610" s="132">
        <f>MONTH(data_SPY_TLT_2002_07_30_D[[#This Row],[Date]])</f>
        <v>10</v>
      </c>
      <c r="D610" s="132">
        <f>DAY(data_SPY_TLT_2002_07_30_D[[#This Row],[Date]])</f>
        <v>13</v>
      </c>
      <c r="E610" s="131" t="s">
        <v>1</v>
      </c>
      <c r="F610">
        <v>69.699203491210938</v>
      </c>
      <c r="G610" s="45" t="str">
        <f>data_SPY_TLT_2002_07_30_D[[#This Row],[Day]]&amp;"/"&amp;data_SPY_TLT_2002_07_30_D[[#This Row],[Month]]&amp;"/"&amp;data_SPY_TLT_2002_07_30_D[[#This Row],[Year]]</f>
        <v>13/10/2003</v>
      </c>
      <c r="J610" s="45">
        <v>37907</v>
      </c>
      <c r="K610">
        <v>2003</v>
      </c>
      <c r="L610">
        <v>10</v>
      </c>
      <c r="M610">
        <v>13</v>
      </c>
      <c r="N610" t="s">
        <v>1</v>
      </c>
      <c r="O610">
        <v>69.699203491210938</v>
      </c>
      <c r="P610" s="45" t="s">
        <v>418</v>
      </c>
    </row>
    <row r="611" spans="1:16" x14ac:dyDescent="0.3">
      <c r="A611" s="45">
        <v>37907</v>
      </c>
      <c r="B611" s="132">
        <f>YEAR(data_SPY_TLT_2002_07_30_D[[#This Row],[Date]])</f>
        <v>2003</v>
      </c>
      <c r="C611" s="132">
        <f>MONTH(data_SPY_TLT_2002_07_30_D[[#This Row],[Date]])</f>
        <v>10</v>
      </c>
      <c r="D611" s="132">
        <f>DAY(data_SPY_TLT_2002_07_30_D[[#This Row],[Date]])</f>
        <v>13</v>
      </c>
      <c r="E611" s="131" t="s">
        <v>0</v>
      </c>
      <c r="F611">
        <v>40.512916564941406</v>
      </c>
      <c r="G611" s="45" t="str">
        <f>data_SPY_TLT_2002_07_30_D[[#This Row],[Day]]&amp;"/"&amp;data_SPY_TLT_2002_07_30_D[[#This Row],[Month]]&amp;"/"&amp;data_SPY_TLT_2002_07_30_D[[#This Row],[Year]]</f>
        <v>13/10/2003</v>
      </c>
      <c r="J611" s="45">
        <v>37907</v>
      </c>
      <c r="K611">
        <v>2003</v>
      </c>
      <c r="L611">
        <v>10</v>
      </c>
      <c r="M611">
        <v>13</v>
      </c>
      <c r="N611" t="s">
        <v>0</v>
      </c>
      <c r="O611">
        <v>40.512916564941406</v>
      </c>
      <c r="P611" s="45" t="s">
        <v>418</v>
      </c>
    </row>
    <row r="612" spans="1:16" x14ac:dyDescent="0.3">
      <c r="A612" s="45">
        <v>37908</v>
      </c>
      <c r="B612" s="132">
        <f>YEAR(data_SPY_TLT_2002_07_30_D[[#This Row],[Date]])</f>
        <v>2003</v>
      </c>
      <c r="C612" s="132">
        <f>MONTH(data_SPY_TLT_2002_07_30_D[[#This Row],[Date]])</f>
        <v>10</v>
      </c>
      <c r="D612" s="132">
        <f>DAY(data_SPY_TLT_2002_07_30_D[[#This Row],[Date]])</f>
        <v>14</v>
      </c>
      <c r="E612" s="131" t="s">
        <v>1</v>
      </c>
      <c r="F612">
        <v>69.945068359375</v>
      </c>
      <c r="G612" s="45" t="str">
        <f>data_SPY_TLT_2002_07_30_D[[#This Row],[Day]]&amp;"/"&amp;data_SPY_TLT_2002_07_30_D[[#This Row],[Month]]&amp;"/"&amp;data_SPY_TLT_2002_07_30_D[[#This Row],[Year]]</f>
        <v>14/10/2003</v>
      </c>
      <c r="J612" s="45">
        <v>37908</v>
      </c>
      <c r="K612">
        <v>2003</v>
      </c>
      <c r="L612">
        <v>10</v>
      </c>
      <c r="M612">
        <v>14</v>
      </c>
      <c r="N612" t="s">
        <v>1</v>
      </c>
      <c r="O612">
        <v>69.945068359375</v>
      </c>
      <c r="P612" s="45" t="s">
        <v>419</v>
      </c>
    </row>
    <row r="613" spans="1:16" x14ac:dyDescent="0.3">
      <c r="A613" s="45">
        <v>37908</v>
      </c>
      <c r="B613" s="132">
        <f>YEAR(data_SPY_TLT_2002_07_30_D[[#This Row],[Date]])</f>
        <v>2003</v>
      </c>
      <c r="C613" s="132">
        <f>MONTH(data_SPY_TLT_2002_07_30_D[[#This Row],[Date]])</f>
        <v>10</v>
      </c>
      <c r="D613" s="132">
        <f>DAY(data_SPY_TLT_2002_07_30_D[[#This Row],[Date]])</f>
        <v>14</v>
      </c>
      <c r="E613" s="131" t="s">
        <v>0</v>
      </c>
      <c r="F613">
        <v>40.233955383300781</v>
      </c>
      <c r="G613" s="45" t="str">
        <f>data_SPY_TLT_2002_07_30_D[[#This Row],[Day]]&amp;"/"&amp;data_SPY_TLT_2002_07_30_D[[#This Row],[Month]]&amp;"/"&amp;data_SPY_TLT_2002_07_30_D[[#This Row],[Year]]</f>
        <v>14/10/2003</v>
      </c>
      <c r="J613" s="45">
        <v>37908</v>
      </c>
      <c r="K613">
        <v>2003</v>
      </c>
      <c r="L613">
        <v>10</v>
      </c>
      <c r="M613">
        <v>14</v>
      </c>
      <c r="N613" t="s">
        <v>0</v>
      </c>
      <c r="O613">
        <v>40.233955383300781</v>
      </c>
      <c r="P613" s="45" t="s">
        <v>419</v>
      </c>
    </row>
    <row r="614" spans="1:16" x14ac:dyDescent="0.3">
      <c r="A614" s="45">
        <v>37909</v>
      </c>
      <c r="B614" s="132">
        <f>YEAR(data_SPY_TLT_2002_07_30_D[[#This Row],[Date]])</f>
        <v>2003</v>
      </c>
      <c r="C614" s="132">
        <f>MONTH(data_SPY_TLT_2002_07_30_D[[#This Row],[Date]])</f>
        <v>10</v>
      </c>
      <c r="D614" s="132">
        <f>DAY(data_SPY_TLT_2002_07_30_D[[#This Row],[Date]])</f>
        <v>15</v>
      </c>
      <c r="E614" s="131" t="s">
        <v>1</v>
      </c>
      <c r="F614">
        <v>69.759017944335938</v>
      </c>
      <c r="G614" s="45" t="str">
        <f>data_SPY_TLT_2002_07_30_D[[#This Row],[Day]]&amp;"/"&amp;data_SPY_TLT_2002_07_30_D[[#This Row],[Month]]&amp;"/"&amp;data_SPY_TLT_2002_07_30_D[[#This Row],[Year]]</f>
        <v>15/10/2003</v>
      </c>
      <c r="J614" s="45">
        <v>37909</v>
      </c>
      <c r="K614">
        <v>2003</v>
      </c>
      <c r="L614">
        <v>10</v>
      </c>
      <c r="M614">
        <v>15</v>
      </c>
      <c r="N614" t="s">
        <v>1</v>
      </c>
      <c r="O614">
        <v>69.759017944335938</v>
      </c>
      <c r="P614" s="45" t="s">
        <v>420</v>
      </c>
    </row>
    <row r="615" spans="1:16" x14ac:dyDescent="0.3">
      <c r="A615" s="45">
        <v>37909</v>
      </c>
      <c r="B615" s="132">
        <f>YEAR(data_SPY_TLT_2002_07_30_D[[#This Row],[Date]])</f>
        <v>2003</v>
      </c>
      <c r="C615" s="132">
        <f>MONTH(data_SPY_TLT_2002_07_30_D[[#This Row],[Date]])</f>
        <v>10</v>
      </c>
      <c r="D615" s="132">
        <f>DAY(data_SPY_TLT_2002_07_30_D[[#This Row],[Date]])</f>
        <v>15</v>
      </c>
      <c r="E615" s="131" t="s">
        <v>0</v>
      </c>
      <c r="F615">
        <v>40.036689758300781</v>
      </c>
      <c r="G615" s="45" t="str">
        <f>data_SPY_TLT_2002_07_30_D[[#This Row],[Day]]&amp;"/"&amp;data_SPY_TLT_2002_07_30_D[[#This Row],[Month]]&amp;"/"&amp;data_SPY_TLT_2002_07_30_D[[#This Row],[Year]]</f>
        <v>15/10/2003</v>
      </c>
      <c r="J615" s="45">
        <v>37909</v>
      </c>
      <c r="K615">
        <v>2003</v>
      </c>
      <c r="L615">
        <v>10</v>
      </c>
      <c r="M615">
        <v>15</v>
      </c>
      <c r="N615" t="s">
        <v>0</v>
      </c>
      <c r="O615">
        <v>40.036689758300781</v>
      </c>
      <c r="P615" s="45" t="s">
        <v>420</v>
      </c>
    </row>
    <row r="616" spans="1:16" x14ac:dyDescent="0.3">
      <c r="A616" s="45">
        <v>37910</v>
      </c>
      <c r="B616" s="132">
        <f>YEAR(data_SPY_TLT_2002_07_30_D[[#This Row],[Date]])</f>
        <v>2003</v>
      </c>
      <c r="C616" s="132">
        <f>MONTH(data_SPY_TLT_2002_07_30_D[[#This Row],[Date]])</f>
        <v>10</v>
      </c>
      <c r="D616" s="132">
        <f>DAY(data_SPY_TLT_2002_07_30_D[[#This Row],[Date]])</f>
        <v>16</v>
      </c>
      <c r="E616" s="131" t="s">
        <v>1</v>
      </c>
      <c r="F616">
        <v>70.038101196289063</v>
      </c>
      <c r="G616" s="45" t="str">
        <f>data_SPY_TLT_2002_07_30_D[[#This Row],[Day]]&amp;"/"&amp;data_SPY_TLT_2002_07_30_D[[#This Row],[Month]]&amp;"/"&amp;data_SPY_TLT_2002_07_30_D[[#This Row],[Year]]</f>
        <v>16/10/2003</v>
      </c>
      <c r="J616" s="45">
        <v>37910</v>
      </c>
      <c r="K616">
        <v>2003</v>
      </c>
      <c r="L616">
        <v>10</v>
      </c>
      <c r="M616">
        <v>16</v>
      </c>
      <c r="N616" t="s">
        <v>1</v>
      </c>
      <c r="O616">
        <v>70.038101196289063</v>
      </c>
      <c r="P616" s="45" t="s">
        <v>421</v>
      </c>
    </row>
    <row r="617" spans="1:16" x14ac:dyDescent="0.3">
      <c r="A617" s="45">
        <v>37910</v>
      </c>
      <c r="B617" s="132">
        <f>YEAR(data_SPY_TLT_2002_07_30_D[[#This Row],[Date]])</f>
        <v>2003</v>
      </c>
      <c r="C617" s="132">
        <f>MONTH(data_SPY_TLT_2002_07_30_D[[#This Row],[Date]])</f>
        <v>10</v>
      </c>
      <c r="D617" s="132">
        <f>DAY(data_SPY_TLT_2002_07_30_D[[#This Row],[Date]])</f>
        <v>16</v>
      </c>
      <c r="E617" s="131" t="s">
        <v>0</v>
      </c>
      <c r="F617">
        <v>39.877964019775391</v>
      </c>
      <c r="G617" s="45" t="str">
        <f>data_SPY_TLT_2002_07_30_D[[#This Row],[Day]]&amp;"/"&amp;data_SPY_TLT_2002_07_30_D[[#This Row],[Month]]&amp;"/"&amp;data_SPY_TLT_2002_07_30_D[[#This Row],[Year]]</f>
        <v>16/10/2003</v>
      </c>
      <c r="J617" s="45">
        <v>37910</v>
      </c>
      <c r="K617">
        <v>2003</v>
      </c>
      <c r="L617">
        <v>10</v>
      </c>
      <c r="M617">
        <v>16</v>
      </c>
      <c r="N617" t="s">
        <v>0</v>
      </c>
      <c r="O617">
        <v>39.877964019775391</v>
      </c>
      <c r="P617" s="45" t="s">
        <v>421</v>
      </c>
    </row>
    <row r="618" spans="1:16" x14ac:dyDescent="0.3">
      <c r="A618" s="45">
        <v>37911</v>
      </c>
      <c r="B618" s="132">
        <f>YEAR(data_SPY_TLT_2002_07_30_D[[#This Row],[Date]])</f>
        <v>2003</v>
      </c>
      <c r="C618" s="132">
        <f>MONTH(data_SPY_TLT_2002_07_30_D[[#This Row],[Date]])</f>
        <v>10</v>
      </c>
      <c r="D618" s="132">
        <f>DAY(data_SPY_TLT_2002_07_30_D[[#This Row],[Date]])</f>
        <v>17</v>
      </c>
      <c r="E618" s="131" t="s">
        <v>1</v>
      </c>
      <c r="F618">
        <v>69.273979187011719</v>
      </c>
      <c r="G618" s="45" t="str">
        <f>data_SPY_TLT_2002_07_30_D[[#This Row],[Day]]&amp;"/"&amp;data_SPY_TLT_2002_07_30_D[[#This Row],[Month]]&amp;"/"&amp;data_SPY_TLT_2002_07_30_D[[#This Row],[Year]]</f>
        <v>17/10/2003</v>
      </c>
      <c r="J618" s="45">
        <v>37911</v>
      </c>
      <c r="K618">
        <v>2003</v>
      </c>
      <c r="L618">
        <v>10</v>
      </c>
      <c r="M618">
        <v>17</v>
      </c>
      <c r="N618" t="s">
        <v>1</v>
      </c>
      <c r="O618">
        <v>69.273979187011719</v>
      </c>
      <c r="P618" s="45" t="s">
        <v>422</v>
      </c>
    </row>
    <row r="619" spans="1:16" x14ac:dyDescent="0.3">
      <c r="A619" s="45">
        <v>37911</v>
      </c>
      <c r="B619" s="132">
        <f>YEAR(data_SPY_TLT_2002_07_30_D[[#This Row],[Date]])</f>
        <v>2003</v>
      </c>
      <c r="C619" s="132">
        <f>MONTH(data_SPY_TLT_2002_07_30_D[[#This Row],[Date]])</f>
        <v>10</v>
      </c>
      <c r="D619" s="132">
        <f>DAY(data_SPY_TLT_2002_07_30_D[[#This Row],[Date]])</f>
        <v>17</v>
      </c>
      <c r="E619" s="131" t="s">
        <v>0</v>
      </c>
      <c r="F619">
        <v>40.185825347900391</v>
      </c>
      <c r="G619" s="45" t="str">
        <f>data_SPY_TLT_2002_07_30_D[[#This Row],[Day]]&amp;"/"&amp;data_SPY_TLT_2002_07_30_D[[#This Row],[Month]]&amp;"/"&amp;data_SPY_TLT_2002_07_30_D[[#This Row],[Year]]</f>
        <v>17/10/2003</v>
      </c>
      <c r="J619" s="45">
        <v>37911</v>
      </c>
      <c r="K619">
        <v>2003</v>
      </c>
      <c r="L619">
        <v>10</v>
      </c>
      <c r="M619">
        <v>17</v>
      </c>
      <c r="N619" t="s">
        <v>0</v>
      </c>
      <c r="O619">
        <v>40.185825347900391</v>
      </c>
      <c r="P619" s="45" t="s">
        <v>422</v>
      </c>
    </row>
    <row r="620" spans="1:16" x14ac:dyDescent="0.3">
      <c r="A620" s="45">
        <v>37914</v>
      </c>
      <c r="B620" s="132">
        <f>YEAR(data_SPY_TLT_2002_07_30_D[[#This Row],[Date]])</f>
        <v>2003</v>
      </c>
      <c r="C620" s="132">
        <f>MONTH(data_SPY_TLT_2002_07_30_D[[#This Row],[Date]])</f>
        <v>10</v>
      </c>
      <c r="D620" s="132">
        <f>DAY(data_SPY_TLT_2002_07_30_D[[#This Row],[Date]])</f>
        <v>20</v>
      </c>
      <c r="E620" s="131" t="s">
        <v>1</v>
      </c>
      <c r="F620">
        <v>69.792259216308594</v>
      </c>
      <c r="G620" s="45" t="str">
        <f>data_SPY_TLT_2002_07_30_D[[#This Row],[Day]]&amp;"/"&amp;data_SPY_TLT_2002_07_30_D[[#This Row],[Month]]&amp;"/"&amp;data_SPY_TLT_2002_07_30_D[[#This Row],[Year]]</f>
        <v>20/10/2003</v>
      </c>
      <c r="J620" s="45">
        <v>37914</v>
      </c>
      <c r="K620">
        <v>2003</v>
      </c>
      <c r="L620">
        <v>10</v>
      </c>
      <c r="M620">
        <v>20</v>
      </c>
      <c r="N620" t="s">
        <v>1</v>
      </c>
      <c r="O620">
        <v>69.792259216308594</v>
      </c>
      <c r="P620" s="45" t="s">
        <v>423</v>
      </c>
    </row>
    <row r="621" spans="1:16" x14ac:dyDescent="0.3">
      <c r="A621" s="45">
        <v>37914</v>
      </c>
      <c r="B621" s="132">
        <f>YEAR(data_SPY_TLT_2002_07_30_D[[#This Row],[Date]])</f>
        <v>2003</v>
      </c>
      <c r="C621" s="132">
        <f>MONTH(data_SPY_TLT_2002_07_30_D[[#This Row],[Date]])</f>
        <v>10</v>
      </c>
      <c r="D621" s="132">
        <f>DAY(data_SPY_TLT_2002_07_30_D[[#This Row],[Date]])</f>
        <v>20</v>
      </c>
      <c r="E621" s="131" t="s">
        <v>0</v>
      </c>
      <c r="F621">
        <v>40.320526123046875</v>
      </c>
      <c r="G621" s="45" t="str">
        <f>data_SPY_TLT_2002_07_30_D[[#This Row],[Day]]&amp;"/"&amp;data_SPY_TLT_2002_07_30_D[[#This Row],[Month]]&amp;"/"&amp;data_SPY_TLT_2002_07_30_D[[#This Row],[Year]]</f>
        <v>20/10/2003</v>
      </c>
      <c r="J621" s="45">
        <v>37914</v>
      </c>
      <c r="K621">
        <v>2003</v>
      </c>
      <c r="L621">
        <v>10</v>
      </c>
      <c r="M621">
        <v>20</v>
      </c>
      <c r="N621" t="s">
        <v>0</v>
      </c>
      <c r="O621">
        <v>40.320526123046875</v>
      </c>
      <c r="P621" s="45" t="s">
        <v>423</v>
      </c>
    </row>
    <row r="622" spans="1:16" x14ac:dyDescent="0.3">
      <c r="A622" s="45">
        <v>37915</v>
      </c>
      <c r="B622" s="132">
        <f>YEAR(data_SPY_TLT_2002_07_30_D[[#This Row],[Date]])</f>
        <v>2003</v>
      </c>
      <c r="C622" s="132">
        <f>MONTH(data_SPY_TLT_2002_07_30_D[[#This Row],[Date]])</f>
        <v>10</v>
      </c>
      <c r="D622" s="132">
        <f>DAY(data_SPY_TLT_2002_07_30_D[[#This Row],[Date]])</f>
        <v>21</v>
      </c>
      <c r="E622" s="131" t="s">
        <v>1</v>
      </c>
      <c r="F622">
        <v>69.672645568847656</v>
      </c>
      <c r="G622" s="45" t="str">
        <f>data_SPY_TLT_2002_07_30_D[[#This Row],[Day]]&amp;"/"&amp;data_SPY_TLT_2002_07_30_D[[#This Row],[Month]]&amp;"/"&amp;data_SPY_TLT_2002_07_30_D[[#This Row],[Year]]</f>
        <v>21/10/2003</v>
      </c>
      <c r="J622" s="45">
        <v>37915</v>
      </c>
      <c r="K622">
        <v>2003</v>
      </c>
      <c r="L622">
        <v>10</v>
      </c>
      <c r="M622">
        <v>21</v>
      </c>
      <c r="N622" t="s">
        <v>1</v>
      </c>
      <c r="O622">
        <v>69.672645568847656</v>
      </c>
      <c r="P622" s="45" t="s">
        <v>424</v>
      </c>
    </row>
    <row r="623" spans="1:16" x14ac:dyDescent="0.3">
      <c r="A623" s="45">
        <v>37915</v>
      </c>
      <c r="B623" s="132">
        <f>YEAR(data_SPY_TLT_2002_07_30_D[[#This Row],[Date]])</f>
        <v>2003</v>
      </c>
      <c r="C623" s="132">
        <f>MONTH(data_SPY_TLT_2002_07_30_D[[#This Row],[Date]])</f>
        <v>10</v>
      </c>
      <c r="D623" s="132">
        <f>DAY(data_SPY_TLT_2002_07_30_D[[#This Row],[Date]])</f>
        <v>21</v>
      </c>
      <c r="E623" s="131" t="s">
        <v>0</v>
      </c>
      <c r="F623">
        <v>40.469638824462891</v>
      </c>
      <c r="G623" s="45" t="str">
        <f>data_SPY_TLT_2002_07_30_D[[#This Row],[Day]]&amp;"/"&amp;data_SPY_TLT_2002_07_30_D[[#This Row],[Month]]&amp;"/"&amp;data_SPY_TLT_2002_07_30_D[[#This Row],[Year]]</f>
        <v>21/10/2003</v>
      </c>
      <c r="J623" s="45">
        <v>37915</v>
      </c>
      <c r="K623">
        <v>2003</v>
      </c>
      <c r="L623">
        <v>10</v>
      </c>
      <c r="M623">
        <v>21</v>
      </c>
      <c r="N623" t="s">
        <v>0</v>
      </c>
      <c r="O623">
        <v>40.469638824462891</v>
      </c>
      <c r="P623" s="45" t="s">
        <v>424</v>
      </c>
    </row>
    <row r="624" spans="1:16" x14ac:dyDescent="0.3">
      <c r="A624" s="45">
        <v>37916</v>
      </c>
      <c r="B624" s="132">
        <f>YEAR(data_SPY_TLT_2002_07_30_D[[#This Row],[Date]])</f>
        <v>2003</v>
      </c>
      <c r="C624" s="132">
        <f>MONTH(data_SPY_TLT_2002_07_30_D[[#This Row],[Date]])</f>
        <v>10</v>
      </c>
      <c r="D624" s="132">
        <f>DAY(data_SPY_TLT_2002_07_30_D[[#This Row],[Date]])</f>
        <v>22</v>
      </c>
      <c r="E624" s="131" t="s">
        <v>1</v>
      </c>
      <c r="F624">
        <v>68.795562744140625</v>
      </c>
      <c r="G624" s="45" t="str">
        <f>data_SPY_TLT_2002_07_30_D[[#This Row],[Day]]&amp;"/"&amp;data_SPY_TLT_2002_07_30_D[[#This Row],[Month]]&amp;"/"&amp;data_SPY_TLT_2002_07_30_D[[#This Row],[Year]]</f>
        <v>22/10/2003</v>
      </c>
      <c r="J624" s="45">
        <v>37916</v>
      </c>
      <c r="K624">
        <v>2003</v>
      </c>
      <c r="L624">
        <v>10</v>
      </c>
      <c r="M624">
        <v>22</v>
      </c>
      <c r="N624" t="s">
        <v>1</v>
      </c>
      <c r="O624">
        <v>68.795562744140625</v>
      </c>
      <c r="P624" s="45" t="s">
        <v>425</v>
      </c>
    </row>
    <row r="625" spans="1:16" x14ac:dyDescent="0.3">
      <c r="A625" s="45">
        <v>37916</v>
      </c>
      <c r="B625" s="132">
        <f>YEAR(data_SPY_TLT_2002_07_30_D[[#This Row],[Date]])</f>
        <v>2003</v>
      </c>
      <c r="C625" s="132">
        <f>MONTH(data_SPY_TLT_2002_07_30_D[[#This Row],[Date]])</f>
        <v>10</v>
      </c>
      <c r="D625" s="132">
        <f>DAY(data_SPY_TLT_2002_07_30_D[[#This Row],[Date]])</f>
        <v>22</v>
      </c>
      <c r="E625" s="131" t="s">
        <v>0</v>
      </c>
      <c r="F625">
        <v>40.864105224609375</v>
      </c>
      <c r="G625" s="45" t="str">
        <f>data_SPY_TLT_2002_07_30_D[[#This Row],[Day]]&amp;"/"&amp;data_SPY_TLT_2002_07_30_D[[#This Row],[Month]]&amp;"/"&amp;data_SPY_TLT_2002_07_30_D[[#This Row],[Year]]</f>
        <v>22/10/2003</v>
      </c>
      <c r="J625" s="45">
        <v>37916</v>
      </c>
      <c r="K625">
        <v>2003</v>
      </c>
      <c r="L625">
        <v>10</v>
      </c>
      <c r="M625">
        <v>22</v>
      </c>
      <c r="N625" t="s">
        <v>0</v>
      </c>
      <c r="O625">
        <v>40.864105224609375</v>
      </c>
      <c r="P625" s="45" t="s">
        <v>425</v>
      </c>
    </row>
    <row r="626" spans="1:16" x14ac:dyDescent="0.3">
      <c r="A626" s="45">
        <v>37917</v>
      </c>
      <c r="B626" s="132">
        <f>YEAR(data_SPY_TLT_2002_07_30_D[[#This Row],[Date]])</f>
        <v>2003</v>
      </c>
      <c r="C626" s="132">
        <f>MONTH(data_SPY_TLT_2002_07_30_D[[#This Row],[Date]])</f>
        <v>10</v>
      </c>
      <c r="D626" s="132">
        <f>DAY(data_SPY_TLT_2002_07_30_D[[#This Row],[Date]])</f>
        <v>23</v>
      </c>
      <c r="E626" s="131" t="s">
        <v>1</v>
      </c>
      <c r="F626">
        <v>68.669334411621094</v>
      </c>
      <c r="G626" s="45" t="str">
        <f>data_SPY_TLT_2002_07_30_D[[#This Row],[Day]]&amp;"/"&amp;data_SPY_TLT_2002_07_30_D[[#This Row],[Month]]&amp;"/"&amp;data_SPY_TLT_2002_07_30_D[[#This Row],[Year]]</f>
        <v>23/10/2003</v>
      </c>
      <c r="J626" s="45">
        <v>37917</v>
      </c>
      <c r="K626">
        <v>2003</v>
      </c>
      <c r="L626">
        <v>10</v>
      </c>
      <c r="M626">
        <v>23</v>
      </c>
      <c r="N626" t="s">
        <v>1</v>
      </c>
      <c r="O626">
        <v>68.669334411621094</v>
      </c>
      <c r="P626" s="45" t="s">
        <v>426</v>
      </c>
    </row>
    <row r="627" spans="1:16" x14ac:dyDescent="0.3">
      <c r="A627" s="45">
        <v>37917</v>
      </c>
      <c r="B627" s="132">
        <f>YEAR(data_SPY_TLT_2002_07_30_D[[#This Row],[Date]])</f>
        <v>2003</v>
      </c>
      <c r="C627" s="132">
        <f>MONTH(data_SPY_TLT_2002_07_30_D[[#This Row],[Date]])</f>
        <v>10</v>
      </c>
      <c r="D627" s="132">
        <f>DAY(data_SPY_TLT_2002_07_30_D[[#This Row],[Date]])</f>
        <v>23</v>
      </c>
      <c r="E627" s="131" t="s">
        <v>0</v>
      </c>
      <c r="F627">
        <v>40.565849304199219</v>
      </c>
      <c r="G627" s="45" t="str">
        <f>data_SPY_TLT_2002_07_30_D[[#This Row],[Day]]&amp;"/"&amp;data_SPY_TLT_2002_07_30_D[[#This Row],[Month]]&amp;"/"&amp;data_SPY_TLT_2002_07_30_D[[#This Row],[Year]]</f>
        <v>23/10/2003</v>
      </c>
      <c r="J627" s="45">
        <v>37917</v>
      </c>
      <c r="K627">
        <v>2003</v>
      </c>
      <c r="L627">
        <v>10</v>
      </c>
      <c r="M627">
        <v>23</v>
      </c>
      <c r="N627" t="s">
        <v>0</v>
      </c>
      <c r="O627">
        <v>40.565849304199219</v>
      </c>
      <c r="P627" s="45" t="s">
        <v>426</v>
      </c>
    </row>
    <row r="628" spans="1:16" x14ac:dyDescent="0.3">
      <c r="A628" s="45">
        <v>37918</v>
      </c>
      <c r="B628" s="132">
        <f>YEAR(data_SPY_TLT_2002_07_30_D[[#This Row],[Date]])</f>
        <v>2003</v>
      </c>
      <c r="C628" s="132">
        <f>MONTH(data_SPY_TLT_2002_07_30_D[[#This Row],[Date]])</f>
        <v>10</v>
      </c>
      <c r="D628" s="132">
        <f>DAY(data_SPY_TLT_2002_07_30_D[[#This Row],[Date]])</f>
        <v>24</v>
      </c>
      <c r="E628" s="131" t="s">
        <v>1</v>
      </c>
      <c r="F628">
        <v>68.822158813476563</v>
      </c>
      <c r="G628" s="45" t="str">
        <f>data_SPY_TLT_2002_07_30_D[[#This Row],[Day]]&amp;"/"&amp;data_SPY_TLT_2002_07_30_D[[#This Row],[Month]]&amp;"/"&amp;data_SPY_TLT_2002_07_30_D[[#This Row],[Year]]</f>
        <v>24/10/2003</v>
      </c>
      <c r="J628" s="45">
        <v>37918</v>
      </c>
      <c r="K628">
        <v>2003</v>
      </c>
      <c r="L628">
        <v>10</v>
      </c>
      <c r="M628">
        <v>24</v>
      </c>
      <c r="N628" t="s">
        <v>1</v>
      </c>
      <c r="O628">
        <v>68.822158813476563</v>
      </c>
      <c r="P628" s="45" t="s">
        <v>427</v>
      </c>
    </row>
    <row r="629" spans="1:16" x14ac:dyDescent="0.3">
      <c r="A629" s="45">
        <v>37918</v>
      </c>
      <c r="B629" s="132">
        <f>YEAR(data_SPY_TLT_2002_07_30_D[[#This Row],[Date]])</f>
        <v>2003</v>
      </c>
      <c r="C629" s="132">
        <f>MONTH(data_SPY_TLT_2002_07_30_D[[#This Row],[Date]])</f>
        <v>10</v>
      </c>
      <c r="D629" s="132">
        <f>DAY(data_SPY_TLT_2002_07_30_D[[#This Row],[Date]])</f>
        <v>24</v>
      </c>
      <c r="E629" s="131" t="s">
        <v>0</v>
      </c>
      <c r="F629">
        <v>41.018028259277344</v>
      </c>
      <c r="G629" s="45" t="str">
        <f>data_SPY_TLT_2002_07_30_D[[#This Row],[Day]]&amp;"/"&amp;data_SPY_TLT_2002_07_30_D[[#This Row],[Month]]&amp;"/"&amp;data_SPY_TLT_2002_07_30_D[[#This Row],[Year]]</f>
        <v>24/10/2003</v>
      </c>
      <c r="J629" s="45">
        <v>37918</v>
      </c>
      <c r="K629">
        <v>2003</v>
      </c>
      <c r="L629">
        <v>10</v>
      </c>
      <c r="M629">
        <v>24</v>
      </c>
      <c r="N629" t="s">
        <v>0</v>
      </c>
      <c r="O629">
        <v>41.018028259277344</v>
      </c>
      <c r="P629" s="45" t="s">
        <v>427</v>
      </c>
    </row>
    <row r="630" spans="1:16" x14ac:dyDescent="0.3">
      <c r="A630" s="45">
        <v>37921</v>
      </c>
      <c r="B630" s="132">
        <f>YEAR(data_SPY_TLT_2002_07_30_D[[#This Row],[Date]])</f>
        <v>2003</v>
      </c>
      <c r="C630" s="132">
        <f>MONTH(data_SPY_TLT_2002_07_30_D[[#This Row],[Date]])</f>
        <v>10</v>
      </c>
      <c r="D630" s="132">
        <f>DAY(data_SPY_TLT_2002_07_30_D[[#This Row],[Date]])</f>
        <v>27</v>
      </c>
      <c r="E630" s="131" t="s">
        <v>1</v>
      </c>
      <c r="F630">
        <v>68.855384826660156</v>
      </c>
      <c r="G630" s="45" t="str">
        <f>data_SPY_TLT_2002_07_30_D[[#This Row],[Day]]&amp;"/"&amp;data_SPY_TLT_2002_07_30_D[[#This Row],[Month]]&amp;"/"&amp;data_SPY_TLT_2002_07_30_D[[#This Row],[Year]]</f>
        <v>27/10/2003</v>
      </c>
      <c r="J630" s="45">
        <v>37921</v>
      </c>
      <c r="K630">
        <v>2003</v>
      </c>
      <c r="L630">
        <v>10</v>
      </c>
      <c r="M630">
        <v>27</v>
      </c>
      <c r="N630" t="s">
        <v>1</v>
      </c>
      <c r="O630">
        <v>68.855384826660156</v>
      </c>
      <c r="P630" s="45" t="s">
        <v>428</v>
      </c>
    </row>
    <row r="631" spans="1:16" x14ac:dyDescent="0.3">
      <c r="A631" s="45">
        <v>37921</v>
      </c>
      <c r="B631" s="132">
        <f>YEAR(data_SPY_TLT_2002_07_30_D[[#This Row],[Date]])</f>
        <v>2003</v>
      </c>
      <c r="C631" s="132">
        <f>MONTH(data_SPY_TLT_2002_07_30_D[[#This Row],[Date]])</f>
        <v>10</v>
      </c>
      <c r="D631" s="132">
        <f>DAY(data_SPY_TLT_2002_07_30_D[[#This Row],[Date]])</f>
        <v>27</v>
      </c>
      <c r="E631" s="131" t="s">
        <v>0</v>
      </c>
      <c r="F631">
        <v>40.936252593994141</v>
      </c>
      <c r="G631" s="45" t="str">
        <f>data_SPY_TLT_2002_07_30_D[[#This Row],[Day]]&amp;"/"&amp;data_SPY_TLT_2002_07_30_D[[#This Row],[Month]]&amp;"/"&amp;data_SPY_TLT_2002_07_30_D[[#This Row],[Year]]</f>
        <v>27/10/2003</v>
      </c>
      <c r="J631" s="45">
        <v>37921</v>
      </c>
      <c r="K631">
        <v>2003</v>
      </c>
      <c r="L631">
        <v>10</v>
      </c>
      <c r="M631">
        <v>27</v>
      </c>
      <c r="N631" t="s">
        <v>0</v>
      </c>
      <c r="O631">
        <v>40.936252593994141</v>
      </c>
      <c r="P631" s="45" t="s">
        <v>428</v>
      </c>
    </row>
    <row r="632" spans="1:16" x14ac:dyDescent="0.3">
      <c r="A632" s="45">
        <v>37922</v>
      </c>
      <c r="B632" s="132">
        <f>YEAR(data_SPY_TLT_2002_07_30_D[[#This Row],[Date]])</f>
        <v>2003</v>
      </c>
      <c r="C632" s="132">
        <f>MONTH(data_SPY_TLT_2002_07_30_D[[#This Row],[Date]])</f>
        <v>10</v>
      </c>
      <c r="D632" s="132">
        <f>DAY(data_SPY_TLT_2002_07_30_D[[#This Row],[Date]])</f>
        <v>28</v>
      </c>
      <c r="E632" s="131" t="s">
        <v>1</v>
      </c>
      <c r="F632">
        <v>69.792259216308594</v>
      </c>
      <c r="G632" s="45" t="str">
        <f>data_SPY_TLT_2002_07_30_D[[#This Row],[Day]]&amp;"/"&amp;data_SPY_TLT_2002_07_30_D[[#This Row],[Month]]&amp;"/"&amp;data_SPY_TLT_2002_07_30_D[[#This Row],[Year]]</f>
        <v>28/10/2003</v>
      </c>
      <c r="J632" s="45">
        <v>37922</v>
      </c>
      <c r="K632">
        <v>2003</v>
      </c>
      <c r="L632">
        <v>10</v>
      </c>
      <c r="M632">
        <v>28</v>
      </c>
      <c r="N632" t="s">
        <v>1</v>
      </c>
      <c r="O632">
        <v>69.792259216308594</v>
      </c>
      <c r="P632" s="45" t="s">
        <v>429</v>
      </c>
    </row>
    <row r="633" spans="1:16" x14ac:dyDescent="0.3">
      <c r="A633" s="45">
        <v>37922</v>
      </c>
      <c r="B633" s="132">
        <f>YEAR(data_SPY_TLT_2002_07_30_D[[#This Row],[Date]])</f>
        <v>2003</v>
      </c>
      <c r="C633" s="132">
        <f>MONTH(data_SPY_TLT_2002_07_30_D[[#This Row],[Date]])</f>
        <v>10</v>
      </c>
      <c r="D633" s="132">
        <f>DAY(data_SPY_TLT_2002_07_30_D[[#This Row],[Date]])</f>
        <v>28</v>
      </c>
      <c r="E633" s="131" t="s">
        <v>0</v>
      </c>
      <c r="F633">
        <v>41.152748107910156</v>
      </c>
      <c r="G633" s="45" t="str">
        <f>data_SPY_TLT_2002_07_30_D[[#This Row],[Day]]&amp;"/"&amp;data_SPY_TLT_2002_07_30_D[[#This Row],[Month]]&amp;"/"&amp;data_SPY_TLT_2002_07_30_D[[#This Row],[Year]]</f>
        <v>28/10/2003</v>
      </c>
      <c r="J633" s="45">
        <v>37922</v>
      </c>
      <c r="K633">
        <v>2003</v>
      </c>
      <c r="L633">
        <v>10</v>
      </c>
      <c r="M633">
        <v>28</v>
      </c>
      <c r="N633" t="s">
        <v>0</v>
      </c>
      <c r="O633">
        <v>41.152748107910156</v>
      </c>
      <c r="P633" s="45" t="s">
        <v>429</v>
      </c>
    </row>
    <row r="634" spans="1:16" x14ac:dyDescent="0.3">
      <c r="A634" s="45">
        <v>37923</v>
      </c>
      <c r="B634" s="132">
        <f>YEAR(data_SPY_TLT_2002_07_30_D[[#This Row],[Date]])</f>
        <v>2003</v>
      </c>
      <c r="C634" s="132">
        <f>MONTH(data_SPY_TLT_2002_07_30_D[[#This Row],[Date]])</f>
        <v>10</v>
      </c>
      <c r="D634" s="132">
        <f>DAY(data_SPY_TLT_2002_07_30_D[[#This Row],[Date]])</f>
        <v>29</v>
      </c>
      <c r="E634" s="131" t="s">
        <v>1</v>
      </c>
      <c r="F634">
        <v>69.885246276855469</v>
      </c>
      <c r="G634" s="45" t="str">
        <f>data_SPY_TLT_2002_07_30_D[[#This Row],[Day]]&amp;"/"&amp;data_SPY_TLT_2002_07_30_D[[#This Row],[Month]]&amp;"/"&amp;data_SPY_TLT_2002_07_30_D[[#This Row],[Year]]</f>
        <v>29/10/2003</v>
      </c>
      <c r="J634" s="45">
        <v>37923</v>
      </c>
      <c r="K634">
        <v>2003</v>
      </c>
      <c r="L634">
        <v>10</v>
      </c>
      <c r="M634">
        <v>29</v>
      </c>
      <c r="N634" t="s">
        <v>1</v>
      </c>
      <c r="O634">
        <v>69.885246276855469</v>
      </c>
      <c r="P634" s="45" t="s">
        <v>430</v>
      </c>
    </row>
    <row r="635" spans="1:16" x14ac:dyDescent="0.3">
      <c r="A635" s="45">
        <v>37923</v>
      </c>
      <c r="B635" s="132">
        <f>YEAR(data_SPY_TLT_2002_07_30_D[[#This Row],[Date]])</f>
        <v>2003</v>
      </c>
      <c r="C635" s="132">
        <f>MONTH(data_SPY_TLT_2002_07_30_D[[#This Row],[Date]])</f>
        <v>10</v>
      </c>
      <c r="D635" s="132">
        <f>DAY(data_SPY_TLT_2002_07_30_D[[#This Row],[Date]])</f>
        <v>29</v>
      </c>
      <c r="E635" s="131" t="s">
        <v>0</v>
      </c>
      <c r="F635">
        <v>40.782344818115234</v>
      </c>
      <c r="G635" s="45" t="str">
        <f>data_SPY_TLT_2002_07_30_D[[#This Row],[Day]]&amp;"/"&amp;data_SPY_TLT_2002_07_30_D[[#This Row],[Month]]&amp;"/"&amp;data_SPY_TLT_2002_07_30_D[[#This Row],[Year]]</f>
        <v>29/10/2003</v>
      </c>
      <c r="J635" s="45">
        <v>37923</v>
      </c>
      <c r="K635">
        <v>2003</v>
      </c>
      <c r="L635">
        <v>10</v>
      </c>
      <c r="M635">
        <v>29</v>
      </c>
      <c r="N635" t="s">
        <v>0</v>
      </c>
      <c r="O635">
        <v>40.782344818115234</v>
      </c>
      <c r="P635" s="45" t="s">
        <v>430</v>
      </c>
    </row>
    <row r="636" spans="1:16" x14ac:dyDescent="0.3">
      <c r="A636" s="45">
        <v>37924</v>
      </c>
      <c r="B636" s="132">
        <f>YEAR(data_SPY_TLT_2002_07_30_D[[#This Row],[Date]])</f>
        <v>2003</v>
      </c>
      <c r="C636" s="132">
        <f>MONTH(data_SPY_TLT_2002_07_30_D[[#This Row],[Date]])</f>
        <v>10</v>
      </c>
      <c r="D636" s="132">
        <f>DAY(data_SPY_TLT_2002_07_30_D[[#This Row],[Date]])</f>
        <v>30</v>
      </c>
      <c r="E636" s="131" t="s">
        <v>1</v>
      </c>
      <c r="F636">
        <v>70.031440734863281</v>
      </c>
      <c r="G636" s="45" t="str">
        <f>data_SPY_TLT_2002_07_30_D[[#This Row],[Day]]&amp;"/"&amp;data_SPY_TLT_2002_07_30_D[[#This Row],[Month]]&amp;"/"&amp;data_SPY_TLT_2002_07_30_D[[#This Row],[Year]]</f>
        <v>30/10/2003</v>
      </c>
      <c r="J636" s="45">
        <v>37924</v>
      </c>
      <c r="K636">
        <v>2003</v>
      </c>
      <c r="L636">
        <v>10</v>
      </c>
      <c r="M636">
        <v>30</v>
      </c>
      <c r="N636" t="s">
        <v>1</v>
      </c>
      <c r="O636">
        <v>70.031440734863281</v>
      </c>
      <c r="P636" s="45" t="s">
        <v>431</v>
      </c>
    </row>
    <row r="637" spans="1:16" x14ac:dyDescent="0.3">
      <c r="A637" s="45">
        <v>37924</v>
      </c>
      <c r="B637" s="132">
        <f>YEAR(data_SPY_TLT_2002_07_30_D[[#This Row],[Date]])</f>
        <v>2003</v>
      </c>
      <c r="C637" s="132">
        <f>MONTH(data_SPY_TLT_2002_07_30_D[[#This Row],[Date]])</f>
        <v>10</v>
      </c>
      <c r="D637" s="132">
        <f>DAY(data_SPY_TLT_2002_07_30_D[[#This Row],[Date]])</f>
        <v>30</v>
      </c>
      <c r="E637" s="131" t="s">
        <v>0</v>
      </c>
      <c r="F637">
        <v>40.599521636962891</v>
      </c>
      <c r="G637" s="45" t="str">
        <f>data_SPY_TLT_2002_07_30_D[[#This Row],[Day]]&amp;"/"&amp;data_SPY_TLT_2002_07_30_D[[#This Row],[Month]]&amp;"/"&amp;data_SPY_TLT_2002_07_30_D[[#This Row],[Year]]</f>
        <v>30/10/2003</v>
      </c>
      <c r="J637" s="45">
        <v>37924</v>
      </c>
      <c r="K637">
        <v>2003</v>
      </c>
      <c r="L637">
        <v>10</v>
      </c>
      <c r="M637">
        <v>30</v>
      </c>
      <c r="N637" t="s">
        <v>0</v>
      </c>
      <c r="O637">
        <v>40.599521636962891</v>
      </c>
      <c r="P637" s="45" t="s">
        <v>431</v>
      </c>
    </row>
    <row r="638" spans="1:16" x14ac:dyDescent="0.3">
      <c r="A638" s="45">
        <v>37925</v>
      </c>
      <c r="B638" s="132">
        <f>YEAR(data_SPY_TLT_2002_07_30_D[[#This Row],[Date]])</f>
        <v>2003</v>
      </c>
      <c r="C638" s="132">
        <f>MONTH(data_SPY_TLT_2002_07_30_D[[#This Row],[Date]])</f>
        <v>10</v>
      </c>
      <c r="D638" s="132">
        <f>DAY(data_SPY_TLT_2002_07_30_D[[#This Row],[Date]])</f>
        <v>31</v>
      </c>
      <c r="E638" s="131" t="s">
        <v>1</v>
      </c>
      <c r="F638">
        <v>69.965019226074219</v>
      </c>
      <c r="G638" s="45" t="str">
        <f>data_SPY_TLT_2002_07_30_D[[#This Row],[Day]]&amp;"/"&amp;data_SPY_TLT_2002_07_30_D[[#This Row],[Month]]&amp;"/"&amp;data_SPY_TLT_2002_07_30_D[[#This Row],[Year]]</f>
        <v>31/10/2003</v>
      </c>
      <c r="J638" s="45">
        <v>37925</v>
      </c>
      <c r="K638">
        <v>2003</v>
      </c>
      <c r="L638">
        <v>10</v>
      </c>
      <c r="M638">
        <v>31</v>
      </c>
      <c r="N638" t="s">
        <v>1</v>
      </c>
      <c r="O638">
        <v>69.965019226074219</v>
      </c>
      <c r="P638" s="45" t="s">
        <v>432</v>
      </c>
    </row>
    <row r="639" spans="1:16" x14ac:dyDescent="0.3">
      <c r="A639" s="45">
        <v>37925</v>
      </c>
      <c r="B639" s="132">
        <f>YEAR(data_SPY_TLT_2002_07_30_D[[#This Row],[Date]])</f>
        <v>2003</v>
      </c>
      <c r="C639" s="132">
        <f>MONTH(data_SPY_TLT_2002_07_30_D[[#This Row],[Date]])</f>
        <v>10</v>
      </c>
      <c r="D639" s="132">
        <f>DAY(data_SPY_TLT_2002_07_30_D[[#This Row],[Date]])</f>
        <v>31</v>
      </c>
      <c r="E639" s="131" t="s">
        <v>0</v>
      </c>
      <c r="F639">
        <v>40.979560852050781</v>
      </c>
      <c r="G639" s="45" t="str">
        <f>data_SPY_TLT_2002_07_30_D[[#This Row],[Day]]&amp;"/"&amp;data_SPY_TLT_2002_07_30_D[[#This Row],[Month]]&amp;"/"&amp;data_SPY_TLT_2002_07_30_D[[#This Row],[Year]]</f>
        <v>31/10/2003</v>
      </c>
      <c r="J639" s="45">
        <v>37925</v>
      </c>
      <c r="K639">
        <v>2003</v>
      </c>
      <c r="L639">
        <v>10</v>
      </c>
      <c r="M639">
        <v>31</v>
      </c>
      <c r="N639" t="s">
        <v>0</v>
      </c>
      <c r="O639">
        <v>40.979560852050781</v>
      </c>
      <c r="P639" s="45" t="s">
        <v>432</v>
      </c>
    </row>
    <row r="640" spans="1:16" x14ac:dyDescent="0.3">
      <c r="A640" s="45">
        <v>37928</v>
      </c>
      <c r="B640" s="132">
        <f>YEAR(data_SPY_TLT_2002_07_30_D[[#This Row],[Date]])</f>
        <v>2003</v>
      </c>
      <c r="C640" s="132">
        <f>MONTH(data_SPY_TLT_2002_07_30_D[[#This Row],[Date]])</f>
        <v>11</v>
      </c>
      <c r="D640" s="132">
        <f>DAY(data_SPY_TLT_2002_07_30_D[[#This Row],[Date]])</f>
        <v>3</v>
      </c>
      <c r="E640" s="131" t="s">
        <v>1</v>
      </c>
      <c r="F640">
        <v>70.423477172851563</v>
      </c>
      <c r="G640" s="45" t="str">
        <f>data_SPY_TLT_2002_07_30_D[[#This Row],[Day]]&amp;"/"&amp;data_SPY_TLT_2002_07_30_D[[#This Row],[Month]]&amp;"/"&amp;data_SPY_TLT_2002_07_30_D[[#This Row],[Year]]</f>
        <v>3/11/2003</v>
      </c>
      <c r="J640" s="45">
        <v>37928</v>
      </c>
      <c r="K640">
        <v>2003</v>
      </c>
      <c r="L640">
        <v>11</v>
      </c>
      <c r="M640">
        <v>3</v>
      </c>
      <c r="N640" t="s">
        <v>1</v>
      </c>
      <c r="O640">
        <v>70.423477172851563</v>
      </c>
      <c r="P640" s="45" t="s">
        <v>433</v>
      </c>
    </row>
    <row r="641" spans="1:16" x14ac:dyDescent="0.3">
      <c r="A641" s="45">
        <v>37928</v>
      </c>
      <c r="B641" s="132">
        <f>YEAR(data_SPY_TLT_2002_07_30_D[[#This Row],[Date]])</f>
        <v>2003</v>
      </c>
      <c r="C641" s="132">
        <f>MONTH(data_SPY_TLT_2002_07_30_D[[#This Row],[Date]])</f>
        <v>11</v>
      </c>
      <c r="D641" s="132">
        <f>DAY(data_SPY_TLT_2002_07_30_D[[#This Row],[Date]])</f>
        <v>3</v>
      </c>
      <c r="E641" s="131" t="s">
        <v>0</v>
      </c>
      <c r="F641">
        <v>40.785369873046875</v>
      </c>
      <c r="G641" s="45" t="str">
        <f>data_SPY_TLT_2002_07_30_D[[#This Row],[Day]]&amp;"/"&amp;data_SPY_TLT_2002_07_30_D[[#This Row],[Month]]&amp;"/"&amp;data_SPY_TLT_2002_07_30_D[[#This Row],[Year]]</f>
        <v>3/11/2003</v>
      </c>
      <c r="J641" s="45">
        <v>37928</v>
      </c>
      <c r="K641">
        <v>2003</v>
      </c>
      <c r="L641">
        <v>11</v>
      </c>
      <c r="M641">
        <v>3</v>
      </c>
      <c r="N641" t="s">
        <v>0</v>
      </c>
      <c r="O641">
        <v>40.785369873046875</v>
      </c>
      <c r="P641" s="45" t="s">
        <v>433</v>
      </c>
    </row>
    <row r="642" spans="1:16" x14ac:dyDescent="0.3">
      <c r="A642" s="45">
        <v>37929</v>
      </c>
      <c r="B642" s="132">
        <f>YEAR(data_SPY_TLT_2002_07_30_D[[#This Row],[Date]])</f>
        <v>2003</v>
      </c>
      <c r="C642" s="132">
        <f>MONTH(data_SPY_TLT_2002_07_30_D[[#This Row],[Date]])</f>
        <v>11</v>
      </c>
      <c r="D642" s="132">
        <f>DAY(data_SPY_TLT_2002_07_30_D[[#This Row],[Date]])</f>
        <v>4</v>
      </c>
      <c r="E642" s="131" t="s">
        <v>1</v>
      </c>
      <c r="F642">
        <v>70.270645141601563</v>
      </c>
      <c r="G642" s="45" t="str">
        <f>data_SPY_TLT_2002_07_30_D[[#This Row],[Day]]&amp;"/"&amp;data_SPY_TLT_2002_07_30_D[[#This Row],[Month]]&amp;"/"&amp;data_SPY_TLT_2002_07_30_D[[#This Row],[Year]]</f>
        <v>4/11/2003</v>
      </c>
      <c r="J642" s="45">
        <v>37929</v>
      </c>
      <c r="K642">
        <v>2003</v>
      </c>
      <c r="L642">
        <v>11</v>
      </c>
      <c r="M642">
        <v>4</v>
      </c>
      <c r="N642" t="s">
        <v>1</v>
      </c>
      <c r="O642">
        <v>70.270645141601563</v>
      </c>
      <c r="P642" s="45" t="s">
        <v>434</v>
      </c>
    </row>
    <row r="643" spans="1:16" x14ac:dyDescent="0.3">
      <c r="A643" s="45">
        <v>37929</v>
      </c>
      <c r="B643" s="132">
        <f>YEAR(data_SPY_TLT_2002_07_30_D[[#This Row],[Date]])</f>
        <v>2003</v>
      </c>
      <c r="C643" s="132">
        <f>MONTH(data_SPY_TLT_2002_07_30_D[[#This Row],[Date]])</f>
        <v>11</v>
      </c>
      <c r="D643" s="132">
        <f>DAY(data_SPY_TLT_2002_07_30_D[[#This Row],[Date]])</f>
        <v>4</v>
      </c>
      <c r="E643" s="131" t="s">
        <v>0</v>
      </c>
      <c r="F643">
        <v>41.017261505126953</v>
      </c>
      <c r="G643" s="45" t="str">
        <f>data_SPY_TLT_2002_07_30_D[[#This Row],[Day]]&amp;"/"&amp;data_SPY_TLT_2002_07_30_D[[#This Row],[Month]]&amp;"/"&amp;data_SPY_TLT_2002_07_30_D[[#This Row],[Year]]</f>
        <v>4/11/2003</v>
      </c>
      <c r="J643" s="45">
        <v>37929</v>
      </c>
      <c r="K643">
        <v>2003</v>
      </c>
      <c r="L643">
        <v>11</v>
      </c>
      <c r="M643">
        <v>4</v>
      </c>
      <c r="N643" t="s">
        <v>0</v>
      </c>
      <c r="O643">
        <v>41.017261505126953</v>
      </c>
      <c r="P643" s="45" t="s">
        <v>434</v>
      </c>
    </row>
    <row r="644" spans="1:16" x14ac:dyDescent="0.3">
      <c r="A644" s="45">
        <v>37930</v>
      </c>
      <c r="B644" s="132">
        <f>YEAR(data_SPY_TLT_2002_07_30_D[[#This Row],[Date]])</f>
        <v>2003</v>
      </c>
      <c r="C644" s="132">
        <f>MONTH(data_SPY_TLT_2002_07_30_D[[#This Row],[Date]])</f>
        <v>11</v>
      </c>
      <c r="D644" s="132">
        <f>DAY(data_SPY_TLT_2002_07_30_D[[#This Row],[Date]])</f>
        <v>5</v>
      </c>
      <c r="E644" s="131" t="s">
        <v>1</v>
      </c>
      <c r="F644">
        <v>70.323768615722656</v>
      </c>
      <c r="G644" s="45" t="str">
        <f>data_SPY_TLT_2002_07_30_D[[#This Row],[Day]]&amp;"/"&amp;data_SPY_TLT_2002_07_30_D[[#This Row],[Month]]&amp;"/"&amp;data_SPY_TLT_2002_07_30_D[[#This Row],[Year]]</f>
        <v>5/11/2003</v>
      </c>
      <c r="J644" s="45">
        <v>37930</v>
      </c>
      <c r="K644">
        <v>2003</v>
      </c>
      <c r="L644">
        <v>11</v>
      </c>
      <c r="M644">
        <v>5</v>
      </c>
      <c r="N644" t="s">
        <v>1</v>
      </c>
      <c r="O644">
        <v>70.323768615722656</v>
      </c>
      <c r="P644" s="45" t="s">
        <v>435</v>
      </c>
    </row>
    <row r="645" spans="1:16" x14ac:dyDescent="0.3">
      <c r="A645" s="45">
        <v>37930</v>
      </c>
      <c r="B645" s="132">
        <f>YEAR(data_SPY_TLT_2002_07_30_D[[#This Row],[Date]])</f>
        <v>2003</v>
      </c>
      <c r="C645" s="132">
        <f>MONTH(data_SPY_TLT_2002_07_30_D[[#This Row],[Date]])</f>
        <v>11</v>
      </c>
      <c r="D645" s="132">
        <f>DAY(data_SPY_TLT_2002_07_30_D[[#This Row],[Date]])</f>
        <v>5</v>
      </c>
      <c r="E645" s="131" t="s">
        <v>0</v>
      </c>
      <c r="F645">
        <v>40.737071990966797</v>
      </c>
      <c r="G645" s="45" t="str">
        <f>data_SPY_TLT_2002_07_30_D[[#This Row],[Day]]&amp;"/"&amp;data_SPY_TLT_2002_07_30_D[[#This Row],[Month]]&amp;"/"&amp;data_SPY_TLT_2002_07_30_D[[#This Row],[Year]]</f>
        <v>5/11/2003</v>
      </c>
      <c r="J645" s="45">
        <v>37930</v>
      </c>
      <c r="K645">
        <v>2003</v>
      </c>
      <c r="L645">
        <v>11</v>
      </c>
      <c r="M645">
        <v>5</v>
      </c>
      <c r="N645" t="s">
        <v>0</v>
      </c>
      <c r="O645">
        <v>40.737071990966797</v>
      </c>
      <c r="P645" s="45" t="s">
        <v>435</v>
      </c>
    </row>
    <row r="646" spans="1:16" x14ac:dyDescent="0.3">
      <c r="A646" s="45">
        <v>37931</v>
      </c>
      <c r="B646" s="132">
        <f>YEAR(data_SPY_TLT_2002_07_30_D[[#This Row],[Date]])</f>
        <v>2003</v>
      </c>
      <c r="C646" s="132">
        <f>MONTH(data_SPY_TLT_2002_07_30_D[[#This Row],[Date]])</f>
        <v>11</v>
      </c>
      <c r="D646" s="132">
        <f>DAY(data_SPY_TLT_2002_07_30_D[[#This Row],[Date]])</f>
        <v>6</v>
      </c>
      <c r="E646" s="131" t="s">
        <v>1</v>
      </c>
      <c r="F646">
        <v>70.695877075195313</v>
      </c>
      <c r="G646" s="45" t="str">
        <f>data_SPY_TLT_2002_07_30_D[[#This Row],[Day]]&amp;"/"&amp;data_SPY_TLT_2002_07_30_D[[#This Row],[Month]]&amp;"/"&amp;data_SPY_TLT_2002_07_30_D[[#This Row],[Year]]</f>
        <v>6/11/2003</v>
      </c>
      <c r="J646" s="45">
        <v>37931</v>
      </c>
      <c r="K646">
        <v>2003</v>
      </c>
      <c r="L646">
        <v>11</v>
      </c>
      <c r="M646">
        <v>6</v>
      </c>
      <c r="N646" t="s">
        <v>1</v>
      </c>
      <c r="O646">
        <v>70.695877075195313</v>
      </c>
      <c r="P646" s="45" t="s">
        <v>436</v>
      </c>
    </row>
    <row r="647" spans="1:16" x14ac:dyDescent="0.3">
      <c r="A647" s="45">
        <v>37931</v>
      </c>
      <c r="B647" s="132">
        <f>YEAR(data_SPY_TLT_2002_07_30_D[[#This Row],[Date]])</f>
        <v>2003</v>
      </c>
      <c r="C647" s="132">
        <f>MONTH(data_SPY_TLT_2002_07_30_D[[#This Row],[Date]])</f>
        <v>11</v>
      </c>
      <c r="D647" s="132">
        <f>DAY(data_SPY_TLT_2002_07_30_D[[#This Row],[Date]])</f>
        <v>6</v>
      </c>
      <c r="E647" s="131" t="s">
        <v>0</v>
      </c>
      <c r="F647">
        <v>40.355472564697266</v>
      </c>
      <c r="G647" s="45" t="str">
        <f>data_SPY_TLT_2002_07_30_D[[#This Row],[Day]]&amp;"/"&amp;data_SPY_TLT_2002_07_30_D[[#This Row],[Month]]&amp;"/"&amp;data_SPY_TLT_2002_07_30_D[[#This Row],[Year]]</f>
        <v>6/11/2003</v>
      </c>
      <c r="J647" s="45">
        <v>37931</v>
      </c>
      <c r="K647">
        <v>2003</v>
      </c>
      <c r="L647">
        <v>11</v>
      </c>
      <c r="M647">
        <v>6</v>
      </c>
      <c r="N647" t="s">
        <v>0</v>
      </c>
      <c r="O647">
        <v>40.355472564697266</v>
      </c>
      <c r="P647" s="45" t="s">
        <v>436</v>
      </c>
    </row>
    <row r="648" spans="1:16" x14ac:dyDescent="0.3">
      <c r="A648" s="45">
        <v>37932</v>
      </c>
      <c r="B648" s="132">
        <f>YEAR(data_SPY_TLT_2002_07_30_D[[#This Row],[Date]])</f>
        <v>2003</v>
      </c>
      <c r="C648" s="132">
        <f>MONTH(data_SPY_TLT_2002_07_30_D[[#This Row],[Date]])</f>
        <v>11</v>
      </c>
      <c r="D648" s="132">
        <f>DAY(data_SPY_TLT_2002_07_30_D[[#This Row],[Date]])</f>
        <v>7</v>
      </c>
      <c r="E648" s="131" t="s">
        <v>1</v>
      </c>
      <c r="F648">
        <v>70.170936584472656</v>
      </c>
      <c r="G648" s="45" t="str">
        <f>data_SPY_TLT_2002_07_30_D[[#This Row],[Day]]&amp;"/"&amp;data_SPY_TLT_2002_07_30_D[[#This Row],[Month]]&amp;"/"&amp;data_SPY_TLT_2002_07_30_D[[#This Row],[Year]]</f>
        <v>7/11/2003</v>
      </c>
      <c r="J648" s="45">
        <v>37932</v>
      </c>
      <c r="K648">
        <v>2003</v>
      </c>
      <c r="L648">
        <v>11</v>
      </c>
      <c r="M648">
        <v>7</v>
      </c>
      <c r="N648" t="s">
        <v>1</v>
      </c>
      <c r="O648">
        <v>70.170936584472656</v>
      </c>
      <c r="P648" s="45" t="s">
        <v>437</v>
      </c>
    </row>
    <row r="649" spans="1:16" x14ac:dyDescent="0.3">
      <c r="A649" s="45">
        <v>37932</v>
      </c>
      <c r="B649" s="132">
        <f>YEAR(data_SPY_TLT_2002_07_30_D[[#This Row],[Date]])</f>
        <v>2003</v>
      </c>
      <c r="C649" s="132">
        <f>MONTH(data_SPY_TLT_2002_07_30_D[[#This Row],[Date]])</f>
        <v>11</v>
      </c>
      <c r="D649" s="132">
        <f>DAY(data_SPY_TLT_2002_07_30_D[[#This Row],[Date]])</f>
        <v>7</v>
      </c>
      <c r="E649" s="131" t="s">
        <v>0</v>
      </c>
      <c r="F649">
        <v>40.331367492675781</v>
      </c>
      <c r="G649" s="45" t="str">
        <f>data_SPY_TLT_2002_07_30_D[[#This Row],[Day]]&amp;"/"&amp;data_SPY_TLT_2002_07_30_D[[#This Row],[Month]]&amp;"/"&amp;data_SPY_TLT_2002_07_30_D[[#This Row],[Year]]</f>
        <v>7/11/2003</v>
      </c>
      <c r="J649" s="45">
        <v>37932</v>
      </c>
      <c r="K649">
        <v>2003</v>
      </c>
      <c r="L649">
        <v>11</v>
      </c>
      <c r="M649">
        <v>7</v>
      </c>
      <c r="N649" t="s">
        <v>0</v>
      </c>
      <c r="O649">
        <v>40.331367492675781</v>
      </c>
      <c r="P649" s="45" t="s">
        <v>437</v>
      </c>
    </row>
    <row r="650" spans="1:16" x14ac:dyDescent="0.3">
      <c r="A650" s="45">
        <v>37935</v>
      </c>
      <c r="B650" s="132">
        <f>YEAR(data_SPY_TLT_2002_07_30_D[[#This Row],[Date]])</f>
        <v>2003</v>
      </c>
      <c r="C650" s="132">
        <f>MONTH(data_SPY_TLT_2002_07_30_D[[#This Row],[Date]])</f>
        <v>11</v>
      </c>
      <c r="D650" s="132">
        <f>DAY(data_SPY_TLT_2002_07_30_D[[#This Row],[Date]])</f>
        <v>10</v>
      </c>
      <c r="E650" s="131" t="s">
        <v>1</v>
      </c>
      <c r="F650">
        <v>69.885246276855469</v>
      </c>
      <c r="G650" s="45" t="str">
        <f>data_SPY_TLT_2002_07_30_D[[#This Row],[Day]]&amp;"/"&amp;data_SPY_TLT_2002_07_30_D[[#This Row],[Month]]&amp;"/"&amp;data_SPY_TLT_2002_07_30_D[[#This Row],[Year]]</f>
        <v>10/11/2003</v>
      </c>
      <c r="J650" s="45">
        <v>37935</v>
      </c>
      <c r="K650">
        <v>2003</v>
      </c>
      <c r="L650">
        <v>11</v>
      </c>
      <c r="M650">
        <v>10</v>
      </c>
      <c r="N650" t="s">
        <v>1</v>
      </c>
      <c r="O650">
        <v>69.885246276855469</v>
      </c>
      <c r="P650" s="45" t="s">
        <v>438</v>
      </c>
    </row>
    <row r="651" spans="1:16" x14ac:dyDescent="0.3">
      <c r="A651" s="45">
        <v>37935</v>
      </c>
      <c r="B651" s="132">
        <f>YEAR(data_SPY_TLT_2002_07_30_D[[#This Row],[Date]])</f>
        <v>2003</v>
      </c>
      <c r="C651" s="132">
        <f>MONTH(data_SPY_TLT_2002_07_30_D[[#This Row],[Date]])</f>
        <v>11</v>
      </c>
      <c r="D651" s="132">
        <f>DAY(data_SPY_TLT_2002_07_30_D[[#This Row],[Date]])</f>
        <v>10</v>
      </c>
      <c r="E651" s="131" t="s">
        <v>0</v>
      </c>
      <c r="F651">
        <v>40.297542572021484</v>
      </c>
      <c r="G651" s="45" t="str">
        <f>data_SPY_TLT_2002_07_30_D[[#This Row],[Day]]&amp;"/"&amp;data_SPY_TLT_2002_07_30_D[[#This Row],[Month]]&amp;"/"&amp;data_SPY_TLT_2002_07_30_D[[#This Row],[Year]]</f>
        <v>10/11/2003</v>
      </c>
      <c r="J651" s="45">
        <v>37935</v>
      </c>
      <c r="K651">
        <v>2003</v>
      </c>
      <c r="L651">
        <v>11</v>
      </c>
      <c r="M651">
        <v>10</v>
      </c>
      <c r="N651" t="s">
        <v>0</v>
      </c>
      <c r="O651">
        <v>40.297542572021484</v>
      </c>
      <c r="P651" s="45" t="s">
        <v>438</v>
      </c>
    </row>
    <row r="652" spans="1:16" x14ac:dyDescent="0.3">
      <c r="A652" s="45">
        <v>37936</v>
      </c>
      <c r="B652" s="132">
        <f>YEAR(data_SPY_TLT_2002_07_30_D[[#This Row],[Date]])</f>
        <v>2003</v>
      </c>
      <c r="C652" s="132">
        <f>MONTH(data_SPY_TLT_2002_07_30_D[[#This Row],[Date]])</f>
        <v>11</v>
      </c>
      <c r="D652" s="132">
        <f>DAY(data_SPY_TLT_2002_07_30_D[[#This Row],[Date]])</f>
        <v>11</v>
      </c>
      <c r="E652" s="131" t="s">
        <v>1</v>
      </c>
      <c r="F652">
        <v>69.865310668945313</v>
      </c>
      <c r="G652" s="45" t="str">
        <f>data_SPY_TLT_2002_07_30_D[[#This Row],[Day]]&amp;"/"&amp;data_SPY_TLT_2002_07_30_D[[#This Row],[Month]]&amp;"/"&amp;data_SPY_TLT_2002_07_30_D[[#This Row],[Year]]</f>
        <v>11/11/2003</v>
      </c>
      <c r="J652" s="45">
        <v>37936</v>
      </c>
      <c r="K652">
        <v>2003</v>
      </c>
      <c r="L652">
        <v>11</v>
      </c>
      <c r="M652">
        <v>11</v>
      </c>
      <c r="N652" t="s">
        <v>1</v>
      </c>
      <c r="O652">
        <v>69.865310668945313</v>
      </c>
      <c r="P652" s="45" t="s">
        <v>439</v>
      </c>
    </row>
    <row r="653" spans="1:16" x14ac:dyDescent="0.3">
      <c r="A653" s="45">
        <v>37936</v>
      </c>
      <c r="B653" s="132">
        <f>YEAR(data_SPY_TLT_2002_07_30_D[[#This Row],[Date]])</f>
        <v>2003</v>
      </c>
      <c r="C653" s="132">
        <f>MONTH(data_SPY_TLT_2002_07_30_D[[#This Row],[Date]])</f>
        <v>11</v>
      </c>
      <c r="D653" s="132">
        <f>DAY(data_SPY_TLT_2002_07_30_D[[#This Row],[Date]])</f>
        <v>11</v>
      </c>
      <c r="E653" s="131" t="s">
        <v>0</v>
      </c>
      <c r="F653">
        <v>40.302352905273438</v>
      </c>
      <c r="G653" s="45" t="str">
        <f>data_SPY_TLT_2002_07_30_D[[#This Row],[Day]]&amp;"/"&amp;data_SPY_TLT_2002_07_30_D[[#This Row],[Month]]&amp;"/"&amp;data_SPY_TLT_2002_07_30_D[[#This Row],[Year]]</f>
        <v>11/11/2003</v>
      </c>
      <c r="J653" s="45">
        <v>37936</v>
      </c>
      <c r="K653">
        <v>2003</v>
      </c>
      <c r="L653">
        <v>11</v>
      </c>
      <c r="M653">
        <v>11</v>
      </c>
      <c r="N653" t="s">
        <v>0</v>
      </c>
      <c r="O653">
        <v>40.302352905273438</v>
      </c>
      <c r="P653" s="45" t="s">
        <v>439</v>
      </c>
    </row>
    <row r="654" spans="1:16" x14ac:dyDescent="0.3">
      <c r="A654" s="45">
        <v>37937</v>
      </c>
      <c r="B654" s="132">
        <f>YEAR(data_SPY_TLT_2002_07_30_D[[#This Row],[Date]])</f>
        <v>2003</v>
      </c>
      <c r="C654" s="132">
        <f>MONTH(data_SPY_TLT_2002_07_30_D[[#This Row],[Date]])</f>
        <v>11</v>
      </c>
      <c r="D654" s="132">
        <f>DAY(data_SPY_TLT_2002_07_30_D[[#This Row],[Date]])</f>
        <v>12</v>
      </c>
      <c r="E654" s="131" t="s">
        <v>1</v>
      </c>
      <c r="F654">
        <v>70.649360656738281</v>
      </c>
      <c r="G654" s="45" t="str">
        <f>data_SPY_TLT_2002_07_30_D[[#This Row],[Day]]&amp;"/"&amp;data_SPY_TLT_2002_07_30_D[[#This Row],[Month]]&amp;"/"&amp;data_SPY_TLT_2002_07_30_D[[#This Row],[Year]]</f>
        <v>12/11/2003</v>
      </c>
      <c r="J654" s="45">
        <v>37937</v>
      </c>
      <c r="K654">
        <v>2003</v>
      </c>
      <c r="L654">
        <v>11</v>
      </c>
      <c r="M654">
        <v>12</v>
      </c>
      <c r="N654" t="s">
        <v>1</v>
      </c>
      <c r="O654">
        <v>70.649360656738281</v>
      </c>
      <c r="P654" s="45" t="s">
        <v>440</v>
      </c>
    </row>
    <row r="655" spans="1:16" x14ac:dyDescent="0.3">
      <c r="A655" s="45">
        <v>37937</v>
      </c>
      <c r="B655" s="132">
        <f>YEAR(data_SPY_TLT_2002_07_30_D[[#This Row],[Date]])</f>
        <v>2003</v>
      </c>
      <c r="C655" s="132">
        <f>MONTH(data_SPY_TLT_2002_07_30_D[[#This Row],[Date]])</f>
        <v>11</v>
      </c>
      <c r="D655" s="132">
        <f>DAY(data_SPY_TLT_2002_07_30_D[[#This Row],[Date]])</f>
        <v>12</v>
      </c>
      <c r="E655" s="131" t="s">
        <v>0</v>
      </c>
      <c r="F655">
        <v>40.597026824951172</v>
      </c>
      <c r="G655" s="45" t="str">
        <f>data_SPY_TLT_2002_07_30_D[[#This Row],[Day]]&amp;"/"&amp;data_SPY_TLT_2002_07_30_D[[#This Row],[Month]]&amp;"/"&amp;data_SPY_TLT_2002_07_30_D[[#This Row],[Year]]</f>
        <v>12/11/2003</v>
      </c>
      <c r="J655" s="45">
        <v>37937</v>
      </c>
      <c r="K655">
        <v>2003</v>
      </c>
      <c r="L655">
        <v>11</v>
      </c>
      <c r="M655">
        <v>12</v>
      </c>
      <c r="N655" t="s">
        <v>0</v>
      </c>
      <c r="O655">
        <v>40.597026824951172</v>
      </c>
      <c r="P655" s="45" t="s">
        <v>440</v>
      </c>
    </row>
    <row r="656" spans="1:16" x14ac:dyDescent="0.3">
      <c r="A656" s="45">
        <v>37938</v>
      </c>
      <c r="B656" s="132">
        <f>YEAR(data_SPY_TLT_2002_07_30_D[[#This Row],[Date]])</f>
        <v>2003</v>
      </c>
      <c r="C656" s="132">
        <f>MONTH(data_SPY_TLT_2002_07_30_D[[#This Row],[Date]])</f>
        <v>11</v>
      </c>
      <c r="D656" s="132">
        <f>DAY(data_SPY_TLT_2002_07_30_D[[#This Row],[Date]])</f>
        <v>13</v>
      </c>
      <c r="E656" s="131" t="s">
        <v>1</v>
      </c>
      <c r="F656">
        <v>70.669319152832031</v>
      </c>
      <c r="G656" s="45" t="str">
        <f>data_SPY_TLT_2002_07_30_D[[#This Row],[Day]]&amp;"/"&amp;data_SPY_TLT_2002_07_30_D[[#This Row],[Month]]&amp;"/"&amp;data_SPY_TLT_2002_07_30_D[[#This Row],[Year]]</f>
        <v>13/11/2003</v>
      </c>
      <c r="J656" s="45">
        <v>37938</v>
      </c>
      <c r="K656">
        <v>2003</v>
      </c>
      <c r="L656">
        <v>11</v>
      </c>
      <c r="M656">
        <v>13</v>
      </c>
      <c r="N656" t="s">
        <v>1</v>
      </c>
      <c r="O656">
        <v>70.669319152832031</v>
      </c>
      <c r="P656" s="45" t="s">
        <v>441</v>
      </c>
    </row>
    <row r="657" spans="1:16" x14ac:dyDescent="0.3">
      <c r="A657" s="45">
        <v>37938</v>
      </c>
      <c r="B657" s="132">
        <f>YEAR(data_SPY_TLT_2002_07_30_D[[#This Row],[Date]])</f>
        <v>2003</v>
      </c>
      <c r="C657" s="132">
        <f>MONTH(data_SPY_TLT_2002_07_30_D[[#This Row],[Date]])</f>
        <v>11</v>
      </c>
      <c r="D657" s="132">
        <f>DAY(data_SPY_TLT_2002_07_30_D[[#This Row],[Date]])</f>
        <v>13</v>
      </c>
      <c r="E657" s="131" t="s">
        <v>0</v>
      </c>
      <c r="F657">
        <v>41.224906921386719</v>
      </c>
      <c r="G657" s="45" t="str">
        <f>data_SPY_TLT_2002_07_30_D[[#This Row],[Day]]&amp;"/"&amp;data_SPY_TLT_2002_07_30_D[[#This Row],[Month]]&amp;"/"&amp;data_SPY_TLT_2002_07_30_D[[#This Row],[Year]]</f>
        <v>13/11/2003</v>
      </c>
      <c r="J657" s="45">
        <v>37938</v>
      </c>
      <c r="K657">
        <v>2003</v>
      </c>
      <c r="L657">
        <v>11</v>
      </c>
      <c r="M657">
        <v>13</v>
      </c>
      <c r="N657" t="s">
        <v>0</v>
      </c>
      <c r="O657">
        <v>41.224906921386719</v>
      </c>
      <c r="P657" s="45" t="s">
        <v>441</v>
      </c>
    </row>
    <row r="658" spans="1:16" x14ac:dyDescent="0.3">
      <c r="A658" s="45">
        <v>37939</v>
      </c>
      <c r="B658" s="132">
        <f>YEAR(data_SPY_TLT_2002_07_30_D[[#This Row],[Date]])</f>
        <v>2003</v>
      </c>
      <c r="C658" s="132">
        <f>MONTH(data_SPY_TLT_2002_07_30_D[[#This Row],[Date]])</f>
        <v>11</v>
      </c>
      <c r="D658" s="132">
        <f>DAY(data_SPY_TLT_2002_07_30_D[[#This Row],[Date]])</f>
        <v>14</v>
      </c>
      <c r="E658" s="131" t="s">
        <v>1</v>
      </c>
      <c r="F658">
        <v>70.0712890625</v>
      </c>
      <c r="G658" s="45" t="str">
        <f>data_SPY_TLT_2002_07_30_D[[#This Row],[Day]]&amp;"/"&amp;data_SPY_TLT_2002_07_30_D[[#This Row],[Month]]&amp;"/"&amp;data_SPY_TLT_2002_07_30_D[[#This Row],[Year]]</f>
        <v>14/11/2003</v>
      </c>
      <c r="J658" s="45">
        <v>37939</v>
      </c>
      <c r="K658">
        <v>2003</v>
      </c>
      <c r="L658">
        <v>11</v>
      </c>
      <c r="M658">
        <v>14</v>
      </c>
      <c r="N658" t="s">
        <v>1</v>
      </c>
      <c r="O658">
        <v>70.0712890625</v>
      </c>
      <c r="P658" s="45" t="s">
        <v>442</v>
      </c>
    </row>
    <row r="659" spans="1:16" x14ac:dyDescent="0.3">
      <c r="A659" s="45">
        <v>37939</v>
      </c>
      <c r="B659" s="132">
        <f>YEAR(data_SPY_TLT_2002_07_30_D[[#This Row],[Date]])</f>
        <v>2003</v>
      </c>
      <c r="C659" s="132">
        <f>MONTH(data_SPY_TLT_2002_07_30_D[[#This Row],[Date]])</f>
        <v>11</v>
      </c>
      <c r="D659" s="132">
        <f>DAY(data_SPY_TLT_2002_07_30_D[[#This Row],[Date]])</f>
        <v>14</v>
      </c>
      <c r="E659" s="131" t="s">
        <v>0</v>
      </c>
      <c r="F659">
        <v>41.500240325927734</v>
      </c>
      <c r="G659" s="45" t="str">
        <f>data_SPY_TLT_2002_07_30_D[[#This Row],[Day]]&amp;"/"&amp;data_SPY_TLT_2002_07_30_D[[#This Row],[Month]]&amp;"/"&amp;data_SPY_TLT_2002_07_30_D[[#This Row],[Year]]</f>
        <v>14/11/2003</v>
      </c>
      <c r="J659" s="45">
        <v>37939</v>
      </c>
      <c r="K659">
        <v>2003</v>
      </c>
      <c r="L659">
        <v>11</v>
      </c>
      <c r="M659">
        <v>14</v>
      </c>
      <c r="N659" t="s">
        <v>0</v>
      </c>
      <c r="O659">
        <v>41.500240325927734</v>
      </c>
      <c r="P659" s="45" t="s">
        <v>442</v>
      </c>
    </row>
    <row r="660" spans="1:16" x14ac:dyDescent="0.3">
      <c r="A660" s="45">
        <v>37942</v>
      </c>
      <c r="B660" s="132">
        <f>YEAR(data_SPY_TLT_2002_07_30_D[[#This Row],[Date]])</f>
        <v>2003</v>
      </c>
      <c r="C660" s="132">
        <f>MONTH(data_SPY_TLT_2002_07_30_D[[#This Row],[Date]])</f>
        <v>11</v>
      </c>
      <c r="D660" s="132">
        <f>DAY(data_SPY_TLT_2002_07_30_D[[#This Row],[Date]])</f>
        <v>17</v>
      </c>
      <c r="E660" s="131" t="s">
        <v>1</v>
      </c>
      <c r="F660">
        <v>69.719161987304688</v>
      </c>
      <c r="G660" s="45" t="str">
        <f>data_SPY_TLT_2002_07_30_D[[#This Row],[Day]]&amp;"/"&amp;data_SPY_TLT_2002_07_30_D[[#This Row],[Month]]&amp;"/"&amp;data_SPY_TLT_2002_07_30_D[[#This Row],[Year]]</f>
        <v>17/11/2003</v>
      </c>
      <c r="J660" s="45">
        <v>37942</v>
      </c>
      <c r="K660">
        <v>2003</v>
      </c>
      <c r="L660">
        <v>11</v>
      </c>
      <c r="M660">
        <v>17</v>
      </c>
      <c r="N660" t="s">
        <v>1</v>
      </c>
      <c r="O660">
        <v>69.719161987304688</v>
      </c>
      <c r="P660" s="45" t="s">
        <v>443</v>
      </c>
    </row>
    <row r="661" spans="1:16" x14ac:dyDescent="0.3">
      <c r="A661" s="45">
        <v>37942</v>
      </c>
      <c r="B661" s="132">
        <f>YEAR(data_SPY_TLT_2002_07_30_D[[#This Row],[Date]])</f>
        <v>2003</v>
      </c>
      <c r="C661" s="132">
        <f>MONTH(data_SPY_TLT_2002_07_30_D[[#This Row],[Date]])</f>
        <v>11</v>
      </c>
      <c r="D661" s="132">
        <f>DAY(data_SPY_TLT_2002_07_30_D[[#This Row],[Date]])</f>
        <v>17</v>
      </c>
      <c r="E661" s="131" t="s">
        <v>0</v>
      </c>
      <c r="F661">
        <v>41.563030242919922</v>
      </c>
      <c r="G661" s="45" t="str">
        <f>data_SPY_TLT_2002_07_30_D[[#This Row],[Day]]&amp;"/"&amp;data_SPY_TLT_2002_07_30_D[[#This Row],[Month]]&amp;"/"&amp;data_SPY_TLT_2002_07_30_D[[#This Row],[Year]]</f>
        <v>17/11/2003</v>
      </c>
      <c r="J661" s="45">
        <v>37942</v>
      </c>
      <c r="K661">
        <v>2003</v>
      </c>
      <c r="L661">
        <v>11</v>
      </c>
      <c r="M661">
        <v>17</v>
      </c>
      <c r="N661" t="s">
        <v>0</v>
      </c>
      <c r="O661">
        <v>41.563030242919922</v>
      </c>
      <c r="P661" s="45" t="s">
        <v>443</v>
      </c>
    </row>
    <row r="662" spans="1:16" x14ac:dyDescent="0.3">
      <c r="A662" s="45">
        <v>37943</v>
      </c>
      <c r="B662" s="132">
        <f>YEAR(data_SPY_TLT_2002_07_30_D[[#This Row],[Date]])</f>
        <v>2003</v>
      </c>
      <c r="C662" s="132">
        <f>MONTH(data_SPY_TLT_2002_07_30_D[[#This Row],[Date]])</f>
        <v>11</v>
      </c>
      <c r="D662" s="132">
        <f>DAY(data_SPY_TLT_2002_07_30_D[[#This Row],[Date]])</f>
        <v>18</v>
      </c>
      <c r="E662" s="131" t="s">
        <v>1</v>
      </c>
      <c r="F662">
        <v>68.994895935058594</v>
      </c>
      <c r="G662" s="45" t="str">
        <f>data_SPY_TLT_2002_07_30_D[[#This Row],[Day]]&amp;"/"&amp;data_SPY_TLT_2002_07_30_D[[#This Row],[Month]]&amp;"/"&amp;data_SPY_TLT_2002_07_30_D[[#This Row],[Year]]</f>
        <v>18/11/2003</v>
      </c>
      <c r="J662" s="45">
        <v>37943</v>
      </c>
      <c r="K662">
        <v>2003</v>
      </c>
      <c r="L662">
        <v>11</v>
      </c>
      <c r="M662">
        <v>18</v>
      </c>
      <c r="N662" t="s">
        <v>1</v>
      </c>
      <c r="O662">
        <v>68.994895935058594</v>
      </c>
      <c r="P662" s="45" t="s">
        <v>444</v>
      </c>
    </row>
    <row r="663" spans="1:16" x14ac:dyDescent="0.3">
      <c r="A663" s="45">
        <v>37943</v>
      </c>
      <c r="B663" s="132">
        <f>YEAR(data_SPY_TLT_2002_07_30_D[[#This Row],[Date]])</f>
        <v>2003</v>
      </c>
      <c r="C663" s="132">
        <f>MONTH(data_SPY_TLT_2002_07_30_D[[#This Row],[Date]])</f>
        <v>11</v>
      </c>
      <c r="D663" s="132">
        <f>DAY(data_SPY_TLT_2002_07_30_D[[#This Row],[Date]])</f>
        <v>18</v>
      </c>
      <c r="E663" s="131" t="s">
        <v>0</v>
      </c>
      <c r="F663">
        <v>41.819049835205078</v>
      </c>
      <c r="G663" s="45" t="str">
        <f>data_SPY_TLT_2002_07_30_D[[#This Row],[Day]]&amp;"/"&amp;data_SPY_TLT_2002_07_30_D[[#This Row],[Month]]&amp;"/"&amp;data_SPY_TLT_2002_07_30_D[[#This Row],[Year]]</f>
        <v>18/11/2003</v>
      </c>
      <c r="J663" s="45">
        <v>37943</v>
      </c>
      <c r="K663">
        <v>2003</v>
      </c>
      <c r="L663">
        <v>11</v>
      </c>
      <c r="M663">
        <v>18</v>
      </c>
      <c r="N663" t="s">
        <v>0</v>
      </c>
      <c r="O663">
        <v>41.819049835205078</v>
      </c>
      <c r="P663" s="45" t="s">
        <v>444</v>
      </c>
    </row>
    <row r="664" spans="1:16" x14ac:dyDescent="0.3">
      <c r="A664" s="45">
        <v>37944</v>
      </c>
      <c r="B664" s="132">
        <f>YEAR(data_SPY_TLT_2002_07_30_D[[#This Row],[Date]])</f>
        <v>2003</v>
      </c>
      <c r="C664" s="132">
        <f>MONTH(data_SPY_TLT_2002_07_30_D[[#This Row],[Date]])</f>
        <v>11</v>
      </c>
      <c r="D664" s="132">
        <f>DAY(data_SPY_TLT_2002_07_30_D[[#This Row],[Date]])</f>
        <v>19</v>
      </c>
      <c r="E664" s="131" t="s">
        <v>1</v>
      </c>
      <c r="F664">
        <v>69.579620361328125</v>
      </c>
      <c r="G664" s="45" t="str">
        <f>data_SPY_TLT_2002_07_30_D[[#This Row],[Day]]&amp;"/"&amp;data_SPY_TLT_2002_07_30_D[[#This Row],[Month]]&amp;"/"&amp;data_SPY_TLT_2002_07_30_D[[#This Row],[Year]]</f>
        <v>19/11/2003</v>
      </c>
      <c r="J664" s="45">
        <v>37944</v>
      </c>
      <c r="K664">
        <v>2003</v>
      </c>
      <c r="L664">
        <v>11</v>
      </c>
      <c r="M664">
        <v>19</v>
      </c>
      <c r="N664" t="s">
        <v>1</v>
      </c>
      <c r="O664">
        <v>69.579620361328125</v>
      </c>
      <c r="P664" s="45" t="s">
        <v>445</v>
      </c>
    </row>
    <row r="665" spans="1:16" x14ac:dyDescent="0.3">
      <c r="A665" s="45">
        <v>37944</v>
      </c>
      <c r="B665" s="132">
        <f>YEAR(data_SPY_TLT_2002_07_30_D[[#This Row],[Date]])</f>
        <v>2003</v>
      </c>
      <c r="C665" s="132">
        <f>MONTH(data_SPY_TLT_2002_07_30_D[[#This Row],[Date]])</f>
        <v>11</v>
      </c>
      <c r="D665" s="132">
        <f>DAY(data_SPY_TLT_2002_07_30_D[[#This Row],[Date]])</f>
        <v>19</v>
      </c>
      <c r="E665" s="131" t="s">
        <v>0</v>
      </c>
      <c r="F665">
        <v>41.355331420898438</v>
      </c>
      <c r="G665" s="45" t="str">
        <f>data_SPY_TLT_2002_07_30_D[[#This Row],[Day]]&amp;"/"&amp;data_SPY_TLT_2002_07_30_D[[#This Row],[Month]]&amp;"/"&amp;data_SPY_TLT_2002_07_30_D[[#This Row],[Year]]</f>
        <v>19/11/2003</v>
      </c>
      <c r="J665" s="45">
        <v>37944</v>
      </c>
      <c r="K665">
        <v>2003</v>
      </c>
      <c r="L665">
        <v>11</v>
      </c>
      <c r="M665">
        <v>19</v>
      </c>
      <c r="N665" t="s">
        <v>0</v>
      </c>
      <c r="O665">
        <v>41.355331420898438</v>
      </c>
      <c r="P665" s="45" t="s">
        <v>445</v>
      </c>
    </row>
    <row r="666" spans="1:16" x14ac:dyDescent="0.3">
      <c r="A666" s="45">
        <v>37945</v>
      </c>
      <c r="B666" s="132">
        <f>YEAR(data_SPY_TLT_2002_07_30_D[[#This Row],[Date]])</f>
        <v>2003</v>
      </c>
      <c r="C666" s="132">
        <f>MONTH(data_SPY_TLT_2002_07_30_D[[#This Row],[Date]])</f>
        <v>11</v>
      </c>
      <c r="D666" s="132">
        <f>DAY(data_SPY_TLT_2002_07_30_D[[#This Row],[Date]])</f>
        <v>20</v>
      </c>
      <c r="E666" s="131" t="s">
        <v>1</v>
      </c>
      <c r="F666">
        <v>68.955024719238281</v>
      </c>
      <c r="G666" s="45" t="str">
        <f>data_SPY_TLT_2002_07_30_D[[#This Row],[Day]]&amp;"/"&amp;data_SPY_TLT_2002_07_30_D[[#This Row],[Month]]&amp;"/"&amp;data_SPY_TLT_2002_07_30_D[[#This Row],[Year]]</f>
        <v>20/11/2003</v>
      </c>
      <c r="J666" s="45">
        <v>37945</v>
      </c>
      <c r="K666">
        <v>2003</v>
      </c>
      <c r="L666">
        <v>11</v>
      </c>
      <c r="M666">
        <v>20</v>
      </c>
      <c r="N666" t="s">
        <v>1</v>
      </c>
      <c r="O666">
        <v>68.955024719238281</v>
      </c>
      <c r="P666" s="45" t="s">
        <v>446</v>
      </c>
    </row>
    <row r="667" spans="1:16" x14ac:dyDescent="0.3">
      <c r="A667" s="45">
        <v>37945</v>
      </c>
      <c r="B667" s="132">
        <f>YEAR(data_SPY_TLT_2002_07_30_D[[#This Row],[Date]])</f>
        <v>2003</v>
      </c>
      <c r="C667" s="132">
        <f>MONTH(data_SPY_TLT_2002_07_30_D[[#This Row],[Date]])</f>
        <v>11</v>
      </c>
      <c r="D667" s="132">
        <f>DAY(data_SPY_TLT_2002_07_30_D[[#This Row],[Date]])</f>
        <v>20</v>
      </c>
      <c r="E667" s="131" t="s">
        <v>0</v>
      </c>
      <c r="F667">
        <v>41.7562255859375</v>
      </c>
      <c r="G667" s="45" t="str">
        <f>data_SPY_TLT_2002_07_30_D[[#This Row],[Day]]&amp;"/"&amp;data_SPY_TLT_2002_07_30_D[[#This Row],[Month]]&amp;"/"&amp;data_SPY_TLT_2002_07_30_D[[#This Row],[Year]]</f>
        <v>20/11/2003</v>
      </c>
      <c r="J667" s="45">
        <v>37945</v>
      </c>
      <c r="K667">
        <v>2003</v>
      </c>
      <c r="L667">
        <v>11</v>
      </c>
      <c r="M667">
        <v>20</v>
      </c>
      <c r="N667" t="s">
        <v>0</v>
      </c>
      <c r="O667">
        <v>41.7562255859375</v>
      </c>
      <c r="P667" s="45" t="s">
        <v>446</v>
      </c>
    </row>
    <row r="668" spans="1:16" x14ac:dyDescent="0.3">
      <c r="A668" s="45">
        <v>37946</v>
      </c>
      <c r="B668" s="132">
        <f>YEAR(data_SPY_TLT_2002_07_30_D[[#This Row],[Date]])</f>
        <v>2003</v>
      </c>
      <c r="C668" s="132">
        <f>MONTH(data_SPY_TLT_2002_07_30_D[[#This Row],[Date]])</f>
        <v>11</v>
      </c>
      <c r="D668" s="132">
        <f>DAY(data_SPY_TLT_2002_07_30_D[[#This Row],[Date]])</f>
        <v>21</v>
      </c>
      <c r="E668" s="131" t="s">
        <v>1</v>
      </c>
      <c r="F668">
        <v>69.240776062011719</v>
      </c>
      <c r="G668" s="45" t="str">
        <f>data_SPY_TLT_2002_07_30_D[[#This Row],[Day]]&amp;"/"&amp;data_SPY_TLT_2002_07_30_D[[#This Row],[Month]]&amp;"/"&amp;data_SPY_TLT_2002_07_30_D[[#This Row],[Year]]</f>
        <v>21/11/2003</v>
      </c>
      <c r="J668" s="45">
        <v>37946</v>
      </c>
      <c r="K668">
        <v>2003</v>
      </c>
      <c r="L668">
        <v>11</v>
      </c>
      <c r="M668">
        <v>21</v>
      </c>
      <c r="N668" t="s">
        <v>1</v>
      </c>
      <c r="O668">
        <v>69.240776062011719</v>
      </c>
      <c r="P668" s="45" t="s">
        <v>447</v>
      </c>
    </row>
    <row r="669" spans="1:16" x14ac:dyDescent="0.3">
      <c r="A669" s="45">
        <v>37946</v>
      </c>
      <c r="B669" s="132">
        <f>YEAR(data_SPY_TLT_2002_07_30_D[[#This Row],[Date]])</f>
        <v>2003</v>
      </c>
      <c r="C669" s="132">
        <f>MONTH(data_SPY_TLT_2002_07_30_D[[#This Row],[Date]])</f>
        <v>11</v>
      </c>
      <c r="D669" s="132">
        <f>DAY(data_SPY_TLT_2002_07_30_D[[#This Row],[Date]])</f>
        <v>21</v>
      </c>
      <c r="E669" s="131" t="s">
        <v>0</v>
      </c>
      <c r="F669">
        <v>41.780372619628906</v>
      </c>
      <c r="G669" s="45" t="str">
        <f>data_SPY_TLT_2002_07_30_D[[#This Row],[Day]]&amp;"/"&amp;data_SPY_TLT_2002_07_30_D[[#This Row],[Month]]&amp;"/"&amp;data_SPY_TLT_2002_07_30_D[[#This Row],[Year]]</f>
        <v>21/11/2003</v>
      </c>
      <c r="J669" s="45">
        <v>37946</v>
      </c>
      <c r="K669">
        <v>2003</v>
      </c>
      <c r="L669">
        <v>11</v>
      </c>
      <c r="M669">
        <v>21</v>
      </c>
      <c r="N669" t="s">
        <v>0</v>
      </c>
      <c r="O669">
        <v>41.780372619628906</v>
      </c>
      <c r="P669" s="45" t="s">
        <v>447</v>
      </c>
    </row>
    <row r="670" spans="1:16" x14ac:dyDescent="0.3">
      <c r="A670" s="45">
        <v>37949</v>
      </c>
      <c r="B670" s="132">
        <f>YEAR(data_SPY_TLT_2002_07_30_D[[#This Row],[Date]])</f>
        <v>2003</v>
      </c>
      <c r="C670" s="132">
        <f>MONTH(data_SPY_TLT_2002_07_30_D[[#This Row],[Date]])</f>
        <v>11</v>
      </c>
      <c r="D670" s="132">
        <f>DAY(data_SPY_TLT_2002_07_30_D[[#This Row],[Date]])</f>
        <v>24</v>
      </c>
      <c r="E670" s="131" t="s">
        <v>1</v>
      </c>
      <c r="F670">
        <v>70.157691955566406</v>
      </c>
      <c r="G670" s="45" t="str">
        <f>data_SPY_TLT_2002_07_30_D[[#This Row],[Day]]&amp;"/"&amp;data_SPY_TLT_2002_07_30_D[[#This Row],[Month]]&amp;"/"&amp;data_SPY_TLT_2002_07_30_D[[#This Row],[Year]]</f>
        <v>24/11/2003</v>
      </c>
      <c r="J670" s="45">
        <v>37949</v>
      </c>
      <c r="K670">
        <v>2003</v>
      </c>
      <c r="L670">
        <v>11</v>
      </c>
      <c r="M670">
        <v>24</v>
      </c>
      <c r="N670" t="s">
        <v>1</v>
      </c>
      <c r="O670">
        <v>70.157691955566406</v>
      </c>
      <c r="P670" s="45" t="s">
        <v>448</v>
      </c>
    </row>
    <row r="671" spans="1:16" x14ac:dyDescent="0.3">
      <c r="A671" s="45">
        <v>37949</v>
      </c>
      <c r="B671" s="132">
        <f>YEAR(data_SPY_TLT_2002_07_30_D[[#This Row],[Date]])</f>
        <v>2003</v>
      </c>
      <c r="C671" s="132">
        <f>MONTH(data_SPY_TLT_2002_07_30_D[[#This Row],[Date]])</f>
        <v>11</v>
      </c>
      <c r="D671" s="132">
        <f>DAY(data_SPY_TLT_2002_07_30_D[[#This Row],[Date]])</f>
        <v>24</v>
      </c>
      <c r="E671" s="131" t="s">
        <v>0</v>
      </c>
      <c r="F671">
        <v>41.437404632568359</v>
      </c>
      <c r="G671" s="45" t="str">
        <f>data_SPY_TLT_2002_07_30_D[[#This Row],[Day]]&amp;"/"&amp;data_SPY_TLT_2002_07_30_D[[#This Row],[Month]]&amp;"/"&amp;data_SPY_TLT_2002_07_30_D[[#This Row],[Year]]</f>
        <v>24/11/2003</v>
      </c>
      <c r="J671" s="45">
        <v>37949</v>
      </c>
      <c r="K671">
        <v>2003</v>
      </c>
      <c r="L671">
        <v>11</v>
      </c>
      <c r="M671">
        <v>24</v>
      </c>
      <c r="N671" t="s">
        <v>0</v>
      </c>
      <c r="O671">
        <v>41.437404632568359</v>
      </c>
      <c r="P671" s="45" t="s">
        <v>448</v>
      </c>
    </row>
    <row r="672" spans="1:16" x14ac:dyDescent="0.3">
      <c r="A672" s="45">
        <v>37950</v>
      </c>
      <c r="B672" s="132">
        <f>YEAR(data_SPY_TLT_2002_07_30_D[[#This Row],[Date]])</f>
        <v>2003</v>
      </c>
      <c r="C672" s="132">
        <f>MONTH(data_SPY_TLT_2002_07_30_D[[#This Row],[Date]])</f>
        <v>11</v>
      </c>
      <c r="D672" s="132">
        <f>DAY(data_SPY_TLT_2002_07_30_D[[#This Row],[Date]])</f>
        <v>25</v>
      </c>
      <c r="E672" s="131" t="s">
        <v>1</v>
      </c>
      <c r="F672">
        <v>70.423477172851563</v>
      </c>
      <c r="G672" s="45" t="str">
        <f>data_SPY_TLT_2002_07_30_D[[#This Row],[Day]]&amp;"/"&amp;data_SPY_TLT_2002_07_30_D[[#This Row],[Month]]&amp;"/"&amp;data_SPY_TLT_2002_07_30_D[[#This Row],[Year]]</f>
        <v>25/11/2003</v>
      </c>
      <c r="J672" s="45">
        <v>37950</v>
      </c>
      <c r="K672">
        <v>2003</v>
      </c>
      <c r="L672">
        <v>11</v>
      </c>
      <c r="M672">
        <v>25</v>
      </c>
      <c r="N672" t="s">
        <v>1</v>
      </c>
      <c r="O672">
        <v>70.423477172851563</v>
      </c>
      <c r="P672" s="45" t="s">
        <v>449</v>
      </c>
    </row>
    <row r="673" spans="1:16" x14ac:dyDescent="0.3">
      <c r="A673" s="45">
        <v>37950</v>
      </c>
      <c r="B673" s="132">
        <f>YEAR(data_SPY_TLT_2002_07_30_D[[#This Row],[Date]])</f>
        <v>2003</v>
      </c>
      <c r="C673" s="132">
        <f>MONTH(data_SPY_TLT_2002_07_30_D[[#This Row],[Date]])</f>
        <v>11</v>
      </c>
      <c r="D673" s="132">
        <f>DAY(data_SPY_TLT_2002_07_30_D[[#This Row],[Date]])</f>
        <v>25</v>
      </c>
      <c r="E673" s="131" t="s">
        <v>0</v>
      </c>
      <c r="F673">
        <v>41.664440155029297</v>
      </c>
      <c r="G673" s="45" t="str">
        <f>data_SPY_TLT_2002_07_30_D[[#This Row],[Day]]&amp;"/"&amp;data_SPY_TLT_2002_07_30_D[[#This Row],[Month]]&amp;"/"&amp;data_SPY_TLT_2002_07_30_D[[#This Row],[Year]]</f>
        <v>25/11/2003</v>
      </c>
      <c r="J673" s="45">
        <v>37950</v>
      </c>
      <c r="K673">
        <v>2003</v>
      </c>
      <c r="L673">
        <v>11</v>
      </c>
      <c r="M673">
        <v>25</v>
      </c>
      <c r="N673" t="s">
        <v>0</v>
      </c>
      <c r="O673">
        <v>41.664440155029297</v>
      </c>
      <c r="P673" s="45" t="s">
        <v>449</v>
      </c>
    </row>
    <row r="674" spans="1:16" x14ac:dyDescent="0.3">
      <c r="A674" s="45">
        <v>37951</v>
      </c>
      <c r="B674" s="132">
        <f>YEAR(data_SPY_TLT_2002_07_30_D[[#This Row],[Date]])</f>
        <v>2003</v>
      </c>
      <c r="C674" s="132">
        <f>MONTH(data_SPY_TLT_2002_07_30_D[[#This Row],[Date]])</f>
        <v>11</v>
      </c>
      <c r="D674" s="132">
        <f>DAY(data_SPY_TLT_2002_07_30_D[[#This Row],[Date]])</f>
        <v>26</v>
      </c>
      <c r="E674" s="131" t="s">
        <v>1</v>
      </c>
      <c r="F674">
        <v>70.6759033203125</v>
      </c>
      <c r="G674" s="45" t="str">
        <f>data_SPY_TLT_2002_07_30_D[[#This Row],[Day]]&amp;"/"&amp;data_SPY_TLT_2002_07_30_D[[#This Row],[Month]]&amp;"/"&amp;data_SPY_TLT_2002_07_30_D[[#This Row],[Year]]</f>
        <v>26/11/2003</v>
      </c>
      <c r="J674" s="45">
        <v>37951</v>
      </c>
      <c r="K674">
        <v>2003</v>
      </c>
      <c r="L674">
        <v>11</v>
      </c>
      <c r="M674">
        <v>26</v>
      </c>
      <c r="N674" t="s">
        <v>1</v>
      </c>
      <c r="O674">
        <v>70.6759033203125</v>
      </c>
      <c r="P674" s="45" t="s">
        <v>450</v>
      </c>
    </row>
    <row r="675" spans="1:16" x14ac:dyDescent="0.3">
      <c r="A675" s="45">
        <v>37951</v>
      </c>
      <c r="B675" s="132">
        <f>YEAR(data_SPY_TLT_2002_07_30_D[[#This Row],[Date]])</f>
        <v>2003</v>
      </c>
      <c r="C675" s="132">
        <f>MONTH(data_SPY_TLT_2002_07_30_D[[#This Row],[Date]])</f>
        <v>11</v>
      </c>
      <c r="D675" s="132">
        <f>DAY(data_SPY_TLT_2002_07_30_D[[#This Row],[Date]])</f>
        <v>26</v>
      </c>
      <c r="E675" s="131" t="s">
        <v>0</v>
      </c>
      <c r="F675">
        <v>41.495410919189453</v>
      </c>
      <c r="G675" s="45" t="str">
        <f>data_SPY_TLT_2002_07_30_D[[#This Row],[Day]]&amp;"/"&amp;data_SPY_TLT_2002_07_30_D[[#This Row],[Month]]&amp;"/"&amp;data_SPY_TLT_2002_07_30_D[[#This Row],[Year]]</f>
        <v>26/11/2003</v>
      </c>
      <c r="J675" s="45">
        <v>37951</v>
      </c>
      <c r="K675">
        <v>2003</v>
      </c>
      <c r="L675">
        <v>11</v>
      </c>
      <c r="M675">
        <v>26</v>
      </c>
      <c r="N675" t="s">
        <v>0</v>
      </c>
      <c r="O675">
        <v>41.495410919189453</v>
      </c>
      <c r="P675" s="45" t="s">
        <v>450</v>
      </c>
    </row>
    <row r="676" spans="1:16" x14ac:dyDescent="0.3">
      <c r="A676" s="45">
        <v>37953</v>
      </c>
      <c r="B676" s="132">
        <f>YEAR(data_SPY_TLT_2002_07_30_D[[#This Row],[Date]])</f>
        <v>2003</v>
      </c>
      <c r="C676" s="132">
        <f>MONTH(data_SPY_TLT_2002_07_30_D[[#This Row],[Date]])</f>
        <v>11</v>
      </c>
      <c r="D676" s="132">
        <f>DAY(data_SPY_TLT_2002_07_30_D[[#This Row],[Date]])</f>
        <v>28</v>
      </c>
      <c r="E676" s="131" t="s">
        <v>1</v>
      </c>
      <c r="F676">
        <v>70.729057312011719</v>
      </c>
      <c r="G676" s="45" t="str">
        <f>data_SPY_TLT_2002_07_30_D[[#This Row],[Day]]&amp;"/"&amp;data_SPY_TLT_2002_07_30_D[[#This Row],[Month]]&amp;"/"&amp;data_SPY_TLT_2002_07_30_D[[#This Row],[Year]]</f>
        <v>28/11/2003</v>
      </c>
      <c r="J676" s="45">
        <v>37953</v>
      </c>
      <c r="K676">
        <v>2003</v>
      </c>
      <c r="L676">
        <v>11</v>
      </c>
      <c r="M676">
        <v>28</v>
      </c>
      <c r="N676" t="s">
        <v>1</v>
      </c>
      <c r="O676">
        <v>70.729057312011719</v>
      </c>
      <c r="P676" s="45" t="s">
        <v>451</v>
      </c>
    </row>
    <row r="677" spans="1:16" x14ac:dyDescent="0.3">
      <c r="A677" s="45">
        <v>37953</v>
      </c>
      <c r="B677" s="132">
        <f>YEAR(data_SPY_TLT_2002_07_30_D[[#This Row],[Date]])</f>
        <v>2003</v>
      </c>
      <c r="C677" s="132">
        <f>MONTH(data_SPY_TLT_2002_07_30_D[[#This Row],[Date]])</f>
        <v>11</v>
      </c>
      <c r="D677" s="132">
        <f>DAY(data_SPY_TLT_2002_07_30_D[[#This Row],[Date]])</f>
        <v>28</v>
      </c>
      <c r="E677" s="131" t="s">
        <v>0</v>
      </c>
      <c r="F677">
        <v>41.11865234375</v>
      </c>
      <c r="G677" s="45" t="str">
        <f>data_SPY_TLT_2002_07_30_D[[#This Row],[Day]]&amp;"/"&amp;data_SPY_TLT_2002_07_30_D[[#This Row],[Month]]&amp;"/"&amp;data_SPY_TLT_2002_07_30_D[[#This Row],[Year]]</f>
        <v>28/11/2003</v>
      </c>
      <c r="J677" s="45">
        <v>37953</v>
      </c>
      <c r="K677">
        <v>2003</v>
      </c>
      <c r="L677">
        <v>11</v>
      </c>
      <c r="M677">
        <v>28</v>
      </c>
      <c r="N677" t="s">
        <v>0</v>
      </c>
      <c r="O677">
        <v>41.11865234375</v>
      </c>
      <c r="P677" s="45" t="s">
        <v>451</v>
      </c>
    </row>
    <row r="678" spans="1:16" x14ac:dyDescent="0.3">
      <c r="A678" s="45">
        <v>37956</v>
      </c>
      <c r="B678" s="132">
        <f>YEAR(data_SPY_TLT_2002_07_30_D[[#This Row],[Date]])</f>
        <v>2003</v>
      </c>
      <c r="C678" s="132">
        <f>MONTH(data_SPY_TLT_2002_07_30_D[[#This Row],[Date]])</f>
        <v>12</v>
      </c>
      <c r="D678" s="132">
        <f>DAY(data_SPY_TLT_2002_07_30_D[[#This Row],[Date]])</f>
        <v>1</v>
      </c>
      <c r="E678" s="131" t="s">
        <v>1</v>
      </c>
      <c r="F678">
        <v>71.493186950683594</v>
      </c>
      <c r="G678" s="45" t="str">
        <f>data_SPY_TLT_2002_07_30_D[[#This Row],[Day]]&amp;"/"&amp;data_SPY_TLT_2002_07_30_D[[#This Row],[Month]]&amp;"/"&amp;data_SPY_TLT_2002_07_30_D[[#This Row],[Year]]</f>
        <v>1/12/2003</v>
      </c>
      <c r="J678" s="45">
        <v>37956</v>
      </c>
      <c r="K678">
        <v>2003</v>
      </c>
      <c r="L678">
        <v>12</v>
      </c>
      <c r="M678">
        <v>1</v>
      </c>
      <c r="N678" t="s">
        <v>1</v>
      </c>
      <c r="O678">
        <v>71.493186950683594</v>
      </c>
      <c r="P678" s="45" t="s">
        <v>452</v>
      </c>
    </row>
    <row r="679" spans="1:16" x14ac:dyDescent="0.3">
      <c r="A679" s="45">
        <v>37956</v>
      </c>
      <c r="B679" s="132">
        <f>YEAR(data_SPY_TLT_2002_07_30_D[[#This Row],[Date]])</f>
        <v>2003</v>
      </c>
      <c r="C679" s="132">
        <f>MONTH(data_SPY_TLT_2002_07_30_D[[#This Row],[Date]])</f>
        <v>12</v>
      </c>
      <c r="D679" s="132">
        <f>DAY(data_SPY_TLT_2002_07_30_D[[#This Row],[Date]])</f>
        <v>1</v>
      </c>
      <c r="E679" s="131" t="s">
        <v>0</v>
      </c>
      <c r="F679">
        <v>40.889545440673828</v>
      </c>
      <c r="G679" s="45" t="str">
        <f>data_SPY_TLT_2002_07_30_D[[#This Row],[Day]]&amp;"/"&amp;data_SPY_TLT_2002_07_30_D[[#This Row],[Month]]&amp;"/"&amp;data_SPY_TLT_2002_07_30_D[[#This Row],[Year]]</f>
        <v>1/12/2003</v>
      </c>
      <c r="J679" s="45">
        <v>37956</v>
      </c>
      <c r="K679">
        <v>2003</v>
      </c>
      <c r="L679">
        <v>12</v>
      </c>
      <c r="M679">
        <v>1</v>
      </c>
      <c r="N679" t="s">
        <v>0</v>
      </c>
      <c r="O679">
        <v>40.889545440673828</v>
      </c>
      <c r="P679" s="45" t="s">
        <v>452</v>
      </c>
    </row>
    <row r="680" spans="1:16" x14ac:dyDescent="0.3">
      <c r="A680" s="45">
        <v>37957</v>
      </c>
      <c r="B680" s="132">
        <f>YEAR(data_SPY_TLT_2002_07_30_D[[#This Row],[Date]])</f>
        <v>2003</v>
      </c>
      <c r="C680" s="132">
        <f>MONTH(data_SPY_TLT_2002_07_30_D[[#This Row],[Date]])</f>
        <v>12</v>
      </c>
      <c r="D680" s="132">
        <f>DAY(data_SPY_TLT_2002_07_30_D[[#This Row],[Date]])</f>
        <v>2</v>
      </c>
      <c r="E680" s="131" t="s">
        <v>1</v>
      </c>
      <c r="F680">
        <v>71.313827514648438</v>
      </c>
      <c r="G680" s="45" t="str">
        <f>data_SPY_TLT_2002_07_30_D[[#This Row],[Day]]&amp;"/"&amp;data_SPY_TLT_2002_07_30_D[[#This Row],[Month]]&amp;"/"&amp;data_SPY_TLT_2002_07_30_D[[#This Row],[Year]]</f>
        <v>2/12/2003</v>
      </c>
      <c r="J680" s="45">
        <v>37957</v>
      </c>
      <c r="K680">
        <v>2003</v>
      </c>
      <c r="L680">
        <v>12</v>
      </c>
      <c r="M680">
        <v>2</v>
      </c>
      <c r="N680" t="s">
        <v>1</v>
      </c>
      <c r="O680">
        <v>71.313827514648438</v>
      </c>
      <c r="P680" s="45" t="s">
        <v>453</v>
      </c>
    </row>
    <row r="681" spans="1:16" x14ac:dyDescent="0.3">
      <c r="A681" s="45">
        <v>37957</v>
      </c>
      <c r="B681" s="132">
        <f>YEAR(data_SPY_TLT_2002_07_30_D[[#This Row],[Date]])</f>
        <v>2003</v>
      </c>
      <c r="C681" s="132">
        <f>MONTH(data_SPY_TLT_2002_07_30_D[[#This Row],[Date]])</f>
        <v>12</v>
      </c>
      <c r="D681" s="132">
        <f>DAY(data_SPY_TLT_2002_07_30_D[[#This Row],[Date]])</f>
        <v>2</v>
      </c>
      <c r="E681" s="131" t="s">
        <v>0</v>
      </c>
      <c r="F681">
        <v>41.064296722412109</v>
      </c>
      <c r="G681" s="45" t="str">
        <f>data_SPY_TLT_2002_07_30_D[[#This Row],[Day]]&amp;"/"&amp;data_SPY_TLT_2002_07_30_D[[#This Row],[Month]]&amp;"/"&amp;data_SPY_TLT_2002_07_30_D[[#This Row],[Year]]</f>
        <v>2/12/2003</v>
      </c>
      <c r="J681" s="45">
        <v>37957</v>
      </c>
      <c r="K681">
        <v>2003</v>
      </c>
      <c r="L681">
        <v>12</v>
      </c>
      <c r="M681">
        <v>2</v>
      </c>
      <c r="N681" t="s">
        <v>0</v>
      </c>
      <c r="O681">
        <v>41.064296722412109</v>
      </c>
      <c r="P681" s="45" t="s">
        <v>453</v>
      </c>
    </row>
    <row r="682" spans="1:16" x14ac:dyDescent="0.3">
      <c r="A682" s="45">
        <v>37958</v>
      </c>
      <c r="B682" s="132">
        <f>YEAR(data_SPY_TLT_2002_07_30_D[[#This Row],[Date]])</f>
        <v>2003</v>
      </c>
      <c r="C682" s="132">
        <f>MONTH(data_SPY_TLT_2002_07_30_D[[#This Row],[Date]])</f>
        <v>12</v>
      </c>
      <c r="D682" s="132">
        <f>DAY(data_SPY_TLT_2002_07_30_D[[#This Row],[Date]])</f>
        <v>3</v>
      </c>
      <c r="E682" s="131" t="s">
        <v>1</v>
      </c>
      <c r="F682">
        <v>71.200843811035156</v>
      </c>
      <c r="G682" s="45" t="str">
        <f>data_SPY_TLT_2002_07_30_D[[#This Row],[Day]]&amp;"/"&amp;data_SPY_TLT_2002_07_30_D[[#This Row],[Month]]&amp;"/"&amp;data_SPY_TLT_2002_07_30_D[[#This Row],[Year]]</f>
        <v>3/12/2003</v>
      </c>
      <c r="J682" s="45">
        <v>37958</v>
      </c>
      <c r="K682">
        <v>2003</v>
      </c>
      <c r="L682">
        <v>12</v>
      </c>
      <c r="M682">
        <v>3</v>
      </c>
      <c r="N682" t="s">
        <v>1</v>
      </c>
      <c r="O682">
        <v>71.200843811035156</v>
      </c>
      <c r="P682" s="45" t="s">
        <v>454</v>
      </c>
    </row>
    <row r="683" spans="1:16" x14ac:dyDescent="0.3">
      <c r="A683" s="45">
        <v>37958</v>
      </c>
      <c r="B683" s="132">
        <f>YEAR(data_SPY_TLT_2002_07_30_D[[#This Row],[Date]])</f>
        <v>2003</v>
      </c>
      <c r="C683" s="132">
        <f>MONTH(data_SPY_TLT_2002_07_30_D[[#This Row],[Date]])</f>
        <v>12</v>
      </c>
      <c r="D683" s="132">
        <f>DAY(data_SPY_TLT_2002_07_30_D[[#This Row],[Date]])</f>
        <v>3</v>
      </c>
      <c r="E683" s="131" t="s">
        <v>0</v>
      </c>
      <c r="F683">
        <v>40.899269104003906</v>
      </c>
      <c r="G683" s="45" t="str">
        <f>data_SPY_TLT_2002_07_30_D[[#This Row],[Day]]&amp;"/"&amp;data_SPY_TLT_2002_07_30_D[[#This Row],[Month]]&amp;"/"&amp;data_SPY_TLT_2002_07_30_D[[#This Row],[Year]]</f>
        <v>3/12/2003</v>
      </c>
      <c r="J683" s="45">
        <v>37958</v>
      </c>
      <c r="K683">
        <v>2003</v>
      </c>
      <c r="L683">
        <v>12</v>
      </c>
      <c r="M683">
        <v>3</v>
      </c>
      <c r="N683" t="s">
        <v>0</v>
      </c>
      <c r="O683">
        <v>40.899269104003906</v>
      </c>
      <c r="P683" s="45" t="s">
        <v>454</v>
      </c>
    </row>
    <row r="684" spans="1:16" x14ac:dyDescent="0.3">
      <c r="A684" s="45">
        <v>37959</v>
      </c>
      <c r="B684" s="132">
        <f>YEAR(data_SPY_TLT_2002_07_30_D[[#This Row],[Date]])</f>
        <v>2003</v>
      </c>
      <c r="C684" s="132">
        <f>MONTH(data_SPY_TLT_2002_07_30_D[[#This Row],[Date]])</f>
        <v>12</v>
      </c>
      <c r="D684" s="132">
        <f>DAY(data_SPY_TLT_2002_07_30_D[[#This Row],[Date]])</f>
        <v>4</v>
      </c>
      <c r="E684" s="131" t="s">
        <v>1</v>
      </c>
      <c r="F684">
        <v>71.493186950683594</v>
      </c>
      <c r="G684" s="45" t="str">
        <f>data_SPY_TLT_2002_07_30_D[[#This Row],[Day]]&amp;"/"&amp;data_SPY_TLT_2002_07_30_D[[#This Row],[Month]]&amp;"/"&amp;data_SPY_TLT_2002_07_30_D[[#This Row],[Year]]</f>
        <v>4/12/2003</v>
      </c>
      <c r="J684" s="45">
        <v>37959</v>
      </c>
      <c r="K684">
        <v>2003</v>
      </c>
      <c r="L684">
        <v>12</v>
      </c>
      <c r="M684">
        <v>4</v>
      </c>
      <c r="N684" t="s">
        <v>1</v>
      </c>
      <c r="O684">
        <v>71.493186950683594</v>
      </c>
      <c r="P684" s="45" t="s">
        <v>455</v>
      </c>
    </row>
    <row r="685" spans="1:16" x14ac:dyDescent="0.3">
      <c r="A685" s="45">
        <v>37959</v>
      </c>
      <c r="B685" s="132">
        <f>YEAR(data_SPY_TLT_2002_07_30_D[[#This Row],[Date]])</f>
        <v>2003</v>
      </c>
      <c r="C685" s="132">
        <f>MONTH(data_SPY_TLT_2002_07_30_D[[#This Row],[Date]])</f>
        <v>12</v>
      </c>
      <c r="D685" s="132">
        <f>DAY(data_SPY_TLT_2002_07_30_D[[#This Row],[Date]])</f>
        <v>4</v>
      </c>
      <c r="E685" s="131" t="s">
        <v>0</v>
      </c>
      <c r="F685">
        <v>40.991489410400391</v>
      </c>
      <c r="G685" s="45" t="str">
        <f>data_SPY_TLT_2002_07_30_D[[#This Row],[Day]]&amp;"/"&amp;data_SPY_TLT_2002_07_30_D[[#This Row],[Month]]&amp;"/"&amp;data_SPY_TLT_2002_07_30_D[[#This Row],[Year]]</f>
        <v>4/12/2003</v>
      </c>
      <c r="J685" s="45">
        <v>37959</v>
      </c>
      <c r="K685">
        <v>2003</v>
      </c>
      <c r="L685">
        <v>12</v>
      </c>
      <c r="M685">
        <v>4</v>
      </c>
      <c r="N685" t="s">
        <v>0</v>
      </c>
      <c r="O685">
        <v>40.991489410400391</v>
      </c>
      <c r="P685" s="45" t="s">
        <v>455</v>
      </c>
    </row>
    <row r="686" spans="1:16" x14ac:dyDescent="0.3">
      <c r="A686" s="45">
        <v>37960</v>
      </c>
      <c r="B686" s="132">
        <f>YEAR(data_SPY_TLT_2002_07_30_D[[#This Row],[Date]])</f>
        <v>2003</v>
      </c>
      <c r="C686" s="132">
        <f>MONTH(data_SPY_TLT_2002_07_30_D[[#This Row],[Date]])</f>
        <v>12</v>
      </c>
      <c r="D686" s="132">
        <f>DAY(data_SPY_TLT_2002_07_30_D[[#This Row],[Date]])</f>
        <v>5</v>
      </c>
      <c r="E686" s="131" t="s">
        <v>1</v>
      </c>
      <c r="F686">
        <v>70.994842529296875</v>
      </c>
      <c r="G686" s="45" t="str">
        <f>data_SPY_TLT_2002_07_30_D[[#This Row],[Day]]&amp;"/"&amp;data_SPY_TLT_2002_07_30_D[[#This Row],[Month]]&amp;"/"&amp;data_SPY_TLT_2002_07_30_D[[#This Row],[Year]]</f>
        <v>5/12/2003</v>
      </c>
      <c r="J686" s="45">
        <v>37960</v>
      </c>
      <c r="K686">
        <v>2003</v>
      </c>
      <c r="L686">
        <v>12</v>
      </c>
      <c r="M686">
        <v>5</v>
      </c>
      <c r="N686" t="s">
        <v>1</v>
      </c>
      <c r="O686">
        <v>70.994842529296875</v>
      </c>
      <c r="P686" s="45" t="s">
        <v>456</v>
      </c>
    </row>
    <row r="687" spans="1:16" x14ac:dyDescent="0.3">
      <c r="A687" s="45">
        <v>37960</v>
      </c>
      <c r="B687" s="132">
        <f>YEAR(data_SPY_TLT_2002_07_30_D[[#This Row],[Date]])</f>
        <v>2003</v>
      </c>
      <c r="C687" s="132">
        <f>MONTH(data_SPY_TLT_2002_07_30_D[[#This Row],[Date]])</f>
        <v>12</v>
      </c>
      <c r="D687" s="132">
        <f>DAY(data_SPY_TLT_2002_07_30_D[[#This Row],[Date]])</f>
        <v>5</v>
      </c>
      <c r="E687" s="131" t="s">
        <v>0</v>
      </c>
      <c r="F687">
        <v>41.646793365478516</v>
      </c>
      <c r="G687" s="45" t="str">
        <f>data_SPY_TLT_2002_07_30_D[[#This Row],[Day]]&amp;"/"&amp;data_SPY_TLT_2002_07_30_D[[#This Row],[Month]]&amp;"/"&amp;data_SPY_TLT_2002_07_30_D[[#This Row],[Year]]</f>
        <v>5/12/2003</v>
      </c>
      <c r="J687" s="45">
        <v>37960</v>
      </c>
      <c r="K687">
        <v>2003</v>
      </c>
      <c r="L687">
        <v>12</v>
      </c>
      <c r="M687">
        <v>5</v>
      </c>
      <c r="N687" t="s">
        <v>0</v>
      </c>
      <c r="O687">
        <v>41.646793365478516</v>
      </c>
      <c r="P687" s="45" t="s">
        <v>456</v>
      </c>
    </row>
    <row r="688" spans="1:16" x14ac:dyDescent="0.3">
      <c r="A688" s="45">
        <v>37963</v>
      </c>
      <c r="B688" s="132">
        <f>YEAR(data_SPY_TLT_2002_07_30_D[[#This Row],[Date]])</f>
        <v>2003</v>
      </c>
      <c r="C688" s="132">
        <f>MONTH(data_SPY_TLT_2002_07_30_D[[#This Row],[Date]])</f>
        <v>12</v>
      </c>
      <c r="D688" s="132">
        <f>DAY(data_SPY_TLT_2002_07_30_D[[#This Row],[Date]])</f>
        <v>8</v>
      </c>
      <c r="E688" s="131" t="s">
        <v>1</v>
      </c>
      <c r="F688">
        <v>71.473289489746094</v>
      </c>
      <c r="G688" s="45" t="str">
        <f>data_SPY_TLT_2002_07_30_D[[#This Row],[Day]]&amp;"/"&amp;data_SPY_TLT_2002_07_30_D[[#This Row],[Month]]&amp;"/"&amp;data_SPY_TLT_2002_07_30_D[[#This Row],[Year]]</f>
        <v>8/12/2003</v>
      </c>
      <c r="J688" s="45">
        <v>37963</v>
      </c>
      <c r="K688">
        <v>2003</v>
      </c>
      <c r="L688">
        <v>12</v>
      </c>
      <c r="M688">
        <v>8</v>
      </c>
      <c r="N688" t="s">
        <v>1</v>
      </c>
      <c r="O688">
        <v>71.473289489746094</v>
      </c>
      <c r="P688" s="45" t="s">
        <v>457</v>
      </c>
    </row>
    <row r="689" spans="1:16" x14ac:dyDescent="0.3">
      <c r="A689" s="45">
        <v>37963</v>
      </c>
      <c r="B689" s="132">
        <f>YEAR(data_SPY_TLT_2002_07_30_D[[#This Row],[Date]])</f>
        <v>2003</v>
      </c>
      <c r="C689" s="132">
        <f>MONTH(data_SPY_TLT_2002_07_30_D[[#This Row],[Date]])</f>
        <v>12</v>
      </c>
      <c r="D689" s="132">
        <f>DAY(data_SPY_TLT_2002_07_30_D[[#This Row],[Date]])</f>
        <v>8</v>
      </c>
      <c r="E689" s="131" t="s">
        <v>0</v>
      </c>
      <c r="F689">
        <v>41.355533599853516</v>
      </c>
      <c r="G689" s="45" t="str">
        <f>data_SPY_TLT_2002_07_30_D[[#This Row],[Day]]&amp;"/"&amp;data_SPY_TLT_2002_07_30_D[[#This Row],[Month]]&amp;"/"&amp;data_SPY_TLT_2002_07_30_D[[#This Row],[Year]]</f>
        <v>8/12/2003</v>
      </c>
      <c r="J689" s="45">
        <v>37963</v>
      </c>
      <c r="K689">
        <v>2003</v>
      </c>
      <c r="L689">
        <v>12</v>
      </c>
      <c r="M689">
        <v>8</v>
      </c>
      <c r="N689" t="s">
        <v>0</v>
      </c>
      <c r="O689">
        <v>41.355533599853516</v>
      </c>
      <c r="P689" s="45" t="s">
        <v>457</v>
      </c>
    </row>
    <row r="690" spans="1:16" x14ac:dyDescent="0.3">
      <c r="A690" s="45">
        <v>37964</v>
      </c>
      <c r="B690" s="132">
        <f>YEAR(data_SPY_TLT_2002_07_30_D[[#This Row],[Date]])</f>
        <v>2003</v>
      </c>
      <c r="C690" s="132">
        <f>MONTH(data_SPY_TLT_2002_07_30_D[[#This Row],[Date]])</f>
        <v>12</v>
      </c>
      <c r="D690" s="132">
        <f>DAY(data_SPY_TLT_2002_07_30_D[[#This Row],[Date]])</f>
        <v>9</v>
      </c>
      <c r="E690" s="131" t="s">
        <v>1</v>
      </c>
      <c r="F690">
        <v>70.921775817871094</v>
      </c>
      <c r="G690" s="45" t="str">
        <f>data_SPY_TLT_2002_07_30_D[[#This Row],[Day]]&amp;"/"&amp;data_SPY_TLT_2002_07_30_D[[#This Row],[Month]]&amp;"/"&amp;data_SPY_TLT_2002_07_30_D[[#This Row],[Year]]</f>
        <v>9/12/2003</v>
      </c>
      <c r="J690" s="45">
        <v>37964</v>
      </c>
      <c r="K690">
        <v>2003</v>
      </c>
      <c r="L690">
        <v>12</v>
      </c>
      <c r="M690">
        <v>9</v>
      </c>
      <c r="N690" t="s">
        <v>1</v>
      </c>
      <c r="O690">
        <v>70.921775817871094</v>
      </c>
      <c r="P690" s="45" t="s">
        <v>458</v>
      </c>
    </row>
    <row r="691" spans="1:16" x14ac:dyDescent="0.3">
      <c r="A691" s="45">
        <v>37964</v>
      </c>
      <c r="B691" s="132">
        <f>YEAR(data_SPY_TLT_2002_07_30_D[[#This Row],[Date]])</f>
        <v>2003</v>
      </c>
      <c r="C691" s="132">
        <f>MONTH(data_SPY_TLT_2002_07_30_D[[#This Row],[Date]])</f>
        <v>12</v>
      </c>
      <c r="D691" s="132">
        <f>DAY(data_SPY_TLT_2002_07_30_D[[#This Row],[Date]])</f>
        <v>9</v>
      </c>
      <c r="E691" s="131" t="s">
        <v>0</v>
      </c>
      <c r="F691">
        <v>41.064296722412109</v>
      </c>
      <c r="G691" s="45" t="str">
        <f>data_SPY_TLT_2002_07_30_D[[#This Row],[Day]]&amp;"/"&amp;data_SPY_TLT_2002_07_30_D[[#This Row],[Month]]&amp;"/"&amp;data_SPY_TLT_2002_07_30_D[[#This Row],[Year]]</f>
        <v>9/12/2003</v>
      </c>
      <c r="J691" s="45">
        <v>37964</v>
      </c>
      <c r="K691">
        <v>2003</v>
      </c>
      <c r="L691">
        <v>12</v>
      </c>
      <c r="M691">
        <v>9</v>
      </c>
      <c r="N691" t="s">
        <v>0</v>
      </c>
      <c r="O691">
        <v>41.064296722412109</v>
      </c>
      <c r="P691" s="45" t="s">
        <v>458</v>
      </c>
    </row>
    <row r="692" spans="1:16" x14ac:dyDescent="0.3">
      <c r="A692" s="45">
        <v>37965</v>
      </c>
      <c r="B692" s="132">
        <f>YEAR(data_SPY_TLT_2002_07_30_D[[#This Row],[Date]])</f>
        <v>2003</v>
      </c>
      <c r="C692" s="132">
        <f>MONTH(data_SPY_TLT_2002_07_30_D[[#This Row],[Date]])</f>
        <v>12</v>
      </c>
      <c r="D692" s="132">
        <f>DAY(data_SPY_TLT_2002_07_30_D[[#This Row],[Date]])</f>
        <v>10</v>
      </c>
      <c r="E692" s="131" t="s">
        <v>1</v>
      </c>
      <c r="F692">
        <v>70.915115356445313</v>
      </c>
      <c r="G692" s="45" t="str">
        <f>data_SPY_TLT_2002_07_30_D[[#This Row],[Day]]&amp;"/"&amp;data_SPY_TLT_2002_07_30_D[[#This Row],[Month]]&amp;"/"&amp;data_SPY_TLT_2002_07_30_D[[#This Row],[Year]]</f>
        <v>10/12/2003</v>
      </c>
      <c r="J692" s="45">
        <v>37965</v>
      </c>
      <c r="K692">
        <v>2003</v>
      </c>
      <c r="L692">
        <v>12</v>
      </c>
      <c r="M692">
        <v>10</v>
      </c>
      <c r="N692" t="s">
        <v>1</v>
      </c>
      <c r="O692">
        <v>70.915115356445313</v>
      </c>
      <c r="P692" s="45" t="s">
        <v>459</v>
      </c>
    </row>
    <row r="693" spans="1:16" x14ac:dyDescent="0.3">
      <c r="A693" s="45">
        <v>37965</v>
      </c>
      <c r="B693" s="132">
        <f>YEAR(data_SPY_TLT_2002_07_30_D[[#This Row],[Date]])</f>
        <v>2003</v>
      </c>
      <c r="C693" s="132">
        <f>MONTH(data_SPY_TLT_2002_07_30_D[[#This Row],[Date]])</f>
        <v>12</v>
      </c>
      <c r="D693" s="132">
        <f>DAY(data_SPY_TLT_2002_07_30_D[[#This Row],[Date]])</f>
        <v>10</v>
      </c>
      <c r="E693" s="131" t="s">
        <v>0</v>
      </c>
      <c r="F693">
        <v>41.132247924804688</v>
      </c>
      <c r="G693" s="45" t="str">
        <f>data_SPY_TLT_2002_07_30_D[[#This Row],[Day]]&amp;"/"&amp;data_SPY_TLT_2002_07_30_D[[#This Row],[Month]]&amp;"/"&amp;data_SPY_TLT_2002_07_30_D[[#This Row],[Year]]</f>
        <v>10/12/2003</v>
      </c>
      <c r="J693" s="45">
        <v>37965</v>
      </c>
      <c r="K693">
        <v>2003</v>
      </c>
      <c r="L693">
        <v>12</v>
      </c>
      <c r="M693">
        <v>10</v>
      </c>
      <c r="N693" t="s">
        <v>0</v>
      </c>
      <c r="O693">
        <v>41.132247924804688</v>
      </c>
      <c r="P693" s="45" t="s">
        <v>459</v>
      </c>
    </row>
    <row r="694" spans="1:16" x14ac:dyDescent="0.3">
      <c r="A694" s="45">
        <v>37966</v>
      </c>
      <c r="B694" s="132">
        <f>YEAR(data_SPY_TLT_2002_07_30_D[[#This Row],[Date]])</f>
        <v>2003</v>
      </c>
      <c r="C694" s="132">
        <f>MONTH(data_SPY_TLT_2002_07_30_D[[#This Row],[Date]])</f>
        <v>12</v>
      </c>
      <c r="D694" s="132">
        <f>DAY(data_SPY_TLT_2002_07_30_D[[#This Row],[Date]])</f>
        <v>11</v>
      </c>
      <c r="E694" s="131" t="s">
        <v>1</v>
      </c>
      <c r="F694">
        <v>71.712440490722656</v>
      </c>
      <c r="G694" s="45" t="str">
        <f>data_SPY_TLT_2002_07_30_D[[#This Row],[Day]]&amp;"/"&amp;data_SPY_TLT_2002_07_30_D[[#This Row],[Month]]&amp;"/"&amp;data_SPY_TLT_2002_07_30_D[[#This Row],[Year]]</f>
        <v>11/12/2003</v>
      </c>
      <c r="J694" s="45">
        <v>37966</v>
      </c>
      <c r="K694">
        <v>2003</v>
      </c>
      <c r="L694">
        <v>12</v>
      </c>
      <c r="M694">
        <v>11</v>
      </c>
      <c r="N694" t="s">
        <v>1</v>
      </c>
      <c r="O694">
        <v>71.712440490722656</v>
      </c>
      <c r="P694" s="45" t="s">
        <v>460</v>
      </c>
    </row>
    <row r="695" spans="1:16" x14ac:dyDescent="0.3">
      <c r="A695" s="45">
        <v>37966</v>
      </c>
      <c r="B695" s="132">
        <f>YEAR(data_SPY_TLT_2002_07_30_D[[#This Row],[Date]])</f>
        <v>2003</v>
      </c>
      <c r="C695" s="132">
        <f>MONTH(data_SPY_TLT_2002_07_30_D[[#This Row],[Date]])</f>
        <v>12</v>
      </c>
      <c r="D695" s="132">
        <f>DAY(data_SPY_TLT_2002_07_30_D[[#This Row],[Date]])</f>
        <v>11</v>
      </c>
      <c r="E695" s="131" t="s">
        <v>0</v>
      </c>
      <c r="F695">
        <v>41.428333282470703</v>
      </c>
      <c r="G695" s="45" t="str">
        <f>data_SPY_TLT_2002_07_30_D[[#This Row],[Day]]&amp;"/"&amp;data_SPY_TLT_2002_07_30_D[[#This Row],[Month]]&amp;"/"&amp;data_SPY_TLT_2002_07_30_D[[#This Row],[Year]]</f>
        <v>11/12/2003</v>
      </c>
      <c r="J695" s="45">
        <v>37966</v>
      </c>
      <c r="K695">
        <v>2003</v>
      </c>
      <c r="L695">
        <v>12</v>
      </c>
      <c r="M695">
        <v>11</v>
      </c>
      <c r="N695" t="s">
        <v>0</v>
      </c>
      <c r="O695">
        <v>41.428333282470703</v>
      </c>
      <c r="P695" s="45" t="s">
        <v>460</v>
      </c>
    </row>
    <row r="696" spans="1:16" x14ac:dyDescent="0.3">
      <c r="A696" s="45">
        <v>37967</v>
      </c>
      <c r="B696" s="132">
        <f>YEAR(data_SPY_TLT_2002_07_30_D[[#This Row],[Date]])</f>
        <v>2003</v>
      </c>
      <c r="C696" s="132">
        <f>MONTH(data_SPY_TLT_2002_07_30_D[[#This Row],[Date]])</f>
        <v>12</v>
      </c>
      <c r="D696" s="132">
        <f>DAY(data_SPY_TLT_2002_07_30_D[[#This Row],[Date]])</f>
        <v>12</v>
      </c>
      <c r="E696" s="131" t="s">
        <v>1</v>
      </c>
      <c r="F696">
        <v>71.851974487304688</v>
      </c>
      <c r="G696" s="45" t="str">
        <f>data_SPY_TLT_2002_07_30_D[[#This Row],[Day]]&amp;"/"&amp;data_SPY_TLT_2002_07_30_D[[#This Row],[Month]]&amp;"/"&amp;data_SPY_TLT_2002_07_30_D[[#This Row],[Year]]</f>
        <v>12/12/2003</v>
      </c>
      <c r="J696" s="45">
        <v>37967</v>
      </c>
      <c r="K696">
        <v>2003</v>
      </c>
      <c r="L696">
        <v>12</v>
      </c>
      <c r="M696">
        <v>12</v>
      </c>
      <c r="N696" t="s">
        <v>1</v>
      </c>
      <c r="O696">
        <v>71.851974487304688</v>
      </c>
      <c r="P696" s="45" t="s">
        <v>461</v>
      </c>
    </row>
    <row r="697" spans="1:16" x14ac:dyDescent="0.3">
      <c r="A697" s="45">
        <v>37967</v>
      </c>
      <c r="B697" s="132">
        <f>YEAR(data_SPY_TLT_2002_07_30_D[[#This Row],[Date]])</f>
        <v>2003</v>
      </c>
      <c r="C697" s="132">
        <f>MONTH(data_SPY_TLT_2002_07_30_D[[#This Row],[Date]])</f>
        <v>12</v>
      </c>
      <c r="D697" s="132">
        <f>DAY(data_SPY_TLT_2002_07_30_D[[#This Row],[Date]])</f>
        <v>12</v>
      </c>
      <c r="E697" s="131" t="s">
        <v>0</v>
      </c>
      <c r="F697">
        <v>41.506000518798828</v>
      </c>
      <c r="G697" s="45" t="str">
        <f>data_SPY_TLT_2002_07_30_D[[#This Row],[Day]]&amp;"/"&amp;data_SPY_TLT_2002_07_30_D[[#This Row],[Month]]&amp;"/"&amp;data_SPY_TLT_2002_07_30_D[[#This Row],[Year]]</f>
        <v>12/12/2003</v>
      </c>
      <c r="J697" s="45">
        <v>37967</v>
      </c>
      <c r="K697">
        <v>2003</v>
      </c>
      <c r="L697">
        <v>12</v>
      </c>
      <c r="M697">
        <v>12</v>
      </c>
      <c r="N697" t="s">
        <v>0</v>
      </c>
      <c r="O697">
        <v>41.506000518798828</v>
      </c>
      <c r="P697" s="45" t="s">
        <v>461</v>
      </c>
    </row>
    <row r="698" spans="1:16" x14ac:dyDescent="0.3">
      <c r="A698" s="45">
        <v>37970</v>
      </c>
      <c r="B698" s="132">
        <f>YEAR(data_SPY_TLT_2002_07_30_D[[#This Row],[Date]])</f>
        <v>2003</v>
      </c>
      <c r="C698" s="132">
        <f>MONTH(data_SPY_TLT_2002_07_30_D[[#This Row],[Date]])</f>
        <v>12</v>
      </c>
      <c r="D698" s="132">
        <f>DAY(data_SPY_TLT_2002_07_30_D[[#This Row],[Date]])</f>
        <v>15</v>
      </c>
      <c r="E698" s="131" t="s">
        <v>1</v>
      </c>
      <c r="F698">
        <v>71.493186950683594</v>
      </c>
      <c r="G698" s="45" t="str">
        <f>data_SPY_TLT_2002_07_30_D[[#This Row],[Day]]&amp;"/"&amp;data_SPY_TLT_2002_07_30_D[[#This Row],[Month]]&amp;"/"&amp;data_SPY_TLT_2002_07_30_D[[#This Row],[Year]]</f>
        <v>15/12/2003</v>
      </c>
      <c r="J698" s="45">
        <v>37970</v>
      </c>
      <c r="K698">
        <v>2003</v>
      </c>
      <c r="L698">
        <v>12</v>
      </c>
      <c r="M698">
        <v>15</v>
      </c>
      <c r="N698" t="s">
        <v>1</v>
      </c>
      <c r="O698">
        <v>71.493186950683594</v>
      </c>
      <c r="P698" s="45" t="s">
        <v>462</v>
      </c>
    </row>
    <row r="699" spans="1:16" x14ac:dyDescent="0.3">
      <c r="A699" s="45">
        <v>37970</v>
      </c>
      <c r="B699" s="132">
        <f>YEAR(data_SPY_TLT_2002_07_30_D[[#This Row],[Date]])</f>
        <v>2003</v>
      </c>
      <c r="C699" s="132">
        <f>MONTH(data_SPY_TLT_2002_07_30_D[[#This Row],[Date]])</f>
        <v>12</v>
      </c>
      <c r="D699" s="132">
        <f>DAY(data_SPY_TLT_2002_07_30_D[[#This Row],[Date]])</f>
        <v>15</v>
      </c>
      <c r="E699" s="131" t="s">
        <v>0</v>
      </c>
      <c r="F699">
        <v>41.481708526611328</v>
      </c>
      <c r="G699" s="45" t="str">
        <f>data_SPY_TLT_2002_07_30_D[[#This Row],[Day]]&amp;"/"&amp;data_SPY_TLT_2002_07_30_D[[#This Row],[Month]]&amp;"/"&amp;data_SPY_TLT_2002_07_30_D[[#This Row],[Year]]</f>
        <v>15/12/2003</v>
      </c>
      <c r="J699" s="45">
        <v>37970</v>
      </c>
      <c r="K699">
        <v>2003</v>
      </c>
      <c r="L699">
        <v>12</v>
      </c>
      <c r="M699">
        <v>15</v>
      </c>
      <c r="N699" t="s">
        <v>0</v>
      </c>
      <c r="O699">
        <v>41.481708526611328</v>
      </c>
      <c r="P699" s="45" t="s">
        <v>462</v>
      </c>
    </row>
    <row r="700" spans="1:16" x14ac:dyDescent="0.3">
      <c r="A700" s="45">
        <v>37971</v>
      </c>
      <c r="B700" s="132">
        <f>YEAR(data_SPY_TLT_2002_07_30_D[[#This Row],[Date]])</f>
        <v>2003</v>
      </c>
      <c r="C700" s="132">
        <f>MONTH(data_SPY_TLT_2002_07_30_D[[#This Row],[Date]])</f>
        <v>12</v>
      </c>
      <c r="D700" s="132">
        <f>DAY(data_SPY_TLT_2002_07_30_D[[#This Row],[Date]])</f>
        <v>16</v>
      </c>
      <c r="E700" s="131" t="s">
        <v>1</v>
      </c>
      <c r="F700">
        <v>71.86529541015625</v>
      </c>
      <c r="G700" s="45" t="str">
        <f>data_SPY_TLT_2002_07_30_D[[#This Row],[Day]]&amp;"/"&amp;data_SPY_TLT_2002_07_30_D[[#This Row],[Month]]&amp;"/"&amp;data_SPY_TLT_2002_07_30_D[[#This Row],[Year]]</f>
        <v>16/12/2003</v>
      </c>
      <c r="J700" s="45">
        <v>37971</v>
      </c>
      <c r="K700">
        <v>2003</v>
      </c>
      <c r="L700">
        <v>12</v>
      </c>
      <c r="M700">
        <v>16</v>
      </c>
      <c r="N700" t="s">
        <v>1</v>
      </c>
      <c r="O700">
        <v>71.86529541015625</v>
      </c>
      <c r="P700" s="45" t="s">
        <v>463</v>
      </c>
    </row>
    <row r="701" spans="1:16" x14ac:dyDescent="0.3">
      <c r="A701" s="45">
        <v>37971</v>
      </c>
      <c r="B701" s="132">
        <f>YEAR(data_SPY_TLT_2002_07_30_D[[#This Row],[Date]])</f>
        <v>2003</v>
      </c>
      <c r="C701" s="132">
        <f>MONTH(data_SPY_TLT_2002_07_30_D[[#This Row],[Date]])</f>
        <v>12</v>
      </c>
      <c r="D701" s="132">
        <f>DAY(data_SPY_TLT_2002_07_30_D[[#This Row],[Date]])</f>
        <v>16</v>
      </c>
      <c r="E701" s="131" t="s">
        <v>0</v>
      </c>
      <c r="F701">
        <v>41.617645263671875</v>
      </c>
      <c r="G701" s="45" t="str">
        <f>data_SPY_TLT_2002_07_30_D[[#This Row],[Day]]&amp;"/"&amp;data_SPY_TLT_2002_07_30_D[[#This Row],[Month]]&amp;"/"&amp;data_SPY_TLT_2002_07_30_D[[#This Row],[Year]]</f>
        <v>16/12/2003</v>
      </c>
      <c r="J701" s="45">
        <v>37971</v>
      </c>
      <c r="K701">
        <v>2003</v>
      </c>
      <c r="L701">
        <v>12</v>
      </c>
      <c r="M701">
        <v>16</v>
      </c>
      <c r="N701" t="s">
        <v>0</v>
      </c>
      <c r="O701">
        <v>41.617645263671875</v>
      </c>
      <c r="P701" s="45" t="s">
        <v>463</v>
      </c>
    </row>
    <row r="702" spans="1:16" x14ac:dyDescent="0.3">
      <c r="A702" s="45">
        <v>37972</v>
      </c>
      <c r="B702" s="132">
        <f>YEAR(data_SPY_TLT_2002_07_30_D[[#This Row],[Date]])</f>
        <v>2003</v>
      </c>
      <c r="C702" s="132">
        <f>MONTH(data_SPY_TLT_2002_07_30_D[[#This Row],[Date]])</f>
        <v>12</v>
      </c>
      <c r="D702" s="132">
        <f>DAY(data_SPY_TLT_2002_07_30_D[[#This Row],[Date]])</f>
        <v>17</v>
      </c>
      <c r="E702" s="131" t="s">
        <v>1</v>
      </c>
      <c r="F702">
        <v>72.091194152832031</v>
      </c>
      <c r="G702" s="45" t="str">
        <f>data_SPY_TLT_2002_07_30_D[[#This Row],[Day]]&amp;"/"&amp;data_SPY_TLT_2002_07_30_D[[#This Row],[Month]]&amp;"/"&amp;data_SPY_TLT_2002_07_30_D[[#This Row],[Year]]</f>
        <v>17/12/2003</v>
      </c>
      <c r="J702" s="45">
        <v>37972</v>
      </c>
      <c r="K702">
        <v>2003</v>
      </c>
      <c r="L702">
        <v>12</v>
      </c>
      <c r="M702">
        <v>17</v>
      </c>
      <c r="N702" t="s">
        <v>1</v>
      </c>
      <c r="O702">
        <v>72.091194152832031</v>
      </c>
      <c r="P702" s="45" t="s">
        <v>464</v>
      </c>
    </row>
    <row r="703" spans="1:16" x14ac:dyDescent="0.3">
      <c r="A703" s="45">
        <v>37972</v>
      </c>
      <c r="B703" s="132">
        <f>YEAR(data_SPY_TLT_2002_07_30_D[[#This Row],[Date]])</f>
        <v>2003</v>
      </c>
      <c r="C703" s="132">
        <f>MONTH(data_SPY_TLT_2002_07_30_D[[#This Row],[Date]])</f>
        <v>12</v>
      </c>
      <c r="D703" s="132">
        <f>DAY(data_SPY_TLT_2002_07_30_D[[#This Row],[Date]])</f>
        <v>17</v>
      </c>
      <c r="E703" s="131" t="s">
        <v>0</v>
      </c>
      <c r="F703">
        <v>41.899162292480469</v>
      </c>
      <c r="G703" s="45" t="str">
        <f>data_SPY_TLT_2002_07_30_D[[#This Row],[Day]]&amp;"/"&amp;data_SPY_TLT_2002_07_30_D[[#This Row],[Month]]&amp;"/"&amp;data_SPY_TLT_2002_07_30_D[[#This Row],[Year]]</f>
        <v>17/12/2003</v>
      </c>
      <c r="J703" s="45">
        <v>37972</v>
      </c>
      <c r="K703">
        <v>2003</v>
      </c>
      <c r="L703">
        <v>12</v>
      </c>
      <c r="M703">
        <v>17</v>
      </c>
      <c r="N703" t="s">
        <v>0</v>
      </c>
      <c r="O703">
        <v>41.899162292480469</v>
      </c>
      <c r="P703" s="45" t="s">
        <v>464</v>
      </c>
    </row>
    <row r="704" spans="1:16" x14ac:dyDescent="0.3">
      <c r="A704" s="45">
        <v>37973</v>
      </c>
      <c r="B704" s="132">
        <f>YEAR(data_SPY_TLT_2002_07_30_D[[#This Row],[Date]])</f>
        <v>2003</v>
      </c>
      <c r="C704" s="132">
        <f>MONTH(data_SPY_TLT_2002_07_30_D[[#This Row],[Date]])</f>
        <v>12</v>
      </c>
      <c r="D704" s="132">
        <f>DAY(data_SPY_TLT_2002_07_30_D[[#This Row],[Date]])</f>
        <v>18</v>
      </c>
      <c r="E704" s="131" t="s">
        <v>1</v>
      </c>
      <c r="F704">
        <v>72.90179443359375</v>
      </c>
      <c r="G704" s="45" t="str">
        <f>data_SPY_TLT_2002_07_30_D[[#This Row],[Day]]&amp;"/"&amp;data_SPY_TLT_2002_07_30_D[[#This Row],[Month]]&amp;"/"&amp;data_SPY_TLT_2002_07_30_D[[#This Row],[Year]]</f>
        <v>18/12/2003</v>
      </c>
      <c r="J704" s="45">
        <v>37973</v>
      </c>
      <c r="K704">
        <v>2003</v>
      </c>
      <c r="L704">
        <v>12</v>
      </c>
      <c r="M704">
        <v>18</v>
      </c>
      <c r="N704" t="s">
        <v>1</v>
      </c>
      <c r="O704">
        <v>72.90179443359375</v>
      </c>
      <c r="P704" s="45" t="s">
        <v>465</v>
      </c>
    </row>
    <row r="705" spans="1:16" x14ac:dyDescent="0.3">
      <c r="A705" s="45">
        <v>37973</v>
      </c>
      <c r="B705" s="132">
        <f>YEAR(data_SPY_TLT_2002_07_30_D[[#This Row],[Date]])</f>
        <v>2003</v>
      </c>
      <c r="C705" s="132">
        <f>MONTH(data_SPY_TLT_2002_07_30_D[[#This Row],[Date]])</f>
        <v>12</v>
      </c>
      <c r="D705" s="132">
        <f>DAY(data_SPY_TLT_2002_07_30_D[[#This Row],[Date]])</f>
        <v>18</v>
      </c>
      <c r="E705" s="131" t="s">
        <v>0</v>
      </c>
      <c r="F705">
        <v>42.277748107910156</v>
      </c>
      <c r="G705" s="45" t="str">
        <f>data_SPY_TLT_2002_07_30_D[[#This Row],[Day]]&amp;"/"&amp;data_SPY_TLT_2002_07_30_D[[#This Row],[Month]]&amp;"/"&amp;data_SPY_TLT_2002_07_30_D[[#This Row],[Year]]</f>
        <v>18/12/2003</v>
      </c>
      <c r="J705" s="45">
        <v>37973</v>
      </c>
      <c r="K705">
        <v>2003</v>
      </c>
      <c r="L705">
        <v>12</v>
      </c>
      <c r="M705">
        <v>18</v>
      </c>
      <c r="N705" t="s">
        <v>0</v>
      </c>
      <c r="O705">
        <v>42.277748107910156</v>
      </c>
      <c r="P705" s="45" t="s">
        <v>465</v>
      </c>
    </row>
    <row r="706" spans="1:16" x14ac:dyDescent="0.3">
      <c r="A706" s="45">
        <v>37974</v>
      </c>
      <c r="B706" s="132">
        <f>YEAR(data_SPY_TLT_2002_07_30_D[[#This Row],[Date]])</f>
        <v>2003</v>
      </c>
      <c r="C706" s="132">
        <f>MONTH(data_SPY_TLT_2002_07_30_D[[#This Row],[Date]])</f>
        <v>12</v>
      </c>
      <c r="D706" s="132">
        <f>DAY(data_SPY_TLT_2002_07_30_D[[#This Row],[Date]])</f>
        <v>19</v>
      </c>
      <c r="E706" s="131" t="s">
        <v>1</v>
      </c>
      <c r="F706">
        <v>72.698814392089844</v>
      </c>
      <c r="G706" s="45" t="str">
        <f>data_SPY_TLT_2002_07_30_D[[#This Row],[Day]]&amp;"/"&amp;data_SPY_TLT_2002_07_30_D[[#This Row],[Month]]&amp;"/"&amp;data_SPY_TLT_2002_07_30_D[[#This Row],[Year]]</f>
        <v>19/12/2003</v>
      </c>
      <c r="J706" s="45">
        <v>37974</v>
      </c>
      <c r="K706">
        <v>2003</v>
      </c>
      <c r="L706">
        <v>12</v>
      </c>
      <c r="M706">
        <v>19</v>
      </c>
      <c r="N706" t="s">
        <v>1</v>
      </c>
      <c r="O706">
        <v>72.698814392089844</v>
      </c>
      <c r="P706" s="45" t="s">
        <v>466</v>
      </c>
    </row>
    <row r="707" spans="1:16" x14ac:dyDescent="0.3">
      <c r="A707" s="45">
        <v>37974</v>
      </c>
      <c r="B707" s="132">
        <f>YEAR(data_SPY_TLT_2002_07_30_D[[#This Row],[Date]])</f>
        <v>2003</v>
      </c>
      <c r="C707" s="132">
        <f>MONTH(data_SPY_TLT_2002_07_30_D[[#This Row],[Date]])</f>
        <v>12</v>
      </c>
      <c r="D707" s="132">
        <f>DAY(data_SPY_TLT_2002_07_30_D[[#This Row],[Date]])</f>
        <v>19</v>
      </c>
      <c r="E707" s="131" t="s">
        <v>0</v>
      </c>
      <c r="F707">
        <v>42.263202667236328</v>
      </c>
      <c r="G707" s="45" t="str">
        <f>data_SPY_TLT_2002_07_30_D[[#This Row],[Day]]&amp;"/"&amp;data_SPY_TLT_2002_07_30_D[[#This Row],[Month]]&amp;"/"&amp;data_SPY_TLT_2002_07_30_D[[#This Row],[Year]]</f>
        <v>19/12/2003</v>
      </c>
      <c r="J707" s="45">
        <v>37974</v>
      </c>
      <c r="K707">
        <v>2003</v>
      </c>
      <c r="L707">
        <v>12</v>
      </c>
      <c r="M707">
        <v>19</v>
      </c>
      <c r="N707" t="s">
        <v>0</v>
      </c>
      <c r="O707">
        <v>42.263202667236328</v>
      </c>
      <c r="P707" s="45" t="s">
        <v>466</v>
      </c>
    </row>
    <row r="708" spans="1:16" x14ac:dyDescent="0.3">
      <c r="A708" s="45">
        <v>37977</v>
      </c>
      <c r="B708" s="132">
        <f>YEAR(data_SPY_TLT_2002_07_30_D[[#This Row],[Date]])</f>
        <v>2003</v>
      </c>
      <c r="C708" s="132">
        <f>MONTH(data_SPY_TLT_2002_07_30_D[[#This Row],[Date]])</f>
        <v>12</v>
      </c>
      <c r="D708" s="132">
        <f>DAY(data_SPY_TLT_2002_07_30_D[[#This Row],[Date]])</f>
        <v>22</v>
      </c>
      <c r="E708" s="131" t="s">
        <v>1</v>
      </c>
      <c r="F708">
        <v>73.206207275390625</v>
      </c>
      <c r="G708" s="45" t="str">
        <f>data_SPY_TLT_2002_07_30_D[[#This Row],[Day]]&amp;"/"&amp;data_SPY_TLT_2002_07_30_D[[#This Row],[Month]]&amp;"/"&amp;data_SPY_TLT_2002_07_30_D[[#This Row],[Year]]</f>
        <v>22/12/2003</v>
      </c>
      <c r="J708" s="45">
        <v>37977</v>
      </c>
      <c r="K708">
        <v>2003</v>
      </c>
      <c r="L708">
        <v>12</v>
      </c>
      <c r="M708">
        <v>22</v>
      </c>
      <c r="N708" t="s">
        <v>1</v>
      </c>
      <c r="O708">
        <v>73.206207275390625</v>
      </c>
      <c r="P708" s="45" t="s">
        <v>467</v>
      </c>
    </row>
    <row r="709" spans="1:16" x14ac:dyDescent="0.3">
      <c r="A709" s="45">
        <v>37977</v>
      </c>
      <c r="B709" s="132">
        <f>YEAR(data_SPY_TLT_2002_07_30_D[[#This Row],[Date]])</f>
        <v>2003</v>
      </c>
      <c r="C709" s="132">
        <f>MONTH(data_SPY_TLT_2002_07_30_D[[#This Row],[Date]])</f>
        <v>12</v>
      </c>
      <c r="D709" s="132">
        <f>DAY(data_SPY_TLT_2002_07_30_D[[#This Row],[Date]])</f>
        <v>22</v>
      </c>
      <c r="E709" s="131" t="s">
        <v>0</v>
      </c>
      <c r="F709">
        <v>42.146713256835938</v>
      </c>
      <c r="G709" s="45" t="str">
        <f>data_SPY_TLT_2002_07_30_D[[#This Row],[Day]]&amp;"/"&amp;data_SPY_TLT_2002_07_30_D[[#This Row],[Month]]&amp;"/"&amp;data_SPY_TLT_2002_07_30_D[[#This Row],[Year]]</f>
        <v>22/12/2003</v>
      </c>
      <c r="J709" s="45">
        <v>37977</v>
      </c>
      <c r="K709">
        <v>2003</v>
      </c>
      <c r="L709">
        <v>12</v>
      </c>
      <c r="M709">
        <v>22</v>
      </c>
      <c r="N709" t="s">
        <v>0</v>
      </c>
      <c r="O709">
        <v>42.146713256835938</v>
      </c>
      <c r="P709" s="45" t="s">
        <v>467</v>
      </c>
    </row>
    <row r="710" spans="1:16" x14ac:dyDescent="0.3">
      <c r="A710" s="45">
        <v>37978</v>
      </c>
      <c r="B710" s="132">
        <f>YEAR(data_SPY_TLT_2002_07_30_D[[#This Row],[Date]])</f>
        <v>2003</v>
      </c>
      <c r="C710" s="132">
        <f>MONTH(data_SPY_TLT_2002_07_30_D[[#This Row],[Date]])</f>
        <v>12</v>
      </c>
      <c r="D710" s="132">
        <f>DAY(data_SPY_TLT_2002_07_30_D[[#This Row],[Date]])</f>
        <v>23</v>
      </c>
      <c r="E710" s="131" t="s">
        <v>1</v>
      </c>
      <c r="F710">
        <v>73.252967834472656</v>
      </c>
      <c r="G710" s="45" t="str">
        <f>data_SPY_TLT_2002_07_30_D[[#This Row],[Day]]&amp;"/"&amp;data_SPY_TLT_2002_07_30_D[[#This Row],[Month]]&amp;"/"&amp;data_SPY_TLT_2002_07_30_D[[#This Row],[Year]]</f>
        <v>23/12/2003</v>
      </c>
      <c r="J710" s="45">
        <v>37978</v>
      </c>
      <c r="K710">
        <v>2003</v>
      </c>
      <c r="L710">
        <v>12</v>
      </c>
      <c r="M710">
        <v>23</v>
      </c>
      <c r="N710" t="s">
        <v>1</v>
      </c>
      <c r="O710">
        <v>73.252967834472656</v>
      </c>
      <c r="P710" s="45" t="s">
        <v>468</v>
      </c>
    </row>
    <row r="711" spans="1:16" x14ac:dyDescent="0.3">
      <c r="A711" s="45">
        <v>37978</v>
      </c>
      <c r="B711" s="132">
        <f>YEAR(data_SPY_TLT_2002_07_30_D[[#This Row],[Date]])</f>
        <v>2003</v>
      </c>
      <c r="C711" s="132">
        <f>MONTH(data_SPY_TLT_2002_07_30_D[[#This Row],[Date]])</f>
        <v>12</v>
      </c>
      <c r="D711" s="132">
        <f>DAY(data_SPY_TLT_2002_07_30_D[[#This Row],[Date]])</f>
        <v>23</v>
      </c>
      <c r="E711" s="131" t="s">
        <v>0</v>
      </c>
      <c r="F711">
        <v>41.671009063720703</v>
      </c>
      <c r="G711" s="45" t="str">
        <f>data_SPY_TLT_2002_07_30_D[[#This Row],[Day]]&amp;"/"&amp;data_SPY_TLT_2002_07_30_D[[#This Row],[Month]]&amp;"/"&amp;data_SPY_TLT_2002_07_30_D[[#This Row],[Year]]</f>
        <v>23/12/2003</v>
      </c>
      <c r="J711" s="45">
        <v>37978</v>
      </c>
      <c r="K711">
        <v>2003</v>
      </c>
      <c r="L711">
        <v>12</v>
      </c>
      <c r="M711">
        <v>23</v>
      </c>
      <c r="N711" t="s">
        <v>0</v>
      </c>
      <c r="O711">
        <v>41.671009063720703</v>
      </c>
      <c r="P711" s="45" t="s">
        <v>468</v>
      </c>
    </row>
    <row r="712" spans="1:16" x14ac:dyDescent="0.3">
      <c r="A712" s="45">
        <v>37979</v>
      </c>
      <c r="B712" s="132">
        <f>YEAR(data_SPY_TLT_2002_07_30_D[[#This Row],[Date]])</f>
        <v>2003</v>
      </c>
      <c r="C712" s="132">
        <f>MONTH(data_SPY_TLT_2002_07_30_D[[#This Row],[Date]])</f>
        <v>12</v>
      </c>
      <c r="D712" s="132">
        <f>DAY(data_SPY_TLT_2002_07_30_D[[#This Row],[Date]])</f>
        <v>24</v>
      </c>
      <c r="E712" s="131" t="s">
        <v>1</v>
      </c>
      <c r="F712">
        <v>73.179496765136719</v>
      </c>
      <c r="G712" s="45" t="str">
        <f>data_SPY_TLT_2002_07_30_D[[#This Row],[Day]]&amp;"/"&amp;data_SPY_TLT_2002_07_30_D[[#This Row],[Month]]&amp;"/"&amp;data_SPY_TLT_2002_07_30_D[[#This Row],[Year]]</f>
        <v>24/12/2003</v>
      </c>
      <c r="J712" s="45">
        <v>37979</v>
      </c>
      <c r="K712">
        <v>2003</v>
      </c>
      <c r="L712">
        <v>12</v>
      </c>
      <c r="M712">
        <v>24</v>
      </c>
      <c r="N712" t="s">
        <v>1</v>
      </c>
      <c r="O712">
        <v>73.179496765136719</v>
      </c>
      <c r="P712" s="45" t="s">
        <v>469</v>
      </c>
    </row>
    <row r="713" spans="1:16" x14ac:dyDescent="0.3">
      <c r="A713" s="45">
        <v>37979</v>
      </c>
      <c r="B713" s="132">
        <f>YEAR(data_SPY_TLT_2002_07_30_D[[#This Row],[Date]])</f>
        <v>2003</v>
      </c>
      <c r="C713" s="132">
        <f>MONTH(data_SPY_TLT_2002_07_30_D[[#This Row],[Date]])</f>
        <v>12</v>
      </c>
      <c r="D713" s="132">
        <f>DAY(data_SPY_TLT_2002_07_30_D[[#This Row],[Date]])</f>
        <v>24</v>
      </c>
      <c r="E713" s="131" t="s">
        <v>0</v>
      </c>
      <c r="F713">
        <v>42.064193725585938</v>
      </c>
      <c r="G713" s="45" t="str">
        <f>data_SPY_TLT_2002_07_30_D[[#This Row],[Day]]&amp;"/"&amp;data_SPY_TLT_2002_07_30_D[[#This Row],[Month]]&amp;"/"&amp;data_SPY_TLT_2002_07_30_D[[#This Row],[Year]]</f>
        <v>24/12/2003</v>
      </c>
      <c r="J713" s="45">
        <v>37979</v>
      </c>
      <c r="K713">
        <v>2003</v>
      </c>
      <c r="L713">
        <v>12</v>
      </c>
      <c r="M713">
        <v>24</v>
      </c>
      <c r="N713" t="s">
        <v>0</v>
      </c>
      <c r="O713">
        <v>42.064193725585938</v>
      </c>
      <c r="P713" s="45" t="s">
        <v>469</v>
      </c>
    </row>
    <row r="714" spans="1:16" x14ac:dyDescent="0.3">
      <c r="A714" s="45">
        <v>37981</v>
      </c>
      <c r="B714" s="132">
        <f>YEAR(data_SPY_TLT_2002_07_30_D[[#This Row],[Date]])</f>
        <v>2003</v>
      </c>
      <c r="C714" s="132">
        <f>MONTH(data_SPY_TLT_2002_07_30_D[[#This Row],[Date]])</f>
        <v>12</v>
      </c>
      <c r="D714" s="132">
        <f>DAY(data_SPY_TLT_2002_07_30_D[[#This Row],[Date]])</f>
        <v>26</v>
      </c>
      <c r="E714" s="131" t="s">
        <v>1</v>
      </c>
      <c r="F714">
        <v>73.232887268066406</v>
      </c>
      <c r="G714" s="45" t="str">
        <f>data_SPY_TLT_2002_07_30_D[[#This Row],[Day]]&amp;"/"&amp;data_SPY_TLT_2002_07_30_D[[#This Row],[Month]]&amp;"/"&amp;data_SPY_TLT_2002_07_30_D[[#This Row],[Year]]</f>
        <v>26/12/2003</v>
      </c>
      <c r="J714" s="45">
        <v>37981</v>
      </c>
      <c r="K714">
        <v>2003</v>
      </c>
      <c r="L714">
        <v>12</v>
      </c>
      <c r="M714">
        <v>26</v>
      </c>
      <c r="N714" t="s">
        <v>1</v>
      </c>
      <c r="O714">
        <v>73.232887268066406</v>
      </c>
      <c r="P714" s="45" t="s">
        <v>470</v>
      </c>
    </row>
    <row r="715" spans="1:16" x14ac:dyDescent="0.3">
      <c r="A715" s="45">
        <v>37981</v>
      </c>
      <c r="B715" s="132">
        <f>YEAR(data_SPY_TLT_2002_07_30_D[[#This Row],[Date]])</f>
        <v>2003</v>
      </c>
      <c r="C715" s="132">
        <f>MONTH(data_SPY_TLT_2002_07_30_D[[#This Row],[Date]])</f>
        <v>12</v>
      </c>
      <c r="D715" s="132">
        <f>DAY(data_SPY_TLT_2002_07_30_D[[#This Row],[Date]])</f>
        <v>26</v>
      </c>
      <c r="E715" s="131" t="s">
        <v>0</v>
      </c>
      <c r="F715">
        <v>42.219539642333984</v>
      </c>
      <c r="G715" s="45" t="str">
        <f>data_SPY_TLT_2002_07_30_D[[#This Row],[Day]]&amp;"/"&amp;data_SPY_TLT_2002_07_30_D[[#This Row],[Month]]&amp;"/"&amp;data_SPY_TLT_2002_07_30_D[[#This Row],[Year]]</f>
        <v>26/12/2003</v>
      </c>
      <c r="J715" s="45">
        <v>37981</v>
      </c>
      <c r="K715">
        <v>2003</v>
      </c>
      <c r="L715">
        <v>12</v>
      </c>
      <c r="M715">
        <v>26</v>
      </c>
      <c r="N715" t="s">
        <v>0</v>
      </c>
      <c r="O715">
        <v>42.219539642333984</v>
      </c>
      <c r="P715" s="45" t="s">
        <v>470</v>
      </c>
    </row>
    <row r="716" spans="1:16" x14ac:dyDescent="0.3">
      <c r="A716" s="45">
        <v>37984</v>
      </c>
      <c r="B716" s="132">
        <f>YEAR(data_SPY_TLT_2002_07_30_D[[#This Row],[Date]])</f>
        <v>2003</v>
      </c>
      <c r="C716" s="132">
        <f>MONTH(data_SPY_TLT_2002_07_30_D[[#This Row],[Date]])</f>
        <v>12</v>
      </c>
      <c r="D716" s="132">
        <f>DAY(data_SPY_TLT_2002_07_30_D[[#This Row],[Date]])</f>
        <v>29</v>
      </c>
      <c r="E716" s="131" t="s">
        <v>1</v>
      </c>
      <c r="F716">
        <v>74.207588195800781</v>
      </c>
      <c r="G716" s="45" t="str">
        <f>data_SPY_TLT_2002_07_30_D[[#This Row],[Day]]&amp;"/"&amp;data_SPY_TLT_2002_07_30_D[[#This Row],[Month]]&amp;"/"&amp;data_SPY_TLT_2002_07_30_D[[#This Row],[Year]]</f>
        <v>29/12/2003</v>
      </c>
      <c r="J716" s="45">
        <v>37984</v>
      </c>
      <c r="K716">
        <v>2003</v>
      </c>
      <c r="L716">
        <v>12</v>
      </c>
      <c r="M716">
        <v>29</v>
      </c>
      <c r="N716" t="s">
        <v>1</v>
      </c>
      <c r="O716">
        <v>74.207588195800781</v>
      </c>
      <c r="P716" s="45" t="s">
        <v>471</v>
      </c>
    </row>
    <row r="717" spans="1:16" x14ac:dyDescent="0.3">
      <c r="A717" s="45">
        <v>37984</v>
      </c>
      <c r="B717" s="132">
        <f>YEAR(data_SPY_TLT_2002_07_30_D[[#This Row],[Date]])</f>
        <v>2003</v>
      </c>
      <c r="C717" s="132">
        <f>MONTH(data_SPY_TLT_2002_07_30_D[[#This Row],[Date]])</f>
        <v>12</v>
      </c>
      <c r="D717" s="132">
        <f>DAY(data_SPY_TLT_2002_07_30_D[[#This Row],[Date]])</f>
        <v>29</v>
      </c>
      <c r="E717" s="131" t="s">
        <v>0</v>
      </c>
      <c r="F717">
        <v>41.840885162353516</v>
      </c>
      <c r="G717" s="45" t="str">
        <f>data_SPY_TLT_2002_07_30_D[[#This Row],[Day]]&amp;"/"&amp;data_SPY_TLT_2002_07_30_D[[#This Row],[Month]]&amp;"/"&amp;data_SPY_TLT_2002_07_30_D[[#This Row],[Year]]</f>
        <v>29/12/2003</v>
      </c>
      <c r="J717" s="45">
        <v>37984</v>
      </c>
      <c r="K717">
        <v>2003</v>
      </c>
      <c r="L717">
        <v>12</v>
      </c>
      <c r="M717">
        <v>29</v>
      </c>
      <c r="N717" t="s">
        <v>0</v>
      </c>
      <c r="O717">
        <v>41.840885162353516</v>
      </c>
      <c r="P717" s="45" t="s">
        <v>471</v>
      </c>
    </row>
    <row r="718" spans="1:16" x14ac:dyDescent="0.3">
      <c r="A718" s="45">
        <v>37985</v>
      </c>
      <c r="B718" s="132">
        <f>YEAR(data_SPY_TLT_2002_07_30_D[[#This Row],[Date]])</f>
        <v>2003</v>
      </c>
      <c r="C718" s="132">
        <f>MONTH(data_SPY_TLT_2002_07_30_D[[#This Row],[Date]])</f>
        <v>12</v>
      </c>
      <c r="D718" s="132">
        <f>DAY(data_SPY_TLT_2002_07_30_D[[#This Row],[Date]])</f>
        <v>30</v>
      </c>
      <c r="E718" s="131" t="s">
        <v>1</v>
      </c>
      <c r="F718">
        <v>74.220939636230469</v>
      </c>
      <c r="G718" s="45" t="str">
        <f>data_SPY_TLT_2002_07_30_D[[#This Row],[Day]]&amp;"/"&amp;data_SPY_TLT_2002_07_30_D[[#This Row],[Month]]&amp;"/"&amp;data_SPY_TLT_2002_07_30_D[[#This Row],[Year]]</f>
        <v>30/12/2003</v>
      </c>
      <c r="J718" s="45">
        <v>37985</v>
      </c>
      <c r="K718">
        <v>2003</v>
      </c>
      <c r="L718">
        <v>12</v>
      </c>
      <c r="M718">
        <v>30</v>
      </c>
      <c r="N718" t="s">
        <v>1</v>
      </c>
      <c r="O718">
        <v>74.220939636230469</v>
      </c>
      <c r="P718" s="45" t="s">
        <v>472</v>
      </c>
    </row>
    <row r="719" spans="1:16" x14ac:dyDescent="0.3">
      <c r="A719" s="45">
        <v>37985</v>
      </c>
      <c r="B719" s="132">
        <f>YEAR(data_SPY_TLT_2002_07_30_D[[#This Row],[Date]])</f>
        <v>2003</v>
      </c>
      <c r="C719" s="132">
        <f>MONTH(data_SPY_TLT_2002_07_30_D[[#This Row],[Date]])</f>
        <v>12</v>
      </c>
      <c r="D719" s="132">
        <f>DAY(data_SPY_TLT_2002_07_30_D[[#This Row],[Date]])</f>
        <v>30</v>
      </c>
      <c r="E719" s="131" t="s">
        <v>0</v>
      </c>
      <c r="F719">
        <v>41.671009063720703</v>
      </c>
      <c r="G719" s="45" t="str">
        <f>data_SPY_TLT_2002_07_30_D[[#This Row],[Day]]&amp;"/"&amp;data_SPY_TLT_2002_07_30_D[[#This Row],[Month]]&amp;"/"&amp;data_SPY_TLT_2002_07_30_D[[#This Row],[Year]]</f>
        <v>30/12/2003</v>
      </c>
      <c r="J719" s="45">
        <v>37985</v>
      </c>
      <c r="K719">
        <v>2003</v>
      </c>
      <c r="L719">
        <v>12</v>
      </c>
      <c r="M719">
        <v>30</v>
      </c>
      <c r="N719" t="s">
        <v>0</v>
      </c>
      <c r="O719">
        <v>41.671009063720703</v>
      </c>
      <c r="P719" s="45" t="s">
        <v>472</v>
      </c>
    </row>
    <row r="720" spans="1:16" x14ac:dyDescent="0.3">
      <c r="A720" s="45">
        <v>37986</v>
      </c>
      <c r="B720" s="132">
        <f>YEAR(data_SPY_TLT_2002_07_30_D[[#This Row],[Date]])</f>
        <v>2003</v>
      </c>
      <c r="C720" s="132">
        <f>MONTH(data_SPY_TLT_2002_07_30_D[[#This Row],[Date]])</f>
        <v>12</v>
      </c>
      <c r="D720" s="132">
        <f>DAY(data_SPY_TLT_2002_07_30_D[[#This Row],[Date]])</f>
        <v>31</v>
      </c>
      <c r="E720" s="131" t="s">
        <v>1</v>
      </c>
      <c r="F720">
        <v>74.287704467773438</v>
      </c>
      <c r="G720" s="45" t="str">
        <f>data_SPY_TLT_2002_07_30_D[[#This Row],[Day]]&amp;"/"&amp;data_SPY_TLT_2002_07_30_D[[#This Row],[Month]]&amp;"/"&amp;data_SPY_TLT_2002_07_30_D[[#This Row],[Year]]</f>
        <v>31/12/2003</v>
      </c>
      <c r="J720" s="45">
        <v>37986</v>
      </c>
      <c r="K720">
        <v>2003</v>
      </c>
      <c r="L720">
        <v>12</v>
      </c>
      <c r="M720">
        <v>31</v>
      </c>
      <c r="N720" t="s">
        <v>1</v>
      </c>
      <c r="O720">
        <v>74.287704467773438</v>
      </c>
      <c r="P720" s="45" t="s">
        <v>473</v>
      </c>
    </row>
    <row r="721" spans="1:16" x14ac:dyDescent="0.3">
      <c r="A721" s="45">
        <v>37986</v>
      </c>
      <c r="B721" s="132">
        <f>YEAR(data_SPY_TLT_2002_07_30_D[[#This Row],[Date]])</f>
        <v>2003</v>
      </c>
      <c r="C721" s="132">
        <f>MONTH(data_SPY_TLT_2002_07_30_D[[#This Row],[Date]])</f>
        <v>12</v>
      </c>
      <c r="D721" s="132">
        <f>DAY(data_SPY_TLT_2002_07_30_D[[#This Row],[Date]])</f>
        <v>31</v>
      </c>
      <c r="E721" s="131" t="s">
        <v>0</v>
      </c>
      <c r="F721">
        <v>41.671005249023438</v>
      </c>
      <c r="G721" s="45" t="str">
        <f>data_SPY_TLT_2002_07_30_D[[#This Row],[Day]]&amp;"/"&amp;data_SPY_TLT_2002_07_30_D[[#This Row],[Month]]&amp;"/"&amp;data_SPY_TLT_2002_07_30_D[[#This Row],[Year]]</f>
        <v>31/12/2003</v>
      </c>
      <c r="J721" s="45">
        <v>37986</v>
      </c>
      <c r="K721">
        <v>2003</v>
      </c>
      <c r="L721">
        <v>12</v>
      </c>
      <c r="M721">
        <v>31</v>
      </c>
      <c r="N721" t="s">
        <v>0</v>
      </c>
      <c r="O721">
        <v>41.671005249023438</v>
      </c>
      <c r="P721" s="45" t="s">
        <v>473</v>
      </c>
    </row>
    <row r="722" spans="1:16" x14ac:dyDescent="0.3">
      <c r="A722" s="45">
        <v>37988</v>
      </c>
      <c r="B722" s="132">
        <f>YEAR(data_SPY_TLT_2002_07_30_D[[#This Row],[Date]])</f>
        <v>2004</v>
      </c>
      <c r="C722" s="132">
        <f>MONTH(data_SPY_TLT_2002_07_30_D[[#This Row],[Date]])</f>
        <v>1</v>
      </c>
      <c r="D722" s="132">
        <f>DAY(data_SPY_TLT_2002_07_30_D[[#This Row],[Date]])</f>
        <v>2</v>
      </c>
      <c r="E722" s="131" t="s">
        <v>1</v>
      </c>
      <c r="F722">
        <v>74.254310607910156</v>
      </c>
      <c r="G722" s="45" t="str">
        <f>data_SPY_TLT_2002_07_30_D[[#This Row],[Day]]&amp;"/"&amp;data_SPY_TLT_2002_07_30_D[[#This Row],[Month]]&amp;"/"&amp;data_SPY_TLT_2002_07_30_D[[#This Row],[Year]]</f>
        <v>2/1/2004</v>
      </c>
      <c r="J722" s="45">
        <v>37988</v>
      </c>
      <c r="K722">
        <v>2004</v>
      </c>
      <c r="L722">
        <v>1</v>
      </c>
      <c r="M722">
        <v>2</v>
      </c>
      <c r="N722" t="s">
        <v>1</v>
      </c>
      <c r="O722">
        <v>74.254310607910156</v>
      </c>
      <c r="P722" s="45" t="s">
        <v>474</v>
      </c>
    </row>
    <row r="723" spans="1:16" x14ac:dyDescent="0.3">
      <c r="A723" s="45">
        <v>37988</v>
      </c>
      <c r="B723" s="132">
        <f>YEAR(data_SPY_TLT_2002_07_30_D[[#This Row],[Date]])</f>
        <v>2004</v>
      </c>
      <c r="C723" s="132">
        <f>MONTH(data_SPY_TLT_2002_07_30_D[[#This Row],[Date]])</f>
        <v>1</v>
      </c>
      <c r="D723" s="132">
        <f>DAY(data_SPY_TLT_2002_07_30_D[[#This Row],[Date]])</f>
        <v>2</v>
      </c>
      <c r="E723" s="131" t="s">
        <v>0</v>
      </c>
      <c r="F723">
        <v>41.178520202636719</v>
      </c>
      <c r="G723" s="45" t="str">
        <f>data_SPY_TLT_2002_07_30_D[[#This Row],[Day]]&amp;"/"&amp;data_SPY_TLT_2002_07_30_D[[#This Row],[Month]]&amp;"/"&amp;data_SPY_TLT_2002_07_30_D[[#This Row],[Year]]</f>
        <v>2/1/2004</v>
      </c>
      <c r="J723" s="45">
        <v>37988</v>
      </c>
      <c r="K723">
        <v>2004</v>
      </c>
      <c r="L723">
        <v>1</v>
      </c>
      <c r="M723">
        <v>2</v>
      </c>
      <c r="N723" t="s">
        <v>0</v>
      </c>
      <c r="O723">
        <v>41.178520202636719</v>
      </c>
      <c r="P723" s="45" t="s">
        <v>474</v>
      </c>
    </row>
    <row r="724" spans="1:16" x14ac:dyDescent="0.3">
      <c r="A724" s="45">
        <v>37991</v>
      </c>
      <c r="B724" s="132">
        <f>YEAR(data_SPY_TLT_2002_07_30_D[[#This Row],[Date]])</f>
        <v>2004</v>
      </c>
      <c r="C724" s="132">
        <f>MONTH(data_SPY_TLT_2002_07_30_D[[#This Row],[Date]])</f>
        <v>1</v>
      </c>
      <c r="D724" s="132">
        <f>DAY(data_SPY_TLT_2002_07_30_D[[#This Row],[Date]])</f>
        <v>5</v>
      </c>
      <c r="E724" s="131" t="s">
        <v>1</v>
      </c>
      <c r="F724">
        <v>75.062095642089844</v>
      </c>
      <c r="G724" s="45" t="str">
        <f>data_SPY_TLT_2002_07_30_D[[#This Row],[Day]]&amp;"/"&amp;data_SPY_TLT_2002_07_30_D[[#This Row],[Month]]&amp;"/"&amp;data_SPY_TLT_2002_07_30_D[[#This Row],[Year]]</f>
        <v>5/1/2004</v>
      </c>
      <c r="J724" s="45">
        <v>37991</v>
      </c>
      <c r="K724">
        <v>2004</v>
      </c>
      <c r="L724">
        <v>1</v>
      </c>
      <c r="M724">
        <v>5</v>
      </c>
      <c r="N724" t="s">
        <v>1</v>
      </c>
      <c r="O724">
        <v>75.062095642089844</v>
      </c>
      <c r="P724" s="45" t="s">
        <v>475</v>
      </c>
    </row>
    <row r="725" spans="1:16" x14ac:dyDescent="0.3">
      <c r="A725" s="45">
        <v>37991</v>
      </c>
      <c r="B725" s="132">
        <f>YEAR(data_SPY_TLT_2002_07_30_D[[#This Row],[Date]])</f>
        <v>2004</v>
      </c>
      <c r="C725" s="132">
        <f>MONTH(data_SPY_TLT_2002_07_30_D[[#This Row],[Date]])</f>
        <v>1</v>
      </c>
      <c r="D725" s="132">
        <f>DAY(data_SPY_TLT_2002_07_30_D[[#This Row],[Date]])</f>
        <v>5</v>
      </c>
      <c r="E725" s="131" t="s">
        <v>0</v>
      </c>
      <c r="F725">
        <v>41.071224212646484</v>
      </c>
      <c r="G725" s="45" t="str">
        <f>data_SPY_TLT_2002_07_30_D[[#This Row],[Day]]&amp;"/"&amp;data_SPY_TLT_2002_07_30_D[[#This Row],[Month]]&amp;"/"&amp;data_SPY_TLT_2002_07_30_D[[#This Row],[Year]]</f>
        <v>5/1/2004</v>
      </c>
      <c r="J725" s="45">
        <v>37991</v>
      </c>
      <c r="K725">
        <v>2004</v>
      </c>
      <c r="L725">
        <v>1</v>
      </c>
      <c r="M725">
        <v>5</v>
      </c>
      <c r="N725" t="s">
        <v>0</v>
      </c>
      <c r="O725">
        <v>41.071224212646484</v>
      </c>
      <c r="P725" s="45" t="s">
        <v>475</v>
      </c>
    </row>
    <row r="726" spans="1:16" x14ac:dyDescent="0.3">
      <c r="A726" s="45">
        <v>37992</v>
      </c>
      <c r="B726" s="132">
        <f>YEAR(data_SPY_TLT_2002_07_30_D[[#This Row],[Date]])</f>
        <v>2004</v>
      </c>
      <c r="C726" s="132">
        <f>MONTH(data_SPY_TLT_2002_07_30_D[[#This Row],[Date]])</f>
        <v>1</v>
      </c>
      <c r="D726" s="132">
        <f>DAY(data_SPY_TLT_2002_07_30_D[[#This Row],[Date]])</f>
        <v>6</v>
      </c>
      <c r="E726" s="131" t="s">
        <v>1</v>
      </c>
      <c r="F726">
        <v>75.135490417480469</v>
      </c>
      <c r="G726" s="45" t="str">
        <f>data_SPY_TLT_2002_07_30_D[[#This Row],[Day]]&amp;"/"&amp;data_SPY_TLT_2002_07_30_D[[#This Row],[Month]]&amp;"/"&amp;data_SPY_TLT_2002_07_30_D[[#This Row],[Year]]</f>
        <v>6/1/2004</v>
      </c>
      <c r="J726" s="45">
        <v>37992</v>
      </c>
      <c r="K726">
        <v>2004</v>
      </c>
      <c r="L726">
        <v>1</v>
      </c>
      <c r="M726">
        <v>6</v>
      </c>
      <c r="N726" t="s">
        <v>1</v>
      </c>
      <c r="O726">
        <v>75.135490417480469</v>
      </c>
      <c r="P726" s="45" t="s">
        <v>476</v>
      </c>
    </row>
    <row r="727" spans="1:16" x14ac:dyDescent="0.3">
      <c r="A727" s="45">
        <v>37992</v>
      </c>
      <c r="B727" s="132">
        <f>YEAR(data_SPY_TLT_2002_07_30_D[[#This Row],[Date]])</f>
        <v>2004</v>
      </c>
      <c r="C727" s="132">
        <f>MONTH(data_SPY_TLT_2002_07_30_D[[#This Row],[Date]])</f>
        <v>1</v>
      </c>
      <c r="D727" s="132">
        <f>DAY(data_SPY_TLT_2002_07_30_D[[#This Row],[Date]])</f>
        <v>6</v>
      </c>
      <c r="E727" s="131" t="s">
        <v>0</v>
      </c>
      <c r="F727">
        <v>41.524734497070313</v>
      </c>
      <c r="G727" s="45" t="str">
        <f>data_SPY_TLT_2002_07_30_D[[#This Row],[Day]]&amp;"/"&amp;data_SPY_TLT_2002_07_30_D[[#This Row],[Month]]&amp;"/"&amp;data_SPY_TLT_2002_07_30_D[[#This Row],[Year]]</f>
        <v>6/1/2004</v>
      </c>
      <c r="J727" s="45">
        <v>37992</v>
      </c>
      <c r="K727">
        <v>2004</v>
      </c>
      <c r="L727">
        <v>1</v>
      </c>
      <c r="M727">
        <v>6</v>
      </c>
      <c r="N727" t="s">
        <v>0</v>
      </c>
      <c r="O727">
        <v>41.524734497070313</v>
      </c>
      <c r="P727" s="45" t="s">
        <v>476</v>
      </c>
    </row>
    <row r="728" spans="1:16" x14ac:dyDescent="0.3">
      <c r="A728" s="45">
        <v>37993</v>
      </c>
      <c r="B728" s="132">
        <f>YEAR(data_SPY_TLT_2002_07_30_D[[#This Row],[Date]])</f>
        <v>2004</v>
      </c>
      <c r="C728" s="132">
        <f>MONTH(data_SPY_TLT_2002_07_30_D[[#This Row],[Date]])</f>
        <v>1</v>
      </c>
      <c r="D728" s="132">
        <f>DAY(data_SPY_TLT_2002_07_30_D[[#This Row],[Date]])</f>
        <v>7</v>
      </c>
      <c r="E728" s="131" t="s">
        <v>1</v>
      </c>
      <c r="F728">
        <v>75.389175415039063</v>
      </c>
      <c r="G728" s="45" t="str">
        <f>data_SPY_TLT_2002_07_30_D[[#This Row],[Day]]&amp;"/"&amp;data_SPY_TLT_2002_07_30_D[[#This Row],[Month]]&amp;"/"&amp;data_SPY_TLT_2002_07_30_D[[#This Row],[Year]]</f>
        <v>7/1/2004</v>
      </c>
      <c r="J728" s="45">
        <v>37993</v>
      </c>
      <c r="K728">
        <v>2004</v>
      </c>
      <c r="L728">
        <v>1</v>
      </c>
      <c r="M728">
        <v>7</v>
      </c>
      <c r="N728" t="s">
        <v>1</v>
      </c>
      <c r="O728">
        <v>75.389175415039063</v>
      </c>
      <c r="P728" s="45" t="s">
        <v>477</v>
      </c>
    </row>
    <row r="729" spans="1:16" x14ac:dyDescent="0.3">
      <c r="A729" s="45">
        <v>37993</v>
      </c>
      <c r="B729" s="132">
        <f>YEAR(data_SPY_TLT_2002_07_30_D[[#This Row],[Date]])</f>
        <v>2004</v>
      </c>
      <c r="C729" s="132">
        <f>MONTH(data_SPY_TLT_2002_07_30_D[[#This Row],[Date]])</f>
        <v>1</v>
      </c>
      <c r="D729" s="132">
        <f>DAY(data_SPY_TLT_2002_07_30_D[[#This Row],[Date]])</f>
        <v>7</v>
      </c>
      <c r="E729" s="131" t="s">
        <v>0</v>
      </c>
      <c r="F729">
        <v>41.690486907958984</v>
      </c>
      <c r="G729" s="45" t="str">
        <f>data_SPY_TLT_2002_07_30_D[[#This Row],[Day]]&amp;"/"&amp;data_SPY_TLT_2002_07_30_D[[#This Row],[Month]]&amp;"/"&amp;data_SPY_TLT_2002_07_30_D[[#This Row],[Year]]</f>
        <v>7/1/2004</v>
      </c>
      <c r="J729" s="45">
        <v>37993</v>
      </c>
      <c r="K729">
        <v>2004</v>
      </c>
      <c r="L729">
        <v>1</v>
      </c>
      <c r="M729">
        <v>7</v>
      </c>
      <c r="N729" t="s">
        <v>0</v>
      </c>
      <c r="O729">
        <v>41.690486907958984</v>
      </c>
      <c r="P729" s="45" t="s">
        <v>477</v>
      </c>
    </row>
    <row r="730" spans="1:16" x14ac:dyDescent="0.3">
      <c r="A730" s="45">
        <v>37994</v>
      </c>
      <c r="B730" s="132">
        <f>YEAR(data_SPY_TLT_2002_07_30_D[[#This Row],[Date]])</f>
        <v>2004</v>
      </c>
      <c r="C730" s="132">
        <f>MONTH(data_SPY_TLT_2002_07_30_D[[#This Row],[Date]])</f>
        <v>1</v>
      </c>
      <c r="D730" s="132">
        <f>DAY(data_SPY_TLT_2002_07_30_D[[#This Row],[Date]])</f>
        <v>8</v>
      </c>
      <c r="E730" s="131" t="s">
        <v>1</v>
      </c>
      <c r="F730">
        <v>75.689582824707031</v>
      </c>
      <c r="G730" s="45" t="str">
        <f>data_SPY_TLT_2002_07_30_D[[#This Row],[Day]]&amp;"/"&amp;data_SPY_TLT_2002_07_30_D[[#This Row],[Month]]&amp;"/"&amp;data_SPY_TLT_2002_07_30_D[[#This Row],[Year]]</f>
        <v>8/1/2004</v>
      </c>
      <c r="J730" s="45">
        <v>37994</v>
      </c>
      <c r="K730">
        <v>2004</v>
      </c>
      <c r="L730">
        <v>1</v>
      </c>
      <c r="M730">
        <v>8</v>
      </c>
      <c r="N730" t="s">
        <v>1</v>
      </c>
      <c r="O730">
        <v>75.689582824707031</v>
      </c>
      <c r="P730" s="45" t="s">
        <v>478</v>
      </c>
    </row>
    <row r="731" spans="1:16" x14ac:dyDescent="0.3">
      <c r="A731" s="45">
        <v>37994</v>
      </c>
      <c r="B731" s="132">
        <f>YEAR(data_SPY_TLT_2002_07_30_D[[#This Row],[Date]])</f>
        <v>2004</v>
      </c>
      <c r="C731" s="132">
        <f>MONTH(data_SPY_TLT_2002_07_30_D[[#This Row],[Date]])</f>
        <v>1</v>
      </c>
      <c r="D731" s="132">
        <f>DAY(data_SPY_TLT_2002_07_30_D[[#This Row],[Date]])</f>
        <v>8</v>
      </c>
      <c r="E731" s="131" t="s">
        <v>0</v>
      </c>
      <c r="F731">
        <v>41.675914764404297</v>
      </c>
      <c r="G731" s="45" t="str">
        <f>data_SPY_TLT_2002_07_30_D[[#This Row],[Day]]&amp;"/"&amp;data_SPY_TLT_2002_07_30_D[[#This Row],[Month]]&amp;"/"&amp;data_SPY_TLT_2002_07_30_D[[#This Row],[Year]]</f>
        <v>8/1/2004</v>
      </c>
      <c r="J731" s="45">
        <v>37994</v>
      </c>
      <c r="K731">
        <v>2004</v>
      </c>
      <c r="L731">
        <v>1</v>
      </c>
      <c r="M731">
        <v>8</v>
      </c>
      <c r="N731" t="s">
        <v>0</v>
      </c>
      <c r="O731">
        <v>41.675914764404297</v>
      </c>
      <c r="P731" s="45" t="s">
        <v>478</v>
      </c>
    </row>
    <row r="732" spans="1:16" x14ac:dyDescent="0.3">
      <c r="A732" s="45">
        <v>37995</v>
      </c>
      <c r="B732" s="132">
        <f>YEAR(data_SPY_TLT_2002_07_30_D[[#This Row],[Date]])</f>
        <v>2004</v>
      </c>
      <c r="C732" s="132">
        <f>MONTH(data_SPY_TLT_2002_07_30_D[[#This Row],[Date]])</f>
        <v>1</v>
      </c>
      <c r="D732" s="132">
        <f>DAY(data_SPY_TLT_2002_07_30_D[[#This Row],[Date]])</f>
        <v>9</v>
      </c>
      <c r="E732" s="131" t="s">
        <v>1</v>
      </c>
      <c r="F732">
        <v>75.0286865234375</v>
      </c>
      <c r="G732" s="45" t="str">
        <f>data_SPY_TLT_2002_07_30_D[[#This Row],[Day]]&amp;"/"&amp;data_SPY_TLT_2002_07_30_D[[#This Row],[Month]]&amp;"/"&amp;data_SPY_TLT_2002_07_30_D[[#This Row],[Year]]</f>
        <v>9/1/2004</v>
      </c>
      <c r="J732" s="45">
        <v>37995</v>
      </c>
      <c r="K732">
        <v>2004</v>
      </c>
      <c r="L732">
        <v>1</v>
      </c>
      <c r="M732">
        <v>9</v>
      </c>
      <c r="N732" t="s">
        <v>1</v>
      </c>
      <c r="O732">
        <v>75.0286865234375</v>
      </c>
      <c r="P732" s="45" t="s">
        <v>479</v>
      </c>
    </row>
    <row r="733" spans="1:16" x14ac:dyDescent="0.3">
      <c r="A733" s="45">
        <v>37995</v>
      </c>
      <c r="B733" s="132">
        <f>YEAR(data_SPY_TLT_2002_07_30_D[[#This Row],[Date]])</f>
        <v>2004</v>
      </c>
      <c r="C733" s="132">
        <f>MONTH(data_SPY_TLT_2002_07_30_D[[#This Row],[Date]])</f>
        <v>1</v>
      </c>
      <c r="D733" s="132">
        <f>DAY(data_SPY_TLT_2002_07_30_D[[#This Row],[Date]])</f>
        <v>9</v>
      </c>
      <c r="E733" s="131" t="s">
        <v>0</v>
      </c>
      <c r="F733">
        <v>42.402538299560547</v>
      </c>
      <c r="G733" s="45" t="str">
        <f>data_SPY_TLT_2002_07_30_D[[#This Row],[Day]]&amp;"/"&amp;data_SPY_TLT_2002_07_30_D[[#This Row],[Month]]&amp;"/"&amp;data_SPY_TLT_2002_07_30_D[[#This Row],[Year]]</f>
        <v>9/1/2004</v>
      </c>
      <c r="J733" s="45">
        <v>37995</v>
      </c>
      <c r="K733">
        <v>2004</v>
      </c>
      <c r="L733">
        <v>1</v>
      </c>
      <c r="M733">
        <v>9</v>
      </c>
      <c r="N733" t="s">
        <v>0</v>
      </c>
      <c r="O733">
        <v>42.402538299560547</v>
      </c>
      <c r="P733" s="45" t="s">
        <v>479</v>
      </c>
    </row>
    <row r="734" spans="1:16" x14ac:dyDescent="0.3">
      <c r="A734" s="45">
        <v>37998</v>
      </c>
      <c r="B734" s="132">
        <f>YEAR(data_SPY_TLT_2002_07_30_D[[#This Row],[Date]])</f>
        <v>2004</v>
      </c>
      <c r="C734" s="132">
        <f>MONTH(data_SPY_TLT_2002_07_30_D[[#This Row],[Date]])</f>
        <v>1</v>
      </c>
      <c r="D734" s="132">
        <f>DAY(data_SPY_TLT_2002_07_30_D[[#This Row],[Date]])</f>
        <v>12</v>
      </c>
      <c r="E734" s="131" t="s">
        <v>1</v>
      </c>
      <c r="F734">
        <v>75.582771301269531</v>
      </c>
      <c r="G734" s="45" t="str">
        <f>data_SPY_TLT_2002_07_30_D[[#This Row],[Day]]&amp;"/"&amp;data_SPY_TLT_2002_07_30_D[[#This Row],[Month]]&amp;"/"&amp;data_SPY_TLT_2002_07_30_D[[#This Row],[Year]]</f>
        <v>12/1/2004</v>
      </c>
      <c r="J734" s="45">
        <v>37998</v>
      </c>
      <c r="K734">
        <v>2004</v>
      </c>
      <c r="L734">
        <v>1</v>
      </c>
      <c r="M734">
        <v>12</v>
      </c>
      <c r="N734" t="s">
        <v>1</v>
      </c>
      <c r="O734">
        <v>75.582771301269531</v>
      </c>
      <c r="P734" s="45" t="s">
        <v>480</v>
      </c>
    </row>
    <row r="735" spans="1:16" x14ac:dyDescent="0.3">
      <c r="A735" s="45">
        <v>37998</v>
      </c>
      <c r="B735" s="132">
        <f>YEAR(data_SPY_TLT_2002_07_30_D[[#This Row],[Date]])</f>
        <v>2004</v>
      </c>
      <c r="C735" s="132">
        <f>MONTH(data_SPY_TLT_2002_07_30_D[[#This Row],[Date]])</f>
        <v>1</v>
      </c>
      <c r="D735" s="132">
        <f>DAY(data_SPY_TLT_2002_07_30_D[[#This Row],[Date]])</f>
        <v>12</v>
      </c>
      <c r="E735" s="131" t="s">
        <v>0</v>
      </c>
      <c r="F735">
        <v>42.368396759033203</v>
      </c>
      <c r="G735" s="45" t="str">
        <f>data_SPY_TLT_2002_07_30_D[[#This Row],[Day]]&amp;"/"&amp;data_SPY_TLT_2002_07_30_D[[#This Row],[Month]]&amp;"/"&amp;data_SPY_TLT_2002_07_30_D[[#This Row],[Year]]</f>
        <v>12/1/2004</v>
      </c>
      <c r="J735" s="45">
        <v>37998</v>
      </c>
      <c r="K735">
        <v>2004</v>
      </c>
      <c r="L735">
        <v>1</v>
      </c>
      <c r="M735">
        <v>12</v>
      </c>
      <c r="N735" t="s">
        <v>0</v>
      </c>
      <c r="O735">
        <v>42.368396759033203</v>
      </c>
      <c r="P735" s="45" t="s">
        <v>480</v>
      </c>
    </row>
    <row r="736" spans="1:16" x14ac:dyDescent="0.3">
      <c r="A736" s="45">
        <v>37999</v>
      </c>
      <c r="B736" s="132">
        <f>YEAR(data_SPY_TLT_2002_07_30_D[[#This Row],[Date]])</f>
        <v>2004</v>
      </c>
      <c r="C736" s="132">
        <f>MONTH(data_SPY_TLT_2002_07_30_D[[#This Row],[Date]])</f>
        <v>1</v>
      </c>
      <c r="D736" s="132">
        <f>DAY(data_SPY_TLT_2002_07_30_D[[#This Row],[Date]])</f>
        <v>13</v>
      </c>
      <c r="E736" s="131" t="s">
        <v>1</v>
      </c>
      <c r="F736">
        <v>75.142181396484375</v>
      </c>
      <c r="G736" s="45" t="str">
        <f>data_SPY_TLT_2002_07_30_D[[#This Row],[Day]]&amp;"/"&amp;data_SPY_TLT_2002_07_30_D[[#This Row],[Month]]&amp;"/"&amp;data_SPY_TLT_2002_07_30_D[[#This Row],[Year]]</f>
        <v>13/1/2004</v>
      </c>
      <c r="J736" s="45">
        <v>37999</v>
      </c>
      <c r="K736">
        <v>2004</v>
      </c>
      <c r="L736">
        <v>1</v>
      </c>
      <c r="M736">
        <v>13</v>
      </c>
      <c r="N736" t="s">
        <v>1</v>
      </c>
      <c r="O736">
        <v>75.142181396484375</v>
      </c>
      <c r="P736" s="45" t="s">
        <v>481</v>
      </c>
    </row>
    <row r="737" spans="1:16" x14ac:dyDescent="0.3">
      <c r="A737" s="45">
        <v>37999</v>
      </c>
      <c r="B737" s="132">
        <f>YEAR(data_SPY_TLT_2002_07_30_D[[#This Row],[Date]])</f>
        <v>2004</v>
      </c>
      <c r="C737" s="132">
        <f>MONTH(data_SPY_TLT_2002_07_30_D[[#This Row],[Date]])</f>
        <v>1</v>
      </c>
      <c r="D737" s="132">
        <f>DAY(data_SPY_TLT_2002_07_30_D[[#This Row],[Date]])</f>
        <v>13</v>
      </c>
      <c r="E737" s="131" t="s">
        <v>0</v>
      </c>
      <c r="F737">
        <v>42.656097412109375</v>
      </c>
      <c r="G737" s="45" t="str">
        <f>data_SPY_TLT_2002_07_30_D[[#This Row],[Day]]&amp;"/"&amp;data_SPY_TLT_2002_07_30_D[[#This Row],[Month]]&amp;"/"&amp;data_SPY_TLT_2002_07_30_D[[#This Row],[Year]]</f>
        <v>13/1/2004</v>
      </c>
      <c r="J737" s="45">
        <v>37999</v>
      </c>
      <c r="K737">
        <v>2004</v>
      </c>
      <c r="L737">
        <v>1</v>
      </c>
      <c r="M737">
        <v>13</v>
      </c>
      <c r="N737" t="s">
        <v>0</v>
      </c>
      <c r="O737">
        <v>42.656097412109375</v>
      </c>
      <c r="P737" s="45" t="s">
        <v>481</v>
      </c>
    </row>
    <row r="738" spans="1:16" x14ac:dyDescent="0.3">
      <c r="A738" s="45">
        <v>38000</v>
      </c>
      <c r="B738" s="132">
        <f>YEAR(data_SPY_TLT_2002_07_30_D[[#This Row],[Date]])</f>
        <v>2004</v>
      </c>
      <c r="C738" s="132">
        <f>MONTH(data_SPY_TLT_2002_07_30_D[[#This Row],[Date]])</f>
        <v>1</v>
      </c>
      <c r="D738" s="132">
        <f>DAY(data_SPY_TLT_2002_07_30_D[[#This Row],[Date]])</f>
        <v>14</v>
      </c>
      <c r="E738" s="131" t="s">
        <v>1</v>
      </c>
      <c r="F738">
        <v>75.769683837890625</v>
      </c>
      <c r="G738" s="45" t="str">
        <f>data_SPY_TLT_2002_07_30_D[[#This Row],[Day]]&amp;"/"&amp;data_SPY_TLT_2002_07_30_D[[#This Row],[Month]]&amp;"/"&amp;data_SPY_TLT_2002_07_30_D[[#This Row],[Year]]</f>
        <v>14/1/2004</v>
      </c>
      <c r="J738" s="45">
        <v>38000</v>
      </c>
      <c r="K738">
        <v>2004</v>
      </c>
      <c r="L738">
        <v>1</v>
      </c>
      <c r="M738">
        <v>14</v>
      </c>
      <c r="N738" t="s">
        <v>1</v>
      </c>
      <c r="O738">
        <v>75.769683837890625</v>
      </c>
      <c r="P738" s="45" t="s">
        <v>482</v>
      </c>
    </row>
    <row r="739" spans="1:16" x14ac:dyDescent="0.3">
      <c r="A739" s="45">
        <v>38000</v>
      </c>
      <c r="B739" s="132">
        <f>YEAR(data_SPY_TLT_2002_07_30_D[[#This Row],[Date]])</f>
        <v>2004</v>
      </c>
      <c r="C739" s="132">
        <f>MONTH(data_SPY_TLT_2002_07_30_D[[#This Row],[Date]])</f>
        <v>1</v>
      </c>
      <c r="D739" s="132">
        <f>DAY(data_SPY_TLT_2002_07_30_D[[#This Row],[Date]])</f>
        <v>14</v>
      </c>
      <c r="E739" s="131" t="s">
        <v>0</v>
      </c>
      <c r="F739">
        <v>42.865837097167969</v>
      </c>
      <c r="G739" s="45" t="str">
        <f>data_SPY_TLT_2002_07_30_D[[#This Row],[Day]]&amp;"/"&amp;data_SPY_TLT_2002_07_30_D[[#This Row],[Month]]&amp;"/"&amp;data_SPY_TLT_2002_07_30_D[[#This Row],[Year]]</f>
        <v>14/1/2004</v>
      </c>
      <c r="J739" s="45">
        <v>38000</v>
      </c>
      <c r="K739">
        <v>2004</v>
      </c>
      <c r="L739">
        <v>1</v>
      </c>
      <c r="M739">
        <v>14</v>
      </c>
      <c r="N739" t="s">
        <v>0</v>
      </c>
      <c r="O739">
        <v>42.865837097167969</v>
      </c>
      <c r="P739" s="45" t="s">
        <v>482</v>
      </c>
    </row>
    <row r="740" spans="1:16" x14ac:dyDescent="0.3">
      <c r="A740" s="45">
        <v>38001</v>
      </c>
      <c r="B740" s="132">
        <f>YEAR(data_SPY_TLT_2002_07_30_D[[#This Row],[Date]])</f>
        <v>2004</v>
      </c>
      <c r="C740" s="132">
        <f>MONTH(data_SPY_TLT_2002_07_30_D[[#This Row],[Date]])</f>
        <v>1</v>
      </c>
      <c r="D740" s="132">
        <f>DAY(data_SPY_TLT_2002_07_30_D[[#This Row],[Date]])</f>
        <v>15</v>
      </c>
      <c r="E740" s="131" t="s">
        <v>1</v>
      </c>
      <c r="F740">
        <v>75.956619262695313</v>
      </c>
      <c r="G740" s="45" t="str">
        <f>data_SPY_TLT_2002_07_30_D[[#This Row],[Day]]&amp;"/"&amp;data_SPY_TLT_2002_07_30_D[[#This Row],[Month]]&amp;"/"&amp;data_SPY_TLT_2002_07_30_D[[#This Row],[Year]]</f>
        <v>15/1/2004</v>
      </c>
      <c r="J740" s="45">
        <v>38001</v>
      </c>
      <c r="K740">
        <v>2004</v>
      </c>
      <c r="L740">
        <v>1</v>
      </c>
      <c r="M740">
        <v>15</v>
      </c>
      <c r="N740" t="s">
        <v>1</v>
      </c>
      <c r="O740">
        <v>75.956619262695313</v>
      </c>
      <c r="P740" s="45" t="s">
        <v>483</v>
      </c>
    </row>
    <row r="741" spans="1:16" x14ac:dyDescent="0.3">
      <c r="A741" s="45">
        <v>38001</v>
      </c>
      <c r="B741" s="132">
        <f>YEAR(data_SPY_TLT_2002_07_30_D[[#This Row],[Date]])</f>
        <v>2004</v>
      </c>
      <c r="C741" s="132">
        <f>MONTH(data_SPY_TLT_2002_07_30_D[[#This Row],[Date]])</f>
        <v>1</v>
      </c>
      <c r="D741" s="132">
        <f>DAY(data_SPY_TLT_2002_07_30_D[[#This Row],[Date]])</f>
        <v>15</v>
      </c>
      <c r="E741" s="131" t="s">
        <v>0</v>
      </c>
      <c r="F741">
        <v>43.026760101318359</v>
      </c>
      <c r="G741" s="45" t="str">
        <f>data_SPY_TLT_2002_07_30_D[[#This Row],[Day]]&amp;"/"&amp;data_SPY_TLT_2002_07_30_D[[#This Row],[Month]]&amp;"/"&amp;data_SPY_TLT_2002_07_30_D[[#This Row],[Year]]</f>
        <v>15/1/2004</v>
      </c>
      <c r="J741" s="45">
        <v>38001</v>
      </c>
      <c r="K741">
        <v>2004</v>
      </c>
      <c r="L741">
        <v>1</v>
      </c>
      <c r="M741">
        <v>15</v>
      </c>
      <c r="N741" t="s">
        <v>0</v>
      </c>
      <c r="O741">
        <v>43.026760101318359</v>
      </c>
      <c r="P741" s="45" t="s">
        <v>483</v>
      </c>
    </row>
    <row r="742" spans="1:16" x14ac:dyDescent="0.3">
      <c r="A742" s="45">
        <v>38002</v>
      </c>
      <c r="B742" s="132">
        <f>YEAR(data_SPY_TLT_2002_07_30_D[[#This Row],[Date]])</f>
        <v>2004</v>
      </c>
      <c r="C742" s="132">
        <f>MONTH(data_SPY_TLT_2002_07_30_D[[#This Row],[Date]])</f>
        <v>1</v>
      </c>
      <c r="D742" s="132">
        <f>DAY(data_SPY_TLT_2002_07_30_D[[#This Row],[Date]])</f>
        <v>16</v>
      </c>
      <c r="E742" s="131" t="s">
        <v>1</v>
      </c>
      <c r="F742">
        <v>76.257057189941406</v>
      </c>
      <c r="G742" s="45" t="str">
        <f>data_SPY_TLT_2002_07_30_D[[#This Row],[Day]]&amp;"/"&amp;data_SPY_TLT_2002_07_30_D[[#This Row],[Month]]&amp;"/"&amp;data_SPY_TLT_2002_07_30_D[[#This Row],[Year]]</f>
        <v>16/1/2004</v>
      </c>
      <c r="J742" s="45">
        <v>38002</v>
      </c>
      <c r="K742">
        <v>2004</v>
      </c>
      <c r="L742">
        <v>1</v>
      </c>
      <c r="M742">
        <v>16</v>
      </c>
      <c r="N742" t="s">
        <v>1</v>
      </c>
      <c r="O742">
        <v>76.257057189941406</v>
      </c>
      <c r="P742" s="45" t="s">
        <v>484</v>
      </c>
    </row>
    <row r="743" spans="1:16" x14ac:dyDescent="0.3">
      <c r="A743" s="45">
        <v>38002</v>
      </c>
      <c r="B743" s="132">
        <f>YEAR(data_SPY_TLT_2002_07_30_D[[#This Row],[Date]])</f>
        <v>2004</v>
      </c>
      <c r="C743" s="132">
        <f>MONTH(data_SPY_TLT_2002_07_30_D[[#This Row],[Date]])</f>
        <v>1</v>
      </c>
      <c r="D743" s="132">
        <f>DAY(data_SPY_TLT_2002_07_30_D[[#This Row],[Date]])</f>
        <v>16</v>
      </c>
      <c r="E743" s="131" t="s">
        <v>0</v>
      </c>
      <c r="F743">
        <v>42.724403381347656</v>
      </c>
      <c r="G743" s="45" t="str">
        <f>data_SPY_TLT_2002_07_30_D[[#This Row],[Day]]&amp;"/"&amp;data_SPY_TLT_2002_07_30_D[[#This Row],[Month]]&amp;"/"&amp;data_SPY_TLT_2002_07_30_D[[#This Row],[Year]]</f>
        <v>16/1/2004</v>
      </c>
      <c r="J743" s="45">
        <v>38002</v>
      </c>
      <c r="K743">
        <v>2004</v>
      </c>
      <c r="L743">
        <v>1</v>
      </c>
      <c r="M743">
        <v>16</v>
      </c>
      <c r="N743" t="s">
        <v>0</v>
      </c>
      <c r="O743">
        <v>42.724403381347656</v>
      </c>
      <c r="P743" s="45" t="s">
        <v>484</v>
      </c>
    </row>
    <row r="744" spans="1:16" x14ac:dyDescent="0.3">
      <c r="A744" s="45">
        <v>38006</v>
      </c>
      <c r="B744" s="132">
        <f>YEAR(data_SPY_TLT_2002_07_30_D[[#This Row],[Date]])</f>
        <v>2004</v>
      </c>
      <c r="C744" s="132">
        <f>MONTH(data_SPY_TLT_2002_07_30_D[[#This Row],[Date]])</f>
        <v>1</v>
      </c>
      <c r="D744" s="132">
        <f>DAY(data_SPY_TLT_2002_07_30_D[[#This Row],[Date]])</f>
        <v>20</v>
      </c>
      <c r="E744" s="131" t="s">
        <v>1</v>
      </c>
      <c r="F744">
        <v>76.237007141113281</v>
      </c>
      <c r="G744" s="45" t="str">
        <f>data_SPY_TLT_2002_07_30_D[[#This Row],[Day]]&amp;"/"&amp;data_SPY_TLT_2002_07_30_D[[#This Row],[Month]]&amp;"/"&amp;data_SPY_TLT_2002_07_30_D[[#This Row],[Year]]</f>
        <v>20/1/2004</v>
      </c>
      <c r="J744" s="45">
        <v>38006</v>
      </c>
      <c r="K744">
        <v>2004</v>
      </c>
      <c r="L744">
        <v>1</v>
      </c>
      <c r="M744">
        <v>20</v>
      </c>
      <c r="N744" t="s">
        <v>1</v>
      </c>
      <c r="O744">
        <v>76.237007141113281</v>
      </c>
      <c r="P744" s="45" t="s">
        <v>485</v>
      </c>
    </row>
    <row r="745" spans="1:16" x14ac:dyDescent="0.3">
      <c r="A745" s="45">
        <v>38006</v>
      </c>
      <c r="B745" s="132">
        <f>YEAR(data_SPY_TLT_2002_07_30_D[[#This Row],[Date]])</f>
        <v>2004</v>
      </c>
      <c r="C745" s="132">
        <f>MONTH(data_SPY_TLT_2002_07_30_D[[#This Row],[Date]])</f>
        <v>1</v>
      </c>
      <c r="D745" s="132">
        <f>DAY(data_SPY_TLT_2002_07_30_D[[#This Row],[Date]])</f>
        <v>20</v>
      </c>
      <c r="E745" s="131" t="s">
        <v>0</v>
      </c>
      <c r="F745">
        <v>42.714633941650391</v>
      </c>
      <c r="G745" s="45" t="str">
        <f>data_SPY_TLT_2002_07_30_D[[#This Row],[Day]]&amp;"/"&amp;data_SPY_TLT_2002_07_30_D[[#This Row],[Month]]&amp;"/"&amp;data_SPY_TLT_2002_07_30_D[[#This Row],[Year]]</f>
        <v>20/1/2004</v>
      </c>
      <c r="J745" s="45">
        <v>38006</v>
      </c>
      <c r="K745">
        <v>2004</v>
      </c>
      <c r="L745">
        <v>1</v>
      </c>
      <c r="M745">
        <v>20</v>
      </c>
      <c r="N745" t="s">
        <v>0</v>
      </c>
      <c r="O745">
        <v>42.714633941650391</v>
      </c>
      <c r="P745" s="45" t="s">
        <v>485</v>
      </c>
    </row>
    <row r="746" spans="1:16" x14ac:dyDescent="0.3">
      <c r="A746" s="45">
        <v>38007</v>
      </c>
      <c r="B746" s="132">
        <f>YEAR(data_SPY_TLT_2002_07_30_D[[#This Row],[Date]])</f>
        <v>2004</v>
      </c>
      <c r="C746" s="132">
        <f>MONTH(data_SPY_TLT_2002_07_30_D[[#This Row],[Date]])</f>
        <v>1</v>
      </c>
      <c r="D746" s="132">
        <f>DAY(data_SPY_TLT_2002_07_30_D[[#This Row],[Date]])</f>
        <v>21</v>
      </c>
      <c r="E746" s="131" t="s">
        <v>1</v>
      </c>
      <c r="F746">
        <v>76.837791442871094</v>
      </c>
      <c r="G746" s="45" t="str">
        <f>data_SPY_TLT_2002_07_30_D[[#This Row],[Day]]&amp;"/"&amp;data_SPY_TLT_2002_07_30_D[[#This Row],[Month]]&amp;"/"&amp;data_SPY_TLT_2002_07_30_D[[#This Row],[Year]]</f>
        <v>21/1/2004</v>
      </c>
      <c r="J746" s="45">
        <v>38007</v>
      </c>
      <c r="K746">
        <v>2004</v>
      </c>
      <c r="L746">
        <v>1</v>
      </c>
      <c r="M746">
        <v>21</v>
      </c>
      <c r="N746" t="s">
        <v>1</v>
      </c>
      <c r="O746">
        <v>76.837791442871094</v>
      </c>
      <c r="P746" s="45" t="s">
        <v>486</v>
      </c>
    </row>
    <row r="747" spans="1:16" x14ac:dyDescent="0.3">
      <c r="A747" s="45">
        <v>38007</v>
      </c>
      <c r="B747" s="132">
        <f>YEAR(data_SPY_TLT_2002_07_30_D[[#This Row],[Date]])</f>
        <v>2004</v>
      </c>
      <c r="C747" s="132">
        <f>MONTH(data_SPY_TLT_2002_07_30_D[[#This Row],[Date]])</f>
        <v>1</v>
      </c>
      <c r="D747" s="132">
        <f>DAY(data_SPY_TLT_2002_07_30_D[[#This Row],[Date]])</f>
        <v>21</v>
      </c>
      <c r="E747" s="131" t="s">
        <v>0</v>
      </c>
      <c r="F747">
        <v>42.817054748535156</v>
      </c>
      <c r="G747" s="45" t="str">
        <f>data_SPY_TLT_2002_07_30_D[[#This Row],[Day]]&amp;"/"&amp;data_SPY_TLT_2002_07_30_D[[#This Row],[Month]]&amp;"/"&amp;data_SPY_TLT_2002_07_30_D[[#This Row],[Year]]</f>
        <v>21/1/2004</v>
      </c>
      <c r="J747" s="45">
        <v>38007</v>
      </c>
      <c r="K747">
        <v>2004</v>
      </c>
      <c r="L747">
        <v>1</v>
      </c>
      <c r="M747">
        <v>21</v>
      </c>
      <c r="N747" t="s">
        <v>0</v>
      </c>
      <c r="O747">
        <v>42.817054748535156</v>
      </c>
      <c r="P747" s="45" t="s">
        <v>486</v>
      </c>
    </row>
    <row r="748" spans="1:16" x14ac:dyDescent="0.3">
      <c r="A748" s="45">
        <v>38008</v>
      </c>
      <c r="B748" s="132">
        <f>YEAR(data_SPY_TLT_2002_07_30_D[[#This Row],[Date]])</f>
        <v>2004</v>
      </c>
      <c r="C748" s="132">
        <f>MONTH(data_SPY_TLT_2002_07_30_D[[#This Row],[Date]])</f>
        <v>1</v>
      </c>
      <c r="D748" s="132">
        <f>DAY(data_SPY_TLT_2002_07_30_D[[#This Row],[Date]])</f>
        <v>22</v>
      </c>
      <c r="E748" s="131" t="s">
        <v>1</v>
      </c>
      <c r="F748">
        <v>76.6375732421875</v>
      </c>
      <c r="G748" s="45" t="str">
        <f>data_SPY_TLT_2002_07_30_D[[#This Row],[Day]]&amp;"/"&amp;data_SPY_TLT_2002_07_30_D[[#This Row],[Month]]&amp;"/"&amp;data_SPY_TLT_2002_07_30_D[[#This Row],[Year]]</f>
        <v>22/1/2004</v>
      </c>
      <c r="J748" s="45">
        <v>38008</v>
      </c>
      <c r="K748">
        <v>2004</v>
      </c>
      <c r="L748">
        <v>1</v>
      </c>
      <c r="M748">
        <v>22</v>
      </c>
      <c r="N748" t="s">
        <v>1</v>
      </c>
      <c r="O748">
        <v>76.6375732421875</v>
      </c>
      <c r="P748" s="45" t="s">
        <v>487</v>
      </c>
    </row>
    <row r="749" spans="1:16" x14ac:dyDescent="0.3">
      <c r="A749" s="45">
        <v>38008</v>
      </c>
      <c r="B749" s="132">
        <f>YEAR(data_SPY_TLT_2002_07_30_D[[#This Row],[Date]])</f>
        <v>2004</v>
      </c>
      <c r="C749" s="132">
        <f>MONTH(data_SPY_TLT_2002_07_30_D[[#This Row],[Date]])</f>
        <v>1</v>
      </c>
      <c r="D749" s="132">
        <f>DAY(data_SPY_TLT_2002_07_30_D[[#This Row],[Date]])</f>
        <v>22</v>
      </c>
      <c r="E749" s="131" t="s">
        <v>0</v>
      </c>
      <c r="F749">
        <v>43.129169464111328</v>
      </c>
      <c r="G749" s="45" t="str">
        <f>data_SPY_TLT_2002_07_30_D[[#This Row],[Day]]&amp;"/"&amp;data_SPY_TLT_2002_07_30_D[[#This Row],[Month]]&amp;"/"&amp;data_SPY_TLT_2002_07_30_D[[#This Row],[Year]]</f>
        <v>22/1/2004</v>
      </c>
      <c r="J749" s="45">
        <v>38008</v>
      </c>
      <c r="K749">
        <v>2004</v>
      </c>
      <c r="L749">
        <v>1</v>
      </c>
      <c r="M749">
        <v>22</v>
      </c>
      <c r="N749" t="s">
        <v>0</v>
      </c>
      <c r="O749">
        <v>43.129169464111328</v>
      </c>
      <c r="P749" s="45" t="s">
        <v>487</v>
      </c>
    </row>
    <row r="750" spans="1:16" x14ac:dyDescent="0.3">
      <c r="A750" s="45">
        <v>38009</v>
      </c>
      <c r="B750" s="132">
        <f>YEAR(data_SPY_TLT_2002_07_30_D[[#This Row],[Date]])</f>
        <v>2004</v>
      </c>
      <c r="C750" s="132">
        <f>MONTH(data_SPY_TLT_2002_07_30_D[[#This Row],[Date]])</f>
        <v>1</v>
      </c>
      <c r="D750" s="132">
        <f>DAY(data_SPY_TLT_2002_07_30_D[[#This Row],[Date]])</f>
        <v>23</v>
      </c>
      <c r="E750" s="131" t="s">
        <v>1</v>
      </c>
      <c r="F750">
        <v>76.390579223632813</v>
      </c>
      <c r="G750" s="45" t="str">
        <f>data_SPY_TLT_2002_07_30_D[[#This Row],[Day]]&amp;"/"&amp;data_SPY_TLT_2002_07_30_D[[#This Row],[Month]]&amp;"/"&amp;data_SPY_TLT_2002_07_30_D[[#This Row],[Year]]</f>
        <v>23/1/2004</v>
      </c>
      <c r="J750" s="45">
        <v>38009</v>
      </c>
      <c r="K750">
        <v>2004</v>
      </c>
      <c r="L750">
        <v>1</v>
      </c>
      <c r="M750">
        <v>23</v>
      </c>
      <c r="N750" t="s">
        <v>1</v>
      </c>
      <c r="O750">
        <v>76.390579223632813</v>
      </c>
      <c r="P750" s="45" t="s">
        <v>488</v>
      </c>
    </row>
    <row r="751" spans="1:16" x14ac:dyDescent="0.3">
      <c r="A751" s="45">
        <v>38009</v>
      </c>
      <c r="B751" s="132">
        <f>YEAR(data_SPY_TLT_2002_07_30_D[[#This Row],[Date]])</f>
        <v>2004</v>
      </c>
      <c r="C751" s="132">
        <f>MONTH(data_SPY_TLT_2002_07_30_D[[#This Row],[Date]])</f>
        <v>1</v>
      </c>
      <c r="D751" s="132">
        <f>DAY(data_SPY_TLT_2002_07_30_D[[#This Row],[Date]])</f>
        <v>23</v>
      </c>
      <c r="E751" s="131" t="s">
        <v>0</v>
      </c>
      <c r="F751">
        <v>42.612228393554688</v>
      </c>
      <c r="G751" s="45" t="str">
        <f>data_SPY_TLT_2002_07_30_D[[#This Row],[Day]]&amp;"/"&amp;data_SPY_TLT_2002_07_30_D[[#This Row],[Month]]&amp;"/"&amp;data_SPY_TLT_2002_07_30_D[[#This Row],[Year]]</f>
        <v>23/1/2004</v>
      </c>
      <c r="J751" s="45">
        <v>38009</v>
      </c>
      <c r="K751">
        <v>2004</v>
      </c>
      <c r="L751">
        <v>1</v>
      </c>
      <c r="M751">
        <v>23</v>
      </c>
      <c r="N751" t="s">
        <v>0</v>
      </c>
      <c r="O751">
        <v>42.612228393554688</v>
      </c>
      <c r="P751" s="45" t="s">
        <v>488</v>
      </c>
    </row>
    <row r="752" spans="1:16" x14ac:dyDescent="0.3">
      <c r="A752" s="45">
        <v>38012</v>
      </c>
      <c r="B752" s="132">
        <f>YEAR(data_SPY_TLT_2002_07_30_D[[#This Row],[Date]])</f>
        <v>2004</v>
      </c>
      <c r="C752" s="132">
        <f>MONTH(data_SPY_TLT_2002_07_30_D[[#This Row],[Date]])</f>
        <v>1</v>
      </c>
      <c r="D752" s="132">
        <f>DAY(data_SPY_TLT_2002_07_30_D[[#This Row],[Date]])</f>
        <v>26</v>
      </c>
      <c r="E752" s="131" t="s">
        <v>1</v>
      </c>
      <c r="F752">
        <v>77.351875305175781</v>
      </c>
      <c r="G752" s="45" t="str">
        <f>data_SPY_TLT_2002_07_30_D[[#This Row],[Day]]&amp;"/"&amp;data_SPY_TLT_2002_07_30_D[[#This Row],[Month]]&amp;"/"&amp;data_SPY_TLT_2002_07_30_D[[#This Row],[Year]]</f>
        <v>26/1/2004</v>
      </c>
      <c r="J752" s="45">
        <v>38012</v>
      </c>
      <c r="K752">
        <v>2004</v>
      </c>
      <c r="L752">
        <v>1</v>
      </c>
      <c r="M752">
        <v>26</v>
      </c>
      <c r="N752" t="s">
        <v>1</v>
      </c>
      <c r="O752">
        <v>77.351875305175781</v>
      </c>
      <c r="P752" s="45" t="s">
        <v>489</v>
      </c>
    </row>
    <row r="753" spans="1:16" x14ac:dyDescent="0.3">
      <c r="A753" s="45">
        <v>38012</v>
      </c>
      <c r="B753" s="132">
        <f>YEAR(data_SPY_TLT_2002_07_30_D[[#This Row],[Date]])</f>
        <v>2004</v>
      </c>
      <c r="C753" s="132">
        <f>MONTH(data_SPY_TLT_2002_07_30_D[[#This Row],[Date]])</f>
        <v>1</v>
      </c>
      <c r="D753" s="132">
        <f>DAY(data_SPY_TLT_2002_07_30_D[[#This Row],[Date]])</f>
        <v>26</v>
      </c>
      <c r="E753" s="131" t="s">
        <v>0</v>
      </c>
      <c r="F753">
        <v>42.353786468505859</v>
      </c>
      <c r="G753" s="45" t="str">
        <f>data_SPY_TLT_2002_07_30_D[[#This Row],[Day]]&amp;"/"&amp;data_SPY_TLT_2002_07_30_D[[#This Row],[Month]]&amp;"/"&amp;data_SPY_TLT_2002_07_30_D[[#This Row],[Year]]</f>
        <v>26/1/2004</v>
      </c>
      <c r="J753" s="45">
        <v>38012</v>
      </c>
      <c r="K753">
        <v>2004</v>
      </c>
      <c r="L753">
        <v>1</v>
      </c>
      <c r="M753">
        <v>26</v>
      </c>
      <c r="N753" t="s">
        <v>0</v>
      </c>
      <c r="O753">
        <v>42.353786468505859</v>
      </c>
      <c r="P753" s="45" t="s">
        <v>489</v>
      </c>
    </row>
    <row r="754" spans="1:16" x14ac:dyDescent="0.3">
      <c r="A754" s="45">
        <v>38013</v>
      </c>
      <c r="B754" s="132">
        <f>YEAR(data_SPY_TLT_2002_07_30_D[[#This Row],[Date]])</f>
        <v>2004</v>
      </c>
      <c r="C754" s="132">
        <f>MONTH(data_SPY_TLT_2002_07_30_D[[#This Row],[Date]])</f>
        <v>1</v>
      </c>
      <c r="D754" s="132">
        <f>DAY(data_SPY_TLT_2002_07_30_D[[#This Row],[Date]])</f>
        <v>27</v>
      </c>
      <c r="E754" s="131" t="s">
        <v>1</v>
      </c>
      <c r="F754">
        <v>76.557418823242188</v>
      </c>
      <c r="G754" s="45" t="str">
        <f>data_SPY_TLT_2002_07_30_D[[#This Row],[Day]]&amp;"/"&amp;data_SPY_TLT_2002_07_30_D[[#This Row],[Month]]&amp;"/"&amp;data_SPY_TLT_2002_07_30_D[[#This Row],[Year]]</f>
        <v>27/1/2004</v>
      </c>
      <c r="J754" s="45">
        <v>38013</v>
      </c>
      <c r="K754">
        <v>2004</v>
      </c>
      <c r="L754">
        <v>1</v>
      </c>
      <c r="M754">
        <v>27</v>
      </c>
      <c r="N754" t="s">
        <v>1</v>
      </c>
      <c r="O754">
        <v>76.557418823242188</v>
      </c>
      <c r="P754" s="45" t="s">
        <v>490</v>
      </c>
    </row>
    <row r="755" spans="1:16" x14ac:dyDescent="0.3">
      <c r="A755" s="45">
        <v>38013</v>
      </c>
      <c r="B755" s="132">
        <f>YEAR(data_SPY_TLT_2002_07_30_D[[#This Row],[Date]])</f>
        <v>2004</v>
      </c>
      <c r="C755" s="132">
        <f>MONTH(data_SPY_TLT_2002_07_30_D[[#This Row],[Date]])</f>
        <v>1</v>
      </c>
      <c r="D755" s="132">
        <f>DAY(data_SPY_TLT_2002_07_30_D[[#This Row],[Date]])</f>
        <v>27</v>
      </c>
      <c r="E755" s="131" t="s">
        <v>0</v>
      </c>
      <c r="F755">
        <v>42.617099761962891</v>
      </c>
      <c r="G755" s="45" t="str">
        <f>data_SPY_TLT_2002_07_30_D[[#This Row],[Day]]&amp;"/"&amp;data_SPY_TLT_2002_07_30_D[[#This Row],[Month]]&amp;"/"&amp;data_SPY_TLT_2002_07_30_D[[#This Row],[Year]]</f>
        <v>27/1/2004</v>
      </c>
      <c r="J755" s="45">
        <v>38013</v>
      </c>
      <c r="K755">
        <v>2004</v>
      </c>
      <c r="L755">
        <v>1</v>
      </c>
      <c r="M755">
        <v>27</v>
      </c>
      <c r="N755" t="s">
        <v>0</v>
      </c>
      <c r="O755">
        <v>42.617099761962891</v>
      </c>
      <c r="P755" s="45" t="s">
        <v>490</v>
      </c>
    </row>
    <row r="756" spans="1:16" x14ac:dyDescent="0.3">
      <c r="A756" s="45">
        <v>38014</v>
      </c>
      <c r="B756" s="132">
        <f>YEAR(data_SPY_TLT_2002_07_30_D[[#This Row],[Date]])</f>
        <v>2004</v>
      </c>
      <c r="C756" s="132">
        <f>MONTH(data_SPY_TLT_2002_07_30_D[[#This Row],[Date]])</f>
        <v>1</v>
      </c>
      <c r="D756" s="132">
        <f>DAY(data_SPY_TLT_2002_07_30_D[[#This Row],[Date]])</f>
        <v>28</v>
      </c>
      <c r="E756" s="131" t="s">
        <v>1</v>
      </c>
      <c r="F756">
        <v>75.682884216308594</v>
      </c>
      <c r="G756" s="45" t="str">
        <f>data_SPY_TLT_2002_07_30_D[[#This Row],[Day]]&amp;"/"&amp;data_SPY_TLT_2002_07_30_D[[#This Row],[Month]]&amp;"/"&amp;data_SPY_TLT_2002_07_30_D[[#This Row],[Year]]</f>
        <v>28/1/2004</v>
      </c>
      <c r="J756" s="45">
        <v>38014</v>
      </c>
      <c r="K756">
        <v>2004</v>
      </c>
      <c r="L756">
        <v>1</v>
      </c>
      <c r="M756">
        <v>28</v>
      </c>
      <c r="N756" t="s">
        <v>1</v>
      </c>
      <c r="O756">
        <v>75.682884216308594</v>
      </c>
      <c r="P756" s="45" t="s">
        <v>491</v>
      </c>
    </row>
    <row r="757" spans="1:16" x14ac:dyDescent="0.3">
      <c r="A757" s="45">
        <v>38014</v>
      </c>
      <c r="B757" s="132">
        <f>YEAR(data_SPY_TLT_2002_07_30_D[[#This Row],[Date]])</f>
        <v>2004</v>
      </c>
      <c r="C757" s="132">
        <f>MONTH(data_SPY_TLT_2002_07_30_D[[#This Row],[Date]])</f>
        <v>1</v>
      </c>
      <c r="D757" s="132">
        <f>DAY(data_SPY_TLT_2002_07_30_D[[#This Row],[Date]])</f>
        <v>28</v>
      </c>
      <c r="E757" s="131" t="s">
        <v>0</v>
      </c>
      <c r="F757">
        <v>42.241619110107422</v>
      </c>
      <c r="G757" s="45" t="str">
        <f>data_SPY_TLT_2002_07_30_D[[#This Row],[Day]]&amp;"/"&amp;data_SPY_TLT_2002_07_30_D[[#This Row],[Month]]&amp;"/"&amp;data_SPY_TLT_2002_07_30_D[[#This Row],[Year]]</f>
        <v>28/1/2004</v>
      </c>
      <c r="J757" s="45">
        <v>38014</v>
      </c>
      <c r="K757">
        <v>2004</v>
      </c>
      <c r="L757">
        <v>1</v>
      </c>
      <c r="M757">
        <v>28</v>
      </c>
      <c r="N757" t="s">
        <v>0</v>
      </c>
      <c r="O757">
        <v>42.241619110107422</v>
      </c>
      <c r="P757" s="45" t="s">
        <v>491</v>
      </c>
    </row>
    <row r="758" spans="1:16" x14ac:dyDescent="0.3">
      <c r="A758" s="45">
        <v>38015</v>
      </c>
      <c r="B758" s="132">
        <f>YEAR(data_SPY_TLT_2002_07_30_D[[#This Row],[Date]])</f>
        <v>2004</v>
      </c>
      <c r="C758" s="132">
        <f>MONTH(data_SPY_TLT_2002_07_30_D[[#This Row],[Date]])</f>
        <v>1</v>
      </c>
      <c r="D758" s="132">
        <f>DAY(data_SPY_TLT_2002_07_30_D[[#This Row],[Date]])</f>
        <v>29</v>
      </c>
      <c r="E758" s="131" t="s">
        <v>1</v>
      </c>
      <c r="F758">
        <v>75.756378173828125</v>
      </c>
      <c r="G758" s="45" t="str">
        <f>data_SPY_TLT_2002_07_30_D[[#This Row],[Day]]&amp;"/"&amp;data_SPY_TLT_2002_07_30_D[[#This Row],[Month]]&amp;"/"&amp;data_SPY_TLT_2002_07_30_D[[#This Row],[Year]]</f>
        <v>29/1/2004</v>
      </c>
      <c r="J758" s="45">
        <v>38015</v>
      </c>
      <c r="K758">
        <v>2004</v>
      </c>
      <c r="L758">
        <v>1</v>
      </c>
      <c r="M758">
        <v>29</v>
      </c>
      <c r="N758" t="s">
        <v>1</v>
      </c>
      <c r="O758">
        <v>75.756378173828125</v>
      </c>
      <c r="P758" s="45" t="s">
        <v>492</v>
      </c>
    </row>
    <row r="759" spans="1:16" x14ac:dyDescent="0.3">
      <c r="A759" s="45">
        <v>38015</v>
      </c>
      <c r="B759" s="132">
        <f>YEAR(data_SPY_TLT_2002_07_30_D[[#This Row],[Date]])</f>
        <v>2004</v>
      </c>
      <c r="C759" s="132">
        <f>MONTH(data_SPY_TLT_2002_07_30_D[[#This Row],[Date]])</f>
        <v>1</v>
      </c>
      <c r="D759" s="132">
        <f>DAY(data_SPY_TLT_2002_07_30_D[[#This Row],[Date]])</f>
        <v>29</v>
      </c>
      <c r="E759" s="131" t="s">
        <v>0</v>
      </c>
      <c r="F759">
        <v>42.153846740722656</v>
      </c>
      <c r="G759" s="45" t="str">
        <f>data_SPY_TLT_2002_07_30_D[[#This Row],[Day]]&amp;"/"&amp;data_SPY_TLT_2002_07_30_D[[#This Row],[Month]]&amp;"/"&amp;data_SPY_TLT_2002_07_30_D[[#This Row],[Year]]</f>
        <v>29/1/2004</v>
      </c>
      <c r="J759" s="45">
        <v>38015</v>
      </c>
      <c r="K759">
        <v>2004</v>
      </c>
      <c r="L759">
        <v>1</v>
      </c>
      <c r="M759">
        <v>29</v>
      </c>
      <c r="N759" t="s">
        <v>0</v>
      </c>
      <c r="O759">
        <v>42.153846740722656</v>
      </c>
      <c r="P759" s="45" t="s">
        <v>492</v>
      </c>
    </row>
    <row r="760" spans="1:16" x14ac:dyDescent="0.3">
      <c r="A760" s="45">
        <v>38016</v>
      </c>
      <c r="B760" s="132">
        <f>YEAR(data_SPY_TLT_2002_07_30_D[[#This Row],[Date]])</f>
        <v>2004</v>
      </c>
      <c r="C760" s="132">
        <f>MONTH(data_SPY_TLT_2002_07_30_D[[#This Row],[Date]])</f>
        <v>1</v>
      </c>
      <c r="D760" s="132">
        <f>DAY(data_SPY_TLT_2002_07_30_D[[#This Row],[Date]])</f>
        <v>30</v>
      </c>
      <c r="E760" s="131" t="s">
        <v>1</v>
      </c>
      <c r="F760">
        <v>75.756378173828125</v>
      </c>
      <c r="G760" s="45" t="str">
        <f>data_SPY_TLT_2002_07_30_D[[#This Row],[Day]]&amp;"/"&amp;data_SPY_TLT_2002_07_30_D[[#This Row],[Month]]&amp;"/"&amp;data_SPY_TLT_2002_07_30_D[[#This Row],[Year]]</f>
        <v>30/1/2004</v>
      </c>
      <c r="J760" s="45">
        <v>38016</v>
      </c>
      <c r="K760">
        <v>2004</v>
      </c>
      <c r="L760">
        <v>1</v>
      </c>
      <c r="M760">
        <v>30</v>
      </c>
      <c r="N760" t="s">
        <v>1</v>
      </c>
      <c r="O760">
        <v>75.756378173828125</v>
      </c>
      <c r="P760" s="45" t="s">
        <v>493</v>
      </c>
    </row>
    <row r="761" spans="1:16" x14ac:dyDescent="0.3">
      <c r="A761" s="45">
        <v>38016</v>
      </c>
      <c r="B761" s="132">
        <f>YEAR(data_SPY_TLT_2002_07_30_D[[#This Row],[Date]])</f>
        <v>2004</v>
      </c>
      <c r="C761" s="132">
        <f>MONTH(data_SPY_TLT_2002_07_30_D[[#This Row],[Date]])</f>
        <v>1</v>
      </c>
      <c r="D761" s="132">
        <f>DAY(data_SPY_TLT_2002_07_30_D[[#This Row],[Date]])</f>
        <v>30</v>
      </c>
      <c r="E761" s="131" t="s">
        <v>0</v>
      </c>
      <c r="F761">
        <v>42.446414947509766</v>
      </c>
      <c r="G761" s="45" t="str">
        <f>data_SPY_TLT_2002_07_30_D[[#This Row],[Day]]&amp;"/"&amp;data_SPY_TLT_2002_07_30_D[[#This Row],[Month]]&amp;"/"&amp;data_SPY_TLT_2002_07_30_D[[#This Row],[Year]]</f>
        <v>30/1/2004</v>
      </c>
      <c r="J761" s="45">
        <v>38016</v>
      </c>
      <c r="K761">
        <v>2004</v>
      </c>
      <c r="L761">
        <v>1</v>
      </c>
      <c r="M761">
        <v>30</v>
      </c>
      <c r="N761" t="s">
        <v>0</v>
      </c>
      <c r="O761">
        <v>42.446414947509766</v>
      </c>
      <c r="P761" s="45" t="s">
        <v>493</v>
      </c>
    </row>
    <row r="762" spans="1:16" x14ac:dyDescent="0.3">
      <c r="A762" s="45">
        <v>38019</v>
      </c>
      <c r="B762" s="132">
        <f>YEAR(data_SPY_TLT_2002_07_30_D[[#This Row],[Date]])</f>
        <v>2004</v>
      </c>
      <c r="C762" s="132">
        <f>MONTH(data_SPY_TLT_2002_07_30_D[[#This Row],[Date]])</f>
        <v>2</v>
      </c>
      <c r="D762" s="132">
        <f>DAY(data_SPY_TLT_2002_07_30_D[[#This Row],[Date]])</f>
        <v>2</v>
      </c>
      <c r="E762" s="131" t="s">
        <v>1</v>
      </c>
      <c r="F762">
        <v>76.083457946777344</v>
      </c>
      <c r="G762" s="45" t="str">
        <f>data_SPY_TLT_2002_07_30_D[[#This Row],[Day]]&amp;"/"&amp;data_SPY_TLT_2002_07_30_D[[#This Row],[Month]]&amp;"/"&amp;data_SPY_TLT_2002_07_30_D[[#This Row],[Year]]</f>
        <v>2/2/2004</v>
      </c>
      <c r="J762" s="45">
        <v>38019</v>
      </c>
      <c r="K762">
        <v>2004</v>
      </c>
      <c r="L762">
        <v>2</v>
      </c>
      <c r="M762">
        <v>2</v>
      </c>
      <c r="N762" t="s">
        <v>1</v>
      </c>
      <c r="O762">
        <v>76.083457946777344</v>
      </c>
      <c r="P762" s="45" t="s">
        <v>494</v>
      </c>
    </row>
    <row r="763" spans="1:16" x14ac:dyDescent="0.3">
      <c r="A763" s="45">
        <v>38019</v>
      </c>
      <c r="B763" s="132">
        <f>YEAR(data_SPY_TLT_2002_07_30_D[[#This Row],[Date]])</f>
        <v>2004</v>
      </c>
      <c r="C763" s="132">
        <f>MONTH(data_SPY_TLT_2002_07_30_D[[#This Row],[Date]])</f>
        <v>2</v>
      </c>
      <c r="D763" s="132">
        <f>DAY(data_SPY_TLT_2002_07_30_D[[#This Row],[Date]])</f>
        <v>2</v>
      </c>
      <c r="E763" s="131" t="s">
        <v>0</v>
      </c>
      <c r="F763">
        <v>42.357269287109375</v>
      </c>
      <c r="G763" s="45" t="str">
        <f>data_SPY_TLT_2002_07_30_D[[#This Row],[Day]]&amp;"/"&amp;data_SPY_TLT_2002_07_30_D[[#This Row],[Month]]&amp;"/"&amp;data_SPY_TLT_2002_07_30_D[[#This Row],[Year]]</f>
        <v>2/2/2004</v>
      </c>
      <c r="J763" s="45">
        <v>38019</v>
      </c>
      <c r="K763">
        <v>2004</v>
      </c>
      <c r="L763">
        <v>2</v>
      </c>
      <c r="M763">
        <v>2</v>
      </c>
      <c r="N763" t="s">
        <v>0</v>
      </c>
      <c r="O763">
        <v>42.357269287109375</v>
      </c>
      <c r="P763" s="45" t="s">
        <v>494</v>
      </c>
    </row>
    <row r="764" spans="1:16" x14ac:dyDescent="0.3">
      <c r="A764" s="45">
        <v>38020</v>
      </c>
      <c r="B764" s="132">
        <f>YEAR(data_SPY_TLT_2002_07_30_D[[#This Row],[Date]])</f>
        <v>2004</v>
      </c>
      <c r="C764" s="132">
        <f>MONTH(data_SPY_TLT_2002_07_30_D[[#This Row],[Date]])</f>
        <v>2</v>
      </c>
      <c r="D764" s="132">
        <f>DAY(data_SPY_TLT_2002_07_30_D[[#This Row],[Date]])</f>
        <v>3</v>
      </c>
      <c r="E764" s="131" t="s">
        <v>1</v>
      </c>
      <c r="F764">
        <v>75.956619262695313</v>
      </c>
      <c r="G764" s="45" t="str">
        <f>data_SPY_TLT_2002_07_30_D[[#This Row],[Day]]&amp;"/"&amp;data_SPY_TLT_2002_07_30_D[[#This Row],[Month]]&amp;"/"&amp;data_SPY_TLT_2002_07_30_D[[#This Row],[Year]]</f>
        <v>3/2/2004</v>
      </c>
      <c r="J764" s="45">
        <v>38020</v>
      </c>
      <c r="K764">
        <v>2004</v>
      </c>
      <c r="L764">
        <v>2</v>
      </c>
      <c r="M764">
        <v>3</v>
      </c>
      <c r="N764" t="s">
        <v>1</v>
      </c>
      <c r="O764">
        <v>75.956619262695313</v>
      </c>
      <c r="P764" s="45" t="s">
        <v>495</v>
      </c>
    </row>
    <row r="765" spans="1:16" x14ac:dyDescent="0.3">
      <c r="A765" s="45">
        <v>38020</v>
      </c>
      <c r="B765" s="132">
        <f>YEAR(data_SPY_TLT_2002_07_30_D[[#This Row],[Date]])</f>
        <v>2004</v>
      </c>
      <c r="C765" s="132">
        <f>MONTH(data_SPY_TLT_2002_07_30_D[[#This Row],[Date]])</f>
        <v>2</v>
      </c>
      <c r="D765" s="132">
        <f>DAY(data_SPY_TLT_2002_07_30_D[[#This Row],[Date]])</f>
        <v>3</v>
      </c>
      <c r="E765" s="131" t="s">
        <v>0</v>
      </c>
      <c r="F765">
        <v>42.572765350341797</v>
      </c>
      <c r="G765" s="45" t="str">
        <f>data_SPY_TLT_2002_07_30_D[[#This Row],[Day]]&amp;"/"&amp;data_SPY_TLT_2002_07_30_D[[#This Row],[Month]]&amp;"/"&amp;data_SPY_TLT_2002_07_30_D[[#This Row],[Year]]</f>
        <v>3/2/2004</v>
      </c>
      <c r="J765" s="45">
        <v>38020</v>
      </c>
      <c r="K765">
        <v>2004</v>
      </c>
      <c r="L765">
        <v>2</v>
      </c>
      <c r="M765">
        <v>3</v>
      </c>
      <c r="N765" t="s">
        <v>0</v>
      </c>
      <c r="O765">
        <v>42.572765350341797</v>
      </c>
      <c r="P765" s="45" t="s">
        <v>495</v>
      </c>
    </row>
    <row r="766" spans="1:16" x14ac:dyDescent="0.3">
      <c r="A766" s="45">
        <v>38021</v>
      </c>
      <c r="B766" s="132">
        <f>YEAR(data_SPY_TLT_2002_07_30_D[[#This Row],[Date]])</f>
        <v>2004</v>
      </c>
      <c r="C766" s="132">
        <f>MONTH(data_SPY_TLT_2002_07_30_D[[#This Row],[Date]])</f>
        <v>2</v>
      </c>
      <c r="D766" s="132">
        <f>DAY(data_SPY_TLT_2002_07_30_D[[#This Row],[Date]])</f>
        <v>4</v>
      </c>
      <c r="E766" s="131" t="s">
        <v>1</v>
      </c>
      <c r="F766">
        <v>75.335731506347656</v>
      </c>
      <c r="G766" s="45" t="str">
        <f>data_SPY_TLT_2002_07_30_D[[#This Row],[Day]]&amp;"/"&amp;data_SPY_TLT_2002_07_30_D[[#This Row],[Month]]&amp;"/"&amp;data_SPY_TLT_2002_07_30_D[[#This Row],[Year]]</f>
        <v>4/2/2004</v>
      </c>
      <c r="J766" s="45">
        <v>38021</v>
      </c>
      <c r="K766">
        <v>2004</v>
      </c>
      <c r="L766">
        <v>2</v>
      </c>
      <c r="M766">
        <v>4</v>
      </c>
      <c r="N766" t="s">
        <v>1</v>
      </c>
      <c r="O766">
        <v>75.335731506347656</v>
      </c>
      <c r="P766" s="45" t="s">
        <v>496</v>
      </c>
    </row>
    <row r="767" spans="1:16" x14ac:dyDescent="0.3">
      <c r="A767" s="45">
        <v>38021</v>
      </c>
      <c r="B767" s="132">
        <f>YEAR(data_SPY_TLT_2002_07_30_D[[#This Row],[Date]])</f>
        <v>2004</v>
      </c>
      <c r="C767" s="132">
        <f>MONTH(data_SPY_TLT_2002_07_30_D[[#This Row],[Date]])</f>
        <v>2</v>
      </c>
      <c r="D767" s="132">
        <f>DAY(data_SPY_TLT_2002_07_30_D[[#This Row],[Date]])</f>
        <v>4</v>
      </c>
      <c r="E767" s="131" t="s">
        <v>0</v>
      </c>
      <c r="F767">
        <v>42.489505767822266</v>
      </c>
      <c r="G767" s="45" t="str">
        <f>data_SPY_TLT_2002_07_30_D[[#This Row],[Day]]&amp;"/"&amp;data_SPY_TLT_2002_07_30_D[[#This Row],[Month]]&amp;"/"&amp;data_SPY_TLT_2002_07_30_D[[#This Row],[Year]]</f>
        <v>4/2/2004</v>
      </c>
      <c r="J767" s="45">
        <v>38021</v>
      </c>
      <c r="K767">
        <v>2004</v>
      </c>
      <c r="L767">
        <v>2</v>
      </c>
      <c r="M767">
        <v>4</v>
      </c>
      <c r="N767" t="s">
        <v>0</v>
      </c>
      <c r="O767">
        <v>42.489505767822266</v>
      </c>
      <c r="P767" s="45" t="s">
        <v>496</v>
      </c>
    </row>
    <row r="768" spans="1:16" x14ac:dyDescent="0.3">
      <c r="A768" s="45">
        <v>38022</v>
      </c>
      <c r="B768" s="132">
        <f>YEAR(data_SPY_TLT_2002_07_30_D[[#This Row],[Date]])</f>
        <v>2004</v>
      </c>
      <c r="C768" s="132">
        <f>MONTH(data_SPY_TLT_2002_07_30_D[[#This Row],[Date]])</f>
        <v>2</v>
      </c>
      <c r="D768" s="132">
        <f>DAY(data_SPY_TLT_2002_07_30_D[[#This Row],[Date]])</f>
        <v>5</v>
      </c>
      <c r="E768" s="131" t="s">
        <v>1</v>
      </c>
      <c r="F768">
        <v>75.556068420410156</v>
      </c>
      <c r="G768" s="45" t="str">
        <f>data_SPY_TLT_2002_07_30_D[[#This Row],[Day]]&amp;"/"&amp;data_SPY_TLT_2002_07_30_D[[#This Row],[Month]]&amp;"/"&amp;data_SPY_TLT_2002_07_30_D[[#This Row],[Year]]</f>
        <v>5/2/2004</v>
      </c>
      <c r="J768" s="45">
        <v>38022</v>
      </c>
      <c r="K768">
        <v>2004</v>
      </c>
      <c r="L768">
        <v>2</v>
      </c>
      <c r="M768">
        <v>5</v>
      </c>
      <c r="N768" t="s">
        <v>1</v>
      </c>
      <c r="O768">
        <v>75.556068420410156</v>
      </c>
      <c r="P768" s="45" t="s">
        <v>497</v>
      </c>
    </row>
    <row r="769" spans="1:16" x14ac:dyDescent="0.3">
      <c r="A769" s="45">
        <v>38022</v>
      </c>
      <c r="B769" s="132">
        <f>YEAR(data_SPY_TLT_2002_07_30_D[[#This Row],[Date]])</f>
        <v>2004</v>
      </c>
      <c r="C769" s="132">
        <f>MONTH(data_SPY_TLT_2002_07_30_D[[#This Row],[Date]])</f>
        <v>2</v>
      </c>
      <c r="D769" s="132">
        <f>DAY(data_SPY_TLT_2002_07_30_D[[#This Row],[Date]])</f>
        <v>5</v>
      </c>
      <c r="E769" s="131" t="s">
        <v>0</v>
      </c>
      <c r="F769">
        <v>42.323009490966797</v>
      </c>
      <c r="G769" s="45" t="str">
        <f>data_SPY_TLT_2002_07_30_D[[#This Row],[Day]]&amp;"/"&amp;data_SPY_TLT_2002_07_30_D[[#This Row],[Month]]&amp;"/"&amp;data_SPY_TLT_2002_07_30_D[[#This Row],[Year]]</f>
        <v>5/2/2004</v>
      </c>
      <c r="J769" s="45">
        <v>38022</v>
      </c>
      <c r="K769">
        <v>2004</v>
      </c>
      <c r="L769">
        <v>2</v>
      </c>
      <c r="M769">
        <v>5</v>
      </c>
      <c r="N769" t="s">
        <v>0</v>
      </c>
      <c r="O769">
        <v>42.323009490966797</v>
      </c>
      <c r="P769" s="45" t="s">
        <v>497</v>
      </c>
    </row>
    <row r="770" spans="1:16" x14ac:dyDescent="0.3">
      <c r="A770" s="45">
        <v>38023</v>
      </c>
      <c r="B770" s="132">
        <f>YEAR(data_SPY_TLT_2002_07_30_D[[#This Row],[Date]])</f>
        <v>2004</v>
      </c>
      <c r="C770" s="132">
        <f>MONTH(data_SPY_TLT_2002_07_30_D[[#This Row],[Date]])</f>
        <v>2</v>
      </c>
      <c r="D770" s="132">
        <f>DAY(data_SPY_TLT_2002_07_30_D[[#This Row],[Date]])</f>
        <v>6</v>
      </c>
      <c r="E770" s="131" t="s">
        <v>1</v>
      </c>
      <c r="F770">
        <v>76.403892517089844</v>
      </c>
      <c r="G770" s="45" t="str">
        <f>data_SPY_TLT_2002_07_30_D[[#This Row],[Day]]&amp;"/"&amp;data_SPY_TLT_2002_07_30_D[[#This Row],[Month]]&amp;"/"&amp;data_SPY_TLT_2002_07_30_D[[#This Row],[Year]]</f>
        <v>6/2/2004</v>
      </c>
      <c r="J770" s="45">
        <v>38023</v>
      </c>
      <c r="K770">
        <v>2004</v>
      </c>
      <c r="L770">
        <v>2</v>
      </c>
      <c r="M770">
        <v>6</v>
      </c>
      <c r="N770" t="s">
        <v>1</v>
      </c>
      <c r="O770">
        <v>76.403892517089844</v>
      </c>
      <c r="P770" s="45" t="s">
        <v>498</v>
      </c>
    </row>
    <row r="771" spans="1:16" x14ac:dyDescent="0.3">
      <c r="A771" s="45">
        <v>38023</v>
      </c>
      <c r="B771" s="132">
        <f>YEAR(data_SPY_TLT_2002_07_30_D[[#This Row],[Date]])</f>
        <v>2004</v>
      </c>
      <c r="C771" s="132">
        <f>MONTH(data_SPY_TLT_2002_07_30_D[[#This Row],[Date]])</f>
        <v>2</v>
      </c>
      <c r="D771" s="132">
        <f>DAY(data_SPY_TLT_2002_07_30_D[[#This Row],[Date]])</f>
        <v>6</v>
      </c>
      <c r="E771" s="131" t="s">
        <v>0</v>
      </c>
      <c r="F771">
        <v>42.788204193115234</v>
      </c>
      <c r="G771" s="45" t="str">
        <f>data_SPY_TLT_2002_07_30_D[[#This Row],[Day]]&amp;"/"&amp;data_SPY_TLT_2002_07_30_D[[#This Row],[Month]]&amp;"/"&amp;data_SPY_TLT_2002_07_30_D[[#This Row],[Year]]</f>
        <v>6/2/2004</v>
      </c>
      <c r="J771" s="45">
        <v>38023</v>
      </c>
      <c r="K771">
        <v>2004</v>
      </c>
      <c r="L771">
        <v>2</v>
      </c>
      <c r="M771">
        <v>6</v>
      </c>
      <c r="N771" t="s">
        <v>0</v>
      </c>
      <c r="O771">
        <v>42.788204193115234</v>
      </c>
      <c r="P771" s="45" t="s">
        <v>498</v>
      </c>
    </row>
    <row r="772" spans="1:16" x14ac:dyDescent="0.3">
      <c r="A772" s="45">
        <v>38026</v>
      </c>
      <c r="B772" s="132">
        <f>YEAR(data_SPY_TLT_2002_07_30_D[[#This Row],[Date]])</f>
        <v>2004</v>
      </c>
      <c r="C772" s="132">
        <f>MONTH(data_SPY_TLT_2002_07_30_D[[#This Row],[Date]])</f>
        <v>2</v>
      </c>
      <c r="D772" s="132">
        <f>DAY(data_SPY_TLT_2002_07_30_D[[#This Row],[Date]])</f>
        <v>9</v>
      </c>
      <c r="E772" s="131" t="s">
        <v>1</v>
      </c>
      <c r="F772">
        <v>76.423912048339844</v>
      </c>
      <c r="G772" s="45" t="str">
        <f>data_SPY_TLT_2002_07_30_D[[#This Row],[Day]]&amp;"/"&amp;data_SPY_TLT_2002_07_30_D[[#This Row],[Month]]&amp;"/"&amp;data_SPY_TLT_2002_07_30_D[[#This Row],[Year]]</f>
        <v>9/2/2004</v>
      </c>
      <c r="J772" s="45">
        <v>38026</v>
      </c>
      <c r="K772">
        <v>2004</v>
      </c>
      <c r="L772">
        <v>2</v>
      </c>
      <c r="M772">
        <v>9</v>
      </c>
      <c r="N772" t="s">
        <v>1</v>
      </c>
      <c r="O772">
        <v>76.423912048339844</v>
      </c>
      <c r="P772" s="45" t="s">
        <v>499</v>
      </c>
    </row>
    <row r="773" spans="1:16" x14ac:dyDescent="0.3">
      <c r="A773" s="45">
        <v>38026</v>
      </c>
      <c r="B773" s="132">
        <f>YEAR(data_SPY_TLT_2002_07_30_D[[#This Row],[Date]])</f>
        <v>2004</v>
      </c>
      <c r="C773" s="132">
        <f>MONTH(data_SPY_TLT_2002_07_30_D[[#This Row],[Date]])</f>
        <v>2</v>
      </c>
      <c r="D773" s="132">
        <f>DAY(data_SPY_TLT_2002_07_30_D[[#This Row],[Date]])</f>
        <v>9</v>
      </c>
      <c r="E773" s="131" t="s">
        <v>0</v>
      </c>
      <c r="F773">
        <v>42.915531158447266</v>
      </c>
      <c r="G773" s="45" t="str">
        <f>data_SPY_TLT_2002_07_30_D[[#This Row],[Day]]&amp;"/"&amp;data_SPY_TLT_2002_07_30_D[[#This Row],[Month]]&amp;"/"&amp;data_SPY_TLT_2002_07_30_D[[#This Row],[Year]]</f>
        <v>9/2/2004</v>
      </c>
      <c r="J773" s="45">
        <v>38026</v>
      </c>
      <c r="K773">
        <v>2004</v>
      </c>
      <c r="L773">
        <v>2</v>
      </c>
      <c r="M773">
        <v>9</v>
      </c>
      <c r="N773" t="s">
        <v>0</v>
      </c>
      <c r="O773">
        <v>42.915531158447266</v>
      </c>
      <c r="P773" s="45" t="s">
        <v>499</v>
      </c>
    </row>
    <row r="774" spans="1:16" x14ac:dyDescent="0.3">
      <c r="A774" s="45">
        <v>38027</v>
      </c>
      <c r="B774" s="132">
        <f>YEAR(data_SPY_TLT_2002_07_30_D[[#This Row],[Date]])</f>
        <v>2004</v>
      </c>
      <c r="C774" s="132">
        <f>MONTH(data_SPY_TLT_2002_07_30_D[[#This Row],[Date]])</f>
        <v>2</v>
      </c>
      <c r="D774" s="132">
        <f>DAY(data_SPY_TLT_2002_07_30_D[[#This Row],[Date]])</f>
        <v>10</v>
      </c>
      <c r="E774" s="131" t="s">
        <v>1</v>
      </c>
      <c r="F774">
        <v>76.670944213867188</v>
      </c>
      <c r="G774" s="45" t="str">
        <f>data_SPY_TLT_2002_07_30_D[[#This Row],[Day]]&amp;"/"&amp;data_SPY_TLT_2002_07_30_D[[#This Row],[Month]]&amp;"/"&amp;data_SPY_TLT_2002_07_30_D[[#This Row],[Year]]</f>
        <v>10/2/2004</v>
      </c>
      <c r="J774" s="45">
        <v>38027</v>
      </c>
      <c r="K774">
        <v>2004</v>
      </c>
      <c r="L774">
        <v>2</v>
      </c>
      <c r="M774">
        <v>10</v>
      </c>
      <c r="N774" t="s">
        <v>1</v>
      </c>
      <c r="O774">
        <v>76.670944213867188</v>
      </c>
      <c r="P774" s="45" t="s">
        <v>500</v>
      </c>
    </row>
    <row r="775" spans="1:16" x14ac:dyDescent="0.3">
      <c r="A775" s="45">
        <v>38027</v>
      </c>
      <c r="B775" s="132">
        <f>YEAR(data_SPY_TLT_2002_07_30_D[[#This Row],[Date]])</f>
        <v>2004</v>
      </c>
      <c r="C775" s="132">
        <f>MONTH(data_SPY_TLT_2002_07_30_D[[#This Row],[Date]])</f>
        <v>2</v>
      </c>
      <c r="D775" s="132">
        <f>DAY(data_SPY_TLT_2002_07_30_D[[#This Row],[Date]])</f>
        <v>10</v>
      </c>
      <c r="E775" s="131" t="s">
        <v>0</v>
      </c>
      <c r="F775">
        <v>42.675624847412109</v>
      </c>
      <c r="G775" s="45" t="str">
        <f>data_SPY_TLT_2002_07_30_D[[#This Row],[Day]]&amp;"/"&amp;data_SPY_TLT_2002_07_30_D[[#This Row],[Month]]&amp;"/"&amp;data_SPY_TLT_2002_07_30_D[[#This Row],[Year]]</f>
        <v>10/2/2004</v>
      </c>
      <c r="J775" s="45">
        <v>38027</v>
      </c>
      <c r="K775">
        <v>2004</v>
      </c>
      <c r="L775">
        <v>2</v>
      </c>
      <c r="M775">
        <v>10</v>
      </c>
      <c r="N775" t="s">
        <v>0</v>
      </c>
      <c r="O775">
        <v>42.675624847412109</v>
      </c>
      <c r="P775" s="45" t="s">
        <v>500</v>
      </c>
    </row>
    <row r="776" spans="1:16" x14ac:dyDescent="0.3">
      <c r="A776" s="45">
        <v>38028</v>
      </c>
      <c r="B776" s="132">
        <f>YEAR(data_SPY_TLT_2002_07_30_D[[#This Row],[Date]])</f>
        <v>2004</v>
      </c>
      <c r="C776" s="132">
        <f>MONTH(data_SPY_TLT_2002_07_30_D[[#This Row],[Date]])</f>
        <v>2</v>
      </c>
      <c r="D776" s="132">
        <f>DAY(data_SPY_TLT_2002_07_30_D[[#This Row],[Date]])</f>
        <v>11</v>
      </c>
      <c r="E776" s="131" t="s">
        <v>1</v>
      </c>
      <c r="F776">
        <v>77.485359191894531</v>
      </c>
      <c r="G776" s="45" t="str">
        <f>data_SPY_TLT_2002_07_30_D[[#This Row],[Day]]&amp;"/"&amp;data_SPY_TLT_2002_07_30_D[[#This Row],[Month]]&amp;"/"&amp;data_SPY_TLT_2002_07_30_D[[#This Row],[Year]]</f>
        <v>11/2/2004</v>
      </c>
      <c r="J776" s="45">
        <v>38028</v>
      </c>
      <c r="K776">
        <v>2004</v>
      </c>
      <c r="L776">
        <v>2</v>
      </c>
      <c r="M776">
        <v>11</v>
      </c>
      <c r="N776" t="s">
        <v>1</v>
      </c>
      <c r="O776">
        <v>77.485359191894531</v>
      </c>
      <c r="P776" s="45" t="s">
        <v>501</v>
      </c>
    </row>
    <row r="777" spans="1:16" x14ac:dyDescent="0.3">
      <c r="A777" s="45">
        <v>38028</v>
      </c>
      <c r="B777" s="132">
        <f>YEAR(data_SPY_TLT_2002_07_30_D[[#This Row],[Date]])</f>
        <v>2004</v>
      </c>
      <c r="C777" s="132">
        <f>MONTH(data_SPY_TLT_2002_07_30_D[[#This Row],[Date]])</f>
        <v>2</v>
      </c>
      <c r="D777" s="132">
        <f>DAY(data_SPY_TLT_2002_07_30_D[[#This Row],[Date]])</f>
        <v>11</v>
      </c>
      <c r="E777" s="131" t="s">
        <v>0</v>
      </c>
      <c r="F777">
        <v>42.993896484375</v>
      </c>
      <c r="G777" s="45" t="str">
        <f>data_SPY_TLT_2002_07_30_D[[#This Row],[Day]]&amp;"/"&amp;data_SPY_TLT_2002_07_30_D[[#This Row],[Month]]&amp;"/"&amp;data_SPY_TLT_2002_07_30_D[[#This Row],[Year]]</f>
        <v>11/2/2004</v>
      </c>
      <c r="J777" s="45">
        <v>38028</v>
      </c>
      <c r="K777">
        <v>2004</v>
      </c>
      <c r="L777">
        <v>2</v>
      </c>
      <c r="M777">
        <v>11</v>
      </c>
      <c r="N777" t="s">
        <v>0</v>
      </c>
      <c r="O777">
        <v>42.993896484375</v>
      </c>
      <c r="P777" s="45" t="s">
        <v>501</v>
      </c>
    </row>
    <row r="778" spans="1:16" x14ac:dyDescent="0.3">
      <c r="A778" s="45">
        <v>38029</v>
      </c>
      <c r="B778" s="132">
        <f>YEAR(data_SPY_TLT_2002_07_30_D[[#This Row],[Date]])</f>
        <v>2004</v>
      </c>
      <c r="C778" s="132">
        <f>MONTH(data_SPY_TLT_2002_07_30_D[[#This Row],[Date]])</f>
        <v>2</v>
      </c>
      <c r="D778" s="132">
        <f>DAY(data_SPY_TLT_2002_07_30_D[[#This Row],[Date]])</f>
        <v>12</v>
      </c>
      <c r="E778" s="131" t="s">
        <v>1</v>
      </c>
      <c r="F778">
        <v>77.204986572265625</v>
      </c>
      <c r="G778" s="45" t="str">
        <f>data_SPY_TLT_2002_07_30_D[[#This Row],[Day]]&amp;"/"&amp;data_SPY_TLT_2002_07_30_D[[#This Row],[Month]]&amp;"/"&amp;data_SPY_TLT_2002_07_30_D[[#This Row],[Year]]</f>
        <v>12/2/2004</v>
      </c>
      <c r="J778" s="45">
        <v>38029</v>
      </c>
      <c r="K778">
        <v>2004</v>
      </c>
      <c r="L778">
        <v>2</v>
      </c>
      <c r="M778">
        <v>12</v>
      </c>
      <c r="N778" t="s">
        <v>1</v>
      </c>
      <c r="O778">
        <v>77.204986572265625</v>
      </c>
      <c r="P778" s="45" t="s">
        <v>502</v>
      </c>
    </row>
    <row r="779" spans="1:16" x14ac:dyDescent="0.3">
      <c r="A779" s="45">
        <v>38029</v>
      </c>
      <c r="B779" s="132">
        <f>YEAR(data_SPY_TLT_2002_07_30_D[[#This Row],[Date]])</f>
        <v>2004</v>
      </c>
      <c r="C779" s="132">
        <f>MONTH(data_SPY_TLT_2002_07_30_D[[#This Row],[Date]])</f>
        <v>2</v>
      </c>
      <c r="D779" s="132">
        <f>DAY(data_SPY_TLT_2002_07_30_D[[#This Row],[Date]])</f>
        <v>12</v>
      </c>
      <c r="E779" s="131" t="s">
        <v>0</v>
      </c>
      <c r="F779">
        <v>42.812679290771484</v>
      </c>
      <c r="G779" s="45" t="str">
        <f>data_SPY_TLT_2002_07_30_D[[#This Row],[Day]]&amp;"/"&amp;data_SPY_TLT_2002_07_30_D[[#This Row],[Month]]&amp;"/"&amp;data_SPY_TLT_2002_07_30_D[[#This Row],[Year]]</f>
        <v>12/2/2004</v>
      </c>
      <c r="J779" s="45">
        <v>38029</v>
      </c>
      <c r="K779">
        <v>2004</v>
      </c>
      <c r="L779">
        <v>2</v>
      </c>
      <c r="M779">
        <v>12</v>
      </c>
      <c r="N779" t="s">
        <v>0</v>
      </c>
      <c r="O779">
        <v>42.812679290771484</v>
      </c>
      <c r="P779" s="45" t="s">
        <v>502</v>
      </c>
    </row>
    <row r="780" spans="1:16" x14ac:dyDescent="0.3">
      <c r="A780" s="45">
        <v>38030</v>
      </c>
      <c r="B780" s="132">
        <f>YEAR(data_SPY_TLT_2002_07_30_D[[#This Row],[Date]])</f>
        <v>2004</v>
      </c>
      <c r="C780" s="132">
        <f>MONTH(data_SPY_TLT_2002_07_30_D[[#This Row],[Date]])</f>
        <v>2</v>
      </c>
      <c r="D780" s="132">
        <f>DAY(data_SPY_TLT_2002_07_30_D[[#This Row],[Date]])</f>
        <v>13</v>
      </c>
      <c r="E780" s="131" t="s">
        <v>1</v>
      </c>
      <c r="F780">
        <v>76.857795715332031</v>
      </c>
      <c r="G780" s="45" t="str">
        <f>data_SPY_TLT_2002_07_30_D[[#This Row],[Day]]&amp;"/"&amp;data_SPY_TLT_2002_07_30_D[[#This Row],[Month]]&amp;"/"&amp;data_SPY_TLT_2002_07_30_D[[#This Row],[Year]]</f>
        <v>13/2/2004</v>
      </c>
      <c r="J780" s="45">
        <v>38030</v>
      </c>
      <c r="K780">
        <v>2004</v>
      </c>
      <c r="L780">
        <v>2</v>
      </c>
      <c r="M780">
        <v>13</v>
      </c>
      <c r="N780" t="s">
        <v>1</v>
      </c>
      <c r="O780">
        <v>76.857795715332031</v>
      </c>
      <c r="P780" s="45" t="s">
        <v>503</v>
      </c>
    </row>
    <row r="781" spans="1:16" x14ac:dyDescent="0.3">
      <c r="A781" s="45">
        <v>38030</v>
      </c>
      <c r="B781" s="132">
        <f>YEAR(data_SPY_TLT_2002_07_30_D[[#This Row],[Date]])</f>
        <v>2004</v>
      </c>
      <c r="C781" s="132">
        <f>MONTH(data_SPY_TLT_2002_07_30_D[[#This Row],[Date]])</f>
        <v>2</v>
      </c>
      <c r="D781" s="132">
        <f>DAY(data_SPY_TLT_2002_07_30_D[[#This Row],[Date]])</f>
        <v>13</v>
      </c>
      <c r="E781" s="131" t="s">
        <v>0</v>
      </c>
      <c r="F781">
        <v>42.993896484375</v>
      </c>
      <c r="G781" s="45" t="str">
        <f>data_SPY_TLT_2002_07_30_D[[#This Row],[Day]]&amp;"/"&amp;data_SPY_TLT_2002_07_30_D[[#This Row],[Month]]&amp;"/"&amp;data_SPY_TLT_2002_07_30_D[[#This Row],[Year]]</f>
        <v>13/2/2004</v>
      </c>
      <c r="J781" s="45">
        <v>38030</v>
      </c>
      <c r="K781">
        <v>2004</v>
      </c>
      <c r="L781">
        <v>2</v>
      </c>
      <c r="M781">
        <v>13</v>
      </c>
      <c r="N781" t="s">
        <v>0</v>
      </c>
      <c r="O781">
        <v>42.993896484375</v>
      </c>
      <c r="P781" s="45" t="s">
        <v>503</v>
      </c>
    </row>
    <row r="782" spans="1:16" x14ac:dyDescent="0.3">
      <c r="A782" s="45">
        <v>38034</v>
      </c>
      <c r="B782" s="132">
        <f>YEAR(data_SPY_TLT_2002_07_30_D[[#This Row],[Date]])</f>
        <v>2004</v>
      </c>
      <c r="C782" s="132">
        <f>MONTH(data_SPY_TLT_2002_07_30_D[[#This Row],[Date]])</f>
        <v>2</v>
      </c>
      <c r="D782" s="132">
        <f>DAY(data_SPY_TLT_2002_07_30_D[[#This Row],[Date]])</f>
        <v>17</v>
      </c>
      <c r="E782" s="131" t="s">
        <v>1</v>
      </c>
      <c r="F782">
        <v>77.552093505859375</v>
      </c>
      <c r="G782" s="45" t="str">
        <f>data_SPY_TLT_2002_07_30_D[[#This Row],[Day]]&amp;"/"&amp;data_SPY_TLT_2002_07_30_D[[#This Row],[Month]]&amp;"/"&amp;data_SPY_TLT_2002_07_30_D[[#This Row],[Year]]</f>
        <v>17/2/2004</v>
      </c>
      <c r="J782" s="45">
        <v>38034</v>
      </c>
      <c r="K782">
        <v>2004</v>
      </c>
      <c r="L782">
        <v>2</v>
      </c>
      <c r="M782">
        <v>17</v>
      </c>
      <c r="N782" t="s">
        <v>1</v>
      </c>
      <c r="O782">
        <v>77.552093505859375</v>
      </c>
      <c r="P782" s="45" t="s">
        <v>504</v>
      </c>
    </row>
    <row r="783" spans="1:16" x14ac:dyDescent="0.3">
      <c r="A783" s="45">
        <v>38034</v>
      </c>
      <c r="B783" s="132">
        <f>YEAR(data_SPY_TLT_2002_07_30_D[[#This Row],[Date]])</f>
        <v>2004</v>
      </c>
      <c r="C783" s="132">
        <f>MONTH(data_SPY_TLT_2002_07_30_D[[#This Row],[Date]])</f>
        <v>2</v>
      </c>
      <c r="D783" s="132">
        <f>DAY(data_SPY_TLT_2002_07_30_D[[#This Row],[Date]])</f>
        <v>17</v>
      </c>
      <c r="E783" s="131" t="s">
        <v>0</v>
      </c>
      <c r="F783">
        <v>42.964488983154297</v>
      </c>
      <c r="G783" s="45" t="str">
        <f>data_SPY_TLT_2002_07_30_D[[#This Row],[Day]]&amp;"/"&amp;data_SPY_TLT_2002_07_30_D[[#This Row],[Month]]&amp;"/"&amp;data_SPY_TLT_2002_07_30_D[[#This Row],[Year]]</f>
        <v>17/2/2004</v>
      </c>
      <c r="J783" s="45">
        <v>38034</v>
      </c>
      <c r="K783">
        <v>2004</v>
      </c>
      <c r="L783">
        <v>2</v>
      </c>
      <c r="M783">
        <v>17</v>
      </c>
      <c r="N783" t="s">
        <v>0</v>
      </c>
      <c r="O783">
        <v>42.964488983154297</v>
      </c>
      <c r="P783" s="45" t="s">
        <v>504</v>
      </c>
    </row>
    <row r="784" spans="1:16" x14ac:dyDescent="0.3">
      <c r="A784" s="45">
        <v>38035</v>
      </c>
      <c r="B784" s="132">
        <f>YEAR(data_SPY_TLT_2002_07_30_D[[#This Row],[Date]])</f>
        <v>2004</v>
      </c>
      <c r="C784" s="132">
        <f>MONTH(data_SPY_TLT_2002_07_30_D[[#This Row],[Date]])</f>
        <v>2</v>
      </c>
      <c r="D784" s="132">
        <f>DAY(data_SPY_TLT_2002_07_30_D[[#This Row],[Date]])</f>
        <v>18</v>
      </c>
      <c r="E784" s="131" t="s">
        <v>1</v>
      </c>
      <c r="F784">
        <v>77.211654663085938</v>
      </c>
      <c r="G784" s="45" t="str">
        <f>data_SPY_TLT_2002_07_30_D[[#This Row],[Day]]&amp;"/"&amp;data_SPY_TLT_2002_07_30_D[[#This Row],[Month]]&amp;"/"&amp;data_SPY_TLT_2002_07_30_D[[#This Row],[Year]]</f>
        <v>18/2/2004</v>
      </c>
      <c r="J784" s="45">
        <v>38035</v>
      </c>
      <c r="K784">
        <v>2004</v>
      </c>
      <c r="L784">
        <v>2</v>
      </c>
      <c r="M784">
        <v>18</v>
      </c>
      <c r="N784" t="s">
        <v>1</v>
      </c>
      <c r="O784">
        <v>77.211654663085938</v>
      </c>
      <c r="P784" s="45" t="s">
        <v>505</v>
      </c>
    </row>
    <row r="785" spans="1:16" x14ac:dyDescent="0.3">
      <c r="A785" s="45">
        <v>38035</v>
      </c>
      <c r="B785" s="132">
        <f>YEAR(data_SPY_TLT_2002_07_30_D[[#This Row],[Date]])</f>
        <v>2004</v>
      </c>
      <c r="C785" s="132">
        <f>MONTH(data_SPY_TLT_2002_07_30_D[[#This Row],[Date]])</f>
        <v>2</v>
      </c>
      <c r="D785" s="132">
        <f>DAY(data_SPY_TLT_2002_07_30_D[[#This Row],[Date]])</f>
        <v>18</v>
      </c>
      <c r="E785" s="131" t="s">
        <v>0</v>
      </c>
      <c r="F785">
        <v>43.023284912109375</v>
      </c>
      <c r="G785" s="45" t="str">
        <f>data_SPY_TLT_2002_07_30_D[[#This Row],[Day]]&amp;"/"&amp;data_SPY_TLT_2002_07_30_D[[#This Row],[Month]]&amp;"/"&amp;data_SPY_TLT_2002_07_30_D[[#This Row],[Year]]</f>
        <v>18/2/2004</v>
      </c>
      <c r="J785" s="45">
        <v>38035</v>
      </c>
      <c r="K785">
        <v>2004</v>
      </c>
      <c r="L785">
        <v>2</v>
      </c>
      <c r="M785">
        <v>18</v>
      </c>
      <c r="N785" t="s">
        <v>0</v>
      </c>
      <c r="O785">
        <v>43.023284912109375</v>
      </c>
      <c r="P785" s="45" t="s">
        <v>505</v>
      </c>
    </row>
    <row r="786" spans="1:16" x14ac:dyDescent="0.3">
      <c r="A786" s="45">
        <v>38036</v>
      </c>
      <c r="B786" s="132">
        <f>YEAR(data_SPY_TLT_2002_07_30_D[[#This Row],[Date]])</f>
        <v>2004</v>
      </c>
      <c r="C786" s="132">
        <f>MONTH(data_SPY_TLT_2002_07_30_D[[#This Row],[Date]])</f>
        <v>2</v>
      </c>
      <c r="D786" s="132">
        <f>DAY(data_SPY_TLT_2002_07_30_D[[#This Row],[Date]])</f>
        <v>19</v>
      </c>
      <c r="E786" s="131" t="s">
        <v>1</v>
      </c>
      <c r="F786">
        <v>76.924598693847656</v>
      </c>
      <c r="G786" s="45" t="str">
        <f>data_SPY_TLT_2002_07_30_D[[#This Row],[Day]]&amp;"/"&amp;data_SPY_TLT_2002_07_30_D[[#This Row],[Month]]&amp;"/"&amp;data_SPY_TLT_2002_07_30_D[[#This Row],[Year]]</f>
        <v>19/2/2004</v>
      </c>
      <c r="J786" s="45">
        <v>38036</v>
      </c>
      <c r="K786">
        <v>2004</v>
      </c>
      <c r="L786">
        <v>2</v>
      </c>
      <c r="M786">
        <v>19</v>
      </c>
      <c r="N786" t="s">
        <v>1</v>
      </c>
      <c r="O786">
        <v>76.924598693847656</v>
      </c>
      <c r="P786" s="45" t="s">
        <v>506</v>
      </c>
    </row>
    <row r="787" spans="1:16" x14ac:dyDescent="0.3">
      <c r="A787" s="45">
        <v>38036</v>
      </c>
      <c r="B787" s="132">
        <f>YEAR(data_SPY_TLT_2002_07_30_D[[#This Row],[Date]])</f>
        <v>2004</v>
      </c>
      <c r="C787" s="132">
        <f>MONTH(data_SPY_TLT_2002_07_30_D[[#This Row],[Date]])</f>
        <v>2</v>
      </c>
      <c r="D787" s="132">
        <f>DAY(data_SPY_TLT_2002_07_30_D[[#This Row],[Date]])</f>
        <v>19</v>
      </c>
      <c r="E787" s="131" t="s">
        <v>0</v>
      </c>
      <c r="F787">
        <v>43.067348480224609</v>
      </c>
      <c r="G787" s="45" t="str">
        <f>data_SPY_TLT_2002_07_30_D[[#This Row],[Day]]&amp;"/"&amp;data_SPY_TLT_2002_07_30_D[[#This Row],[Month]]&amp;"/"&amp;data_SPY_TLT_2002_07_30_D[[#This Row],[Year]]</f>
        <v>19/2/2004</v>
      </c>
      <c r="J787" s="45">
        <v>38036</v>
      </c>
      <c r="K787">
        <v>2004</v>
      </c>
      <c r="L787">
        <v>2</v>
      </c>
      <c r="M787">
        <v>19</v>
      </c>
      <c r="N787" t="s">
        <v>0</v>
      </c>
      <c r="O787">
        <v>43.067348480224609</v>
      </c>
      <c r="P787" s="45" t="s">
        <v>506</v>
      </c>
    </row>
    <row r="788" spans="1:16" x14ac:dyDescent="0.3">
      <c r="A788" s="45">
        <v>38037</v>
      </c>
      <c r="B788" s="132">
        <f>YEAR(data_SPY_TLT_2002_07_30_D[[#This Row],[Date]])</f>
        <v>2004</v>
      </c>
      <c r="C788" s="132">
        <f>MONTH(data_SPY_TLT_2002_07_30_D[[#This Row],[Date]])</f>
        <v>2</v>
      </c>
      <c r="D788" s="132">
        <f>DAY(data_SPY_TLT_2002_07_30_D[[#This Row],[Date]])</f>
        <v>20</v>
      </c>
      <c r="E788" s="131" t="s">
        <v>1</v>
      </c>
      <c r="F788">
        <v>76.690948486328125</v>
      </c>
      <c r="G788" s="45" t="str">
        <f>data_SPY_TLT_2002_07_30_D[[#This Row],[Day]]&amp;"/"&amp;data_SPY_TLT_2002_07_30_D[[#This Row],[Month]]&amp;"/"&amp;data_SPY_TLT_2002_07_30_D[[#This Row],[Year]]</f>
        <v>20/2/2004</v>
      </c>
      <c r="J788" s="45">
        <v>38037</v>
      </c>
      <c r="K788">
        <v>2004</v>
      </c>
      <c r="L788">
        <v>2</v>
      </c>
      <c r="M788">
        <v>20</v>
      </c>
      <c r="N788" t="s">
        <v>1</v>
      </c>
      <c r="O788">
        <v>76.690948486328125</v>
      </c>
      <c r="P788" s="45" t="s">
        <v>507</v>
      </c>
    </row>
    <row r="789" spans="1:16" x14ac:dyDescent="0.3">
      <c r="A789" s="45">
        <v>38037</v>
      </c>
      <c r="B789" s="132">
        <f>YEAR(data_SPY_TLT_2002_07_30_D[[#This Row],[Date]])</f>
        <v>2004</v>
      </c>
      <c r="C789" s="132">
        <f>MONTH(data_SPY_TLT_2002_07_30_D[[#This Row],[Date]])</f>
        <v>2</v>
      </c>
      <c r="D789" s="132">
        <f>DAY(data_SPY_TLT_2002_07_30_D[[#This Row],[Date]])</f>
        <v>20</v>
      </c>
      <c r="E789" s="131" t="s">
        <v>0</v>
      </c>
      <c r="F789">
        <v>42.768657684326172</v>
      </c>
      <c r="G789" s="45" t="str">
        <f>data_SPY_TLT_2002_07_30_D[[#This Row],[Day]]&amp;"/"&amp;data_SPY_TLT_2002_07_30_D[[#This Row],[Month]]&amp;"/"&amp;data_SPY_TLT_2002_07_30_D[[#This Row],[Year]]</f>
        <v>20/2/2004</v>
      </c>
      <c r="J789" s="45">
        <v>38037</v>
      </c>
      <c r="K789">
        <v>2004</v>
      </c>
      <c r="L789">
        <v>2</v>
      </c>
      <c r="M789">
        <v>20</v>
      </c>
      <c r="N789" t="s">
        <v>0</v>
      </c>
      <c r="O789">
        <v>42.768657684326172</v>
      </c>
      <c r="P789" s="45" t="s">
        <v>507</v>
      </c>
    </row>
    <row r="790" spans="1:16" x14ac:dyDescent="0.3">
      <c r="A790" s="45">
        <v>38040</v>
      </c>
      <c r="B790" s="132">
        <f>YEAR(data_SPY_TLT_2002_07_30_D[[#This Row],[Date]])</f>
        <v>2004</v>
      </c>
      <c r="C790" s="132">
        <f>MONTH(data_SPY_TLT_2002_07_30_D[[#This Row],[Date]])</f>
        <v>2</v>
      </c>
      <c r="D790" s="132">
        <f>DAY(data_SPY_TLT_2002_07_30_D[[#This Row],[Date]])</f>
        <v>23</v>
      </c>
      <c r="E790" s="131" t="s">
        <v>1</v>
      </c>
      <c r="F790">
        <v>76.497352600097656</v>
      </c>
      <c r="G790" s="45" t="str">
        <f>data_SPY_TLT_2002_07_30_D[[#This Row],[Day]]&amp;"/"&amp;data_SPY_TLT_2002_07_30_D[[#This Row],[Month]]&amp;"/"&amp;data_SPY_TLT_2002_07_30_D[[#This Row],[Year]]</f>
        <v>23/2/2004</v>
      </c>
      <c r="J790" s="45">
        <v>38040</v>
      </c>
      <c r="K790">
        <v>2004</v>
      </c>
      <c r="L790">
        <v>2</v>
      </c>
      <c r="M790">
        <v>23</v>
      </c>
      <c r="N790" t="s">
        <v>1</v>
      </c>
      <c r="O790">
        <v>76.497352600097656</v>
      </c>
      <c r="P790" s="45" t="s">
        <v>508</v>
      </c>
    </row>
    <row r="791" spans="1:16" x14ac:dyDescent="0.3">
      <c r="A791" s="45">
        <v>38040</v>
      </c>
      <c r="B791" s="132">
        <f>YEAR(data_SPY_TLT_2002_07_30_D[[#This Row],[Date]])</f>
        <v>2004</v>
      </c>
      <c r="C791" s="132">
        <f>MONTH(data_SPY_TLT_2002_07_30_D[[#This Row],[Date]])</f>
        <v>2</v>
      </c>
      <c r="D791" s="132">
        <f>DAY(data_SPY_TLT_2002_07_30_D[[#This Row],[Date]])</f>
        <v>23</v>
      </c>
      <c r="E791" s="131" t="s">
        <v>0</v>
      </c>
      <c r="F791">
        <v>43.033054351806641</v>
      </c>
      <c r="G791" s="45" t="str">
        <f>data_SPY_TLT_2002_07_30_D[[#This Row],[Day]]&amp;"/"&amp;data_SPY_TLT_2002_07_30_D[[#This Row],[Month]]&amp;"/"&amp;data_SPY_TLT_2002_07_30_D[[#This Row],[Year]]</f>
        <v>23/2/2004</v>
      </c>
      <c r="J791" s="45">
        <v>38040</v>
      </c>
      <c r="K791">
        <v>2004</v>
      </c>
      <c r="L791">
        <v>2</v>
      </c>
      <c r="M791">
        <v>23</v>
      </c>
      <c r="N791" t="s">
        <v>0</v>
      </c>
      <c r="O791">
        <v>43.033054351806641</v>
      </c>
      <c r="P791" s="45" t="s">
        <v>508</v>
      </c>
    </row>
    <row r="792" spans="1:16" x14ac:dyDescent="0.3">
      <c r="A792" s="45">
        <v>38041</v>
      </c>
      <c r="B792" s="132">
        <f>YEAR(data_SPY_TLT_2002_07_30_D[[#This Row],[Date]])</f>
        <v>2004</v>
      </c>
      <c r="C792" s="132">
        <f>MONTH(data_SPY_TLT_2002_07_30_D[[#This Row],[Date]])</f>
        <v>2</v>
      </c>
      <c r="D792" s="132">
        <f>DAY(data_SPY_TLT_2002_07_30_D[[#This Row],[Date]])</f>
        <v>24</v>
      </c>
      <c r="E792" s="131" t="s">
        <v>1</v>
      </c>
      <c r="F792">
        <v>76.363868713378906</v>
      </c>
      <c r="G792" s="45" t="str">
        <f>data_SPY_TLT_2002_07_30_D[[#This Row],[Day]]&amp;"/"&amp;data_SPY_TLT_2002_07_30_D[[#This Row],[Month]]&amp;"/"&amp;data_SPY_TLT_2002_07_30_D[[#This Row],[Year]]</f>
        <v>24/2/2004</v>
      </c>
      <c r="J792" s="45">
        <v>38041</v>
      </c>
      <c r="K792">
        <v>2004</v>
      </c>
      <c r="L792">
        <v>2</v>
      </c>
      <c r="M792">
        <v>24</v>
      </c>
      <c r="N792" t="s">
        <v>1</v>
      </c>
      <c r="O792">
        <v>76.363868713378906</v>
      </c>
      <c r="P792" s="45" t="s">
        <v>509</v>
      </c>
    </row>
    <row r="793" spans="1:16" x14ac:dyDescent="0.3">
      <c r="A793" s="45">
        <v>38041</v>
      </c>
      <c r="B793" s="132">
        <f>YEAR(data_SPY_TLT_2002_07_30_D[[#This Row],[Date]])</f>
        <v>2004</v>
      </c>
      <c r="C793" s="132">
        <f>MONTH(data_SPY_TLT_2002_07_30_D[[#This Row],[Date]])</f>
        <v>2</v>
      </c>
      <c r="D793" s="132">
        <f>DAY(data_SPY_TLT_2002_07_30_D[[#This Row],[Date]])</f>
        <v>24</v>
      </c>
      <c r="E793" s="131" t="s">
        <v>0</v>
      </c>
      <c r="F793">
        <v>43.111396789550781</v>
      </c>
      <c r="G793" s="45" t="str">
        <f>data_SPY_TLT_2002_07_30_D[[#This Row],[Day]]&amp;"/"&amp;data_SPY_TLT_2002_07_30_D[[#This Row],[Month]]&amp;"/"&amp;data_SPY_TLT_2002_07_30_D[[#This Row],[Year]]</f>
        <v>24/2/2004</v>
      </c>
      <c r="J793" s="45">
        <v>38041</v>
      </c>
      <c r="K793">
        <v>2004</v>
      </c>
      <c r="L793">
        <v>2</v>
      </c>
      <c r="M793">
        <v>24</v>
      </c>
      <c r="N793" t="s">
        <v>0</v>
      </c>
      <c r="O793">
        <v>43.111396789550781</v>
      </c>
      <c r="P793" s="45" t="s">
        <v>509</v>
      </c>
    </row>
    <row r="794" spans="1:16" x14ac:dyDescent="0.3">
      <c r="A794" s="45">
        <v>38042</v>
      </c>
      <c r="B794" s="132">
        <f>YEAR(data_SPY_TLT_2002_07_30_D[[#This Row],[Date]])</f>
        <v>2004</v>
      </c>
      <c r="C794" s="132">
        <f>MONTH(data_SPY_TLT_2002_07_30_D[[#This Row],[Date]])</f>
        <v>2</v>
      </c>
      <c r="D794" s="132">
        <f>DAY(data_SPY_TLT_2002_07_30_D[[#This Row],[Date]])</f>
        <v>25</v>
      </c>
      <c r="E794" s="131" t="s">
        <v>1</v>
      </c>
      <c r="F794">
        <v>76.684242248535156</v>
      </c>
      <c r="G794" s="45" t="str">
        <f>data_SPY_TLT_2002_07_30_D[[#This Row],[Day]]&amp;"/"&amp;data_SPY_TLT_2002_07_30_D[[#This Row],[Month]]&amp;"/"&amp;data_SPY_TLT_2002_07_30_D[[#This Row],[Year]]</f>
        <v>25/2/2004</v>
      </c>
      <c r="J794" s="45">
        <v>38042</v>
      </c>
      <c r="K794">
        <v>2004</v>
      </c>
      <c r="L794">
        <v>2</v>
      </c>
      <c r="M794">
        <v>25</v>
      </c>
      <c r="N794" t="s">
        <v>1</v>
      </c>
      <c r="O794">
        <v>76.684242248535156</v>
      </c>
      <c r="P794" s="45" t="s">
        <v>510</v>
      </c>
    </row>
    <row r="795" spans="1:16" x14ac:dyDescent="0.3">
      <c r="A795" s="45">
        <v>38042</v>
      </c>
      <c r="B795" s="132">
        <f>YEAR(data_SPY_TLT_2002_07_30_D[[#This Row],[Date]])</f>
        <v>2004</v>
      </c>
      <c r="C795" s="132">
        <f>MONTH(data_SPY_TLT_2002_07_30_D[[#This Row],[Date]])</f>
        <v>2</v>
      </c>
      <c r="D795" s="132">
        <f>DAY(data_SPY_TLT_2002_07_30_D[[#This Row],[Date]])</f>
        <v>25</v>
      </c>
      <c r="E795" s="131" t="s">
        <v>0</v>
      </c>
      <c r="F795">
        <v>43.179954528808594</v>
      </c>
      <c r="G795" s="45" t="str">
        <f>data_SPY_TLT_2002_07_30_D[[#This Row],[Day]]&amp;"/"&amp;data_SPY_TLT_2002_07_30_D[[#This Row],[Month]]&amp;"/"&amp;data_SPY_TLT_2002_07_30_D[[#This Row],[Year]]</f>
        <v>25/2/2004</v>
      </c>
      <c r="J795" s="45">
        <v>38042</v>
      </c>
      <c r="K795">
        <v>2004</v>
      </c>
      <c r="L795">
        <v>2</v>
      </c>
      <c r="M795">
        <v>25</v>
      </c>
      <c r="N795" t="s">
        <v>0</v>
      </c>
      <c r="O795">
        <v>43.179954528808594</v>
      </c>
      <c r="P795" s="45" t="s">
        <v>510</v>
      </c>
    </row>
    <row r="796" spans="1:16" x14ac:dyDescent="0.3">
      <c r="A796" s="45">
        <v>38043</v>
      </c>
      <c r="B796" s="132">
        <f>YEAR(data_SPY_TLT_2002_07_30_D[[#This Row],[Date]])</f>
        <v>2004</v>
      </c>
      <c r="C796" s="132">
        <f>MONTH(data_SPY_TLT_2002_07_30_D[[#This Row],[Date]])</f>
        <v>2</v>
      </c>
      <c r="D796" s="132">
        <f>DAY(data_SPY_TLT_2002_07_30_D[[#This Row],[Date]])</f>
        <v>26</v>
      </c>
      <c r="E796" s="131" t="s">
        <v>1</v>
      </c>
      <c r="F796">
        <v>76.730995178222656</v>
      </c>
      <c r="G796" s="45" t="str">
        <f>data_SPY_TLT_2002_07_30_D[[#This Row],[Day]]&amp;"/"&amp;data_SPY_TLT_2002_07_30_D[[#This Row],[Month]]&amp;"/"&amp;data_SPY_TLT_2002_07_30_D[[#This Row],[Year]]</f>
        <v>26/2/2004</v>
      </c>
      <c r="J796" s="45">
        <v>38043</v>
      </c>
      <c r="K796">
        <v>2004</v>
      </c>
      <c r="L796">
        <v>2</v>
      </c>
      <c r="M796">
        <v>26</v>
      </c>
      <c r="N796" t="s">
        <v>1</v>
      </c>
      <c r="O796">
        <v>76.730995178222656</v>
      </c>
      <c r="P796" s="45" t="s">
        <v>511</v>
      </c>
    </row>
    <row r="797" spans="1:16" x14ac:dyDescent="0.3">
      <c r="A797" s="45">
        <v>38043</v>
      </c>
      <c r="B797" s="132">
        <f>YEAR(data_SPY_TLT_2002_07_30_D[[#This Row],[Date]])</f>
        <v>2004</v>
      </c>
      <c r="C797" s="132">
        <f>MONTH(data_SPY_TLT_2002_07_30_D[[#This Row],[Date]])</f>
        <v>2</v>
      </c>
      <c r="D797" s="132">
        <f>DAY(data_SPY_TLT_2002_07_30_D[[#This Row],[Date]])</f>
        <v>26</v>
      </c>
      <c r="E797" s="131" t="s">
        <v>0</v>
      </c>
      <c r="F797">
        <v>43.042865753173828</v>
      </c>
      <c r="G797" s="45" t="str">
        <f>data_SPY_TLT_2002_07_30_D[[#This Row],[Day]]&amp;"/"&amp;data_SPY_TLT_2002_07_30_D[[#This Row],[Month]]&amp;"/"&amp;data_SPY_TLT_2002_07_30_D[[#This Row],[Year]]</f>
        <v>26/2/2004</v>
      </c>
      <c r="J797" s="45">
        <v>38043</v>
      </c>
      <c r="K797">
        <v>2004</v>
      </c>
      <c r="L797">
        <v>2</v>
      </c>
      <c r="M797">
        <v>26</v>
      </c>
      <c r="N797" t="s">
        <v>0</v>
      </c>
      <c r="O797">
        <v>43.042865753173828</v>
      </c>
      <c r="P797" s="45" t="s">
        <v>511</v>
      </c>
    </row>
    <row r="798" spans="1:16" x14ac:dyDescent="0.3">
      <c r="A798" s="45">
        <v>38044</v>
      </c>
      <c r="B798" s="132">
        <f>YEAR(data_SPY_TLT_2002_07_30_D[[#This Row],[Date]])</f>
        <v>2004</v>
      </c>
      <c r="C798" s="132">
        <f>MONTH(data_SPY_TLT_2002_07_30_D[[#This Row],[Date]])</f>
        <v>2</v>
      </c>
      <c r="D798" s="132">
        <f>DAY(data_SPY_TLT_2002_07_30_D[[#This Row],[Date]])</f>
        <v>27</v>
      </c>
      <c r="E798" s="131" t="s">
        <v>1</v>
      </c>
      <c r="F798">
        <v>76.784393310546875</v>
      </c>
      <c r="G798" s="45" t="str">
        <f>data_SPY_TLT_2002_07_30_D[[#This Row],[Day]]&amp;"/"&amp;data_SPY_TLT_2002_07_30_D[[#This Row],[Month]]&amp;"/"&amp;data_SPY_TLT_2002_07_30_D[[#This Row],[Year]]</f>
        <v>27/2/2004</v>
      </c>
      <c r="J798" s="45">
        <v>38044</v>
      </c>
      <c r="K798">
        <v>2004</v>
      </c>
      <c r="L798">
        <v>2</v>
      </c>
      <c r="M798">
        <v>27</v>
      </c>
      <c r="N798" t="s">
        <v>1</v>
      </c>
      <c r="O798">
        <v>76.784393310546875</v>
      </c>
      <c r="P798" s="45" t="s">
        <v>512</v>
      </c>
    </row>
    <row r="799" spans="1:16" x14ac:dyDescent="0.3">
      <c r="A799" s="45">
        <v>38044</v>
      </c>
      <c r="B799" s="132">
        <f>YEAR(data_SPY_TLT_2002_07_30_D[[#This Row],[Date]])</f>
        <v>2004</v>
      </c>
      <c r="C799" s="132">
        <f>MONTH(data_SPY_TLT_2002_07_30_D[[#This Row],[Date]])</f>
        <v>2</v>
      </c>
      <c r="D799" s="132">
        <f>DAY(data_SPY_TLT_2002_07_30_D[[#This Row],[Date]])</f>
        <v>27</v>
      </c>
      <c r="E799" s="131" t="s">
        <v>0</v>
      </c>
      <c r="F799">
        <v>43.415027618408203</v>
      </c>
      <c r="G799" s="45" t="str">
        <f>data_SPY_TLT_2002_07_30_D[[#This Row],[Day]]&amp;"/"&amp;data_SPY_TLT_2002_07_30_D[[#This Row],[Month]]&amp;"/"&amp;data_SPY_TLT_2002_07_30_D[[#This Row],[Year]]</f>
        <v>27/2/2004</v>
      </c>
      <c r="J799" s="45">
        <v>38044</v>
      </c>
      <c r="K799">
        <v>2004</v>
      </c>
      <c r="L799">
        <v>2</v>
      </c>
      <c r="M799">
        <v>27</v>
      </c>
      <c r="N799" t="s">
        <v>0</v>
      </c>
      <c r="O799">
        <v>43.415027618408203</v>
      </c>
      <c r="P799" s="45" t="s">
        <v>512</v>
      </c>
    </row>
    <row r="800" spans="1:16" x14ac:dyDescent="0.3">
      <c r="A800" s="45">
        <v>38047</v>
      </c>
      <c r="B800" s="132">
        <f>YEAR(data_SPY_TLT_2002_07_30_D[[#This Row],[Date]])</f>
        <v>2004</v>
      </c>
      <c r="C800" s="132">
        <f>MONTH(data_SPY_TLT_2002_07_30_D[[#This Row],[Date]])</f>
        <v>3</v>
      </c>
      <c r="D800" s="132">
        <f>DAY(data_SPY_TLT_2002_07_30_D[[#This Row],[Date]])</f>
        <v>1</v>
      </c>
      <c r="E800" s="131" t="s">
        <v>1</v>
      </c>
      <c r="F800">
        <v>77.545478820800781</v>
      </c>
      <c r="G800" s="45" t="str">
        <f>data_SPY_TLT_2002_07_30_D[[#This Row],[Day]]&amp;"/"&amp;data_SPY_TLT_2002_07_30_D[[#This Row],[Month]]&amp;"/"&amp;data_SPY_TLT_2002_07_30_D[[#This Row],[Year]]</f>
        <v>1/3/2004</v>
      </c>
      <c r="J800" s="45">
        <v>38047</v>
      </c>
      <c r="K800">
        <v>2004</v>
      </c>
      <c r="L800">
        <v>3</v>
      </c>
      <c r="M800">
        <v>1</v>
      </c>
      <c r="N800" t="s">
        <v>1</v>
      </c>
      <c r="O800">
        <v>77.545478820800781</v>
      </c>
      <c r="P800" s="45" t="s">
        <v>513</v>
      </c>
    </row>
    <row r="801" spans="1:16" x14ac:dyDescent="0.3">
      <c r="A801" s="45">
        <v>38047</v>
      </c>
      <c r="B801" s="132">
        <f>YEAR(data_SPY_TLT_2002_07_30_D[[#This Row],[Date]])</f>
        <v>2004</v>
      </c>
      <c r="C801" s="132">
        <f>MONTH(data_SPY_TLT_2002_07_30_D[[#This Row],[Date]])</f>
        <v>3</v>
      </c>
      <c r="D801" s="132">
        <f>DAY(data_SPY_TLT_2002_07_30_D[[#This Row],[Date]])</f>
        <v>1</v>
      </c>
      <c r="E801" s="131" t="s">
        <v>0</v>
      </c>
      <c r="F801">
        <v>43.398269653320313</v>
      </c>
      <c r="G801" s="45" t="str">
        <f>data_SPY_TLT_2002_07_30_D[[#This Row],[Day]]&amp;"/"&amp;data_SPY_TLT_2002_07_30_D[[#This Row],[Month]]&amp;"/"&amp;data_SPY_TLT_2002_07_30_D[[#This Row],[Year]]</f>
        <v>1/3/2004</v>
      </c>
      <c r="J801" s="45">
        <v>38047</v>
      </c>
      <c r="K801">
        <v>2004</v>
      </c>
      <c r="L801">
        <v>3</v>
      </c>
      <c r="M801">
        <v>1</v>
      </c>
      <c r="N801" t="s">
        <v>0</v>
      </c>
      <c r="O801">
        <v>43.398269653320313</v>
      </c>
      <c r="P801" s="45" t="s">
        <v>513</v>
      </c>
    </row>
    <row r="802" spans="1:16" x14ac:dyDescent="0.3">
      <c r="A802" s="45">
        <v>38048</v>
      </c>
      <c r="B802" s="132">
        <f>YEAR(data_SPY_TLT_2002_07_30_D[[#This Row],[Date]])</f>
        <v>2004</v>
      </c>
      <c r="C802" s="132">
        <f>MONTH(data_SPY_TLT_2002_07_30_D[[#This Row],[Date]])</f>
        <v>3</v>
      </c>
      <c r="D802" s="132">
        <f>DAY(data_SPY_TLT_2002_07_30_D[[#This Row],[Date]])</f>
        <v>2</v>
      </c>
      <c r="E802" s="131" t="s">
        <v>1</v>
      </c>
      <c r="F802">
        <v>77.091499328613281</v>
      </c>
      <c r="G802" s="45" t="str">
        <f>data_SPY_TLT_2002_07_30_D[[#This Row],[Day]]&amp;"/"&amp;data_SPY_TLT_2002_07_30_D[[#This Row],[Month]]&amp;"/"&amp;data_SPY_TLT_2002_07_30_D[[#This Row],[Year]]</f>
        <v>2/3/2004</v>
      </c>
      <c r="J802" s="45">
        <v>38048</v>
      </c>
      <c r="K802">
        <v>2004</v>
      </c>
      <c r="L802">
        <v>3</v>
      </c>
      <c r="M802">
        <v>2</v>
      </c>
      <c r="N802" t="s">
        <v>1</v>
      </c>
      <c r="O802">
        <v>77.091499328613281</v>
      </c>
      <c r="P802" s="45" t="s">
        <v>514</v>
      </c>
    </row>
    <row r="803" spans="1:16" x14ac:dyDescent="0.3">
      <c r="A803" s="45">
        <v>38048</v>
      </c>
      <c r="B803" s="132">
        <f>YEAR(data_SPY_TLT_2002_07_30_D[[#This Row],[Date]])</f>
        <v>2004</v>
      </c>
      <c r="C803" s="132">
        <f>MONTH(data_SPY_TLT_2002_07_30_D[[#This Row],[Date]])</f>
        <v>3</v>
      </c>
      <c r="D803" s="132">
        <f>DAY(data_SPY_TLT_2002_07_30_D[[#This Row],[Date]])</f>
        <v>2</v>
      </c>
      <c r="E803" s="131" t="s">
        <v>0</v>
      </c>
      <c r="F803">
        <v>43.122974395751953</v>
      </c>
      <c r="G803" s="45" t="str">
        <f>data_SPY_TLT_2002_07_30_D[[#This Row],[Day]]&amp;"/"&amp;data_SPY_TLT_2002_07_30_D[[#This Row],[Month]]&amp;"/"&amp;data_SPY_TLT_2002_07_30_D[[#This Row],[Year]]</f>
        <v>2/3/2004</v>
      </c>
      <c r="J803" s="45">
        <v>38048</v>
      </c>
      <c r="K803">
        <v>2004</v>
      </c>
      <c r="L803">
        <v>3</v>
      </c>
      <c r="M803">
        <v>2</v>
      </c>
      <c r="N803" t="s">
        <v>0</v>
      </c>
      <c r="O803">
        <v>43.122974395751953</v>
      </c>
      <c r="P803" s="45" t="s">
        <v>514</v>
      </c>
    </row>
    <row r="804" spans="1:16" x14ac:dyDescent="0.3">
      <c r="A804" s="45">
        <v>38049</v>
      </c>
      <c r="B804" s="132">
        <f>YEAR(data_SPY_TLT_2002_07_30_D[[#This Row],[Date]])</f>
        <v>2004</v>
      </c>
      <c r="C804" s="132">
        <f>MONTH(data_SPY_TLT_2002_07_30_D[[#This Row],[Date]])</f>
        <v>3</v>
      </c>
      <c r="D804" s="132">
        <f>DAY(data_SPY_TLT_2002_07_30_D[[#This Row],[Date]])</f>
        <v>3</v>
      </c>
      <c r="E804" s="131" t="s">
        <v>1</v>
      </c>
      <c r="F804">
        <v>77.231697082519531</v>
      </c>
      <c r="G804" s="45" t="str">
        <f>data_SPY_TLT_2002_07_30_D[[#This Row],[Day]]&amp;"/"&amp;data_SPY_TLT_2002_07_30_D[[#This Row],[Month]]&amp;"/"&amp;data_SPY_TLT_2002_07_30_D[[#This Row],[Year]]</f>
        <v>3/3/2004</v>
      </c>
      <c r="J804" s="45">
        <v>38049</v>
      </c>
      <c r="K804">
        <v>2004</v>
      </c>
      <c r="L804">
        <v>3</v>
      </c>
      <c r="M804">
        <v>3</v>
      </c>
      <c r="N804" t="s">
        <v>1</v>
      </c>
      <c r="O804">
        <v>77.231697082519531</v>
      </c>
      <c r="P804" s="45" t="s">
        <v>515</v>
      </c>
    </row>
    <row r="805" spans="1:16" x14ac:dyDescent="0.3">
      <c r="A805" s="45">
        <v>38049</v>
      </c>
      <c r="B805" s="132">
        <f>YEAR(data_SPY_TLT_2002_07_30_D[[#This Row],[Date]])</f>
        <v>2004</v>
      </c>
      <c r="C805" s="132">
        <f>MONTH(data_SPY_TLT_2002_07_30_D[[#This Row],[Date]])</f>
        <v>3</v>
      </c>
      <c r="D805" s="132">
        <f>DAY(data_SPY_TLT_2002_07_30_D[[#This Row],[Date]])</f>
        <v>3</v>
      </c>
      <c r="E805" s="131" t="s">
        <v>0</v>
      </c>
      <c r="F805">
        <v>43.044307708740234</v>
      </c>
      <c r="G805" s="45" t="str">
        <f>data_SPY_TLT_2002_07_30_D[[#This Row],[Day]]&amp;"/"&amp;data_SPY_TLT_2002_07_30_D[[#This Row],[Month]]&amp;"/"&amp;data_SPY_TLT_2002_07_30_D[[#This Row],[Year]]</f>
        <v>3/3/2004</v>
      </c>
      <c r="J805" s="45">
        <v>38049</v>
      </c>
      <c r="K805">
        <v>2004</v>
      </c>
      <c r="L805">
        <v>3</v>
      </c>
      <c r="M805">
        <v>3</v>
      </c>
      <c r="N805" t="s">
        <v>0</v>
      </c>
      <c r="O805">
        <v>43.044307708740234</v>
      </c>
      <c r="P805" s="45" t="s">
        <v>515</v>
      </c>
    </row>
    <row r="806" spans="1:16" x14ac:dyDescent="0.3">
      <c r="A806" s="45">
        <v>38050</v>
      </c>
      <c r="B806" s="132">
        <f>YEAR(data_SPY_TLT_2002_07_30_D[[#This Row],[Date]])</f>
        <v>2004</v>
      </c>
      <c r="C806" s="132">
        <f>MONTH(data_SPY_TLT_2002_07_30_D[[#This Row],[Date]])</f>
        <v>3</v>
      </c>
      <c r="D806" s="132">
        <f>DAY(data_SPY_TLT_2002_07_30_D[[#This Row],[Date]])</f>
        <v>4</v>
      </c>
      <c r="E806" s="131" t="s">
        <v>1</v>
      </c>
      <c r="F806">
        <v>77.431976318359375</v>
      </c>
      <c r="G806" s="45" t="str">
        <f>data_SPY_TLT_2002_07_30_D[[#This Row],[Day]]&amp;"/"&amp;data_SPY_TLT_2002_07_30_D[[#This Row],[Month]]&amp;"/"&amp;data_SPY_TLT_2002_07_30_D[[#This Row],[Year]]</f>
        <v>4/3/2004</v>
      </c>
      <c r="J806" s="45">
        <v>38050</v>
      </c>
      <c r="K806">
        <v>2004</v>
      </c>
      <c r="L806">
        <v>3</v>
      </c>
      <c r="M806">
        <v>4</v>
      </c>
      <c r="N806" t="s">
        <v>1</v>
      </c>
      <c r="O806">
        <v>77.431976318359375</v>
      </c>
      <c r="P806" s="45" t="s">
        <v>516</v>
      </c>
    </row>
    <row r="807" spans="1:16" x14ac:dyDescent="0.3">
      <c r="A807" s="45">
        <v>38050</v>
      </c>
      <c r="B807" s="132">
        <f>YEAR(data_SPY_TLT_2002_07_30_D[[#This Row],[Date]])</f>
        <v>2004</v>
      </c>
      <c r="C807" s="132">
        <f>MONTH(data_SPY_TLT_2002_07_30_D[[#This Row],[Date]])</f>
        <v>3</v>
      </c>
      <c r="D807" s="132">
        <f>DAY(data_SPY_TLT_2002_07_30_D[[#This Row],[Date]])</f>
        <v>4</v>
      </c>
      <c r="E807" s="131" t="s">
        <v>0</v>
      </c>
      <c r="F807">
        <v>43.236053466796875</v>
      </c>
      <c r="G807" s="45" t="str">
        <f>data_SPY_TLT_2002_07_30_D[[#This Row],[Day]]&amp;"/"&amp;data_SPY_TLT_2002_07_30_D[[#This Row],[Month]]&amp;"/"&amp;data_SPY_TLT_2002_07_30_D[[#This Row],[Year]]</f>
        <v>4/3/2004</v>
      </c>
      <c r="J807" s="45">
        <v>38050</v>
      </c>
      <c r="K807">
        <v>2004</v>
      </c>
      <c r="L807">
        <v>3</v>
      </c>
      <c r="M807">
        <v>4</v>
      </c>
      <c r="N807" t="s">
        <v>0</v>
      </c>
      <c r="O807">
        <v>43.236053466796875</v>
      </c>
      <c r="P807" s="45" t="s">
        <v>516</v>
      </c>
    </row>
    <row r="808" spans="1:16" x14ac:dyDescent="0.3">
      <c r="A808" s="45">
        <v>38051</v>
      </c>
      <c r="B808" s="132">
        <f>YEAR(data_SPY_TLT_2002_07_30_D[[#This Row],[Date]])</f>
        <v>2004</v>
      </c>
      <c r="C808" s="132">
        <f>MONTH(data_SPY_TLT_2002_07_30_D[[#This Row],[Date]])</f>
        <v>3</v>
      </c>
      <c r="D808" s="132">
        <f>DAY(data_SPY_TLT_2002_07_30_D[[#This Row],[Date]])</f>
        <v>5</v>
      </c>
      <c r="E808" s="131" t="s">
        <v>1</v>
      </c>
      <c r="F808">
        <v>77.692291259765625</v>
      </c>
      <c r="G808" s="45" t="str">
        <f>data_SPY_TLT_2002_07_30_D[[#This Row],[Day]]&amp;"/"&amp;data_SPY_TLT_2002_07_30_D[[#This Row],[Month]]&amp;"/"&amp;data_SPY_TLT_2002_07_30_D[[#This Row],[Year]]</f>
        <v>5/3/2004</v>
      </c>
      <c r="J808" s="45">
        <v>38051</v>
      </c>
      <c r="K808">
        <v>2004</v>
      </c>
      <c r="L808">
        <v>3</v>
      </c>
      <c r="M808">
        <v>5</v>
      </c>
      <c r="N808" t="s">
        <v>1</v>
      </c>
      <c r="O808">
        <v>77.692291259765625</v>
      </c>
      <c r="P808" s="45" t="s">
        <v>517</v>
      </c>
    </row>
    <row r="809" spans="1:16" x14ac:dyDescent="0.3">
      <c r="A809" s="45">
        <v>38051</v>
      </c>
      <c r="B809" s="132">
        <f>YEAR(data_SPY_TLT_2002_07_30_D[[#This Row],[Date]])</f>
        <v>2004</v>
      </c>
      <c r="C809" s="132">
        <f>MONTH(data_SPY_TLT_2002_07_30_D[[#This Row],[Date]])</f>
        <v>3</v>
      </c>
      <c r="D809" s="132">
        <f>DAY(data_SPY_TLT_2002_07_30_D[[#This Row],[Date]])</f>
        <v>5</v>
      </c>
      <c r="E809" s="131" t="s">
        <v>0</v>
      </c>
      <c r="F809">
        <v>44.071842193603516</v>
      </c>
      <c r="G809" s="45" t="str">
        <f>data_SPY_TLT_2002_07_30_D[[#This Row],[Day]]&amp;"/"&amp;data_SPY_TLT_2002_07_30_D[[#This Row],[Month]]&amp;"/"&amp;data_SPY_TLT_2002_07_30_D[[#This Row],[Year]]</f>
        <v>5/3/2004</v>
      </c>
      <c r="J809" s="45">
        <v>38051</v>
      </c>
      <c r="K809">
        <v>2004</v>
      </c>
      <c r="L809">
        <v>3</v>
      </c>
      <c r="M809">
        <v>5</v>
      </c>
      <c r="N809" t="s">
        <v>0</v>
      </c>
      <c r="O809">
        <v>44.071842193603516</v>
      </c>
      <c r="P809" s="45" t="s">
        <v>517</v>
      </c>
    </row>
    <row r="810" spans="1:16" x14ac:dyDescent="0.3">
      <c r="A810" s="45">
        <v>38054</v>
      </c>
      <c r="B810" s="132">
        <f>YEAR(data_SPY_TLT_2002_07_30_D[[#This Row],[Date]])</f>
        <v>2004</v>
      </c>
      <c r="C810" s="132">
        <f>MONTH(data_SPY_TLT_2002_07_30_D[[#This Row],[Date]])</f>
        <v>3</v>
      </c>
      <c r="D810" s="132">
        <f>DAY(data_SPY_TLT_2002_07_30_D[[#This Row],[Date]])</f>
        <v>8</v>
      </c>
      <c r="E810" s="131" t="s">
        <v>1</v>
      </c>
      <c r="F810">
        <v>76.744354248046875</v>
      </c>
      <c r="G810" s="45" t="str">
        <f>data_SPY_TLT_2002_07_30_D[[#This Row],[Day]]&amp;"/"&amp;data_SPY_TLT_2002_07_30_D[[#This Row],[Month]]&amp;"/"&amp;data_SPY_TLT_2002_07_30_D[[#This Row],[Year]]</f>
        <v>8/3/2004</v>
      </c>
      <c r="J810" s="45">
        <v>38054</v>
      </c>
      <c r="K810">
        <v>2004</v>
      </c>
      <c r="L810">
        <v>3</v>
      </c>
      <c r="M810">
        <v>8</v>
      </c>
      <c r="N810" t="s">
        <v>1</v>
      </c>
      <c r="O810">
        <v>76.744354248046875</v>
      </c>
      <c r="P810" s="45" t="s">
        <v>518</v>
      </c>
    </row>
    <row r="811" spans="1:16" x14ac:dyDescent="0.3">
      <c r="A811" s="45">
        <v>38054</v>
      </c>
      <c r="B811" s="132">
        <f>YEAR(data_SPY_TLT_2002_07_30_D[[#This Row],[Date]])</f>
        <v>2004</v>
      </c>
      <c r="C811" s="132">
        <f>MONTH(data_SPY_TLT_2002_07_30_D[[#This Row],[Date]])</f>
        <v>3</v>
      </c>
      <c r="D811" s="132">
        <f>DAY(data_SPY_TLT_2002_07_30_D[[#This Row],[Date]])</f>
        <v>8</v>
      </c>
      <c r="E811" s="131" t="s">
        <v>0</v>
      </c>
      <c r="F811">
        <v>44.332424163818359</v>
      </c>
      <c r="G811" s="45" t="str">
        <f>data_SPY_TLT_2002_07_30_D[[#This Row],[Day]]&amp;"/"&amp;data_SPY_TLT_2002_07_30_D[[#This Row],[Month]]&amp;"/"&amp;data_SPY_TLT_2002_07_30_D[[#This Row],[Year]]</f>
        <v>8/3/2004</v>
      </c>
      <c r="J811" s="45">
        <v>38054</v>
      </c>
      <c r="K811">
        <v>2004</v>
      </c>
      <c r="L811">
        <v>3</v>
      </c>
      <c r="M811">
        <v>8</v>
      </c>
      <c r="N811" t="s">
        <v>0</v>
      </c>
      <c r="O811">
        <v>44.332424163818359</v>
      </c>
      <c r="P811" s="45" t="s">
        <v>518</v>
      </c>
    </row>
    <row r="812" spans="1:16" x14ac:dyDescent="0.3">
      <c r="A812" s="45">
        <v>38055</v>
      </c>
      <c r="B812" s="132">
        <f>YEAR(data_SPY_TLT_2002_07_30_D[[#This Row],[Date]])</f>
        <v>2004</v>
      </c>
      <c r="C812" s="132">
        <f>MONTH(data_SPY_TLT_2002_07_30_D[[#This Row],[Date]])</f>
        <v>3</v>
      </c>
      <c r="D812" s="132">
        <f>DAY(data_SPY_TLT_2002_07_30_D[[#This Row],[Date]])</f>
        <v>9</v>
      </c>
      <c r="E812" s="131" t="s">
        <v>1</v>
      </c>
      <c r="F812">
        <v>76.437294006347656</v>
      </c>
      <c r="G812" s="45" t="str">
        <f>data_SPY_TLT_2002_07_30_D[[#This Row],[Day]]&amp;"/"&amp;data_SPY_TLT_2002_07_30_D[[#This Row],[Month]]&amp;"/"&amp;data_SPY_TLT_2002_07_30_D[[#This Row],[Year]]</f>
        <v>9/3/2004</v>
      </c>
      <c r="J812" s="45">
        <v>38055</v>
      </c>
      <c r="K812">
        <v>2004</v>
      </c>
      <c r="L812">
        <v>3</v>
      </c>
      <c r="M812">
        <v>9</v>
      </c>
      <c r="N812" t="s">
        <v>1</v>
      </c>
      <c r="O812">
        <v>76.437294006347656</v>
      </c>
      <c r="P812" s="45" t="s">
        <v>519</v>
      </c>
    </row>
    <row r="813" spans="1:16" x14ac:dyDescent="0.3">
      <c r="A813" s="45">
        <v>38055</v>
      </c>
      <c r="B813" s="132">
        <f>YEAR(data_SPY_TLT_2002_07_30_D[[#This Row],[Date]])</f>
        <v>2004</v>
      </c>
      <c r="C813" s="132">
        <f>MONTH(data_SPY_TLT_2002_07_30_D[[#This Row],[Date]])</f>
        <v>3</v>
      </c>
      <c r="D813" s="132">
        <f>DAY(data_SPY_TLT_2002_07_30_D[[#This Row],[Date]])</f>
        <v>9</v>
      </c>
      <c r="E813" s="131" t="s">
        <v>0</v>
      </c>
      <c r="F813">
        <v>44.627433776855469</v>
      </c>
      <c r="G813" s="45" t="str">
        <f>data_SPY_TLT_2002_07_30_D[[#This Row],[Day]]&amp;"/"&amp;data_SPY_TLT_2002_07_30_D[[#This Row],[Month]]&amp;"/"&amp;data_SPY_TLT_2002_07_30_D[[#This Row],[Year]]</f>
        <v>9/3/2004</v>
      </c>
      <c r="J813" s="45">
        <v>38055</v>
      </c>
      <c r="K813">
        <v>2004</v>
      </c>
      <c r="L813">
        <v>3</v>
      </c>
      <c r="M813">
        <v>9</v>
      </c>
      <c r="N813" t="s">
        <v>0</v>
      </c>
      <c r="O813">
        <v>44.627433776855469</v>
      </c>
      <c r="P813" s="45" t="s">
        <v>519</v>
      </c>
    </row>
    <row r="814" spans="1:16" x14ac:dyDescent="0.3">
      <c r="A814" s="45">
        <v>38056</v>
      </c>
      <c r="B814" s="132">
        <f>YEAR(data_SPY_TLT_2002_07_30_D[[#This Row],[Date]])</f>
        <v>2004</v>
      </c>
      <c r="C814" s="132">
        <f>MONTH(data_SPY_TLT_2002_07_30_D[[#This Row],[Date]])</f>
        <v>3</v>
      </c>
      <c r="D814" s="132">
        <f>DAY(data_SPY_TLT_2002_07_30_D[[#This Row],[Date]])</f>
        <v>10</v>
      </c>
      <c r="E814" s="131" t="s">
        <v>1</v>
      </c>
      <c r="F814">
        <v>75.155532836914063</v>
      </c>
      <c r="G814" s="45" t="str">
        <f>data_SPY_TLT_2002_07_30_D[[#This Row],[Day]]&amp;"/"&amp;data_SPY_TLT_2002_07_30_D[[#This Row],[Month]]&amp;"/"&amp;data_SPY_TLT_2002_07_30_D[[#This Row],[Year]]</f>
        <v>10/3/2004</v>
      </c>
      <c r="J814" s="45">
        <v>38056</v>
      </c>
      <c r="K814">
        <v>2004</v>
      </c>
      <c r="L814">
        <v>3</v>
      </c>
      <c r="M814">
        <v>10</v>
      </c>
      <c r="N814" t="s">
        <v>1</v>
      </c>
      <c r="O814">
        <v>75.155532836914063</v>
      </c>
      <c r="P814" s="45" t="s">
        <v>520</v>
      </c>
    </row>
    <row r="815" spans="1:16" x14ac:dyDescent="0.3">
      <c r="A815" s="45">
        <v>38056</v>
      </c>
      <c r="B815" s="132">
        <f>YEAR(data_SPY_TLT_2002_07_30_D[[#This Row],[Date]])</f>
        <v>2004</v>
      </c>
      <c r="C815" s="132">
        <f>MONTH(data_SPY_TLT_2002_07_30_D[[#This Row],[Date]])</f>
        <v>3</v>
      </c>
      <c r="D815" s="132">
        <f>DAY(data_SPY_TLT_2002_07_30_D[[#This Row],[Date]])</f>
        <v>10</v>
      </c>
      <c r="E815" s="131" t="s">
        <v>0</v>
      </c>
      <c r="F815">
        <v>44.597934722900391</v>
      </c>
      <c r="G815" s="45" t="str">
        <f>data_SPY_TLT_2002_07_30_D[[#This Row],[Day]]&amp;"/"&amp;data_SPY_TLT_2002_07_30_D[[#This Row],[Month]]&amp;"/"&amp;data_SPY_TLT_2002_07_30_D[[#This Row],[Year]]</f>
        <v>10/3/2004</v>
      </c>
      <c r="J815" s="45">
        <v>38056</v>
      </c>
      <c r="K815">
        <v>2004</v>
      </c>
      <c r="L815">
        <v>3</v>
      </c>
      <c r="M815">
        <v>10</v>
      </c>
      <c r="N815" t="s">
        <v>0</v>
      </c>
      <c r="O815">
        <v>44.597934722900391</v>
      </c>
      <c r="P815" s="45" t="s">
        <v>520</v>
      </c>
    </row>
    <row r="816" spans="1:16" x14ac:dyDescent="0.3">
      <c r="A816" s="45">
        <v>38057</v>
      </c>
      <c r="B816" s="132">
        <f>YEAR(data_SPY_TLT_2002_07_30_D[[#This Row],[Date]])</f>
        <v>2004</v>
      </c>
      <c r="C816" s="132">
        <f>MONTH(data_SPY_TLT_2002_07_30_D[[#This Row],[Date]])</f>
        <v>3</v>
      </c>
      <c r="D816" s="132">
        <f>DAY(data_SPY_TLT_2002_07_30_D[[#This Row],[Date]])</f>
        <v>11</v>
      </c>
      <c r="E816" s="131" t="s">
        <v>1</v>
      </c>
      <c r="F816">
        <v>74.180839538574219</v>
      </c>
      <c r="G816" s="45" t="str">
        <f>data_SPY_TLT_2002_07_30_D[[#This Row],[Day]]&amp;"/"&amp;data_SPY_TLT_2002_07_30_D[[#This Row],[Month]]&amp;"/"&amp;data_SPY_TLT_2002_07_30_D[[#This Row],[Year]]</f>
        <v>11/3/2004</v>
      </c>
      <c r="J816" s="45">
        <v>38057</v>
      </c>
      <c r="K816">
        <v>2004</v>
      </c>
      <c r="L816">
        <v>3</v>
      </c>
      <c r="M816">
        <v>11</v>
      </c>
      <c r="N816" t="s">
        <v>1</v>
      </c>
      <c r="O816">
        <v>74.180839538574219</v>
      </c>
      <c r="P816" s="45" t="s">
        <v>521</v>
      </c>
    </row>
    <row r="817" spans="1:16" x14ac:dyDescent="0.3">
      <c r="A817" s="45">
        <v>38057</v>
      </c>
      <c r="B817" s="132">
        <f>YEAR(data_SPY_TLT_2002_07_30_D[[#This Row],[Date]])</f>
        <v>2004</v>
      </c>
      <c r="C817" s="132">
        <f>MONTH(data_SPY_TLT_2002_07_30_D[[#This Row],[Date]])</f>
        <v>3</v>
      </c>
      <c r="D817" s="132">
        <f>DAY(data_SPY_TLT_2002_07_30_D[[#This Row],[Date]])</f>
        <v>11</v>
      </c>
      <c r="E817" s="131" t="s">
        <v>0</v>
      </c>
      <c r="F817">
        <v>44.661846160888672</v>
      </c>
      <c r="G817" s="45" t="str">
        <f>data_SPY_TLT_2002_07_30_D[[#This Row],[Day]]&amp;"/"&amp;data_SPY_TLT_2002_07_30_D[[#This Row],[Month]]&amp;"/"&amp;data_SPY_TLT_2002_07_30_D[[#This Row],[Year]]</f>
        <v>11/3/2004</v>
      </c>
      <c r="J817" s="45">
        <v>38057</v>
      </c>
      <c r="K817">
        <v>2004</v>
      </c>
      <c r="L817">
        <v>3</v>
      </c>
      <c r="M817">
        <v>11</v>
      </c>
      <c r="N817" t="s">
        <v>0</v>
      </c>
      <c r="O817">
        <v>44.661846160888672</v>
      </c>
      <c r="P817" s="45" t="s">
        <v>521</v>
      </c>
    </row>
    <row r="818" spans="1:16" x14ac:dyDescent="0.3">
      <c r="A818" s="45">
        <v>38058</v>
      </c>
      <c r="B818" s="132">
        <f>YEAR(data_SPY_TLT_2002_07_30_D[[#This Row],[Date]])</f>
        <v>2004</v>
      </c>
      <c r="C818" s="132">
        <f>MONTH(data_SPY_TLT_2002_07_30_D[[#This Row],[Date]])</f>
        <v>3</v>
      </c>
      <c r="D818" s="132">
        <f>DAY(data_SPY_TLT_2002_07_30_D[[#This Row],[Date]])</f>
        <v>12</v>
      </c>
      <c r="E818" s="131" t="s">
        <v>1</v>
      </c>
      <c r="F818">
        <v>75.155532836914063</v>
      </c>
      <c r="G818" s="45" t="str">
        <f>data_SPY_TLT_2002_07_30_D[[#This Row],[Day]]&amp;"/"&amp;data_SPY_TLT_2002_07_30_D[[#This Row],[Month]]&amp;"/"&amp;data_SPY_TLT_2002_07_30_D[[#This Row],[Year]]</f>
        <v>12/3/2004</v>
      </c>
      <c r="J818" s="45">
        <v>38058</v>
      </c>
      <c r="K818">
        <v>2004</v>
      </c>
      <c r="L818">
        <v>3</v>
      </c>
      <c r="M818">
        <v>12</v>
      </c>
      <c r="N818" t="s">
        <v>1</v>
      </c>
      <c r="O818">
        <v>75.155532836914063</v>
      </c>
      <c r="P818" s="45" t="s">
        <v>522</v>
      </c>
    </row>
    <row r="819" spans="1:16" x14ac:dyDescent="0.3">
      <c r="A819" s="45">
        <v>38058</v>
      </c>
      <c r="B819" s="132">
        <f>YEAR(data_SPY_TLT_2002_07_30_D[[#This Row],[Date]])</f>
        <v>2004</v>
      </c>
      <c r="C819" s="132">
        <f>MONTH(data_SPY_TLT_2002_07_30_D[[#This Row],[Date]])</f>
        <v>3</v>
      </c>
      <c r="D819" s="132">
        <f>DAY(data_SPY_TLT_2002_07_30_D[[#This Row],[Date]])</f>
        <v>12</v>
      </c>
      <c r="E819" s="131" t="s">
        <v>0</v>
      </c>
      <c r="F819">
        <v>44.386520385742188</v>
      </c>
      <c r="G819" s="45" t="str">
        <f>data_SPY_TLT_2002_07_30_D[[#This Row],[Day]]&amp;"/"&amp;data_SPY_TLT_2002_07_30_D[[#This Row],[Month]]&amp;"/"&amp;data_SPY_TLT_2002_07_30_D[[#This Row],[Year]]</f>
        <v>12/3/2004</v>
      </c>
      <c r="J819" s="45">
        <v>38058</v>
      </c>
      <c r="K819">
        <v>2004</v>
      </c>
      <c r="L819">
        <v>3</v>
      </c>
      <c r="M819">
        <v>12</v>
      </c>
      <c r="N819" t="s">
        <v>0</v>
      </c>
      <c r="O819">
        <v>44.386520385742188</v>
      </c>
      <c r="P819" s="45" t="s">
        <v>522</v>
      </c>
    </row>
    <row r="820" spans="1:16" x14ac:dyDescent="0.3">
      <c r="A820" s="45">
        <v>38061</v>
      </c>
      <c r="B820" s="132">
        <f>YEAR(data_SPY_TLT_2002_07_30_D[[#This Row],[Date]])</f>
        <v>2004</v>
      </c>
      <c r="C820" s="132">
        <f>MONTH(data_SPY_TLT_2002_07_30_D[[#This Row],[Date]])</f>
        <v>3</v>
      </c>
      <c r="D820" s="132">
        <f>DAY(data_SPY_TLT_2002_07_30_D[[#This Row],[Date]])</f>
        <v>15</v>
      </c>
      <c r="E820" s="131" t="s">
        <v>1</v>
      </c>
      <c r="F820">
        <v>74.234275817871094</v>
      </c>
      <c r="G820" s="45" t="str">
        <f>data_SPY_TLT_2002_07_30_D[[#This Row],[Day]]&amp;"/"&amp;data_SPY_TLT_2002_07_30_D[[#This Row],[Month]]&amp;"/"&amp;data_SPY_TLT_2002_07_30_D[[#This Row],[Year]]</f>
        <v>15/3/2004</v>
      </c>
      <c r="J820" s="45">
        <v>38061</v>
      </c>
      <c r="K820">
        <v>2004</v>
      </c>
      <c r="L820">
        <v>3</v>
      </c>
      <c r="M820">
        <v>15</v>
      </c>
      <c r="N820" t="s">
        <v>1</v>
      </c>
      <c r="O820">
        <v>74.234275817871094</v>
      </c>
      <c r="P820" s="45" t="s">
        <v>523</v>
      </c>
    </row>
    <row r="821" spans="1:16" x14ac:dyDescent="0.3">
      <c r="A821" s="45">
        <v>38061</v>
      </c>
      <c r="B821" s="132">
        <f>YEAR(data_SPY_TLT_2002_07_30_D[[#This Row],[Date]])</f>
        <v>2004</v>
      </c>
      <c r="C821" s="132">
        <f>MONTH(data_SPY_TLT_2002_07_30_D[[#This Row],[Date]])</f>
        <v>3</v>
      </c>
      <c r="D821" s="132">
        <f>DAY(data_SPY_TLT_2002_07_30_D[[#This Row],[Date]])</f>
        <v>15</v>
      </c>
      <c r="E821" s="131" t="s">
        <v>0</v>
      </c>
      <c r="F821">
        <v>44.460273742675781</v>
      </c>
      <c r="G821" s="45" t="str">
        <f>data_SPY_TLT_2002_07_30_D[[#This Row],[Day]]&amp;"/"&amp;data_SPY_TLT_2002_07_30_D[[#This Row],[Month]]&amp;"/"&amp;data_SPY_TLT_2002_07_30_D[[#This Row],[Year]]</f>
        <v>15/3/2004</v>
      </c>
      <c r="J821" s="45">
        <v>38061</v>
      </c>
      <c r="K821">
        <v>2004</v>
      </c>
      <c r="L821">
        <v>3</v>
      </c>
      <c r="M821">
        <v>15</v>
      </c>
      <c r="N821" t="s">
        <v>0</v>
      </c>
      <c r="O821">
        <v>44.460273742675781</v>
      </c>
      <c r="P821" s="45" t="s">
        <v>523</v>
      </c>
    </row>
    <row r="822" spans="1:16" x14ac:dyDescent="0.3">
      <c r="A822" s="45">
        <v>38062</v>
      </c>
      <c r="B822" s="132">
        <f>YEAR(data_SPY_TLT_2002_07_30_D[[#This Row],[Date]])</f>
        <v>2004</v>
      </c>
      <c r="C822" s="132">
        <f>MONTH(data_SPY_TLT_2002_07_30_D[[#This Row],[Date]])</f>
        <v>3</v>
      </c>
      <c r="D822" s="132">
        <f>DAY(data_SPY_TLT_2002_07_30_D[[#This Row],[Date]])</f>
        <v>16</v>
      </c>
      <c r="E822" s="131" t="s">
        <v>1</v>
      </c>
      <c r="F822">
        <v>74.628120422363281</v>
      </c>
      <c r="G822" s="45" t="str">
        <f>data_SPY_TLT_2002_07_30_D[[#This Row],[Day]]&amp;"/"&amp;data_SPY_TLT_2002_07_30_D[[#This Row],[Month]]&amp;"/"&amp;data_SPY_TLT_2002_07_30_D[[#This Row],[Year]]</f>
        <v>16/3/2004</v>
      </c>
      <c r="J822" s="45">
        <v>38062</v>
      </c>
      <c r="K822">
        <v>2004</v>
      </c>
      <c r="L822">
        <v>3</v>
      </c>
      <c r="M822">
        <v>16</v>
      </c>
      <c r="N822" t="s">
        <v>1</v>
      </c>
      <c r="O822">
        <v>74.628120422363281</v>
      </c>
      <c r="P822" s="45" t="s">
        <v>524</v>
      </c>
    </row>
    <row r="823" spans="1:16" x14ac:dyDescent="0.3">
      <c r="A823" s="45">
        <v>38062</v>
      </c>
      <c r="B823" s="132">
        <f>YEAR(data_SPY_TLT_2002_07_30_D[[#This Row],[Date]])</f>
        <v>2004</v>
      </c>
      <c r="C823" s="132">
        <f>MONTH(data_SPY_TLT_2002_07_30_D[[#This Row],[Date]])</f>
        <v>3</v>
      </c>
      <c r="D823" s="132">
        <f>DAY(data_SPY_TLT_2002_07_30_D[[#This Row],[Date]])</f>
        <v>16</v>
      </c>
      <c r="E823" s="131" t="s">
        <v>0</v>
      </c>
      <c r="F823">
        <v>44.829017639160156</v>
      </c>
      <c r="G823" s="45" t="str">
        <f>data_SPY_TLT_2002_07_30_D[[#This Row],[Day]]&amp;"/"&amp;data_SPY_TLT_2002_07_30_D[[#This Row],[Month]]&amp;"/"&amp;data_SPY_TLT_2002_07_30_D[[#This Row],[Year]]</f>
        <v>16/3/2004</v>
      </c>
      <c r="J823" s="45">
        <v>38062</v>
      </c>
      <c r="K823">
        <v>2004</v>
      </c>
      <c r="L823">
        <v>3</v>
      </c>
      <c r="M823">
        <v>16</v>
      </c>
      <c r="N823" t="s">
        <v>0</v>
      </c>
      <c r="O823">
        <v>44.829017639160156</v>
      </c>
      <c r="P823" s="45" t="s">
        <v>524</v>
      </c>
    </row>
    <row r="824" spans="1:16" x14ac:dyDescent="0.3">
      <c r="A824" s="45">
        <v>38063</v>
      </c>
      <c r="B824" s="132">
        <f>YEAR(data_SPY_TLT_2002_07_30_D[[#This Row],[Date]])</f>
        <v>2004</v>
      </c>
      <c r="C824" s="132">
        <f>MONTH(data_SPY_TLT_2002_07_30_D[[#This Row],[Date]])</f>
        <v>3</v>
      </c>
      <c r="D824" s="132">
        <f>DAY(data_SPY_TLT_2002_07_30_D[[#This Row],[Date]])</f>
        <v>17</v>
      </c>
      <c r="E824" s="131" t="s">
        <v>1</v>
      </c>
      <c r="F824">
        <v>75.462615966796875</v>
      </c>
      <c r="G824" s="45" t="str">
        <f>data_SPY_TLT_2002_07_30_D[[#This Row],[Day]]&amp;"/"&amp;data_SPY_TLT_2002_07_30_D[[#This Row],[Month]]&amp;"/"&amp;data_SPY_TLT_2002_07_30_D[[#This Row],[Year]]</f>
        <v>17/3/2004</v>
      </c>
      <c r="J824" s="45">
        <v>38063</v>
      </c>
      <c r="K824">
        <v>2004</v>
      </c>
      <c r="L824">
        <v>3</v>
      </c>
      <c r="M824">
        <v>17</v>
      </c>
      <c r="N824" t="s">
        <v>1</v>
      </c>
      <c r="O824">
        <v>75.462615966796875</v>
      </c>
      <c r="P824" s="45" t="s">
        <v>525</v>
      </c>
    </row>
    <row r="825" spans="1:16" x14ac:dyDescent="0.3">
      <c r="A825" s="45">
        <v>38063</v>
      </c>
      <c r="B825" s="132">
        <f>YEAR(data_SPY_TLT_2002_07_30_D[[#This Row],[Date]])</f>
        <v>2004</v>
      </c>
      <c r="C825" s="132">
        <f>MONTH(data_SPY_TLT_2002_07_30_D[[#This Row],[Date]])</f>
        <v>3</v>
      </c>
      <c r="D825" s="132">
        <f>DAY(data_SPY_TLT_2002_07_30_D[[#This Row],[Date]])</f>
        <v>17</v>
      </c>
      <c r="E825" s="131" t="s">
        <v>0</v>
      </c>
      <c r="F825">
        <v>44.755226135253906</v>
      </c>
      <c r="G825" s="45" t="str">
        <f>data_SPY_TLT_2002_07_30_D[[#This Row],[Day]]&amp;"/"&amp;data_SPY_TLT_2002_07_30_D[[#This Row],[Month]]&amp;"/"&amp;data_SPY_TLT_2002_07_30_D[[#This Row],[Year]]</f>
        <v>17/3/2004</v>
      </c>
      <c r="J825" s="45">
        <v>38063</v>
      </c>
      <c r="K825">
        <v>2004</v>
      </c>
      <c r="L825">
        <v>3</v>
      </c>
      <c r="M825">
        <v>17</v>
      </c>
      <c r="N825" t="s">
        <v>0</v>
      </c>
      <c r="O825">
        <v>44.755226135253906</v>
      </c>
      <c r="P825" s="45" t="s">
        <v>525</v>
      </c>
    </row>
    <row r="826" spans="1:16" x14ac:dyDescent="0.3">
      <c r="A826" s="45">
        <v>38064</v>
      </c>
      <c r="B826" s="132">
        <f>YEAR(data_SPY_TLT_2002_07_30_D[[#This Row],[Date]])</f>
        <v>2004</v>
      </c>
      <c r="C826" s="132">
        <f>MONTH(data_SPY_TLT_2002_07_30_D[[#This Row],[Date]])</f>
        <v>3</v>
      </c>
      <c r="D826" s="132">
        <f>DAY(data_SPY_TLT_2002_07_30_D[[#This Row],[Date]])</f>
        <v>18</v>
      </c>
      <c r="E826" s="131" t="s">
        <v>1</v>
      </c>
      <c r="F826">
        <v>75.482627868652344</v>
      </c>
      <c r="G826" s="45" t="str">
        <f>data_SPY_TLT_2002_07_30_D[[#This Row],[Day]]&amp;"/"&amp;data_SPY_TLT_2002_07_30_D[[#This Row],[Month]]&amp;"/"&amp;data_SPY_TLT_2002_07_30_D[[#This Row],[Year]]</f>
        <v>18/3/2004</v>
      </c>
      <c r="J826" s="45">
        <v>38064</v>
      </c>
      <c r="K826">
        <v>2004</v>
      </c>
      <c r="L826">
        <v>3</v>
      </c>
      <c r="M826">
        <v>18</v>
      </c>
      <c r="N826" t="s">
        <v>1</v>
      </c>
      <c r="O826">
        <v>75.482627868652344</v>
      </c>
      <c r="P826" s="45" t="s">
        <v>526</v>
      </c>
    </row>
    <row r="827" spans="1:16" x14ac:dyDescent="0.3">
      <c r="A827" s="45">
        <v>38064</v>
      </c>
      <c r="B827" s="132">
        <f>YEAR(data_SPY_TLT_2002_07_30_D[[#This Row],[Date]])</f>
        <v>2004</v>
      </c>
      <c r="C827" s="132">
        <f>MONTH(data_SPY_TLT_2002_07_30_D[[#This Row],[Date]])</f>
        <v>3</v>
      </c>
      <c r="D827" s="132">
        <f>DAY(data_SPY_TLT_2002_07_30_D[[#This Row],[Date]])</f>
        <v>18</v>
      </c>
      <c r="E827" s="131" t="s">
        <v>0</v>
      </c>
      <c r="F827">
        <v>44.519260406494141</v>
      </c>
      <c r="G827" s="45" t="str">
        <f>data_SPY_TLT_2002_07_30_D[[#This Row],[Day]]&amp;"/"&amp;data_SPY_TLT_2002_07_30_D[[#This Row],[Month]]&amp;"/"&amp;data_SPY_TLT_2002_07_30_D[[#This Row],[Year]]</f>
        <v>18/3/2004</v>
      </c>
      <c r="J827" s="45">
        <v>38064</v>
      </c>
      <c r="K827">
        <v>2004</v>
      </c>
      <c r="L827">
        <v>3</v>
      </c>
      <c r="M827">
        <v>18</v>
      </c>
      <c r="N827" t="s">
        <v>0</v>
      </c>
      <c r="O827">
        <v>44.519260406494141</v>
      </c>
      <c r="P827" s="45" t="s">
        <v>526</v>
      </c>
    </row>
    <row r="828" spans="1:16" x14ac:dyDescent="0.3">
      <c r="A828" s="45">
        <v>38065</v>
      </c>
      <c r="B828" s="132">
        <f>YEAR(data_SPY_TLT_2002_07_30_D[[#This Row],[Date]])</f>
        <v>2004</v>
      </c>
      <c r="C828" s="132">
        <f>MONTH(data_SPY_TLT_2002_07_30_D[[#This Row],[Date]])</f>
        <v>3</v>
      </c>
      <c r="D828" s="132">
        <f>DAY(data_SPY_TLT_2002_07_30_D[[#This Row],[Date]])</f>
        <v>19</v>
      </c>
      <c r="E828" s="131" t="s">
        <v>1</v>
      </c>
      <c r="F828">
        <v>74.400711059570313</v>
      </c>
      <c r="G828" s="45" t="str">
        <f>data_SPY_TLT_2002_07_30_D[[#This Row],[Day]]&amp;"/"&amp;data_SPY_TLT_2002_07_30_D[[#This Row],[Month]]&amp;"/"&amp;data_SPY_TLT_2002_07_30_D[[#This Row],[Year]]</f>
        <v>19/3/2004</v>
      </c>
      <c r="J828" s="45">
        <v>38065</v>
      </c>
      <c r="K828">
        <v>2004</v>
      </c>
      <c r="L828">
        <v>3</v>
      </c>
      <c r="M828">
        <v>19</v>
      </c>
      <c r="N828" t="s">
        <v>1</v>
      </c>
      <c r="O828">
        <v>74.400711059570313</v>
      </c>
      <c r="P828" s="45" t="s">
        <v>527</v>
      </c>
    </row>
    <row r="829" spans="1:16" x14ac:dyDescent="0.3">
      <c r="A829" s="45">
        <v>38065</v>
      </c>
      <c r="B829" s="132">
        <f>YEAR(data_SPY_TLT_2002_07_30_D[[#This Row],[Date]])</f>
        <v>2004</v>
      </c>
      <c r="C829" s="132">
        <f>MONTH(data_SPY_TLT_2002_07_30_D[[#This Row],[Date]])</f>
        <v>3</v>
      </c>
      <c r="D829" s="132">
        <f>DAY(data_SPY_TLT_2002_07_30_D[[#This Row],[Date]])</f>
        <v>19</v>
      </c>
      <c r="E829" s="131" t="s">
        <v>0</v>
      </c>
      <c r="F829">
        <v>44.460273742675781</v>
      </c>
      <c r="G829" s="45" t="str">
        <f>data_SPY_TLT_2002_07_30_D[[#This Row],[Day]]&amp;"/"&amp;data_SPY_TLT_2002_07_30_D[[#This Row],[Month]]&amp;"/"&amp;data_SPY_TLT_2002_07_30_D[[#This Row],[Year]]</f>
        <v>19/3/2004</v>
      </c>
      <c r="J829" s="45">
        <v>38065</v>
      </c>
      <c r="K829">
        <v>2004</v>
      </c>
      <c r="L829">
        <v>3</v>
      </c>
      <c r="M829">
        <v>19</v>
      </c>
      <c r="N829" t="s">
        <v>0</v>
      </c>
      <c r="O829">
        <v>44.460273742675781</v>
      </c>
      <c r="P829" s="45" t="s">
        <v>527</v>
      </c>
    </row>
    <row r="830" spans="1:16" x14ac:dyDescent="0.3">
      <c r="A830" s="45">
        <v>38068</v>
      </c>
      <c r="B830" s="132">
        <f>YEAR(data_SPY_TLT_2002_07_30_D[[#This Row],[Date]])</f>
        <v>2004</v>
      </c>
      <c r="C830" s="132">
        <f>MONTH(data_SPY_TLT_2002_07_30_D[[#This Row],[Date]])</f>
        <v>3</v>
      </c>
      <c r="D830" s="132">
        <f>DAY(data_SPY_TLT_2002_07_30_D[[#This Row],[Date]])</f>
        <v>22</v>
      </c>
      <c r="E830" s="131" t="s">
        <v>1</v>
      </c>
      <c r="F830">
        <v>73.456153869628906</v>
      </c>
      <c r="G830" s="45" t="str">
        <f>data_SPY_TLT_2002_07_30_D[[#This Row],[Day]]&amp;"/"&amp;data_SPY_TLT_2002_07_30_D[[#This Row],[Month]]&amp;"/"&amp;data_SPY_TLT_2002_07_30_D[[#This Row],[Year]]</f>
        <v>22/3/2004</v>
      </c>
      <c r="J830" s="45">
        <v>38068</v>
      </c>
      <c r="K830">
        <v>2004</v>
      </c>
      <c r="L830">
        <v>3</v>
      </c>
      <c r="M830">
        <v>22</v>
      </c>
      <c r="N830" t="s">
        <v>1</v>
      </c>
      <c r="O830">
        <v>73.456153869628906</v>
      </c>
      <c r="P830" s="45" t="s">
        <v>528</v>
      </c>
    </row>
    <row r="831" spans="1:16" x14ac:dyDescent="0.3">
      <c r="A831" s="45">
        <v>38068</v>
      </c>
      <c r="B831" s="132">
        <f>YEAR(data_SPY_TLT_2002_07_30_D[[#This Row],[Date]])</f>
        <v>2004</v>
      </c>
      <c r="C831" s="132">
        <f>MONTH(data_SPY_TLT_2002_07_30_D[[#This Row],[Date]])</f>
        <v>3</v>
      </c>
      <c r="D831" s="132">
        <f>DAY(data_SPY_TLT_2002_07_30_D[[#This Row],[Date]])</f>
        <v>22</v>
      </c>
      <c r="E831" s="131" t="s">
        <v>0</v>
      </c>
      <c r="F831">
        <v>44.730690002441406</v>
      </c>
      <c r="G831" s="45" t="str">
        <f>data_SPY_TLT_2002_07_30_D[[#This Row],[Day]]&amp;"/"&amp;data_SPY_TLT_2002_07_30_D[[#This Row],[Month]]&amp;"/"&amp;data_SPY_TLT_2002_07_30_D[[#This Row],[Year]]</f>
        <v>22/3/2004</v>
      </c>
      <c r="J831" s="45">
        <v>38068</v>
      </c>
      <c r="K831">
        <v>2004</v>
      </c>
      <c r="L831">
        <v>3</v>
      </c>
      <c r="M831">
        <v>22</v>
      </c>
      <c r="N831" t="s">
        <v>0</v>
      </c>
      <c r="O831">
        <v>44.730690002441406</v>
      </c>
      <c r="P831" s="45" t="s">
        <v>528</v>
      </c>
    </row>
    <row r="832" spans="1:16" x14ac:dyDescent="0.3">
      <c r="A832" s="45">
        <v>38069</v>
      </c>
      <c r="B832" s="132">
        <f>YEAR(data_SPY_TLT_2002_07_30_D[[#This Row],[Date]])</f>
        <v>2004</v>
      </c>
      <c r="C832" s="132">
        <f>MONTH(data_SPY_TLT_2002_07_30_D[[#This Row],[Date]])</f>
        <v>3</v>
      </c>
      <c r="D832" s="132">
        <f>DAY(data_SPY_TLT_2002_07_30_D[[#This Row],[Date]])</f>
        <v>23</v>
      </c>
      <c r="E832" s="131" t="s">
        <v>1</v>
      </c>
      <c r="F832">
        <v>73.328865051269531</v>
      </c>
      <c r="G832" s="45" t="str">
        <f>data_SPY_TLT_2002_07_30_D[[#This Row],[Day]]&amp;"/"&amp;data_SPY_TLT_2002_07_30_D[[#This Row],[Month]]&amp;"/"&amp;data_SPY_TLT_2002_07_30_D[[#This Row],[Year]]</f>
        <v>23/3/2004</v>
      </c>
      <c r="J832" s="45">
        <v>38069</v>
      </c>
      <c r="K832">
        <v>2004</v>
      </c>
      <c r="L832">
        <v>3</v>
      </c>
      <c r="M832">
        <v>23</v>
      </c>
      <c r="N832" t="s">
        <v>1</v>
      </c>
      <c r="O832">
        <v>73.328865051269531</v>
      </c>
      <c r="P832" s="45" t="s">
        <v>529</v>
      </c>
    </row>
    <row r="833" spans="1:16" x14ac:dyDescent="0.3">
      <c r="A833" s="45">
        <v>38069</v>
      </c>
      <c r="B833" s="132">
        <f>YEAR(data_SPY_TLT_2002_07_30_D[[#This Row],[Date]])</f>
        <v>2004</v>
      </c>
      <c r="C833" s="132">
        <f>MONTH(data_SPY_TLT_2002_07_30_D[[#This Row],[Date]])</f>
        <v>3</v>
      </c>
      <c r="D833" s="132">
        <f>DAY(data_SPY_TLT_2002_07_30_D[[#This Row],[Date]])</f>
        <v>23</v>
      </c>
      <c r="E833" s="131" t="s">
        <v>0</v>
      </c>
      <c r="F833">
        <v>44.809322357177734</v>
      </c>
      <c r="G833" s="45" t="str">
        <f>data_SPY_TLT_2002_07_30_D[[#This Row],[Day]]&amp;"/"&amp;data_SPY_TLT_2002_07_30_D[[#This Row],[Month]]&amp;"/"&amp;data_SPY_TLT_2002_07_30_D[[#This Row],[Year]]</f>
        <v>23/3/2004</v>
      </c>
      <c r="J833" s="45">
        <v>38069</v>
      </c>
      <c r="K833">
        <v>2004</v>
      </c>
      <c r="L833">
        <v>3</v>
      </c>
      <c r="M833">
        <v>23</v>
      </c>
      <c r="N833" t="s">
        <v>0</v>
      </c>
      <c r="O833">
        <v>44.809322357177734</v>
      </c>
      <c r="P833" s="45" t="s">
        <v>529</v>
      </c>
    </row>
    <row r="834" spans="1:16" x14ac:dyDescent="0.3">
      <c r="A834" s="45">
        <v>38070</v>
      </c>
      <c r="B834" s="132">
        <f>YEAR(data_SPY_TLT_2002_07_30_D[[#This Row],[Date]])</f>
        <v>2004</v>
      </c>
      <c r="C834" s="132">
        <f>MONTH(data_SPY_TLT_2002_07_30_D[[#This Row],[Date]])</f>
        <v>3</v>
      </c>
      <c r="D834" s="132">
        <f>DAY(data_SPY_TLT_2002_07_30_D[[#This Row],[Date]])</f>
        <v>24</v>
      </c>
      <c r="E834" s="131" t="s">
        <v>1</v>
      </c>
      <c r="F834">
        <v>73.389152526855469</v>
      </c>
      <c r="G834" s="45" t="str">
        <f>data_SPY_TLT_2002_07_30_D[[#This Row],[Day]]&amp;"/"&amp;data_SPY_TLT_2002_07_30_D[[#This Row],[Month]]&amp;"/"&amp;data_SPY_TLT_2002_07_30_D[[#This Row],[Year]]</f>
        <v>24/3/2004</v>
      </c>
      <c r="J834" s="45">
        <v>38070</v>
      </c>
      <c r="K834">
        <v>2004</v>
      </c>
      <c r="L834">
        <v>3</v>
      </c>
      <c r="M834">
        <v>24</v>
      </c>
      <c r="N834" t="s">
        <v>1</v>
      </c>
      <c r="O834">
        <v>73.389152526855469</v>
      </c>
      <c r="P834" s="45" t="s">
        <v>530</v>
      </c>
    </row>
    <row r="835" spans="1:16" x14ac:dyDescent="0.3">
      <c r="A835" s="45">
        <v>38070</v>
      </c>
      <c r="B835" s="132">
        <f>YEAR(data_SPY_TLT_2002_07_30_D[[#This Row],[Date]])</f>
        <v>2004</v>
      </c>
      <c r="C835" s="132">
        <f>MONTH(data_SPY_TLT_2002_07_30_D[[#This Row],[Date]])</f>
        <v>3</v>
      </c>
      <c r="D835" s="132">
        <f>DAY(data_SPY_TLT_2002_07_30_D[[#This Row],[Date]])</f>
        <v>24</v>
      </c>
      <c r="E835" s="131" t="s">
        <v>0</v>
      </c>
      <c r="F835">
        <v>44.784744262695313</v>
      </c>
      <c r="G835" s="45" t="str">
        <f>data_SPY_TLT_2002_07_30_D[[#This Row],[Day]]&amp;"/"&amp;data_SPY_TLT_2002_07_30_D[[#This Row],[Month]]&amp;"/"&amp;data_SPY_TLT_2002_07_30_D[[#This Row],[Year]]</f>
        <v>24/3/2004</v>
      </c>
      <c r="J835" s="45">
        <v>38070</v>
      </c>
      <c r="K835">
        <v>2004</v>
      </c>
      <c r="L835">
        <v>3</v>
      </c>
      <c r="M835">
        <v>24</v>
      </c>
      <c r="N835" t="s">
        <v>0</v>
      </c>
      <c r="O835">
        <v>44.784744262695313</v>
      </c>
      <c r="P835" s="45" t="s">
        <v>530</v>
      </c>
    </row>
    <row r="836" spans="1:16" x14ac:dyDescent="0.3">
      <c r="A836" s="45">
        <v>38071</v>
      </c>
      <c r="B836" s="132">
        <f>YEAR(data_SPY_TLT_2002_07_30_D[[#This Row],[Date]])</f>
        <v>2004</v>
      </c>
      <c r="C836" s="132">
        <f>MONTH(data_SPY_TLT_2002_07_30_D[[#This Row],[Date]])</f>
        <v>3</v>
      </c>
      <c r="D836" s="132">
        <f>DAY(data_SPY_TLT_2002_07_30_D[[#This Row],[Date]])</f>
        <v>25</v>
      </c>
      <c r="E836" s="131" t="s">
        <v>1</v>
      </c>
      <c r="F836">
        <v>74.360527038574219</v>
      </c>
      <c r="G836" s="45" t="str">
        <f>data_SPY_TLT_2002_07_30_D[[#This Row],[Day]]&amp;"/"&amp;data_SPY_TLT_2002_07_30_D[[#This Row],[Month]]&amp;"/"&amp;data_SPY_TLT_2002_07_30_D[[#This Row],[Year]]</f>
        <v>25/3/2004</v>
      </c>
      <c r="J836" s="45">
        <v>38071</v>
      </c>
      <c r="K836">
        <v>2004</v>
      </c>
      <c r="L836">
        <v>3</v>
      </c>
      <c r="M836">
        <v>25</v>
      </c>
      <c r="N836" t="s">
        <v>1</v>
      </c>
      <c r="O836">
        <v>74.360527038574219</v>
      </c>
      <c r="P836" s="45" t="s">
        <v>531</v>
      </c>
    </row>
    <row r="837" spans="1:16" x14ac:dyDescent="0.3">
      <c r="A837" s="45">
        <v>38071</v>
      </c>
      <c r="B837" s="132">
        <f>YEAR(data_SPY_TLT_2002_07_30_D[[#This Row],[Date]])</f>
        <v>2004</v>
      </c>
      <c r="C837" s="132">
        <f>MONTH(data_SPY_TLT_2002_07_30_D[[#This Row],[Date]])</f>
        <v>3</v>
      </c>
      <c r="D837" s="132">
        <f>DAY(data_SPY_TLT_2002_07_30_D[[#This Row],[Date]])</f>
        <v>25</v>
      </c>
      <c r="E837" s="131" t="s">
        <v>0</v>
      </c>
      <c r="F837">
        <v>44.612655639648438</v>
      </c>
      <c r="G837" s="45" t="str">
        <f>data_SPY_TLT_2002_07_30_D[[#This Row],[Day]]&amp;"/"&amp;data_SPY_TLT_2002_07_30_D[[#This Row],[Month]]&amp;"/"&amp;data_SPY_TLT_2002_07_30_D[[#This Row],[Year]]</f>
        <v>25/3/2004</v>
      </c>
      <c r="J837" s="45">
        <v>38071</v>
      </c>
      <c r="K837">
        <v>2004</v>
      </c>
      <c r="L837">
        <v>3</v>
      </c>
      <c r="M837">
        <v>25</v>
      </c>
      <c r="N837" t="s">
        <v>0</v>
      </c>
      <c r="O837">
        <v>44.612655639648438</v>
      </c>
      <c r="P837" s="45" t="s">
        <v>531</v>
      </c>
    </row>
    <row r="838" spans="1:16" x14ac:dyDescent="0.3">
      <c r="A838" s="45">
        <v>38072</v>
      </c>
      <c r="B838" s="132">
        <f>YEAR(data_SPY_TLT_2002_07_30_D[[#This Row],[Date]])</f>
        <v>2004</v>
      </c>
      <c r="C838" s="132">
        <f>MONTH(data_SPY_TLT_2002_07_30_D[[#This Row],[Date]])</f>
        <v>3</v>
      </c>
      <c r="D838" s="132">
        <f>DAY(data_SPY_TLT_2002_07_30_D[[#This Row],[Date]])</f>
        <v>26</v>
      </c>
      <c r="E838" s="131" t="s">
        <v>1</v>
      </c>
      <c r="F838">
        <v>74.380630493164063</v>
      </c>
      <c r="G838" s="45" t="str">
        <f>data_SPY_TLT_2002_07_30_D[[#This Row],[Day]]&amp;"/"&amp;data_SPY_TLT_2002_07_30_D[[#This Row],[Month]]&amp;"/"&amp;data_SPY_TLT_2002_07_30_D[[#This Row],[Year]]</f>
        <v>26/3/2004</v>
      </c>
      <c r="J838" s="45">
        <v>38072</v>
      </c>
      <c r="K838">
        <v>2004</v>
      </c>
      <c r="L838">
        <v>3</v>
      </c>
      <c r="M838">
        <v>26</v>
      </c>
      <c r="N838" t="s">
        <v>1</v>
      </c>
      <c r="O838">
        <v>74.380630493164063</v>
      </c>
      <c r="P838" s="45" t="s">
        <v>532</v>
      </c>
    </row>
    <row r="839" spans="1:16" x14ac:dyDescent="0.3">
      <c r="A839" s="45">
        <v>38072</v>
      </c>
      <c r="B839" s="132">
        <f>YEAR(data_SPY_TLT_2002_07_30_D[[#This Row],[Date]])</f>
        <v>2004</v>
      </c>
      <c r="C839" s="132">
        <f>MONTH(data_SPY_TLT_2002_07_30_D[[#This Row],[Date]])</f>
        <v>3</v>
      </c>
      <c r="D839" s="132">
        <f>DAY(data_SPY_TLT_2002_07_30_D[[#This Row],[Date]])</f>
        <v>26</v>
      </c>
      <c r="E839" s="131" t="s">
        <v>0</v>
      </c>
      <c r="F839">
        <v>44.140666961669922</v>
      </c>
      <c r="G839" s="45" t="str">
        <f>data_SPY_TLT_2002_07_30_D[[#This Row],[Day]]&amp;"/"&amp;data_SPY_TLT_2002_07_30_D[[#This Row],[Month]]&amp;"/"&amp;data_SPY_TLT_2002_07_30_D[[#This Row],[Year]]</f>
        <v>26/3/2004</v>
      </c>
      <c r="J839" s="45">
        <v>38072</v>
      </c>
      <c r="K839">
        <v>2004</v>
      </c>
      <c r="L839">
        <v>3</v>
      </c>
      <c r="M839">
        <v>26</v>
      </c>
      <c r="N839" t="s">
        <v>0</v>
      </c>
      <c r="O839">
        <v>44.140666961669922</v>
      </c>
      <c r="P839" s="45" t="s">
        <v>532</v>
      </c>
    </row>
    <row r="840" spans="1:16" x14ac:dyDescent="0.3">
      <c r="A840" s="45">
        <v>38075</v>
      </c>
      <c r="B840" s="132">
        <f>YEAR(data_SPY_TLT_2002_07_30_D[[#This Row],[Date]])</f>
        <v>2004</v>
      </c>
      <c r="C840" s="132">
        <f>MONTH(data_SPY_TLT_2002_07_30_D[[#This Row],[Date]])</f>
        <v>3</v>
      </c>
      <c r="D840" s="132">
        <f>DAY(data_SPY_TLT_2002_07_30_D[[#This Row],[Date]])</f>
        <v>29</v>
      </c>
      <c r="E840" s="131" t="s">
        <v>1</v>
      </c>
      <c r="F840">
        <v>75.425704956054688</v>
      </c>
      <c r="G840" s="45" t="str">
        <f>data_SPY_TLT_2002_07_30_D[[#This Row],[Day]]&amp;"/"&amp;data_SPY_TLT_2002_07_30_D[[#This Row],[Month]]&amp;"/"&amp;data_SPY_TLT_2002_07_30_D[[#This Row],[Year]]</f>
        <v>29/3/2004</v>
      </c>
      <c r="J840" s="45">
        <v>38075</v>
      </c>
      <c r="K840">
        <v>2004</v>
      </c>
      <c r="L840">
        <v>3</v>
      </c>
      <c r="M840">
        <v>29</v>
      </c>
      <c r="N840" t="s">
        <v>1</v>
      </c>
      <c r="O840">
        <v>75.425704956054688</v>
      </c>
      <c r="P840" s="45" t="s">
        <v>533</v>
      </c>
    </row>
    <row r="841" spans="1:16" x14ac:dyDescent="0.3">
      <c r="A841" s="45">
        <v>38075</v>
      </c>
      <c r="B841" s="132">
        <f>YEAR(data_SPY_TLT_2002_07_30_D[[#This Row],[Date]])</f>
        <v>2004</v>
      </c>
      <c r="C841" s="132">
        <f>MONTH(data_SPY_TLT_2002_07_30_D[[#This Row],[Date]])</f>
        <v>3</v>
      </c>
      <c r="D841" s="132">
        <f>DAY(data_SPY_TLT_2002_07_30_D[[#This Row],[Date]])</f>
        <v>29</v>
      </c>
      <c r="E841" s="131" t="s">
        <v>0</v>
      </c>
      <c r="F841">
        <v>43.845691680908203</v>
      </c>
      <c r="G841" s="45" t="str">
        <f>data_SPY_TLT_2002_07_30_D[[#This Row],[Day]]&amp;"/"&amp;data_SPY_TLT_2002_07_30_D[[#This Row],[Month]]&amp;"/"&amp;data_SPY_TLT_2002_07_30_D[[#This Row],[Year]]</f>
        <v>29/3/2004</v>
      </c>
      <c r="J841" s="45">
        <v>38075</v>
      </c>
      <c r="K841">
        <v>2004</v>
      </c>
      <c r="L841">
        <v>3</v>
      </c>
      <c r="M841">
        <v>29</v>
      </c>
      <c r="N841" t="s">
        <v>0</v>
      </c>
      <c r="O841">
        <v>43.845691680908203</v>
      </c>
      <c r="P841" s="45" t="s">
        <v>533</v>
      </c>
    </row>
    <row r="842" spans="1:16" x14ac:dyDescent="0.3">
      <c r="A842" s="45">
        <v>38076</v>
      </c>
      <c r="B842" s="132">
        <f>YEAR(data_SPY_TLT_2002_07_30_D[[#This Row],[Date]])</f>
        <v>2004</v>
      </c>
      <c r="C842" s="132">
        <f>MONTH(data_SPY_TLT_2002_07_30_D[[#This Row],[Date]])</f>
        <v>3</v>
      </c>
      <c r="D842" s="132">
        <f>DAY(data_SPY_TLT_2002_07_30_D[[#This Row],[Date]])</f>
        <v>30</v>
      </c>
      <c r="E842" s="131" t="s">
        <v>1</v>
      </c>
      <c r="F842">
        <v>75.680274963378906</v>
      </c>
      <c r="G842" s="45" t="str">
        <f>data_SPY_TLT_2002_07_30_D[[#This Row],[Day]]&amp;"/"&amp;data_SPY_TLT_2002_07_30_D[[#This Row],[Month]]&amp;"/"&amp;data_SPY_TLT_2002_07_30_D[[#This Row],[Year]]</f>
        <v>30/3/2004</v>
      </c>
      <c r="J842" s="45">
        <v>38076</v>
      </c>
      <c r="K842">
        <v>2004</v>
      </c>
      <c r="L842">
        <v>3</v>
      </c>
      <c r="M842">
        <v>30</v>
      </c>
      <c r="N842" t="s">
        <v>1</v>
      </c>
      <c r="O842">
        <v>75.680274963378906</v>
      </c>
      <c r="P842" s="45" t="s">
        <v>534</v>
      </c>
    </row>
    <row r="843" spans="1:16" x14ac:dyDescent="0.3">
      <c r="A843" s="45">
        <v>38076</v>
      </c>
      <c r="B843" s="132">
        <f>YEAR(data_SPY_TLT_2002_07_30_D[[#This Row],[Date]])</f>
        <v>2004</v>
      </c>
      <c r="C843" s="132">
        <f>MONTH(data_SPY_TLT_2002_07_30_D[[#This Row],[Date]])</f>
        <v>3</v>
      </c>
      <c r="D843" s="132">
        <f>DAY(data_SPY_TLT_2002_07_30_D[[#This Row],[Date]])</f>
        <v>30</v>
      </c>
      <c r="E843" s="131" t="s">
        <v>0</v>
      </c>
      <c r="F843">
        <v>43.816207885742188</v>
      </c>
      <c r="G843" s="45" t="str">
        <f>data_SPY_TLT_2002_07_30_D[[#This Row],[Day]]&amp;"/"&amp;data_SPY_TLT_2002_07_30_D[[#This Row],[Month]]&amp;"/"&amp;data_SPY_TLT_2002_07_30_D[[#This Row],[Year]]</f>
        <v>30/3/2004</v>
      </c>
      <c r="J843" s="45">
        <v>38076</v>
      </c>
      <c r="K843">
        <v>2004</v>
      </c>
      <c r="L843">
        <v>3</v>
      </c>
      <c r="M843">
        <v>30</v>
      </c>
      <c r="N843" t="s">
        <v>0</v>
      </c>
      <c r="O843">
        <v>43.816207885742188</v>
      </c>
      <c r="P843" s="45" t="s">
        <v>534</v>
      </c>
    </row>
    <row r="844" spans="1:16" x14ac:dyDescent="0.3">
      <c r="A844" s="45">
        <v>38077</v>
      </c>
      <c r="B844" s="132">
        <f>YEAR(data_SPY_TLT_2002_07_30_D[[#This Row],[Date]])</f>
        <v>2004</v>
      </c>
      <c r="C844" s="132">
        <f>MONTH(data_SPY_TLT_2002_07_30_D[[#This Row],[Date]])</f>
        <v>3</v>
      </c>
      <c r="D844" s="132">
        <f>DAY(data_SPY_TLT_2002_07_30_D[[#This Row],[Date]])</f>
        <v>31</v>
      </c>
      <c r="E844" s="131" t="s">
        <v>1</v>
      </c>
      <c r="F844">
        <v>75.767372131347656</v>
      </c>
      <c r="G844" s="45" t="str">
        <f>data_SPY_TLT_2002_07_30_D[[#This Row],[Day]]&amp;"/"&amp;data_SPY_TLT_2002_07_30_D[[#This Row],[Month]]&amp;"/"&amp;data_SPY_TLT_2002_07_30_D[[#This Row],[Year]]</f>
        <v>31/3/2004</v>
      </c>
      <c r="J844" s="45">
        <v>38077</v>
      </c>
      <c r="K844">
        <v>2004</v>
      </c>
      <c r="L844">
        <v>3</v>
      </c>
      <c r="M844">
        <v>31</v>
      </c>
      <c r="N844" t="s">
        <v>1</v>
      </c>
      <c r="O844">
        <v>75.767372131347656</v>
      </c>
      <c r="P844" s="45" t="s">
        <v>535</v>
      </c>
    </row>
    <row r="845" spans="1:16" x14ac:dyDescent="0.3">
      <c r="A845" s="45">
        <v>38077</v>
      </c>
      <c r="B845" s="132">
        <f>YEAR(data_SPY_TLT_2002_07_30_D[[#This Row],[Date]])</f>
        <v>2004</v>
      </c>
      <c r="C845" s="132">
        <f>MONTH(data_SPY_TLT_2002_07_30_D[[#This Row],[Date]])</f>
        <v>3</v>
      </c>
      <c r="D845" s="132">
        <f>DAY(data_SPY_TLT_2002_07_30_D[[#This Row],[Date]])</f>
        <v>31</v>
      </c>
      <c r="E845" s="131" t="s">
        <v>0</v>
      </c>
      <c r="F845">
        <v>44.027591705322266</v>
      </c>
      <c r="G845" s="45" t="str">
        <f>data_SPY_TLT_2002_07_30_D[[#This Row],[Day]]&amp;"/"&amp;data_SPY_TLT_2002_07_30_D[[#This Row],[Month]]&amp;"/"&amp;data_SPY_TLT_2002_07_30_D[[#This Row],[Year]]</f>
        <v>31/3/2004</v>
      </c>
      <c r="J845" s="45">
        <v>38077</v>
      </c>
      <c r="K845">
        <v>2004</v>
      </c>
      <c r="L845">
        <v>3</v>
      </c>
      <c r="M845">
        <v>31</v>
      </c>
      <c r="N845" t="s">
        <v>0</v>
      </c>
      <c r="O845">
        <v>44.027591705322266</v>
      </c>
      <c r="P845" s="45" t="s">
        <v>535</v>
      </c>
    </row>
    <row r="846" spans="1:16" x14ac:dyDescent="0.3">
      <c r="A846" s="45">
        <v>38078</v>
      </c>
      <c r="B846" s="132">
        <f>YEAR(data_SPY_TLT_2002_07_30_D[[#This Row],[Date]])</f>
        <v>2004</v>
      </c>
      <c r="C846" s="132">
        <f>MONTH(data_SPY_TLT_2002_07_30_D[[#This Row],[Date]])</f>
        <v>4</v>
      </c>
      <c r="D846" s="132">
        <f>DAY(data_SPY_TLT_2002_07_30_D[[#This Row],[Date]])</f>
        <v>1</v>
      </c>
      <c r="E846" s="131" t="s">
        <v>1</v>
      </c>
      <c r="F846">
        <v>76.222915649414063</v>
      </c>
      <c r="G846" s="45" t="str">
        <f>data_SPY_TLT_2002_07_30_D[[#This Row],[Day]]&amp;"/"&amp;data_SPY_TLT_2002_07_30_D[[#This Row],[Month]]&amp;"/"&amp;data_SPY_TLT_2002_07_30_D[[#This Row],[Year]]</f>
        <v>1/4/2004</v>
      </c>
      <c r="J846" s="45">
        <v>38078</v>
      </c>
      <c r="K846">
        <v>2004</v>
      </c>
      <c r="L846">
        <v>4</v>
      </c>
      <c r="M846">
        <v>1</v>
      </c>
      <c r="N846" t="s">
        <v>1</v>
      </c>
      <c r="O846">
        <v>76.222915649414063</v>
      </c>
      <c r="P846" s="45" t="s">
        <v>536</v>
      </c>
    </row>
    <row r="847" spans="1:16" x14ac:dyDescent="0.3">
      <c r="A847" s="45">
        <v>38078</v>
      </c>
      <c r="B847" s="132">
        <f>YEAR(data_SPY_TLT_2002_07_30_D[[#This Row],[Date]])</f>
        <v>2004</v>
      </c>
      <c r="C847" s="132">
        <f>MONTH(data_SPY_TLT_2002_07_30_D[[#This Row],[Date]])</f>
        <v>4</v>
      </c>
      <c r="D847" s="132">
        <f>DAY(data_SPY_TLT_2002_07_30_D[[#This Row],[Date]])</f>
        <v>1</v>
      </c>
      <c r="E847" s="131" t="s">
        <v>0</v>
      </c>
      <c r="F847">
        <v>43.883487701416016</v>
      </c>
      <c r="G847" s="45" t="str">
        <f>data_SPY_TLT_2002_07_30_D[[#This Row],[Day]]&amp;"/"&amp;data_SPY_TLT_2002_07_30_D[[#This Row],[Month]]&amp;"/"&amp;data_SPY_TLT_2002_07_30_D[[#This Row],[Year]]</f>
        <v>1/4/2004</v>
      </c>
      <c r="J847" s="45">
        <v>38078</v>
      </c>
      <c r="K847">
        <v>2004</v>
      </c>
      <c r="L847">
        <v>4</v>
      </c>
      <c r="M847">
        <v>1</v>
      </c>
      <c r="N847" t="s">
        <v>0</v>
      </c>
      <c r="O847">
        <v>43.883487701416016</v>
      </c>
      <c r="P847" s="45" t="s">
        <v>536</v>
      </c>
    </row>
    <row r="848" spans="1:16" x14ac:dyDescent="0.3">
      <c r="A848" s="45">
        <v>38079</v>
      </c>
      <c r="B848" s="132">
        <f>YEAR(data_SPY_TLT_2002_07_30_D[[#This Row],[Date]])</f>
        <v>2004</v>
      </c>
      <c r="C848" s="132">
        <f>MONTH(data_SPY_TLT_2002_07_30_D[[#This Row],[Date]])</f>
        <v>4</v>
      </c>
      <c r="D848" s="132">
        <f>DAY(data_SPY_TLT_2002_07_30_D[[#This Row],[Date]])</f>
        <v>2</v>
      </c>
      <c r="E848" s="131" t="s">
        <v>1</v>
      </c>
      <c r="F848">
        <v>76.799026489257813</v>
      </c>
      <c r="G848" s="45" t="str">
        <f>data_SPY_TLT_2002_07_30_D[[#This Row],[Day]]&amp;"/"&amp;data_SPY_TLT_2002_07_30_D[[#This Row],[Month]]&amp;"/"&amp;data_SPY_TLT_2002_07_30_D[[#This Row],[Year]]</f>
        <v>2/4/2004</v>
      </c>
      <c r="J848" s="45">
        <v>38079</v>
      </c>
      <c r="K848">
        <v>2004</v>
      </c>
      <c r="L848">
        <v>4</v>
      </c>
      <c r="M848">
        <v>2</v>
      </c>
      <c r="N848" t="s">
        <v>1</v>
      </c>
      <c r="O848">
        <v>76.799026489257813</v>
      </c>
      <c r="P848" s="45" t="s">
        <v>537</v>
      </c>
    </row>
    <row r="849" spans="1:16" x14ac:dyDescent="0.3">
      <c r="A849" s="45">
        <v>38079</v>
      </c>
      <c r="B849" s="132">
        <f>YEAR(data_SPY_TLT_2002_07_30_D[[#This Row],[Date]])</f>
        <v>2004</v>
      </c>
      <c r="C849" s="132">
        <f>MONTH(data_SPY_TLT_2002_07_30_D[[#This Row],[Date]])</f>
        <v>4</v>
      </c>
      <c r="D849" s="132">
        <f>DAY(data_SPY_TLT_2002_07_30_D[[#This Row],[Date]])</f>
        <v>2</v>
      </c>
      <c r="E849" s="131" t="s">
        <v>0</v>
      </c>
      <c r="F849">
        <v>42.797622680664063</v>
      </c>
      <c r="G849" s="45" t="str">
        <f>data_SPY_TLT_2002_07_30_D[[#This Row],[Day]]&amp;"/"&amp;data_SPY_TLT_2002_07_30_D[[#This Row],[Month]]&amp;"/"&amp;data_SPY_TLT_2002_07_30_D[[#This Row],[Year]]</f>
        <v>2/4/2004</v>
      </c>
      <c r="J849" s="45">
        <v>38079</v>
      </c>
      <c r="K849">
        <v>2004</v>
      </c>
      <c r="L849">
        <v>4</v>
      </c>
      <c r="M849">
        <v>2</v>
      </c>
      <c r="N849" t="s">
        <v>0</v>
      </c>
      <c r="O849">
        <v>42.797622680664063</v>
      </c>
      <c r="P849" s="45" t="s">
        <v>537</v>
      </c>
    </row>
    <row r="850" spans="1:16" x14ac:dyDescent="0.3">
      <c r="A850" s="45">
        <v>38082</v>
      </c>
      <c r="B850" s="132">
        <f>YEAR(data_SPY_TLT_2002_07_30_D[[#This Row],[Date]])</f>
        <v>2004</v>
      </c>
      <c r="C850" s="132">
        <f>MONTH(data_SPY_TLT_2002_07_30_D[[#This Row],[Date]])</f>
        <v>4</v>
      </c>
      <c r="D850" s="132">
        <f>DAY(data_SPY_TLT_2002_07_30_D[[#This Row],[Date]])</f>
        <v>5</v>
      </c>
      <c r="E850" s="131" t="s">
        <v>1</v>
      </c>
      <c r="F850">
        <v>77.221054077148438</v>
      </c>
      <c r="G850" s="45" t="str">
        <f>data_SPY_TLT_2002_07_30_D[[#This Row],[Day]]&amp;"/"&amp;data_SPY_TLT_2002_07_30_D[[#This Row],[Month]]&amp;"/"&amp;data_SPY_TLT_2002_07_30_D[[#This Row],[Year]]</f>
        <v>5/4/2004</v>
      </c>
      <c r="J850" s="45">
        <v>38082</v>
      </c>
      <c r="K850">
        <v>2004</v>
      </c>
      <c r="L850">
        <v>4</v>
      </c>
      <c r="M850">
        <v>5</v>
      </c>
      <c r="N850" t="s">
        <v>1</v>
      </c>
      <c r="O850">
        <v>77.221054077148438</v>
      </c>
      <c r="P850" s="45" t="s">
        <v>538</v>
      </c>
    </row>
    <row r="851" spans="1:16" x14ac:dyDescent="0.3">
      <c r="A851" s="45">
        <v>38082</v>
      </c>
      <c r="B851" s="132">
        <f>YEAR(data_SPY_TLT_2002_07_30_D[[#This Row],[Date]])</f>
        <v>2004</v>
      </c>
      <c r="C851" s="132">
        <f>MONTH(data_SPY_TLT_2002_07_30_D[[#This Row],[Date]])</f>
        <v>4</v>
      </c>
      <c r="D851" s="132">
        <f>DAY(data_SPY_TLT_2002_07_30_D[[#This Row],[Date]])</f>
        <v>5</v>
      </c>
      <c r="E851" s="131" t="s">
        <v>0</v>
      </c>
      <c r="F851">
        <v>42.462001800537109</v>
      </c>
      <c r="G851" s="45" t="str">
        <f>data_SPY_TLT_2002_07_30_D[[#This Row],[Day]]&amp;"/"&amp;data_SPY_TLT_2002_07_30_D[[#This Row],[Month]]&amp;"/"&amp;data_SPY_TLT_2002_07_30_D[[#This Row],[Year]]</f>
        <v>5/4/2004</v>
      </c>
      <c r="J851" s="45">
        <v>38082</v>
      </c>
      <c r="K851">
        <v>2004</v>
      </c>
      <c r="L851">
        <v>4</v>
      </c>
      <c r="M851">
        <v>5</v>
      </c>
      <c r="N851" t="s">
        <v>0</v>
      </c>
      <c r="O851">
        <v>42.462001800537109</v>
      </c>
      <c r="P851" s="45" t="s">
        <v>538</v>
      </c>
    </row>
    <row r="852" spans="1:16" x14ac:dyDescent="0.3">
      <c r="A852" s="45">
        <v>38083</v>
      </c>
      <c r="B852" s="132">
        <f>YEAR(data_SPY_TLT_2002_07_30_D[[#This Row],[Date]])</f>
        <v>2004</v>
      </c>
      <c r="C852" s="132">
        <f>MONTH(data_SPY_TLT_2002_07_30_D[[#This Row],[Date]])</f>
        <v>4</v>
      </c>
      <c r="D852" s="132">
        <f>DAY(data_SPY_TLT_2002_07_30_D[[#This Row],[Date]])</f>
        <v>6</v>
      </c>
      <c r="E852" s="131" t="s">
        <v>1</v>
      </c>
      <c r="F852">
        <v>76.973228454589844</v>
      </c>
      <c r="G852" s="45" t="str">
        <f>data_SPY_TLT_2002_07_30_D[[#This Row],[Day]]&amp;"/"&amp;data_SPY_TLT_2002_07_30_D[[#This Row],[Month]]&amp;"/"&amp;data_SPY_TLT_2002_07_30_D[[#This Row],[Year]]</f>
        <v>6/4/2004</v>
      </c>
      <c r="J852" s="45">
        <v>38083</v>
      </c>
      <c r="K852">
        <v>2004</v>
      </c>
      <c r="L852">
        <v>4</v>
      </c>
      <c r="M852">
        <v>6</v>
      </c>
      <c r="N852" t="s">
        <v>1</v>
      </c>
      <c r="O852">
        <v>76.973228454589844</v>
      </c>
      <c r="P852" s="45" t="s">
        <v>539</v>
      </c>
    </row>
    <row r="853" spans="1:16" x14ac:dyDescent="0.3">
      <c r="A853" s="45">
        <v>38083</v>
      </c>
      <c r="B853" s="132">
        <f>YEAR(data_SPY_TLT_2002_07_30_D[[#This Row],[Date]])</f>
        <v>2004</v>
      </c>
      <c r="C853" s="132">
        <f>MONTH(data_SPY_TLT_2002_07_30_D[[#This Row],[Date]])</f>
        <v>4</v>
      </c>
      <c r="D853" s="132">
        <f>DAY(data_SPY_TLT_2002_07_30_D[[#This Row],[Date]])</f>
        <v>6</v>
      </c>
      <c r="E853" s="131" t="s">
        <v>0</v>
      </c>
      <c r="F853">
        <v>42.693943023681641</v>
      </c>
      <c r="G853" s="45" t="str">
        <f>data_SPY_TLT_2002_07_30_D[[#This Row],[Day]]&amp;"/"&amp;data_SPY_TLT_2002_07_30_D[[#This Row],[Month]]&amp;"/"&amp;data_SPY_TLT_2002_07_30_D[[#This Row],[Year]]</f>
        <v>6/4/2004</v>
      </c>
      <c r="J853" s="45">
        <v>38083</v>
      </c>
      <c r="K853">
        <v>2004</v>
      </c>
      <c r="L853">
        <v>4</v>
      </c>
      <c r="M853">
        <v>6</v>
      </c>
      <c r="N853" t="s">
        <v>0</v>
      </c>
      <c r="O853">
        <v>42.693943023681641</v>
      </c>
      <c r="P853" s="45" t="s">
        <v>539</v>
      </c>
    </row>
    <row r="854" spans="1:16" x14ac:dyDescent="0.3">
      <c r="A854" s="45">
        <v>38084</v>
      </c>
      <c r="B854" s="132">
        <f>YEAR(data_SPY_TLT_2002_07_30_D[[#This Row],[Date]])</f>
        <v>2004</v>
      </c>
      <c r="C854" s="132">
        <f>MONTH(data_SPY_TLT_2002_07_30_D[[#This Row],[Date]])</f>
        <v>4</v>
      </c>
      <c r="D854" s="132">
        <f>DAY(data_SPY_TLT_2002_07_30_D[[#This Row],[Date]])</f>
        <v>7</v>
      </c>
      <c r="E854" s="131" t="s">
        <v>1</v>
      </c>
      <c r="F854">
        <v>76.792289733886719</v>
      </c>
      <c r="G854" s="45" t="str">
        <f>data_SPY_TLT_2002_07_30_D[[#This Row],[Day]]&amp;"/"&amp;data_SPY_TLT_2002_07_30_D[[#This Row],[Month]]&amp;"/"&amp;data_SPY_TLT_2002_07_30_D[[#This Row],[Year]]</f>
        <v>7/4/2004</v>
      </c>
      <c r="J854" s="45">
        <v>38084</v>
      </c>
      <c r="K854">
        <v>2004</v>
      </c>
      <c r="L854">
        <v>4</v>
      </c>
      <c r="M854">
        <v>7</v>
      </c>
      <c r="N854" t="s">
        <v>1</v>
      </c>
      <c r="O854">
        <v>76.792289733886719</v>
      </c>
      <c r="P854" s="45" t="s">
        <v>540</v>
      </c>
    </row>
    <row r="855" spans="1:16" x14ac:dyDescent="0.3">
      <c r="A855" s="45">
        <v>38084</v>
      </c>
      <c r="B855" s="132">
        <f>YEAR(data_SPY_TLT_2002_07_30_D[[#This Row],[Date]])</f>
        <v>2004</v>
      </c>
      <c r="C855" s="132">
        <f>MONTH(data_SPY_TLT_2002_07_30_D[[#This Row],[Date]])</f>
        <v>4</v>
      </c>
      <c r="D855" s="132">
        <f>DAY(data_SPY_TLT_2002_07_30_D[[#This Row],[Date]])</f>
        <v>7</v>
      </c>
      <c r="E855" s="131" t="s">
        <v>0</v>
      </c>
      <c r="F855">
        <v>42.595256805419922</v>
      </c>
      <c r="G855" s="45" t="str">
        <f>data_SPY_TLT_2002_07_30_D[[#This Row],[Day]]&amp;"/"&amp;data_SPY_TLT_2002_07_30_D[[#This Row],[Month]]&amp;"/"&amp;data_SPY_TLT_2002_07_30_D[[#This Row],[Year]]</f>
        <v>7/4/2004</v>
      </c>
      <c r="J855" s="45">
        <v>38084</v>
      </c>
      <c r="K855">
        <v>2004</v>
      </c>
      <c r="L855">
        <v>4</v>
      </c>
      <c r="M855">
        <v>7</v>
      </c>
      <c r="N855" t="s">
        <v>0</v>
      </c>
      <c r="O855">
        <v>42.595256805419922</v>
      </c>
      <c r="P855" s="45" t="s">
        <v>540</v>
      </c>
    </row>
    <row r="856" spans="1:16" x14ac:dyDescent="0.3">
      <c r="A856" s="45">
        <v>38085</v>
      </c>
      <c r="B856" s="132">
        <f>YEAR(data_SPY_TLT_2002_07_30_D[[#This Row],[Date]])</f>
        <v>2004</v>
      </c>
      <c r="C856" s="132">
        <f>MONTH(data_SPY_TLT_2002_07_30_D[[#This Row],[Date]])</f>
        <v>4</v>
      </c>
      <c r="D856" s="132">
        <f>DAY(data_SPY_TLT_2002_07_30_D[[#This Row],[Date]])</f>
        <v>8</v>
      </c>
      <c r="E856" s="131" t="s">
        <v>1</v>
      </c>
      <c r="F856">
        <v>76.618148803710938</v>
      </c>
      <c r="G856" s="45" t="str">
        <f>data_SPY_TLT_2002_07_30_D[[#This Row],[Day]]&amp;"/"&amp;data_SPY_TLT_2002_07_30_D[[#This Row],[Month]]&amp;"/"&amp;data_SPY_TLT_2002_07_30_D[[#This Row],[Year]]</f>
        <v>8/4/2004</v>
      </c>
      <c r="J856" s="45">
        <v>38085</v>
      </c>
      <c r="K856">
        <v>2004</v>
      </c>
      <c r="L856">
        <v>4</v>
      </c>
      <c r="M856">
        <v>8</v>
      </c>
      <c r="N856" t="s">
        <v>1</v>
      </c>
      <c r="O856">
        <v>76.618148803710938</v>
      </c>
      <c r="P856" s="45" t="s">
        <v>541</v>
      </c>
    </row>
    <row r="857" spans="1:16" x14ac:dyDescent="0.3">
      <c r="A857" s="45">
        <v>38085</v>
      </c>
      <c r="B857" s="132">
        <f>YEAR(data_SPY_TLT_2002_07_30_D[[#This Row],[Date]])</f>
        <v>2004</v>
      </c>
      <c r="C857" s="132">
        <f>MONTH(data_SPY_TLT_2002_07_30_D[[#This Row],[Date]])</f>
        <v>4</v>
      </c>
      <c r="D857" s="132">
        <f>DAY(data_SPY_TLT_2002_07_30_D[[#This Row],[Date]])</f>
        <v>8</v>
      </c>
      <c r="E857" s="131" t="s">
        <v>0</v>
      </c>
      <c r="F857">
        <v>42.471866607666016</v>
      </c>
      <c r="G857" s="45" t="str">
        <f>data_SPY_TLT_2002_07_30_D[[#This Row],[Day]]&amp;"/"&amp;data_SPY_TLT_2002_07_30_D[[#This Row],[Month]]&amp;"/"&amp;data_SPY_TLT_2002_07_30_D[[#This Row],[Year]]</f>
        <v>8/4/2004</v>
      </c>
      <c r="J857" s="45">
        <v>38085</v>
      </c>
      <c r="K857">
        <v>2004</v>
      </c>
      <c r="L857">
        <v>4</v>
      </c>
      <c r="M857">
        <v>8</v>
      </c>
      <c r="N857" t="s">
        <v>0</v>
      </c>
      <c r="O857">
        <v>42.471866607666016</v>
      </c>
      <c r="P857" s="45" t="s">
        <v>541</v>
      </c>
    </row>
    <row r="858" spans="1:16" x14ac:dyDescent="0.3">
      <c r="A858" s="45">
        <v>38089</v>
      </c>
      <c r="B858" s="132">
        <f>YEAR(data_SPY_TLT_2002_07_30_D[[#This Row],[Date]])</f>
        <v>2004</v>
      </c>
      <c r="C858" s="132">
        <f>MONTH(data_SPY_TLT_2002_07_30_D[[#This Row],[Date]])</f>
        <v>4</v>
      </c>
      <c r="D858" s="132">
        <f>DAY(data_SPY_TLT_2002_07_30_D[[#This Row],[Date]])</f>
        <v>12</v>
      </c>
      <c r="E858" s="131" t="s">
        <v>1</v>
      </c>
      <c r="F858">
        <v>76.91961669921875</v>
      </c>
      <c r="G858" s="45" t="str">
        <f>data_SPY_TLT_2002_07_30_D[[#This Row],[Day]]&amp;"/"&amp;data_SPY_TLT_2002_07_30_D[[#This Row],[Month]]&amp;"/"&amp;data_SPY_TLT_2002_07_30_D[[#This Row],[Year]]</f>
        <v>12/4/2004</v>
      </c>
      <c r="J858" s="45">
        <v>38089</v>
      </c>
      <c r="K858">
        <v>2004</v>
      </c>
      <c r="L858">
        <v>4</v>
      </c>
      <c r="M858">
        <v>12</v>
      </c>
      <c r="N858" t="s">
        <v>1</v>
      </c>
      <c r="O858">
        <v>76.91961669921875</v>
      </c>
      <c r="P858" s="45" t="s">
        <v>542</v>
      </c>
    </row>
    <row r="859" spans="1:16" x14ac:dyDescent="0.3">
      <c r="A859" s="45">
        <v>38089</v>
      </c>
      <c r="B859" s="132">
        <f>YEAR(data_SPY_TLT_2002_07_30_D[[#This Row],[Date]])</f>
        <v>2004</v>
      </c>
      <c r="C859" s="132">
        <f>MONTH(data_SPY_TLT_2002_07_30_D[[#This Row],[Date]])</f>
        <v>4</v>
      </c>
      <c r="D859" s="132">
        <f>DAY(data_SPY_TLT_2002_07_30_D[[#This Row],[Date]])</f>
        <v>12</v>
      </c>
      <c r="E859" s="131" t="s">
        <v>0</v>
      </c>
      <c r="F859">
        <v>42.318874359130859</v>
      </c>
      <c r="G859" s="45" t="str">
        <f>data_SPY_TLT_2002_07_30_D[[#This Row],[Day]]&amp;"/"&amp;data_SPY_TLT_2002_07_30_D[[#This Row],[Month]]&amp;"/"&amp;data_SPY_TLT_2002_07_30_D[[#This Row],[Year]]</f>
        <v>12/4/2004</v>
      </c>
      <c r="J859" s="45">
        <v>38089</v>
      </c>
      <c r="K859">
        <v>2004</v>
      </c>
      <c r="L859">
        <v>4</v>
      </c>
      <c r="M859">
        <v>12</v>
      </c>
      <c r="N859" t="s">
        <v>0</v>
      </c>
      <c r="O859">
        <v>42.318874359130859</v>
      </c>
      <c r="P859" s="45" t="s">
        <v>542</v>
      </c>
    </row>
    <row r="860" spans="1:16" x14ac:dyDescent="0.3">
      <c r="A860" s="45">
        <v>38090</v>
      </c>
      <c r="B860" s="132">
        <f>YEAR(data_SPY_TLT_2002_07_30_D[[#This Row],[Date]])</f>
        <v>2004</v>
      </c>
      <c r="C860" s="132">
        <f>MONTH(data_SPY_TLT_2002_07_30_D[[#This Row],[Date]])</f>
        <v>4</v>
      </c>
      <c r="D860" s="132">
        <f>DAY(data_SPY_TLT_2002_07_30_D[[#This Row],[Date]])</f>
        <v>13</v>
      </c>
      <c r="E860" s="131" t="s">
        <v>1</v>
      </c>
      <c r="F860">
        <v>75.841041564941406</v>
      </c>
      <c r="G860" s="45" t="str">
        <f>data_SPY_TLT_2002_07_30_D[[#This Row],[Day]]&amp;"/"&amp;data_SPY_TLT_2002_07_30_D[[#This Row],[Month]]&amp;"/"&amp;data_SPY_TLT_2002_07_30_D[[#This Row],[Year]]</f>
        <v>13/4/2004</v>
      </c>
      <c r="J860" s="45">
        <v>38090</v>
      </c>
      <c r="K860">
        <v>2004</v>
      </c>
      <c r="L860">
        <v>4</v>
      </c>
      <c r="M860">
        <v>13</v>
      </c>
      <c r="N860" t="s">
        <v>1</v>
      </c>
      <c r="O860">
        <v>75.841041564941406</v>
      </c>
      <c r="P860" s="45" t="s">
        <v>543</v>
      </c>
    </row>
    <row r="861" spans="1:16" x14ac:dyDescent="0.3">
      <c r="A861" s="45">
        <v>38090</v>
      </c>
      <c r="B861" s="132">
        <f>YEAR(data_SPY_TLT_2002_07_30_D[[#This Row],[Date]])</f>
        <v>2004</v>
      </c>
      <c r="C861" s="132">
        <f>MONTH(data_SPY_TLT_2002_07_30_D[[#This Row],[Date]])</f>
        <v>4</v>
      </c>
      <c r="D861" s="132">
        <f>DAY(data_SPY_TLT_2002_07_30_D[[#This Row],[Date]])</f>
        <v>13</v>
      </c>
      <c r="E861" s="131" t="s">
        <v>0</v>
      </c>
      <c r="F861">
        <v>41.859859466552734</v>
      </c>
      <c r="G861" s="45" t="str">
        <f>data_SPY_TLT_2002_07_30_D[[#This Row],[Day]]&amp;"/"&amp;data_SPY_TLT_2002_07_30_D[[#This Row],[Month]]&amp;"/"&amp;data_SPY_TLT_2002_07_30_D[[#This Row],[Year]]</f>
        <v>13/4/2004</v>
      </c>
      <c r="J861" s="45">
        <v>38090</v>
      </c>
      <c r="K861">
        <v>2004</v>
      </c>
      <c r="L861">
        <v>4</v>
      </c>
      <c r="M861">
        <v>13</v>
      </c>
      <c r="N861" t="s">
        <v>0</v>
      </c>
      <c r="O861">
        <v>41.859859466552734</v>
      </c>
      <c r="P861" s="45" t="s">
        <v>543</v>
      </c>
    </row>
    <row r="862" spans="1:16" x14ac:dyDescent="0.3">
      <c r="A862" s="45">
        <v>38091</v>
      </c>
      <c r="B862" s="132">
        <f>YEAR(data_SPY_TLT_2002_07_30_D[[#This Row],[Date]])</f>
        <v>2004</v>
      </c>
      <c r="C862" s="132">
        <f>MONTH(data_SPY_TLT_2002_07_30_D[[#This Row],[Date]])</f>
        <v>4</v>
      </c>
      <c r="D862" s="132">
        <f>DAY(data_SPY_TLT_2002_07_30_D[[#This Row],[Date]])</f>
        <v>14</v>
      </c>
      <c r="E862" s="131" t="s">
        <v>1</v>
      </c>
      <c r="F862">
        <v>75.961624145507813</v>
      </c>
      <c r="G862" s="45" t="str">
        <f>data_SPY_TLT_2002_07_30_D[[#This Row],[Day]]&amp;"/"&amp;data_SPY_TLT_2002_07_30_D[[#This Row],[Month]]&amp;"/"&amp;data_SPY_TLT_2002_07_30_D[[#This Row],[Year]]</f>
        <v>14/4/2004</v>
      </c>
      <c r="J862" s="45">
        <v>38091</v>
      </c>
      <c r="K862">
        <v>2004</v>
      </c>
      <c r="L862">
        <v>4</v>
      </c>
      <c r="M862">
        <v>14</v>
      </c>
      <c r="N862" t="s">
        <v>1</v>
      </c>
      <c r="O862">
        <v>75.961624145507813</v>
      </c>
      <c r="P862" s="45" t="s">
        <v>544</v>
      </c>
    </row>
    <row r="863" spans="1:16" x14ac:dyDescent="0.3">
      <c r="A863" s="45">
        <v>38091</v>
      </c>
      <c r="B863" s="132">
        <f>YEAR(data_SPY_TLT_2002_07_30_D[[#This Row],[Date]])</f>
        <v>2004</v>
      </c>
      <c r="C863" s="132">
        <f>MONTH(data_SPY_TLT_2002_07_30_D[[#This Row],[Date]])</f>
        <v>4</v>
      </c>
      <c r="D863" s="132">
        <f>DAY(data_SPY_TLT_2002_07_30_D[[#This Row],[Date]])</f>
        <v>14</v>
      </c>
      <c r="E863" s="131" t="s">
        <v>0</v>
      </c>
      <c r="F863">
        <v>41.825275421142578</v>
      </c>
      <c r="G863" s="45" t="str">
        <f>data_SPY_TLT_2002_07_30_D[[#This Row],[Day]]&amp;"/"&amp;data_SPY_TLT_2002_07_30_D[[#This Row],[Month]]&amp;"/"&amp;data_SPY_TLT_2002_07_30_D[[#This Row],[Year]]</f>
        <v>14/4/2004</v>
      </c>
      <c r="J863" s="45">
        <v>38091</v>
      </c>
      <c r="K863">
        <v>2004</v>
      </c>
      <c r="L863">
        <v>4</v>
      </c>
      <c r="M863">
        <v>14</v>
      </c>
      <c r="N863" t="s">
        <v>0</v>
      </c>
      <c r="O863">
        <v>41.825275421142578</v>
      </c>
      <c r="P863" s="45" t="s">
        <v>544</v>
      </c>
    </row>
    <row r="864" spans="1:16" x14ac:dyDescent="0.3">
      <c r="A864" s="45">
        <v>38092</v>
      </c>
      <c r="B864" s="132">
        <f>YEAR(data_SPY_TLT_2002_07_30_D[[#This Row],[Date]])</f>
        <v>2004</v>
      </c>
      <c r="C864" s="132">
        <f>MONTH(data_SPY_TLT_2002_07_30_D[[#This Row],[Date]])</f>
        <v>4</v>
      </c>
      <c r="D864" s="132">
        <f>DAY(data_SPY_TLT_2002_07_30_D[[#This Row],[Date]])</f>
        <v>15</v>
      </c>
      <c r="E864" s="131" t="s">
        <v>1</v>
      </c>
      <c r="F864">
        <v>75.673561096191406</v>
      </c>
      <c r="G864" s="45" t="str">
        <f>data_SPY_TLT_2002_07_30_D[[#This Row],[Day]]&amp;"/"&amp;data_SPY_TLT_2002_07_30_D[[#This Row],[Month]]&amp;"/"&amp;data_SPY_TLT_2002_07_30_D[[#This Row],[Year]]</f>
        <v>15/4/2004</v>
      </c>
      <c r="J864" s="45">
        <v>38092</v>
      </c>
      <c r="K864">
        <v>2004</v>
      </c>
      <c r="L864">
        <v>4</v>
      </c>
      <c r="M864">
        <v>15</v>
      </c>
      <c r="N864" t="s">
        <v>1</v>
      </c>
      <c r="O864">
        <v>75.673561096191406</v>
      </c>
      <c r="P864" s="45" t="s">
        <v>545</v>
      </c>
    </row>
    <row r="865" spans="1:16" x14ac:dyDescent="0.3">
      <c r="A865" s="45">
        <v>38092</v>
      </c>
      <c r="B865" s="132">
        <f>YEAR(data_SPY_TLT_2002_07_30_D[[#This Row],[Date]])</f>
        <v>2004</v>
      </c>
      <c r="C865" s="132">
        <f>MONTH(data_SPY_TLT_2002_07_30_D[[#This Row],[Date]])</f>
        <v>4</v>
      </c>
      <c r="D865" s="132">
        <f>DAY(data_SPY_TLT_2002_07_30_D[[#This Row],[Date]])</f>
        <v>15</v>
      </c>
      <c r="E865" s="131" t="s">
        <v>0</v>
      </c>
      <c r="F865">
        <v>41.578517913818359</v>
      </c>
      <c r="G865" s="45" t="str">
        <f>data_SPY_TLT_2002_07_30_D[[#This Row],[Day]]&amp;"/"&amp;data_SPY_TLT_2002_07_30_D[[#This Row],[Month]]&amp;"/"&amp;data_SPY_TLT_2002_07_30_D[[#This Row],[Year]]</f>
        <v>15/4/2004</v>
      </c>
      <c r="J865" s="45">
        <v>38092</v>
      </c>
      <c r="K865">
        <v>2004</v>
      </c>
      <c r="L865">
        <v>4</v>
      </c>
      <c r="M865">
        <v>15</v>
      </c>
      <c r="N865" t="s">
        <v>0</v>
      </c>
      <c r="O865">
        <v>41.578517913818359</v>
      </c>
      <c r="P865" s="45" t="s">
        <v>545</v>
      </c>
    </row>
    <row r="866" spans="1:16" x14ac:dyDescent="0.3">
      <c r="A866" s="45">
        <v>38093</v>
      </c>
      <c r="B866" s="132">
        <f>YEAR(data_SPY_TLT_2002_07_30_D[[#This Row],[Date]])</f>
        <v>2004</v>
      </c>
      <c r="C866" s="132">
        <f>MONTH(data_SPY_TLT_2002_07_30_D[[#This Row],[Date]])</f>
        <v>4</v>
      </c>
      <c r="D866" s="132">
        <f>DAY(data_SPY_TLT_2002_07_30_D[[#This Row],[Date]])</f>
        <v>16</v>
      </c>
      <c r="E866" s="131" t="s">
        <v>1</v>
      </c>
      <c r="F866">
        <v>76.256370544433594</v>
      </c>
      <c r="G866" s="45" t="str">
        <f>data_SPY_TLT_2002_07_30_D[[#This Row],[Day]]&amp;"/"&amp;data_SPY_TLT_2002_07_30_D[[#This Row],[Month]]&amp;"/"&amp;data_SPY_TLT_2002_07_30_D[[#This Row],[Year]]</f>
        <v>16/4/2004</v>
      </c>
      <c r="J866" s="45">
        <v>38093</v>
      </c>
      <c r="K866">
        <v>2004</v>
      </c>
      <c r="L866">
        <v>4</v>
      </c>
      <c r="M866">
        <v>16</v>
      </c>
      <c r="N866" t="s">
        <v>1</v>
      </c>
      <c r="O866">
        <v>76.256370544433594</v>
      </c>
      <c r="P866" s="45" t="s">
        <v>546</v>
      </c>
    </row>
    <row r="867" spans="1:16" x14ac:dyDescent="0.3">
      <c r="A867" s="45">
        <v>38093</v>
      </c>
      <c r="B867" s="132">
        <f>YEAR(data_SPY_TLT_2002_07_30_D[[#This Row],[Date]])</f>
        <v>2004</v>
      </c>
      <c r="C867" s="132">
        <f>MONTH(data_SPY_TLT_2002_07_30_D[[#This Row],[Date]])</f>
        <v>4</v>
      </c>
      <c r="D867" s="132">
        <f>DAY(data_SPY_TLT_2002_07_30_D[[#This Row],[Date]])</f>
        <v>16</v>
      </c>
      <c r="E867" s="131" t="s">
        <v>0</v>
      </c>
      <c r="F867">
        <v>41.736492156982422</v>
      </c>
      <c r="G867" s="45" t="str">
        <f>data_SPY_TLT_2002_07_30_D[[#This Row],[Day]]&amp;"/"&amp;data_SPY_TLT_2002_07_30_D[[#This Row],[Month]]&amp;"/"&amp;data_SPY_TLT_2002_07_30_D[[#This Row],[Year]]</f>
        <v>16/4/2004</v>
      </c>
      <c r="J867" s="45">
        <v>38093</v>
      </c>
      <c r="K867">
        <v>2004</v>
      </c>
      <c r="L867">
        <v>4</v>
      </c>
      <c r="M867">
        <v>16</v>
      </c>
      <c r="N867" t="s">
        <v>0</v>
      </c>
      <c r="O867">
        <v>41.736492156982422</v>
      </c>
      <c r="P867" s="45" t="s">
        <v>546</v>
      </c>
    </row>
    <row r="868" spans="1:16" x14ac:dyDescent="0.3">
      <c r="A868" s="45">
        <v>38096</v>
      </c>
      <c r="B868" s="132">
        <f>YEAR(data_SPY_TLT_2002_07_30_D[[#This Row],[Date]])</f>
        <v>2004</v>
      </c>
      <c r="C868" s="132">
        <f>MONTH(data_SPY_TLT_2002_07_30_D[[#This Row],[Date]])</f>
        <v>4</v>
      </c>
      <c r="D868" s="132">
        <f>DAY(data_SPY_TLT_2002_07_30_D[[#This Row],[Date]])</f>
        <v>19</v>
      </c>
      <c r="E868" s="131" t="s">
        <v>1</v>
      </c>
      <c r="F868">
        <v>76.256370544433594</v>
      </c>
      <c r="G868" s="45" t="str">
        <f>data_SPY_TLT_2002_07_30_D[[#This Row],[Day]]&amp;"/"&amp;data_SPY_TLT_2002_07_30_D[[#This Row],[Month]]&amp;"/"&amp;data_SPY_TLT_2002_07_30_D[[#This Row],[Year]]</f>
        <v>19/4/2004</v>
      </c>
      <c r="J868" s="45">
        <v>38096</v>
      </c>
      <c r="K868">
        <v>2004</v>
      </c>
      <c r="L868">
        <v>4</v>
      </c>
      <c r="M868">
        <v>19</v>
      </c>
      <c r="N868" t="s">
        <v>1</v>
      </c>
      <c r="O868">
        <v>76.256370544433594</v>
      </c>
      <c r="P868" s="45" t="s">
        <v>547</v>
      </c>
    </row>
    <row r="869" spans="1:16" x14ac:dyDescent="0.3">
      <c r="A869" s="45">
        <v>38096</v>
      </c>
      <c r="B869" s="132">
        <f>YEAR(data_SPY_TLT_2002_07_30_D[[#This Row],[Date]])</f>
        <v>2004</v>
      </c>
      <c r="C869" s="132">
        <f>MONTH(data_SPY_TLT_2002_07_30_D[[#This Row],[Date]])</f>
        <v>4</v>
      </c>
      <c r="D869" s="132">
        <f>DAY(data_SPY_TLT_2002_07_30_D[[#This Row],[Date]])</f>
        <v>19</v>
      </c>
      <c r="E869" s="131" t="s">
        <v>0</v>
      </c>
      <c r="F869">
        <v>41.6475830078125</v>
      </c>
      <c r="G869" s="45" t="str">
        <f>data_SPY_TLT_2002_07_30_D[[#This Row],[Day]]&amp;"/"&amp;data_SPY_TLT_2002_07_30_D[[#This Row],[Month]]&amp;"/"&amp;data_SPY_TLT_2002_07_30_D[[#This Row],[Year]]</f>
        <v>19/4/2004</v>
      </c>
      <c r="J869" s="45">
        <v>38096</v>
      </c>
      <c r="K869">
        <v>2004</v>
      </c>
      <c r="L869">
        <v>4</v>
      </c>
      <c r="M869">
        <v>19</v>
      </c>
      <c r="N869" t="s">
        <v>0</v>
      </c>
      <c r="O869">
        <v>41.6475830078125</v>
      </c>
      <c r="P869" s="45" t="s">
        <v>547</v>
      </c>
    </row>
    <row r="870" spans="1:16" x14ac:dyDescent="0.3">
      <c r="A870" s="45">
        <v>38097</v>
      </c>
      <c r="B870" s="132">
        <f>YEAR(data_SPY_TLT_2002_07_30_D[[#This Row],[Date]])</f>
        <v>2004</v>
      </c>
      <c r="C870" s="132">
        <f>MONTH(data_SPY_TLT_2002_07_30_D[[#This Row],[Date]])</f>
        <v>4</v>
      </c>
      <c r="D870" s="132">
        <f>DAY(data_SPY_TLT_2002_07_30_D[[#This Row],[Date]])</f>
        <v>20</v>
      </c>
      <c r="E870" s="131" t="s">
        <v>1</v>
      </c>
      <c r="F870">
        <v>74.976852416992188</v>
      </c>
      <c r="G870" s="45" t="str">
        <f>data_SPY_TLT_2002_07_30_D[[#This Row],[Day]]&amp;"/"&amp;data_SPY_TLT_2002_07_30_D[[#This Row],[Month]]&amp;"/"&amp;data_SPY_TLT_2002_07_30_D[[#This Row],[Year]]</f>
        <v>20/4/2004</v>
      </c>
      <c r="J870" s="45">
        <v>38097</v>
      </c>
      <c r="K870">
        <v>2004</v>
      </c>
      <c r="L870">
        <v>4</v>
      </c>
      <c r="M870">
        <v>20</v>
      </c>
      <c r="N870" t="s">
        <v>1</v>
      </c>
      <c r="O870">
        <v>74.976852416992188</v>
      </c>
      <c r="P870" s="45" t="s">
        <v>548</v>
      </c>
    </row>
    <row r="871" spans="1:16" x14ac:dyDescent="0.3">
      <c r="A871" s="45">
        <v>38097</v>
      </c>
      <c r="B871" s="132">
        <f>YEAR(data_SPY_TLT_2002_07_30_D[[#This Row],[Date]])</f>
        <v>2004</v>
      </c>
      <c r="C871" s="132">
        <f>MONTH(data_SPY_TLT_2002_07_30_D[[#This Row],[Date]])</f>
        <v>4</v>
      </c>
      <c r="D871" s="132">
        <f>DAY(data_SPY_TLT_2002_07_30_D[[#This Row],[Date]])</f>
        <v>20</v>
      </c>
      <c r="E871" s="131" t="s">
        <v>0</v>
      </c>
      <c r="F871">
        <v>41.267555236816406</v>
      </c>
      <c r="G871" s="45" t="str">
        <f>data_SPY_TLT_2002_07_30_D[[#This Row],[Day]]&amp;"/"&amp;data_SPY_TLT_2002_07_30_D[[#This Row],[Month]]&amp;"/"&amp;data_SPY_TLT_2002_07_30_D[[#This Row],[Year]]</f>
        <v>20/4/2004</v>
      </c>
      <c r="J871" s="45">
        <v>38097</v>
      </c>
      <c r="K871">
        <v>2004</v>
      </c>
      <c r="L871">
        <v>4</v>
      </c>
      <c r="M871">
        <v>20</v>
      </c>
      <c r="N871" t="s">
        <v>0</v>
      </c>
      <c r="O871">
        <v>41.267555236816406</v>
      </c>
      <c r="P871" s="45" t="s">
        <v>548</v>
      </c>
    </row>
    <row r="872" spans="1:16" x14ac:dyDescent="0.3">
      <c r="A872" s="45">
        <v>38098</v>
      </c>
      <c r="B872" s="132">
        <f>YEAR(data_SPY_TLT_2002_07_30_D[[#This Row],[Date]])</f>
        <v>2004</v>
      </c>
      <c r="C872" s="132">
        <f>MONTH(data_SPY_TLT_2002_07_30_D[[#This Row],[Date]])</f>
        <v>4</v>
      </c>
      <c r="D872" s="132">
        <f>DAY(data_SPY_TLT_2002_07_30_D[[#This Row],[Date]])</f>
        <v>21</v>
      </c>
      <c r="E872" s="131" t="s">
        <v>1</v>
      </c>
      <c r="F872">
        <v>75.479301452636719</v>
      </c>
      <c r="G872" s="45" t="str">
        <f>data_SPY_TLT_2002_07_30_D[[#This Row],[Day]]&amp;"/"&amp;data_SPY_TLT_2002_07_30_D[[#This Row],[Month]]&amp;"/"&amp;data_SPY_TLT_2002_07_30_D[[#This Row],[Year]]</f>
        <v>21/4/2004</v>
      </c>
      <c r="J872" s="45">
        <v>38098</v>
      </c>
      <c r="K872">
        <v>2004</v>
      </c>
      <c r="L872">
        <v>4</v>
      </c>
      <c r="M872">
        <v>21</v>
      </c>
      <c r="N872" t="s">
        <v>1</v>
      </c>
      <c r="O872">
        <v>75.479301452636719</v>
      </c>
      <c r="P872" s="45" t="s">
        <v>549</v>
      </c>
    </row>
    <row r="873" spans="1:16" x14ac:dyDescent="0.3">
      <c r="A873" s="45">
        <v>38098</v>
      </c>
      <c r="B873" s="132">
        <f>YEAR(data_SPY_TLT_2002_07_30_D[[#This Row],[Date]])</f>
        <v>2004</v>
      </c>
      <c r="C873" s="132">
        <f>MONTH(data_SPY_TLT_2002_07_30_D[[#This Row],[Date]])</f>
        <v>4</v>
      </c>
      <c r="D873" s="132">
        <f>DAY(data_SPY_TLT_2002_07_30_D[[#This Row],[Date]])</f>
        <v>21</v>
      </c>
      <c r="E873" s="131" t="s">
        <v>0</v>
      </c>
      <c r="F873">
        <v>41.469913482666016</v>
      </c>
      <c r="G873" s="45" t="str">
        <f>data_SPY_TLT_2002_07_30_D[[#This Row],[Day]]&amp;"/"&amp;data_SPY_TLT_2002_07_30_D[[#This Row],[Month]]&amp;"/"&amp;data_SPY_TLT_2002_07_30_D[[#This Row],[Year]]</f>
        <v>21/4/2004</v>
      </c>
      <c r="J873" s="45">
        <v>38098</v>
      </c>
      <c r="K873">
        <v>2004</v>
      </c>
      <c r="L873">
        <v>4</v>
      </c>
      <c r="M873">
        <v>21</v>
      </c>
      <c r="N873" t="s">
        <v>0</v>
      </c>
      <c r="O873">
        <v>41.469913482666016</v>
      </c>
      <c r="P873" s="45" t="s">
        <v>549</v>
      </c>
    </row>
    <row r="874" spans="1:16" x14ac:dyDescent="0.3">
      <c r="A874" s="45">
        <v>38099</v>
      </c>
      <c r="B874" s="132">
        <f>YEAR(data_SPY_TLT_2002_07_30_D[[#This Row],[Date]])</f>
        <v>2004</v>
      </c>
      <c r="C874" s="132">
        <f>MONTH(data_SPY_TLT_2002_07_30_D[[#This Row],[Date]])</f>
        <v>4</v>
      </c>
      <c r="D874" s="132">
        <f>DAY(data_SPY_TLT_2002_07_30_D[[#This Row],[Date]])</f>
        <v>22</v>
      </c>
      <c r="E874" s="131" t="s">
        <v>1</v>
      </c>
      <c r="F874">
        <v>76.537773132324219</v>
      </c>
      <c r="G874" s="45" t="str">
        <f>data_SPY_TLT_2002_07_30_D[[#This Row],[Day]]&amp;"/"&amp;data_SPY_TLT_2002_07_30_D[[#This Row],[Month]]&amp;"/"&amp;data_SPY_TLT_2002_07_30_D[[#This Row],[Year]]</f>
        <v>22/4/2004</v>
      </c>
      <c r="J874" s="45">
        <v>38099</v>
      </c>
      <c r="K874">
        <v>2004</v>
      </c>
      <c r="L874">
        <v>4</v>
      </c>
      <c r="M874">
        <v>22</v>
      </c>
      <c r="N874" t="s">
        <v>1</v>
      </c>
      <c r="O874">
        <v>76.537773132324219</v>
      </c>
      <c r="P874" s="45" t="s">
        <v>550</v>
      </c>
    </row>
    <row r="875" spans="1:16" x14ac:dyDescent="0.3">
      <c r="A875" s="45">
        <v>38099</v>
      </c>
      <c r="B875" s="132">
        <f>YEAR(data_SPY_TLT_2002_07_30_D[[#This Row],[Date]])</f>
        <v>2004</v>
      </c>
      <c r="C875" s="132">
        <f>MONTH(data_SPY_TLT_2002_07_30_D[[#This Row],[Date]])</f>
        <v>4</v>
      </c>
      <c r="D875" s="132">
        <f>DAY(data_SPY_TLT_2002_07_30_D[[#This Row],[Date]])</f>
        <v>22</v>
      </c>
      <c r="E875" s="131" t="s">
        <v>0</v>
      </c>
      <c r="F875">
        <v>41.716682434082031</v>
      </c>
      <c r="G875" s="45" t="str">
        <f>data_SPY_TLT_2002_07_30_D[[#This Row],[Day]]&amp;"/"&amp;data_SPY_TLT_2002_07_30_D[[#This Row],[Month]]&amp;"/"&amp;data_SPY_TLT_2002_07_30_D[[#This Row],[Year]]</f>
        <v>22/4/2004</v>
      </c>
      <c r="J875" s="45">
        <v>38099</v>
      </c>
      <c r="K875">
        <v>2004</v>
      </c>
      <c r="L875">
        <v>4</v>
      </c>
      <c r="M875">
        <v>22</v>
      </c>
      <c r="N875" t="s">
        <v>0</v>
      </c>
      <c r="O875">
        <v>41.716682434082031</v>
      </c>
      <c r="P875" s="45" t="s">
        <v>550</v>
      </c>
    </row>
    <row r="876" spans="1:16" x14ac:dyDescent="0.3">
      <c r="A876" s="45">
        <v>38100</v>
      </c>
      <c r="B876" s="132">
        <f>YEAR(data_SPY_TLT_2002_07_30_D[[#This Row],[Date]])</f>
        <v>2004</v>
      </c>
      <c r="C876" s="132">
        <f>MONTH(data_SPY_TLT_2002_07_30_D[[#This Row],[Date]])</f>
        <v>4</v>
      </c>
      <c r="D876" s="132">
        <f>DAY(data_SPY_TLT_2002_07_30_D[[#This Row],[Date]])</f>
        <v>23</v>
      </c>
      <c r="E876" s="131" t="s">
        <v>1</v>
      </c>
      <c r="F876">
        <v>76.611442565917969</v>
      </c>
      <c r="G876" s="45" t="str">
        <f>data_SPY_TLT_2002_07_30_D[[#This Row],[Day]]&amp;"/"&amp;data_SPY_TLT_2002_07_30_D[[#This Row],[Month]]&amp;"/"&amp;data_SPY_TLT_2002_07_30_D[[#This Row],[Year]]</f>
        <v>23/4/2004</v>
      </c>
      <c r="J876" s="45">
        <v>38100</v>
      </c>
      <c r="K876">
        <v>2004</v>
      </c>
      <c r="L876">
        <v>4</v>
      </c>
      <c r="M876">
        <v>23</v>
      </c>
      <c r="N876" t="s">
        <v>1</v>
      </c>
      <c r="O876">
        <v>76.611442565917969</v>
      </c>
      <c r="P876" s="45" t="s">
        <v>551</v>
      </c>
    </row>
    <row r="877" spans="1:16" x14ac:dyDescent="0.3">
      <c r="A877" s="45">
        <v>38100</v>
      </c>
      <c r="B877" s="132">
        <f>YEAR(data_SPY_TLT_2002_07_30_D[[#This Row],[Date]])</f>
        <v>2004</v>
      </c>
      <c r="C877" s="132">
        <f>MONTH(data_SPY_TLT_2002_07_30_D[[#This Row],[Date]])</f>
        <v>4</v>
      </c>
      <c r="D877" s="132">
        <f>DAY(data_SPY_TLT_2002_07_30_D[[#This Row],[Date]])</f>
        <v>23</v>
      </c>
      <c r="E877" s="131" t="s">
        <v>0</v>
      </c>
      <c r="F877">
        <v>41.479801177978516</v>
      </c>
      <c r="G877" s="45" t="str">
        <f>data_SPY_TLT_2002_07_30_D[[#This Row],[Day]]&amp;"/"&amp;data_SPY_TLT_2002_07_30_D[[#This Row],[Month]]&amp;"/"&amp;data_SPY_TLT_2002_07_30_D[[#This Row],[Year]]</f>
        <v>23/4/2004</v>
      </c>
      <c r="J877" s="45">
        <v>38100</v>
      </c>
      <c r="K877">
        <v>2004</v>
      </c>
      <c r="L877">
        <v>4</v>
      </c>
      <c r="M877">
        <v>23</v>
      </c>
      <c r="N877" t="s">
        <v>0</v>
      </c>
      <c r="O877">
        <v>41.479801177978516</v>
      </c>
      <c r="P877" s="45" t="s">
        <v>551</v>
      </c>
    </row>
    <row r="878" spans="1:16" x14ac:dyDescent="0.3">
      <c r="A878" s="45">
        <v>38103</v>
      </c>
      <c r="B878" s="132">
        <f>YEAR(data_SPY_TLT_2002_07_30_D[[#This Row],[Date]])</f>
        <v>2004</v>
      </c>
      <c r="C878" s="132">
        <f>MONTH(data_SPY_TLT_2002_07_30_D[[#This Row],[Date]])</f>
        <v>4</v>
      </c>
      <c r="D878" s="132">
        <f>DAY(data_SPY_TLT_2002_07_30_D[[#This Row],[Date]])</f>
        <v>26</v>
      </c>
      <c r="E878" s="131" t="s">
        <v>1</v>
      </c>
      <c r="F878">
        <v>76.504241943359375</v>
      </c>
      <c r="G878" s="45" t="str">
        <f>data_SPY_TLT_2002_07_30_D[[#This Row],[Day]]&amp;"/"&amp;data_SPY_TLT_2002_07_30_D[[#This Row],[Month]]&amp;"/"&amp;data_SPY_TLT_2002_07_30_D[[#This Row],[Year]]</f>
        <v>26/4/2004</v>
      </c>
      <c r="J878" s="45">
        <v>38103</v>
      </c>
      <c r="K878">
        <v>2004</v>
      </c>
      <c r="L878">
        <v>4</v>
      </c>
      <c r="M878">
        <v>26</v>
      </c>
      <c r="N878" t="s">
        <v>1</v>
      </c>
      <c r="O878">
        <v>76.504241943359375</v>
      </c>
      <c r="P878" s="45" t="s">
        <v>552</v>
      </c>
    </row>
    <row r="879" spans="1:16" x14ac:dyDescent="0.3">
      <c r="A879" s="45">
        <v>38103</v>
      </c>
      <c r="B879" s="132">
        <f>YEAR(data_SPY_TLT_2002_07_30_D[[#This Row],[Date]])</f>
        <v>2004</v>
      </c>
      <c r="C879" s="132">
        <f>MONTH(data_SPY_TLT_2002_07_30_D[[#This Row],[Date]])</f>
        <v>4</v>
      </c>
      <c r="D879" s="132">
        <f>DAY(data_SPY_TLT_2002_07_30_D[[#This Row],[Date]])</f>
        <v>26</v>
      </c>
      <c r="E879" s="131" t="s">
        <v>0</v>
      </c>
      <c r="F879">
        <v>41.54888916015625</v>
      </c>
      <c r="G879" s="45" t="str">
        <f>data_SPY_TLT_2002_07_30_D[[#This Row],[Day]]&amp;"/"&amp;data_SPY_TLT_2002_07_30_D[[#This Row],[Month]]&amp;"/"&amp;data_SPY_TLT_2002_07_30_D[[#This Row],[Year]]</f>
        <v>26/4/2004</v>
      </c>
      <c r="J879" s="45">
        <v>38103</v>
      </c>
      <c r="K879">
        <v>2004</v>
      </c>
      <c r="L879">
        <v>4</v>
      </c>
      <c r="M879">
        <v>26</v>
      </c>
      <c r="N879" t="s">
        <v>0</v>
      </c>
      <c r="O879">
        <v>41.54888916015625</v>
      </c>
      <c r="P879" s="45" t="s">
        <v>552</v>
      </c>
    </row>
    <row r="880" spans="1:16" x14ac:dyDescent="0.3">
      <c r="A880" s="45">
        <v>38104</v>
      </c>
      <c r="B880" s="132">
        <f>YEAR(data_SPY_TLT_2002_07_30_D[[#This Row],[Date]])</f>
        <v>2004</v>
      </c>
      <c r="C880" s="132">
        <f>MONTH(data_SPY_TLT_2002_07_30_D[[#This Row],[Date]])</f>
        <v>4</v>
      </c>
      <c r="D880" s="132">
        <f>DAY(data_SPY_TLT_2002_07_30_D[[#This Row],[Date]])</f>
        <v>27</v>
      </c>
      <c r="E880" s="131" t="s">
        <v>1</v>
      </c>
      <c r="F880">
        <v>76.571273803710938</v>
      </c>
      <c r="G880" s="45" t="str">
        <f>data_SPY_TLT_2002_07_30_D[[#This Row],[Day]]&amp;"/"&amp;data_SPY_TLT_2002_07_30_D[[#This Row],[Month]]&amp;"/"&amp;data_SPY_TLT_2002_07_30_D[[#This Row],[Year]]</f>
        <v>27/4/2004</v>
      </c>
      <c r="J880" s="45">
        <v>38104</v>
      </c>
      <c r="K880">
        <v>2004</v>
      </c>
      <c r="L880">
        <v>4</v>
      </c>
      <c r="M880">
        <v>27</v>
      </c>
      <c r="N880" t="s">
        <v>1</v>
      </c>
      <c r="O880">
        <v>76.571273803710938</v>
      </c>
      <c r="P880" s="45" t="s">
        <v>553</v>
      </c>
    </row>
    <row r="881" spans="1:16" x14ac:dyDescent="0.3">
      <c r="A881" s="45">
        <v>38104</v>
      </c>
      <c r="B881" s="132">
        <f>YEAR(data_SPY_TLT_2002_07_30_D[[#This Row],[Date]])</f>
        <v>2004</v>
      </c>
      <c r="C881" s="132">
        <f>MONTH(data_SPY_TLT_2002_07_30_D[[#This Row],[Date]])</f>
        <v>4</v>
      </c>
      <c r="D881" s="132">
        <f>DAY(data_SPY_TLT_2002_07_30_D[[#This Row],[Date]])</f>
        <v>27</v>
      </c>
      <c r="E881" s="131" t="s">
        <v>0</v>
      </c>
      <c r="F881">
        <v>41.706821441650391</v>
      </c>
      <c r="G881" s="45" t="str">
        <f>data_SPY_TLT_2002_07_30_D[[#This Row],[Day]]&amp;"/"&amp;data_SPY_TLT_2002_07_30_D[[#This Row],[Month]]&amp;"/"&amp;data_SPY_TLT_2002_07_30_D[[#This Row],[Year]]</f>
        <v>27/4/2004</v>
      </c>
      <c r="J881" s="45">
        <v>38104</v>
      </c>
      <c r="K881">
        <v>2004</v>
      </c>
      <c r="L881">
        <v>4</v>
      </c>
      <c r="M881">
        <v>27</v>
      </c>
      <c r="N881" t="s">
        <v>0</v>
      </c>
      <c r="O881">
        <v>41.706821441650391</v>
      </c>
      <c r="P881" s="45" t="s">
        <v>553</v>
      </c>
    </row>
    <row r="882" spans="1:16" x14ac:dyDescent="0.3">
      <c r="A882" s="45">
        <v>38105</v>
      </c>
      <c r="B882" s="132">
        <f>YEAR(data_SPY_TLT_2002_07_30_D[[#This Row],[Date]])</f>
        <v>2004</v>
      </c>
      <c r="C882" s="132">
        <f>MONTH(data_SPY_TLT_2002_07_30_D[[#This Row],[Date]])</f>
        <v>4</v>
      </c>
      <c r="D882" s="132">
        <f>DAY(data_SPY_TLT_2002_07_30_D[[#This Row],[Date]])</f>
        <v>28</v>
      </c>
      <c r="E882" s="131" t="s">
        <v>1</v>
      </c>
      <c r="F882">
        <v>75.57977294921875</v>
      </c>
      <c r="G882" s="45" t="str">
        <f>data_SPY_TLT_2002_07_30_D[[#This Row],[Day]]&amp;"/"&amp;data_SPY_TLT_2002_07_30_D[[#This Row],[Month]]&amp;"/"&amp;data_SPY_TLT_2002_07_30_D[[#This Row],[Year]]</f>
        <v>28/4/2004</v>
      </c>
      <c r="J882" s="45">
        <v>38105</v>
      </c>
      <c r="K882">
        <v>2004</v>
      </c>
      <c r="L882">
        <v>4</v>
      </c>
      <c r="M882">
        <v>28</v>
      </c>
      <c r="N882" t="s">
        <v>1</v>
      </c>
      <c r="O882">
        <v>75.57977294921875</v>
      </c>
      <c r="P882" s="45" t="s">
        <v>554</v>
      </c>
    </row>
    <row r="883" spans="1:16" x14ac:dyDescent="0.3">
      <c r="A883" s="45">
        <v>38105</v>
      </c>
      <c r="B883" s="132">
        <f>YEAR(data_SPY_TLT_2002_07_30_D[[#This Row],[Date]])</f>
        <v>2004</v>
      </c>
      <c r="C883" s="132">
        <f>MONTH(data_SPY_TLT_2002_07_30_D[[#This Row],[Date]])</f>
        <v>4</v>
      </c>
      <c r="D883" s="132">
        <f>DAY(data_SPY_TLT_2002_07_30_D[[#This Row],[Date]])</f>
        <v>28</v>
      </c>
      <c r="E883" s="131" t="s">
        <v>0</v>
      </c>
      <c r="F883">
        <v>41.316905975341797</v>
      </c>
      <c r="G883" s="45" t="str">
        <f>data_SPY_TLT_2002_07_30_D[[#This Row],[Day]]&amp;"/"&amp;data_SPY_TLT_2002_07_30_D[[#This Row],[Month]]&amp;"/"&amp;data_SPY_TLT_2002_07_30_D[[#This Row],[Year]]</f>
        <v>28/4/2004</v>
      </c>
      <c r="J883" s="45">
        <v>38105</v>
      </c>
      <c r="K883">
        <v>2004</v>
      </c>
      <c r="L883">
        <v>4</v>
      </c>
      <c r="M883">
        <v>28</v>
      </c>
      <c r="N883" t="s">
        <v>0</v>
      </c>
      <c r="O883">
        <v>41.316905975341797</v>
      </c>
      <c r="P883" s="45" t="s">
        <v>554</v>
      </c>
    </row>
    <row r="884" spans="1:16" x14ac:dyDescent="0.3">
      <c r="A884" s="45">
        <v>38106</v>
      </c>
      <c r="B884" s="132">
        <f>YEAR(data_SPY_TLT_2002_07_30_D[[#This Row],[Date]])</f>
        <v>2004</v>
      </c>
      <c r="C884" s="132">
        <f>MONTH(data_SPY_TLT_2002_07_30_D[[#This Row],[Date]])</f>
        <v>4</v>
      </c>
      <c r="D884" s="132">
        <f>DAY(data_SPY_TLT_2002_07_30_D[[#This Row],[Date]])</f>
        <v>29</v>
      </c>
      <c r="E884" s="131" t="s">
        <v>1</v>
      </c>
      <c r="F884">
        <v>74.916580200195313</v>
      </c>
      <c r="G884" s="45" t="str">
        <f>data_SPY_TLT_2002_07_30_D[[#This Row],[Day]]&amp;"/"&amp;data_SPY_TLT_2002_07_30_D[[#This Row],[Month]]&amp;"/"&amp;data_SPY_TLT_2002_07_30_D[[#This Row],[Year]]</f>
        <v>29/4/2004</v>
      </c>
      <c r="J884" s="45">
        <v>38106</v>
      </c>
      <c r="K884">
        <v>2004</v>
      </c>
      <c r="L884">
        <v>4</v>
      </c>
      <c r="M884">
        <v>29</v>
      </c>
      <c r="N884" t="s">
        <v>1</v>
      </c>
      <c r="O884">
        <v>74.916580200195313</v>
      </c>
      <c r="P884" s="45" t="s">
        <v>555</v>
      </c>
    </row>
    <row r="885" spans="1:16" x14ac:dyDescent="0.3">
      <c r="A885" s="45">
        <v>38106</v>
      </c>
      <c r="B885" s="132">
        <f>YEAR(data_SPY_TLT_2002_07_30_D[[#This Row],[Date]])</f>
        <v>2004</v>
      </c>
      <c r="C885" s="132">
        <f>MONTH(data_SPY_TLT_2002_07_30_D[[#This Row],[Date]])</f>
        <v>4</v>
      </c>
      <c r="D885" s="132">
        <f>DAY(data_SPY_TLT_2002_07_30_D[[#This Row],[Date]])</f>
        <v>29</v>
      </c>
      <c r="E885" s="131" t="s">
        <v>0</v>
      </c>
      <c r="F885">
        <v>41.114528656005859</v>
      </c>
      <c r="G885" s="45" t="str">
        <f>data_SPY_TLT_2002_07_30_D[[#This Row],[Day]]&amp;"/"&amp;data_SPY_TLT_2002_07_30_D[[#This Row],[Month]]&amp;"/"&amp;data_SPY_TLT_2002_07_30_D[[#This Row],[Year]]</f>
        <v>29/4/2004</v>
      </c>
      <c r="J885" s="45">
        <v>38106</v>
      </c>
      <c r="K885">
        <v>2004</v>
      </c>
      <c r="L885">
        <v>4</v>
      </c>
      <c r="M885">
        <v>29</v>
      </c>
      <c r="N885" t="s">
        <v>0</v>
      </c>
      <c r="O885">
        <v>41.114528656005859</v>
      </c>
      <c r="P885" s="45" t="s">
        <v>555</v>
      </c>
    </row>
    <row r="886" spans="1:16" x14ac:dyDescent="0.3">
      <c r="A886" s="45">
        <v>38107</v>
      </c>
      <c r="B886" s="132">
        <f>YEAR(data_SPY_TLT_2002_07_30_D[[#This Row],[Date]])</f>
        <v>2004</v>
      </c>
      <c r="C886" s="132">
        <f>MONTH(data_SPY_TLT_2002_07_30_D[[#This Row],[Date]])</f>
        <v>4</v>
      </c>
      <c r="D886" s="132">
        <f>DAY(data_SPY_TLT_2002_07_30_D[[#This Row],[Date]])</f>
        <v>30</v>
      </c>
      <c r="E886" s="131" t="s">
        <v>1</v>
      </c>
      <c r="F886">
        <v>74.333763122558594</v>
      </c>
      <c r="G886" s="45" t="str">
        <f>data_SPY_TLT_2002_07_30_D[[#This Row],[Day]]&amp;"/"&amp;data_SPY_TLT_2002_07_30_D[[#This Row],[Month]]&amp;"/"&amp;data_SPY_TLT_2002_07_30_D[[#This Row],[Year]]</f>
        <v>30/4/2004</v>
      </c>
      <c r="J886" s="45">
        <v>38107</v>
      </c>
      <c r="K886">
        <v>2004</v>
      </c>
      <c r="L886">
        <v>4</v>
      </c>
      <c r="M886">
        <v>30</v>
      </c>
      <c r="N886" t="s">
        <v>1</v>
      </c>
      <c r="O886">
        <v>74.333763122558594</v>
      </c>
      <c r="P886" s="45" t="s">
        <v>556</v>
      </c>
    </row>
    <row r="887" spans="1:16" x14ac:dyDescent="0.3">
      <c r="A887" s="45">
        <v>38107</v>
      </c>
      <c r="B887" s="132">
        <f>YEAR(data_SPY_TLT_2002_07_30_D[[#This Row],[Date]])</f>
        <v>2004</v>
      </c>
      <c r="C887" s="132">
        <f>MONTH(data_SPY_TLT_2002_07_30_D[[#This Row],[Date]])</f>
        <v>4</v>
      </c>
      <c r="D887" s="132">
        <f>DAY(data_SPY_TLT_2002_07_30_D[[#This Row],[Date]])</f>
        <v>30</v>
      </c>
      <c r="E887" s="131" t="s">
        <v>0</v>
      </c>
      <c r="F887">
        <v>41.282371520996094</v>
      </c>
      <c r="G887" s="45" t="str">
        <f>data_SPY_TLT_2002_07_30_D[[#This Row],[Day]]&amp;"/"&amp;data_SPY_TLT_2002_07_30_D[[#This Row],[Month]]&amp;"/"&amp;data_SPY_TLT_2002_07_30_D[[#This Row],[Year]]</f>
        <v>30/4/2004</v>
      </c>
      <c r="J887" s="45">
        <v>38107</v>
      </c>
      <c r="K887">
        <v>2004</v>
      </c>
      <c r="L887">
        <v>4</v>
      </c>
      <c r="M887">
        <v>30</v>
      </c>
      <c r="N887" t="s">
        <v>0</v>
      </c>
      <c r="O887">
        <v>41.282371520996094</v>
      </c>
      <c r="P887" s="45" t="s">
        <v>556</v>
      </c>
    </row>
    <row r="888" spans="1:16" x14ac:dyDescent="0.3">
      <c r="A888" s="45">
        <v>38110</v>
      </c>
      <c r="B888" s="132">
        <f>YEAR(data_SPY_TLT_2002_07_30_D[[#This Row],[Date]])</f>
        <v>2004</v>
      </c>
      <c r="C888" s="132">
        <f>MONTH(data_SPY_TLT_2002_07_30_D[[#This Row],[Date]])</f>
        <v>5</v>
      </c>
      <c r="D888" s="132">
        <f>DAY(data_SPY_TLT_2002_07_30_D[[#This Row],[Date]])</f>
        <v>3</v>
      </c>
      <c r="E888" s="131" t="s">
        <v>1</v>
      </c>
      <c r="F888">
        <v>75.130928039550781</v>
      </c>
      <c r="G888" s="45" t="str">
        <f>data_SPY_TLT_2002_07_30_D[[#This Row],[Day]]&amp;"/"&amp;data_SPY_TLT_2002_07_30_D[[#This Row],[Month]]&amp;"/"&amp;data_SPY_TLT_2002_07_30_D[[#This Row],[Year]]</f>
        <v>3/5/2004</v>
      </c>
      <c r="J888" s="45">
        <v>38110</v>
      </c>
      <c r="K888">
        <v>2004</v>
      </c>
      <c r="L888">
        <v>5</v>
      </c>
      <c r="M888">
        <v>3</v>
      </c>
      <c r="N888" t="s">
        <v>1</v>
      </c>
      <c r="O888">
        <v>75.130928039550781</v>
      </c>
      <c r="P888" s="45" t="s">
        <v>557</v>
      </c>
    </row>
    <row r="889" spans="1:16" x14ac:dyDescent="0.3">
      <c r="A889" s="45">
        <v>38110</v>
      </c>
      <c r="B889" s="132">
        <f>YEAR(data_SPY_TLT_2002_07_30_D[[#This Row],[Date]])</f>
        <v>2004</v>
      </c>
      <c r="C889" s="132">
        <f>MONTH(data_SPY_TLT_2002_07_30_D[[#This Row],[Date]])</f>
        <v>5</v>
      </c>
      <c r="D889" s="132">
        <f>DAY(data_SPY_TLT_2002_07_30_D[[#This Row],[Date]])</f>
        <v>3</v>
      </c>
      <c r="E889" s="131" t="s">
        <v>0</v>
      </c>
      <c r="F889">
        <v>41.334392547607422</v>
      </c>
      <c r="G889" s="45" t="str">
        <f>data_SPY_TLT_2002_07_30_D[[#This Row],[Day]]&amp;"/"&amp;data_SPY_TLT_2002_07_30_D[[#This Row],[Month]]&amp;"/"&amp;data_SPY_TLT_2002_07_30_D[[#This Row],[Year]]</f>
        <v>3/5/2004</v>
      </c>
      <c r="J889" s="45">
        <v>38110</v>
      </c>
      <c r="K889">
        <v>2004</v>
      </c>
      <c r="L889">
        <v>5</v>
      </c>
      <c r="M889">
        <v>3</v>
      </c>
      <c r="N889" t="s">
        <v>0</v>
      </c>
      <c r="O889">
        <v>41.334392547607422</v>
      </c>
      <c r="P889" s="45" t="s">
        <v>557</v>
      </c>
    </row>
    <row r="890" spans="1:16" x14ac:dyDescent="0.3">
      <c r="A890" s="45">
        <v>38111</v>
      </c>
      <c r="B890" s="132">
        <f>YEAR(data_SPY_TLT_2002_07_30_D[[#This Row],[Date]])</f>
        <v>2004</v>
      </c>
      <c r="C890" s="132">
        <f>MONTH(data_SPY_TLT_2002_07_30_D[[#This Row],[Date]])</f>
        <v>5</v>
      </c>
      <c r="D890" s="132">
        <f>DAY(data_SPY_TLT_2002_07_30_D[[#This Row],[Date]])</f>
        <v>4</v>
      </c>
      <c r="E890" s="131" t="s">
        <v>1</v>
      </c>
      <c r="F890">
        <v>75.070640563964844</v>
      </c>
      <c r="G890" s="45" t="str">
        <f>data_SPY_TLT_2002_07_30_D[[#This Row],[Day]]&amp;"/"&amp;data_SPY_TLT_2002_07_30_D[[#This Row],[Month]]&amp;"/"&amp;data_SPY_TLT_2002_07_30_D[[#This Row],[Year]]</f>
        <v>4/5/2004</v>
      </c>
      <c r="J890" s="45">
        <v>38111</v>
      </c>
      <c r="K890">
        <v>2004</v>
      </c>
      <c r="L890">
        <v>5</v>
      </c>
      <c r="M890">
        <v>4</v>
      </c>
      <c r="N890" t="s">
        <v>1</v>
      </c>
      <c r="O890">
        <v>75.070640563964844</v>
      </c>
      <c r="P890" s="45" t="s">
        <v>558</v>
      </c>
    </row>
    <row r="891" spans="1:16" x14ac:dyDescent="0.3">
      <c r="A891" s="45">
        <v>38111</v>
      </c>
      <c r="B891" s="132">
        <f>YEAR(data_SPY_TLT_2002_07_30_D[[#This Row],[Date]])</f>
        <v>2004</v>
      </c>
      <c r="C891" s="132">
        <f>MONTH(data_SPY_TLT_2002_07_30_D[[#This Row],[Date]])</f>
        <v>5</v>
      </c>
      <c r="D891" s="132">
        <f>DAY(data_SPY_TLT_2002_07_30_D[[#This Row],[Date]])</f>
        <v>4</v>
      </c>
      <c r="E891" s="131" t="s">
        <v>0</v>
      </c>
      <c r="F891">
        <v>41.051952362060547</v>
      </c>
      <c r="G891" s="45" t="str">
        <f>data_SPY_TLT_2002_07_30_D[[#This Row],[Day]]&amp;"/"&amp;data_SPY_TLT_2002_07_30_D[[#This Row],[Month]]&amp;"/"&amp;data_SPY_TLT_2002_07_30_D[[#This Row],[Year]]</f>
        <v>4/5/2004</v>
      </c>
      <c r="J891" s="45">
        <v>38111</v>
      </c>
      <c r="K891">
        <v>2004</v>
      </c>
      <c r="L891">
        <v>5</v>
      </c>
      <c r="M891">
        <v>4</v>
      </c>
      <c r="N891" t="s">
        <v>0</v>
      </c>
      <c r="O891">
        <v>41.051952362060547</v>
      </c>
      <c r="P891" s="45" t="s">
        <v>558</v>
      </c>
    </row>
    <row r="892" spans="1:16" x14ac:dyDescent="0.3">
      <c r="A892" s="45">
        <v>38112</v>
      </c>
      <c r="B892" s="132">
        <f>YEAR(data_SPY_TLT_2002_07_30_D[[#This Row],[Date]])</f>
        <v>2004</v>
      </c>
      <c r="C892" s="132">
        <f>MONTH(data_SPY_TLT_2002_07_30_D[[#This Row],[Date]])</f>
        <v>5</v>
      </c>
      <c r="D892" s="132">
        <f>DAY(data_SPY_TLT_2002_07_30_D[[#This Row],[Date]])</f>
        <v>5</v>
      </c>
      <c r="E892" s="131" t="s">
        <v>1</v>
      </c>
      <c r="F892">
        <v>75.552986145019531</v>
      </c>
      <c r="G892" s="45" t="str">
        <f>data_SPY_TLT_2002_07_30_D[[#This Row],[Day]]&amp;"/"&amp;data_SPY_TLT_2002_07_30_D[[#This Row],[Month]]&amp;"/"&amp;data_SPY_TLT_2002_07_30_D[[#This Row],[Year]]</f>
        <v>5/5/2004</v>
      </c>
      <c r="J892" s="45">
        <v>38112</v>
      </c>
      <c r="K892">
        <v>2004</v>
      </c>
      <c r="L892">
        <v>5</v>
      </c>
      <c r="M892">
        <v>5</v>
      </c>
      <c r="N892" t="s">
        <v>1</v>
      </c>
      <c r="O892">
        <v>75.552986145019531</v>
      </c>
      <c r="P892" s="45" t="s">
        <v>559</v>
      </c>
    </row>
    <row r="893" spans="1:16" x14ac:dyDescent="0.3">
      <c r="A893" s="45">
        <v>38112</v>
      </c>
      <c r="B893" s="132">
        <f>YEAR(data_SPY_TLT_2002_07_30_D[[#This Row],[Date]])</f>
        <v>2004</v>
      </c>
      <c r="C893" s="132">
        <f>MONTH(data_SPY_TLT_2002_07_30_D[[#This Row],[Date]])</f>
        <v>5</v>
      </c>
      <c r="D893" s="132">
        <f>DAY(data_SPY_TLT_2002_07_30_D[[#This Row],[Date]])</f>
        <v>5</v>
      </c>
      <c r="E893" s="131" t="s">
        <v>0</v>
      </c>
      <c r="F893">
        <v>40.937980651855469</v>
      </c>
      <c r="G893" s="45" t="str">
        <f>data_SPY_TLT_2002_07_30_D[[#This Row],[Day]]&amp;"/"&amp;data_SPY_TLT_2002_07_30_D[[#This Row],[Month]]&amp;"/"&amp;data_SPY_TLT_2002_07_30_D[[#This Row],[Year]]</f>
        <v>5/5/2004</v>
      </c>
      <c r="J893" s="45">
        <v>38112</v>
      </c>
      <c r="K893">
        <v>2004</v>
      </c>
      <c r="L893">
        <v>5</v>
      </c>
      <c r="M893">
        <v>5</v>
      </c>
      <c r="N893" t="s">
        <v>0</v>
      </c>
      <c r="O893">
        <v>40.937980651855469</v>
      </c>
      <c r="P893" s="45" t="s">
        <v>559</v>
      </c>
    </row>
    <row r="894" spans="1:16" x14ac:dyDescent="0.3">
      <c r="A894" s="45">
        <v>38113</v>
      </c>
      <c r="B894" s="132">
        <f>YEAR(data_SPY_TLT_2002_07_30_D[[#This Row],[Date]])</f>
        <v>2004</v>
      </c>
      <c r="C894" s="132">
        <f>MONTH(data_SPY_TLT_2002_07_30_D[[#This Row],[Date]])</f>
        <v>5</v>
      </c>
      <c r="D894" s="132">
        <f>DAY(data_SPY_TLT_2002_07_30_D[[#This Row],[Date]])</f>
        <v>6</v>
      </c>
      <c r="E894" s="131" t="s">
        <v>1</v>
      </c>
      <c r="F894">
        <v>74.903152465820313</v>
      </c>
      <c r="G894" s="45" t="str">
        <f>data_SPY_TLT_2002_07_30_D[[#This Row],[Day]]&amp;"/"&amp;data_SPY_TLT_2002_07_30_D[[#This Row],[Month]]&amp;"/"&amp;data_SPY_TLT_2002_07_30_D[[#This Row],[Year]]</f>
        <v>6/5/2004</v>
      </c>
      <c r="J894" s="45">
        <v>38113</v>
      </c>
      <c r="K894">
        <v>2004</v>
      </c>
      <c r="L894">
        <v>5</v>
      </c>
      <c r="M894">
        <v>6</v>
      </c>
      <c r="N894" t="s">
        <v>1</v>
      </c>
      <c r="O894">
        <v>74.903152465820313</v>
      </c>
      <c r="P894" s="45" t="s">
        <v>560</v>
      </c>
    </row>
    <row r="895" spans="1:16" x14ac:dyDescent="0.3">
      <c r="A895" s="45">
        <v>38113</v>
      </c>
      <c r="B895" s="132">
        <f>YEAR(data_SPY_TLT_2002_07_30_D[[#This Row],[Date]])</f>
        <v>2004</v>
      </c>
      <c r="C895" s="132">
        <f>MONTH(data_SPY_TLT_2002_07_30_D[[#This Row],[Date]])</f>
        <v>5</v>
      </c>
      <c r="D895" s="132">
        <f>DAY(data_SPY_TLT_2002_07_30_D[[#This Row],[Date]])</f>
        <v>6</v>
      </c>
      <c r="E895" s="131" t="s">
        <v>0</v>
      </c>
      <c r="F895">
        <v>40.828975677490234</v>
      </c>
      <c r="G895" s="45" t="str">
        <f>data_SPY_TLT_2002_07_30_D[[#This Row],[Day]]&amp;"/"&amp;data_SPY_TLT_2002_07_30_D[[#This Row],[Month]]&amp;"/"&amp;data_SPY_TLT_2002_07_30_D[[#This Row],[Year]]</f>
        <v>6/5/2004</v>
      </c>
      <c r="J895" s="45">
        <v>38113</v>
      </c>
      <c r="K895">
        <v>2004</v>
      </c>
      <c r="L895">
        <v>5</v>
      </c>
      <c r="M895">
        <v>6</v>
      </c>
      <c r="N895" t="s">
        <v>0</v>
      </c>
      <c r="O895">
        <v>40.828975677490234</v>
      </c>
      <c r="P895" s="45" t="s">
        <v>560</v>
      </c>
    </row>
    <row r="896" spans="1:16" x14ac:dyDescent="0.3">
      <c r="A896" s="45">
        <v>38114</v>
      </c>
      <c r="B896" s="132">
        <f>YEAR(data_SPY_TLT_2002_07_30_D[[#This Row],[Date]])</f>
        <v>2004</v>
      </c>
      <c r="C896" s="132">
        <f>MONTH(data_SPY_TLT_2002_07_30_D[[#This Row],[Date]])</f>
        <v>5</v>
      </c>
      <c r="D896" s="132">
        <f>DAY(data_SPY_TLT_2002_07_30_D[[#This Row],[Date]])</f>
        <v>7</v>
      </c>
      <c r="E896" s="131" t="s">
        <v>1</v>
      </c>
      <c r="F896">
        <v>73.663810729980469</v>
      </c>
      <c r="G896" s="45" t="str">
        <f>data_SPY_TLT_2002_07_30_D[[#This Row],[Day]]&amp;"/"&amp;data_SPY_TLT_2002_07_30_D[[#This Row],[Month]]&amp;"/"&amp;data_SPY_TLT_2002_07_30_D[[#This Row],[Year]]</f>
        <v>7/5/2004</v>
      </c>
      <c r="J896" s="45">
        <v>38114</v>
      </c>
      <c r="K896">
        <v>2004</v>
      </c>
      <c r="L896">
        <v>5</v>
      </c>
      <c r="M896">
        <v>7</v>
      </c>
      <c r="N896" t="s">
        <v>1</v>
      </c>
      <c r="O896">
        <v>73.663810729980469</v>
      </c>
      <c r="P896" s="45" t="s">
        <v>561</v>
      </c>
    </row>
    <row r="897" spans="1:16" x14ac:dyDescent="0.3">
      <c r="A897" s="45">
        <v>38114</v>
      </c>
      <c r="B897" s="132">
        <f>YEAR(data_SPY_TLT_2002_07_30_D[[#This Row],[Date]])</f>
        <v>2004</v>
      </c>
      <c r="C897" s="132">
        <f>MONTH(data_SPY_TLT_2002_07_30_D[[#This Row],[Date]])</f>
        <v>5</v>
      </c>
      <c r="D897" s="132">
        <f>DAY(data_SPY_TLT_2002_07_30_D[[#This Row],[Date]])</f>
        <v>7</v>
      </c>
      <c r="E897" s="131" t="s">
        <v>0</v>
      </c>
      <c r="F897">
        <v>40.293838500976563</v>
      </c>
      <c r="G897" s="45" t="str">
        <f>data_SPY_TLT_2002_07_30_D[[#This Row],[Day]]&amp;"/"&amp;data_SPY_TLT_2002_07_30_D[[#This Row],[Month]]&amp;"/"&amp;data_SPY_TLT_2002_07_30_D[[#This Row],[Year]]</f>
        <v>7/5/2004</v>
      </c>
      <c r="J897" s="45">
        <v>38114</v>
      </c>
      <c r="K897">
        <v>2004</v>
      </c>
      <c r="L897">
        <v>5</v>
      </c>
      <c r="M897">
        <v>7</v>
      </c>
      <c r="N897" t="s">
        <v>0</v>
      </c>
      <c r="O897">
        <v>40.293838500976563</v>
      </c>
      <c r="P897" s="45" t="s">
        <v>561</v>
      </c>
    </row>
    <row r="898" spans="1:16" x14ac:dyDescent="0.3">
      <c r="A898" s="45">
        <v>38117</v>
      </c>
      <c r="B898" s="132">
        <f>YEAR(data_SPY_TLT_2002_07_30_D[[#This Row],[Date]])</f>
        <v>2004</v>
      </c>
      <c r="C898" s="132">
        <f>MONTH(data_SPY_TLT_2002_07_30_D[[#This Row],[Date]])</f>
        <v>5</v>
      </c>
      <c r="D898" s="132">
        <f>DAY(data_SPY_TLT_2002_07_30_D[[#This Row],[Date]])</f>
        <v>10</v>
      </c>
      <c r="E898" s="131" t="s">
        <v>1</v>
      </c>
      <c r="F898">
        <v>72.906845092773438</v>
      </c>
      <c r="G898" s="45" t="str">
        <f>data_SPY_TLT_2002_07_30_D[[#This Row],[Day]]&amp;"/"&amp;data_SPY_TLT_2002_07_30_D[[#This Row],[Month]]&amp;"/"&amp;data_SPY_TLT_2002_07_30_D[[#This Row],[Year]]</f>
        <v>10/5/2004</v>
      </c>
      <c r="J898" s="45">
        <v>38117</v>
      </c>
      <c r="K898">
        <v>2004</v>
      </c>
      <c r="L898">
        <v>5</v>
      </c>
      <c r="M898">
        <v>10</v>
      </c>
      <c r="N898" t="s">
        <v>1</v>
      </c>
      <c r="O898">
        <v>72.906845092773438</v>
      </c>
      <c r="P898" s="45" t="s">
        <v>562</v>
      </c>
    </row>
    <row r="899" spans="1:16" x14ac:dyDescent="0.3">
      <c r="A899" s="45">
        <v>38117</v>
      </c>
      <c r="B899" s="132">
        <f>YEAR(data_SPY_TLT_2002_07_30_D[[#This Row],[Date]])</f>
        <v>2004</v>
      </c>
      <c r="C899" s="132">
        <f>MONTH(data_SPY_TLT_2002_07_30_D[[#This Row],[Date]])</f>
        <v>5</v>
      </c>
      <c r="D899" s="132">
        <f>DAY(data_SPY_TLT_2002_07_30_D[[#This Row],[Date]])</f>
        <v>10</v>
      </c>
      <c r="E899" s="131" t="s">
        <v>0</v>
      </c>
      <c r="F899">
        <v>40.19970703125</v>
      </c>
      <c r="G899" s="45" t="str">
        <f>data_SPY_TLT_2002_07_30_D[[#This Row],[Day]]&amp;"/"&amp;data_SPY_TLT_2002_07_30_D[[#This Row],[Month]]&amp;"/"&amp;data_SPY_TLT_2002_07_30_D[[#This Row],[Year]]</f>
        <v>10/5/2004</v>
      </c>
      <c r="J899" s="45">
        <v>38117</v>
      </c>
      <c r="K899">
        <v>2004</v>
      </c>
      <c r="L899">
        <v>5</v>
      </c>
      <c r="M899">
        <v>10</v>
      </c>
      <c r="N899" t="s">
        <v>0</v>
      </c>
      <c r="O899">
        <v>40.19970703125</v>
      </c>
      <c r="P899" s="45" t="s">
        <v>562</v>
      </c>
    </row>
    <row r="900" spans="1:16" x14ac:dyDescent="0.3">
      <c r="A900" s="45">
        <v>38118</v>
      </c>
      <c r="B900" s="132">
        <f>YEAR(data_SPY_TLT_2002_07_30_D[[#This Row],[Date]])</f>
        <v>2004</v>
      </c>
      <c r="C900" s="132">
        <f>MONTH(data_SPY_TLT_2002_07_30_D[[#This Row],[Date]])</f>
        <v>5</v>
      </c>
      <c r="D900" s="132">
        <f>DAY(data_SPY_TLT_2002_07_30_D[[#This Row],[Date]])</f>
        <v>11</v>
      </c>
      <c r="E900" s="131" t="s">
        <v>1</v>
      </c>
      <c r="F900">
        <v>73.523147583007813</v>
      </c>
      <c r="G900" s="45" t="str">
        <f>data_SPY_TLT_2002_07_30_D[[#This Row],[Day]]&amp;"/"&amp;data_SPY_TLT_2002_07_30_D[[#This Row],[Month]]&amp;"/"&amp;data_SPY_TLT_2002_07_30_D[[#This Row],[Year]]</f>
        <v>11/5/2004</v>
      </c>
      <c r="J900" s="45">
        <v>38118</v>
      </c>
      <c r="K900">
        <v>2004</v>
      </c>
      <c r="L900">
        <v>5</v>
      </c>
      <c r="M900">
        <v>11</v>
      </c>
      <c r="N900" t="s">
        <v>1</v>
      </c>
      <c r="O900">
        <v>73.523147583007813</v>
      </c>
      <c r="P900" s="45" t="s">
        <v>563</v>
      </c>
    </row>
    <row r="901" spans="1:16" x14ac:dyDescent="0.3">
      <c r="A901" s="45">
        <v>38118</v>
      </c>
      <c r="B901" s="132">
        <f>YEAR(data_SPY_TLT_2002_07_30_D[[#This Row],[Date]])</f>
        <v>2004</v>
      </c>
      <c r="C901" s="132">
        <f>MONTH(data_SPY_TLT_2002_07_30_D[[#This Row],[Date]])</f>
        <v>5</v>
      </c>
      <c r="D901" s="132">
        <f>DAY(data_SPY_TLT_2002_07_30_D[[#This Row],[Date]])</f>
        <v>11</v>
      </c>
      <c r="E901" s="131" t="s">
        <v>0</v>
      </c>
      <c r="F901">
        <v>40.383033752441406</v>
      </c>
      <c r="G901" s="45" t="str">
        <f>data_SPY_TLT_2002_07_30_D[[#This Row],[Day]]&amp;"/"&amp;data_SPY_TLT_2002_07_30_D[[#This Row],[Month]]&amp;"/"&amp;data_SPY_TLT_2002_07_30_D[[#This Row],[Year]]</f>
        <v>11/5/2004</v>
      </c>
      <c r="J901" s="45">
        <v>38118</v>
      </c>
      <c r="K901">
        <v>2004</v>
      </c>
      <c r="L901">
        <v>5</v>
      </c>
      <c r="M901">
        <v>11</v>
      </c>
      <c r="N901" t="s">
        <v>0</v>
      </c>
      <c r="O901">
        <v>40.383033752441406</v>
      </c>
      <c r="P901" s="45" t="s">
        <v>563</v>
      </c>
    </row>
    <row r="902" spans="1:16" x14ac:dyDescent="0.3">
      <c r="A902" s="45">
        <v>38119</v>
      </c>
      <c r="B902" s="132">
        <f>YEAR(data_SPY_TLT_2002_07_30_D[[#This Row],[Date]])</f>
        <v>2004</v>
      </c>
      <c r="C902" s="132">
        <f>MONTH(data_SPY_TLT_2002_07_30_D[[#This Row],[Date]])</f>
        <v>5</v>
      </c>
      <c r="D902" s="132">
        <f>DAY(data_SPY_TLT_2002_07_30_D[[#This Row],[Date]])</f>
        <v>12</v>
      </c>
      <c r="E902" s="131" t="s">
        <v>1</v>
      </c>
      <c r="F902">
        <v>73.992080688476563</v>
      </c>
      <c r="G902" s="45" t="str">
        <f>data_SPY_TLT_2002_07_30_D[[#This Row],[Day]]&amp;"/"&amp;data_SPY_TLT_2002_07_30_D[[#This Row],[Month]]&amp;"/"&amp;data_SPY_TLT_2002_07_30_D[[#This Row],[Year]]</f>
        <v>12/5/2004</v>
      </c>
      <c r="J902" s="45">
        <v>38119</v>
      </c>
      <c r="K902">
        <v>2004</v>
      </c>
      <c r="L902">
        <v>5</v>
      </c>
      <c r="M902">
        <v>12</v>
      </c>
      <c r="N902" t="s">
        <v>1</v>
      </c>
      <c r="O902">
        <v>73.992080688476563</v>
      </c>
      <c r="P902" s="45" t="s">
        <v>564</v>
      </c>
    </row>
    <row r="903" spans="1:16" x14ac:dyDescent="0.3">
      <c r="A903" s="45">
        <v>38119</v>
      </c>
      <c r="B903" s="132">
        <f>YEAR(data_SPY_TLT_2002_07_30_D[[#This Row],[Date]])</f>
        <v>2004</v>
      </c>
      <c r="C903" s="132">
        <f>MONTH(data_SPY_TLT_2002_07_30_D[[#This Row],[Date]])</f>
        <v>5</v>
      </c>
      <c r="D903" s="132">
        <f>DAY(data_SPY_TLT_2002_07_30_D[[#This Row],[Date]])</f>
        <v>12</v>
      </c>
      <c r="E903" s="131" t="s">
        <v>0</v>
      </c>
      <c r="F903">
        <v>40.115463256835938</v>
      </c>
      <c r="G903" s="45" t="str">
        <f>data_SPY_TLT_2002_07_30_D[[#This Row],[Day]]&amp;"/"&amp;data_SPY_TLT_2002_07_30_D[[#This Row],[Month]]&amp;"/"&amp;data_SPY_TLT_2002_07_30_D[[#This Row],[Year]]</f>
        <v>12/5/2004</v>
      </c>
      <c r="J903" s="45">
        <v>38119</v>
      </c>
      <c r="K903">
        <v>2004</v>
      </c>
      <c r="L903">
        <v>5</v>
      </c>
      <c r="M903">
        <v>12</v>
      </c>
      <c r="N903" t="s">
        <v>0</v>
      </c>
      <c r="O903">
        <v>40.115463256835938</v>
      </c>
      <c r="P903" s="45" t="s">
        <v>564</v>
      </c>
    </row>
    <row r="904" spans="1:16" x14ac:dyDescent="0.3">
      <c r="A904" s="45">
        <v>38120</v>
      </c>
      <c r="B904" s="132">
        <f>YEAR(data_SPY_TLT_2002_07_30_D[[#This Row],[Date]])</f>
        <v>2004</v>
      </c>
      <c r="C904" s="132">
        <f>MONTH(data_SPY_TLT_2002_07_30_D[[#This Row],[Date]])</f>
        <v>5</v>
      </c>
      <c r="D904" s="132">
        <f>DAY(data_SPY_TLT_2002_07_30_D[[#This Row],[Date]])</f>
        <v>13</v>
      </c>
      <c r="E904" s="131" t="s">
        <v>1</v>
      </c>
      <c r="F904">
        <v>73.683891296386719</v>
      </c>
      <c r="G904" s="45" t="str">
        <f>data_SPY_TLT_2002_07_30_D[[#This Row],[Day]]&amp;"/"&amp;data_SPY_TLT_2002_07_30_D[[#This Row],[Month]]&amp;"/"&amp;data_SPY_TLT_2002_07_30_D[[#This Row],[Year]]</f>
        <v>13/5/2004</v>
      </c>
      <c r="J904" s="45">
        <v>38120</v>
      </c>
      <c r="K904">
        <v>2004</v>
      </c>
      <c r="L904">
        <v>5</v>
      </c>
      <c r="M904">
        <v>13</v>
      </c>
      <c r="N904" t="s">
        <v>1</v>
      </c>
      <c r="O904">
        <v>73.683891296386719</v>
      </c>
      <c r="P904" s="45" t="s">
        <v>565</v>
      </c>
    </row>
    <row r="905" spans="1:16" x14ac:dyDescent="0.3">
      <c r="A905" s="45">
        <v>38120</v>
      </c>
      <c r="B905" s="132">
        <f>YEAR(data_SPY_TLT_2002_07_30_D[[#This Row],[Date]])</f>
        <v>2004</v>
      </c>
      <c r="C905" s="132">
        <f>MONTH(data_SPY_TLT_2002_07_30_D[[#This Row],[Date]])</f>
        <v>5</v>
      </c>
      <c r="D905" s="132">
        <f>DAY(data_SPY_TLT_2002_07_30_D[[#This Row],[Date]])</f>
        <v>13</v>
      </c>
      <c r="E905" s="131" t="s">
        <v>0</v>
      </c>
      <c r="F905">
        <v>39.961864471435547</v>
      </c>
      <c r="G905" s="45" t="str">
        <f>data_SPY_TLT_2002_07_30_D[[#This Row],[Day]]&amp;"/"&amp;data_SPY_TLT_2002_07_30_D[[#This Row],[Month]]&amp;"/"&amp;data_SPY_TLT_2002_07_30_D[[#This Row],[Year]]</f>
        <v>13/5/2004</v>
      </c>
      <c r="J905" s="45">
        <v>38120</v>
      </c>
      <c r="K905">
        <v>2004</v>
      </c>
      <c r="L905">
        <v>5</v>
      </c>
      <c r="M905">
        <v>13</v>
      </c>
      <c r="N905" t="s">
        <v>0</v>
      </c>
      <c r="O905">
        <v>39.961864471435547</v>
      </c>
      <c r="P905" s="45" t="s">
        <v>565</v>
      </c>
    </row>
    <row r="906" spans="1:16" x14ac:dyDescent="0.3">
      <c r="A906" s="45">
        <v>38121</v>
      </c>
      <c r="B906" s="132">
        <f>YEAR(data_SPY_TLT_2002_07_30_D[[#This Row],[Date]])</f>
        <v>2004</v>
      </c>
      <c r="C906" s="132">
        <f>MONTH(data_SPY_TLT_2002_07_30_D[[#This Row],[Date]])</f>
        <v>5</v>
      </c>
      <c r="D906" s="132">
        <f>DAY(data_SPY_TLT_2002_07_30_D[[#This Row],[Date]])</f>
        <v>14</v>
      </c>
      <c r="E906" s="131" t="s">
        <v>1</v>
      </c>
      <c r="F906">
        <v>73.717399597167969</v>
      </c>
      <c r="G906" s="45" t="str">
        <f>data_SPY_TLT_2002_07_30_D[[#This Row],[Day]]&amp;"/"&amp;data_SPY_TLT_2002_07_30_D[[#This Row],[Month]]&amp;"/"&amp;data_SPY_TLT_2002_07_30_D[[#This Row],[Year]]</f>
        <v>14/5/2004</v>
      </c>
      <c r="J906" s="45">
        <v>38121</v>
      </c>
      <c r="K906">
        <v>2004</v>
      </c>
      <c r="L906">
        <v>5</v>
      </c>
      <c r="M906">
        <v>14</v>
      </c>
      <c r="N906" t="s">
        <v>1</v>
      </c>
      <c r="O906">
        <v>73.717399597167969</v>
      </c>
      <c r="P906" s="45" t="s">
        <v>566</v>
      </c>
    </row>
    <row r="907" spans="1:16" x14ac:dyDescent="0.3">
      <c r="A907" s="45">
        <v>38121</v>
      </c>
      <c r="B907" s="132">
        <f>YEAR(data_SPY_TLT_2002_07_30_D[[#This Row],[Date]])</f>
        <v>2004</v>
      </c>
      <c r="C907" s="132">
        <f>MONTH(data_SPY_TLT_2002_07_30_D[[#This Row],[Date]])</f>
        <v>5</v>
      </c>
      <c r="D907" s="132">
        <f>DAY(data_SPY_TLT_2002_07_30_D[[#This Row],[Date]])</f>
        <v>14</v>
      </c>
      <c r="E907" s="131" t="s">
        <v>0</v>
      </c>
      <c r="F907">
        <v>40.288917541503906</v>
      </c>
      <c r="G907" s="45" t="str">
        <f>data_SPY_TLT_2002_07_30_D[[#This Row],[Day]]&amp;"/"&amp;data_SPY_TLT_2002_07_30_D[[#This Row],[Month]]&amp;"/"&amp;data_SPY_TLT_2002_07_30_D[[#This Row],[Year]]</f>
        <v>14/5/2004</v>
      </c>
      <c r="J907" s="45">
        <v>38121</v>
      </c>
      <c r="K907">
        <v>2004</v>
      </c>
      <c r="L907">
        <v>5</v>
      </c>
      <c r="M907">
        <v>14</v>
      </c>
      <c r="N907" t="s">
        <v>0</v>
      </c>
      <c r="O907">
        <v>40.288917541503906</v>
      </c>
      <c r="P907" s="45" t="s">
        <v>566</v>
      </c>
    </row>
    <row r="908" spans="1:16" x14ac:dyDescent="0.3">
      <c r="A908" s="45">
        <v>38124</v>
      </c>
      <c r="B908" s="132">
        <f>YEAR(data_SPY_TLT_2002_07_30_D[[#This Row],[Date]])</f>
        <v>2004</v>
      </c>
      <c r="C908" s="132">
        <f>MONTH(data_SPY_TLT_2002_07_30_D[[#This Row],[Date]])</f>
        <v>5</v>
      </c>
      <c r="D908" s="132">
        <f>DAY(data_SPY_TLT_2002_07_30_D[[#This Row],[Date]])</f>
        <v>17</v>
      </c>
      <c r="E908" s="131" t="s">
        <v>1</v>
      </c>
      <c r="F908">
        <v>73.08770751953125</v>
      </c>
      <c r="G908" s="45" t="str">
        <f>data_SPY_TLT_2002_07_30_D[[#This Row],[Day]]&amp;"/"&amp;data_SPY_TLT_2002_07_30_D[[#This Row],[Month]]&amp;"/"&amp;data_SPY_TLT_2002_07_30_D[[#This Row],[Year]]</f>
        <v>17/5/2004</v>
      </c>
      <c r="J908" s="45">
        <v>38124</v>
      </c>
      <c r="K908">
        <v>2004</v>
      </c>
      <c r="L908">
        <v>5</v>
      </c>
      <c r="M908">
        <v>17</v>
      </c>
      <c r="N908" t="s">
        <v>1</v>
      </c>
      <c r="O908">
        <v>73.08770751953125</v>
      </c>
      <c r="P908" s="45" t="s">
        <v>567</v>
      </c>
    </row>
    <row r="909" spans="1:16" x14ac:dyDescent="0.3">
      <c r="A909" s="45">
        <v>38124</v>
      </c>
      <c r="B909" s="132">
        <f>YEAR(data_SPY_TLT_2002_07_30_D[[#This Row],[Date]])</f>
        <v>2004</v>
      </c>
      <c r="C909" s="132">
        <f>MONTH(data_SPY_TLT_2002_07_30_D[[#This Row],[Date]])</f>
        <v>5</v>
      </c>
      <c r="D909" s="132">
        <f>DAY(data_SPY_TLT_2002_07_30_D[[#This Row],[Date]])</f>
        <v>17</v>
      </c>
      <c r="E909" s="131" t="s">
        <v>0</v>
      </c>
      <c r="F909">
        <v>40.645622253417969</v>
      </c>
      <c r="G909" s="45" t="str">
        <f>data_SPY_TLT_2002_07_30_D[[#This Row],[Day]]&amp;"/"&amp;data_SPY_TLT_2002_07_30_D[[#This Row],[Month]]&amp;"/"&amp;data_SPY_TLT_2002_07_30_D[[#This Row],[Year]]</f>
        <v>17/5/2004</v>
      </c>
      <c r="J909" s="45">
        <v>38124</v>
      </c>
      <c r="K909">
        <v>2004</v>
      </c>
      <c r="L909">
        <v>5</v>
      </c>
      <c r="M909">
        <v>17</v>
      </c>
      <c r="N909" t="s">
        <v>0</v>
      </c>
      <c r="O909">
        <v>40.645622253417969</v>
      </c>
      <c r="P909" s="45" t="s">
        <v>567</v>
      </c>
    </row>
    <row r="910" spans="1:16" x14ac:dyDescent="0.3">
      <c r="A910" s="45">
        <v>38125</v>
      </c>
      <c r="B910" s="132">
        <f>YEAR(data_SPY_TLT_2002_07_30_D[[#This Row],[Date]])</f>
        <v>2004</v>
      </c>
      <c r="C910" s="132">
        <f>MONTH(data_SPY_TLT_2002_07_30_D[[#This Row],[Date]])</f>
        <v>5</v>
      </c>
      <c r="D910" s="132">
        <f>DAY(data_SPY_TLT_2002_07_30_D[[#This Row],[Date]])</f>
        <v>18</v>
      </c>
      <c r="E910" s="131" t="s">
        <v>1</v>
      </c>
      <c r="F910">
        <v>73.456153869628906</v>
      </c>
      <c r="G910" s="45" t="str">
        <f>data_SPY_TLT_2002_07_30_D[[#This Row],[Day]]&amp;"/"&amp;data_SPY_TLT_2002_07_30_D[[#This Row],[Month]]&amp;"/"&amp;data_SPY_TLT_2002_07_30_D[[#This Row],[Year]]</f>
        <v>18/5/2004</v>
      </c>
      <c r="J910" s="45">
        <v>38125</v>
      </c>
      <c r="K910">
        <v>2004</v>
      </c>
      <c r="L910">
        <v>5</v>
      </c>
      <c r="M910">
        <v>18</v>
      </c>
      <c r="N910" t="s">
        <v>1</v>
      </c>
      <c r="O910">
        <v>73.456153869628906</v>
      </c>
      <c r="P910" s="45" t="s">
        <v>568</v>
      </c>
    </row>
    <row r="911" spans="1:16" x14ac:dyDescent="0.3">
      <c r="A911" s="45">
        <v>38125</v>
      </c>
      <c r="B911" s="132">
        <f>YEAR(data_SPY_TLT_2002_07_30_D[[#This Row],[Date]])</f>
        <v>2004</v>
      </c>
      <c r="C911" s="132">
        <f>MONTH(data_SPY_TLT_2002_07_30_D[[#This Row],[Date]])</f>
        <v>5</v>
      </c>
      <c r="D911" s="132">
        <f>DAY(data_SPY_TLT_2002_07_30_D[[#This Row],[Date]])</f>
        <v>18</v>
      </c>
      <c r="E911" s="131" t="s">
        <v>0</v>
      </c>
      <c r="F911">
        <v>40.487075805664063</v>
      </c>
      <c r="G911" s="45" t="str">
        <f>data_SPY_TLT_2002_07_30_D[[#This Row],[Day]]&amp;"/"&amp;data_SPY_TLT_2002_07_30_D[[#This Row],[Month]]&amp;"/"&amp;data_SPY_TLT_2002_07_30_D[[#This Row],[Year]]</f>
        <v>18/5/2004</v>
      </c>
      <c r="J911" s="45">
        <v>38125</v>
      </c>
      <c r="K911">
        <v>2004</v>
      </c>
      <c r="L911">
        <v>5</v>
      </c>
      <c r="M911">
        <v>18</v>
      </c>
      <c r="N911" t="s">
        <v>0</v>
      </c>
      <c r="O911">
        <v>40.487075805664063</v>
      </c>
      <c r="P911" s="45" t="s">
        <v>568</v>
      </c>
    </row>
    <row r="912" spans="1:16" x14ac:dyDescent="0.3">
      <c r="A912" s="45">
        <v>38126</v>
      </c>
      <c r="B912" s="132">
        <f>YEAR(data_SPY_TLT_2002_07_30_D[[#This Row],[Date]])</f>
        <v>2004</v>
      </c>
      <c r="C912" s="132">
        <f>MONTH(data_SPY_TLT_2002_07_30_D[[#This Row],[Date]])</f>
        <v>5</v>
      </c>
      <c r="D912" s="132">
        <f>DAY(data_SPY_TLT_2002_07_30_D[[#This Row],[Date]])</f>
        <v>19</v>
      </c>
      <c r="E912" s="131" t="s">
        <v>1</v>
      </c>
      <c r="F912">
        <v>73.20159912109375</v>
      </c>
      <c r="G912" s="45" t="str">
        <f>data_SPY_TLT_2002_07_30_D[[#This Row],[Day]]&amp;"/"&amp;data_SPY_TLT_2002_07_30_D[[#This Row],[Month]]&amp;"/"&amp;data_SPY_TLT_2002_07_30_D[[#This Row],[Year]]</f>
        <v>19/5/2004</v>
      </c>
      <c r="J912" s="45">
        <v>38126</v>
      </c>
      <c r="K912">
        <v>2004</v>
      </c>
      <c r="L912">
        <v>5</v>
      </c>
      <c r="M912">
        <v>19</v>
      </c>
      <c r="N912" t="s">
        <v>1</v>
      </c>
      <c r="O912">
        <v>73.20159912109375</v>
      </c>
      <c r="P912" s="45" t="s">
        <v>569</v>
      </c>
    </row>
    <row r="913" spans="1:16" x14ac:dyDescent="0.3">
      <c r="A913" s="45">
        <v>38126</v>
      </c>
      <c r="B913" s="132">
        <f>YEAR(data_SPY_TLT_2002_07_30_D[[#This Row],[Date]])</f>
        <v>2004</v>
      </c>
      <c r="C913" s="132">
        <f>MONTH(data_SPY_TLT_2002_07_30_D[[#This Row],[Date]])</f>
        <v>5</v>
      </c>
      <c r="D913" s="132">
        <f>DAY(data_SPY_TLT_2002_07_30_D[[#This Row],[Date]])</f>
        <v>19</v>
      </c>
      <c r="E913" s="131" t="s">
        <v>0</v>
      </c>
      <c r="F913">
        <v>40.353321075439453</v>
      </c>
      <c r="G913" s="45" t="str">
        <f>data_SPY_TLT_2002_07_30_D[[#This Row],[Day]]&amp;"/"&amp;data_SPY_TLT_2002_07_30_D[[#This Row],[Month]]&amp;"/"&amp;data_SPY_TLT_2002_07_30_D[[#This Row],[Year]]</f>
        <v>19/5/2004</v>
      </c>
      <c r="J913" s="45">
        <v>38126</v>
      </c>
      <c r="K913">
        <v>2004</v>
      </c>
      <c r="L913">
        <v>5</v>
      </c>
      <c r="M913">
        <v>19</v>
      </c>
      <c r="N913" t="s">
        <v>0</v>
      </c>
      <c r="O913">
        <v>40.353321075439453</v>
      </c>
      <c r="P913" s="45" t="s">
        <v>569</v>
      </c>
    </row>
    <row r="914" spans="1:16" x14ac:dyDescent="0.3">
      <c r="A914" s="45">
        <v>38127</v>
      </c>
      <c r="B914" s="132">
        <f>YEAR(data_SPY_TLT_2002_07_30_D[[#This Row],[Date]])</f>
        <v>2004</v>
      </c>
      <c r="C914" s="132">
        <f>MONTH(data_SPY_TLT_2002_07_30_D[[#This Row],[Date]])</f>
        <v>5</v>
      </c>
      <c r="D914" s="132">
        <f>DAY(data_SPY_TLT_2002_07_30_D[[#This Row],[Date]])</f>
        <v>20</v>
      </c>
      <c r="E914" s="131" t="s">
        <v>1</v>
      </c>
      <c r="F914">
        <v>73.436042785644531</v>
      </c>
      <c r="G914" s="45" t="str">
        <f>data_SPY_TLT_2002_07_30_D[[#This Row],[Day]]&amp;"/"&amp;data_SPY_TLT_2002_07_30_D[[#This Row],[Month]]&amp;"/"&amp;data_SPY_TLT_2002_07_30_D[[#This Row],[Year]]</f>
        <v>20/5/2004</v>
      </c>
      <c r="J914" s="45">
        <v>38127</v>
      </c>
      <c r="K914">
        <v>2004</v>
      </c>
      <c r="L914">
        <v>5</v>
      </c>
      <c r="M914">
        <v>20</v>
      </c>
      <c r="N914" t="s">
        <v>1</v>
      </c>
      <c r="O914">
        <v>73.436042785644531</v>
      </c>
      <c r="P914" s="45" t="s">
        <v>570</v>
      </c>
    </row>
    <row r="915" spans="1:16" x14ac:dyDescent="0.3">
      <c r="A915" s="45">
        <v>38127</v>
      </c>
      <c r="B915" s="132">
        <f>YEAR(data_SPY_TLT_2002_07_30_D[[#This Row],[Date]])</f>
        <v>2004</v>
      </c>
      <c r="C915" s="132">
        <f>MONTH(data_SPY_TLT_2002_07_30_D[[#This Row],[Date]])</f>
        <v>5</v>
      </c>
      <c r="D915" s="132">
        <f>DAY(data_SPY_TLT_2002_07_30_D[[#This Row],[Date]])</f>
        <v>20</v>
      </c>
      <c r="E915" s="131" t="s">
        <v>0</v>
      </c>
      <c r="F915">
        <v>40.665489196777344</v>
      </c>
      <c r="G915" s="45" t="str">
        <f>data_SPY_TLT_2002_07_30_D[[#This Row],[Day]]&amp;"/"&amp;data_SPY_TLT_2002_07_30_D[[#This Row],[Month]]&amp;"/"&amp;data_SPY_TLT_2002_07_30_D[[#This Row],[Year]]</f>
        <v>20/5/2004</v>
      </c>
      <c r="J915" s="45">
        <v>38127</v>
      </c>
      <c r="K915">
        <v>2004</v>
      </c>
      <c r="L915">
        <v>5</v>
      </c>
      <c r="M915">
        <v>20</v>
      </c>
      <c r="N915" t="s">
        <v>0</v>
      </c>
      <c r="O915">
        <v>40.665489196777344</v>
      </c>
      <c r="P915" s="45" t="s">
        <v>570</v>
      </c>
    </row>
    <row r="916" spans="1:16" x14ac:dyDescent="0.3">
      <c r="A916" s="45">
        <v>38128</v>
      </c>
      <c r="B916" s="132">
        <f>YEAR(data_SPY_TLT_2002_07_30_D[[#This Row],[Date]])</f>
        <v>2004</v>
      </c>
      <c r="C916" s="132">
        <f>MONTH(data_SPY_TLT_2002_07_30_D[[#This Row],[Date]])</f>
        <v>5</v>
      </c>
      <c r="D916" s="132">
        <f>DAY(data_SPY_TLT_2002_07_30_D[[#This Row],[Date]])</f>
        <v>21</v>
      </c>
      <c r="E916" s="131" t="s">
        <v>1</v>
      </c>
      <c r="F916">
        <v>73.563339233398438</v>
      </c>
      <c r="G916" s="45" t="str">
        <f>data_SPY_TLT_2002_07_30_D[[#This Row],[Day]]&amp;"/"&amp;data_SPY_TLT_2002_07_30_D[[#This Row],[Month]]&amp;"/"&amp;data_SPY_TLT_2002_07_30_D[[#This Row],[Year]]</f>
        <v>21/5/2004</v>
      </c>
      <c r="J916" s="45">
        <v>38128</v>
      </c>
      <c r="K916">
        <v>2004</v>
      </c>
      <c r="L916">
        <v>5</v>
      </c>
      <c r="M916">
        <v>21</v>
      </c>
      <c r="N916" t="s">
        <v>1</v>
      </c>
      <c r="O916">
        <v>73.563339233398438</v>
      </c>
      <c r="P916" s="45" t="s">
        <v>571</v>
      </c>
    </row>
    <row r="917" spans="1:16" x14ac:dyDescent="0.3">
      <c r="A917" s="45">
        <v>38128</v>
      </c>
      <c r="B917" s="132">
        <f>YEAR(data_SPY_TLT_2002_07_30_D[[#This Row],[Date]])</f>
        <v>2004</v>
      </c>
      <c r="C917" s="132">
        <f>MONTH(data_SPY_TLT_2002_07_30_D[[#This Row],[Date]])</f>
        <v>5</v>
      </c>
      <c r="D917" s="132">
        <f>DAY(data_SPY_TLT_2002_07_30_D[[#This Row],[Date]])</f>
        <v>21</v>
      </c>
      <c r="E917" s="131" t="s">
        <v>0</v>
      </c>
      <c r="F917">
        <v>40.501937866210938</v>
      </c>
      <c r="G917" s="45" t="str">
        <f>data_SPY_TLT_2002_07_30_D[[#This Row],[Day]]&amp;"/"&amp;data_SPY_TLT_2002_07_30_D[[#This Row],[Month]]&amp;"/"&amp;data_SPY_TLT_2002_07_30_D[[#This Row],[Year]]</f>
        <v>21/5/2004</v>
      </c>
      <c r="J917" s="45">
        <v>38128</v>
      </c>
      <c r="K917">
        <v>2004</v>
      </c>
      <c r="L917">
        <v>5</v>
      </c>
      <c r="M917">
        <v>21</v>
      </c>
      <c r="N917" t="s">
        <v>0</v>
      </c>
      <c r="O917">
        <v>40.501937866210938</v>
      </c>
      <c r="P917" s="45" t="s">
        <v>571</v>
      </c>
    </row>
    <row r="918" spans="1:16" x14ac:dyDescent="0.3">
      <c r="A918" s="45">
        <v>38131</v>
      </c>
      <c r="B918" s="132">
        <f>YEAR(data_SPY_TLT_2002_07_30_D[[#This Row],[Date]])</f>
        <v>2004</v>
      </c>
      <c r="C918" s="132">
        <f>MONTH(data_SPY_TLT_2002_07_30_D[[#This Row],[Date]])</f>
        <v>5</v>
      </c>
      <c r="D918" s="132">
        <f>DAY(data_SPY_TLT_2002_07_30_D[[#This Row],[Date]])</f>
        <v>24</v>
      </c>
      <c r="E918" s="131" t="s">
        <v>1</v>
      </c>
      <c r="F918">
        <v>73.8714599609375</v>
      </c>
      <c r="G918" s="45" t="str">
        <f>data_SPY_TLT_2002_07_30_D[[#This Row],[Day]]&amp;"/"&amp;data_SPY_TLT_2002_07_30_D[[#This Row],[Month]]&amp;"/"&amp;data_SPY_TLT_2002_07_30_D[[#This Row],[Year]]</f>
        <v>24/5/2004</v>
      </c>
      <c r="J918" s="45">
        <v>38131</v>
      </c>
      <c r="K918">
        <v>2004</v>
      </c>
      <c r="L918">
        <v>5</v>
      </c>
      <c r="M918">
        <v>24</v>
      </c>
      <c r="N918" t="s">
        <v>1</v>
      </c>
      <c r="O918">
        <v>73.8714599609375</v>
      </c>
      <c r="P918" s="45" t="s">
        <v>572</v>
      </c>
    </row>
    <row r="919" spans="1:16" x14ac:dyDescent="0.3">
      <c r="A919" s="45">
        <v>38131</v>
      </c>
      <c r="B919" s="132">
        <f>YEAR(data_SPY_TLT_2002_07_30_D[[#This Row],[Date]])</f>
        <v>2004</v>
      </c>
      <c r="C919" s="132">
        <f>MONTH(data_SPY_TLT_2002_07_30_D[[#This Row],[Date]])</f>
        <v>5</v>
      </c>
      <c r="D919" s="132">
        <f>DAY(data_SPY_TLT_2002_07_30_D[[#This Row],[Date]])</f>
        <v>24</v>
      </c>
      <c r="E919" s="131" t="s">
        <v>0</v>
      </c>
      <c r="F919">
        <v>40.630775451660156</v>
      </c>
      <c r="G919" s="45" t="str">
        <f>data_SPY_TLT_2002_07_30_D[[#This Row],[Day]]&amp;"/"&amp;data_SPY_TLT_2002_07_30_D[[#This Row],[Month]]&amp;"/"&amp;data_SPY_TLT_2002_07_30_D[[#This Row],[Year]]</f>
        <v>24/5/2004</v>
      </c>
      <c r="J919" s="45">
        <v>38131</v>
      </c>
      <c r="K919">
        <v>2004</v>
      </c>
      <c r="L919">
        <v>5</v>
      </c>
      <c r="M919">
        <v>24</v>
      </c>
      <c r="N919" t="s">
        <v>0</v>
      </c>
      <c r="O919">
        <v>40.630775451660156</v>
      </c>
      <c r="P919" s="45" t="s">
        <v>572</v>
      </c>
    </row>
    <row r="920" spans="1:16" x14ac:dyDescent="0.3">
      <c r="A920" s="45">
        <v>38132</v>
      </c>
      <c r="B920" s="132">
        <f>YEAR(data_SPY_TLT_2002_07_30_D[[#This Row],[Date]])</f>
        <v>2004</v>
      </c>
      <c r="C920" s="132">
        <f>MONTH(data_SPY_TLT_2002_07_30_D[[#This Row],[Date]])</f>
        <v>5</v>
      </c>
      <c r="D920" s="132">
        <f>DAY(data_SPY_TLT_2002_07_30_D[[#This Row],[Date]])</f>
        <v>25</v>
      </c>
      <c r="E920" s="131" t="s">
        <v>1</v>
      </c>
      <c r="F920">
        <v>74.929954528808594</v>
      </c>
      <c r="G920" s="45" t="str">
        <f>data_SPY_TLT_2002_07_30_D[[#This Row],[Day]]&amp;"/"&amp;data_SPY_TLT_2002_07_30_D[[#This Row],[Month]]&amp;"/"&amp;data_SPY_TLT_2002_07_30_D[[#This Row],[Year]]</f>
        <v>25/5/2004</v>
      </c>
      <c r="J920" s="45">
        <v>38132</v>
      </c>
      <c r="K920">
        <v>2004</v>
      </c>
      <c r="L920">
        <v>5</v>
      </c>
      <c r="M920">
        <v>25</v>
      </c>
      <c r="N920" t="s">
        <v>1</v>
      </c>
      <c r="O920">
        <v>74.929954528808594</v>
      </c>
      <c r="P920" s="45" t="s">
        <v>573</v>
      </c>
    </row>
    <row r="921" spans="1:16" x14ac:dyDescent="0.3">
      <c r="A921" s="45">
        <v>38132</v>
      </c>
      <c r="B921" s="132">
        <f>YEAR(data_SPY_TLT_2002_07_30_D[[#This Row],[Date]])</f>
        <v>2004</v>
      </c>
      <c r="C921" s="132">
        <f>MONTH(data_SPY_TLT_2002_07_30_D[[#This Row],[Date]])</f>
        <v>5</v>
      </c>
      <c r="D921" s="132">
        <f>DAY(data_SPY_TLT_2002_07_30_D[[#This Row],[Date]])</f>
        <v>25</v>
      </c>
      <c r="E921" s="131" t="s">
        <v>0</v>
      </c>
      <c r="F921">
        <v>40.749702453613281</v>
      </c>
      <c r="G921" s="45" t="str">
        <f>data_SPY_TLT_2002_07_30_D[[#This Row],[Day]]&amp;"/"&amp;data_SPY_TLT_2002_07_30_D[[#This Row],[Month]]&amp;"/"&amp;data_SPY_TLT_2002_07_30_D[[#This Row],[Year]]</f>
        <v>25/5/2004</v>
      </c>
      <c r="J921" s="45">
        <v>38132</v>
      </c>
      <c r="K921">
        <v>2004</v>
      </c>
      <c r="L921">
        <v>5</v>
      </c>
      <c r="M921">
        <v>25</v>
      </c>
      <c r="N921" t="s">
        <v>0</v>
      </c>
      <c r="O921">
        <v>40.749702453613281</v>
      </c>
      <c r="P921" s="45" t="s">
        <v>573</v>
      </c>
    </row>
    <row r="922" spans="1:16" x14ac:dyDescent="0.3">
      <c r="A922" s="45">
        <v>38133</v>
      </c>
      <c r="B922" s="132">
        <f>YEAR(data_SPY_TLT_2002_07_30_D[[#This Row],[Date]])</f>
        <v>2004</v>
      </c>
      <c r="C922" s="132">
        <f>MONTH(data_SPY_TLT_2002_07_30_D[[#This Row],[Date]])</f>
        <v>5</v>
      </c>
      <c r="D922" s="132">
        <f>DAY(data_SPY_TLT_2002_07_30_D[[#This Row],[Date]])</f>
        <v>26</v>
      </c>
      <c r="E922" s="131" t="s">
        <v>1</v>
      </c>
      <c r="F922">
        <v>75.191246032714844</v>
      </c>
      <c r="G922" s="45" t="str">
        <f>data_SPY_TLT_2002_07_30_D[[#This Row],[Day]]&amp;"/"&amp;data_SPY_TLT_2002_07_30_D[[#This Row],[Month]]&amp;"/"&amp;data_SPY_TLT_2002_07_30_D[[#This Row],[Year]]</f>
        <v>26/5/2004</v>
      </c>
      <c r="J922" s="45">
        <v>38133</v>
      </c>
      <c r="K922">
        <v>2004</v>
      </c>
      <c r="L922">
        <v>5</v>
      </c>
      <c r="M922">
        <v>26</v>
      </c>
      <c r="N922" t="s">
        <v>1</v>
      </c>
      <c r="O922">
        <v>75.191246032714844</v>
      </c>
      <c r="P922" s="45" t="s">
        <v>574</v>
      </c>
    </row>
    <row r="923" spans="1:16" x14ac:dyDescent="0.3">
      <c r="A923" s="45">
        <v>38133</v>
      </c>
      <c r="B923" s="132">
        <f>YEAR(data_SPY_TLT_2002_07_30_D[[#This Row],[Date]])</f>
        <v>2004</v>
      </c>
      <c r="C923" s="132">
        <f>MONTH(data_SPY_TLT_2002_07_30_D[[#This Row],[Date]])</f>
        <v>5</v>
      </c>
      <c r="D923" s="132">
        <f>DAY(data_SPY_TLT_2002_07_30_D[[#This Row],[Date]])</f>
        <v>26</v>
      </c>
      <c r="E923" s="131" t="s">
        <v>0</v>
      </c>
      <c r="F923">
        <v>40.967739105224609</v>
      </c>
      <c r="G923" s="45" t="str">
        <f>data_SPY_TLT_2002_07_30_D[[#This Row],[Day]]&amp;"/"&amp;data_SPY_TLT_2002_07_30_D[[#This Row],[Month]]&amp;"/"&amp;data_SPY_TLT_2002_07_30_D[[#This Row],[Year]]</f>
        <v>26/5/2004</v>
      </c>
      <c r="J923" s="45">
        <v>38133</v>
      </c>
      <c r="K923">
        <v>2004</v>
      </c>
      <c r="L923">
        <v>5</v>
      </c>
      <c r="M923">
        <v>26</v>
      </c>
      <c r="N923" t="s">
        <v>0</v>
      </c>
      <c r="O923">
        <v>40.967739105224609</v>
      </c>
      <c r="P923" s="45" t="s">
        <v>574</v>
      </c>
    </row>
    <row r="924" spans="1:16" x14ac:dyDescent="0.3">
      <c r="A924" s="45">
        <v>38134</v>
      </c>
      <c r="B924" s="132">
        <f>YEAR(data_SPY_TLT_2002_07_30_D[[#This Row],[Date]])</f>
        <v>2004</v>
      </c>
      <c r="C924" s="132">
        <f>MONTH(data_SPY_TLT_2002_07_30_D[[#This Row],[Date]])</f>
        <v>5</v>
      </c>
      <c r="D924" s="132">
        <f>DAY(data_SPY_TLT_2002_07_30_D[[#This Row],[Date]])</f>
        <v>27</v>
      </c>
      <c r="E924" s="131" t="s">
        <v>1</v>
      </c>
      <c r="F924">
        <v>75.613258361816406</v>
      </c>
      <c r="G924" s="45" t="str">
        <f>data_SPY_TLT_2002_07_30_D[[#This Row],[Day]]&amp;"/"&amp;data_SPY_TLT_2002_07_30_D[[#This Row],[Month]]&amp;"/"&amp;data_SPY_TLT_2002_07_30_D[[#This Row],[Year]]</f>
        <v>27/5/2004</v>
      </c>
      <c r="J924" s="45">
        <v>38134</v>
      </c>
      <c r="K924">
        <v>2004</v>
      </c>
      <c r="L924">
        <v>5</v>
      </c>
      <c r="M924">
        <v>27</v>
      </c>
      <c r="N924" t="s">
        <v>1</v>
      </c>
      <c r="O924">
        <v>75.613258361816406</v>
      </c>
      <c r="P924" s="45" t="s">
        <v>575</v>
      </c>
    </row>
    <row r="925" spans="1:16" x14ac:dyDescent="0.3">
      <c r="A925" s="45">
        <v>38134</v>
      </c>
      <c r="B925" s="132">
        <f>YEAR(data_SPY_TLT_2002_07_30_D[[#This Row],[Date]])</f>
        <v>2004</v>
      </c>
      <c r="C925" s="132">
        <f>MONTH(data_SPY_TLT_2002_07_30_D[[#This Row],[Date]])</f>
        <v>5</v>
      </c>
      <c r="D925" s="132">
        <f>DAY(data_SPY_TLT_2002_07_30_D[[#This Row],[Date]])</f>
        <v>27</v>
      </c>
      <c r="E925" s="131" t="s">
        <v>0</v>
      </c>
      <c r="F925">
        <v>41.289798736572266</v>
      </c>
      <c r="G925" s="45" t="str">
        <f>data_SPY_TLT_2002_07_30_D[[#This Row],[Day]]&amp;"/"&amp;data_SPY_TLT_2002_07_30_D[[#This Row],[Month]]&amp;"/"&amp;data_SPY_TLT_2002_07_30_D[[#This Row],[Year]]</f>
        <v>27/5/2004</v>
      </c>
      <c r="J925" s="45">
        <v>38134</v>
      </c>
      <c r="K925">
        <v>2004</v>
      </c>
      <c r="L925">
        <v>5</v>
      </c>
      <c r="M925">
        <v>27</v>
      </c>
      <c r="N925" t="s">
        <v>0</v>
      </c>
      <c r="O925">
        <v>41.289798736572266</v>
      </c>
      <c r="P925" s="45" t="s">
        <v>575</v>
      </c>
    </row>
    <row r="926" spans="1:16" x14ac:dyDescent="0.3">
      <c r="A926" s="45">
        <v>38135</v>
      </c>
      <c r="B926" s="132">
        <f>YEAR(data_SPY_TLT_2002_07_30_D[[#This Row],[Date]])</f>
        <v>2004</v>
      </c>
      <c r="C926" s="132">
        <f>MONTH(data_SPY_TLT_2002_07_30_D[[#This Row],[Date]])</f>
        <v>5</v>
      </c>
      <c r="D926" s="132">
        <f>DAY(data_SPY_TLT_2002_07_30_D[[#This Row],[Date]])</f>
        <v>28</v>
      </c>
      <c r="E926" s="131" t="s">
        <v>1</v>
      </c>
      <c r="F926">
        <v>75.6065673828125</v>
      </c>
      <c r="G926" s="45" t="str">
        <f>data_SPY_TLT_2002_07_30_D[[#This Row],[Day]]&amp;"/"&amp;data_SPY_TLT_2002_07_30_D[[#This Row],[Month]]&amp;"/"&amp;data_SPY_TLT_2002_07_30_D[[#This Row],[Year]]</f>
        <v>28/5/2004</v>
      </c>
      <c r="J926" s="45">
        <v>38135</v>
      </c>
      <c r="K926">
        <v>2004</v>
      </c>
      <c r="L926">
        <v>5</v>
      </c>
      <c r="M926">
        <v>28</v>
      </c>
      <c r="N926" t="s">
        <v>1</v>
      </c>
      <c r="O926">
        <v>75.6065673828125</v>
      </c>
      <c r="P926" s="45" t="s">
        <v>576</v>
      </c>
    </row>
    <row r="927" spans="1:16" x14ac:dyDescent="0.3">
      <c r="A927" s="45">
        <v>38135</v>
      </c>
      <c r="B927" s="132">
        <f>YEAR(data_SPY_TLT_2002_07_30_D[[#This Row],[Date]])</f>
        <v>2004</v>
      </c>
      <c r="C927" s="132">
        <f>MONTH(data_SPY_TLT_2002_07_30_D[[#This Row],[Date]])</f>
        <v>5</v>
      </c>
      <c r="D927" s="132">
        <f>DAY(data_SPY_TLT_2002_07_30_D[[#This Row],[Date]])</f>
        <v>28</v>
      </c>
      <c r="E927" s="131" t="s">
        <v>0</v>
      </c>
      <c r="F927">
        <v>41.175846099853516</v>
      </c>
      <c r="G927" s="45" t="str">
        <f>data_SPY_TLT_2002_07_30_D[[#This Row],[Day]]&amp;"/"&amp;data_SPY_TLT_2002_07_30_D[[#This Row],[Month]]&amp;"/"&amp;data_SPY_TLT_2002_07_30_D[[#This Row],[Year]]</f>
        <v>28/5/2004</v>
      </c>
      <c r="J927" s="45">
        <v>38135</v>
      </c>
      <c r="K927">
        <v>2004</v>
      </c>
      <c r="L927">
        <v>5</v>
      </c>
      <c r="M927">
        <v>28</v>
      </c>
      <c r="N927" t="s">
        <v>0</v>
      </c>
      <c r="O927">
        <v>41.175846099853516</v>
      </c>
      <c r="P927" s="45" t="s">
        <v>576</v>
      </c>
    </row>
    <row r="928" spans="1:16" x14ac:dyDescent="0.3">
      <c r="A928" s="45">
        <v>38139</v>
      </c>
      <c r="B928" s="132">
        <f>YEAR(data_SPY_TLT_2002_07_30_D[[#This Row],[Date]])</f>
        <v>2004</v>
      </c>
      <c r="C928" s="132">
        <f>MONTH(data_SPY_TLT_2002_07_30_D[[#This Row],[Date]])</f>
        <v>6</v>
      </c>
      <c r="D928" s="132">
        <f>DAY(data_SPY_TLT_2002_07_30_D[[#This Row],[Date]])</f>
        <v>1</v>
      </c>
      <c r="E928" s="131" t="s">
        <v>1</v>
      </c>
      <c r="F928">
        <v>75.506103515625</v>
      </c>
      <c r="G928" s="45" t="str">
        <f>data_SPY_TLT_2002_07_30_D[[#This Row],[Day]]&amp;"/"&amp;data_SPY_TLT_2002_07_30_D[[#This Row],[Month]]&amp;"/"&amp;data_SPY_TLT_2002_07_30_D[[#This Row],[Year]]</f>
        <v>1/6/2004</v>
      </c>
      <c r="J928" s="45">
        <v>38139</v>
      </c>
      <c r="K928">
        <v>2004</v>
      </c>
      <c r="L928">
        <v>6</v>
      </c>
      <c r="M928">
        <v>1</v>
      </c>
      <c r="N928" t="s">
        <v>1</v>
      </c>
      <c r="O928">
        <v>75.506103515625</v>
      </c>
      <c r="P928" s="45" t="s">
        <v>577</v>
      </c>
    </row>
    <row r="929" spans="1:16" x14ac:dyDescent="0.3">
      <c r="A929" s="45">
        <v>38139</v>
      </c>
      <c r="B929" s="132">
        <f>YEAR(data_SPY_TLT_2002_07_30_D[[#This Row],[Date]])</f>
        <v>2004</v>
      </c>
      <c r="C929" s="132">
        <f>MONTH(data_SPY_TLT_2002_07_30_D[[#This Row],[Date]])</f>
        <v>6</v>
      </c>
      <c r="D929" s="132">
        <f>DAY(data_SPY_TLT_2002_07_30_D[[#This Row],[Date]])</f>
        <v>1</v>
      </c>
      <c r="E929" s="131" t="s">
        <v>0</v>
      </c>
      <c r="F929">
        <v>40.798763275146484</v>
      </c>
      <c r="G929" s="45" t="str">
        <f>data_SPY_TLT_2002_07_30_D[[#This Row],[Day]]&amp;"/"&amp;data_SPY_TLT_2002_07_30_D[[#This Row],[Month]]&amp;"/"&amp;data_SPY_TLT_2002_07_30_D[[#This Row],[Year]]</f>
        <v>1/6/2004</v>
      </c>
      <c r="J929" s="45">
        <v>38139</v>
      </c>
      <c r="K929">
        <v>2004</v>
      </c>
      <c r="L929">
        <v>6</v>
      </c>
      <c r="M929">
        <v>1</v>
      </c>
      <c r="N929" t="s">
        <v>0</v>
      </c>
      <c r="O929">
        <v>40.798763275146484</v>
      </c>
      <c r="P929" s="45" t="s">
        <v>577</v>
      </c>
    </row>
    <row r="930" spans="1:16" x14ac:dyDescent="0.3">
      <c r="A930" s="45">
        <v>38140</v>
      </c>
      <c r="B930" s="132">
        <f>YEAR(data_SPY_TLT_2002_07_30_D[[#This Row],[Date]])</f>
        <v>2004</v>
      </c>
      <c r="C930" s="132">
        <f>MONTH(data_SPY_TLT_2002_07_30_D[[#This Row],[Date]])</f>
        <v>6</v>
      </c>
      <c r="D930" s="132">
        <f>DAY(data_SPY_TLT_2002_07_30_D[[#This Row],[Date]])</f>
        <v>2</v>
      </c>
      <c r="E930" s="131" t="s">
        <v>1</v>
      </c>
      <c r="F930">
        <v>75.787445068359375</v>
      </c>
      <c r="G930" s="45" t="str">
        <f>data_SPY_TLT_2002_07_30_D[[#This Row],[Day]]&amp;"/"&amp;data_SPY_TLT_2002_07_30_D[[#This Row],[Month]]&amp;"/"&amp;data_SPY_TLT_2002_07_30_D[[#This Row],[Year]]</f>
        <v>2/6/2004</v>
      </c>
      <c r="J930" s="45">
        <v>38140</v>
      </c>
      <c r="K930">
        <v>2004</v>
      </c>
      <c r="L930">
        <v>6</v>
      </c>
      <c r="M930">
        <v>2</v>
      </c>
      <c r="N930" t="s">
        <v>1</v>
      </c>
      <c r="O930">
        <v>75.787445068359375</v>
      </c>
      <c r="P930" s="45" t="s">
        <v>578</v>
      </c>
    </row>
    <row r="931" spans="1:16" x14ac:dyDescent="0.3">
      <c r="A931" s="45">
        <v>38140</v>
      </c>
      <c r="B931" s="132">
        <f>YEAR(data_SPY_TLT_2002_07_30_D[[#This Row],[Date]])</f>
        <v>2004</v>
      </c>
      <c r="C931" s="132">
        <f>MONTH(data_SPY_TLT_2002_07_30_D[[#This Row],[Date]])</f>
        <v>6</v>
      </c>
      <c r="D931" s="132">
        <f>DAY(data_SPY_TLT_2002_07_30_D[[#This Row],[Date]])</f>
        <v>2</v>
      </c>
      <c r="E931" s="131" t="s">
        <v>0</v>
      </c>
      <c r="F931">
        <v>40.694301605224609</v>
      </c>
      <c r="G931" s="45" t="str">
        <f>data_SPY_TLT_2002_07_30_D[[#This Row],[Day]]&amp;"/"&amp;data_SPY_TLT_2002_07_30_D[[#This Row],[Month]]&amp;"/"&amp;data_SPY_TLT_2002_07_30_D[[#This Row],[Year]]</f>
        <v>2/6/2004</v>
      </c>
      <c r="J931" s="45">
        <v>38140</v>
      </c>
      <c r="K931">
        <v>2004</v>
      </c>
      <c r="L931">
        <v>6</v>
      </c>
      <c r="M931">
        <v>2</v>
      </c>
      <c r="N931" t="s">
        <v>0</v>
      </c>
      <c r="O931">
        <v>40.694301605224609</v>
      </c>
      <c r="P931" s="45" t="s">
        <v>578</v>
      </c>
    </row>
    <row r="932" spans="1:16" x14ac:dyDescent="0.3">
      <c r="A932" s="45">
        <v>38141</v>
      </c>
      <c r="B932" s="132">
        <f>YEAR(data_SPY_TLT_2002_07_30_D[[#This Row],[Date]])</f>
        <v>2004</v>
      </c>
      <c r="C932" s="132">
        <f>MONTH(data_SPY_TLT_2002_07_30_D[[#This Row],[Date]])</f>
        <v>6</v>
      </c>
      <c r="D932" s="132">
        <f>DAY(data_SPY_TLT_2002_07_30_D[[#This Row],[Date]])</f>
        <v>3</v>
      </c>
      <c r="E932" s="131" t="s">
        <v>1</v>
      </c>
      <c r="F932">
        <v>75.090744018554688</v>
      </c>
      <c r="G932" s="45" t="str">
        <f>data_SPY_TLT_2002_07_30_D[[#This Row],[Day]]&amp;"/"&amp;data_SPY_TLT_2002_07_30_D[[#This Row],[Month]]&amp;"/"&amp;data_SPY_TLT_2002_07_30_D[[#This Row],[Year]]</f>
        <v>3/6/2004</v>
      </c>
      <c r="J932" s="45">
        <v>38141</v>
      </c>
      <c r="K932">
        <v>2004</v>
      </c>
      <c r="L932">
        <v>6</v>
      </c>
      <c r="M932">
        <v>3</v>
      </c>
      <c r="N932" t="s">
        <v>1</v>
      </c>
      <c r="O932">
        <v>75.090744018554688</v>
      </c>
      <c r="P932" s="45" t="s">
        <v>579</v>
      </c>
    </row>
    <row r="933" spans="1:16" x14ac:dyDescent="0.3">
      <c r="A933" s="45">
        <v>38141</v>
      </c>
      <c r="B933" s="132">
        <f>YEAR(data_SPY_TLT_2002_07_30_D[[#This Row],[Date]])</f>
        <v>2004</v>
      </c>
      <c r="C933" s="132">
        <f>MONTH(data_SPY_TLT_2002_07_30_D[[#This Row],[Date]])</f>
        <v>6</v>
      </c>
      <c r="D933" s="132">
        <f>DAY(data_SPY_TLT_2002_07_30_D[[#This Row],[Date]])</f>
        <v>3</v>
      </c>
      <c r="E933" s="131" t="s">
        <v>0</v>
      </c>
      <c r="F933">
        <v>40.778854370117188</v>
      </c>
      <c r="G933" s="45" t="str">
        <f>data_SPY_TLT_2002_07_30_D[[#This Row],[Day]]&amp;"/"&amp;data_SPY_TLT_2002_07_30_D[[#This Row],[Month]]&amp;"/"&amp;data_SPY_TLT_2002_07_30_D[[#This Row],[Year]]</f>
        <v>3/6/2004</v>
      </c>
      <c r="J933" s="45">
        <v>38141</v>
      </c>
      <c r="K933">
        <v>2004</v>
      </c>
      <c r="L933">
        <v>6</v>
      </c>
      <c r="M933">
        <v>3</v>
      </c>
      <c r="N933" t="s">
        <v>0</v>
      </c>
      <c r="O933">
        <v>40.778854370117188</v>
      </c>
      <c r="P933" s="45" t="s">
        <v>579</v>
      </c>
    </row>
    <row r="934" spans="1:16" x14ac:dyDescent="0.3">
      <c r="A934" s="45">
        <v>38142</v>
      </c>
      <c r="B934" s="132">
        <f>YEAR(data_SPY_TLT_2002_07_30_D[[#This Row],[Date]])</f>
        <v>2004</v>
      </c>
      <c r="C934" s="132">
        <f>MONTH(data_SPY_TLT_2002_07_30_D[[#This Row],[Date]])</f>
        <v>6</v>
      </c>
      <c r="D934" s="132">
        <f>DAY(data_SPY_TLT_2002_07_30_D[[#This Row],[Date]])</f>
        <v>4</v>
      </c>
      <c r="E934" s="131" t="s">
        <v>1</v>
      </c>
      <c r="F934">
        <v>75.686958312988281</v>
      </c>
      <c r="G934" s="45" t="str">
        <f>data_SPY_TLT_2002_07_30_D[[#This Row],[Day]]&amp;"/"&amp;data_SPY_TLT_2002_07_30_D[[#This Row],[Month]]&amp;"/"&amp;data_SPY_TLT_2002_07_30_D[[#This Row],[Year]]</f>
        <v>4/6/2004</v>
      </c>
      <c r="J934" s="45">
        <v>38142</v>
      </c>
      <c r="K934">
        <v>2004</v>
      </c>
      <c r="L934">
        <v>6</v>
      </c>
      <c r="M934">
        <v>4</v>
      </c>
      <c r="N934" t="s">
        <v>1</v>
      </c>
      <c r="O934">
        <v>75.686958312988281</v>
      </c>
      <c r="P934" s="45" t="s">
        <v>580</v>
      </c>
    </row>
    <row r="935" spans="1:16" x14ac:dyDescent="0.3">
      <c r="A935" s="45">
        <v>38142</v>
      </c>
      <c r="B935" s="132">
        <f>YEAR(data_SPY_TLT_2002_07_30_D[[#This Row],[Date]])</f>
        <v>2004</v>
      </c>
      <c r="C935" s="132">
        <f>MONTH(data_SPY_TLT_2002_07_30_D[[#This Row],[Date]])</f>
        <v>6</v>
      </c>
      <c r="D935" s="132">
        <f>DAY(data_SPY_TLT_2002_07_30_D[[#This Row],[Date]])</f>
        <v>4</v>
      </c>
      <c r="E935" s="131" t="s">
        <v>0</v>
      </c>
      <c r="F935">
        <v>40.540130615234375</v>
      </c>
      <c r="G935" s="45" t="str">
        <f>data_SPY_TLT_2002_07_30_D[[#This Row],[Day]]&amp;"/"&amp;data_SPY_TLT_2002_07_30_D[[#This Row],[Month]]&amp;"/"&amp;data_SPY_TLT_2002_07_30_D[[#This Row],[Year]]</f>
        <v>4/6/2004</v>
      </c>
      <c r="J935" s="45">
        <v>38142</v>
      </c>
      <c r="K935">
        <v>2004</v>
      </c>
      <c r="L935">
        <v>6</v>
      </c>
      <c r="M935">
        <v>4</v>
      </c>
      <c r="N935" t="s">
        <v>0</v>
      </c>
      <c r="O935">
        <v>40.540130615234375</v>
      </c>
      <c r="P935" s="45" t="s">
        <v>580</v>
      </c>
    </row>
    <row r="936" spans="1:16" x14ac:dyDescent="0.3">
      <c r="A936" s="45">
        <v>38145</v>
      </c>
      <c r="B936" s="132">
        <f>YEAR(data_SPY_TLT_2002_07_30_D[[#This Row],[Date]])</f>
        <v>2004</v>
      </c>
      <c r="C936" s="132">
        <f>MONTH(data_SPY_TLT_2002_07_30_D[[#This Row],[Date]])</f>
        <v>6</v>
      </c>
      <c r="D936" s="132">
        <f>DAY(data_SPY_TLT_2002_07_30_D[[#This Row],[Date]])</f>
        <v>7</v>
      </c>
      <c r="E936" s="131" t="s">
        <v>1</v>
      </c>
      <c r="F936">
        <v>76.8392333984375</v>
      </c>
      <c r="G936" s="45" t="str">
        <f>data_SPY_TLT_2002_07_30_D[[#This Row],[Day]]&amp;"/"&amp;data_SPY_TLT_2002_07_30_D[[#This Row],[Month]]&amp;"/"&amp;data_SPY_TLT_2002_07_30_D[[#This Row],[Year]]</f>
        <v>7/6/2004</v>
      </c>
      <c r="J936" s="45">
        <v>38145</v>
      </c>
      <c r="K936">
        <v>2004</v>
      </c>
      <c r="L936">
        <v>6</v>
      </c>
      <c r="M936">
        <v>7</v>
      </c>
      <c r="N936" t="s">
        <v>1</v>
      </c>
      <c r="O936">
        <v>76.8392333984375</v>
      </c>
      <c r="P936" s="45" t="s">
        <v>581</v>
      </c>
    </row>
    <row r="937" spans="1:16" x14ac:dyDescent="0.3">
      <c r="A937" s="45">
        <v>38145</v>
      </c>
      <c r="B937" s="132">
        <f>YEAR(data_SPY_TLT_2002_07_30_D[[#This Row],[Date]])</f>
        <v>2004</v>
      </c>
      <c r="C937" s="132">
        <f>MONTH(data_SPY_TLT_2002_07_30_D[[#This Row],[Date]])</f>
        <v>6</v>
      </c>
      <c r="D937" s="132">
        <f>DAY(data_SPY_TLT_2002_07_30_D[[#This Row],[Date]])</f>
        <v>7</v>
      </c>
      <c r="E937" s="131" t="s">
        <v>0</v>
      </c>
      <c r="F937">
        <v>40.550075531005859</v>
      </c>
      <c r="G937" s="45" t="str">
        <f>data_SPY_TLT_2002_07_30_D[[#This Row],[Day]]&amp;"/"&amp;data_SPY_TLT_2002_07_30_D[[#This Row],[Month]]&amp;"/"&amp;data_SPY_TLT_2002_07_30_D[[#This Row],[Year]]</f>
        <v>7/6/2004</v>
      </c>
      <c r="J937" s="45">
        <v>38145</v>
      </c>
      <c r="K937">
        <v>2004</v>
      </c>
      <c r="L937">
        <v>6</v>
      </c>
      <c r="M937">
        <v>7</v>
      </c>
      <c r="N937" t="s">
        <v>0</v>
      </c>
      <c r="O937">
        <v>40.550075531005859</v>
      </c>
      <c r="P937" s="45" t="s">
        <v>581</v>
      </c>
    </row>
    <row r="938" spans="1:16" x14ac:dyDescent="0.3">
      <c r="A938" s="45">
        <v>38146</v>
      </c>
      <c r="B938" s="132">
        <f>YEAR(data_SPY_TLT_2002_07_30_D[[#This Row],[Date]])</f>
        <v>2004</v>
      </c>
      <c r="C938" s="132">
        <f>MONTH(data_SPY_TLT_2002_07_30_D[[#This Row],[Date]])</f>
        <v>6</v>
      </c>
      <c r="D938" s="132">
        <f>DAY(data_SPY_TLT_2002_07_30_D[[#This Row],[Date]])</f>
        <v>8</v>
      </c>
      <c r="E938" s="131" t="s">
        <v>1</v>
      </c>
      <c r="F938">
        <v>76.946395874023438</v>
      </c>
      <c r="G938" s="45" t="str">
        <f>data_SPY_TLT_2002_07_30_D[[#This Row],[Day]]&amp;"/"&amp;data_SPY_TLT_2002_07_30_D[[#This Row],[Month]]&amp;"/"&amp;data_SPY_TLT_2002_07_30_D[[#This Row],[Year]]</f>
        <v>8/6/2004</v>
      </c>
      <c r="J938" s="45">
        <v>38146</v>
      </c>
      <c r="K938">
        <v>2004</v>
      </c>
      <c r="L938">
        <v>6</v>
      </c>
      <c r="M938">
        <v>8</v>
      </c>
      <c r="N938" t="s">
        <v>1</v>
      </c>
      <c r="O938">
        <v>76.946395874023438</v>
      </c>
      <c r="P938" s="45" t="s">
        <v>582</v>
      </c>
    </row>
    <row r="939" spans="1:16" x14ac:dyDescent="0.3">
      <c r="A939" s="45">
        <v>38146</v>
      </c>
      <c r="B939" s="132">
        <f>YEAR(data_SPY_TLT_2002_07_30_D[[#This Row],[Date]])</f>
        <v>2004</v>
      </c>
      <c r="C939" s="132">
        <f>MONTH(data_SPY_TLT_2002_07_30_D[[#This Row],[Date]])</f>
        <v>6</v>
      </c>
      <c r="D939" s="132">
        <f>DAY(data_SPY_TLT_2002_07_30_D[[#This Row],[Date]])</f>
        <v>8</v>
      </c>
      <c r="E939" s="131" t="s">
        <v>0</v>
      </c>
      <c r="F939">
        <v>40.624656677246094</v>
      </c>
      <c r="G939" s="45" t="str">
        <f>data_SPY_TLT_2002_07_30_D[[#This Row],[Day]]&amp;"/"&amp;data_SPY_TLT_2002_07_30_D[[#This Row],[Month]]&amp;"/"&amp;data_SPY_TLT_2002_07_30_D[[#This Row],[Year]]</f>
        <v>8/6/2004</v>
      </c>
      <c r="J939" s="45">
        <v>38146</v>
      </c>
      <c r="K939">
        <v>2004</v>
      </c>
      <c r="L939">
        <v>6</v>
      </c>
      <c r="M939">
        <v>8</v>
      </c>
      <c r="N939" t="s">
        <v>0</v>
      </c>
      <c r="O939">
        <v>40.624656677246094</v>
      </c>
      <c r="P939" s="45" t="s">
        <v>582</v>
      </c>
    </row>
    <row r="940" spans="1:16" x14ac:dyDescent="0.3">
      <c r="A940" s="45">
        <v>38147</v>
      </c>
      <c r="B940" s="132">
        <f>YEAR(data_SPY_TLT_2002_07_30_D[[#This Row],[Date]])</f>
        <v>2004</v>
      </c>
      <c r="C940" s="132">
        <f>MONTH(data_SPY_TLT_2002_07_30_D[[#This Row],[Date]])</f>
        <v>6</v>
      </c>
      <c r="D940" s="132">
        <f>DAY(data_SPY_TLT_2002_07_30_D[[#This Row],[Date]])</f>
        <v>9</v>
      </c>
      <c r="E940" s="131" t="s">
        <v>1</v>
      </c>
      <c r="F940">
        <v>76.229598999023438</v>
      </c>
      <c r="G940" s="45" t="str">
        <f>data_SPY_TLT_2002_07_30_D[[#This Row],[Day]]&amp;"/"&amp;data_SPY_TLT_2002_07_30_D[[#This Row],[Month]]&amp;"/"&amp;data_SPY_TLT_2002_07_30_D[[#This Row],[Year]]</f>
        <v>9/6/2004</v>
      </c>
      <c r="J940" s="45">
        <v>38147</v>
      </c>
      <c r="K940">
        <v>2004</v>
      </c>
      <c r="L940">
        <v>6</v>
      </c>
      <c r="M940">
        <v>9</v>
      </c>
      <c r="N940" t="s">
        <v>1</v>
      </c>
      <c r="O940">
        <v>76.229598999023438</v>
      </c>
      <c r="P940" s="45" t="s">
        <v>583</v>
      </c>
    </row>
    <row r="941" spans="1:16" x14ac:dyDescent="0.3">
      <c r="A941" s="45">
        <v>38147</v>
      </c>
      <c r="B941" s="132">
        <f>YEAR(data_SPY_TLT_2002_07_30_D[[#This Row],[Date]])</f>
        <v>2004</v>
      </c>
      <c r="C941" s="132">
        <f>MONTH(data_SPY_TLT_2002_07_30_D[[#This Row],[Date]])</f>
        <v>6</v>
      </c>
      <c r="D941" s="132">
        <f>DAY(data_SPY_TLT_2002_07_30_D[[#This Row],[Date]])</f>
        <v>9</v>
      </c>
      <c r="E941" s="131" t="s">
        <v>0</v>
      </c>
      <c r="F941">
        <v>40.450584411621094</v>
      </c>
      <c r="G941" s="45" t="str">
        <f>data_SPY_TLT_2002_07_30_D[[#This Row],[Day]]&amp;"/"&amp;data_SPY_TLT_2002_07_30_D[[#This Row],[Month]]&amp;"/"&amp;data_SPY_TLT_2002_07_30_D[[#This Row],[Year]]</f>
        <v>9/6/2004</v>
      </c>
      <c r="J941" s="45">
        <v>38147</v>
      </c>
      <c r="K941">
        <v>2004</v>
      </c>
      <c r="L941">
        <v>6</v>
      </c>
      <c r="M941">
        <v>9</v>
      </c>
      <c r="N941" t="s">
        <v>0</v>
      </c>
      <c r="O941">
        <v>40.450584411621094</v>
      </c>
      <c r="P941" s="45" t="s">
        <v>583</v>
      </c>
    </row>
    <row r="942" spans="1:16" x14ac:dyDescent="0.3">
      <c r="A942" s="45">
        <v>38148</v>
      </c>
      <c r="B942" s="132">
        <f>YEAR(data_SPY_TLT_2002_07_30_D[[#This Row],[Date]])</f>
        <v>2004</v>
      </c>
      <c r="C942" s="132">
        <f>MONTH(data_SPY_TLT_2002_07_30_D[[#This Row],[Date]])</f>
        <v>6</v>
      </c>
      <c r="D942" s="132">
        <f>DAY(data_SPY_TLT_2002_07_30_D[[#This Row],[Date]])</f>
        <v>10</v>
      </c>
      <c r="E942" s="131" t="s">
        <v>1</v>
      </c>
      <c r="F942">
        <v>76.604774475097656</v>
      </c>
      <c r="G942" s="45" t="str">
        <f>data_SPY_TLT_2002_07_30_D[[#This Row],[Day]]&amp;"/"&amp;data_SPY_TLT_2002_07_30_D[[#This Row],[Month]]&amp;"/"&amp;data_SPY_TLT_2002_07_30_D[[#This Row],[Year]]</f>
        <v>10/6/2004</v>
      </c>
      <c r="J942" s="45">
        <v>38148</v>
      </c>
      <c r="K942">
        <v>2004</v>
      </c>
      <c r="L942">
        <v>6</v>
      </c>
      <c r="M942">
        <v>10</v>
      </c>
      <c r="N942" t="s">
        <v>1</v>
      </c>
      <c r="O942">
        <v>76.604774475097656</v>
      </c>
      <c r="P942" s="45" t="s">
        <v>584</v>
      </c>
    </row>
    <row r="943" spans="1:16" x14ac:dyDescent="0.3">
      <c r="A943" s="45">
        <v>38148</v>
      </c>
      <c r="B943" s="132">
        <f>YEAR(data_SPY_TLT_2002_07_30_D[[#This Row],[Date]])</f>
        <v>2004</v>
      </c>
      <c r="C943" s="132">
        <f>MONTH(data_SPY_TLT_2002_07_30_D[[#This Row],[Date]])</f>
        <v>6</v>
      </c>
      <c r="D943" s="132">
        <f>DAY(data_SPY_TLT_2002_07_30_D[[#This Row],[Date]])</f>
        <v>10</v>
      </c>
      <c r="E943" s="131" t="s">
        <v>0</v>
      </c>
      <c r="F943">
        <v>40.530166625976563</v>
      </c>
      <c r="G943" s="45" t="str">
        <f>data_SPY_TLT_2002_07_30_D[[#This Row],[Day]]&amp;"/"&amp;data_SPY_TLT_2002_07_30_D[[#This Row],[Month]]&amp;"/"&amp;data_SPY_TLT_2002_07_30_D[[#This Row],[Year]]</f>
        <v>10/6/2004</v>
      </c>
      <c r="J943" s="45">
        <v>38148</v>
      </c>
      <c r="K943">
        <v>2004</v>
      </c>
      <c r="L943">
        <v>6</v>
      </c>
      <c r="M943">
        <v>10</v>
      </c>
      <c r="N943" t="s">
        <v>0</v>
      </c>
      <c r="O943">
        <v>40.530166625976563</v>
      </c>
      <c r="P943" s="45" t="s">
        <v>584</v>
      </c>
    </row>
    <row r="944" spans="1:16" x14ac:dyDescent="0.3">
      <c r="A944" s="45">
        <v>38152</v>
      </c>
      <c r="B944" s="132">
        <f>YEAR(data_SPY_TLT_2002_07_30_D[[#This Row],[Date]])</f>
        <v>2004</v>
      </c>
      <c r="C944" s="132">
        <f>MONTH(data_SPY_TLT_2002_07_30_D[[#This Row],[Date]])</f>
        <v>6</v>
      </c>
      <c r="D944" s="132">
        <f>DAY(data_SPY_TLT_2002_07_30_D[[#This Row],[Date]])</f>
        <v>14</v>
      </c>
      <c r="E944" s="131" t="s">
        <v>1</v>
      </c>
      <c r="F944">
        <v>75.847740173339844</v>
      </c>
      <c r="G944" s="45" t="str">
        <f>data_SPY_TLT_2002_07_30_D[[#This Row],[Day]]&amp;"/"&amp;data_SPY_TLT_2002_07_30_D[[#This Row],[Month]]&amp;"/"&amp;data_SPY_TLT_2002_07_30_D[[#This Row],[Year]]</f>
        <v>14/6/2004</v>
      </c>
      <c r="J944" s="45">
        <v>38152</v>
      </c>
      <c r="K944">
        <v>2004</v>
      </c>
      <c r="L944">
        <v>6</v>
      </c>
      <c r="M944">
        <v>14</v>
      </c>
      <c r="N944" t="s">
        <v>1</v>
      </c>
      <c r="O944">
        <v>75.847740173339844</v>
      </c>
      <c r="P944" s="45" t="s">
        <v>585</v>
      </c>
    </row>
    <row r="945" spans="1:16" x14ac:dyDescent="0.3">
      <c r="A945" s="45">
        <v>38152</v>
      </c>
      <c r="B945" s="132">
        <f>YEAR(data_SPY_TLT_2002_07_30_D[[#This Row],[Date]])</f>
        <v>2004</v>
      </c>
      <c r="C945" s="132">
        <f>MONTH(data_SPY_TLT_2002_07_30_D[[#This Row],[Date]])</f>
        <v>6</v>
      </c>
      <c r="D945" s="132">
        <f>DAY(data_SPY_TLT_2002_07_30_D[[#This Row],[Date]])</f>
        <v>14</v>
      </c>
      <c r="E945" s="131" t="s">
        <v>0</v>
      </c>
      <c r="F945">
        <v>40.206855773925781</v>
      </c>
      <c r="G945" s="45" t="str">
        <f>data_SPY_TLT_2002_07_30_D[[#This Row],[Day]]&amp;"/"&amp;data_SPY_TLT_2002_07_30_D[[#This Row],[Month]]&amp;"/"&amp;data_SPY_TLT_2002_07_30_D[[#This Row],[Year]]</f>
        <v>14/6/2004</v>
      </c>
      <c r="J945" s="45">
        <v>38152</v>
      </c>
      <c r="K945">
        <v>2004</v>
      </c>
      <c r="L945">
        <v>6</v>
      </c>
      <c r="M945">
        <v>14</v>
      </c>
      <c r="N945" t="s">
        <v>0</v>
      </c>
      <c r="O945">
        <v>40.206855773925781</v>
      </c>
      <c r="P945" s="45" t="s">
        <v>585</v>
      </c>
    </row>
    <row r="946" spans="1:16" x14ac:dyDescent="0.3">
      <c r="A946" s="45">
        <v>38153</v>
      </c>
      <c r="B946" s="132">
        <f>YEAR(data_SPY_TLT_2002_07_30_D[[#This Row],[Date]])</f>
        <v>2004</v>
      </c>
      <c r="C946" s="132">
        <f>MONTH(data_SPY_TLT_2002_07_30_D[[#This Row],[Date]])</f>
        <v>6</v>
      </c>
      <c r="D946" s="132">
        <f>DAY(data_SPY_TLT_2002_07_30_D[[#This Row],[Date]])</f>
        <v>15</v>
      </c>
      <c r="E946" s="131" t="s">
        <v>1</v>
      </c>
      <c r="F946">
        <v>76.3836669921875</v>
      </c>
      <c r="G946" s="45" t="str">
        <f>data_SPY_TLT_2002_07_30_D[[#This Row],[Day]]&amp;"/"&amp;data_SPY_TLT_2002_07_30_D[[#This Row],[Month]]&amp;"/"&amp;data_SPY_TLT_2002_07_30_D[[#This Row],[Year]]</f>
        <v>15/6/2004</v>
      </c>
      <c r="J946" s="45">
        <v>38153</v>
      </c>
      <c r="K946">
        <v>2004</v>
      </c>
      <c r="L946">
        <v>6</v>
      </c>
      <c r="M946">
        <v>15</v>
      </c>
      <c r="N946" t="s">
        <v>1</v>
      </c>
      <c r="O946">
        <v>76.3836669921875</v>
      </c>
      <c r="P946" s="45" t="s">
        <v>586</v>
      </c>
    </row>
    <row r="947" spans="1:16" x14ac:dyDescent="0.3">
      <c r="A947" s="45">
        <v>38153</v>
      </c>
      <c r="B947" s="132">
        <f>YEAR(data_SPY_TLT_2002_07_30_D[[#This Row],[Date]])</f>
        <v>2004</v>
      </c>
      <c r="C947" s="132">
        <f>MONTH(data_SPY_TLT_2002_07_30_D[[#This Row],[Date]])</f>
        <v>6</v>
      </c>
      <c r="D947" s="132">
        <f>DAY(data_SPY_TLT_2002_07_30_D[[#This Row],[Date]])</f>
        <v>15</v>
      </c>
      <c r="E947" s="131" t="s">
        <v>0</v>
      </c>
      <c r="F947">
        <v>41.05743408203125</v>
      </c>
      <c r="G947" s="45" t="str">
        <f>data_SPY_TLT_2002_07_30_D[[#This Row],[Day]]&amp;"/"&amp;data_SPY_TLT_2002_07_30_D[[#This Row],[Month]]&amp;"/"&amp;data_SPY_TLT_2002_07_30_D[[#This Row],[Year]]</f>
        <v>15/6/2004</v>
      </c>
      <c r="J947" s="45">
        <v>38153</v>
      </c>
      <c r="K947">
        <v>2004</v>
      </c>
      <c r="L947">
        <v>6</v>
      </c>
      <c r="M947">
        <v>15</v>
      </c>
      <c r="N947" t="s">
        <v>0</v>
      </c>
      <c r="O947">
        <v>41.05743408203125</v>
      </c>
      <c r="P947" s="45" t="s">
        <v>586</v>
      </c>
    </row>
    <row r="948" spans="1:16" x14ac:dyDescent="0.3">
      <c r="A948" s="45">
        <v>38154</v>
      </c>
      <c r="B948" s="132">
        <f>YEAR(data_SPY_TLT_2002_07_30_D[[#This Row],[Date]])</f>
        <v>2004</v>
      </c>
      <c r="C948" s="132">
        <f>MONTH(data_SPY_TLT_2002_07_30_D[[#This Row],[Date]])</f>
        <v>6</v>
      </c>
      <c r="D948" s="132">
        <f>DAY(data_SPY_TLT_2002_07_30_D[[#This Row],[Date]])</f>
        <v>16</v>
      </c>
      <c r="E948" s="131" t="s">
        <v>1</v>
      </c>
      <c r="F948">
        <v>76.370269775390625</v>
      </c>
      <c r="G948" s="45" t="str">
        <f>data_SPY_TLT_2002_07_30_D[[#This Row],[Day]]&amp;"/"&amp;data_SPY_TLT_2002_07_30_D[[#This Row],[Month]]&amp;"/"&amp;data_SPY_TLT_2002_07_30_D[[#This Row],[Year]]</f>
        <v>16/6/2004</v>
      </c>
      <c r="J948" s="45">
        <v>38154</v>
      </c>
      <c r="K948">
        <v>2004</v>
      </c>
      <c r="L948">
        <v>6</v>
      </c>
      <c r="M948">
        <v>16</v>
      </c>
      <c r="N948" t="s">
        <v>1</v>
      </c>
      <c r="O948">
        <v>76.370269775390625</v>
      </c>
      <c r="P948" s="45" t="s">
        <v>587</v>
      </c>
    </row>
    <row r="949" spans="1:16" x14ac:dyDescent="0.3">
      <c r="A949" s="45">
        <v>38154</v>
      </c>
      <c r="B949" s="132">
        <f>YEAR(data_SPY_TLT_2002_07_30_D[[#This Row],[Date]])</f>
        <v>2004</v>
      </c>
      <c r="C949" s="132">
        <f>MONTH(data_SPY_TLT_2002_07_30_D[[#This Row],[Date]])</f>
        <v>6</v>
      </c>
      <c r="D949" s="132">
        <f>DAY(data_SPY_TLT_2002_07_30_D[[#This Row],[Date]])</f>
        <v>16</v>
      </c>
      <c r="E949" s="131" t="s">
        <v>0</v>
      </c>
      <c r="F949">
        <v>40.89825439453125</v>
      </c>
      <c r="G949" s="45" t="str">
        <f>data_SPY_TLT_2002_07_30_D[[#This Row],[Day]]&amp;"/"&amp;data_SPY_TLT_2002_07_30_D[[#This Row],[Month]]&amp;"/"&amp;data_SPY_TLT_2002_07_30_D[[#This Row],[Year]]</f>
        <v>16/6/2004</v>
      </c>
      <c r="J949" s="45">
        <v>38154</v>
      </c>
      <c r="K949">
        <v>2004</v>
      </c>
      <c r="L949">
        <v>6</v>
      </c>
      <c r="M949">
        <v>16</v>
      </c>
      <c r="N949" t="s">
        <v>0</v>
      </c>
      <c r="O949">
        <v>40.89825439453125</v>
      </c>
      <c r="P949" s="45" t="s">
        <v>587</v>
      </c>
    </row>
    <row r="950" spans="1:16" x14ac:dyDescent="0.3">
      <c r="A950" s="45">
        <v>38155</v>
      </c>
      <c r="B950" s="132">
        <f>YEAR(data_SPY_TLT_2002_07_30_D[[#This Row],[Date]])</f>
        <v>2004</v>
      </c>
      <c r="C950" s="132">
        <f>MONTH(data_SPY_TLT_2002_07_30_D[[#This Row],[Date]])</f>
        <v>6</v>
      </c>
      <c r="D950" s="132">
        <f>DAY(data_SPY_TLT_2002_07_30_D[[#This Row],[Date]])</f>
        <v>17</v>
      </c>
      <c r="E950" s="131" t="s">
        <v>1</v>
      </c>
      <c r="F950">
        <v>76.256370544433594</v>
      </c>
      <c r="G950" s="45" t="str">
        <f>data_SPY_TLT_2002_07_30_D[[#This Row],[Day]]&amp;"/"&amp;data_SPY_TLT_2002_07_30_D[[#This Row],[Month]]&amp;"/"&amp;data_SPY_TLT_2002_07_30_D[[#This Row],[Year]]</f>
        <v>17/6/2004</v>
      </c>
      <c r="J950" s="45">
        <v>38155</v>
      </c>
      <c r="K950">
        <v>2004</v>
      </c>
      <c r="L950">
        <v>6</v>
      </c>
      <c r="M950">
        <v>17</v>
      </c>
      <c r="N950" t="s">
        <v>1</v>
      </c>
      <c r="O950">
        <v>76.256370544433594</v>
      </c>
      <c r="P950" s="45" t="s">
        <v>588</v>
      </c>
    </row>
    <row r="951" spans="1:16" x14ac:dyDescent="0.3">
      <c r="A951" s="45">
        <v>38155</v>
      </c>
      <c r="B951" s="132">
        <f>YEAR(data_SPY_TLT_2002_07_30_D[[#This Row],[Date]])</f>
        <v>2004</v>
      </c>
      <c r="C951" s="132">
        <f>MONTH(data_SPY_TLT_2002_07_30_D[[#This Row],[Date]])</f>
        <v>6</v>
      </c>
      <c r="D951" s="132">
        <f>DAY(data_SPY_TLT_2002_07_30_D[[#This Row],[Date]])</f>
        <v>17</v>
      </c>
      <c r="E951" s="131" t="s">
        <v>0</v>
      </c>
      <c r="F951">
        <v>41.166877746582031</v>
      </c>
      <c r="G951" s="45" t="str">
        <f>data_SPY_TLT_2002_07_30_D[[#This Row],[Day]]&amp;"/"&amp;data_SPY_TLT_2002_07_30_D[[#This Row],[Month]]&amp;"/"&amp;data_SPY_TLT_2002_07_30_D[[#This Row],[Year]]</f>
        <v>17/6/2004</v>
      </c>
      <c r="J951" s="45">
        <v>38155</v>
      </c>
      <c r="K951">
        <v>2004</v>
      </c>
      <c r="L951">
        <v>6</v>
      </c>
      <c r="M951">
        <v>17</v>
      </c>
      <c r="N951" t="s">
        <v>0</v>
      </c>
      <c r="O951">
        <v>41.166877746582031</v>
      </c>
      <c r="P951" s="45" t="s">
        <v>588</v>
      </c>
    </row>
    <row r="952" spans="1:16" x14ac:dyDescent="0.3">
      <c r="A952" s="45">
        <v>38156</v>
      </c>
      <c r="B952" s="132">
        <f>YEAR(data_SPY_TLT_2002_07_30_D[[#This Row],[Date]])</f>
        <v>2004</v>
      </c>
      <c r="C952" s="132">
        <f>MONTH(data_SPY_TLT_2002_07_30_D[[#This Row],[Date]])</f>
        <v>6</v>
      </c>
      <c r="D952" s="132">
        <f>DAY(data_SPY_TLT_2002_07_30_D[[#This Row],[Date]])</f>
        <v>18</v>
      </c>
      <c r="E952" s="131" t="s">
        <v>1</v>
      </c>
      <c r="F952">
        <v>76.400253295898438</v>
      </c>
      <c r="G952" s="45" t="str">
        <f>data_SPY_TLT_2002_07_30_D[[#This Row],[Day]]&amp;"/"&amp;data_SPY_TLT_2002_07_30_D[[#This Row],[Month]]&amp;"/"&amp;data_SPY_TLT_2002_07_30_D[[#This Row],[Year]]</f>
        <v>18/6/2004</v>
      </c>
      <c r="J952" s="45">
        <v>38156</v>
      </c>
      <c r="K952">
        <v>2004</v>
      </c>
      <c r="L952">
        <v>6</v>
      </c>
      <c r="M952">
        <v>18</v>
      </c>
      <c r="N952" t="s">
        <v>1</v>
      </c>
      <c r="O952">
        <v>76.400253295898438</v>
      </c>
      <c r="P952" s="45" t="s">
        <v>589</v>
      </c>
    </row>
    <row r="953" spans="1:16" x14ac:dyDescent="0.3">
      <c r="A953" s="45">
        <v>38156</v>
      </c>
      <c r="B953" s="132">
        <f>YEAR(data_SPY_TLT_2002_07_30_D[[#This Row],[Date]])</f>
        <v>2004</v>
      </c>
      <c r="C953" s="132">
        <f>MONTH(data_SPY_TLT_2002_07_30_D[[#This Row],[Date]])</f>
        <v>6</v>
      </c>
      <c r="D953" s="132">
        <f>DAY(data_SPY_TLT_2002_07_30_D[[#This Row],[Date]])</f>
        <v>18</v>
      </c>
      <c r="E953" s="131" t="s">
        <v>0</v>
      </c>
      <c r="F953">
        <v>41.077346801757813</v>
      </c>
      <c r="G953" s="45" t="str">
        <f>data_SPY_TLT_2002_07_30_D[[#This Row],[Day]]&amp;"/"&amp;data_SPY_TLT_2002_07_30_D[[#This Row],[Month]]&amp;"/"&amp;data_SPY_TLT_2002_07_30_D[[#This Row],[Year]]</f>
        <v>18/6/2004</v>
      </c>
      <c r="J953" s="45">
        <v>38156</v>
      </c>
      <c r="K953">
        <v>2004</v>
      </c>
      <c r="L953">
        <v>6</v>
      </c>
      <c r="M953">
        <v>18</v>
      </c>
      <c r="N953" t="s">
        <v>0</v>
      </c>
      <c r="O953">
        <v>41.077346801757813</v>
      </c>
      <c r="P953" s="45" t="s">
        <v>589</v>
      </c>
    </row>
    <row r="954" spans="1:16" x14ac:dyDescent="0.3">
      <c r="A954" s="45">
        <v>38159</v>
      </c>
      <c r="B954" s="132">
        <f>YEAR(data_SPY_TLT_2002_07_30_D[[#This Row],[Date]])</f>
        <v>2004</v>
      </c>
      <c r="C954" s="132">
        <f>MONTH(data_SPY_TLT_2002_07_30_D[[#This Row],[Date]])</f>
        <v>6</v>
      </c>
      <c r="D954" s="132">
        <f>DAY(data_SPY_TLT_2002_07_30_D[[#This Row],[Date]])</f>
        <v>21</v>
      </c>
      <c r="E954" s="131" t="s">
        <v>1</v>
      </c>
      <c r="F954">
        <v>76.111122131347656</v>
      </c>
      <c r="G954" s="45" t="str">
        <f>data_SPY_TLT_2002_07_30_D[[#This Row],[Day]]&amp;"/"&amp;data_SPY_TLT_2002_07_30_D[[#This Row],[Month]]&amp;"/"&amp;data_SPY_TLT_2002_07_30_D[[#This Row],[Year]]</f>
        <v>21/6/2004</v>
      </c>
      <c r="J954" s="45">
        <v>38159</v>
      </c>
      <c r="K954">
        <v>2004</v>
      </c>
      <c r="L954">
        <v>6</v>
      </c>
      <c r="M954">
        <v>21</v>
      </c>
      <c r="N954" t="s">
        <v>1</v>
      </c>
      <c r="O954">
        <v>76.111122131347656</v>
      </c>
      <c r="P954" s="45" t="s">
        <v>590</v>
      </c>
    </row>
    <row r="955" spans="1:16" x14ac:dyDescent="0.3">
      <c r="A955" s="45">
        <v>38159</v>
      </c>
      <c r="B955" s="132">
        <f>YEAR(data_SPY_TLT_2002_07_30_D[[#This Row],[Date]])</f>
        <v>2004</v>
      </c>
      <c r="C955" s="132">
        <f>MONTH(data_SPY_TLT_2002_07_30_D[[#This Row],[Date]])</f>
        <v>6</v>
      </c>
      <c r="D955" s="132">
        <f>DAY(data_SPY_TLT_2002_07_30_D[[#This Row],[Date]])</f>
        <v>21</v>
      </c>
      <c r="E955" s="131" t="s">
        <v>0</v>
      </c>
      <c r="F955">
        <v>41.107200622558594</v>
      </c>
      <c r="G955" s="45" t="str">
        <f>data_SPY_TLT_2002_07_30_D[[#This Row],[Day]]&amp;"/"&amp;data_SPY_TLT_2002_07_30_D[[#This Row],[Month]]&amp;"/"&amp;data_SPY_TLT_2002_07_30_D[[#This Row],[Year]]</f>
        <v>21/6/2004</v>
      </c>
      <c r="J955" s="45">
        <v>38159</v>
      </c>
      <c r="K955">
        <v>2004</v>
      </c>
      <c r="L955">
        <v>6</v>
      </c>
      <c r="M955">
        <v>21</v>
      </c>
      <c r="N955" t="s">
        <v>0</v>
      </c>
      <c r="O955">
        <v>41.107200622558594</v>
      </c>
      <c r="P955" s="45" t="s">
        <v>590</v>
      </c>
    </row>
    <row r="956" spans="1:16" x14ac:dyDescent="0.3">
      <c r="A956" s="45">
        <v>38160</v>
      </c>
      <c r="B956" s="132">
        <f>YEAR(data_SPY_TLT_2002_07_30_D[[#This Row],[Date]])</f>
        <v>2004</v>
      </c>
      <c r="C956" s="132">
        <f>MONTH(data_SPY_TLT_2002_07_30_D[[#This Row],[Date]])</f>
        <v>6</v>
      </c>
      <c r="D956" s="132">
        <f>DAY(data_SPY_TLT_2002_07_30_D[[#This Row],[Date]])</f>
        <v>22</v>
      </c>
      <c r="E956" s="131" t="s">
        <v>1</v>
      </c>
      <c r="F956">
        <v>76.494415283203125</v>
      </c>
      <c r="G956" s="45" t="str">
        <f>data_SPY_TLT_2002_07_30_D[[#This Row],[Day]]&amp;"/"&amp;data_SPY_TLT_2002_07_30_D[[#This Row],[Month]]&amp;"/"&amp;data_SPY_TLT_2002_07_30_D[[#This Row],[Year]]</f>
        <v>22/6/2004</v>
      </c>
      <c r="J956" s="45">
        <v>38160</v>
      </c>
      <c r="K956">
        <v>2004</v>
      </c>
      <c r="L956">
        <v>6</v>
      </c>
      <c r="M956">
        <v>22</v>
      </c>
      <c r="N956" t="s">
        <v>1</v>
      </c>
      <c r="O956">
        <v>76.494415283203125</v>
      </c>
      <c r="P956" s="45" t="s">
        <v>591</v>
      </c>
    </row>
    <row r="957" spans="1:16" x14ac:dyDescent="0.3">
      <c r="A957" s="45">
        <v>38160</v>
      </c>
      <c r="B957" s="132">
        <f>YEAR(data_SPY_TLT_2002_07_30_D[[#This Row],[Date]])</f>
        <v>2004</v>
      </c>
      <c r="C957" s="132">
        <f>MONTH(data_SPY_TLT_2002_07_30_D[[#This Row],[Date]])</f>
        <v>6</v>
      </c>
      <c r="D957" s="132">
        <f>DAY(data_SPY_TLT_2002_07_30_D[[#This Row],[Date]])</f>
        <v>22</v>
      </c>
      <c r="E957" s="131" t="s">
        <v>0</v>
      </c>
      <c r="F957">
        <v>40.982841491699219</v>
      </c>
      <c r="G957" s="45" t="str">
        <f>data_SPY_TLT_2002_07_30_D[[#This Row],[Day]]&amp;"/"&amp;data_SPY_TLT_2002_07_30_D[[#This Row],[Month]]&amp;"/"&amp;data_SPY_TLT_2002_07_30_D[[#This Row],[Year]]</f>
        <v>22/6/2004</v>
      </c>
      <c r="J957" s="45">
        <v>38160</v>
      </c>
      <c r="K957">
        <v>2004</v>
      </c>
      <c r="L957">
        <v>6</v>
      </c>
      <c r="M957">
        <v>22</v>
      </c>
      <c r="N957" t="s">
        <v>0</v>
      </c>
      <c r="O957">
        <v>40.982841491699219</v>
      </c>
      <c r="P957" s="45" t="s">
        <v>591</v>
      </c>
    </row>
    <row r="958" spans="1:16" x14ac:dyDescent="0.3">
      <c r="A958" s="45">
        <v>38161</v>
      </c>
      <c r="B958" s="132">
        <f>YEAR(data_SPY_TLT_2002_07_30_D[[#This Row],[Date]])</f>
        <v>2004</v>
      </c>
      <c r="C958" s="132">
        <f>MONTH(data_SPY_TLT_2002_07_30_D[[#This Row],[Date]])</f>
        <v>6</v>
      </c>
      <c r="D958" s="132">
        <f>DAY(data_SPY_TLT_2002_07_30_D[[#This Row],[Date]])</f>
        <v>23</v>
      </c>
      <c r="E958" s="131" t="s">
        <v>1</v>
      </c>
      <c r="F958">
        <v>77.153305053710938</v>
      </c>
      <c r="G958" s="45" t="str">
        <f>data_SPY_TLT_2002_07_30_D[[#This Row],[Day]]&amp;"/"&amp;data_SPY_TLT_2002_07_30_D[[#This Row],[Month]]&amp;"/"&amp;data_SPY_TLT_2002_07_30_D[[#This Row],[Year]]</f>
        <v>23/6/2004</v>
      </c>
      <c r="J958" s="45">
        <v>38161</v>
      </c>
      <c r="K958">
        <v>2004</v>
      </c>
      <c r="L958">
        <v>6</v>
      </c>
      <c r="M958">
        <v>23</v>
      </c>
      <c r="N958" t="s">
        <v>1</v>
      </c>
      <c r="O958">
        <v>77.153305053710938</v>
      </c>
      <c r="P958" s="45" t="s">
        <v>592</v>
      </c>
    </row>
    <row r="959" spans="1:16" x14ac:dyDescent="0.3">
      <c r="A959" s="45">
        <v>38161</v>
      </c>
      <c r="B959" s="132">
        <f>YEAR(data_SPY_TLT_2002_07_30_D[[#This Row],[Date]])</f>
        <v>2004</v>
      </c>
      <c r="C959" s="132">
        <f>MONTH(data_SPY_TLT_2002_07_30_D[[#This Row],[Date]])</f>
        <v>6</v>
      </c>
      <c r="D959" s="132">
        <f>DAY(data_SPY_TLT_2002_07_30_D[[#This Row],[Date]])</f>
        <v>23</v>
      </c>
      <c r="E959" s="131" t="s">
        <v>0</v>
      </c>
      <c r="F959">
        <v>41.062408447265625</v>
      </c>
      <c r="G959" s="45" t="str">
        <f>data_SPY_TLT_2002_07_30_D[[#This Row],[Day]]&amp;"/"&amp;data_SPY_TLT_2002_07_30_D[[#This Row],[Month]]&amp;"/"&amp;data_SPY_TLT_2002_07_30_D[[#This Row],[Year]]</f>
        <v>23/6/2004</v>
      </c>
      <c r="J959" s="45">
        <v>38161</v>
      </c>
      <c r="K959">
        <v>2004</v>
      </c>
      <c r="L959">
        <v>6</v>
      </c>
      <c r="M959">
        <v>23</v>
      </c>
      <c r="N959" t="s">
        <v>0</v>
      </c>
      <c r="O959">
        <v>41.062408447265625</v>
      </c>
      <c r="P959" s="45" t="s">
        <v>592</v>
      </c>
    </row>
    <row r="960" spans="1:16" x14ac:dyDescent="0.3">
      <c r="A960" s="45">
        <v>38162</v>
      </c>
      <c r="B960" s="132">
        <f>YEAR(data_SPY_TLT_2002_07_30_D[[#This Row],[Date]])</f>
        <v>2004</v>
      </c>
      <c r="C960" s="132">
        <f>MONTH(data_SPY_TLT_2002_07_30_D[[#This Row],[Date]])</f>
        <v>6</v>
      </c>
      <c r="D960" s="132">
        <f>DAY(data_SPY_TLT_2002_07_30_D[[#This Row],[Date]])</f>
        <v>24</v>
      </c>
      <c r="E960" s="131" t="s">
        <v>1</v>
      </c>
      <c r="F960">
        <v>76.911270141601563</v>
      </c>
      <c r="G960" s="45" t="str">
        <f>data_SPY_TLT_2002_07_30_D[[#This Row],[Day]]&amp;"/"&amp;data_SPY_TLT_2002_07_30_D[[#This Row],[Month]]&amp;"/"&amp;data_SPY_TLT_2002_07_30_D[[#This Row],[Year]]</f>
        <v>24/6/2004</v>
      </c>
      <c r="J960" s="45">
        <v>38162</v>
      </c>
      <c r="K960">
        <v>2004</v>
      </c>
      <c r="L960">
        <v>6</v>
      </c>
      <c r="M960">
        <v>24</v>
      </c>
      <c r="N960" t="s">
        <v>1</v>
      </c>
      <c r="O960">
        <v>76.911270141601563</v>
      </c>
      <c r="P960" s="45" t="s">
        <v>593</v>
      </c>
    </row>
    <row r="961" spans="1:16" x14ac:dyDescent="0.3">
      <c r="A961" s="45">
        <v>38162</v>
      </c>
      <c r="B961" s="132">
        <f>YEAR(data_SPY_TLT_2002_07_30_D[[#This Row],[Date]])</f>
        <v>2004</v>
      </c>
      <c r="C961" s="132">
        <f>MONTH(data_SPY_TLT_2002_07_30_D[[#This Row],[Date]])</f>
        <v>6</v>
      </c>
      <c r="D961" s="132">
        <f>DAY(data_SPY_TLT_2002_07_30_D[[#This Row],[Date]])</f>
        <v>24</v>
      </c>
      <c r="E961" s="131" t="s">
        <v>0</v>
      </c>
      <c r="F961">
        <v>41.311115264892578</v>
      </c>
      <c r="G961" s="45" t="str">
        <f>data_SPY_TLT_2002_07_30_D[[#This Row],[Day]]&amp;"/"&amp;data_SPY_TLT_2002_07_30_D[[#This Row],[Month]]&amp;"/"&amp;data_SPY_TLT_2002_07_30_D[[#This Row],[Year]]</f>
        <v>24/6/2004</v>
      </c>
      <c r="J961" s="45">
        <v>38162</v>
      </c>
      <c r="K961">
        <v>2004</v>
      </c>
      <c r="L961">
        <v>6</v>
      </c>
      <c r="M961">
        <v>24</v>
      </c>
      <c r="N961" t="s">
        <v>0</v>
      </c>
      <c r="O961">
        <v>41.311115264892578</v>
      </c>
      <c r="P961" s="45" t="s">
        <v>593</v>
      </c>
    </row>
    <row r="962" spans="1:16" x14ac:dyDescent="0.3">
      <c r="A962" s="45">
        <v>38163</v>
      </c>
      <c r="B962" s="132">
        <f>YEAR(data_SPY_TLT_2002_07_30_D[[#This Row],[Date]])</f>
        <v>2004</v>
      </c>
      <c r="C962" s="132">
        <f>MONTH(data_SPY_TLT_2002_07_30_D[[#This Row],[Date]])</f>
        <v>6</v>
      </c>
      <c r="D962" s="132">
        <f>DAY(data_SPY_TLT_2002_07_30_D[[#This Row],[Date]])</f>
        <v>25</v>
      </c>
      <c r="E962" s="131" t="s">
        <v>1</v>
      </c>
      <c r="F962">
        <v>76.541458129882813</v>
      </c>
      <c r="G962" s="45" t="str">
        <f>data_SPY_TLT_2002_07_30_D[[#This Row],[Day]]&amp;"/"&amp;data_SPY_TLT_2002_07_30_D[[#This Row],[Month]]&amp;"/"&amp;data_SPY_TLT_2002_07_30_D[[#This Row],[Year]]</f>
        <v>25/6/2004</v>
      </c>
      <c r="J962" s="45">
        <v>38163</v>
      </c>
      <c r="K962">
        <v>2004</v>
      </c>
      <c r="L962">
        <v>6</v>
      </c>
      <c r="M962">
        <v>25</v>
      </c>
      <c r="N962" t="s">
        <v>1</v>
      </c>
      <c r="O962">
        <v>76.541458129882813</v>
      </c>
      <c r="P962" s="45" t="s">
        <v>594</v>
      </c>
    </row>
    <row r="963" spans="1:16" x14ac:dyDescent="0.3">
      <c r="A963" s="45">
        <v>38163</v>
      </c>
      <c r="B963" s="132">
        <f>YEAR(data_SPY_TLT_2002_07_30_D[[#This Row],[Date]])</f>
        <v>2004</v>
      </c>
      <c r="C963" s="132">
        <f>MONTH(data_SPY_TLT_2002_07_30_D[[#This Row],[Date]])</f>
        <v>6</v>
      </c>
      <c r="D963" s="132">
        <f>DAY(data_SPY_TLT_2002_07_30_D[[#This Row],[Date]])</f>
        <v>25</v>
      </c>
      <c r="E963" s="131" t="s">
        <v>0</v>
      </c>
      <c r="F963">
        <v>41.350921630859375</v>
      </c>
      <c r="G963" s="45" t="str">
        <f>data_SPY_TLT_2002_07_30_D[[#This Row],[Day]]&amp;"/"&amp;data_SPY_TLT_2002_07_30_D[[#This Row],[Month]]&amp;"/"&amp;data_SPY_TLT_2002_07_30_D[[#This Row],[Year]]</f>
        <v>25/6/2004</v>
      </c>
      <c r="J963" s="45">
        <v>38163</v>
      </c>
      <c r="K963">
        <v>2004</v>
      </c>
      <c r="L963">
        <v>6</v>
      </c>
      <c r="M963">
        <v>25</v>
      </c>
      <c r="N963" t="s">
        <v>0</v>
      </c>
      <c r="O963">
        <v>41.350921630859375</v>
      </c>
      <c r="P963" s="45" t="s">
        <v>594</v>
      </c>
    </row>
    <row r="964" spans="1:16" x14ac:dyDescent="0.3">
      <c r="A964" s="45">
        <v>38166</v>
      </c>
      <c r="B964" s="132">
        <f>YEAR(data_SPY_TLT_2002_07_30_D[[#This Row],[Date]])</f>
        <v>2004</v>
      </c>
      <c r="C964" s="132">
        <f>MONTH(data_SPY_TLT_2002_07_30_D[[#This Row],[Date]])</f>
        <v>6</v>
      </c>
      <c r="D964" s="132">
        <f>DAY(data_SPY_TLT_2002_07_30_D[[#This Row],[Date]])</f>
        <v>28</v>
      </c>
      <c r="E964" s="131" t="s">
        <v>1</v>
      </c>
      <c r="F964">
        <v>76.279281616210938</v>
      </c>
      <c r="G964" s="45" t="str">
        <f>data_SPY_TLT_2002_07_30_D[[#This Row],[Day]]&amp;"/"&amp;data_SPY_TLT_2002_07_30_D[[#This Row],[Month]]&amp;"/"&amp;data_SPY_TLT_2002_07_30_D[[#This Row],[Year]]</f>
        <v>28/6/2004</v>
      </c>
      <c r="J964" s="45">
        <v>38166</v>
      </c>
      <c r="K964">
        <v>2004</v>
      </c>
      <c r="L964">
        <v>6</v>
      </c>
      <c r="M964">
        <v>28</v>
      </c>
      <c r="N964" t="s">
        <v>1</v>
      </c>
      <c r="O964">
        <v>76.279281616210938</v>
      </c>
      <c r="P964" s="45" t="s">
        <v>595</v>
      </c>
    </row>
    <row r="965" spans="1:16" x14ac:dyDescent="0.3">
      <c r="A965" s="45">
        <v>38166</v>
      </c>
      <c r="B965" s="132">
        <f>YEAR(data_SPY_TLT_2002_07_30_D[[#This Row],[Date]])</f>
        <v>2004</v>
      </c>
      <c r="C965" s="132">
        <f>MONTH(data_SPY_TLT_2002_07_30_D[[#This Row],[Date]])</f>
        <v>6</v>
      </c>
      <c r="D965" s="132">
        <f>DAY(data_SPY_TLT_2002_07_30_D[[#This Row],[Date]])</f>
        <v>28</v>
      </c>
      <c r="E965" s="131" t="s">
        <v>0</v>
      </c>
      <c r="F965">
        <v>40.9281005859375</v>
      </c>
      <c r="G965" s="45" t="str">
        <f>data_SPY_TLT_2002_07_30_D[[#This Row],[Day]]&amp;"/"&amp;data_SPY_TLT_2002_07_30_D[[#This Row],[Month]]&amp;"/"&amp;data_SPY_TLT_2002_07_30_D[[#This Row],[Year]]</f>
        <v>28/6/2004</v>
      </c>
      <c r="J965" s="45">
        <v>38166</v>
      </c>
      <c r="K965">
        <v>2004</v>
      </c>
      <c r="L965">
        <v>6</v>
      </c>
      <c r="M965">
        <v>28</v>
      </c>
      <c r="N965" t="s">
        <v>0</v>
      </c>
      <c r="O965">
        <v>40.9281005859375</v>
      </c>
      <c r="P965" s="45" t="s">
        <v>595</v>
      </c>
    </row>
    <row r="966" spans="1:16" x14ac:dyDescent="0.3">
      <c r="A966" s="45">
        <v>38167</v>
      </c>
      <c r="B966" s="132">
        <f>YEAR(data_SPY_TLT_2002_07_30_D[[#This Row],[Date]])</f>
        <v>2004</v>
      </c>
      <c r="C966" s="132">
        <f>MONTH(data_SPY_TLT_2002_07_30_D[[#This Row],[Date]])</f>
        <v>6</v>
      </c>
      <c r="D966" s="132">
        <f>DAY(data_SPY_TLT_2002_07_30_D[[#This Row],[Date]])</f>
        <v>29</v>
      </c>
      <c r="E966" s="131" t="s">
        <v>1</v>
      </c>
      <c r="F966">
        <v>76.595245361328125</v>
      </c>
      <c r="G966" s="45" t="str">
        <f>data_SPY_TLT_2002_07_30_D[[#This Row],[Day]]&amp;"/"&amp;data_SPY_TLT_2002_07_30_D[[#This Row],[Month]]&amp;"/"&amp;data_SPY_TLT_2002_07_30_D[[#This Row],[Year]]</f>
        <v>29/6/2004</v>
      </c>
      <c r="J966" s="45">
        <v>38167</v>
      </c>
      <c r="K966">
        <v>2004</v>
      </c>
      <c r="L966">
        <v>6</v>
      </c>
      <c r="M966">
        <v>29</v>
      </c>
      <c r="N966" t="s">
        <v>1</v>
      </c>
      <c r="O966">
        <v>76.595245361328125</v>
      </c>
      <c r="P966" s="45" t="s">
        <v>596</v>
      </c>
    </row>
    <row r="967" spans="1:16" x14ac:dyDescent="0.3">
      <c r="A967" s="45">
        <v>38167</v>
      </c>
      <c r="B967" s="132">
        <f>YEAR(data_SPY_TLT_2002_07_30_D[[#This Row],[Date]])</f>
        <v>2004</v>
      </c>
      <c r="C967" s="132">
        <f>MONTH(data_SPY_TLT_2002_07_30_D[[#This Row],[Date]])</f>
        <v>6</v>
      </c>
      <c r="D967" s="132">
        <f>DAY(data_SPY_TLT_2002_07_30_D[[#This Row],[Date]])</f>
        <v>29</v>
      </c>
      <c r="E967" s="131" t="s">
        <v>0</v>
      </c>
      <c r="F967">
        <v>41.186782836914063</v>
      </c>
      <c r="G967" s="45" t="str">
        <f>data_SPY_TLT_2002_07_30_D[[#This Row],[Day]]&amp;"/"&amp;data_SPY_TLT_2002_07_30_D[[#This Row],[Month]]&amp;"/"&amp;data_SPY_TLT_2002_07_30_D[[#This Row],[Year]]</f>
        <v>29/6/2004</v>
      </c>
      <c r="J967" s="45">
        <v>38167</v>
      </c>
      <c r="K967">
        <v>2004</v>
      </c>
      <c r="L967">
        <v>6</v>
      </c>
      <c r="M967">
        <v>29</v>
      </c>
      <c r="N967" t="s">
        <v>0</v>
      </c>
      <c r="O967">
        <v>41.186782836914063</v>
      </c>
      <c r="P967" s="45" t="s">
        <v>596</v>
      </c>
    </row>
    <row r="968" spans="1:16" x14ac:dyDescent="0.3">
      <c r="A968" s="45">
        <v>38168</v>
      </c>
      <c r="B968" s="132">
        <f>YEAR(data_SPY_TLT_2002_07_30_D[[#This Row],[Date]])</f>
        <v>2004</v>
      </c>
      <c r="C968" s="132">
        <f>MONTH(data_SPY_TLT_2002_07_30_D[[#This Row],[Date]])</f>
        <v>6</v>
      </c>
      <c r="D968" s="132">
        <f>DAY(data_SPY_TLT_2002_07_30_D[[#This Row],[Date]])</f>
        <v>30</v>
      </c>
      <c r="E968" s="131" t="s">
        <v>1</v>
      </c>
      <c r="F968">
        <v>77.005401611328125</v>
      </c>
      <c r="G968" s="45" t="str">
        <f>data_SPY_TLT_2002_07_30_D[[#This Row],[Day]]&amp;"/"&amp;data_SPY_TLT_2002_07_30_D[[#This Row],[Month]]&amp;"/"&amp;data_SPY_TLT_2002_07_30_D[[#This Row],[Year]]</f>
        <v>30/6/2004</v>
      </c>
      <c r="J968" s="45">
        <v>38168</v>
      </c>
      <c r="K968">
        <v>2004</v>
      </c>
      <c r="L968">
        <v>6</v>
      </c>
      <c r="M968">
        <v>30</v>
      </c>
      <c r="N968" t="s">
        <v>1</v>
      </c>
      <c r="O968">
        <v>77.005401611328125</v>
      </c>
      <c r="P968" s="45" t="s">
        <v>597</v>
      </c>
    </row>
    <row r="969" spans="1:16" x14ac:dyDescent="0.3">
      <c r="A969" s="45">
        <v>38168</v>
      </c>
      <c r="B969" s="132">
        <f>YEAR(data_SPY_TLT_2002_07_30_D[[#This Row],[Date]])</f>
        <v>2004</v>
      </c>
      <c r="C969" s="132">
        <f>MONTH(data_SPY_TLT_2002_07_30_D[[#This Row],[Date]])</f>
        <v>6</v>
      </c>
      <c r="D969" s="132">
        <f>DAY(data_SPY_TLT_2002_07_30_D[[#This Row],[Date]])</f>
        <v>30</v>
      </c>
      <c r="E969" s="131" t="s">
        <v>0</v>
      </c>
      <c r="F969">
        <v>41.609531402587891</v>
      </c>
      <c r="G969" s="45" t="str">
        <f>data_SPY_TLT_2002_07_30_D[[#This Row],[Day]]&amp;"/"&amp;data_SPY_TLT_2002_07_30_D[[#This Row],[Month]]&amp;"/"&amp;data_SPY_TLT_2002_07_30_D[[#This Row],[Year]]</f>
        <v>30/6/2004</v>
      </c>
      <c r="J969" s="45">
        <v>38168</v>
      </c>
      <c r="K969">
        <v>2004</v>
      </c>
      <c r="L969">
        <v>6</v>
      </c>
      <c r="M969">
        <v>30</v>
      </c>
      <c r="N969" t="s">
        <v>0</v>
      </c>
      <c r="O969">
        <v>41.609531402587891</v>
      </c>
      <c r="P969" s="45" t="s">
        <v>597</v>
      </c>
    </row>
    <row r="970" spans="1:16" x14ac:dyDescent="0.3">
      <c r="A970" s="45">
        <v>38169</v>
      </c>
      <c r="B970" s="132">
        <f>YEAR(data_SPY_TLT_2002_07_30_D[[#This Row],[Date]])</f>
        <v>2004</v>
      </c>
      <c r="C970" s="132">
        <f>MONTH(data_SPY_TLT_2002_07_30_D[[#This Row],[Date]])</f>
        <v>7</v>
      </c>
      <c r="D970" s="132">
        <f>DAY(data_SPY_TLT_2002_07_30_D[[#This Row],[Date]])</f>
        <v>1</v>
      </c>
      <c r="E970" s="131" t="s">
        <v>1</v>
      </c>
      <c r="F970">
        <v>75.93634033203125</v>
      </c>
      <c r="G970" s="45" t="str">
        <f>data_SPY_TLT_2002_07_30_D[[#This Row],[Day]]&amp;"/"&amp;data_SPY_TLT_2002_07_30_D[[#This Row],[Month]]&amp;"/"&amp;data_SPY_TLT_2002_07_30_D[[#This Row],[Year]]</f>
        <v>1/7/2004</v>
      </c>
      <c r="J970" s="45">
        <v>38169</v>
      </c>
      <c r="K970">
        <v>2004</v>
      </c>
      <c r="L970">
        <v>7</v>
      </c>
      <c r="M970">
        <v>1</v>
      </c>
      <c r="N970" t="s">
        <v>1</v>
      </c>
      <c r="O970">
        <v>75.93634033203125</v>
      </c>
      <c r="P970" s="45" t="s">
        <v>598</v>
      </c>
    </row>
    <row r="971" spans="1:16" x14ac:dyDescent="0.3">
      <c r="A971" s="45">
        <v>38169</v>
      </c>
      <c r="B971" s="132">
        <f>YEAR(data_SPY_TLT_2002_07_30_D[[#This Row],[Date]])</f>
        <v>2004</v>
      </c>
      <c r="C971" s="132">
        <f>MONTH(data_SPY_TLT_2002_07_30_D[[#This Row],[Date]])</f>
        <v>7</v>
      </c>
      <c r="D971" s="132">
        <f>DAY(data_SPY_TLT_2002_07_30_D[[#This Row],[Date]])</f>
        <v>1</v>
      </c>
      <c r="E971" s="131" t="s">
        <v>0</v>
      </c>
      <c r="F971">
        <v>41.687503814697266</v>
      </c>
      <c r="G971" s="45" t="str">
        <f>data_SPY_TLT_2002_07_30_D[[#This Row],[Day]]&amp;"/"&amp;data_SPY_TLT_2002_07_30_D[[#This Row],[Month]]&amp;"/"&amp;data_SPY_TLT_2002_07_30_D[[#This Row],[Year]]</f>
        <v>1/7/2004</v>
      </c>
      <c r="J971" s="45">
        <v>38169</v>
      </c>
      <c r="K971">
        <v>2004</v>
      </c>
      <c r="L971">
        <v>7</v>
      </c>
      <c r="M971">
        <v>1</v>
      </c>
      <c r="N971" t="s">
        <v>0</v>
      </c>
      <c r="O971">
        <v>41.687503814697266</v>
      </c>
      <c r="P971" s="45" t="s">
        <v>598</v>
      </c>
    </row>
    <row r="972" spans="1:16" x14ac:dyDescent="0.3">
      <c r="A972" s="45">
        <v>38170</v>
      </c>
      <c r="B972" s="132">
        <f>YEAR(data_SPY_TLT_2002_07_30_D[[#This Row],[Date]])</f>
        <v>2004</v>
      </c>
      <c r="C972" s="132">
        <f>MONTH(data_SPY_TLT_2002_07_30_D[[#This Row],[Date]])</f>
        <v>7</v>
      </c>
      <c r="D972" s="132">
        <f>DAY(data_SPY_TLT_2002_07_30_D[[#This Row],[Date]])</f>
        <v>2</v>
      </c>
      <c r="E972" s="131" t="s">
        <v>1</v>
      </c>
      <c r="F972">
        <v>75.89599609375</v>
      </c>
      <c r="G972" s="45" t="str">
        <f>data_SPY_TLT_2002_07_30_D[[#This Row],[Day]]&amp;"/"&amp;data_SPY_TLT_2002_07_30_D[[#This Row],[Month]]&amp;"/"&amp;data_SPY_TLT_2002_07_30_D[[#This Row],[Year]]</f>
        <v>2/7/2004</v>
      </c>
      <c r="J972" s="45">
        <v>38170</v>
      </c>
      <c r="K972">
        <v>2004</v>
      </c>
      <c r="L972">
        <v>7</v>
      </c>
      <c r="M972">
        <v>2</v>
      </c>
      <c r="N972" t="s">
        <v>1</v>
      </c>
      <c r="O972">
        <v>75.89599609375</v>
      </c>
      <c r="P972" s="45" t="s">
        <v>599</v>
      </c>
    </row>
    <row r="973" spans="1:16" x14ac:dyDescent="0.3">
      <c r="A973" s="45">
        <v>38170</v>
      </c>
      <c r="B973" s="132">
        <f>YEAR(data_SPY_TLT_2002_07_30_D[[#This Row],[Date]])</f>
        <v>2004</v>
      </c>
      <c r="C973" s="132">
        <f>MONTH(data_SPY_TLT_2002_07_30_D[[#This Row],[Date]])</f>
        <v>7</v>
      </c>
      <c r="D973" s="132">
        <f>DAY(data_SPY_TLT_2002_07_30_D[[#This Row],[Date]])</f>
        <v>2</v>
      </c>
      <c r="E973" s="131" t="s">
        <v>0</v>
      </c>
      <c r="F973">
        <v>42.126979827880859</v>
      </c>
      <c r="G973" s="45" t="str">
        <f>data_SPY_TLT_2002_07_30_D[[#This Row],[Day]]&amp;"/"&amp;data_SPY_TLT_2002_07_30_D[[#This Row],[Month]]&amp;"/"&amp;data_SPY_TLT_2002_07_30_D[[#This Row],[Year]]</f>
        <v>2/7/2004</v>
      </c>
      <c r="J973" s="45">
        <v>38170</v>
      </c>
      <c r="K973">
        <v>2004</v>
      </c>
      <c r="L973">
        <v>7</v>
      </c>
      <c r="M973">
        <v>2</v>
      </c>
      <c r="N973" t="s">
        <v>0</v>
      </c>
      <c r="O973">
        <v>42.126979827880859</v>
      </c>
      <c r="P973" s="45" t="s">
        <v>599</v>
      </c>
    </row>
    <row r="974" spans="1:16" x14ac:dyDescent="0.3">
      <c r="A974" s="45">
        <v>38174</v>
      </c>
      <c r="B974" s="132">
        <f>YEAR(data_SPY_TLT_2002_07_30_D[[#This Row],[Date]])</f>
        <v>2004</v>
      </c>
      <c r="C974" s="132">
        <f>MONTH(data_SPY_TLT_2002_07_30_D[[#This Row],[Date]])</f>
        <v>7</v>
      </c>
      <c r="D974" s="132">
        <f>DAY(data_SPY_TLT_2002_07_30_D[[#This Row],[Date]])</f>
        <v>6</v>
      </c>
      <c r="E974" s="131" t="s">
        <v>1</v>
      </c>
      <c r="F974">
        <v>75.230384826660156</v>
      </c>
      <c r="G974" s="45" t="str">
        <f>data_SPY_TLT_2002_07_30_D[[#This Row],[Day]]&amp;"/"&amp;data_SPY_TLT_2002_07_30_D[[#This Row],[Month]]&amp;"/"&amp;data_SPY_TLT_2002_07_30_D[[#This Row],[Year]]</f>
        <v>6/7/2004</v>
      </c>
      <c r="J974" s="45">
        <v>38174</v>
      </c>
      <c r="K974">
        <v>2004</v>
      </c>
      <c r="L974">
        <v>7</v>
      </c>
      <c r="M974">
        <v>6</v>
      </c>
      <c r="N974" t="s">
        <v>1</v>
      </c>
      <c r="O974">
        <v>75.230384826660156</v>
      </c>
      <c r="P974" s="45" t="s">
        <v>600</v>
      </c>
    </row>
    <row r="975" spans="1:16" x14ac:dyDescent="0.3">
      <c r="A975" s="45">
        <v>38174</v>
      </c>
      <c r="B975" s="132">
        <f>YEAR(data_SPY_TLT_2002_07_30_D[[#This Row],[Date]])</f>
        <v>2004</v>
      </c>
      <c r="C975" s="132">
        <f>MONTH(data_SPY_TLT_2002_07_30_D[[#This Row],[Date]])</f>
        <v>7</v>
      </c>
      <c r="D975" s="132">
        <f>DAY(data_SPY_TLT_2002_07_30_D[[#This Row],[Date]])</f>
        <v>6</v>
      </c>
      <c r="E975" s="131" t="s">
        <v>0</v>
      </c>
      <c r="F975">
        <v>42.057041168212891</v>
      </c>
      <c r="G975" s="45" t="str">
        <f>data_SPY_TLT_2002_07_30_D[[#This Row],[Day]]&amp;"/"&amp;data_SPY_TLT_2002_07_30_D[[#This Row],[Month]]&amp;"/"&amp;data_SPY_TLT_2002_07_30_D[[#This Row],[Year]]</f>
        <v>6/7/2004</v>
      </c>
      <c r="J975" s="45">
        <v>38174</v>
      </c>
      <c r="K975">
        <v>2004</v>
      </c>
      <c r="L975">
        <v>7</v>
      </c>
      <c r="M975">
        <v>6</v>
      </c>
      <c r="N975" t="s">
        <v>0</v>
      </c>
      <c r="O975">
        <v>42.057041168212891</v>
      </c>
      <c r="P975" s="45" t="s">
        <v>600</v>
      </c>
    </row>
    <row r="976" spans="1:16" x14ac:dyDescent="0.3">
      <c r="A976" s="45">
        <v>38175</v>
      </c>
      <c r="B976" s="132">
        <f>YEAR(data_SPY_TLT_2002_07_30_D[[#This Row],[Date]])</f>
        <v>2004</v>
      </c>
      <c r="C976" s="132">
        <f>MONTH(data_SPY_TLT_2002_07_30_D[[#This Row],[Date]])</f>
        <v>7</v>
      </c>
      <c r="D976" s="132">
        <f>DAY(data_SPY_TLT_2002_07_30_D[[#This Row],[Date]])</f>
        <v>7</v>
      </c>
      <c r="E976" s="131" t="s">
        <v>1</v>
      </c>
      <c r="F976">
        <v>75.452285766601563</v>
      </c>
      <c r="G976" s="45" t="str">
        <f>data_SPY_TLT_2002_07_30_D[[#This Row],[Day]]&amp;"/"&amp;data_SPY_TLT_2002_07_30_D[[#This Row],[Month]]&amp;"/"&amp;data_SPY_TLT_2002_07_30_D[[#This Row],[Year]]</f>
        <v>7/7/2004</v>
      </c>
      <c r="J976" s="45">
        <v>38175</v>
      </c>
      <c r="K976">
        <v>2004</v>
      </c>
      <c r="L976">
        <v>7</v>
      </c>
      <c r="M976">
        <v>7</v>
      </c>
      <c r="N976" t="s">
        <v>1</v>
      </c>
      <c r="O976">
        <v>75.452285766601563</v>
      </c>
      <c r="P976" s="45" t="s">
        <v>601</v>
      </c>
    </row>
    <row r="977" spans="1:16" x14ac:dyDescent="0.3">
      <c r="A977" s="45">
        <v>38175</v>
      </c>
      <c r="B977" s="132">
        <f>YEAR(data_SPY_TLT_2002_07_30_D[[#This Row],[Date]])</f>
        <v>2004</v>
      </c>
      <c r="C977" s="132">
        <f>MONTH(data_SPY_TLT_2002_07_30_D[[#This Row],[Date]])</f>
        <v>7</v>
      </c>
      <c r="D977" s="132">
        <f>DAY(data_SPY_TLT_2002_07_30_D[[#This Row],[Date]])</f>
        <v>7</v>
      </c>
      <c r="E977" s="131" t="s">
        <v>0</v>
      </c>
      <c r="F977">
        <v>42.072078704833984</v>
      </c>
      <c r="G977" s="45" t="str">
        <f>data_SPY_TLT_2002_07_30_D[[#This Row],[Day]]&amp;"/"&amp;data_SPY_TLT_2002_07_30_D[[#This Row],[Month]]&amp;"/"&amp;data_SPY_TLT_2002_07_30_D[[#This Row],[Year]]</f>
        <v>7/7/2004</v>
      </c>
      <c r="J977" s="45">
        <v>38175</v>
      </c>
      <c r="K977">
        <v>2004</v>
      </c>
      <c r="L977">
        <v>7</v>
      </c>
      <c r="M977">
        <v>7</v>
      </c>
      <c r="N977" t="s">
        <v>0</v>
      </c>
      <c r="O977">
        <v>42.072078704833984</v>
      </c>
      <c r="P977" s="45" t="s">
        <v>601</v>
      </c>
    </row>
    <row r="978" spans="1:16" x14ac:dyDescent="0.3">
      <c r="A978" s="45">
        <v>38176</v>
      </c>
      <c r="B978" s="132">
        <f>YEAR(data_SPY_TLT_2002_07_30_D[[#This Row],[Date]])</f>
        <v>2004</v>
      </c>
      <c r="C978" s="132">
        <f>MONTH(data_SPY_TLT_2002_07_30_D[[#This Row],[Date]])</f>
        <v>7</v>
      </c>
      <c r="D978" s="132">
        <f>DAY(data_SPY_TLT_2002_07_30_D[[#This Row],[Date]])</f>
        <v>8</v>
      </c>
      <c r="E978" s="131" t="s">
        <v>1</v>
      </c>
      <c r="F978">
        <v>74.927810668945313</v>
      </c>
      <c r="G978" s="45" t="str">
        <f>data_SPY_TLT_2002_07_30_D[[#This Row],[Day]]&amp;"/"&amp;data_SPY_TLT_2002_07_30_D[[#This Row],[Month]]&amp;"/"&amp;data_SPY_TLT_2002_07_30_D[[#This Row],[Year]]</f>
        <v>8/7/2004</v>
      </c>
      <c r="J978" s="45">
        <v>38176</v>
      </c>
      <c r="K978">
        <v>2004</v>
      </c>
      <c r="L978">
        <v>7</v>
      </c>
      <c r="M978">
        <v>8</v>
      </c>
      <c r="N978" t="s">
        <v>1</v>
      </c>
      <c r="O978">
        <v>74.927810668945313</v>
      </c>
      <c r="P978" s="45" t="s">
        <v>602</v>
      </c>
    </row>
    <row r="979" spans="1:16" x14ac:dyDescent="0.3">
      <c r="A979" s="45">
        <v>38176</v>
      </c>
      <c r="B979" s="132">
        <f>YEAR(data_SPY_TLT_2002_07_30_D[[#This Row],[Date]])</f>
        <v>2004</v>
      </c>
      <c r="C979" s="132">
        <f>MONTH(data_SPY_TLT_2002_07_30_D[[#This Row],[Date]])</f>
        <v>7</v>
      </c>
      <c r="D979" s="132">
        <f>DAY(data_SPY_TLT_2002_07_30_D[[#This Row],[Date]])</f>
        <v>8</v>
      </c>
      <c r="E979" s="131" t="s">
        <v>0</v>
      </c>
      <c r="F979">
        <v>42.097023010253906</v>
      </c>
      <c r="G979" s="45" t="str">
        <f>data_SPY_TLT_2002_07_30_D[[#This Row],[Day]]&amp;"/"&amp;data_SPY_TLT_2002_07_30_D[[#This Row],[Month]]&amp;"/"&amp;data_SPY_TLT_2002_07_30_D[[#This Row],[Year]]</f>
        <v>8/7/2004</v>
      </c>
      <c r="J979" s="45">
        <v>38176</v>
      </c>
      <c r="K979">
        <v>2004</v>
      </c>
      <c r="L979">
        <v>7</v>
      </c>
      <c r="M979">
        <v>8</v>
      </c>
      <c r="N979" t="s">
        <v>0</v>
      </c>
      <c r="O979">
        <v>42.097023010253906</v>
      </c>
      <c r="P979" s="45" t="s">
        <v>602</v>
      </c>
    </row>
    <row r="980" spans="1:16" x14ac:dyDescent="0.3">
      <c r="A980" s="45">
        <v>38177</v>
      </c>
      <c r="B980" s="132">
        <f>YEAR(data_SPY_TLT_2002_07_30_D[[#This Row],[Date]])</f>
        <v>2004</v>
      </c>
      <c r="C980" s="132">
        <f>MONTH(data_SPY_TLT_2002_07_30_D[[#This Row],[Date]])</f>
        <v>7</v>
      </c>
      <c r="D980" s="132">
        <f>DAY(data_SPY_TLT_2002_07_30_D[[#This Row],[Date]])</f>
        <v>9</v>
      </c>
      <c r="E980" s="131" t="s">
        <v>1</v>
      </c>
      <c r="F980">
        <v>75.122795104980469</v>
      </c>
      <c r="G980" s="45" t="str">
        <f>data_SPY_TLT_2002_07_30_D[[#This Row],[Day]]&amp;"/"&amp;data_SPY_TLT_2002_07_30_D[[#This Row],[Month]]&amp;"/"&amp;data_SPY_TLT_2002_07_30_D[[#This Row],[Year]]</f>
        <v>9/7/2004</v>
      </c>
      <c r="J980" s="45">
        <v>38177</v>
      </c>
      <c r="K980">
        <v>2004</v>
      </c>
      <c r="L980">
        <v>7</v>
      </c>
      <c r="M980">
        <v>9</v>
      </c>
      <c r="N980" t="s">
        <v>1</v>
      </c>
      <c r="O980">
        <v>75.122795104980469</v>
      </c>
      <c r="P980" s="45" t="s">
        <v>603</v>
      </c>
    </row>
    <row r="981" spans="1:16" x14ac:dyDescent="0.3">
      <c r="A981" s="45">
        <v>38177</v>
      </c>
      <c r="B981" s="132">
        <f>YEAR(data_SPY_TLT_2002_07_30_D[[#This Row],[Date]])</f>
        <v>2004</v>
      </c>
      <c r="C981" s="132">
        <f>MONTH(data_SPY_TLT_2002_07_30_D[[#This Row],[Date]])</f>
        <v>7</v>
      </c>
      <c r="D981" s="132">
        <f>DAY(data_SPY_TLT_2002_07_30_D[[#This Row],[Date]])</f>
        <v>9</v>
      </c>
      <c r="E981" s="131" t="s">
        <v>0</v>
      </c>
      <c r="F981">
        <v>42.141979217529297</v>
      </c>
      <c r="G981" s="45" t="str">
        <f>data_SPY_TLT_2002_07_30_D[[#This Row],[Day]]&amp;"/"&amp;data_SPY_TLT_2002_07_30_D[[#This Row],[Month]]&amp;"/"&amp;data_SPY_TLT_2002_07_30_D[[#This Row],[Year]]</f>
        <v>9/7/2004</v>
      </c>
      <c r="J981" s="45">
        <v>38177</v>
      </c>
      <c r="K981">
        <v>2004</v>
      </c>
      <c r="L981">
        <v>7</v>
      </c>
      <c r="M981">
        <v>9</v>
      </c>
      <c r="N981" t="s">
        <v>0</v>
      </c>
      <c r="O981">
        <v>42.141979217529297</v>
      </c>
      <c r="P981" s="45" t="s">
        <v>603</v>
      </c>
    </row>
    <row r="982" spans="1:16" x14ac:dyDescent="0.3">
      <c r="A982" s="45">
        <v>38180</v>
      </c>
      <c r="B982" s="132">
        <f>YEAR(data_SPY_TLT_2002_07_30_D[[#This Row],[Date]])</f>
        <v>2004</v>
      </c>
      <c r="C982" s="132">
        <f>MONTH(data_SPY_TLT_2002_07_30_D[[#This Row],[Date]])</f>
        <v>7</v>
      </c>
      <c r="D982" s="132">
        <f>DAY(data_SPY_TLT_2002_07_30_D[[#This Row],[Date]])</f>
        <v>12</v>
      </c>
      <c r="E982" s="131" t="s">
        <v>1</v>
      </c>
      <c r="F982">
        <v>75.156425476074219</v>
      </c>
      <c r="G982" s="45" t="str">
        <f>data_SPY_TLT_2002_07_30_D[[#This Row],[Day]]&amp;"/"&amp;data_SPY_TLT_2002_07_30_D[[#This Row],[Month]]&amp;"/"&amp;data_SPY_TLT_2002_07_30_D[[#This Row],[Year]]</f>
        <v>12/7/2004</v>
      </c>
      <c r="J982" s="45">
        <v>38180</v>
      </c>
      <c r="K982">
        <v>2004</v>
      </c>
      <c r="L982">
        <v>7</v>
      </c>
      <c r="M982">
        <v>12</v>
      </c>
      <c r="N982" t="s">
        <v>1</v>
      </c>
      <c r="O982">
        <v>75.156425476074219</v>
      </c>
      <c r="P982" s="45" t="s">
        <v>604</v>
      </c>
    </row>
    <row r="983" spans="1:16" x14ac:dyDescent="0.3">
      <c r="A983" s="45">
        <v>38180</v>
      </c>
      <c r="B983" s="132">
        <f>YEAR(data_SPY_TLT_2002_07_30_D[[#This Row],[Date]])</f>
        <v>2004</v>
      </c>
      <c r="C983" s="132">
        <f>MONTH(data_SPY_TLT_2002_07_30_D[[#This Row],[Date]])</f>
        <v>7</v>
      </c>
      <c r="D983" s="132">
        <f>DAY(data_SPY_TLT_2002_07_30_D[[#This Row],[Date]])</f>
        <v>12</v>
      </c>
      <c r="E983" s="131" t="s">
        <v>0</v>
      </c>
      <c r="F983">
        <v>42.201869964599609</v>
      </c>
      <c r="G983" s="45" t="str">
        <f>data_SPY_TLT_2002_07_30_D[[#This Row],[Day]]&amp;"/"&amp;data_SPY_TLT_2002_07_30_D[[#This Row],[Month]]&amp;"/"&amp;data_SPY_TLT_2002_07_30_D[[#This Row],[Year]]</f>
        <v>12/7/2004</v>
      </c>
      <c r="J983" s="45">
        <v>38180</v>
      </c>
      <c r="K983">
        <v>2004</v>
      </c>
      <c r="L983">
        <v>7</v>
      </c>
      <c r="M983">
        <v>12</v>
      </c>
      <c r="N983" t="s">
        <v>0</v>
      </c>
      <c r="O983">
        <v>42.201869964599609</v>
      </c>
      <c r="P983" s="45" t="s">
        <v>604</v>
      </c>
    </row>
    <row r="984" spans="1:16" x14ac:dyDescent="0.3">
      <c r="A984" s="45">
        <v>38181</v>
      </c>
      <c r="B984" s="132">
        <f>YEAR(data_SPY_TLT_2002_07_30_D[[#This Row],[Date]])</f>
        <v>2004</v>
      </c>
      <c r="C984" s="132">
        <f>MONTH(data_SPY_TLT_2002_07_30_D[[#This Row],[Date]])</f>
        <v>7</v>
      </c>
      <c r="D984" s="132">
        <f>DAY(data_SPY_TLT_2002_07_30_D[[#This Row],[Date]])</f>
        <v>13</v>
      </c>
      <c r="E984" s="131" t="s">
        <v>1</v>
      </c>
      <c r="F984">
        <v>75.210212707519531</v>
      </c>
      <c r="G984" s="45" t="str">
        <f>data_SPY_TLT_2002_07_30_D[[#This Row],[Day]]&amp;"/"&amp;data_SPY_TLT_2002_07_30_D[[#This Row],[Month]]&amp;"/"&amp;data_SPY_TLT_2002_07_30_D[[#This Row],[Year]]</f>
        <v>13/7/2004</v>
      </c>
      <c r="J984" s="45">
        <v>38181</v>
      </c>
      <c r="K984">
        <v>2004</v>
      </c>
      <c r="L984">
        <v>7</v>
      </c>
      <c r="M984">
        <v>13</v>
      </c>
      <c r="N984" t="s">
        <v>1</v>
      </c>
      <c r="O984">
        <v>75.210212707519531</v>
      </c>
      <c r="P984" s="45" t="s">
        <v>605</v>
      </c>
    </row>
    <row r="985" spans="1:16" x14ac:dyDescent="0.3">
      <c r="A985" s="45">
        <v>38181</v>
      </c>
      <c r="B985" s="132">
        <f>YEAR(data_SPY_TLT_2002_07_30_D[[#This Row],[Date]])</f>
        <v>2004</v>
      </c>
      <c r="C985" s="132">
        <f>MONTH(data_SPY_TLT_2002_07_30_D[[#This Row],[Date]])</f>
        <v>7</v>
      </c>
      <c r="D985" s="132">
        <f>DAY(data_SPY_TLT_2002_07_30_D[[#This Row],[Date]])</f>
        <v>13</v>
      </c>
      <c r="E985" s="131" t="s">
        <v>0</v>
      </c>
      <c r="F985">
        <v>42.077033996582031</v>
      </c>
      <c r="G985" s="45" t="str">
        <f>data_SPY_TLT_2002_07_30_D[[#This Row],[Day]]&amp;"/"&amp;data_SPY_TLT_2002_07_30_D[[#This Row],[Month]]&amp;"/"&amp;data_SPY_TLT_2002_07_30_D[[#This Row],[Year]]</f>
        <v>13/7/2004</v>
      </c>
      <c r="J985" s="45">
        <v>38181</v>
      </c>
      <c r="K985">
        <v>2004</v>
      </c>
      <c r="L985">
        <v>7</v>
      </c>
      <c r="M985">
        <v>13</v>
      </c>
      <c r="N985" t="s">
        <v>0</v>
      </c>
      <c r="O985">
        <v>42.077033996582031</v>
      </c>
      <c r="P985" s="45" t="s">
        <v>605</v>
      </c>
    </row>
    <row r="986" spans="1:16" x14ac:dyDescent="0.3">
      <c r="A986" s="45">
        <v>38182</v>
      </c>
      <c r="B986" s="132">
        <f>YEAR(data_SPY_TLT_2002_07_30_D[[#This Row],[Date]])</f>
        <v>2004</v>
      </c>
      <c r="C986" s="132">
        <f>MONTH(data_SPY_TLT_2002_07_30_D[[#This Row],[Date]])</f>
        <v>7</v>
      </c>
      <c r="D986" s="132">
        <f>DAY(data_SPY_TLT_2002_07_30_D[[#This Row],[Date]])</f>
        <v>14</v>
      </c>
      <c r="E986" s="131" t="s">
        <v>1</v>
      </c>
      <c r="F986">
        <v>74.981597900390625</v>
      </c>
      <c r="G986" s="45" t="str">
        <f>data_SPY_TLT_2002_07_30_D[[#This Row],[Day]]&amp;"/"&amp;data_SPY_TLT_2002_07_30_D[[#This Row],[Month]]&amp;"/"&amp;data_SPY_TLT_2002_07_30_D[[#This Row],[Year]]</f>
        <v>14/7/2004</v>
      </c>
      <c r="J986" s="45">
        <v>38182</v>
      </c>
      <c r="K986">
        <v>2004</v>
      </c>
      <c r="L986">
        <v>7</v>
      </c>
      <c r="M986">
        <v>14</v>
      </c>
      <c r="N986" t="s">
        <v>1</v>
      </c>
      <c r="O986">
        <v>74.981597900390625</v>
      </c>
      <c r="P986" s="45" t="s">
        <v>606</v>
      </c>
    </row>
    <row r="987" spans="1:16" x14ac:dyDescent="0.3">
      <c r="A987" s="45">
        <v>38182</v>
      </c>
      <c r="B987" s="132">
        <f>YEAR(data_SPY_TLT_2002_07_30_D[[#This Row],[Date]])</f>
        <v>2004</v>
      </c>
      <c r="C987" s="132">
        <f>MONTH(data_SPY_TLT_2002_07_30_D[[#This Row],[Date]])</f>
        <v>7</v>
      </c>
      <c r="D987" s="132">
        <f>DAY(data_SPY_TLT_2002_07_30_D[[#This Row],[Date]])</f>
        <v>14</v>
      </c>
      <c r="E987" s="131" t="s">
        <v>0</v>
      </c>
      <c r="F987">
        <v>42.092048645019531</v>
      </c>
      <c r="G987" s="45" t="str">
        <f>data_SPY_TLT_2002_07_30_D[[#This Row],[Day]]&amp;"/"&amp;data_SPY_TLT_2002_07_30_D[[#This Row],[Month]]&amp;"/"&amp;data_SPY_TLT_2002_07_30_D[[#This Row],[Year]]</f>
        <v>14/7/2004</v>
      </c>
      <c r="J987" s="45">
        <v>38182</v>
      </c>
      <c r="K987">
        <v>2004</v>
      </c>
      <c r="L987">
        <v>7</v>
      </c>
      <c r="M987">
        <v>14</v>
      </c>
      <c r="N987" t="s">
        <v>0</v>
      </c>
      <c r="O987">
        <v>42.092048645019531</v>
      </c>
      <c r="P987" s="45" t="s">
        <v>606</v>
      </c>
    </row>
    <row r="988" spans="1:16" x14ac:dyDescent="0.3">
      <c r="A988" s="45">
        <v>38183</v>
      </c>
      <c r="B988" s="132">
        <f>YEAR(data_SPY_TLT_2002_07_30_D[[#This Row],[Date]])</f>
        <v>2004</v>
      </c>
      <c r="C988" s="132">
        <f>MONTH(data_SPY_TLT_2002_07_30_D[[#This Row],[Date]])</f>
        <v>7</v>
      </c>
      <c r="D988" s="132">
        <f>DAY(data_SPY_TLT_2002_07_30_D[[#This Row],[Date]])</f>
        <v>15</v>
      </c>
      <c r="E988" s="131" t="s">
        <v>1</v>
      </c>
      <c r="F988">
        <v>74.497474670410156</v>
      </c>
      <c r="G988" s="45" t="str">
        <f>data_SPY_TLT_2002_07_30_D[[#This Row],[Day]]&amp;"/"&amp;data_SPY_TLT_2002_07_30_D[[#This Row],[Month]]&amp;"/"&amp;data_SPY_TLT_2002_07_30_D[[#This Row],[Year]]</f>
        <v>15/7/2004</v>
      </c>
      <c r="J988" s="45">
        <v>38183</v>
      </c>
      <c r="K988">
        <v>2004</v>
      </c>
      <c r="L988">
        <v>7</v>
      </c>
      <c r="M988">
        <v>15</v>
      </c>
      <c r="N988" t="s">
        <v>1</v>
      </c>
      <c r="O988">
        <v>74.497474670410156</v>
      </c>
      <c r="P988" s="45" t="s">
        <v>607</v>
      </c>
    </row>
    <row r="989" spans="1:16" x14ac:dyDescent="0.3">
      <c r="A989" s="45">
        <v>38183</v>
      </c>
      <c r="B989" s="132">
        <f>YEAR(data_SPY_TLT_2002_07_30_D[[#This Row],[Date]])</f>
        <v>2004</v>
      </c>
      <c r="C989" s="132">
        <f>MONTH(data_SPY_TLT_2002_07_30_D[[#This Row],[Date]])</f>
        <v>7</v>
      </c>
      <c r="D989" s="132">
        <f>DAY(data_SPY_TLT_2002_07_30_D[[#This Row],[Date]])</f>
        <v>15</v>
      </c>
      <c r="E989" s="131" t="s">
        <v>0</v>
      </c>
      <c r="F989">
        <v>42.136962890625</v>
      </c>
      <c r="G989" s="45" t="str">
        <f>data_SPY_TLT_2002_07_30_D[[#This Row],[Day]]&amp;"/"&amp;data_SPY_TLT_2002_07_30_D[[#This Row],[Month]]&amp;"/"&amp;data_SPY_TLT_2002_07_30_D[[#This Row],[Year]]</f>
        <v>15/7/2004</v>
      </c>
      <c r="J989" s="45">
        <v>38183</v>
      </c>
      <c r="K989">
        <v>2004</v>
      </c>
      <c r="L989">
        <v>7</v>
      </c>
      <c r="M989">
        <v>15</v>
      </c>
      <c r="N989" t="s">
        <v>0</v>
      </c>
      <c r="O989">
        <v>42.136962890625</v>
      </c>
      <c r="P989" s="45" t="s">
        <v>607</v>
      </c>
    </row>
    <row r="990" spans="1:16" x14ac:dyDescent="0.3">
      <c r="A990" s="45">
        <v>38184</v>
      </c>
      <c r="B990" s="132">
        <f>YEAR(data_SPY_TLT_2002_07_30_D[[#This Row],[Date]])</f>
        <v>2004</v>
      </c>
      <c r="C990" s="132">
        <f>MONTH(data_SPY_TLT_2002_07_30_D[[#This Row],[Date]])</f>
        <v>7</v>
      </c>
      <c r="D990" s="132">
        <f>DAY(data_SPY_TLT_2002_07_30_D[[#This Row],[Date]])</f>
        <v>16</v>
      </c>
      <c r="E990" s="131" t="s">
        <v>1</v>
      </c>
      <c r="F990">
        <v>74.436988830566406</v>
      </c>
      <c r="G990" s="45" t="str">
        <f>data_SPY_TLT_2002_07_30_D[[#This Row],[Day]]&amp;"/"&amp;data_SPY_TLT_2002_07_30_D[[#This Row],[Month]]&amp;"/"&amp;data_SPY_TLT_2002_07_30_D[[#This Row],[Year]]</f>
        <v>16/7/2004</v>
      </c>
      <c r="J990" s="45">
        <v>38184</v>
      </c>
      <c r="K990">
        <v>2004</v>
      </c>
      <c r="L990">
        <v>7</v>
      </c>
      <c r="M990">
        <v>16</v>
      </c>
      <c r="N990" t="s">
        <v>1</v>
      </c>
      <c r="O990">
        <v>74.436988830566406</v>
      </c>
      <c r="P990" s="45" t="s">
        <v>608</v>
      </c>
    </row>
    <row r="991" spans="1:16" x14ac:dyDescent="0.3">
      <c r="A991" s="45">
        <v>38184</v>
      </c>
      <c r="B991" s="132">
        <f>YEAR(data_SPY_TLT_2002_07_30_D[[#This Row],[Date]])</f>
        <v>2004</v>
      </c>
      <c r="C991" s="132">
        <f>MONTH(data_SPY_TLT_2002_07_30_D[[#This Row],[Date]])</f>
        <v>7</v>
      </c>
      <c r="D991" s="132">
        <f>DAY(data_SPY_TLT_2002_07_30_D[[#This Row],[Date]])</f>
        <v>16</v>
      </c>
      <c r="E991" s="131" t="s">
        <v>0</v>
      </c>
      <c r="F991">
        <v>42.696334838867188</v>
      </c>
      <c r="G991" s="45" t="str">
        <f>data_SPY_TLT_2002_07_30_D[[#This Row],[Day]]&amp;"/"&amp;data_SPY_TLT_2002_07_30_D[[#This Row],[Month]]&amp;"/"&amp;data_SPY_TLT_2002_07_30_D[[#This Row],[Year]]</f>
        <v>16/7/2004</v>
      </c>
      <c r="J991" s="45">
        <v>38184</v>
      </c>
      <c r="K991">
        <v>2004</v>
      </c>
      <c r="L991">
        <v>7</v>
      </c>
      <c r="M991">
        <v>16</v>
      </c>
      <c r="N991" t="s">
        <v>0</v>
      </c>
      <c r="O991">
        <v>42.696334838867188</v>
      </c>
      <c r="P991" s="45" t="s">
        <v>608</v>
      </c>
    </row>
    <row r="992" spans="1:16" x14ac:dyDescent="0.3">
      <c r="A992" s="45">
        <v>38187</v>
      </c>
      <c r="B992" s="132">
        <f>YEAR(data_SPY_TLT_2002_07_30_D[[#This Row],[Date]])</f>
        <v>2004</v>
      </c>
      <c r="C992" s="132">
        <f>MONTH(data_SPY_TLT_2002_07_30_D[[#This Row],[Date]])</f>
        <v>7</v>
      </c>
      <c r="D992" s="132">
        <f>DAY(data_SPY_TLT_2002_07_30_D[[#This Row],[Date]])</f>
        <v>19</v>
      </c>
      <c r="E992" s="131" t="s">
        <v>1</v>
      </c>
      <c r="F992">
        <v>74.120979309082031</v>
      </c>
      <c r="G992" s="45" t="str">
        <f>data_SPY_TLT_2002_07_30_D[[#This Row],[Day]]&amp;"/"&amp;data_SPY_TLT_2002_07_30_D[[#This Row],[Month]]&amp;"/"&amp;data_SPY_TLT_2002_07_30_D[[#This Row],[Year]]</f>
        <v>19/7/2004</v>
      </c>
      <c r="J992" s="45">
        <v>38187</v>
      </c>
      <c r="K992">
        <v>2004</v>
      </c>
      <c r="L992">
        <v>7</v>
      </c>
      <c r="M992">
        <v>19</v>
      </c>
      <c r="N992" t="s">
        <v>1</v>
      </c>
      <c r="O992">
        <v>74.120979309082031</v>
      </c>
      <c r="P992" s="45" t="s">
        <v>609</v>
      </c>
    </row>
    <row r="993" spans="1:16" x14ac:dyDescent="0.3">
      <c r="A993" s="45">
        <v>38187</v>
      </c>
      <c r="B993" s="132">
        <f>YEAR(data_SPY_TLT_2002_07_30_D[[#This Row],[Date]])</f>
        <v>2004</v>
      </c>
      <c r="C993" s="132">
        <f>MONTH(data_SPY_TLT_2002_07_30_D[[#This Row],[Date]])</f>
        <v>7</v>
      </c>
      <c r="D993" s="132">
        <f>DAY(data_SPY_TLT_2002_07_30_D[[#This Row],[Date]])</f>
        <v>19</v>
      </c>
      <c r="E993" s="131" t="s">
        <v>0</v>
      </c>
      <c r="F993">
        <v>42.726291656494141</v>
      </c>
      <c r="G993" s="45" t="str">
        <f>data_SPY_TLT_2002_07_30_D[[#This Row],[Day]]&amp;"/"&amp;data_SPY_TLT_2002_07_30_D[[#This Row],[Month]]&amp;"/"&amp;data_SPY_TLT_2002_07_30_D[[#This Row],[Year]]</f>
        <v>19/7/2004</v>
      </c>
      <c r="J993" s="45">
        <v>38187</v>
      </c>
      <c r="K993">
        <v>2004</v>
      </c>
      <c r="L993">
        <v>7</v>
      </c>
      <c r="M993">
        <v>19</v>
      </c>
      <c r="N993" t="s">
        <v>0</v>
      </c>
      <c r="O993">
        <v>42.726291656494141</v>
      </c>
      <c r="P993" s="45" t="s">
        <v>609</v>
      </c>
    </row>
    <row r="994" spans="1:16" x14ac:dyDescent="0.3">
      <c r="A994" s="45">
        <v>38188</v>
      </c>
      <c r="B994" s="132">
        <f>YEAR(data_SPY_TLT_2002_07_30_D[[#This Row],[Date]])</f>
        <v>2004</v>
      </c>
      <c r="C994" s="132">
        <f>MONTH(data_SPY_TLT_2002_07_30_D[[#This Row],[Date]])</f>
        <v>7</v>
      </c>
      <c r="D994" s="132">
        <f>DAY(data_SPY_TLT_2002_07_30_D[[#This Row],[Date]])</f>
        <v>20</v>
      </c>
      <c r="E994" s="131" t="s">
        <v>1</v>
      </c>
      <c r="F994">
        <v>75.062286376953125</v>
      </c>
      <c r="G994" s="45" t="str">
        <f>data_SPY_TLT_2002_07_30_D[[#This Row],[Day]]&amp;"/"&amp;data_SPY_TLT_2002_07_30_D[[#This Row],[Month]]&amp;"/"&amp;data_SPY_TLT_2002_07_30_D[[#This Row],[Year]]</f>
        <v>20/7/2004</v>
      </c>
      <c r="J994" s="45">
        <v>38188</v>
      </c>
      <c r="K994">
        <v>2004</v>
      </c>
      <c r="L994">
        <v>7</v>
      </c>
      <c r="M994">
        <v>20</v>
      </c>
      <c r="N994" t="s">
        <v>1</v>
      </c>
      <c r="O994">
        <v>75.062286376953125</v>
      </c>
      <c r="P994" s="45" t="s">
        <v>610</v>
      </c>
    </row>
    <row r="995" spans="1:16" x14ac:dyDescent="0.3">
      <c r="A995" s="45">
        <v>38188</v>
      </c>
      <c r="B995" s="132">
        <f>YEAR(data_SPY_TLT_2002_07_30_D[[#This Row],[Date]])</f>
        <v>2004</v>
      </c>
      <c r="C995" s="132">
        <f>MONTH(data_SPY_TLT_2002_07_30_D[[#This Row],[Date]])</f>
        <v>7</v>
      </c>
      <c r="D995" s="132">
        <f>DAY(data_SPY_TLT_2002_07_30_D[[#This Row],[Date]])</f>
        <v>20</v>
      </c>
      <c r="E995" s="131" t="s">
        <v>0</v>
      </c>
      <c r="F995">
        <v>42.341781616210938</v>
      </c>
      <c r="G995" s="45" t="str">
        <f>data_SPY_TLT_2002_07_30_D[[#This Row],[Day]]&amp;"/"&amp;data_SPY_TLT_2002_07_30_D[[#This Row],[Month]]&amp;"/"&amp;data_SPY_TLT_2002_07_30_D[[#This Row],[Year]]</f>
        <v>20/7/2004</v>
      </c>
      <c r="J995" s="45">
        <v>38188</v>
      </c>
      <c r="K995">
        <v>2004</v>
      </c>
      <c r="L995">
        <v>7</v>
      </c>
      <c r="M995">
        <v>20</v>
      </c>
      <c r="N995" t="s">
        <v>0</v>
      </c>
      <c r="O995">
        <v>42.341781616210938</v>
      </c>
      <c r="P995" s="45" t="s">
        <v>610</v>
      </c>
    </row>
    <row r="996" spans="1:16" x14ac:dyDescent="0.3">
      <c r="A996" s="45">
        <v>38189</v>
      </c>
      <c r="B996" s="132">
        <f>YEAR(data_SPY_TLT_2002_07_30_D[[#This Row],[Date]])</f>
        <v>2004</v>
      </c>
      <c r="C996" s="132">
        <f>MONTH(data_SPY_TLT_2002_07_30_D[[#This Row],[Date]])</f>
        <v>7</v>
      </c>
      <c r="D996" s="132">
        <f>DAY(data_SPY_TLT_2002_07_30_D[[#This Row],[Date]])</f>
        <v>21</v>
      </c>
      <c r="E996" s="131" t="s">
        <v>1</v>
      </c>
      <c r="F996">
        <v>73.67718505859375</v>
      </c>
      <c r="G996" s="45" t="str">
        <f>data_SPY_TLT_2002_07_30_D[[#This Row],[Day]]&amp;"/"&amp;data_SPY_TLT_2002_07_30_D[[#This Row],[Month]]&amp;"/"&amp;data_SPY_TLT_2002_07_30_D[[#This Row],[Year]]</f>
        <v>21/7/2004</v>
      </c>
      <c r="J996" s="45">
        <v>38189</v>
      </c>
      <c r="K996">
        <v>2004</v>
      </c>
      <c r="L996">
        <v>7</v>
      </c>
      <c r="M996">
        <v>21</v>
      </c>
      <c r="N996" t="s">
        <v>1</v>
      </c>
      <c r="O996">
        <v>73.67718505859375</v>
      </c>
      <c r="P996" s="45" t="s">
        <v>611</v>
      </c>
    </row>
    <row r="997" spans="1:16" x14ac:dyDescent="0.3">
      <c r="A997" s="45">
        <v>38189</v>
      </c>
      <c r="B997" s="132">
        <f>YEAR(data_SPY_TLT_2002_07_30_D[[#This Row],[Date]])</f>
        <v>2004</v>
      </c>
      <c r="C997" s="132">
        <f>MONTH(data_SPY_TLT_2002_07_30_D[[#This Row],[Date]])</f>
        <v>7</v>
      </c>
      <c r="D997" s="132">
        <f>DAY(data_SPY_TLT_2002_07_30_D[[#This Row],[Date]])</f>
        <v>21</v>
      </c>
      <c r="E997" s="131" t="s">
        <v>0</v>
      </c>
      <c r="F997">
        <v>42.226886749267578</v>
      </c>
      <c r="G997" s="45" t="str">
        <f>data_SPY_TLT_2002_07_30_D[[#This Row],[Day]]&amp;"/"&amp;data_SPY_TLT_2002_07_30_D[[#This Row],[Month]]&amp;"/"&amp;data_SPY_TLT_2002_07_30_D[[#This Row],[Year]]</f>
        <v>21/7/2004</v>
      </c>
      <c r="J997" s="45">
        <v>38189</v>
      </c>
      <c r="K997">
        <v>2004</v>
      </c>
      <c r="L997">
        <v>7</v>
      </c>
      <c r="M997">
        <v>21</v>
      </c>
      <c r="N997" t="s">
        <v>0</v>
      </c>
      <c r="O997">
        <v>42.226886749267578</v>
      </c>
      <c r="P997" s="45" t="s">
        <v>611</v>
      </c>
    </row>
    <row r="998" spans="1:16" x14ac:dyDescent="0.3">
      <c r="A998" s="45">
        <v>38190</v>
      </c>
      <c r="B998" s="132">
        <f>YEAR(data_SPY_TLT_2002_07_30_D[[#This Row],[Date]])</f>
        <v>2004</v>
      </c>
      <c r="C998" s="132">
        <f>MONTH(data_SPY_TLT_2002_07_30_D[[#This Row],[Date]])</f>
        <v>7</v>
      </c>
      <c r="D998" s="132">
        <f>DAY(data_SPY_TLT_2002_07_30_D[[#This Row],[Date]])</f>
        <v>22</v>
      </c>
      <c r="E998" s="131" t="s">
        <v>1</v>
      </c>
      <c r="F998">
        <v>73.878959655761719</v>
      </c>
      <c r="G998" s="45" t="str">
        <f>data_SPY_TLT_2002_07_30_D[[#This Row],[Day]]&amp;"/"&amp;data_SPY_TLT_2002_07_30_D[[#This Row],[Month]]&amp;"/"&amp;data_SPY_TLT_2002_07_30_D[[#This Row],[Year]]</f>
        <v>22/7/2004</v>
      </c>
      <c r="J998" s="45">
        <v>38190</v>
      </c>
      <c r="K998">
        <v>2004</v>
      </c>
      <c r="L998">
        <v>7</v>
      </c>
      <c r="M998">
        <v>22</v>
      </c>
      <c r="N998" t="s">
        <v>1</v>
      </c>
      <c r="O998">
        <v>73.878959655761719</v>
      </c>
      <c r="P998" s="45" t="s">
        <v>612</v>
      </c>
    </row>
    <row r="999" spans="1:16" x14ac:dyDescent="0.3">
      <c r="A999" s="45">
        <v>38190</v>
      </c>
      <c r="B999" s="132">
        <f>YEAR(data_SPY_TLT_2002_07_30_D[[#This Row],[Date]])</f>
        <v>2004</v>
      </c>
      <c r="C999" s="132">
        <f>MONTH(data_SPY_TLT_2002_07_30_D[[#This Row],[Date]])</f>
        <v>7</v>
      </c>
      <c r="D999" s="132">
        <f>DAY(data_SPY_TLT_2002_07_30_D[[#This Row],[Date]])</f>
        <v>22</v>
      </c>
      <c r="E999" s="131" t="s">
        <v>0</v>
      </c>
      <c r="F999">
        <v>42.28680419921875</v>
      </c>
      <c r="G999" s="45" t="str">
        <f>data_SPY_TLT_2002_07_30_D[[#This Row],[Day]]&amp;"/"&amp;data_SPY_TLT_2002_07_30_D[[#This Row],[Month]]&amp;"/"&amp;data_SPY_TLT_2002_07_30_D[[#This Row],[Year]]</f>
        <v>22/7/2004</v>
      </c>
      <c r="J999" s="45">
        <v>38190</v>
      </c>
      <c r="K999">
        <v>2004</v>
      </c>
      <c r="L999">
        <v>7</v>
      </c>
      <c r="M999">
        <v>22</v>
      </c>
      <c r="N999" t="s">
        <v>0</v>
      </c>
      <c r="O999">
        <v>42.28680419921875</v>
      </c>
      <c r="P999" s="45" t="s">
        <v>612</v>
      </c>
    </row>
    <row r="1000" spans="1:16" x14ac:dyDescent="0.3">
      <c r="A1000" s="45">
        <v>38191</v>
      </c>
      <c r="B1000" s="132">
        <f>YEAR(data_SPY_TLT_2002_07_30_D[[#This Row],[Date]])</f>
        <v>2004</v>
      </c>
      <c r="C1000" s="132">
        <f>MONTH(data_SPY_TLT_2002_07_30_D[[#This Row],[Date]])</f>
        <v>7</v>
      </c>
      <c r="D1000" s="132">
        <f>DAY(data_SPY_TLT_2002_07_30_D[[#This Row],[Date]])</f>
        <v>23</v>
      </c>
      <c r="E1000" s="131" t="s">
        <v>1</v>
      </c>
      <c r="F1000">
        <v>73.260345458984375</v>
      </c>
      <c r="G1000" s="45" t="str">
        <f>data_SPY_TLT_2002_07_30_D[[#This Row],[Day]]&amp;"/"&amp;data_SPY_TLT_2002_07_30_D[[#This Row],[Month]]&amp;"/"&amp;data_SPY_TLT_2002_07_30_D[[#This Row],[Year]]</f>
        <v>23/7/2004</v>
      </c>
      <c r="J1000" s="45">
        <v>38191</v>
      </c>
      <c r="K1000">
        <v>2004</v>
      </c>
      <c r="L1000">
        <v>7</v>
      </c>
      <c r="M1000">
        <v>23</v>
      </c>
      <c r="N1000" t="s">
        <v>1</v>
      </c>
      <c r="O1000">
        <v>73.260345458984375</v>
      </c>
      <c r="P1000" s="45" t="s">
        <v>613</v>
      </c>
    </row>
    <row r="1001" spans="1:16" x14ac:dyDescent="0.3">
      <c r="A1001" s="45">
        <v>38191</v>
      </c>
      <c r="B1001" s="132">
        <f>YEAR(data_SPY_TLT_2002_07_30_D[[#This Row],[Date]])</f>
        <v>2004</v>
      </c>
      <c r="C1001" s="132">
        <f>MONTH(data_SPY_TLT_2002_07_30_D[[#This Row],[Date]])</f>
        <v>7</v>
      </c>
      <c r="D1001" s="132">
        <f>DAY(data_SPY_TLT_2002_07_30_D[[#This Row],[Date]])</f>
        <v>23</v>
      </c>
      <c r="E1001" s="131" t="s">
        <v>0</v>
      </c>
      <c r="F1001">
        <v>42.426670074462891</v>
      </c>
      <c r="G1001" s="45" t="str">
        <f>data_SPY_TLT_2002_07_30_D[[#This Row],[Day]]&amp;"/"&amp;data_SPY_TLT_2002_07_30_D[[#This Row],[Month]]&amp;"/"&amp;data_SPY_TLT_2002_07_30_D[[#This Row],[Year]]</f>
        <v>23/7/2004</v>
      </c>
      <c r="J1001" s="45">
        <v>38191</v>
      </c>
      <c r="K1001">
        <v>2004</v>
      </c>
      <c r="L1001">
        <v>7</v>
      </c>
      <c r="M1001">
        <v>23</v>
      </c>
      <c r="N1001" t="s">
        <v>0</v>
      </c>
      <c r="O1001">
        <v>42.426670074462891</v>
      </c>
      <c r="P1001" s="45" t="s">
        <v>613</v>
      </c>
    </row>
    <row r="1002" spans="1:16" x14ac:dyDescent="0.3">
      <c r="A1002" s="45">
        <v>38194</v>
      </c>
      <c r="B1002" s="132">
        <f>YEAR(data_SPY_TLT_2002_07_30_D[[#This Row],[Date]])</f>
        <v>2004</v>
      </c>
      <c r="C1002" s="132">
        <f>MONTH(data_SPY_TLT_2002_07_30_D[[#This Row],[Date]])</f>
        <v>7</v>
      </c>
      <c r="D1002" s="132">
        <f>DAY(data_SPY_TLT_2002_07_30_D[[#This Row],[Date]])</f>
        <v>26</v>
      </c>
      <c r="E1002" s="131" t="s">
        <v>1</v>
      </c>
      <c r="F1002">
        <v>73.119171142578125</v>
      </c>
      <c r="G1002" s="45" t="str">
        <f>data_SPY_TLT_2002_07_30_D[[#This Row],[Day]]&amp;"/"&amp;data_SPY_TLT_2002_07_30_D[[#This Row],[Month]]&amp;"/"&amp;data_SPY_TLT_2002_07_30_D[[#This Row],[Year]]</f>
        <v>26/7/2004</v>
      </c>
      <c r="J1002" s="45">
        <v>38194</v>
      </c>
      <c r="K1002">
        <v>2004</v>
      </c>
      <c r="L1002">
        <v>7</v>
      </c>
      <c r="M1002">
        <v>26</v>
      </c>
      <c r="N1002" t="s">
        <v>1</v>
      </c>
      <c r="O1002">
        <v>73.119171142578125</v>
      </c>
      <c r="P1002" s="45" t="s">
        <v>614</v>
      </c>
    </row>
    <row r="1003" spans="1:16" x14ac:dyDescent="0.3">
      <c r="A1003" s="45">
        <v>38194</v>
      </c>
      <c r="B1003" s="132">
        <f>YEAR(data_SPY_TLT_2002_07_30_D[[#This Row],[Date]])</f>
        <v>2004</v>
      </c>
      <c r="C1003" s="132">
        <f>MONTH(data_SPY_TLT_2002_07_30_D[[#This Row],[Date]])</f>
        <v>7</v>
      </c>
      <c r="D1003" s="132">
        <f>DAY(data_SPY_TLT_2002_07_30_D[[#This Row],[Date]])</f>
        <v>26</v>
      </c>
      <c r="E1003" s="131" t="s">
        <v>0</v>
      </c>
      <c r="F1003">
        <v>42.226886749267578</v>
      </c>
      <c r="G1003" s="45" t="str">
        <f>data_SPY_TLT_2002_07_30_D[[#This Row],[Day]]&amp;"/"&amp;data_SPY_TLT_2002_07_30_D[[#This Row],[Month]]&amp;"/"&amp;data_SPY_TLT_2002_07_30_D[[#This Row],[Year]]</f>
        <v>26/7/2004</v>
      </c>
      <c r="J1003" s="45">
        <v>38194</v>
      </c>
      <c r="K1003">
        <v>2004</v>
      </c>
      <c r="L1003">
        <v>7</v>
      </c>
      <c r="M1003">
        <v>26</v>
      </c>
      <c r="N1003" t="s">
        <v>0</v>
      </c>
      <c r="O1003">
        <v>42.226886749267578</v>
      </c>
      <c r="P1003" s="45" t="s">
        <v>614</v>
      </c>
    </row>
    <row r="1004" spans="1:16" x14ac:dyDescent="0.3">
      <c r="A1004" s="45">
        <v>38195</v>
      </c>
      <c r="B1004" s="132">
        <f>YEAR(data_SPY_TLT_2002_07_30_D[[#This Row],[Date]])</f>
        <v>2004</v>
      </c>
      <c r="C1004" s="132">
        <f>MONTH(data_SPY_TLT_2002_07_30_D[[#This Row],[Date]])</f>
        <v>7</v>
      </c>
      <c r="D1004" s="132">
        <f>DAY(data_SPY_TLT_2002_07_30_D[[#This Row],[Date]])</f>
        <v>27</v>
      </c>
      <c r="E1004" s="131" t="s">
        <v>1</v>
      </c>
      <c r="F1004">
        <v>73.804962158203125</v>
      </c>
      <c r="G1004" s="45" t="str">
        <f>data_SPY_TLT_2002_07_30_D[[#This Row],[Day]]&amp;"/"&amp;data_SPY_TLT_2002_07_30_D[[#This Row],[Month]]&amp;"/"&amp;data_SPY_TLT_2002_07_30_D[[#This Row],[Year]]</f>
        <v>27/7/2004</v>
      </c>
      <c r="J1004" s="45">
        <v>38195</v>
      </c>
      <c r="K1004">
        <v>2004</v>
      </c>
      <c r="L1004">
        <v>7</v>
      </c>
      <c r="M1004">
        <v>27</v>
      </c>
      <c r="N1004" t="s">
        <v>1</v>
      </c>
      <c r="O1004">
        <v>73.804962158203125</v>
      </c>
      <c r="P1004" s="45" t="s">
        <v>615</v>
      </c>
    </row>
    <row r="1005" spans="1:16" x14ac:dyDescent="0.3">
      <c r="A1005" s="45">
        <v>38195</v>
      </c>
      <c r="B1005" s="132">
        <f>YEAR(data_SPY_TLT_2002_07_30_D[[#This Row],[Date]])</f>
        <v>2004</v>
      </c>
      <c r="C1005" s="132">
        <f>MONTH(data_SPY_TLT_2002_07_30_D[[#This Row],[Date]])</f>
        <v>7</v>
      </c>
      <c r="D1005" s="132">
        <f>DAY(data_SPY_TLT_2002_07_30_D[[#This Row],[Date]])</f>
        <v>27</v>
      </c>
      <c r="E1005" s="131" t="s">
        <v>0</v>
      </c>
      <c r="F1005">
        <v>41.657520294189453</v>
      </c>
      <c r="G1005" s="45" t="str">
        <f>data_SPY_TLT_2002_07_30_D[[#This Row],[Day]]&amp;"/"&amp;data_SPY_TLT_2002_07_30_D[[#This Row],[Month]]&amp;"/"&amp;data_SPY_TLT_2002_07_30_D[[#This Row],[Year]]</f>
        <v>27/7/2004</v>
      </c>
      <c r="J1005" s="45">
        <v>38195</v>
      </c>
      <c r="K1005">
        <v>2004</v>
      </c>
      <c r="L1005">
        <v>7</v>
      </c>
      <c r="M1005">
        <v>27</v>
      </c>
      <c r="N1005" t="s">
        <v>0</v>
      </c>
      <c r="O1005">
        <v>41.657520294189453</v>
      </c>
      <c r="P1005" s="45" t="s">
        <v>615</v>
      </c>
    </row>
    <row r="1006" spans="1:16" x14ac:dyDescent="0.3">
      <c r="A1006" s="45">
        <v>38196</v>
      </c>
      <c r="B1006" s="132">
        <f>YEAR(data_SPY_TLT_2002_07_30_D[[#This Row],[Date]])</f>
        <v>2004</v>
      </c>
      <c r="C1006" s="132">
        <f>MONTH(data_SPY_TLT_2002_07_30_D[[#This Row],[Date]])</f>
        <v>7</v>
      </c>
      <c r="D1006" s="132">
        <f>DAY(data_SPY_TLT_2002_07_30_D[[#This Row],[Date]])</f>
        <v>28</v>
      </c>
      <c r="E1006" s="131" t="s">
        <v>1</v>
      </c>
      <c r="F1006">
        <v>74.026863098144531</v>
      </c>
      <c r="G1006" s="45" t="str">
        <f>data_SPY_TLT_2002_07_30_D[[#This Row],[Day]]&amp;"/"&amp;data_SPY_TLT_2002_07_30_D[[#This Row],[Month]]&amp;"/"&amp;data_SPY_TLT_2002_07_30_D[[#This Row],[Year]]</f>
        <v>28/7/2004</v>
      </c>
      <c r="J1006" s="45">
        <v>38196</v>
      </c>
      <c r="K1006">
        <v>2004</v>
      </c>
      <c r="L1006">
        <v>7</v>
      </c>
      <c r="M1006">
        <v>28</v>
      </c>
      <c r="N1006" t="s">
        <v>1</v>
      </c>
      <c r="O1006">
        <v>74.026863098144531</v>
      </c>
      <c r="P1006" s="45" t="s">
        <v>616</v>
      </c>
    </row>
    <row r="1007" spans="1:16" x14ac:dyDescent="0.3">
      <c r="A1007" s="45">
        <v>38196</v>
      </c>
      <c r="B1007" s="132">
        <f>YEAR(data_SPY_TLT_2002_07_30_D[[#This Row],[Date]])</f>
        <v>2004</v>
      </c>
      <c r="C1007" s="132">
        <f>MONTH(data_SPY_TLT_2002_07_30_D[[#This Row],[Date]])</f>
        <v>7</v>
      </c>
      <c r="D1007" s="132">
        <f>DAY(data_SPY_TLT_2002_07_30_D[[#This Row],[Date]])</f>
        <v>28</v>
      </c>
      <c r="E1007" s="131" t="s">
        <v>0</v>
      </c>
      <c r="F1007">
        <v>41.662528991699219</v>
      </c>
      <c r="G1007" s="45" t="str">
        <f>data_SPY_TLT_2002_07_30_D[[#This Row],[Day]]&amp;"/"&amp;data_SPY_TLT_2002_07_30_D[[#This Row],[Month]]&amp;"/"&amp;data_SPY_TLT_2002_07_30_D[[#This Row],[Year]]</f>
        <v>28/7/2004</v>
      </c>
      <c r="J1007" s="45">
        <v>38196</v>
      </c>
      <c r="K1007">
        <v>2004</v>
      </c>
      <c r="L1007">
        <v>7</v>
      </c>
      <c r="M1007">
        <v>28</v>
      </c>
      <c r="N1007" t="s">
        <v>0</v>
      </c>
      <c r="O1007">
        <v>41.662528991699219</v>
      </c>
      <c r="P1007" s="45" t="s">
        <v>616</v>
      </c>
    </row>
    <row r="1008" spans="1:16" x14ac:dyDescent="0.3">
      <c r="A1008" s="45">
        <v>38197</v>
      </c>
      <c r="B1008" s="132">
        <f>YEAR(data_SPY_TLT_2002_07_30_D[[#This Row],[Date]])</f>
        <v>2004</v>
      </c>
      <c r="C1008" s="132">
        <f>MONTH(data_SPY_TLT_2002_07_30_D[[#This Row],[Date]])</f>
        <v>7</v>
      </c>
      <c r="D1008" s="132">
        <f>DAY(data_SPY_TLT_2002_07_30_D[[#This Row],[Date]])</f>
        <v>29</v>
      </c>
      <c r="E1008" s="131" t="s">
        <v>1</v>
      </c>
      <c r="F1008">
        <v>74.342864990234375</v>
      </c>
      <c r="G1008" s="45" t="str">
        <f>data_SPY_TLT_2002_07_30_D[[#This Row],[Day]]&amp;"/"&amp;data_SPY_TLT_2002_07_30_D[[#This Row],[Month]]&amp;"/"&amp;data_SPY_TLT_2002_07_30_D[[#This Row],[Year]]</f>
        <v>29/7/2004</v>
      </c>
      <c r="J1008" s="45">
        <v>38197</v>
      </c>
      <c r="K1008">
        <v>2004</v>
      </c>
      <c r="L1008">
        <v>7</v>
      </c>
      <c r="M1008">
        <v>29</v>
      </c>
      <c r="N1008" t="s">
        <v>1</v>
      </c>
      <c r="O1008">
        <v>74.342864990234375</v>
      </c>
      <c r="P1008" s="45" t="s">
        <v>617</v>
      </c>
    </row>
    <row r="1009" spans="1:16" x14ac:dyDescent="0.3">
      <c r="A1009" s="45">
        <v>38197</v>
      </c>
      <c r="B1009" s="132">
        <f>YEAR(data_SPY_TLT_2002_07_30_D[[#This Row],[Date]])</f>
        <v>2004</v>
      </c>
      <c r="C1009" s="132">
        <f>MONTH(data_SPY_TLT_2002_07_30_D[[#This Row],[Date]])</f>
        <v>7</v>
      </c>
      <c r="D1009" s="132">
        <f>DAY(data_SPY_TLT_2002_07_30_D[[#This Row],[Date]])</f>
        <v>29</v>
      </c>
      <c r="E1009" s="131" t="s">
        <v>0</v>
      </c>
      <c r="F1009">
        <v>41.757408142089844</v>
      </c>
      <c r="G1009" s="45" t="str">
        <f>data_SPY_TLT_2002_07_30_D[[#This Row],[Day]]&amp;"/"&amp;data_SPY_TLT_2002_07_30_D[[#This Row],[Month]]&amp;"/"&amp;data_SPY_TLT_2002_07_30_D[[#This Row],[Year]]</f>
        <v>29/7/2004</v>
      </c>
      <c r="J1009" s="45">
        <v>38197</v>
      </c>
      <c r="K1009">
        <v>2004</v>
      </c>
      <c r="L1009">
        <v>7</v>
      </c>
      <c r="M1009">
        <v>29</v>
      </c>
      <c r="N1009" t="s">
        <v>0</v>
      </c>
      <c r="O1009">
        <v>41.757408142089844</v>
      </c>
      <c r="P1009" s="45" t="s">
        <v>617</v>
      </c>
    </row>
    <row r="1010" spans="1:16" x14ac:dyDescent="0.3">
      <c r="A1010" s="45">
        <v>38198</v>
      </c>
      <c r="B1010" s="132">
        <f>YEAR(data_SPY_TLT_2002_07_30_D[[#This Row],[Date]])</f>
        <v>2004</v>
      </c>
      <c r="C1010" s="132">
        <f>MONTH(data_SPY_TLT_2002_07_30_D[[#This Row],[Date]])</f>
        <v>7</v>
      </c>
      <c r="D1010" s="132">
        <f>DAY(data_SPY_TLT_2002_07_30_D[[#This Row],[Date]])</f>
        <v>30</v>
      </c>
      <c r="E1010" s="131" t="s">
        <v>1</v>
      </c>
      <c r="F1010">
        <v>74.524383544921875</v>
      </c>
      <c r="G1010" s="45" t="str">
        <f>data_SPY_TLT_2002_07_30_D[[#This Row],[Day]]&amp;"/"&amp;data_SPY_TLT_2002_07_30_D[[#This Row],[Month]]&amp;"/"&amp;data_SPY_TLT_2002_07_30_D[[#This Row],[Year]]</f>
        <v>30/7/2004</v>
      </c>
      <c r="J1010" s="45">
        <v>38198</v>
      </c>
      <c r="K1010">
        <v>2004</v>
      </c>
      <c r="L1010">
        <v>7</v>
      </c>
      <c r="M1010">
        <v>30</v>
      </c>
      <c r="N1010" t="s">
        <v>1</v>
      </c>
      <c r="O1010">
        <v>74.524383544921875</v>
      </c>
      <c r="P1010" s="45" t="s">
        <v>618</v>
      </c>
    </row>
    <row r="1011" spans="1:16" x14ac:dyDescent="0.3">
      <c r="A1011" s="45">
        <v>38198</v>
      </c>
      <c r="B1011" s="132">
        <f>YEAR(data_SPY_TLT_2002_07_30_D[[#This Row],[Date]])</f>
        <v>2004</v>
      </c>
      <c r="C1011" s="132">
        <f>MONTH(data_SPY_TLT_2002_07_30_D[[#This Row],[Date]])</f>
        <v>7</v>
      </c>
      <c r="D1011" s="132">
        <f>DAY(data_SPY_TLT_2002_07_30_D[[#This Row],[Date]])</f>
        <v>30</v>
      </c>
      <c r="E1011" s="131" t="s">
        <v>0</v>
      </c>
      <c r="F1011">
        <v>42.246875762939453</v>
      </c>
      <c r="G1011" s="45" t="str">
        <f>data_SPY_TLT_2002_07_30_D[[#This Row],[Day]]&amp;"/"&amp;data_SPY_TLT_2002_07_30_D[[#This Row],[Month]]&amp;"/"&amp;data_SPY_TLT_2002_07_30_D[[#This Row],[Year]]</f>
        <v>30/7/2004</v>
      </c>
      <c r="J1011" s="45">
        <v>38198</v>
      </c>
      <c r="K1011">
        <v>2004</v>
      </c>
      <c r="L1011">
        <v>7</v>
      </c>
      <c r="M1011">
        <v>30</v>
      </c>
      <c r="N1011" t="s">
        <v>0</v>
      </c>
      <c r="O1011">
        <v>42.246875762939453</v>
      </c>
      <c r="P1011" s="45" t="s">
        <v>618</v>
      </c>
    </row>
    <row r="1012" spans="1:16" x14ac:dyDescent="0.3">
      <c r="A1012" s="45">
        <v>38201</v>
      </c>
      <c r="B1012" s="132">
        <f>YEAR(data_SPY_TLT_2002_07_30_D[[#This Row],[Date]])</f>
        <v>2004</v>
      </c>
      <c r="C1012" s="132">
        <f>MONTH(data_SPY_TLT_2002_07_30_D[[#This Row],[Date]])</f>
        <v>8</v>
      </c>
      <c r="D1012" s="132">
        <f>DAY(data_SPY_TLT_2002_07_30_D[[#This Row],[Date]])</f>
        <v>2</v>
      </c>
      <c r="E1012" s="131" t="s">
        <v>1</v>
      </c>
      <c r="F1012">
        <v>74.679031372070313</v>
      </c>
      <c r="G1012" s="45" t="str">
        <f>data_SPY_TLT_2002_07_30_D[[#This Row],[Day]]&amp;"/"&amp;data_SPY_TLT_2002_07_30_D[[#This Row],[Month]]&amp;"/"&amp;data_SPY_TLT_2002_07_30_D[[#This Row],[Year]]</f>
        <v>2/8/2004</v>
      </c>
      <c r="J1012" s="45">
        <v>38201</v>
      </c>
      <c r="K1012">
        <v>2004</v>
      </c>
      <c r="L1012">
        <v>8</v>
      </c>
      <c r="M1012">
        <v>2</v>
      </c>
      <c r="N1012" t="s">
        <v>1</v>
      </c>
      <c r="O1012">
        <v>74.679031372070313</v>
      </c>
      <c r="P1012" s="45" t="s">
        <v>619</v>
      </c>
    </row>
    <row r="1013" spans="1:16" x14ac:dyDescent="0.3">
      <c r="A1013" s="45">
        <v>38201</v>
      </c>
      <c r="B1013" s="132">
        <f>YEAR(data_SPY_TLT_2002_07_30_D[[#This Row],[Date]])</f>
        <v>2004</v>
      </c>
      <c r="C1013" s="132">
        <f>MONTH(data_SPY_TLT_2002_07_30_D[[#This Row],[Date]])</f>
        <v>8</v>
      </c>
      <c r="D1013" s="132">
        <f>DAY(data_SPY_TLT_2002_07_30_D[[#This Row],[Date]])</f>
        <v>2</v>
      </c>
      <c r="E1013" s="131" t="s">
        <v>0</v>
      </c>
      <c r="F1013">
        <v>42.301990509033203</v>
      </c>
      <c r="G1013" s="45" t="str">
        <f>data_SPY_TLT_2002_07_30_D[[#This Row],[Day]]&amp;"/"&amp;data_SPY_TLT_2002_07_30_D[[#This Row],[Month]]&amp;"/"&amp;data_SPY_TLT_2002_07_30_D[[#This Row],[Year]]</f>
        <v>2/8/2004</v>
      </c>
      <c r="J1013" s="45">
        <v>38201</v>
      </c>
      <c r="K1013">
        <v>2004</v>
      </c>
      <c r="L1013">
        <v>8</v>
      </c>
      <c r="M1013">
        <v>2</v>
      </c>
      <c r="N1013" t="s">
        <v>0</v>
      </c>
      <c r="O1013">
        <v>42.301990509033203</v>
      </c>
      <c r="P1013" s="45" t="s">
        <v>619</v>
      </c>
    </row>
    <row r="1014" spans="1:16" x14ac:dyDescent="0.3">
      <c r="A1014" s="45">
        <v>38202</v>
      </c>
      <c r="B1014" s="132">
        <f>YEAR(data_SPY_TLT_2002_07_30_D[[#This Row],[Date]])</f>
        <v>2004</v>
      </c>
      <c r="C1014" s="132">
        <f>MONTH(data_SPY_TLT_2002_07_30_D[[#This Row],[Date]])</f>
        <v>8</v>
      </c>
      <c r="D1014" s="132">
        <f>DAY(data_SPY_TLT_2002_07_30_D[[#This Row],[Date]])</f>
        <v>3</v>
      </c>
      <c r="E1014" s="131" t="s">
        <v>1</v>
      </c>
      <c r="F1014">
        <v>74.100837707519531</v>
      </c>
      <c r="G1014" s="45" t="str">
        <f>data_SPY_TLT_2002_07_30_D[[#This Row],[Day]]&amp;"/"&amp;data_SPY_TLT_2002_07_30_D[[#This Row],[Month]]&amp;"/"&amp;data_SPY_TLT_2002_07_30_D[[#This Row],[Year]]</f>
        <v>3/8/2004</v>
      </c>
      <c r="J1014" s="45">
        <v>38202</v>
      </c>
      <c r="K1014">
        <v>2004</v>
      </c>
      <c r="L1014">
        <v>8</v>
      </c>
      <c r="M1014">
        <v>3</v>
      </c>
      <c r="N1014" t="s">
        <v>1</v>
      </c>
      <c r="O1014">
        <v>74.100837707519531</v>
      </c>
      <c r="P1014" s="45" t="s">
        <v>620</v>
      </c>
    </row>
    <row r="1015" spans="1:16" x14ac:dyDescent="0.3">
      <c r="A1015" s="45">
        <v>38202</v>
      </c>
      <c r="B1015" s="132">
        <f>YEAR(data_SPY_TLT_2002_07_30_D[[#This Row],[Date]])</f>
        <v>2004</v>
      </c>
      <c r="C1015" s="132">
        <f>MONTH(data_SPY_TLT_2002_07_30_D[[#This Row],[Date]])</f>
        <v>8</v>
      </c>
      <c r="D1015" s="132">
        <f>DAY(data_SPY_TLT_2002_07_30_D[[#This Row],[Date]])</f>
        <v>3</v>
      </c>
      <c r="E1015" s="131" t="s">
        <v>0</v>
      </c>
      <c r="F1015">
        <v>42.472496032714844</v>
      </c>
      <c r="G1015" s="45" t="str">
        <f>data_SPY_TLT_2002_07_30_D[[#This Row],[Day]]&amp;"/"&amp;data_SPY_TLT_2002_07_30_D[[#This Row],[Month]]&amp;"/"&amp;data_SPY_TLT_2002_07_30_D[[#This Row],[Year]]</f>
        <v>3/8/2004</v>
      </c>
      <c r="J1015" s="45">
        <v>38202</v>
      </c>
      <c r="K1015">
        <v>2004</v>
      </c>
      <c r="L1015">
        <v>8</v>
      </c>
      <c r="M1015">
        <v>3</v>
      </c>
      <c r="N1015" t="s">
        <v>0</v>
      </c>
      <c r="O1015">
        <v>42.472496032714844</v>
      </c>
      <c r="P1015" s="45" t="s">
        <v>620</v>
      </c>
    </row>
    <row r="1016" spans="1:16" x14ac:dyDescent="0.3">
      <c r="A1016" s="45">
        <v>38203</v>
      </c>
      <c r="B1016" s="132">
        <f>YEAR(data_SPY_TLT_2002_07_30_D[[#This Row],[Date]])</f>
        <v>2004</v>
      </c>
      <c r="C1016" s="132">
        <f>MONTH(data_SPY_TLT_2002_07_30_D[[#This Row],[Date]])</f>
        <v>8</v>
      </c>
      <c r="D1016" s="132">
        <f>DAY(data_SPY_TLT_2002_07_30_D[[#This Row],[Date]])</f>
        <v>4</v>
      </c>
      <c r="E1016" s="131" t="s">
        <v>1</v>
      </c>
      <c r="F1016">
        <v>74.094078063964844</v>
      </c>
      <c r="G1016" s="45" t="str">
        <f>data_SPY_TLT_2002_07_30_D[[#This Row],[Day]]&amp;"/"&amp;data_SPY_TLT_2002_07_30_D[[#This Row],[Month]]&amp;"/"&amp;data_SPY_TLT_2002_07_30_D[[#This Row],[Year]]</f>
        <v>4/8/2004</v>
      </c>
      <c r="J1016" s="45">
        <v>38203</v>
      </c>
      <c r="K1016">
        <v>2004</v>
      </c>
      <c r="L1016">
        <v>8</v>
      </c>
      <c r="M1016">
        <v>4</v>
      </c>
      <c r="N1016" t="s">
        <v>1</v>
      </c>
      <c r="O1016">
        <v>74.094078063964844</v>
      </c>
      <c r="P1016" s="45" t="s">
        <v>621</v>
      </c>
    </row>
    <row r="1017" spans="1:16" x14ac:dyDescent="0.3">
      <c r="A1017" s="45">
        <v>38203</v>
      </c>
      <c r="B1017" s="132">
        <f>YEAR(data_SPY_TLT_2002_07_30_D[[#This Row],[Date]])</f>
        <v>2004</v>
      </c>
      <c r="C1017" s="132">
        <f>MONTH(data_SPY_TLT_2002_07_30_D[[#This Row],[Date]])</f>
        <v>8</v>
      </c>
      <c r="D1017" s="132">
        <f>DAY(data_SPY_TLT_2002_07_30_D[[#This Row],[Date]])</f>
        <v>4</v>
      </c>
      <c r="E1017" s="131" t="s">
        <v>0</v>
      </c>
      <c r="F1017">
        <v>42.492534637451172</v>
      </c>
      <c r="G1017" s="45" t="str">
        <f>data_SPY_TLT_2002_07_30_D[[#This Row],[Day]]&amp;"/"&amp;data_SPY_TLT_2002_07_30_D[[#This Row],[Month]]&amp;"/"&amp;data_SPY_TLT_2002_07_30_D[[#This Row],[Year]]</f>
        <v>4/8/2004</v>
      </c>
      <c r="J1017" s="45">
        <v>38203</v>
      </c>
      <c r="K1017">
        <v>2004</v>
      </c>
      <c r="L1017">
        <v>8</v>
      </c>
      <c r="M1017">
        <v>4</v>
      </c>
      <c r="N1017" t="s">
        <v>0</v>
      </c>
      <c r="O1017">
        <v>42.492534637451172</v>
      </c>
      <c r="P1017" s="45" t="s">
        <v>621</v>
      </c>
    </row>
    <row r="1018" spans="1:16" x14ac:dyDescent="0.3">
      <c r="A1018" s="45">
        <v>38204</v>
      </c>
      <c r="B1018" s="132">
        <f>YEAR(data_SPY_TLT_2002_07_30_D[[#This Row],[Date]])</f>
        <v>2004</v>
      </c>
      <c r="C1018" s="132">
        <f>MONTH(data_SPY_TLT_2002_07_30_D[[#This Row],[Date]])</f>
        <v>8</v>
      </c>
      <c r="D1018" s="132">
        <f>DAY(data_SPY_TLT_2002_07_30_D[[#This Row],[Date]])</f>
        <v>5</v>
      </c>
      <c r="E1018" s="131" t="s">
        <v>1</v>
      </c>
      <c r="F1018">
        <v>72.883857727050781</v>
      </c>
      <c r="G1018" s="45" t="str">
        <f>data_SPY_TLT_2002_07_30_D[[#This Row],[Day]]&amp;"/"&amp;data_SPY_TLT_2002_07_30_D[[#This Row],[Month]]&amp;"/"&amp;data_SPY_TLT_2002_07_30_D[[#This Row],[Year]]</f>
        <v>5/8/2004</v>
      </c>
      <c r="J1018" s="45">
        <v>38204</v>
      </c>
      <c r="K1018">
        <v>2004</v>
      </c>
      <c r="L1018">
        <v>8</v>
      </c>
      <c r="M1018">
        <v>5</v>
      </c>
      <c r="N1018" t="s">
        <v>1</v>
      </c>
      <c r="O1018">
        <v>72.883857727050781</v>
      </c>
      <c r="P1018" s="45" t="s">
        <v>622</v>
      </c>
    </row>
    <row r="1019" spans="1:16" x14ac:dyDescent="0.3">
      <c r="A1019" s="45">
        <v>38204</v>
      </c>
      <c r="B1019" s="132">
        <f>YEAR(data_SPY_TLT_2002_07_30_D[[#This Row],[Date]])</f>
        <v>2004</v>
      </c>
      <c r="C1019" s="132">
        <f>MONTH(data_SPY_TLT_2002_07_30_D[[#This Row],[Date]])</f>
        <v>8</v>
      </c>
      <c r="D1019" s="132">
        <f>DAY(data_SPY_TLT_2002_07_30_D[[#This Row],[Date]])</f>
        <v>5</v>
      </c>
      <c r="E1019" s="131" t="s">
        <v>0</v>
      </c>
      <c r="F1019">
        <v>42.612895965576172</v>
      </c>
      <c r="G1019" s="45" t="str">
        <f>data_SPY_TLT_2002_07_30_D[[#This Row],[Day]]&amp;"/"&amp;data_SPY_TLT_2002_07_30_D[[#This Row],[Month]]&amp;"/"&amp;data_SPY_TLT_2002_07_30_D[[#This Row],[Year]]</f>
        <v>5/8/2004</v>
      </c>
      <c r="J1019" s="45">
        <v>38204</v>
      </c>
      <c r="K1019">
        <v>2004</v>
      </c>
      <c r="L1019">
        <v>8</v>
      </c>
      <c r="M1019">
        <v>5</v>
      </c>
      <c r="N1019" t="s">
        <v>0</v>
      </c>
      <c r="O1019">
        <v>42.612895965576172</v>
      </c>
      <c r="P1019" s="45" t="s">
        <v>622</v>
      </c>
    </row>
    <row r="1020" spans="1:16" x14ac:dyDescent="0.3">
      <c r="A1020" s="45">
        <v>38205</v>
      </c>
      <c r="B1020" s="132">
        <f>YEAR(data_SPY_TLT_2002_07_30_D[[#This Row],[Date]])</f>
        <v>2004</v>
      </c>
      <c r="C1020" s="132">
        <f>MONTH(data_SPY_TLT_2002_07_30_D[[#This Row],[Date]])</f>
        <v>8</v>
      </c>
      <c r="D1020" s="132">
        <f>DAY(data_SPY_TLT_2002_07_30_D[[#This Row],[Date]])</f>
        <v>6</v>
      </c>
      <c r="E1020" s="131" t="s">
        <v>1</v>
      </c>
      <c r="F1020">
        <v>71.841659545898438</v>
      </c>
      <c r="G1020" s="45" t="str">
        <f>data_SPY_TLT_2002_07_30_D[[#This Row],[Day]]&amp;"/"&amp;data_SPY_TLT_2002_07_30_D[[#This Row],[Month]]&amp;"/"&amp;data_SPY_TLT_2002_07_30_D[[#This Row],[Year]]</f>
        <v>6/8/2004</v>
      </c>
      <c r="J1020" s="45">
        <v>38205</v>
      </c>
      <c r="K1020">
        <v>2004</v>
      </c>
      <c r="L1020">
        <v>8</v>
      </c>
      <c r="M1020">
        <v>6</v>
      </c>
      <c r="N1020" t="s">
        <v>1</v>
      </c>
      <c r="O1020">
        <v>71.841659545898438</v>
      </c>
      <c r="P1020" s="45" t="s">
        <v>623</v>
      </c>
    </row>
    <row r="1021" spans="1:16" x14ac:dyDescent="0.3">
      <c r="A1021" s="45">
        <v>38205</v>
      </c>
      <c r="B1021" s="132">
        <f>YEAR(data_SPY_TLT_2002_07_30_D[[#This Row],[Date]])</f>
        <v>2004</v>
      </c>
      <c r="C1021" s="132">
        <f>MONTH(data_SPY_TLT_2002_07_30_D[[#This Row],[Date]])</f>
        <v>8</v>
      </c>
      <c r="D1021" s="132">
        <f>DAY(data_SPY_TLT_2002_07_30_D[[#This Row],[Date]])</f>
        <v>6</v>
      </c>
      <c r="E1021" s="131" t="s">
        <v>0</v>
      </c>
      <c r="F1021">
        <v>43.329875946044922</v>
      </c>
      <c r="G1021" s="45" t="str">
        <f>data_SPY_TLT_2002_07_30_D[[#This Row],[Day]]&amp;"/"&amp;data_SPY_TLT_2002_07_30_D[[#This Row],[Month]]&amp;"/"&amp;data_SPY_TLT_2002_07_30_D[[#This Row],[Year]]</f>
        <v>6/8/2004</v>
      </c>
      <c r="J1021" s="45">
        <v>38205</v>
      </c>
      <c r="K1021">
        <v>2004</v>
      </c>
      <c r="L1021">
        <v>8</v>
      </c>
      <c r="M1021">
        <v>6</v>
      </c>
      <c r="N1021" t="s">
        <v>0</v>
      </c>
      <c r="O1021">
        <v>43.329875946044922</v>
      </c>
      <c r="P1021" s="45" t="s">
        <v>623</v>
      </c>
    </row>
    <row r="1022" spans="1:16" x14ac:dyDescent="0.3">
      <c r="A1022" s="45">
        <v>38208</v>
      </c>
      <c r="B1022" s="132">
        <f>YEAR(data_SPY_TLT_2002_07_30_D[[#This Row],[Date]])</f>
        <v>2004</v>
      </c>
      <c r="C1022" s="132">
        <f>MONTH(data_SPY_TLT_2002_07_30_D[[#This Row],[Date]])</f>
        <v>8</v>
      </c>
      <c r="D1022" s="132">
        <f>DAY(data_SPY_TLT_2002_07_30_D[[#This Row],[Date]])</f>
        <v>9</v>
      </c>
      <c r="E1022" s="131" t="s">
        <v>1</v>
      </c>
      <c r="F1022">
        <v>71.942535400390625</v>
      </c>
      <c r="G1022" s="45" t="str">
        <f>data_SPY_TLT_2002_07_30_D[[#This Row],[Day]]&amp;"/"&amp;data_SPY_TLT_2002_07_30_D[[#This Row],[Month]]&amp;"/"&amp;data_SPY_TLT_2002_07_30_D[[#This Row],[Year]]</f>
        <v>9/8/2004</v>
      </c>
      <c r="J1022" s="45">
        <v>38208</v>
      </c>
      <c r="K1022">
        <v>2004</v>
      </c>
      <c r="L1022">
        <v>8</v>
      </c>
      <c r="M1022">
        <v>9</v>
      </c>
      <c r="N1022" t="s">
        <v>1</v>
      </c>
      <c r="O1022">
        <v>71.942535400390625</v>
      </c>
      <c r="P1022" s="45" t="s">
        <v>624</v>
      </c>
    </row>
    <row r="1023" spans="1:16" x14ac:dyDescent="0.3">
      <c r="A1023" s="45">
        <v>38208</v>
      </c>
      <c r="B1023" s="132">
        <f>YEAR(data_SPY_TLT_2002_07_30_D[[#This Row],[Date]])</f>
        <v>2004</v>
      </c>
      <c r="C1023" s="132">
        <f>MONTH(data_SPY_TLT_2002_07_30_D[[#This Row],[Date]])</f>
        <v>8</v>
      </c>
      <c r="D1023" s="132">
        <f>DAY(data_SPY_TLT_2002_07_30_D[[#This Row],[Date]])</f>
        <v>9</v>
      </c>
      <c r="E1023" s="131" t="s">
        <v>0</v>
      </c>
      <c r="F1023">
        <v>43.179435729980469</v>
      </c>
      <c r="G1023" s="45" t="str">
        <f>data_SPY_TLT_2002_07_30_D[[#This Row],[Day]]&amp;"/"&amp;data_SPY_TLT_2002_07_30_D[[#This Row],[Month]]&amp;"/"&amp;data_SPY_TLT_2002_07_30_D[[#This Row],[Year]]</f>
        <v>9/8/2004</v>
      </c>
      <c r="J1023" s="45">
        <v>38208</v>
      </c>
      <c r="K1023">
        <v>2004</v>
      </c>
      <c r="L1023">
        <v>8</v>
      </c>
      <c r="M1023">
        <v>9</v>
      </c>
      <c r="N1023" t="s">
        <v>0</v>
      </c>
      <c r="O1023">
        <v>43.179435729980469</v>
      </c>
      <c r="P1023" s="45" t="s">
        <v>624</v>
      </c>
    </row>
    <row r="1024" spans="1:16" x14ac:dyDescent="0.3">
      <c r="A1024" s="45">
        <v>38209</v>
      </c>
      <c r="B1024" s="132">
        <f>YEAR(data_SPY_TLT_2002_07_30_D[[#This Row],[Date]])</f>
        <v>2004</v>
      </c>
      <c r="C1024" s="132">
        <f>MONTH(data_SPY_TLT_2002_07_30_D[[#This Row],[Date]])</f>
        <v>8</v>
      </c>
      <c r="D1024" s="132">
        <f>DAY(data_SPY_TLT_2002_07_30_D[[#This Row],[Date]])</f>
        <v>10</v>
      </c>
      <c r="E1024" s="131" t="s">
        <v>1</v>
      </c>
      <c r="F1024">
        <v>72.870376586914063</v>
      </c>
      <c r="G1024" s="45" t="str">
        <f>data_SPY_TLT_2002_07_30_D[[#This Row],[Day]]&amp;"/"&amp;data_SPY_TLT_2002_07_30_D[[#This Row],[Month]]&amp;"/"&amp;data_SPY_TLT_2002_07_30_D[[#This Row],[Year]]</f>
        <v>10/8/2004</v>
      </c>
      <c r="J1024" s="45">
        <v>38209</v>
      </c>
      <c r="K1024">
        <v>2004</v>
      </c>
      <c r="L1024">
        <v>8</v>
      </c>
      <c r="M1024">
        <v>10</v>
      </c>
      <c r="N1024" t="s">
        <v>1</v>
      </c>
      <c r="O1024">
        <v>72.870376586914063</v>
      </c>
      <c r="P1024" s="45" t="s">
        <v>625</v>
      </c>
    </row>
    <row r="1025" spans="1:16" x14ac:dyDescent="0.3">
      <c r="A1025" s="45">
        <v>38209</v>
      </c>
      <c r="B1025" s="132">
        <f>YEAR(data_SPY_TLT_2002_07_30_D[[#This Row],[Date]])</f>
        <v>2004</v>
      </c>
      <c r="C1025" s="132">
        <f>MONTH(data_SPY_TLT_2002_07_30_D[[#This Row],[Date]])</f>
        <v>8</v>
      </c>
      <c r="D1025" s="132">
        <f>DAY(data_SPY_TLT_2002_07_30_D[[#This Row],[Date]])</f>
        <v>10</v>
      </c>
      <c r="E1025" s="131" t="s">
        <v>0</v>
      </c>
      <c r="F1025">
        <v>43.02398681640625</v>
      </c>
      <c r="G1025" s="45" t="str">
        <f>data_SPY_TLT_2002_07_30_D[[#This Row],[Day]]&amp;"/"&amp;data_SPY_TLT_2002_07_30_D[[#This Row],[Month]]&amp;"/"&amp;data_SPY_TLT_2002_07_30_D[[#This Row],[Year]]</f>
        <v>10/8/2004</v>
      </c>
      <c r="J1025" s="45">
        <v>38209</v>
      </c>
      <c r="K1025">
        <v>2004</v>
      </c>
      <c r="L1025">
        <v>8</v>
      </c>
      <c r="M1025">
        <v>10</v>
      </c>
      <c r="N1025" t="s">
        <v>0</v>
      </c>
      <c r="O1025">
        <v>43.02398681640625</v>
      </c>
      <c r="P1025" s="45" t="s">
        <v>625</v>
      </c>
    </row>
    <row r="1026" spans="1:16" x14ac:dyDescent="0.3">
      <c r="A1026" s="45">
        <v>38210</v>
      </c>
      <c r="B1026" s="132">
        <f>YEAR(data_SPY_TLT_2002_07_30_D[[#This Row],[Date]])</f>
        <v>2004</v>
      </c>
      <c r="C1026" s="132">
        <f>MONTH(data_SPY_TLT_2002_07_30_D[[#This Row],[Date]])</f>
        <v>8</v>
      </c>
      <c r="D1026" s="132">
        <f>DAY(data_SPY_TLT_2002_07_30_D[[#This Row],[Date]])</f>
        <v>11</v>
      </c>
      <c r="E1026" s="131" t="s">
        <v>1</v>
      </c>
      <c r="F1026">
        <v>72.722450256347656</v>
      </c>
      <c r="G1026" s="45" t="str">
        <f>data_SPY_TLT_2002_07_30_D[[#This Row],[Day]]&amp;"/"&amp;data_SPY_TLT_2002_07_30_D[[#This Row],[Month]]&amp;"/"&amp;data_SPY_TLT_2002_07_30_D[[#This Row],[Year]]</f>
        <v>11/8/2004</v>
      </c>
      <c r="J1026" s="45">
        <v>38210</v>
      </c>
      <c r="K1026">
        <v>2004</v>
      </c>
      <c r="L1026">
        <v>8</v>
      </c>
      <c r="M1026">
        <v>11</v>
      </c>
      <c r="N1026" t="s">
        <v>1</v>
      </c>
      <c r="O1026">
        <v>72.722450256347656</v>
      </c>
      <c r="P1026" s="45" t="s">
        <v>626</v>
      </c>
    </row>
    <row r="1027" spans="1:16" x14ac:dyDescent="0.3">
      <c r="A1027" s="45">
        <v>38210</v>
      </c>
      <c r="B1027" s="132">
        <f>YEAR(data_SPY_TLT_2002_07_30_D[[#This Row],[Date]])</f>
        <v>2004</v>
      </c>
      <c r="C1027" s="132">
        <f>MONTH(data_SPY_TLT_2002_07_30_D[[#This Row],[Date]])</f>
        <v>8</v>
      </c>
      <c r="D1027" s="132">
        <f>DAY(data_SPY_TLT_2002_07_30_D[[#This Row],[Date]])</f>
        <v>11</v>
      </c>
      <c r="E1027" s="131" t="s">
        <v>0</v>
      </c>
      <c r="F1027">
        <v>43.209560394287109</v>
      </c>
      <c r="G1027" s="45" t="str">
        <f>data_SPY_TLT_2002_07_30_D[[#This Row],[Day]]&amp;"/"&amp;data_SPY_TLT_2002_07_30_D[[#This Row],[Month]]&amp;"/"&amp;data_SPY_TLT_2002_07_30_D[[#This Row],[Year]]</f>
        <v>11/8/2004</v>
      </c>
      <c r="J1027" s="45">
        <v>38210</v>
      </c>
      <c r="K1027">
        <v>2004</v>
      </c>
      <c r="L1027">
        <v>8</v>
      </c>
      <c r="M1027">
        <v>11</v>
      </c>
      <c r="N1027" t="s">
        <v>0</v>
      </c>
      <c r="O1027">
        <v>43.209560394287109</v>
      </c>
      <c r="P1027" s="45" t="s">
        <v>626</v>
      </c>
    </row>
    <row r="1028" spans="1:16" x14ac:dyDescent="0.3">
      <c r="A1028" s="45">
        <v>38211</v>
      </c>
      <c r="B1028" s="132">
        <f>YEAR(data_SPY_TLT_2002_07_30_D[[#This Row],[Date]])</f>
        <v>2004</v>
      </c>
      <c r="C1028" s="132">
        <f>MONTH(data_SPY_TLT_2002_07_30_D[[#This Row],[Date]])</f>
        <v>8</v>
      </c>
      <c r="D1028" s="132">
        <f>DAY(data_SPY_TLT_2002_07_30_D[[#This Row],[Date]])</f>
        <v>12</v>
      </c>
      <c r="E1028" s="131" t="s">
        <v>1</v>
      </c>
      <c r="F1028">
        <v>71.929046630859375</v>
      </c>
      <c r="G1028" s="45" t="str">
        <f>data_SPY_TLT_2002_07_30_D[[#This Row],[Day]]&amp;"/"&amp;data_SPY_TLT_2002_07_30_D[[#This Row],[Month]]&amp;"/"&amp;data_SPY_TLT_2002_07_30_D[[#This Row],[Year]]</f>
        <v>12/8/2004</v>
      </c>
      <c r="J1028" s="45">
        <v>38211</v>
      </c>
      <c r="K1028">
        <v>2004</v>
      </c>
      <c r="L1028">
        <v>8</v>
      </c>
      <c r="M1028">
        <v>12</v>
      </c>
      <c r="N1028" t="s">
        <v>1</v>
      </c>
      <c r="O1028">
        <v>71.929046630859375</v>
      </c>
      <c r="P1028" s="45" t="s">
        <v>627</v>
      </c>
    </row>
    <row r="1029" spans="1:16" x14ac:dyDescent="0.3">
      <c r="A1029" s="45">
        <v>38211</v>
      </c>
      <c r="B1029" s="132">
        <f>YEAR(data_SPY_TLT_2002_07_30_D[[#This Row],[Date]])</f>
        <v>2004</v>
      </c>
      <c r="C1029" s="132">
        <f>MONTH(data_SPY_TLT_2002_07_30_D[[#This Row],[Date]])</f>
        <v>8</v>
      </c>
      <c r="D1029" s="132">
        <f>DAY(data_SPY_TLT_2002_07_30_D[[#This Row],[Date]])</f>
        <v>12</v>
      </c>
      <c r="E1029" s="131" t="s">
        <v>0</v>
      </c>
      <c r="F1029">
        <v>43.299755096435547</v>
      </c>
      <c r="G1029" s="45" t="str">
        <f>data_SPY_TLT_2002_07_30_D[[#This Row],[Day]]&amp;"/"&amp;data_SPY_TLT_2002_07_30_D[[#This Row],[Month]]&amp;"/"&amp;data_SPY_TLT_2002_07_30_D[[#This Row],[Year]]</f>
        <v>12/8/2004</v>
      </c>
      <c r="J1029" s="45">
        <v>38211</v>
      </c>
      <c r="K1029">
        <v>2004</v>
      </c>
      <c r="L1029">
        <v>8</v>
      </c>
      <c r="M1029">
        <v>12</v>
      </c>
      <c r="N1029" t="s">
        <v>0</v>
      </c>
      <c r="O1029">
        <v>43.299755096435547</v>
      </c>
      <c r="P1029" s="45" t="s">
        <v>627</v>
      </c>
    </row>
    <row r="1030" spans="1:16" x14ac:dyDescent="0.3">
      <c r="A1030" s="45">
        <v>38212</v>
      </c>
      <c r="B1030" s="132">
        <f>YEAR(data_SPY_TLT_2002_07_30_D[[#This Row],[Date]])</f>
        <v>2004</v>
      </c>
      <c r="C1030" s="132">
        <f>MONTH(data_SPY_TLT_2002_07_30_D[[#This Row],[Date]])</f>
        <v>8</v>
      </c>
      <c r="D1030" s="132">
        <f>DAY(data_SPY_TLT_2002_07_30_D[[#This Row],[Date]])</f>
        <v>13</v>
      </c>
      <c r="E1030" s="131" t="s">
        <v>1</v>
      </c>
      <c r="F1030">
        <v>72.07025146484375</v>
      </c>
      <c r="G1030" s="45" t="str">
        <f>data_SPY_TLT_2002_07_30_D[[#This Row],[Day]]&amp;"/"&amp;data_SPY_TLT_2002_07_30_D[[#This Row],[Month]]&amp;"/"&amp;data_SPY_TLT_2002_07_30_D[[#This Row],[Year]]</f>
        <v>13/8/2004</v>
      </c>
      <c r="J1030" s="45">
        <v>38212</v>
      </c>
      <c r="K1030">
        <v>2004</v>
      </c>
      <c r="L1030">
        <v>8</v>
      </c>
      <c r="M1030">
        <v>13</v>
      </c>
      <c r="N1030" t="s">
        <v>1</v>
      </c>
      <c r="O1030">
        <v>72.07025146484375</v>
      </c>
      <c r="P1030" s="45" t="s">
        <v>628</v>
      </c>
    </row>
    <row r="1031" spans="1:16" x14ac:dyDescent="0.3">
      <c r="A1031" s="45">
        <v>38212</v>
      </c>
      <c r="B1031" s="132">
        <f>YEAR(data_SPY_TLT_2002_07_30_D[[#This Row],[Date]])</f>
        <v>2004</v>
      </c>
      <c r="C1031" s="132">
        <f>MONTH(data_SPY_TLT_2002_07_30_D[[#This Row],[Date]])</f>
        <v>8</v>
      </c>
      <c r="D1031" s="132">
        <f>DAY(data_SPY_TLT_2002_07_30_D[[#This Row],[Date]])</f>
        <v>13</v>
      </c>
      <c r="E1031" s="131" t="s">
        <v>0</v>
      </c>
      <c r="F1031">
        <v>43.440166473388672</v>
      </c>
      <c r="G1031" s="45" t="str">
        <f>data_SPY_TLT_2002_07_30_D[[#This Row],[Day]]&amp;"/"&amp;data_SPY_TLT_2002_07_30_D[[#This Row],[Month]]&amp;"/"&amp;data_SPY_TLT_2002_07_30_D[[#This Row],[Year]]</f>
        <v>13/8/2004</v>
      </c>
      <c r="J1031" s="45">
        <v>38212</v>
      </c>
      <c r="K1031">
        <v>2004</v>
      </c>
      <c r="L1031">
        <v>8</v>
      </c>
      <c r="M1031">
        <v>13</v>
      </c>
      <c r="N1031" t="s">
        <v>0</v>
      </c>
      <c r="O1031">
        <v>43.440166473388672</v>
      </c>
      <c r="P1031" s="45" t="s">
        <v>628</v>
      </c>
    </row>
    <row r="1032" spans="1:16" x14ac:dyDescent="0.3">
      <c r="A1032" s="45">
        <v>38215</v>
      </c>
      <c r="B1032" s="132">
        <f>YEAR(data_SPY_TLT_2002_07_30_D[[#This Row],[Date]])</f>
        <v>2004</v>
      </c>
      <c r="C1032" s="132">
        <f>MONTH(data_SPY_TLT_2002_07_30_D[[#This Row],[Date]])</f>
        <v>8</v>
      </c>
      <c r="D1032" s="132">
        <f>DAY(data_SPY_TLT_2002_07_30_D[[#This Row],[Date]])</f>
        <v>16</v>
      </c>
      <c r="E1032" s="131" t="s">
        <v>1</v>
      </c>
      <c r="F1032">
        <v>72.816596984863281</v>
      </c>
      <c r="G1032" s="45" t="str">
        <f>data_SPY_TLT_2002_07_30_D[[#This Row],[Day]]&amp;"/"&amp;data_SPY_TLT_2002_07_30_D[[#This Row],[Month]]&amp;"/"&amp;data_SPY_TLT_2002_07_30_D[[#This Row],[Year]]</f>
        <v>16/8/2004</v>
      </c>
      <c r="J1032" s="45">
        <v>38215</v>
      </c>
      <c r="K1032">
        <v>2004</v>
      </c>
      <c r="L1032">
        <v>8</v>
      </c>
      <c r="M1032">
        <v>16</v>
      </c>
      <c r="N1032" t="s">
        <v>1</v>
      </c>
      <c r="O1032">
        <v>72.816596984863281</v>
      </c>
      <c r="P1032" s="45" t="s">
        <v>629</v>
      </c>
    </row>
    <row r="1033" spans="1:16" x14ac:dyDescent="0.3">
      <c r="A1033" s="45">
        <v>38215</v>
      </c>
      <c r="B1033" s="132">
        <f>YEAR(data_SPY_TLT_2002_07_30_D[[#This Row],[Date]])</f>
        <v>2004</v>
      </c>
      <c r="C1033" s="132">
        <f>MONTH(data_SPY_TLT_2002_07_30_D[[#This Row],[Date]])</f>
        <v>8</v>
      </c>
      <c r="D1033" s="132">
        <f>DAY(data_SPY_TLT_2002_07_30_D[[#This Row],[Date]])</f>
        <v>16</v>
      </c>
      <c r="E1033" s="131" t="s">
        <v>0</v>
      </c>
      <c r="F1033">
        <v>43.289737701416016</v>
      </c>
      <c r="G1033" s="45" t="str">
        <f>data_SPY_TLT_2002_07_30_D[[#This Row],[Day]]&amp;"/"&amp;data_SPY_TLT_2002_07_30_D[[#This Row],[Month]]&amp;"/"&amp;data_SPY_TLT_2002_07_30_D[[#This Row],[Year]]</f>
        <v>16/8/2004</v>
      </c>
      <c r="J1033" s="45">
        <v>38215</v>
      </c>
      <c r="K1033">
        <v>2004</v>
      </c>
      <c r="L1033">
        <v>8</v>
      </c>
      <c r="M1033">
        <v>16</v>
      </c>
      <c r="N1033" t="s">
        <v>0</v>
      </c>
      <c r="O1033">
        <v>43.289737701416016</v>
      </c>
      <c r="P1033" s="45" t="s">
        <v>629</v>
      </c>
    </row>
    <row r="1034" spans="1:16" x14ac:dyDescent="0.3">
      <c r="A1034" s="45">
        <v>38216</v>
      </c>
      <c r="B1034" s="132">
        <f>YEAR(data_SPY_TLT_2002_07_30_D[[#This Row],[Date]])</f>
        <v>2004</v>
      </c>
      <c r="C1034" s="132">
        <f>MONTH(data_SPY_TLT_2002_07_30_D[[#This Row],[Date]])</f>
        <v>8</v>
      </c>
      <c r="D1034" s="132">
        <f>DAY(data_SPY_TLT_2002_07_30_D[[#This Row],[Date]])</f>
        <v>17</v>
      </c>
      <c r="E1034" s="131" t="s">
        <v>1</v>
      </c>
      <c r="F1034">
        <v>73.226730346679688</v>
      </c>
      <c r="G1034" s="45" t="str">
        <f>data_SPY_TLT_2002_07_30_D[[#This Row],[Day]]&amp;"/"&amp;data_SPY_TLT_2002_07_30_D[[#This Row],[Month]]&amp;"/"&amp;data_SPY_TLT_2002_07_30_D[[#This Row],[Year]]</f>
        <v>17/8/2004</v>
      </c>
      <c r="J1034" s="45">
        <v>38216</v>
      </c>
      <c r="K1034">
        <v>2004</v>
      </c>
      <c r="L1034">
        <v>8</v>
      </c>
      <c r="M1034">
        <v>17</v>
      </c>
      <c r="N1034" t="s">
        <v>1</v>
      </c>
      <c r="O1034">
        <v>73.226730346679688</v>
      </c>
      <c r="P1034" s="45" t="s">
        <v>630</v>
      </c>
    </row>
    <row r="1035" spans="1:16" x14ac:dyDescent="0.3">
      <c r="A1035" s="45">
        <v>38216</v>
      </c>
      <c r="B1035" s="132">
        <f>YEAR(data_SPY_TLT_2002_07_30_D[[#This Row],[Date]])</f>
        <v>2004</v>
      </c>
      <c r="C1035" s="132">
        <f>MONTH(data_SPY_TLT_2002_07_30_D[[#This Row],[Date]])</f>
        <v>8</v>
      </c>
      <c r="D1035" s="132">
        <f>DAY(data_SPY_TLT_2002_07_30_D[[#This Row],[Date]])</f>
        <v>17</v>
      </c>
      <c r="E1035" s="131" t="s">
        <v>0</v>
      </c>
      <c r="F1035">
        <v>43.535419464111328</v>
      </c>
      <c r="G1035" s="45" t="str">
        <f>data_SPY_TLT_2002_07_30_D[[#This Row],[Day]]&amp;"/"&amp;data_SPY_TLT_2002_07_30_D[[#This Row],[Month]]&amp;"/"&amp;data_SPY_TLT_2002_07_30_D[[#This Row],[Year]]</f>
        <v>17/8/2004</v>
      </c>
      <c r="J1035" s="45">
        <v>38216</v>
      </c>
      <c r="K1035">
        <v>2004</v>
      </c>
      <c r="L1035">
        <v>8</v>
      </c>
      <c r="M1035">
        <v>17</v>
      </c>
      <c r="N1035" t="s">
        <v>0</v>
      </c>
      <c r="O1035">
        <v>43.535419464111328</v>
      </c>
      <c r="P1035" s="45" t="s">
        <v>630</v>
      </c>
    </row>
    <row r="1036" spans="1:16" x14ac:dyDescent="0.3">
      <c r="A1036" s="45">
        <v>38217</v>
      </c>
      <c r="B1036" s="132">
        <f>YEAR(data_SPY_TLT_2002_07_30_D[[#This Row],[Date]])</f>
        <v>2004</v>
      </c>
      <c r="C1036" s="132">
        <f>MONTH(data_SPY_TLT_2002_07_30_D[[#This Row],[Date]])</f>
        <v>8</v>
      </c>
      <c r="D1036" s="132">
        <f>DAY(data_SPY_TLT_2002_07_30_D[[#This Row],[Date]])</f>
        <v>18</v>
      </c>
      <c r="E1036" s="131" t="s">
        <v>1</v>
      </c>
      <c r="F1036">
        <v>73.979759216308594</v>
      </c>
      <c r="G1036" s="45" t="str">
        <f>data_SPY_TLT_2002_07_30_D[[#This Row],[Day]]&amp;"/"&amp;data_SPY_TLT_2002_07_30_D[[#This Row],[Month]]&amp;"/"&amp;data_SPY_TLT_2002_07_30_D[[#This Row],[Year]]</f>
        <v>18/8/2004</v>
      </c>
      <c r="J1036" s="45">
        <v>38217</v>
      </c>
      <c r="K1036">
        <v>2004</v>
      </c>
      <c r="L1036">
        <v>8</v>
      </c>
      <c r="M1036">
        <v>18</v>
      </c>
      <c r="N1036" t="s">
        <v>1</v>
      </c>
      <c r="O1036">
        <v>73.979759216308594</v>
      </c>
      <c r="P1036" s="45" t="s">
        <v>631</v>
      </c>
    </row>
    <row r="1037" spans="1:16" x14ac:dyDescent="0.3">
      <c r="A1037" s="45">
        <v>38217</v>
      </c>
      <c r="B1037" s="132">
        <f>YEAR(data_SPY_TLT_2002_07_30_D[[#This Row],[Date]])</f>
        <v>2004</v>
      </c>
      <c r="C1037" s="132">
        <f>MONTH(data_SPY_TLT_2002_07_30_D[[#This Row],[Date]])</f>
        <v>8</v>
      </c>
      <c r="D1037" s="132">
        <f>DAY(data_SPY_TLT_2002_07_30_D[[#This Row],[Date]])</f>
        <v>18</v>
      </c>
      <c r="E1037" s="131" t="s">
        <v>0</v>
      </c>
      <c r="F1037">
        <v>43.324840545654297</v>
      </c>
      <c r="G1037" s="45" t="str">
        <f>data_SPY_TLT_2002_07_30_D[[#This Row],[Day]]&amp;"/"&amp;data_SPY_TLT_2002_07_30_D[[#This Row],[Month]]&amp;"/"&amp;data_SPY_TLT_2002_07_30_D[[#This Row],[Year]]</f>
        <v>18/8/2004</v>
      </c>
      <c r="J1037" s="45">
        <v>38217</v>
      </c>
      <c r="K1037">
        <v>2004</v>
      </c>
      <c r="L1037">
        <v>8</v>
      </c>
      <c r="M1037">
        <v>18</v>
      </c>
      <c r="N1037" t="s">
        <v>0</v>
      </c>
      <c r="O1037">
        <v>43.324840545654297</v>
      </c>
      <c r="P1037" s="45" t="s">
        <v>631</v>
      </c>
    </row>
    <row r="1038" spans="1:16" x14ac:dyDescent="0.3">
      <c r="A1038" s="45">
        <v>38218</v>
      </c>
      <c r="B1038" s="132">
        <f>YEAR(data_SPY_TLT_2002_07_30_D[[#This Row],[Date]])</f>
        <v>2004</v>
      </c>
      <c r="C1038" s="132">
        <f>MONTH(data_SPY_TLT_2002_07_30_D[[#This Row],[Date]])</f>
        <v>8</v>
      </c>
      <c r="D1038" s="132">
        <f>DAY(data_SPY_TLT_2002_07_30_D[[#This Row],[Date]])</f>
        <v>19</v>
      </c>
      <c r="E1038" s="131" t="s">
        <v>1</v>
      </c>
      <c r="F1038">
        <v>73.764617919921875</v>
      </c>
      <c r="G1038" s="45" t="str">
        <f>data_SPY_TLT_2002_07_30_D[[#This Row],[Day]]&amp;"/"&amp;data_SPY_TLT_2002_07_30_D[[#This Row],[Month]]&amp;"/"&amp;data_SPY_TLT_2002_07_30_D[[#This Row],[Year]]</f>
        <v>19/8/2004</v>
      </c>
      <c r="J1038" s="45">
        <v>38218</v>
      </c>
      <c r="K1038">
        <v>2004</v>
      </c>
      <c r="L1038">
        <v>8</v>
      </c>
      <c r="M1038">
        <v>19</v>
      </c>
      <c r="N1038" t="s">
        <v>1</v>
      </c>
      <c r="O1038">
        <v>73.764617919921875</v>
      </c>
      <c r="P1038" s="45" t="s">
        <v>632</v>
      </c>
    </row>
    <row r="1039" spans="1:16" x14ac:dyDescent="0.3">
      <c r="A1039" s="45">
        <v>38218</v>
      </c>
      <c r="B1039" s="132">
        <f>YEAR(data_SPY_TLT_2002_07_30_D[[#This Row],[Date]])</f>
        <v>2004</v>
      </c>
      <c r="C1039" s="132">
        <f>MONTH(data_SPY_TLT_2002_07_30_D[[#This Row],[Date]])</f>
        <v>8</v>
      </c>
      <c r="D1039" s="132">
        <f>DAY(data_SPY_TLT_2002_07_30_D[[#This Row],[Date]])</f>
        <v>19</v>
      </c>
      <c r="E1039" s="131" t="s">
        <v>0</v>
      </c>
      <c r="F1039">
        <v>43.430133819580078</v>
      </c>
      <c r="G1039" s="45" t="str">
        <f>data_SPY_TLT_2002_07_30_D[[#This Row],[Day]]&amp;"/"&amp;data_SPY_TLT_2002_07_30_D[[#This Row],[Month]]&amp;"/"&amp;data_SPY_TLT_2002_07_30_D[[#This Row],[Year]]</f>
        <v>19/8/2004</v>
      </c>
      <c r="J1039" s="45">
        <v>38218</v>
      </c>
      <c r="K1039">
        <v>2004</v>
      </c>
      <c r="L1039">
        <v>8</v>
      </c>
      <c r="M1039">
        <v>19</v>
      </c>
      <c r="N1039" t="s">
        <v>0</v>
      </c>
      <c r="O1039">
        <v>43.430133819580078</v>
      </c>
      <c r="P1039" s="45" t="s">
        <v>632</v>
      </c>
    </row>
    <row r="1040" spans="1:16" x14ac:dyDescent="0.3">
      <c r="A1040" s="45">
        <v>38219</v>
      </c>
      <c r="B1040" s="132">
        <f>YEAR(data_SPY_TLT_2002_07_30_D[[#This Row],[Date]])</f>
        <v>2004</v>
      </c>
      <c r="C1040" s="132">
        <f>MONTH(data_SPY_TLT_2002_07_30_D[[#This Row],[Date]])</f>
        <v>8</v>
      </c>
      <c r="D1040" s="132">
        <f>DAY(data_SPY_TLT_2002_07_30_D[[#This Row],[Date]])</f>
        <v>20</v>
      </c>
      <c r="E1040" s="131" t="s">
        <v>1</v>
      </c>
      <c r="F1040">
        <v>74.282333374023438</v>
      </c>
      <c r="G1040" s="45" t="str">
        <f>data_SPY_TLT_2002_07_30_D[[#This Row],[Day]]&amp;"/"&amp;data_SPY_TLT_2002_07_30_D[[#This Row],[Month]]&amp;"/"&amp;data_SPY_TLT_2002_07_30_D[[#This Row],[Year]]</f>
        <v>20/8/2004</v>
      </c>
      <c r="J1040" s="45">
        <v>38219</v>
      </c>
      <c r="K1040">
        <v>2004</v>
      </c>
      <c r="L1040">
        <v>8</v>
      </c>
      <c r="M1040">
        <v>20</v>
      </c>
      <c r="N1040" t="s">
        <v>1</v>
      </c>
      <c r="O1040">
        <v>74.282333374023438</v>
      </c>
      <c r="P1040" s="45" t="s">
        <v>633</v>
      </c>
    </row>
    <row r="1041" spans="1:16" x14ac:dyDescent="0.3">
      <c r="A1041" s="45">
        <v>38219</v>
      </c>
      <c r="B1041" s="132">
        <f>YEAR(data_SPY_TLT_2002_07_30_D[[#This Row],[Date]])</f>
        <v>2004</v>
      </c>
      <c r="C1041" s="132">
        <f>MONTH(data_SPY_TLT_2002_07_30_D[[#This Row],[Date]])</f>
        <v>8</v>
      </c>
      <c r="D1041" s="132">
        <f>DAY(data_SPY_TLT_2002_07_30_D[[#This Row],[Date]])</f>
        <v>20</v>
      </c>
      <c r="E1041" s="131" t="s">
        <v>0</v>
      </c>
      <c r="F1041">
        <v>43.390003204345703</v>
      </c>
      <c r="G1041" s="45" t="str">
        <f>data_SPY_TLT_2002_07_30_D[[#This Row],[Day]]&amp;"/"&amp;data_SPY_TLT_2002_07_30_D[[#This Row],[Month]]&amp;"/"&amp;data_SPY_TLT_2002_07_30_D[[#This Row],[Year]]</f>
        <v>20/8/2004</v>
      </c>
      <c r="J1041" s="45">
        <v>38219</v>
      </c>
      <c r="K1041">
        <v>2004</v>
      </c>
      <c r="L1041">
        <v>8</v>
      </c>
      <c r="M1041">
        <v>20</v>
      </c>
      <c r="N1041" t="s">
        <v>0</v>
      </c>
      <c r="O1041">
        <v>43.390003204345703</v>
      </c>
      <c r="P1041" s="45" t="s">
        <v>633</v>
      </c>
    </row>
    <row r="1042" spans="1:16" x14ac:dyDescent="0.3">
      <c r="A1042" s="45">
        <v>38222</v>
      </c>
      <c r="B1042" s="132">
        <f>YEAR(data_SPY_TLT_2002_07_30_D[[#This Row],[Date]])</f>
        <v>2004</v>
      </c>
      <c r="C1042" s="132">
        <f>MONTH(data_SPY_TLT_2002_07_30_D[[#This Row],[Date]])</f>
        <v>8</v>
      </c>
      <c r="D1042" s="132">
        <f>DAY(data_SPY_TLT_2002_07_30_D[[#This Row],[Date]])</f>
        <v>23</v>
      </c>
      <c r="E1042" s="131" t="s">
        <v>1</v>
      </c>
      <c r="F1042">
        <v>74.094078063964844</v>
      </c>
      <c r="G1042" s="45" t="str">
        <f>data_SPY_TLT_2002_07_30_D[[#This Row],[Day]]&amp;"/"&amp;data_SPY_TLT_2002_07_30_D[[#This Row],[Month]]&amp;"/"&amp;data_SPY_TLT_2002_07_30_D[[#This Row],[Year]]</f>
        <v>23/8/2004</v>
      </c>
      <c r="J1042" s="45">
        <v>38222</v>
      </c>
      <c r="K1042">
        <v>2004</v>
      </c>
      <c r="L1042">
        <v>8</v>
      </c>
      <c r="M1042">
        <v>23</v>
      </c>
      <c r="N1042" t="s">
        <v>1</v>
      </c>
      <c r="O1042">
        <v>74.094078063964844</v>
      </c>
      <c r="P1042" s="45" t="s">
        <v>634</v>
      </c>
    </row>
    <row r="1043" spans="1:16" x14ac:dyDescent="0.3">
      <c r="A1043" s="45">
        <v>38222</v>
      </c>
      <c r="B1043" s="132">
        <f>YEAR(data_SPY_TLT_2002_07_30_D[[#This Row],[Date]])</f>
        <v>2004</v>
      </c>
      <c r="C1043" s="132">
        <f>MONTH(data_SPY_TLT_2002_07_30_D[[#This Row],[Date]])</f>
        <v>8</v>
      </c>
      <c r="D1043" s="132">
        <f>DAY(data_SPY_TLT_2002_07_30_D[[#This Row],[Date]])</f>
        <v>23</v>
      </c>
      <c r="E1043" s="131" t="s">
        <v>0</v>
      </c>
      <c r="F1043">
        <v>43.139305114746094</v>
      </c>
      <c r="G1043" s="45" t="str">
        <f>data_SPY_TLT_2002_07_30_D[[#This Row],[Day]]&amp;"/"&amp;data_SPY_TLT_2002_07_30_D[[#This Row],[Month]]&amp;"/"&amp;data_SPY_TLT_2002_07_30_D[[#This Row],[Year]]</f>
        <v>23/8/2004</v>
      </c>
      <c r="J1043" s="45">
        <v>38222</v>
      </c>
      <c r="K1043">
        <v>2004</v>
      </c>
      <c r="L1043">
        <v>8</v>
      </c>
      <c r="M1043">
        <v>23</v>
      </c>
      <c r="N1043" t="s">
        <v>0</v>
      </c>
      <c r="O1043">
        <v>43.139305114746094</v>
      </c>
      <c r="P1043" s="45" t="s">
        <v>634</v>
      </c>
    </row>
    <row r="1044" spans="1:16" x14ac:dyDescent="0.3">
      <c r="A1044" s="45">
        <v>38223</v>
      </c>
      <c r="B1044" s="132">
        <f>YEAR(data_SPY_TLT_2002_07_30_D[[#This Row],[Date]])</f>
        <v>2004</v>
      </c>
      <c r="C1044" s="132">
        <f>MONTH(data_SPY_TLT_2002_07_30_D[[#This Row],[Date]])</f>
        <v>8</v>
      </c>
      <c r="D1044" s="132">
        <f>DAY(data_SPY_TLT_2002_07_30_D[[#This Row],[Date]])</f>
        <v>24</v>
      </c>
      <c r="E1044" s="131" t="s">
        <v>1</v>
      </c>
      <c r="F1044">
        <v>74.194938659667969</v>
      </c>
      <c r="G1044" s="45" t="str">
        <f>data_SPY_TLT_2002_07_30_D[[#This Row],[Day]]&amp;"/"&amp;data_SPY_TLT_2002_07_30_D[[#This Row],[Month]]&amp;"/"&amp;data_SPY_TLT_2002_07_30_D[[#This Row],[Year]]</f>
        <v>24/8/2004</v>
      </c>
      <c r="J1044" s="45">
        <v>38223</v>
      </c>
      <c r="K1044">
        <v>2004</v>
      </c>
      <c r="L1044">
        <v>8</v>
      </c>
      <c r="M1044">
        <v>24</v>
      </c>
      <c r="N1044" t="s">
        <v>1</v>
      </c>
      <c r="O1044">
        <v>74.194938659667969</v>
      </c>
      <c r="P1044" s="45" t="s">
        <v>635</v>
      </c>
    </row>
    <row r="1045" spans="1:16" x14ac:dyDescent="0.3">
      <c r="A1045" s="45">
        <v>38223</v>
      </c>
      <c r="B1045" s="132">
        <f>YEAR(data_SPY_TLT_2002_07_30_D[[#This Row],[Date]])</f>
        <v>2004</v>
      </c>
      <c r="C1045" s="132">
        <f>MONTH(data_SPY_TLT_2002_07_30_D[[#This Row],[Date]])</f>
        <v>8</v>
      </c>
      <c r="D1045" s="132">
        <f>DAY(data_SPY_TLT_2002_07_30_D[[#This Row],[Date]])</f>
        <v>24</v>
      </c>
      <c r="E1045" s="131" t="s">
        <v>0</v>
      </c>
      <c r="F1045">
        <v>43.164417266845703</v>
      </c>
      <c r="G1045" s="45" t="str">
        <f>data_SPY_TLT_2002_07_30_D[[#This Row],[Day]]&amp;"/"&amp;data_SPY_TLT_2002_07_30_D[[#This Row],[Month]]&amp;"/"&amp;data_SPY_TLT_2002_07_30_D[[#This Row],[Year]]</f>
        <v>24/8/2004</v>
      </c>
      <c r="J1045" s="45">
        <v>38223</v>
      </c>
      <c r="K1045">
        <v>2004</v>
      </c>
      <c r="L1045">
        <v>8</v>
      </c>
      <c r="M1045">
        <v>24</v>
      </c>
      <c r="N1045" t="s">
        <v>0</v>
      </c>
      <c r="O1045">
        <v>43.164417266845703</v>
      </c>
      <c r="P1045" s="45" t="s">
        <v>635</v>
      </c>
    </row>
    <row r="1046" spans="1:16" x14ac:dyDescent="0.3">
      <c r="A1046" s="45">
        <v>38224</v>
      </c>
      <c r="B1046" s="132">
        <f>YEAR(data_SPY_TLT_2002_07_30_D[[#This Row],[Date]])</f>
        <v>2004</v>
      </c>
      <c r="C1046" s="132">
        <f>MONTH(data_SPY_TLT_2002_07_30_D[[#This Row],[Date]])</f>
        <v>8</v>
      </c>
      <c r="D1046" s="132">
        <f>DAY(data_SPY_TLT_2002_07_30_D[[#This Row],[Date]])</f>
        <v>25</v>
      </c>
      <c r="E1046" s="131" t="s">
        <v>1</v>
      </c>
      <c r="F1046">
        <v>74.699203491210938</v>
      </c>
      <c r="G1046" s="45" t="str">
        <f>data_SPY_TLT_2002_07_30_D[[#This Row],[Day]]&amp;"/"&amp;data_SPY_TLT_2002_07_30_D[[#This Row],[Month]]&amp;"/"&amp;data_SPY_TLT_2002_07_30_D[[#This Row],[Year]]</f>
        <v>25/8/2004</v>
      </c>
      <c r="J1046" s="45">
        <v>38224</v>
      </c>
      <c r="K1046">
        <v>2004</v>
      </c>
      <c r="L1046">
        <v>8</v>
      </c>
      <c r="M1046">
        <v>25</v>
      </c>
      <c r="N1046" t="s">
        <v>1</v>
      </c>
      <c r="O1046">
        <v>74.699203491210938</v>
      </c>
      <c r="P1046" s="45" t="s">
        <v>636</v>
      </c>
    </row>
    <row r="1047" spans="1:16" x14ac:dyDescent="0.3">
      <c r="A1047" s="45">
        <v>38224</v>
      </c>
      <c r="B1047" s="132">
        <f>YEAR(data_SPY_TLT_2002_07_30_D[[#This Row],[Date]])</f>
        <v>2004</v>
      </c>
      <c r="C1047" s="132">
        <f>MONTH(data_SPY_TLT_2002_07_30_D[[#This Row],[Date]])</f>
        <v>8</v>
      </c>
      <c r="D1047" s="132">
        <f>DAY(data_SPY_TLT_2002_07_30_D[[#This Row],[Date]])</f>
        <v>25</v>
      </c>
      <c r="E1047" s="131" t="s">
        <v>0</v>
      </c>
      <c r="F1047">
        <v>43.314804077148438</v>
      </c>
      <c r="G1047" s="45" t="str">
        <f>data_SPY_TLT_2002_07_30_D[[#This Row],[Day]]&amp;"/"&amp;data_SPY_TLT_2002_07_30_D[[#This Row],[Month]]&amp;"/"&amp;data_SPY_TLT_2002_07_30_D[[#This Row],[Year]]</f>
        <v>25/8/2004</v>
      </c>
      <c r="J1047" s="45">
        <v>38224</v>
      </c>
      <c r="K1047">
        <v>2004</v>
      </c>
      <c r="L1047">
        <v>8</v>
      </c>
      <c r="M1047">
        <v>25</v>
      </c>
      <c r="N1047" t="s">
        <v>0</v>
      </c>
      <c r="O1047">
        <v>43.314804077148438</v>
      </c>
      <c r="P1047" s="45" t="s">
        <v>636</v>
      </c>
    </row>
    <row r="1048" spans="1:16" x14ac:dyDescent="0.3">
      <c r="A1048" s="45">
        <v>38225</v>
      </c>
      <c r="B1048" s="132">
        <f>YEAR(data_SPY_TLT_2002_07_30_D[[#This Row],[Date]])</f>
        <v>2004</v>
      </c>
      <c r="C1048" s="132">
        <f>MONTH(data_SPY_TLT_2002_07_30_D[[#This Row],[Date]])</f>
        <v>8</v>
      </c>
      <c r="D1048" s="132">
        <f>DAY(data_SPY_TLT_2002_07_30_D[[#This Row],[Date]])</f>
        <v>26</v>
      </c>
      <c r="E1048" s="131" t="s">
        <v>1</v>
      </c>
      <c r="F1048">
        <v>74.699203491210938</v>
      </c>
      <c r="G1048" s="45" t="str">
        <f>data_SPY_TLT_2002_07_30_D[[#This Row],[Day]]&amp;"/"&amp;data_SPY_TLT_2002_07_30_D[[#This Row],[Month]]&amp;"/"&amp;data_SPY_TLT_2002_07_30_D[[#This Row],[Year]]</f>
        <v>26/8/2004</v>
      </c>
      <c r="J1048" s="45">
        <v>38225</v>
      </c>
      <c r="K1048">
        <v>2004</v>
      </c>
      <c r="L1048">
        <v>8</v>
      </c>
      <c r="M1048">
        <v>26</v>
      </c>
      <c r="N1048" t="s">
        <v>1</v>
      </c>
      <c r="O1048">
        <v>74.699203491210938</v>
      </c>
      <c r="P1048" s="45" t="s">
        <v>637</v>
      </c>
    </row>
    <row r="1049" spans="1:16" x14ac:dyDescent="0.3">
      <c r="A1049" s="45">
        <v>38225</v>
      </c>
      <c r="B1049" s="132">
        <f>YEAR(data_SPY_TLT_2002_07_30_D[[#This Row],[Date]])</f>
        <v>2004</v>
      </c>
      <c r="C1049" s="132">
        <f>MONTH(data_SPY_TLT_2002_07_30_D[[#This Row],[Date]])</f>
        <v>8</v>
      </c>
      <c r="D1049" s="132">
        <f>DAY(data_SPY_TLT_2002_07_30_D[[#This Row],[Date]])</f>
        <v>26</v>
      </c>
      <c r="E1049" s="131" t="s">
        <v>0</v>
      </c>
      <c r="F1049">
        <v>43.560482025146484</v>
      </c>
      <c r="G1049" s="45" t="str">
        <f>data_SPY_TLT_2002_07_30_D[[#This Row],[Day]]&amp;"/"&amp;data_SPY_TLT_2002_07_30_D[[#This Row],[Month]]&amp;"/"&amp;data_SPY_TLT_2002_07_30_D[[#This Row],[Year]]</f>
        <v>26/8/2004</v>
      </c>
      <c r="J1049" s="45">
        <v>38225</v>
      </c>
      <c r="K1049">
        <v>2004</v>
      </c>
      <c r="L1049">
        <v>8</v>
      </c>
      <c r="M1049">
        <v>26</v>
      </c>
      <c r="N1049" t="s">
        <v>0</v>
      </c>
      <c r="O1049">
        <v>43.560482025146484</v>
      </c>
      <c r="P1049" s="45" t="s">
        <v>637</v>
      </c>
    </row>
    <row r="1050" spans="1:16" x14ac:dyDescent="0.3">
      <c r="A1050" s="45">
        <v>38226</v>
      </c>
      <c r="B1050" s="132">
        <f>YEAR(data_SPY_TLT_2002_07_30_D[[#This Row],[Date]])</f>
        <v>2004</v>
      </c>
      <c r="C1050" s="132">
        <f>MONTH(data_SPY_TLT_2002_07_30_D[[#This Row],[Date]])</f>
        <v>8</v>
      </c>
      <c r="D1050" s="132">
        <f>DAY(data_SPY_TLT_2002_07_30_D[[#This Row],[Date]])</f>
        <v>27</v>
      </c>
      <c r="E1050" s="131" t="s">
        <v>1</v>
      </c>
      <c r="F1050">
        <v>74.934524536132813</v>
      </c>
      <c r="G1050" s="45" t="str">
        <f>data_SPY_TLT_2002_07_30_D[[#This Row],[Day]]&amp;"/"&amp;data_SPY_TLT_2002_07_30_D[[#This Row],[Month]]&amp;"/"&amp;data_SPY_TLT_2002_07_30_D[[#This Row],[Year]]</f>
        <v>27/8/2004</v>
      </c>
      <c r="J1050" s="45">
        <v>38226</v>
      </c>
      <c r="K1050">
        <v>2004</v>
      </c>
      <c r="L1050">
        <v>8</v>
      </c>
      <c r="M1050">
        <v>27</v>
      </c>
      <c r="N1050" t="s">
        <v>1</v>
      </c>
      <c r="O1050">
        <v>74.934524536132813</v>
      </c>
      <c r="P1050" s="45" t="s">
        <v>638</v>
      </c>
    </row>
    <row r="1051" spans="1:16" x14ac:dyDescent="0.3">
      <c r="A1051" s="45">
        <v>38226</v>
      </c>
      <c r="B1051" s="132">
        <f>YEAR(data_SPY_TLT_2002_07_30_D[[#This Row],[Date]])</f>
        <v>2004</v>
      </c>
      <c r="C1051" s="132">
        <f>MONTH(data_SPY_TLT_2002_07_30_D[[#This Row],[Date]])</f>
        <v>8</v>
      </c>
      <c r="D1051" s="132">
        <f>DAY(data_SPY_TLT_2002_07_30_D[[#This Row],[Date]])</f>
        <v>27</v>
      </c>
      <c r="E1051" s="131" t="s">
        <v>0</v>
      </c>
      <c r="F1051">
        <v>43.530422210693359</v>
      </c>
      <c r="G1051" s="45" t="str">
        <f>data_SPY_TLT_2002_07_30_D[[#This Row],[Day]]&amp;"/"&amp;data_SPY_TLT_2002_07_30_D[[#This Row],[Month]]&amp;"/"&amp;data_SPY_TLT_2002_07_30_D[[#This Row],[Year]]</f>
        <v>27/8/2004</v>
      </c>
      <c r="J1051" s="45">
        <v>38226</v>
      </c>
      <c r="K1051">
        <v>2004</v>
      </c>
      <c r="L1051">
        <v>8</v>
      </c>
      <c r="M1051">
        <v>27</v>
      </c>
      <c r="N1051" t="s">
        <v>0</v>
      </c>
      <c r="O1051">
        <v>43.530422210693359</v>
      </c>
      <c r="P1051" s="45" t="s">
        <v>638</v>
      </c>
    </row>
    <row r="1052" spans="1:16" x14ac:dyDescent="0.3">
      <c r="A1052" s="45">
        <v>38229</v>
      </c>
      <c r="B1052" s="132">
        <f>YEAR(data_SPY_TLT_2002_07_30_D[[#This Row],[Date]])</f>
        <v>2004</v>
      </c>
      <c r="C1052" s="132">
        <f>MONTH(data_SPY_TLT_2002_07_30_D[[#This Row],[Date]])</f>
        <v>8</v>
      </c>
      <c r="D1052" s="132">
        <f>DAY(data_SPY_TLT_2002_07_30_D[[#This Row],[Date]])</f>
        <v>30</v>
      </c>
      <c r="E1052" s="131" t="s">
        <v>1</v>
      </c>
      <c r="F1052">
        <v>74.315948486328125</v>
      </c>
      <c r="G1052" s="45" t="str">
        <f>data_SPY_TLT_2002_07_30_D[[#This Row],[Day]]&amp;"/"&amp;data_SPY_TLT_2002_07_30_D[[#This Row],[Month]]&amp;"/"&amp;data_SPY_TLT_2002_07_30_D[[#This Row],[Year]]</f>
        <v>30/8/2004</v>
      </c>
      <c r="J1052" s="45">
        <v>38229</v>
      </c>
      <c r="K1052">
        <v>2004</v>
      </c>
      <c r="L1052">
        <v>8</v>
      </c>
      <c r="M1052">
        <v>30</v>
      </c>
      <c r="N1052" t="s">
        <v>1</v>
      </c>
      <c r="O1052">
        <v>74.315948486328125</v>
      </c>
      <c r="P1052" s="45" t="s">
        <v>639</v>
      </c>
    </row>
    <row r="1053" spans="1:16" x14ac:dyDescent="0.3">
      <c r="A1053" s="45">
        <v>38229</v>
      </c>
      <c r="B1053" s="132">
        <f>YEAR(data_SPY_TLT_2002_07_30_D[[#This Row],[Date]])</f>
        <v>2004</v>
      </c>
      <c r="C1053" s="132">
        <f>MONTH(data_SPY_TLT_2002_07_30_D[[#This Row],[Date]])</f>
        <v>8</v>
      </c>
      <c r="D1053" s="132">
        <f>DAY(data_SPY_TLT_2002_07_30_D[[#This Row],[Date]])</f>
        <v>30</v>
      </c>
      <c r="E1053" s="131" t="s">
        <v>0</v>
      </c>
      <c r="F1053">
        <v>43.735958099365234</v>
      </c>
      <c r="G1053" s="45" t="str">
        <f>data_SPY_TLT_2002_07_30_D[[#This Row],[Day]]&amp;"/"&amp;data_SPY_TLT_2002_07_30_D[[#This Row],[Month]]&amp;"/"&amp;data_SPY_TLT_2002_07_30_D[[#This Row],[Year]]</f>
        <v>30/8/2004</v>
      </c>
      <c r="J1053" s="45">
        <v>38229</v>
      </c>
      <c r="K1053">
        <v>2004</v>
      </c>
      <c r="L1053">
        <v>8</v>
      </c>
      <c r="M1053">
        <v>30</v>
      </c>
      <c r="N1053" t="s">
        <v>0</v>
      </c>
      <c r="O1053">
        <v>43.735958099365234</v>
      </c>
      <c r="P1053" s="45" t="s">
        <v>639</v>
      </c>
    </row>
    <row r="1054" spans="1:16" x14ac:dyDescent="0.3">
      <c r="A1054" s="45">
        <v>38230</v>
      </c>
      <c r="B1054" s="132">
        <f>YEAR(data_SPY_TLT_2002_07_30_D[[#This Row],[Date]])</f>
        <v>2004</v>
      </c>
      <c r="C1054" s="132">
        <f>MONTH(data_SPY_TLT_2002_07_30_D[[#This Row],[Date]])</f>
        <v>8</v>
      </c>
      <c r="D1054" s="132">
        <f>DAY(data_SPY_TLT_2002_07_30_D[[#This Row],[Date]])</f>
        <v>31</v>
      </c>
      <c r="E1054" s="131" t="s">
        <v>1</v>
      </c>
      <c r="F1054">
        <v>74.7059326171875</v>
      </c>
      <c r="G1054" s="45" t="str">
        <f>data_SPY_TLT_2002_07_30_D[[#This Row],[Day]]&amp;"/"&amp;data_SPY_TLT_2002_07_30_D[[#This Row],[Month]]&amp;"/"&amp;data_SPY_TLT_2002_07_30_D[[#This Row],[Year]]</f>
        <v>31/8/2004</v>
      </c>
      <c r="J1054" s="45">
        <v>38230</v>
      </c>
      <c r="K1054">
        <v>2004</v>
      </c>
      <c r="L1054">
        <v>8</v>
      </c>
      <c r="M1054">
        <v>31</v>
      </c>
      <c r="N1054" t="s">
        <v>1</v>
      </c>
      <c r="O1054">
        <v>74.7059326171875</v>
      </c>
      <c r="P1054" s="45" t="s">
        <v>640</v>
      </c>
    </row>
    <row r="1055" spans="1:16" x14ac:dyDescent="0.3">
      <c r="A1055" s="45">
        <v>38230</v>
      </c>
      <c r="B1055" s="132">
        <f>YEAR(data_SPY_TLT_2002_07_30_D[[#This Row],[Date]])</f>
        <v>2004</v>
      </c>
      <c r="C1055" s="132">
        <f>MONTH(data_SPY_TLT_2002_07_30_D[[#This Row],[Date]])</f>
        <v>8</v>
      </c>
      <c r="D1055" s="132">
        <f>DAY(data_SPY_TLT_2002_07_30_D[[#This Row],[Date]])</f>
        <v>31</v>
      </c>
      <c r="E1055" s="131" t="s">
        <v>0</v>
      </c>
      <c r="F1055">
        <v>44.006748199462891</v>
      </c>
      <c r="G1055" s="45" t="str">
        <f>data_SPY_TLT_2002_07_30_D[[#This Row],[Day]]&amp;"/"&amp;data_SPY_TLT_2002_07_30_D[[#This Row],[Month]]&amp;"/"&amp;data_SPY_TLT_2002_07_30_D[[#This Row],[Year]]</f>
        <v>31/8/2004</v>
      </c>
      <c r="J1055" s="45">
        <v>38230</v>
      </c>
      <c r="K1055">
        <v>2004</v>
      </c>
      <c r="L1055">
        <v>8</v>
      </c>
      <c r="M1055">
        <v>31</v>
      </c>
      <c r="N1055" t="s">
        <v>0</v>
      </c>
      <c r="O1055">
        <v>44.006748199462891</v>
      </c>
      <c r="P1055" s="45" t="s">
        <v>640</v>
      </c>
    </row>
    <row r="1056" spans="1:16" x14ac:dyDescent="0.3">
      <c r="A1056" s="45">
        <v>38231</v>
      </c>
      <c r="B1056" s="132">
        <f>YEAR(data_SPY_TLT_2002_07_30_D[[#This Row],[Date]])</f>
        <v>2004</v>
      </c>
      <c r="C1056" s="132">
        <f>MONTH(data_SPY_TLT_2002_07_30_D[[#This Row],[Date]])</f>
        <v>9</v>
      </c>
      <c r="D1056" s="132">
        <f>DAY(data_SPY_TLT_2002_07_30_D[[#This Row],[Date]])</f>
        <v>1</v>
      </c>
      <c r="E1056" s="131" t="s">
        <v>1</v>
      </c>
      <c r="F1056">
        <v>74.847122192382813</v>
      </c>
      <c r="G1056" s="45" t="str">
        <f>data_SPY_TLT_2002_07_30_D[[#This Row],[Day]]&amp;"/"&amp;data_SPY_TLT_2002_07_30_D[[#This Row],[Month]]&amp;"/"&amp;data_SPY_TLT_2002_07_30_D[[#This Row],[Year]]</f>
        <v>1/9/2004</v>
      </c>
      <c r="J1056" s="45">
        <v>38231</v>
      </c>
      <c r="K1056">
        <v>2004</v>
      </c>
      <c r="L1056">
        <v>9</v>
      </c>
      <c r="M1056">
        <v>1</v>
      </c>
      <c r="N1056" t="s">
        <v>1</v>
      </c>
      <c r="O1056">
        <v>74.847122192382813</v>
      </c>
      <c r="P1056" s="45" t="s">
        <v>641</v>
      </c>
    </row>
    <row r="1057" spans="1:16" x14ac:dyDescent="0.3">
      <c r="A1057" s="45">
        <v>38231</v>
      </c>
      <c r="B1057" s="132">
        <f>YEAR(data_SPY_TLT_2002_07_30_D[[#This Row],[Date]])</f>
        <v>2004</v>
      </c>
      <c r="C1057" s="132">
        <f>MONTH(data_SPY_TLT_2002_07_30_D[[#This Row],[Date]])</f>
        <v>9</v>
      </c>
      <c r="D1057" s="132">
        <f>DAY(data_SPY_TLT_2002_07_30_D[[#This Row],[Date]])</f>
        <v>1</v>
      </c>
      <c r="E1057" s="131" t="s">
        <v>0</v>
      </c>
      <c r="F1057">
        <v>44.052021026611328</v>
      </c>
      <c r="G1057" s="45" t="str">
        <f>data_SPY_TLT_2002_07_30_D[[#This Row],[Day]]&amp;"/"&amp;data_SPY_TLT_2002_07_30_D[[#This Row],[Month]]&amp;"/"&amp;data_SPY_TLT_2002_07_30_D[[#This Row],[Year]]</f>
        <v>1/9/2004</v>
      </c>
      <c r="J1057" s="45">
        <v>38231</v>
      </c>
      <c r="K1057">
        <v>2004</v>
      </c>
      <c r="L1057">
        <v>9</v>
      </c>
      <c r="M1057">
        <v>1</v>
      </c>
      <c r="N1057" t="s">
        <v>0</v>
      </c>
      <c r="O1057">
        <v>44.052021026611328</v>
      </c>
      <c r="P1057" s="45" t="s">
        <v>641</v>
      </c>
    </row>
    <row r="1058" spans="1:16" x14ac:dyDescent="0.3">
      <c r="A1058" s="45">
        <v>38232</v>
      </c>
      <c r="B1058" s="132">
        <f>YEAR(data_SPY_TLT_2002_07_30_D[[#This Row],[Date]])</f>
        <v>2004</v>
      </c>
      <c r="C1058" s="132">
        <f>MONTH(data_SPY_TLT_2002_07_30_D[[#This Row],[Date]])</f>
        <v>9</v>
      </c>
      <c r="D1058" s="132">
        <f>DAY(data_SPY_TLT_2002_07_30_D[[#This Row],[Date]])</f>
        <v>2</v>
      </c>
      <c r="E1058" s="131" t="s">
        <v>1</v>
      </c>
      <c r="F1058">
        <v>75.694305419921875</v>
      </c>
      <c r="G1058" s="45" t="str">
        <f>data_SPY_TLT_2002_07_30_D[[#This Row],[Day]]&amp;"/"&amp;data_SPY_TLT_2002_07_30_D[[#This Row],[Month]]&amp;"/"&amp;data_SPY_TLT_2002_07_30_D[[#This Row],[Year]]</f>
        <v>2/9/2004</v>
      </c>
      <c r="J1058" s="45">
        <v>38232</v>
      </c>
      <c r="K1058">
        <v>2004</v>
      </c>
      <c r="L1058">
        <v>9</v>
      </c>
      <c r="M1058">
        <v>2</v>
      </c>
      <c r="N1058" t="s">
        <v>1</v>
      </c>
      <c r="O1058">
        <v>75.694305419921875</v>
      </c>
      <c r="P1058" s="45" t="s">
        <v>642</v>
      </c>
    </row>
    <row r="1059" spans="1:16" x14ac:dyDescent="0.3">
      <c r="A1059" s="45">
        <v>38232</v>
      </c>
      <c r="B1059" s="132">
        <f>YEAR(data_SPY_TLT_2002_07_30_D[[#This Row],[Date]])</f>
        <v>2004</v>
      </c>
      <c r="C1059" s="132">
        <f>MONTH(data_SPY_TLT_2002_07_30_D[[#This Row],[Date]])</f>
        <v>9</v>
      </c>
      <c r="D1059" s="132">
        <f>DAY(data_SPY_TLT_2002_07_30_D[[#This Row],[Date]])</f>
        <v>2</v>
      </c>
      <c r="E1059" s="131" t="s">
        <v>0</v>
      </c>
      <c r="F1059">
        <v>43.619125366210938</v>
      </c>
      <c r="G1059" s="45" t="str">
        <f>data_SPY_TLT_2002_07_30_D[[#This Row],[Day]]&amp;"/"&amp;data_SPY_TLT_2002_07_30_D[[#This Row],[Month]]&amp;"/"&amp;data_SPY_TLT_2002_07_30_D[[#This Row],[Year]]</f>
        <v>2/9/2004</v>
      </c>
      <c r="J1059" s="45">
        <v>38232</v>
      </c>
      <c r="K1059">
        <v>2004</v>
      </c>
      <c r="L1059">
        <v>9</v>
      </c>
      <c r="M1059">
        <v>2</v>
      </c>
      <c r="N1059" t="s">
        <v>0</v>
      </c>
      <c r="O1059">
        <v>43.619125366210938</v>
      </c>
      <c r="P1059" s="45" t="s">
        <v>642</v>
      </c>
    </row>
    <row r="1060" spans="1:16" x14ac:dyDescent="0.3">
      <c r="A1060" s="45">
        <v>38233</v>
      </c>
      <c r="B1060" s="132">
        <f>YEAR(data_SPY_TLT_2002_07_30_D[[#This Row],[Date]])</f>
        <v>2004</v>
      </c>
      <c r="C1060" s="132">
        <f>MONTH(data_SPY_TLT_2002_07_30_D[[#This Row],[Date]])</f>
        <v>9</v>
      </c>
      <c r="D1060" s="132">
        <f>DAY(data_SPY_TLT_2002_07_30_D[[#This Row],[Date]])</f>
        <v>3</v>
      </c>
      <c r="E1060" s="131" t="s">
        <v>1</v>
      </c>
      <c r="F1060">
        <v>75.385032653808594</v>
      </c>
      <c r="G1060" s="45" t="str">
        <f>data_SPY_TLT_2002_07_30_D[[#This Row],[Day]]&amp;"/"&amp;data_SPY_TLT_2002_07_30_D[[#This Row],[Month]]&amp;"/"&amp;data_SPY_TLT_2002_07_30_D[[#This Row],[Year]]</f>
        <v>3/9/2004</v>
      </c>
      <c r="J1060" s="45">
        <v>38233</v>
      </c>
      <c r="K1060">
        <v>2004</v>
      </c>
      <c r="L1060">
        <v>9</v>
      </c>
      <c r="M1060">
        <v>3</v>
      </c>
      <c r="N1060" t="s">
        <v>1</v>
      </c>
      <c r="O1060">
        <v>75.385032653808594</v>
      </c>
      <c r="P1060" s="45" t="s">
        <v>643</v>
      </c>
    </row>
    <row r="1061" spans="1:16" x14ac:dyDescent="0.3">
      <c r="A1061" s="45">
        <v>38233</v>
      </c>
      <c r="B1061" s="132">
        <f>YEAR(data_SPY_TLT_2002_07_30_D[[#This Row],[Date]])</f>
        <v>2004</v>
      </c>
      <c r="C1061" s="132">
        <f>MONTH(data_SPY_TLT_2002_07_30_D[[#This Row],[Date]])</f>
        <v>9</v>
      </c>
      <c r="D1061" s="132">
        <f>DAY(data_SPY_TLT_2002_07_30_D[[#This Row],[Date]])</f>
        <v>3</v>
      </c>
      <c r="E1061" s="131" t="s">
        <v>0</v>
      </c>
      <c r="F1061">
        <v>43.624153137207031</v>
      </c>
      <c r="G1061" s="45" t="str">
        <f>data_SPY_TLT_2002_07_30_D[[#This Row],[Day]]&amp;"/"&amp;data_SPY_TLT_2002_07_30_D[[#This Row],[Month]]&amp;"/"&amp;data_SPY_TLT_2002_07_30_D[[#This Row],[Year]]</f>
        <v>3/9/2004</v>
      </c>
      <c r="J1061" s="45">
        <v>38233</v>
      </c>
      <c r="K1061">
        <v>2004</v>
      </c>
      <c r="L1061">
        <v>9</v>
      </c>
      <c r="M1061">
        <v>3</v>
      </c>
      <c r="N1061" t="s">
        <v>0</v>
      </c>
      <c r="O1061">
        <v>43.624153137207031</v>
      </c>
      <c r="P1061" s="45" t="s">
        <v>643</v>
      </c>
    </row>
    <row r="1062" spans="1:16" x14ac:dyDescent="0.3">
      <c r="A1062" s="45">
        <v>38237</v>
      </c>
      <c r="B1062" s="132">
        <f>YEAR(data_SPY_TLT_2002_07_30_D[[#This Row],[Date]])</f>
        <v>2004</v>
      </c>
      <c r="C1062" s="132">
        <f>MONTH(data_SPY_TLT_2002_07_30_D[[#This Row],[Date]])</f>
        <v>9</v>
      </c>
      <c r="D1062" s="132">
        <f>DAY(data_SPY_TLT_2002_07_30_D[[#This Row],[Date]])</f>
        <v>7</v>
      </c>
      <c r="E1062" s="131" t="s">
        <v>1</v>
      </c>
      <c r="F1062">
        <v>75.882545471191406</v>
      </c>
      <c r="G1062" s="45" t="str">
        <f>data_SPY_TLT_2002_07_30_D[[#This Row],[Day]]&amp;"/"&amp;data_SPY_TLT_2002_07_30_D[[#This Row],[Month]]&amp;"/"&amp;data_SPY_TLT_2002_07_30_D[[#This Row],[Year]]</f>
        <v>7/9/2004</v>
      </c>
      <c r="J1062" s="45">
        <v>38237</v>
      </c>
      <c r="K1062">
        <v>2004</v>
      </c>
      <c r="L1062">
        <v>9</v>
      </c>
      <c r="M1062">
        <v>7</v>
      </c>
      <c r="N1062" t="s">
        <v>1</v>
      </c>
      <c r="O1062">
        <v>75.882545471191406</v>
      </c>
      <c r="P1062" s="45" t="s">
        <v>644</v>
      </c>
    </row>
    <row r="1063" spans="1:16" x14ac:dyDescent="0.3">
      <c r="A1063" s="45">
        <v>38237</v>
      </c>
      <c r="B1063" s="132">
        <f>YEAR(data_SPY_TLT_2002_07_30_D[[#This Row],[Date]])</f>
        <v>2004</v>
      </c>
      <c r="C1063" s="132">
        <f>MONTH(data_SPY_TLT_2002_07_30_D[[#This Row],[Date]])</f>
        <v>9</v>
      </c>
      <c r="D1063" s="132">
        <f>DAY(data_SPY_TLT_2002_07_30_D[[#This Row],[Date]])</f>
        <v>7</v>
      </c>
      <c r="E1063" s="131" t="s">
        <v>0</v>
      </c>
      <c r="F1063">
        <v>43.578853607177734</v>
      </c>
      <c r="G1063" s="45" t="str">
        <f>data_SPY_TLT_2002_07_30_D[[#This Row],[Day]]&amp;"/"&amp;data_SPY_TLT_2002_07_30_D[[#This Row],[Month]]&amp;"/"&amp;data_SPY_TLT_2002_07_30_D[[#This Row],[Year]]</f>
        <v>7/9/2004</v>
      </c>
      <c r="J1063" s="45">
        <v>38237</v>
      </c>
      <c r="K1063">
        <v>2004</v>
      </c>
      <c r="L1063">
        <v>9</v>
      </c>
      <c r="M1063">
        <v>7</v>
      </c>
      <c r="N1063" t="s">
        <v>0</v>
      </c>
      <c r="O1063">
        <v>43.578853607177734</v>
      </c>
      <c r="P1063" s="45" t="s">
        <v>644</v>
      </c>
    </row>
    <row r="1064" spans="1:16" x14ac:dyDescent="0.3">
      <c r="A1064" s="45">
        <v>38238</v>
      </c>
      <c r="B1064" s="132">
        <f>YEAR(data_SPY_TLT_2002_07_30_D[[#This Row],[Date]])</f>
        <v>2004</v>
      </c>
      <c r="C1064" s="132">
        <f>MONTH(data_SPY_TLT_2002_07_30_D[[#This Row],[Date]])</f>
        <v>9</v>
      </c>
      <c r="D1064" s="132">
        <f>DAY(data_SPY_TLT_2002_07_30_D[[#This Row],[Date]])</f>
        <v>8</v>
      </c>
      <c r="E1064" s="131" t="s">
        <v>1</v>
      </c>
      <c r="F1064">
        <v>75.694305419921875</v>
      </c>
      <c r="G1064" s="45" t="str">
        <f>data_SPY_TLT_2002_07_30_D[[#This Row],[Day]]&amp;"/"&amp;data_SPY_TLT_2002_07_30_D[[#This Row],[Month]]&amp;"/"&amp;data_SPY_TLT_2002_07_30_D[[#This Row],[Year]]</f>
        <v>8/9/2004</v>
      </c>
      <c r="J1064" s="45">
        <v>38238</v>
      </c>
      <c r="K1064">
        <v>2004</v>
      </c>
      <c r="L1064">
        <v>9</v>
      </c>
      <c r="M1064">
        <v>8</v>
      </c>
      <c r="N1064" t="s">
        <v>1</v>
      </c>
      <c r="O1064">
        <v>75.694305419921875</v>
      </c>
      <c r="P1064" s="45" t="s">
        <v>645</v>
      </c>
    </row>
    <row r="1065" spans="1:16" x14ac:dyDescent="0.3">
      <c r="A1065" s="45">
        <v>38238</v>
      </c>
      <c r="B1065" s="132">
        <f>YEAR(data_SPY_TLT_2002_07_30_D[[#This Row],[Date]])</f>
        <v>2004</v>
      </c>
      <c r="C1065" s="132">
        <f>MONTH(data_SPY_TLT_2002_07_30_D[[#This Row],[Date]])</f>
        <v>9</v>
      </c>
      <c r="D1065" s="132">
        <f>DAY(data_SPY_TLT_2002_07_30_D[[#This Row],[Date]])</f>
        <v>8</v>
      </c>
      <c r="E1065" s="131" t="s">
        <v>0</v>
      </c>
      <c r="F1065">
        <v>43.946323394775391</v>
      </c>
      <c r="G1065" s="45" t="str">
        <f>data_SPY_TLT_2002_07_30_D[[#This Row],[Day]]&amp;"/"&amp;data_SPY_TLT_2002_07_30_D[[#This Row],[Month]]&amp;"/"&amp;data_SPY_TLT_2002_07_30_D[[#This Row],[Year]]</f>
        <v>8/9/2004</v>
      </c>
      <c r="J1065" s="45">
        <v>38238</v>
      </c>
      <c r="K1065">
        <v>2004</v>
      </c>
      <c r="L1065">
        <v>9</v>
      </c>
      <c r="M1065">
        <v>8</v>
      </c>
      <c r="N1065" t="s">
        <v>0</v>
      </c>
      <c r="O1065">
        <v>43.946323394775391</v>
      </c>
      <c r="P1065" s="45" t="s">
        <v>645</v>
      </c>
    </row>
    <row r="1066" spans="1:16" x14ac:dyDescent="0.3">
      <c r="A1066" s="45">
        <v>38239</v>
      </c>
      <c r="B1066" s="132">
        <f>YEAR(data_SPY_TLT_2002_07_30_D[[#This Row],[Date]])</f>
        <v>2004</v>
      </c>
      <c r="C1066" s="132">
        <f>MONTH(data_SPY_TLT_2002_07_30_D[[#This Row],[Date]])</f>
        <v>9</v>
      </c>
      <c r="D1066" s="132">
        <f>DAY(data_SPY_TLT_2002_07_30_D[[#This Row],[Date]])</f>
        <v>9</v>
      </c>
      <c r="E1066" s="131" t="s">
        <v>1</v>
      </c>
      <c r="F1066">
        <v>75.627067565917969</v>
      </c>
      <c r="G1066" s="45" t="str">
        <f>data_SPY_TLT_2002_07_30_D[[#This Row],[Day]]&amp;"/"&amp;data_SPY_TLT_2002_07_30_D[[#This Row],[Month]]&amp;"/"&amp;data_SPY_TLT_2002_07_30_D[[#This Row],[Year]]</f>
        <v>9/9/2004</v>
      </c>
      <c r="J1066" s="45">
        <v>38239</v>
      </c>
      <c r="K1066">
        <v>2004</v>
      </c>
      <c r="L1066">
        <v>9</v>
      </c>
      <c r="M1066">
        <v>9</v>
      </c>
      <c r="N1066" t="s">
        <v>1</v>
      </c>
      <c r="O1066">
        <v>75.627067565917969</v>
      </c>
      <c r="P1066" s="45" t="s">
        <v>646</v>
      </c>
    </row>
    <row r="1067" spans="1:16" x14ac:dyDescent="0.3">
      <c r="A1067" s="45">
        <v>38239</v>
      </c>
      <c r="B1067" s="132">
        <f>YEAR(data_SPY_TLT_2002_07_30_D[[#This Row],[Date]])</f>
        <v>2004</v>
      </c>
      <c r="C1067" s="132">
        <f>MONTH(data_SPY_TLT_2002_07_30_D[[#This Row],[Date]])</f>
        <v>9</v>
      </c>
      <c r="D1067" s="132">
        <f>DAY(data_SPY_TLT_2002_07_30_D[[#This Row],[Date]])</f>
        <v>9</v>
      </c>
      <c r="E1067" s="131" t="s">
        <v>0</v>
      </c>
      <c r="F1067">
        <v>43.780181884765625</v>
      </c>
      <c r="G1067" s="45" t="str">
        <f>data_SPY_TLT_2002_07_30_D[[#This Row],[Day]]&amp;"/"&amp;data_SPY_TLT_2002_07_30_D[[#This Row],[Month]]&amp;"/"&amp;data_SPY_TLT_2002_07_30_D[[#This Row],[Year]]</f>
        <v>9/9/2004</v>
      </c>
      <c r="J1067" s="45">
        <v>38239</v>
      </c>
      <c r="K1067">
        <v>2004</v>
      </c>
      <c r="L1067">
        <v>9</v>
      </c>
      <c r="M1067">
        <v>9</v>
      </c>
      <c r="N1067" t="s">
        <v>0</v>
      </c>
      <c r="O1067">
        <v>43.780181884765625</v>
      </c>
      <c r="P1067" s="45" t="s">
        <v>646</v>
      </c>
    </row>
    <row r="1068" spans="1:16" x14ac:dyDescent="0.3">
      <c r="A1068" s="45">
        <v>38240</v>
      </c>
      <c r="B1068" s="132">
        <f>YEAR(data_SPY_TLT_2002_07_30_D[[#This Row],[Date]])</f>
        <v>2004</v>
      </c>
      <c r="C1068" s="132">
        <f>MONTH(data_SPY_TLT_2002_07_30_D[[#This Row],[Date]])</f>
        <v>9</v>
      </c>
      <c r="D1068" s="132">
        <f>DAY(data_SPY_TLT_2002_07_30_D[[#This Row],[Date]])</f>
        <v>10</v>
      </c>
      <c r="E1068" s="131" t="s">
        <v>1</v>
      </c>
      <c r="F1068">
        <v>76.017005920410156</v>
      </c>
      <c r="G1068" s="45" t="str">
        <f>data_SPY_TLT_2002_07_30_D[[#This Row],[Day]]&amp;"/"&amp;data_SPY_TLT_2002_07_30_D[[#This Row],[Month]]&amp;"/"&amp;data_SPY_TLT_2002_07_30_D[[#This Row],[Year]]</f>
        <v>10/9/2004</v>
      </c>
      <c r="J1068" s="45">
        <v>38240</v>
      </c>
      <c r="K1068">
        <v>2004</v>
      </c>
      <c r="L1068">
        <v>9</v>
      </c>
      <c r="M1068">
        <v>10</v>
      </c>
      <c r="N1068" t="s">
        <v>1</v>
      </c>
      <c r="O1068">
        <v>76.017005920410156</v>
      </c>
      <c r="P1068" s="45" t="s">
        <v>647</v>
      </c>
    </row>
    <row r="1069" spans="1:16" x14ac:dyDescent="0.3">
      <c r="A1069" s="45">
        <v>38240</v>
      </c>
      <c r="B1069" s="132">
        <f>YEAR(data_SPY_TLT_2002_07_30_D[[#This Row],[Date]])</f>
        <v>2004</v>
      </c>
      <c r="C1069" s="132">
        <f>MONTH(data_SPY_TLT_2002_07_30_D[[#This Row],[Date]])</f>
        <v>9</v>
      </c>
      <c r="D1069" s="132">
        <f>DAY(data_SPY_TLT_2002_07_30_D[[#This Row],[Date]])</f>
        <v>10</v>
      </c>
      <c r="E1069" s="131" t="s">
        <v>0</v>
      </c>
      <c r="F1069">
        <v>43.845626831054688</v>
      </c>
      <c r="G1069" s="45" t="str">
        <f>data_SPY_TLT_2002_07_30_D[[#This Row],[Day]]&amp;"/"&amp;data_SPY_TLT_2002_07_30_D[[#This Row],[Month]]&amp;"/"&amp;data_SPY_TLT_2002_07_30_D[[#This Row],[Year]]</f>
        <v>10/9/2004</v>
      </c>
      <c r="J1069" s="45">
        <v>38240</v>
      </c>
      <c r="K1069">
        <v>2004</v>
      </c>
      <c r="L1069">
        <v>9</v>
      </c>
      <c r="M1069">
        <v>10</v>
      </c>
      <c r="N1069" t="s">
        <v>0</v>
      </c>
      <c r="O1069">
        <v>43.845626831054688</v>
      </c>
      <c r="P1069" s="45" t="s">
        <v>647</v>
      </c>
    </row>
    <row r="1070" spans="1:16" x14ac:dyDescent="0.3">
      <c r="A1070" s="45">
        <v>38243</v>
      </c>
      <c r="B1070" s="132">
        <f>YEAR(data_SPY_TLT_2002_07_30_D[[#This Row],[Date]])</f>
        <v>2004</v>
      </c>
      <c r="C1070" s="132">
        <f>MONTH(data_SPY_TLT_2002_07_30_D[[#This Row],[Date]])</f>
        <v>9</v>
      </c>
      <c r="D1070" s="132">
        <f>DAY(data_SPY_TLT_2002_07_30_D[[#This Row],[Date]])</f>
        <v>13</v>
      </c>
      <c r="E1070" s="131" t="s">
        <v>1</v>
      </c>
      <c r="F1070">
        <v>76.265815734863281</v>
      </c>
      <c r="G1070" s="45" t="str">
        <f>data_SPY_TLT_2002_07_30_D[[#This Row],[Day]]&amp;"/"&amp;data_SPY_TLT_2002_07_30_D[[#This Row],[Month]]&amp;"/"&amp;data_SPY_TLT_2002_07_30_D[[#This Row],[Year]]</f>
        <v>13/9/2004</v>
      </c>
      <c r="J1070" s="45">
        <v>38243</v>
      </c>
      <c r="K1070">
        <v>2004</v>
      </c>
      <c r="L1070">
        <v>9</v>
      </c>
      <c r="M1070">
        <v>13</v>
      </c>
      <c r="N1070" t="s">
        <v>1</v>
      </c>
      <c r="O1070">
        <v>76.265815734863281</v>
      </c>
      <c r="P1070" s="45" t="s">
        <v>648</v>
      </c>
    </row>
    <row r="1071" spans="1:16" x14ac:dyDescent="0.3">
      <c r="A1071" s="45">
        <v>38243</v>
      </c>
      <c r="B1071" s="132">
        <f>YEAR(data_SPY_TLT_2002_07_30_D[[#This Row],[Date]])</f>
        <v>2004</v>
      </c>
      <c r="C1071" s="132">
        <f>MONTH(data_SPY_TLT_2002_07_30_D[[#This Row],[Date]])</f>
        <v>9</v>
      </c>
      <c r="D1071" s="132">
        <f>DAY(data_SPY_TLT_2002_07_30_D[[#This Row],[Date]])</f>
        <v>13</v>
      </c>
      <c r="E1071" s="131" t="s">
        <v>0</v>
      </c>
      <c r="F1071">
        <v>44.036930084228516</v>
      </c>
      <c r="G1071" s="45" t="str">
        <f>data_SPY_TLT_2002_07_30_D[[#This Row],[Day]]&amp;"/"&amp;data_SPY_TLT_2002_07_30_D[[#This Row],[Month]]&amp;"/"&amp;data_SPY_TLT_2002_07_30_D[[#This Row],[Year]]</f>
        <v>13/9/2004</v>
      </c>
      <c r="J1071" s="45">
        <v>38243</v>
      </c>
      <c r="K1071">
        <v>2004</v>
      </c>
      <c r="L1071">
        <v>9</v>
      </c>
      <c r="M1071">
        <v>13</v>
      </c>
      <c r="N1071" t="s">
        <v>0</v>
      </c>
      <c r="O1071">
        <v>44.036930084228516</v>
      </c>
      <c r="P1071" s="45" t="s">
        <v>648</v>
      </c>
    </row>
    <row r="1072" spans="1:16" x14ac:dyDescent="0.3">
      <c r="A1072" s="45">
        <v>38244</v>
      </c>
      <c r="B1072" s="132">
        <f>YEAR(data_SPY_TLT_2002_07_30_D[[#This Row],[Date]])</f>
        <v>2004</v>
      </c>
      <c r="C1072" s="132">
        <f>MONTH(data_SPY_TLT_2002_07_30_D[[#This Row],[Date]])</f>
        <v>9</v>
      </c>
      <c r="D1072" s="132">
        <f>DAY(data_SPY_TLT_2002_07_30_D[[#This Row],[Date]])</f>
        <v>14</v>
      </c>
      <c r="E1072" s="131" t="s">
        <v>1</v>
      </c>
      <c r="F1072">
        <v>76.420478820800781</v>
      </c>
      <c r="G1072" s="45" t="str">
        <f>data_SPY_TLT_2002_07_30_D[[#This Row],[Day]]&amp;"/"&amp;data_SPY_TLT_2002_07_30_D[[#This Row],[Month]]&amp;"/"&amp;data_SPY_TLT_2002_07_30_D[[#This Row],[Year]]</f>
        <v>14/9/2004</v>
      </c>
      <c r="J1072" s="45">
        <v>38244</v>
      </c>
      <c r="K1072">
        <v>2004</v>
      </c>
      <c r="L1072">
        <v>9</v>
      </c>
      <c r="M1072">
        <v>14</v>
      </c>
      <c r="N1072" t="s">
        <v>1</v>
      </c>
      <c r="O1072">
        <v>76.420478820800781</v>
      </c>
      <c r="P1072" s="45" t="s">
        <v>649</v>
      </c>
    </row>
    <row r="1073" spans="1:16" x14ac:dyDescent="0.3">
      <c r="A1073" s="45">
        <v>38244</v>
      </c>
      <c r="B1073" s="132">
        <f>YEAR(data_SPY_TLT_2002_07_30_D[[#This Row],[Date]])</f>
        <v>2004</v>
      </c>
      <c r="C1073" s="132">
        <f>MONTH(data_SPY_TLT_2002_07_30_D[[#This Row],[Date]])</f>
        <v>9</v>
      </c>
      <c r="D1073" s="132">
        <f>DAY(data_SPY_TLT_2002_07_30_D[[#This Row],[Date]])</f>
        <v>14</v>
      </c>
      <c r="E1073" s="131" t="s">
        <v>0</v>
      </c>
      <c r="F1073">
        <v>44.082210540771484</v>
      </c>
      <c r="G1073" s="45" t="str">
        <f>data_SPY_TLT_2002_07_30_D[[#This Row],[Day]]&amp;"/"&amp;data_SPY_TLT_2002_07_30_D[[#This Row],[Month]]&amp;"/"&amp;data_SPY_TLT_2002_07_30_D[[#This Row],[Year]]</f>
        <v>14/9/2004</v>
      </c>
      <c r="J1073" s="45">
        <v>38244</v>
      </c>
      <c r="K1073">
        <v>2004</v>
      </c>
      <c r="L1073">
        <v>9</v>
      </c>
      <c r="M1073">
        <v>14</v>
      </c>
      <c r="N1073" t="s">
        <v>0</v>
      </c>
      <c r="O1073">
        <v>44.082210540771484</v>
      </c>
      <c r="P1073" s="45" t="s">
        <v>649</v>
      </c>
    </row>
    <row r="1074" spans="1:16" x14ac:dyDescent="0.3">
      <c r="A1074" s="45">
        <v>38245</v>
      </c>
      <c r="B1074" s="132">
        <f>YEAR(data_SPY_TLT_2002_07_30_D[[#This Row],[Date]])</f>
        <v>2004</v>
      </c>
      <c r="C1074" s="132">
        <f>MONTH(data_SPY_TLT_2002_07_30_D[[#This Row],[Date]])</f>
        <v>9</v>
      </c>
      <c r="D1074" s="132">
        <f>DAY(data_SPY_TLT_2002_07_30_D[[#This Row],[Date]])</f>
        <v>15</v>
      </c>
      <c r="E1074" s="131" t="s">
        <v>1</v>
      </c>
      <c r="F1074">
        <v>75.84222412109375</v>
      </c>
      <c r="G1074" s="45" t="str">
        <f>data_SPY_TLT_2002_07_30_D[[#This Row],[Day]]&amp;"/"&amp;data_SPY_TLT_2002_07_30_D[[#This Row],[Month]]&amp;"/"&amp;data_SPY_TLT_2002_07_30_D[[#This Row],[Year]]</f>
        <v>15/9/2004</v>
      </c>
      <c r="J1074" s="45">
        <v>38245</v>
      </c>
      <c r="K1074">
        <v>2004</v>
      </c>
      <c r="L1074">
        <v>9</v>
      </c>
      <c r="M1074">
        <v>15</v>
      </c>
      <c r="N1074" t="s">
        <v>1</v>
      </c>
      <c r="O1074">
        <v>75.84222412109375</v>
      </c>
      <c r="P1074" s="45" t="s">
        <v>650</v>
      </c>
    </row>
    <row r="1075" spans="1:16" x14ac:dyDescent="0.3">
      <c r="A1075" s="45">
        <v>38245</v>
      </c>
      <c r="B1075" s="132">
        <f>YEAR(data_SPY_TLT_2002_07_30_D[[#This Row],[Date]])</f>
        <v>2004</v>
      </c>
      <c r="C1075" s="132">
        <f>MONTH(data_SPY_TLT_2002_07_30_D[[#This Row],[Date]])</f>
        <v>9</v>
      </c>
      <c r="D1075" s="132">
        <f>DAY(data_SPY_TLT_2002_07_30_D[[#This Row],[Date]])</f>
        <v>15</v>
      </c>
      <c r="E1075" s="131" t="s">
        <v>0</v>
      </c>
      <c r="F1075">
        <v>43.981597900390625</v>
      </c>
      <c r="G1075" s="45" t="str">
        <f>data_SPY_TLT_2002_07_30_D[[#This Row],[Day]]&amp;"/"&amp;data_SPY_TLT_2002_07_30_D[[#This Row],[Month]]&amp;"/"&amp;data_SPY_TLT_2002_07_30_D[[#This Row],[Year]]</f>
        <v>15/9/2004</v>
      </c>
      <c r="J1075" s="45">
        <v>38245</v>
      </c>
      <c r="K1075">
        <v>2004</v>
      </c>
      <c r="L1075">
        <v>9</v>
      </c>
      <c r="M1075">
        <v>15</v>
      </c>
      <c r="N1075" t="s">
        <v>0</v>
      </c>
      <c r="O1075">
        <v>43.981597900390625</v>
      </c>
      <c r="P1075" s="45" t="s">
        <v>650</v>
      </c>
    </row>
    <row r="1076" spans="1:16" x14ac:dyDescent="0.3">
      <c r="A1076" s="45">
        <v>38246</v>
      </c>
      <c r="B1076" s="132">
        <f>YEAR(data_SPY_TLT_2002_07_30_D[[#This Row],[Date]])</f>
        <v>2004</v>
      </c>
      <c r="C1076" s="132">
        <f>MONTH(data_SPY_TLT_2002_07_30_D[[#This Row],[Date]])</f>
        <v>9</v>
      </c>
      <c r="D1076" s="132">
        <f>DAY(data_SPY_TLT_2002_07_30_D[[#This Row],[Date]])</f>
        <v>16</v>
      </c>
      <c r="E1076" s="131" t="s">
        <v>1</v>
      </c>
      <c r="F1076">
        <v>76.070816040039063</v>
      </c>
      <c r="G1076" s="45" t="str">
        <f>data_SPY_TLT_2002_07_30_D[[#This Row],[Day]]&amp;"/"&amp;data_SPY_TLT_2002_07_30_D[[#This Row],[Month]]&amp;"/"&amp;data_SPY_TLT_2002_07_30_D[[#This Row],[Year]]</f>
        <v>16/9/2004</v>
      </c>
      <c r="J1076" s="45">
        <v>38246</v>
      </c>
      <c r="K1076">
        <v>2004</v>
      </c>
      <c r="L1076">
        <v>9</v>
      </c>
      <c r="M1076">
        <v>16</v>
      </c>
      <c r="N1076" t="s">
        <v>1</v>
      </c>
      <c r="O1076">
        <v>76.070816040039063</v>
      </c>
      <c r="P1076" s="45" t="s">
        <v>651</v>
      </c>
    </row>
    <row r="1077" spans="1:16" x14ac:dyDescent="0.3">
      <c r="A1077" s="45">
        <v>38246</v>
      </c>
      <c r="B1077" s="132">
        <f>YEAR(data_SPY_TLT_2002_07_30_D[[#This Row],[Date]])</f>
        <v>2004</v>
      </c>
      <c r="C1077" s="132">
        <f>MONTH(data_SPY_TLT_2002_07_30_D[[#This Row],[Date]])</f>
        <v>9</v>
      </c>
      <c r="D1077" s="132">
        <f>DAY(data_SPY_TLT_2002_07_30_D[[#This Row],[Date]])</f>
        <v>16</v>
      </c>
      <c r="E1077" s="131" t="s">
        <v>0</v>
      </c>
      <c r="F1077">
        <v>44.479915618896484</v>
      </c>
      <c r="G1077" s="45" t="str">
        <f>data_SPY_TLT_2002_07_30_D[[#This Row],[Day]]&amp;"/"&amp;data_SPY_TLT_2002_07_30_D[[#This Row],[Month]]&amp;"/"&amp;data_SPY_TLT_2002_07_30_D[[#This Row],[Year]]</f>
        <v>16/9/2004</v>
      </c>
      <c r="J1077" s="45">
        <v>38246</v>
      </c>
      <c r="K1077">
        <v>2004</v>
      </c>
      <c r="L1077">
        <v>9</v>
      </c>
      <c r="M1077">
        <v>16</v>
      </c>
      <c r="N1077" t="s">
        <v>0</v>
      </c>
      <c r="O1077">
        <v>44.479915618896484</v>
      </c>
      <c r="P1077" s="45" t="s">
        <v>651</v>
      </c>
    </row>
    <row r="1078" spans="1:16" x14ac:dyDescent="0.3">
      <c r="A1078" s="45">
        <v>38247</v>
      </c>
      <c r="B1078" s="132">
        <f>YEAR(data_SPY_TLT_2002_07_30_D[[#This Row],[Date]])</f>
        <v>2004</v>
      </c>
      <c r="C1078" s="132">
        <f>MONTH(data_SPY_TLT_2002_07_30_D[[#This Row],[Date]])</f>
        <v>9</v>
      </c>
      <c r="D1078" s="132">
        <f>DAY(data_SPY_TLT_2002_07_30_D[[#This Row],[Date]])</f>
        <v>17</v>
      </c>
      <c r="E1078" s="131" t="s">
        <v>1</v>
      </c>
      <c r="F1078">
        <v>76.394233703613281</v>
      </c>
      <c r="G1078" s="45" t="str">
        <f>data_SPY_TLT_2002_07_30_D[[#This Row],[Day]]&amp;"/"&amp;data_SPY_TLT_2002_07_30_D[[#This Row],[Month]]&amp;"/"&amp;data_SPY_TLT_2002_07_30_D[[#This Row],[Year]]</f>
        <v>17/9/2004</v>
      </c>
      <c r="J1078" s="45">
        <v>38247</v>
      </c>
      <c r="K1078">
        <v>2004</v>
      </c>
      <c r="L1078">
        <v>9</v>
      </c>
      <c r="M1078">
        <v>17</v>
      </c>
      <c r="N1078" t="s">
        <v>1</v>
      </c>
      <c r="O1078">
        <v>76.394233703613281</v>
      </c>
      <c r="P1078" s="45" t="s">
        <v>652</v>
      </c>
    </row>
    <row r="1079" spans="1:16" x14ac:dyDescent="0.3">
      <c r="A1079" s="45">
        <v>38247</v>
      </c>
      <c r="B1079" s="132">
        <f>YEAR(data_SPY_TLT_2002_07_30_D[[#This Row],[Date]])</f>
        <v>2004</v>
      </c>
      <c r="C1079" s="132">
        <f>MONTH(data_SPY_TLT_2002_07_30_D[[#This Row],[Date]])</f>
        <v>9</v>
      </c>
      <c r="D1079" s="132">
        <f>DAY(data_SPY_TLT_2002_07_30_D[[#This Row],[Date]])</f>
        <v>17</v>
      </c>
      <c r="E1079" s="131" t="s">
        <v>0</v>
      </c>
      <c r="F1079">
        <v>44.258453369140625</v>
      </c>
      <c r="G1079" s="45" t="str">
        <f>data_SPY_TLT_2002_07_30_D[[#This Row],[Day]]&amp;"/"&amp;data_SPY_TLT_2002_07_30_D[[#This Row],[Month]]&amp;"/"&amp;data_SPY_TLT_2002_07_30_D[[#This Row],[Year]]</f>
        <v>17/9/2004</v>
      </c>
      <c r="J1079" s="45">
        <v>38247</v>
      </c>
      <c r="K1079">
        <v>2004</v>
      </c>
      <c r="L1079">
        <v>9</v>
      </c>
      <c r="M1079">
        <v>17</v>
      </c>
      <c r="N1079" t="s">
        <v>0</v>
      </c>
      <c r="O1079">
        <v>44.258453369140625</v>
      </c>
      <c r="P1079" s="45" t="s">
        <v>652</v>
      </c>
    </row>
    <row r="1080" spans="1:16" x14ac:dyDescent="0.3">
      <c r="A1080" s="45">
        <v>38250</v>
      </c>
      <c r="B1080" s="132">
        <f>YEAR(data_SPY_TLT_2002_07_30_D[[#This Row],[Date]])</f>
        <v>2004</v>
      </c>
      <c r="C1080" s="132">
        <f>MONTH(data_SPY_TLT_2002_07_30_D[[#This Row],[Date]])</f>
        <v>9</v>
      </c>
      <c r="D1080" s="132">
        <f>DAY(data_SPY_TLT_2002_07_30_D[[#This Row],[Date]])</f>
        <v>20</v>
      </c>
      <c r="E1080" s="131" t="s">
        <v>1</v>
      </c>
      <c r="F1080">
        <v>75.935111999511719</v>
      </c>
      <c r="G1080" s="45" t="str">
        <f>data_SPY_TLT_2002_07_30_D[[#This Row],[Day]]&amp;"/"&amp;data_SPY_TLT_2002_07_30_D[[#This Row],[Month]]&amp;"/"&amp;data_SPY_TLT_2002_07_30_D[[#This Row],[Year]]</f>
        <v>20/9/2004</v>
      </c>
      <c r="J1080" s="45">
        <v>38250</v>
      </c>
      <c r="K1080">
        <v>2004</v>
      </c>
      <c r="L1080">
        <v>9</v>
      </c>
      <c r="M1080">
        <v>20</v>
      </c>
      <c r="N1080" t="s">
        <v>1</v>
      </c>
      <c r="O1080">
        <v>75.935111999511719</v>
      </c>
      <c r="P1080" s="45" t="s">
        <v>653</v>
      </c>
    </row>
    <row r="1081" spans="1:16" x14ac:dyDescent="0.3">
      <c r="A1081" s="45">
        <v>38250</v>
      </c>
      <c r="B1081" s="132">
        <f>YEAR(data_SPY_TLT_2002_07_30_D[[#This Row],[Date]])</f>
        <v>2004</v>
      </c>
      <c r="C1081" s="132">
        <f>MONTH(data_SPY_TLT_2002_07_30_D[[#This Row],[Date]])</f>
        <v>9</v>
      </c>
      <c r="D1081" s="132">
        <f>DAY(data_SPY_TLT_2002_07_30_D[[#This Row],[Date]])</f>
        <v>20</v>
      </c>
      <c r="E1081" s="131" t="s">
        <v>0</v>
      </c>
      <c r="F1081">
        <v>44.550407409667969</v>
      </c>
      <c r="G1081" s="45" t="str">
        <f>data_SPY_TLT_2002_07_30_D[[#This Row],[Day]]&amp;"/"&amp;data_SPY_TLT_2002_07_30_D[[#This Row],[Month]]&amp;"/"&amp;data_SPY_TLT_2002_07_30_D[[#This Row],[Year]]</f>
        <v>20/9/2004</v>
      </c>
      <c r="J1081" s="45">
        <v>38250</v>
      </c>
      <c r="K1081">
        <v>2004</v>
      </c>
      <c r="L1081">
        <v>9</v>
      </c>
      <c r="M1081">
        <v>20</v>
      </c>
      <c r="N1081" t="s">
        <v>0</v>
      </c>
      <c r="O1081">
        <v>44.550407409667969</v>
      </c>
      <c r="P1081" s="45" t="s">
        <v>653</v>
      </c>
    </row>
    <row r="1082" spans="1:16" x14ac:dyDescent="0.3">
      <c r="A1082" s="45">
        <v>38251</v>
      </c>
      <c r="B1082" s="132">
        <f>YEAR(data_SPY_TLT_2002_07_30_D[[#This Row],[Date]])</f>
        <v>2004</v>
      </c>
      <c r="C1082" s="132">
        <f>MONTH(data_SPY_TLT_2002_07_30_D[[#This Row],[Date]])</f>
        <v>9</v>
      </c>
      <c r="D1082" s="132">
        <f>DAY(data_SPY_TLT_2002_07_30_D[[#This Row],[Date]])</f>
        <v>21</v>
      </c>
      <c r="E1082" s="131" t="s">
        <v>1</v>
      </c>
      <c r="F1082">
        <v>76.265907287597656</v>
      </c>
      <c r="G1082" s="45" t="str">
        <f>data_SPY_TLT_2002_07_30_D[[#This Row],[Day]]&amp;"/"&amp;data_SPY_TLT_2002_07_30_D[[#This Row],[Month]]&amp;"/"&amp;data_SPY_TLT_2002_07_30_D[[#This Row],[Year]]</f>
        <v>21/9/2004</v>
      </c>
      <c r="J1082" s="45">
        <v>38251</v>
      </c>
      <c r="K1082">
        <v>2004</v>
      </c>
      <c r="L1082">
        <v>9</v>
      </c>
      <c r="M1082">
        <v>21</v>
      </c>
      <c r="N1082" t="s">
        <v>1</v>
      </c>
      <c r="O1082">
        <v>76.265907287597656</v>
      </c>
      <c r="P1082" s="45" t="s">
        <v>654</v>
      </c>
    </row>
    <row r="1083" spans="1:16" x14ac:dyDescent="0.3">
      <c r="A1083" s="45">
        <v>38251</v>
      </c>
      <c r="B1083" s="132">
        <f>YEAR(data_SPY_TLT_2002_07_30_D[[#This Row],[Date]])</f>
        <v>2004</v>
      </c>
      <c r="C1083" s="132">
        <f>MONTH(data_SPY_TLT_2002_07_30_D[[#This Row],[Date]])</f>
        <v>9</v>
      </c>
      <c r="D1083" s="132">
        <f>DAY(data_SPY_TLT_2002_07_30_D[[#This Row],[Date]])</f>
        <v>21</v>
      </c>
      <c r="E1083" s="131" t="s">
        <v>0</v>
      </c>
      <c r="F1083">
        <v>44.681270599365234</v>
      </c>
      <c r="G1083" s="45" t="str">
        <f>data_SPY_TLT_2002_07_30_D[[#This Row],[Day]]&amp;"/"&amp;data_SPY_TLT_2002_07_30_D[[#This Row],[Month]]&amp;"/"&amp;data_SPY_TLT_2002_07_30_D[[#This Row],[Year]]</f>
        <v>21/9/2004</v>
      </c>
      <c r="J1083" s="45">
        <v>38251</v>
      </c>
      <c r="K1083">
        <v>2004</v>
      </c>
      <c r="L1083">
        <v>9</v>
      </c>
      <c r="M1083">
        <v>21</v>
      </c>
      <c r="N1083" t="s">
        <v>0</v>
      </c>
      <c r="O1083">
        <v>44.681270599365234</v>
      </c>
      <c r="P1083" s="45" t="s">
        <v>654</v>
      </c>
    </row>
    <row r="1084" spans="1:16" x14ac:dyDescent="0.3">
      <c r="A1084" s="45">
        <v>38252</v>
      </c>
      <c r="B1084" s="132">
        <f>YEAR(data_SPY_TLT_2002_07_30_D[[#This Row],[Date]])</f>
        <v>2004</v>
      </c>
      <c r="C1084" s="132">
        <f>MONTH(data_SPY_TLT_2002_07_30_D[[#This Row],[Date]])</f>
        <v>9</v>
      </c>
      <c r="D1084" s="132">
        <f>DAY(data_SPY_TLT_2002_07_30_D[[#This Row],[Date]])</f>
        <v>22</v>
      </c>
      <c r="E1084" s="131" t="s">
        <v>1</v>
      </c>
      <c r="F1084">
        <v>75.31396484375</v>
      </c>
      <c r="G1084" s="45" t="str">
        <f>data_SPY_TLT_2002_07_30_D[[#This Row],[Day]]&amp;"/"&amp;data_SPY_TLT_2002_07_30_D[[#This Row],[Month]]&amp;"/"&amp;data_SPY_TLT_2002_07_30_D[[#This Row],[Year]]</f>
        <v>22/9/2004</v>
      </c>
      <c r="J1084" s="45">
        <v>38252</v>
      </c>
      <c r="K1084">
        <v>2004</v>
      </c>
      <c r="L1084">
        <v>9</v>
      </c>
      <c r="M1084">
        <v>22</v>
      </c>
      <c r="N1084" t="s">
        <v>1</v>
      </c>
      <c r="O1084">
        <v>75.31396484375</v>
      </c>
      <c r="P1084" s="45" t="s">
        <v>655</v>
      </c>
    </row>
    <row r="1085" spans="1:16" x14ac:dyDescent="0.3">
      <c r="A1085" s="45">
        <v>38252</v>
      </c>
      <c r="B1085" s="132">
        <f>YEAR(data_SPY_TLT_2002_07_30_D[[#This Row],[Date]])</f>
        <v>2004</v>
      </c>
      <c r="C1085" s="132">
        <f>MONTH(data_SPY_TLT_2002_07_30_D[[#This Row],[Date]])</f>
        <v>9</v>
      </c>
      <c r="D1085" s="132">
        <f>DAY(data_SPY_TLT_2002_07_30_D[[#This Row],[Date]])</f>
        <v>22</v>
      </c>
      <c r="E1085" s="131" t="s">
        <v>0</v>
      </c>
      <c r="F1085">
        <v>45.144393920898438</v>
      </c>
      <c r="G1085" s="45" t="str">
        <f>data_SPY_TLT_2002_07_30_D[[#This Row],[Day]]&amp;"/"&amp;data_SPY_TLT_2002_07_30_D[[#This Row],[Month]]&amp;"/"&amp;data_SPY_TLT_2002_07_30_D[[#This Row],[Year]]</f>
        <v>22/9/2004</v>
      </c>
      <c r="J1085" s="45">
        <v>38252</v>
      </c>
      <c r="K1085">
        <v>2004</v>
      </c>
      <c r="L1085">
        <v>9</v>
      </c>
      <c r="M1085">
        <v>22</v>
      </c>
      <c r="N1085" t="s">
        <v>0</v>
      </c>
      <c r="O1085">
        <v>45.144393920898438</v>
      </c>
      <c r="P1085" s="45" t="s">
        <v>655</v>
      </c>
    </row>
    <row r="1086" spans="1:16" x14ac:dyDescent="0.3">
      <c r="A1086" s="45">
        <v>38253</v>
      </c>
      <c r="B1086" s="132">
        <f>YEAR(data_SPY_TLT_2002_07_30_D[[#This Row],[Date]])</f>
        <v>2004</v>
      </c>
      <c r="C1086" s="132">
        <f>MONTH(data_SPY_TLT_2002_07_30_D[[#This Row],[Date]])</f>
        <v>9</v>
      </c>
      <c r="D1086" s="132">
        <f>DAY(data_SPY_TLT_2002_07_30_D[[#This Row],[Date]])</f>
        <v>23</v>
      </c>
      <c r="E1086" s="131" t="s">
        <v>1</v>
      </c>
      <c r="F1086">
        <v>74.90887451171875</v>
      </c>
      <c r="G1086" s="45" t="str">
        <f>data_SPY_TLT_2002_07_30_D[[#This Row],[Day]]&amp;"/"&amp;data_SPY_TLT_2002_07_30_D[[#This Row],[Month]]&amp;"/"&amp;data_SPY_TLT_2002_07_30_D[[#This Row],[Year]]</f>
        <v>23/9/2004</v>
      </c>
      <c r="J1086" s="45">
        <v>38253</v>
      </c>
      <c r="K1086">
        <v>2004</v>
      </c>
      <c r="L1086">
        <v>9</v>
      </c>
      <c r="M1086">
        <v>23</v>
      </c>
      <c r="N1086" t="s">
        <v>1</v>
      </c>
      <c r="O1086">
        <v>74.90887451171875</v>
      </c>
      <c r="P1086" s="45" t="s">
        <v>656</v>
      </c>
    </row>
    <row r="1087" spans="1:16" x14ac:dyDescent="0.3">
      <c r="A1087" s="45">
        <v>38253</v>
      </c>
      <c r="B1087" s="132">
        <f>YEAR(data_SPY_TLT_2002_07_30_D[[#This Row],[Date]])</f>
        <v>2004</v>
      </c>
      <c r="C1087" s="132">
        <f>MONTH(data_SPY_TLT_2002_07_30_D[[#This Row],[Date]])</f>
        <v>9</v>
      </c>
      <c r="D1087" s="132">
        <f>DAY(data_SPY_TLT_2002_07_30_D[[#This Row],[Date]])</f>
        <v>23</v>
      </c>
      <c r="E1087" s="131" t="s">
        <v>0</v>
      </c>
      <c r="F1087">
        <v>44.963214874267578</v>
      </c>
      <c r="G1087" s="45" t="str">
        <f>data_SPY_TLT_2002_07_30_D[[#This Row],[Day]]&amp;"/"&amp;data_SPY_TLT_2002_07_30_D[[#This Row],[Month]]&amp;"/"&amp;data_SPY_TLT_2002_07_30_D[[#This Row],[Year]]</f>
        <v>23/9/2004</v>
      </c>
      <c r="J1087" s="45">
        <v>38253</v>
      </c>
      <c r="K1087">
        <v>2004</v>
      </c>
      <c r="L1087">
        <v>9</v>
      </c>
      <c r="M1087">
        <v>23</v>
      </c>
      <c r="N1087" t="s">
        <v>0</v>
      </c>
      <c r="O1087">
        <v>44.963214874267578</v>
      </c>
      <c r="P1087" s="45" t="s">
        <v>656</v>
      </c>
    </row>
    <row r="1088" spans="1:16" x14ac:dyDescent="0.3">
      <c r="A1088" s="45">
        <v>38254</v>
      </c>
      <c r="B1088" s="132">
        <f>YEAR(data_SPY_TLT_2002_07_30_D[[#This Row],[Date]])</f>
        <v>2004</v>
      </c>
      <c r="C1088" s="132">
        <f>MONTH(data_SPY_TLT_2002_07_30_D[[#This Row],[Date]])</f>
        <v>9</v>
      </c>
      <c r="D1088" s="132">
        <f>DAY(data_SPY_TLT_2002_07_30_D[[#This Row],[Date]])</f>
        <v>24</v>
      </c>
      <c r="E1088" s="131" t="s">
        <v>1</v>
      </c>
      <c r="F1088">
        <v>75.253211975097656</v>
      </c>
      <c r="G1088" s="45" t="str">
        <f>data_SPY_TLT_2002_07_30_D[[#This Row],[Day]]&amp;"/"&amp;data_SPY_TLT_2002_07_30_D[[#This Row],[Month]]&amp;"/"&amp;data_SPY_TLT_2002_07_30_D[[#This Row],[Year]]</f>
        <v>24/9/2004</v>
      </c>
      <c r="J1088" s="45">
        <v>38254</v>
      </c>
      <c r="K1088">
        <v>2004</v>
      </c>
      <c r="L1088">
        <v>9</v>
      </c>
      <c r="M1088">
        <v>24</v>
      </c>
      <c r="N1088" t="s">
        <v>1</v>
      </c>
      <c r="O1088">
        <v>75.253211975097656</v>
      </c>
      <c r="P1088" s="45" t="s">
        <v>657</v>
      </c>
    </row>
    <row r="1089" spans="1:16" x14ac:dyDescent="0.3">
      <c r="A1089" s="45">
        <v>38254</v>
      </c>
      <c r="B1089" s="132">
        <f>YEAR(data_SPY_TLT_2002_07_30_D[[#This Row],[Date]])</f>
        <v>2004</v>
      </c>
      <c r="C1089" s="132">
        <f>MONTH(data_SPY_TLT_2002_07_30_D[[#This Row],[Date]])</f>
        <v>9</v>
      </c>
      <c r="D1089" s="132">
        <f>DAY(data_SPY_TLT_2002_07_30_D[[#This Row],[Date]])</f>
        <v>24</v>
      </c>
      <c r="E1089" s="131" t="s">
        <v>0</v>
      </c>
      <c r="F1089">
        <v>45.018539428710938</v>
      </c>
      <c r="G1089" s="45" t="str">
        <f>data_SPY_TLT_2002_07_30_D[[#This Row],[Day]]&amp;"/"&amp;data_SPY_TLT_2002_07_30_D[[#This Row],[Month]]&amp;"/"&amp;data_SPY_TLT_2002_07_30_D[[#This Row],[Year]]</f>
        <v>24/9/2004</v>
      </c>
      <c r="J1089" s="45">
        <v>38254</v>
      </c>
      <c r="K1089">
        <v>2004</v>
      </c>
      <c r="L1089">
        <v>9</v>
      </c>
      <c r="M1089">
        <v>24</v>
      </c>
      <c r="N1089" t="s">
        <v>0</v>
      </c>
      <c r="O1089">
        <v>45.018539428710938</v>
      </c>
      <c r="P1089" s="45" t="s">
        <v>657</v>
      </c>
    </row>
    <row r="1090" spans="1:16" x14ac:dyDescent="0.3">
      <c r="A1090" s="45">
        <v>38257</v>
      </c>
      <c r="B1090" s="132">
        <f>YEAR(data_SPY_TLT_2002_07_30_D[[#This Row],[Date]])</f>
        <v>2004</v>
      </c>
      <c r="C1090" s="132">
        <f>MONTH(data_SPY_TLT_2002_07_30_D[[#This Row],[Date]])</f>
        <v>9</v>
      </c>
      <c r="D1090" s="132">
        <f>DAY(data_SPY_TLT_2002_07_30_D[[#This Row],[Date]])</f>
        <v>27</v>
      </c>
      <c r="E1090" s="131" t="s">
        <v>1</v>
      </c>
      <c r="F1090">
        <v>74.773826599121094</v>
      </c>
      <c r="G1090" s="45" t="str">
        <f>data_SPY_TLT_2002_07_30_D[[#This Row],[Day]]&amp;"/"&amp;data_SPY_TLT_2002_07_30_D[[#This Row],[Month]]&amp;"/"&amp;data_SPY_TLT_2002_07_30_D[[#This Row],[Year]]</f>
        <v>27/9/2004</v>
      </c>
      <c r="J1090" s="45">
        <v>38257</v>
      </c>
      <c r="K1090">
        <v>2004</v>
      </c>
      <c r="L1090">
        <v>9</v>
      </c>
      <c r="M1090">
        <v>27</v>
      </c>
      <c r="N1090" t="s">
        <v>1</v>
      </c>
      <c r="O1090">
        <v>74.773826599121094</v>
      </c>
      <c r="P1090" s="45" t="s">
        <v>658</v>
      </c>
    </row>
    <row r="1091" spans="1:16" x14ac:dyDescent="0.3">
      <c r="A1091" s="45">
        <v>38257</v>
      </c>
      <c r="B1091" s="132">
        <f>YEAR(data_SPY_TLT_2002_07_30_D[[#This Row],[Date]])</f>
        <v>2004</v>
      </c>
      <c r="C1091" s="132">
        <f>MONTH(data_SPY_TLT_2002_07_30_D[[#This Row],[Date]])</f>
        <v>9</v>
      </c>
      <c r="D1091" s="132">
        <f>DAY(data_SPY_TLT_2002_07_30_D[[#This Row],[Date]])</f>
        <v>27</v>
      </c>
      <c r="E1091" s="131" t="s">
        <v>0</v>
      </c>
      <c r="F1091">
        <v>45.214878082275391</v>
      </c>
      <c r="G1091" s="45" t="str">
        <f>data_SPY_TLT_2002_07_30_D[[#This Row],[Day]]&amp;"/"&amp;data_SPY_TLT_2002_07_30_D[[#This Row],[Month]]&amp;"/"&amp;data_SPY_TLT_2002_07_30_D[[#This Row],[Year]]</f>
        <v>27/9/2004</v>
      </c>
      <c r="J1091" s="45">
        <v>38257</v>
      </c>
      <c r="K1091">
        <v>2004</v>
      </c>
      <c r="L1091">
        <v>9</v>
      </c>
      <c r="M1091">
        <v>27</v>
      </c>
      <c r="N1091" t="s">
        <v>0</v>
      </c>
      <c r="O1091">
        <v>45.214878082275391</v>
      </c>
      <c r="P1091" s="45" t="s">
        <v>658</v>
      </c>
    </row>
    <row r="1092" spans="1:16" x14ac:dyDescent="0.3">
      <c r="A1092" s="45">
        <v>38258</v>
      </c>
      <c r="B1092" s="132">
        <f>YEAR(data_SPY_TLT_2002_07_30_D[[#This Row],[Date]])</f>
        <v>2004</v>
      </c>
      <c r="C1092" s="132">
        <f>MONTH(data_SPY_TLT_2002_07_30_D[[#This Row],[Date]])</f>
        <v>9</v>
      </c>
      <c r="D1092" s="132">
        <f>DAY(data_SPY_TLT_2002_07_30_D[[#This Row],[Date]])</f>
        <v>28</v>
      </c>
      <c r="E1092" s="131" t="s">
        <v>1</v>
      </c>
      <c r="F1092">
        <v>75.131698608398438</v>
      </c>
      <c r="G1092" s="45" t="str">
        <f>data_SPY_TLT_2002_07_30_D[[#This Row],[Day]]&amp;"/"&amp;data_SPY_TLT_2002_07_30_D[[#This Row],[Month]]&amp;"/"&amp;data_SPY_TLT_2002_07_30_D[[#This Row],[Year]]</f>
        <v>28/9/2004</v>
      </c>
      <c r="J1092" s="45">
        <v>38258</v>
      </c>
      <c r="K1092">
        <v>2004</v>
      </c>
      <c r="L1092">
        <v>9</v>
      </c>
      <c r="M1092">
        <v>28</v>
      </c>
      <c r="N1092" t="s">
        <v>1</v>
      </c>
      <c r="O1092">
        <v>75.131698608398438</v>
      </c>
      <c r="P1092" s="45" t="s">
        <v>659</v>
      </c>
    </row>
    <row r="1093" spans="1:16" x14ac:dyDescent="0.3">
      <c r="A1093" s="45">
        <v>38258</v>
      </c>
      <c r="B1093" s="132">
        <f>YEAR(data_SPY_TLT_2002_07_30_D[[#This Row],[Date]])</f>
        <v>2004</v>
      </c>
      <c r="C1093" s="132">
        <f>MONTH(data_SPY_TLT_2002_07_30_D[[#This Row],[Date]])</f>
        <v>9</v>
      </c>
      <c r="D1093" s="132">
        <f>DAY(data_SPY_TLT_2002_07_30_D[[#This Row],[Date]])</f>
        <v>28</v>
      </c>
      <c r="E1093" s="131" t="s">
        <v>0</v>
      </c>
      <c r="F1093">
        <v>45.033664703369141</v>
      </c>
      <c r="G1093" s="45" t="str">
        <f>data_SPY_TLT_2002_07_30_D[[#This Row],[Day]]&amp;"/"&amp;data_SPY_TLT_2002_07_30_D[[#This Row],[Month]]&amp;"/"&amp;data_SPY_TLT_2002_07_30_D[[#This Row],[Year]]</f>
        <v>28/9/2004</v>
      </c>
      <c r="J1093" s="45">
        <v>38258</v>
      </c>
      <c r="K1093">
        <v>2004</v>
      </c>
      <c r="L1093">
        <v>9</v>
      </c>
      <c r="M1093">
        <v>28</v>
      </c>
      <c r="N1093" t="s">
        <v>0</v>
      </c>
      <c r="O1093">
        <v>45.033664703369141</v>
      </c>
      <c r="P1093" s="45" t="s">
        <v>659</v>
      </c>
    </row>
    <row r="1094" spans="1:16" x14ac:dyDescent="0.3">
      <c r="A1094" s="45">
        <v>38259</v>
      </c>
      <c r="B1094" s="132">
        <f>YEAR(data_SPY_TLT_2002_07_30_D[[#This Row],[Date]])</f>
        <v>2004</v>
      </c>
      <c r="C1094" s="132">
        <f>MONTH(data_SPY_TLT_2002_07_30_D[[#This Row],[Date]])</f>
        <v>9</v>
      </c>
      <c r="D1094" s="132">
        <f>DAY(data_SPY_TLT_2002_07_30_D[[#This Row],[Date]])</f>
        <v>29</v>
      </c>
      <c r="E1094" s="131" t="s">
        <v>1</v>
      </c>
      <c r="F1094">
        <v>75.509773254394531</v>
      </c>
      <c r="G1094" s="45" t="str">
        <f>data_SPY_TLT_2002_07_30_D[[#This Row],[Day]]&amp;"/"&amp;data_SPY_TLT_2002_07_30_D[[#This Row],[Month]]&amp;"/"&amp;data_SPY_TLT_2002_07_30_D[[#This Row],[Year]]</f>
        <v>29/9/2004</v>
      </c>
      <c r="J1094" s="45">
        <v>38259</v>
      </c>
      <c r="K1094">
        <v>2004</v>
      </c>
      <c r="L1094">
        <v>9</v>
      </c>
      <c r="M1094">
        <v>29</v>
      </c>
      <c r="N1094" t="s">
        <v>1</v>
      </c>
      <c r="O1094">
        <v>75.509773254394531</v>
      </c>
      <c r="P1094" s="45" t="s">
        <v>660</v>
      </c>
    </row>
    <row r="1095" spans="1:16" x14ac:dyDescent="0.3">
      <c r="A1095" s="45">
        <v>38259</v>
      </c>
      <c r="B1095" s="132">
        <f>YEAR(data_SPY_TLT_2002_07_30_D[[#This Row],[Date]])</f>
        <v>2004</v>
      </c>
      <c r="C1095" s="132">
        <f>MONTH(data_SPY_TLT_2002_07_30_D[[#This Row],[Date]])</f>
        <v>9</v>
      </c>
      <c r="D1095" s="132">
        <f>DAY(data_SPY_TLT_2002_07_30_D[[#This Row],[Date]])</f>
        <v>29</v>
      </c>
      <c r="E1095" s="131" t="s">
        <v>0</v>
      </c>
      <c r="F1095">
        <v>44.595687866210938</v>
      </c>
      <c r="G1095" s="45" t="str">
        <f>data_SPY_TLT_2002_07_30_D[[#This Row],[Day]]&amp;"/"&amp;data_SPY_TLT_2002_07_30_D[[#This Row],[Month]]&amp;"/"&amp;data_SPY_TLT_2002_07_30_D[[#This Row],[Year]]</f>
        <v>29/9/2004</v>
      </c>
      <c r="J1095" s="45">
        <v>38259</v>
      </c>
      <c r="K1095">
        <v>2004</v>
      </c>
      <c r="L1095">
        <v>9</v>
      </c>
      <c r="M1095">
        <v>29</v>
      </c>
      <c r="N1095" t="s">
        <v>0</v>
      </c>
      <c r="O1095">
        <v>44.595687866210938</v>
      </c>
      <c r="P1095" s="45" t="s">
        <v>660</v>
      </c>
    </row>
    <row r="1096" spans="1:16" x14ac:dyDescent="0.3">
      <c r="A1096" s="45">
        <v>38260</v>
      </c>
      <c r="B1096" s="132">
        <f>YEAR(data_SPY_TLT_2002_07_30_D[[#This Row],[Date]])</f>
        <v>2004</v>
      </c>
      <c r="C1096" s="132">
        <f>MONTH(data_SPY_TLT_2002_07_30_D[[#This Row],[Date]])</f>
        <v>9</v>
      </c>
      <c r="D1096" s="132">
        <f>DAY(data_SPY_TLT_2002_07_30_D[[#This Row],[Date]])</f>
        <v>30</v>
      </c>
      <c r="E1096" s="131" t="s">
        <v>1</v>
      </c>
      <c r="F1096">
        <v>75.455757141113281</v>
      </c>
      <c r="G1096" s="45" t="str">
        <f>data_SPY_TLT_2002_07_30_D[[#This Row],[Day]]&amp;"/"&amp;data_SPY_TLT_2002_07_30_D[[#This Row],[Month]]&amp;"/"&amp;data_SPY_TLT_2002_07_30_D[[#This Row],[Year]]</f>
        <v>30/9/2004</v>
      </c>
      <c r="J1096" s="45">
        <v>38260</v>
      </c>
      <c r="K1096">
        <v>2004</v>
      </c>
      <c r="L1096">
        <v>9</v>
      </c>
      <c r="M1096">
        <v>30</v>
      </c>
      <c r="N1096" t="s">
        <v>1</v>
      </c>
      <c r="O1096">
        <v>75.455757141113281</v>
      </c>
      <c r="P1096" s="45" t="s">
        <v>661</v>
      </c>
    </row>
    <row r="1097" spans="1:16" x14ac:dyDescent="0.3">
      <c r="A1097" s="45">
        <v>38260</v>
      </c>
      <c r="B1097" s="132">
        <f>YEAR(data_SPY_TLT_2002_07_30_D[[#This Row],[Date]])</f>
        <v>2004</v>
      </c>
      <c r="C1097" s="132">
        <f>MONTH(data_SPY_TLT_2002_07_30_D[[#This Row],[Date]])</f>
        <v>9</v>
      </c>
      <c r="D1097" s="132">
        <f>DAY(data_SPY_TLT_2002_07_30_D[[#This Row],[Date]])</f>
        <v>30</v>
      </c>
      <c r="E1097" s="131" t="s">
        <v>0</v>
      </c>
      <c r="F1097">
        <v>44.424545288085938</v>
      </c>
      <c r="G1097" s="45" t="str">
        <f>data_SPY_TLT_2002_07_30_D[[#This Row],[Day]]&amp;"/"&amp;data_SPY_TLT_2002_07_30_D[[#This Row],[Month]]&amp;"/"&amp;data_SPY_TLT_2002_07_30_D[[#This Row],[Year]]</f>
        <v>30/9/2004</v>
      </c>
      <c r="J1097" s="45">
        <v>38260</v>
      </c>
      <c r="K1097">
        <v>2004</v>
      </c>
      <c r="L1097">
        <v>9</v>
      </c>
      <c r="M1097">
        <v>30</v>
      </c>
      <c r="N1097" t="s">
        <v>0</v>
      </c>
      <c r="O1097">
        <v>44.424545288085938</v>
      </c>
      <c r="P1097" s="45" t="s">
        <v>661</v>
      </c>
    </row>
    <row r="1098" spans="1:16" x14ac:dyDescent="0.3">
      <c r="A1098" s="45">
        <v>38261</v>
      </c>
      <c r="B1098" s="132">
        <f>YEAR(data_SPY_TLT_2002_07_30_D[[#This Row],[Date]])</f>
        <v>2004</v>
      </c>
      <c r="C1098" s="132">
        <f>MONTH(data_SPY_TLT_2002_07_30_D[[#This Row],[Date]])</f>
        <v>10</v>
      </c>
      <c r="D1098" s="132">
        <f>DAY(data_SPY_TLT_2002_07_30_D[[#This Row],[Date]])</f>
        <v>1</v>
      </c>
      <c r="E1098" s="131" t="s">
        <v>1</v>
      </c>
      <c r="F1098">
        <v>76.731788635253906</v>
      </c>
      <c r="G1098" s="45" t="str">
        <f>data_SPY_TLT_2002_07_30_D[[#This Row],[Day]]&amp;"/"&amp;data_SPY_TLT_2002_07_30_D[[#This Row],[Month]]&amp;"/"&amp;data_SPY_TLT_2002_07_30_D[[#This Row],[Year]]</f>
        <v>1/10/2004</v>
      </c>
      <c r="J1098" s="45">
        <v>38261</v>
      </c>
      <c r="K1098">
        <v>2004</v>
      </c>
      <c r="L1098">
        <v>10</v>
      </c>
      <c r="M1098">
        <v>1</v>
      </c>
      <c r="N1098" t="s">
        <v>1</v>
      </c>
      <c r="O1098">
        <v>76.731788635253906</v>
      </c>
      <c r="P1098" s="45" t="s">
        <v>662</v>
      </c>
    </row>
    <row r="1099" spans="1:16" x14ac:dyDescent="0.3">
      <c r="A1099" s="45">
        <v>38261</v>
      </c>
      <c r="B1099" s="132">
        <f>YEAR(data_SPY_TLT_2002_07_30_D[[#This Row],[Date]])</f>
        <v>2004</v>
      </c>
      <c r="C1099" s="132">
        <f>MONTH(data_SPY_TLT_2002_07_30_D[[#This Row],[Date]])</f>
        <v>10</v>
      </c>
      <c r="D1099" s="132">
        <f>DAY(data_SPY_TLT_2002_07_30_D[[#This Row],[Date]])</f>
        <v>1</v>
      </c>
      <c r="E1099" s="131" t="s">
        <v>0</v>
      </c>
      <c r="F1099">
        <v>44.202629089355469</v>
      </c>
      <c r="G1099" s="45" t="str">
        <f>data_SPY_TLT_2002_07_30_D[[#This Row],[Day]]&amp;"/"&amp;data_SPY_TLT_2002_07_30_D[[#This Row],[Month]]&amp;"/"&amp;data_SPY_TLT_2002_07_30_D[[#This Row],[Year]]</f>
        <v>1/10/2004</v>
      </c>
      <c r="J1099" s="45">
        <v>38261</v>
      </c>
      <c r="K1099">
        <v>2004</v>
      </c>
      <c r="L1099">
        <v>10</v>
      </c>
      <c r="M1099">
        <v>1</v>
      </c>
      <c r="N1099" t="s">
        <v>0</v>
      </c>
      <c r="O1099">
        <v>44.202629089355469</v>
      </c>
      <c r="P1099" s="45" t="s">
        <v>662</v>
      </c>
    </row>
    <row r="1100" spans="1:16" x14ac:dyDescent="0.3">
      <c r="A1100" s="45">
        <v>38264</v>
      </c>
      <c r="B1100" s="132">
        <f>YEAR(data_SPY_TLT_2002_07_30_D[[#This Row],[Date]])</f>
        <v>2004</v>
      </c>
      <c r="C1100" s="132">
        <f>MONTH(data_SPY_TLT_2002_07_30_D[[#This Row],[Date]])</f>
        <v>10</v>
      </c>
      <c r="D1100" s="132">
        <f>DAY(data_SPY_TLT_2002_07_30_D[[#This Row],[Date]])</f>
        <v>4</v>
      </c>
      <c r="E1100" s="131" t="s">
        <v>1</v>
      </c>
      <c r="F1100">
        <v>76.860076904296875</v>
      </c>
      <c r="G1100" s="45" t="str">
        <f>data_SPY_TLT_2002_07_30_D[[#This Row],[Day]]&amp;"/"&amp;data_SPY_TLT_2002_07_30_D[[#This Row],[Month]]&amp;"/"&amp;data_SPY_TLT_2002_07_30_D[[#This Row],[Year]]</f>
        <v>4/10/2004</v>
      </c>
      <c r="J1100" s="45">
        <v>38264</v>
      </c>
      <c r="K1100">
        <v>2004</v>
      </c>
      <c r="L1100">
        <v>10</v>
      </c>
      <c r="M1100">
        <v>4</v>
      </c>
      <c r="N1100" t="s">
        <v>1</v>
      </c>
      <c r="O1100">
        <v>76.860076904296875</v>
      </c>
      <c r="P1100" s="45" t="s">
        <v>663</v>
      </c>
    </row>
    <row r="1101" spans="1:16" x14ac:dyDescent="0.3">
      <c r="A1101" s="45">
        <v>38264</v>
      </c>
      <c r="B1101" s="132">
        <f>YEAR(data_SPY_TLT_2002_07_30_D[[#This Row],[Date]])</f>
        <v>2004</v>
      </c>
      <c r="C1101" s="132">
        <f>MONTH(data_SPY_TLT_2002_07_30_D[[#This Row],[Date]])</f>
        <v>10</v>
      </c>
      <c r="D1101" s="132">
        <f>DAY(data_SPY_TLT_2002_07_30_D[[#This Row],[Date]])</f>
        <v>4</v>
      </c>
      <c r="E1101" s="131" t="s">
        <v>0</v>
      </c>
      <c r="F1101">
        <v>44.268402099609375</v>
      </c>
      <c r="G1101" s="45" t="str">
        <f>data_SPY_TLT_2002_07_30_D[[#This Row],[Day]]&amp;"/"&amp;data_SPY_TLT_2002_07_30_D[[#This Row],[Month]]&amp;"/"&amp;data_SPY_TLT_2002_07_30_D[[#This Row],[Year]]</f>
        <v>4/10/2004</v>
      </c>
      <c r="J1101" s="45">
        <v>38264</v>
      </c>
      <c r="K1101">
        <v>2004</v>
      </c>
      <c r="L1101">
        <v>10</v>
      </c>
      <c r="M1101">
        <v>4</v>
      </c>
      <c r="N1101" t="s">
        <v>0</v>
      </c>
      <c r="O1101">
        <v>44.268402099609375</v>
      </c>
      <c r="P1101" s="45" t="s">
        <v>663</v>
      </c>
    </row>
    <row r="1102" spans="1:16" x14ac:dyDescent="0.3">
      <c r="A1102" s="45">
        <v>38265</v>
      </c>
      <c r="B1102" s="132">
        <f>YEAR(data_SPY_TLT_2002_07_30_D[[#This Row],[Date]])</f>
        <v>2004</v>
      </c>
      <c r="C1102" s="132">
        <f>MONTH(data_SPY_TLT_2002_07_30_D[[#This Row],[Date]])</f>
        <v>10</v>
      </c>
      <c r="D1102" s="132">
        <f>DAY(data_SPY_TLT_2002_07_30_D[[#This Row],[Date]])</f>
        <v>5</v>
      </c>
      <c r="E1102" s="131" t="s">
        <v>1</v>
      </c>
      <c r="F1102">
        <v>76.900596618652344</v>
      </c>
      <c r="G1102" s="45" t="str">
        <f>data_SPY_TLT_2002_07_30_D[[#This Row],[Day]]&amp;"/"&amp;data_SPY_TLT_2002_07_30_D[[#This Row],[Month]]&amp;"/"&amp;data_SPY_TLT_2002_07_30_D[[#This Row],[Year]]</f>
        <v>5/10/2004</v>
      </c>
      <c r="J1102" s="45">
        <v>38265</v>
      </c>
      <c r="K1102">
        <v>2004</v>
      </c>
      <c r="L1102">
        <v>10</v>
      </c>
      <c r="M1102">
        <v>5</v>
      </c>
      <c r="N1102" t="s">
        <v>1</v>
      </c>
      <c r="O1102">
        <v>76.900596618652344</v>
      </c>
      <c r="P1102" s="45" t="s">
        <v>664</v>
      </c>
    </row>
    <row r="1103" spans="1:16" x14ac:dyDescent="0.3">
      <c r="A1103" s="45">
        <v>38265</v>
      </c>
      <c r="B1103" s="132">
        <f>YEAR(data_SPY_TLT_2002_07_30_D[[#This Row],[Date]])</f>
        <v>2004</v>
      </c>
      <c r="C1103" s="132">
        <f>MONTH(data_SPY_TLT_2002_07_30_D[[#This Row],[Date]])</f>
        <v>10</v>
      </c>
      <c r="D1103" s="132">
        <f>DAY(data_SPY_TLT_2002_07_30_D[[#This Row],[Date]])</f>
        <v>5</v>
      </c>
      <c r="E1103" s="131" t="s">
        <v>0</v>
      </c>
      <c r="F1103">
        <v>44.268402099609375</v>
      </c>
      <c r="G1103" s="45" t="str">
        <f>data_SPY_TLT_2002_07_30_D[[#This Row],[Day]]&amp;"/"&amp;data_SPY_TLT_2002_07_30_D[[#This Row],[Month]]&amp;"/"&amp;data_SPY_TLT_2002_07_30_D[[#This Row],[Year]]</f>
        <v>5/10/2004</v>
      </c>
      <c r="J1103" s="45">
        <v>38265</v>
      </c>
      <c r="K1103">
        <v>2004</v>
      </c>
      <c r="L1103">
        <v>10</v>
      </c>
      <c r="M1103">
        <v>5</v>
      </c>
      <c r="N1103" t="s">
        <v>0</v>
      </c>
      <c r="O1103">
        <v>44.268402099609375</v>
      </c>
      <c r="P1103" s="45" t="s">
        <v>664</v>
      </c>
    </row>
    <row r="1104" spans="1:16" x14ac:dyDescent="0.3">
      <c r="A1104" s="45">
        <v>38266</v>
      </c>
      <c r="B1104" s="132">
        <f>YEAR(data_SPY_TLT_2002_07_30_D[[#This Row],[Date]])</f>
        <v>2004</v>
      </c>
      <c r="C1104" s="132">
        <f>MONTH(data_SPY_TLT_2002_07_30_D[[#This Row],[Date]])</f>
        <v>10</v>
      </c>
      <c r="D1104" s="132">
        <f>DAY(data_SPY_TLT_2002_07_30_D[[#This Row],[Date]])</f>
        <v>6</v>
      </c>
      <c r="E1104" s="131" t="s">
        <v>1</v>
      </c>
      <c r="F1104">
        <v>77.427215576171875</v>
      </c>
      <c r="G1104" s="45" t="str">
        <f>data_SPY_TLT_2002_07_30_D[[#This Row],[Day]]&amp;"/"&amp;data_SPY_TLT_2002_07_30_D[[#This Row],[Month]]&amp;"/"&amp;data_SPY_TLT_2002_07_30_D[[#This Row],[Year]]</f>
        <v>6/10/2004</v>
      </c>
      <c r="J1104" s="45">
        <v>38266</v>
      </c>
      <c r="K1104">
        <v>2004</v>
      </c>
      <c r="L1104">
        <v>10</v>
      </c>
      <c r="M1104">
        <v>6</v>
      </c>
      <c r="N1104" t="s">
        <v>1</v>
      </c>
      <c r="O1104">
        <v>77.427215576171875</v>
      </c>
      <c r="P1104" s="45" t="s">
        <v>665</v>
      </c>
    </row>
    <row r="1105" spans="1:16" x14ac:dyDescent="0.3">
      <c r="A1105" s="45">
        <v>38266</v>
      </c>
      <c r="B1105" s="132">
        <f>YEAR(data_SPY_TLT_2002_07_30_D[[#This Row],[Date]])</f>
        <v>2004</v>
      </c>
      <c r="C1105" s="132">
        <f>MONTH(data_SPY_TLT_2002_07_30_D[[#This Row],[Date]])</f>
        <v>10</v>
      </c>
      <c r="D1105" s="132">
        <f>DAY(data_SPY_TLT_2002_07_30_D[[#This Row],[Date]])</f>
        <v>6</v>
      </c>
      <c r="E1105" s="131" t="s">
        <v>0</v>
      </c>
      <c r="F1105">
        <v>44.066173553466797</v>
      </c>
      <c r="G1105" s="45" t="str">
        <f>data_SPY_TLT_2002_07_30_D[[#This Row],[Day]]&amp;"/"&amp;data_SPY_TLT_2002_07_30_D[[#This Row],[Month]]&amp;"/"&amp;data_SPY_TLT_2002_07_30_D[[#This Row],[Year]]</f>
        <v>6/10/2004</v>
      </c>
      <c r="J1105" s="45">
        <v>38266</v>
      </c>
      <c r="K1105">
        <v>2004</v>
      </c>
      <c r="L1105">
        <v>10</v>
      </c>
      <c r="M1105">
        <v>6</v>
      </c>
      <c r="N1105" t="s">
        <v>0</v>
      </c>
      <c r="O1105">
        <v>44.066173553466797</v>
      </c>
      <c r="P1105" s="45" t="s">
        <v>665</v>
      </c>
    </row>
    <row r="1106" spans="1:16" x14ac:dyDescent="0.3">
      <c r="A1106" s="45">
        <v>38267</v>
      </c>
      <c r="B1106" s="132">
        <f>YEAR(data_SPY_TLT_2002_07_30_D[[#This Row],[Date]])</f>
        <v>2004</v>
      </c>
      <c r="C1106" s="132">
        <f>MONTH(data_SPY_TLT_2002_07_30_D[[#This Row],[Date]])</f>
        <v>10</v>
      </c>
      <c r="D1106" s="132">
        <f>DAY(data_SPY_TLT_2002_07_30_D[[#This Row],[Date]])</f>
        <v>7</v>
      </c>
      <c r="E1106" s="131" t="s">
        <v>1</v>
      </c>
      <c r="F1106">
        <v>76.596786499023438</v>
      </c>
      <c r="G1106" s="45" t="str">
        <f>data_SPY_TLT_2002_07_30_D[[#This Row],[Day]]&amp;"/"&amp;data_SPY_TLT_2002_07_30_D[[#This Row],[Month]]&amp;"/"&amp;data_SPY_TLT_2002_07_30_D[[#This Row],[Year]]</f>
        <v>7/10/2004</v>
      </c>
      <c r="J1106" s="45">
        <v>38267</v>
      </c>
      <c r="K1106">
        <v>2004</v>
      </c>
      <c r="L1106">
        <v>10</v>
      </c>
      <c r="M1106">
        <v>7</v>
      </c>
      <c r="N1106" t="s">
        <v>1</v>
      </c>
      <c r="O1106">
        <v>76.596786499023438</v>
      </c>
      <c r="P1106" s="45" t="s">
        <v>666</v>
      </c>
    </row>
    <row r="1107" spans="1:16" x14ac:dyDescent="0.3">
      <c r="A1107" s="45">
        <v>38267</v>
      </c>
      <c r="B1107" s="132">
        <f>YEAR(data_SPY_TLT_2002_07_30_D[[#This Row],[Date]])</f>
        <v>2004</v>
      </c>
      <c r="C1107" s="132">
        <f>MONTH(data_SPY_TLT_2002_07_30_D[[#This Row],[Date]])</f>
        <v>10</v>
      </c>
      <c r="D1107" s="132">
        <f>DAY(data_SPY_TLT_2002_07_30_D[[#This Row],[Date]])</f>
        <v>7</v>
      </c>
      <c r="E1107" s="131" t="s">
        <v>0</v>
      </c>
      <c r="F1107">
        <v>43.874073028564453</v>
      </c>
      <c r="G1107" s="45" t="str">
        <f>data_SPY_TLT_2002_07_30_D[[#This Row],[Day]]&amp;"/"&amp;data_SPY_TLT_2002_07_30_D[[#This Row],[Month]]&amp;"/"&amp;data_SPY_TLT_2002_07_30_D[[#This Row],[Year]]</f>
        <v>7/10/2004</v>
      </c>
      <c r="J1107" s="45">
        <v>38267</v>
      </c>
      <c r="K1107">
        <v>2004</v>
      </c>
      <c r="L1107">
        <v>10</v>
      </c>
      <c r="M1107">
        <v>7</v>
      </c>
      <c r="N1107" t="s">
        <v>0</v>
      </c>
      <c r="O1107">
        <v>43.874073028564453</v>
      </c>
      <c r="P1107" s="45" t="s">
        <v>666</v>
      </c>
    </row>
    <row r="1108" spans="1:16" x14ac:dyDescent="0.3">
      <c r="A1108" s="45">
        <v>38268</v>
      </c>
      <c r="B1108" s="132">
        <f>YEAR(data_SPY_TLT_2002_07_30_D[[#This Row],[Date]])</f>
        <v>2004</v>
      </c>
      <c r="C1108" s="132">
        <f>MONTH(data_SPY_TLT_2002_07_30_D[[#This Row],[Date]])</f>
        <v>10</v>
      </c>
      <c r="D1108" s="132">
        <f>DAY(data_SPY_TLT_2002_07_30_D[[#This Row],[Date]])</f>
        <v>8</v>
      </c>
      <c r="E1108" s="131" t="s">
        <v>1</v>
      </c>
      <c r="F1108">
        <v>75.962135314941406</v>
      </c>
      <c r="G1108" s="45" t="str">
        <f>data_SPY_TLT_2002_07_30_D[[#This Row],[Day]]&amp;"/"&amp;data_SPY_TLT_2002_07_30_D[[#This Row],[Month]]&amp;"/"&amp;data_SPY_TLT_2002_07_30_D[[#This Row],[Year]]</f>
        <v>8/10/2004</v>
      </c>
      <c r="J1108" s="45">
        <v>38268</v>
      </c>
      <c r="K1108">
        <v>2004</v>
      </c>
      <c r="L1108">
        <v>10</v>
      </c>
      <c r="M1108">
        <v>8</v>
      </c>
      <c r="N1108" t="s">
        <v>1</v>
      </c>
      <c r="O1108">
        <v>75.962135314941406</v>
      </c>
      <c r="P1108" s="45" t="s">
        <v>667</v>
      </c>
    </row>
    <row r="1109" spans="1:16" x14ac:dyDescent="0.3">
      <c r="A1109" s="45">
        <v>38268</v>
      </c>
      <c r="B1109" s="132">
        <f>YEAR(data_SPY_TLT_2002_07_30_D[[#This Row],[Date]])</f>
        <v>2004</v>
      </c>
      <c r="C1109" s="132">
        <f>MONTH(data_SPY_TLT_2002_07_30_D[[#This Row],[Date]])</f>
        <v>10</v>
      </c>
      <c r="D1109" s="132">
        <f>DAY(data_SPY_TLT_2002_07_30_D[[#This Row],[Date]])</f>
        <v>8</v>
      </c>
      <c r="E1109" s="131" t="s">
        <v>0</v>
      </c>
      <c r="F1109">
        <v>44.455425262451172</v>
      </c>
      <c r="G1109" s="45" t="str">
        <f>data_SPY_TLT_2002_07_30_D[[#This Row],[Day]]&amp;"/"&amp;data_SPY_TLT_2002_07_30_D[[#This Row],[Month]]&amp;"/"&amp;data_SPY_TLT_2002_07_30_D[[#This Row],[Year]]</f>
        <v>8/10/2004</v>
      </c>
      <c r="J1109" s="45">
        <v>38268</v>
      </c>
      <c r="K1109">
        <v>2004</v>
      </c>
      <c r="L1109">
        <v>10</v>
      </c>
      <c r="M1109">
        <v>8</v>
      </c>
      <c r="N1109" t="s">
        <v>0</v>
      </c>
      <c r="O1109">
        <v>44.455425262451172</v>
      </c>
      <c r="P1109" s="45" t="s">
        <v>667</v>
      </c>
    </row>
    <row r="1110" spans="1:16" x14ac:dyDescent="0.3">
      <c r="A1110" s="45">
        <v>38271</v>
      </c>
      <c r="B1110" s="132">
        <f>YEAR(data_SPY_TLT_2002_07_30_D[[#This Row],[Date]])</f>
        <v>2004</v>
      </c>
      <c r="C1110" s="132">
        <f>MONTH(data_SPY_TLT_2002_07_30_D[[#This Row],[Date]])</f>
        <v>10</v>
      </c>
      <c r="D1110" s="132">
        <f>DAY(data_SPY_TLT_2002_07_30_D[[#This Row],[Date]])</f>
        <v>11</v>
      </c>
      <c r="E1110" s="131" t="s">
        <v>1</v>
      </c>
      <c r="F1110">
        <v>76.272689819335938</v>
      </c>
      <c r="G1110" s="45" t="str">
        <f>data_SPY_TLT_2002_07_30_D[[#This Row],[Day]]&amp;"/"&amp;data_SPY_TLT_2002_07_30_D[[#This Row],[Month]]&amp;"/"&amp;data_SPY_TLT_2002_07_30_D[[#This Row],[Year]]</f>
        <v>11/10/2004</v>
      </c>
      <c r="J1110" s="45">
        <v>38271</v>
      </c>
      <c r="K1110">
        <v>2004</v>
      </c>
      <c r="L1110">
        <v>10</v>
      </c>
      <c r="M1110">
        <v>11</v>
      </c>
      <c r="N1110" t="s">
        <v>1</v>
      </c>
      <c r="O1110">
        <v>76.272689819335938</v>
      </c>
      <c r="P1110" s="45" t="s">
        <v>668</v>
      </c>
    </row>
    <row r="1111" spans="1:16" x14ac:dyDescent="0.3">
      <c r="A1111" s="45">
        <v>38271</v>
      </c>
      <c r="B1111" s="132">
        <f>YEAR(data_SPY_TLT_2002_07_30_D[[#This Row],[Date]])</f>
        <v>2004</v>
      </c>
      <c r="C1111" s="132">
        <f>MONTH(data_SPY_TLT_2002_07_30_D[[#This Row],[Date]])</f>
        <v>10</v>
      </c>
      <c r="D1111" s="132">
        <f>DAY(data_SPY_TLT_2002_07_30_D[[#This Row],[Date]])</f>
        <v>11</v>
      </c>
      <c r="E1111" s="131" t="s">
        <v>0</v>
      </c>
      <c r="F1111">
        <v>44.500881195068359</v>
      </c>
      <c r="G1111" s="45" t="str">
        <f>data_SPY_TLT_2002_07_30_D[[#This Row],[Day]]&amp;"/"&amp;data_SPY_TLT_2002_07_30_D[[#This Row],[Month]]&amp;"/"&amp;data_SPY_TLT_2002_07_30_D[[#This Row],[Year]]</f>
        <v>11/10/2004</v>
      </c>
      <c r="J1111" s="45">
        <v>38271</v>
      </c>
      <c r="K1111">
        <v>2004</v>
      </c>
      <c r="L1111">
        <v>10</v>
      </c>
      <c r="M1111">
        <v>11</v>
      </c>
      <c r="N1111" t="s">
        <v>0</v>
      </c>
      <c r="O1111">
        <v>44.500881195068359</v>
      </c>
      <c r="P1111" s="45" t="s">
        <v>668</v>
      </c>
    </row>
    <row r="1112" spans="1:16" x14ac:dyDescent="0.3">
      <c r="A1112" s="45">
        <v>38272</v>
      </c>
      <c r="B1112" s="132">
        <f>YEAR(data_SPY_TLT_2002_07_30_D[[#This Row],[Date]])</f>
        <v>2004</v>
      </c>
      <c r="C1112" s="132">
        <f>MONTH(data_SPY_TLT_2002_07_30_D[[#This Row],[Date]])</f>
        <v>10</v>
      </c>
      <c r="D1112" s="132">
        <f>DAY(data_SPY_TLT_2002_07_30_D[[#This Row],[Date]])</f>
        <v>12</v>
      </c>
      <c r="E1112" s="131" t="s">
        <v>1</v>
      </c>
      <c r="F1112">
        <v>75.975654602050781</v>
      </c>
      <c r="G1112" s="45" t="str">
        <f>data_SPY_TLT_2002_07_30_D[[#This Row],[Day]]&amp;"/"&amp;data_SPY_TLT_2002_07_30_D[[#This Row],[Month]]&amp;"/"&amp;data_SPY_TLT_2002_07_30_D[[#This Row],[Year]]</f>
        <v>12/10/2004</v>
      </c>
      <c r="J1112" s="45">
        <v>38272</v>
      </c>
      <c r="K1112">
        <v>2004</v>
      </c>
      <c r="L1112">
        <v>10</v>
      </c>
      <c r="M1112">
        <v>12</v>
      </c>
      <c r="N1112" t="s">
        <v>1</v>
      </c>
      <c r="O1112">
        <v>75.975654602050781</v>
      </c>
      <c r="P1112" s="45" t="s">
        <v>669</v>
      </c>
    </row>
    <row r="1113" spans="1:16" x14ac:dyDescent="0.3">
      <c r="A1113" s="45">
        <v>38272</v>
      </c>
      <c r="B1113" s="132">
        <f>YEAR(data_SPY_TLT_2002_07_30_D[[#This Row],[Date]])</f>
        <v>2004</v>
      </c>
      <c r="C1113" s="132">
        <f>MONTH(data_SPY_TLT_2002_07_30_D[[#This Row],[Date]])</f>
        <v>10</v>
      </c>
      <c r="D1113" s="132">
        <f>DAY(data_SPY_TLT_2002_07_30_D[[#This Row],[Date]])</f>
        <v>12</v>
      </c>
      <c r="E1113" s="131" t="s">
        <v>0</v>
      </c>
      <c r="F1113">
        <v>44.601943969726563</v>
      </c>
      <c r="G1113" s="45" t="str">
        <f>data_SPY_TLT_2002_07_30_D[[#This Row],[Day]]&amp;"/"&amp;data_SPY_TLT_2002_07_30_D[[#This Row],[Month]]&amp;"/"&amp;data_SPY_TLT_2002_07_30_D[[#This Row],[Year]]</f>
        <v>12/10/2004</v>
      </c>
      <c r="J1113" s="45">
        <v>38272</v>
      </c>
      <c r="K1113">
        <v>2004</v>
      </c>
      <c r="L1113">
        <v>10</v>
      </c>
      <c r="M1113">
        <v>12</v>
      </c>
      <c r="N1113" t="s">
        <v>0</v>
      </c>
      <c r="O1113">
        <v>44.601943969726563</v>
      </c>
      <c r="P1113" s="45" t="s">
        <v>669</v>
      </c>
    </row>
    <row r="1114" spans="1:16" x14ac:dyDescent="0.3">
      <c r="A1114" s="45">
        <v>38273</v>
      </c>
      <c r="B1114" s="132">
        <f>YEAR(data_SPY_TLT_2002_07_30_D[[#This Row],[Date]])</f>
        <v>2004</v>
      </c>
      <c r="C1114" s="132">
        <f>MONTH(data_SPY_TLT_2002_07_30_D[[#This Row],[Date]])</f>
        <v>10</v>
      </c>
      <c r="D1114" s="132">
        <f>DAY(data_SPY_TLT_2002_07_30_D[[#This Row],[Date]])</f>
        <v>13</v>
      </c>
      <c r="E1114" s="131" t="s">
        <v>1</v>
      </c>
      <c r="F1114">
        <v>75.3072509765625</v>
      </c>
      <c r="G1114" s="45" t="str">
        <f>data_SPY_TLT_2002_07_30_D[[#This Row],[Day]]&amp;"/"&amp;data_SPY_TLT_2002_07_30_D[[#This Row],[Month]]&amp;"/"&amp;data_SPY_TLT_2002_07_30_D[[#This Row],[Year]]</f>
        <v>13/10/2004</v>
      </c>
      <c r="J1114" s="45">
        <v>38273</v>
      </c>
      <c r="K1114">
        <v>2004</v>
      </c>
      <c r="L1114">
        <v>10</v>
      </c>
      <c r="M1114">
        <v>13</v>
      </c>
      <c r="N1114" t="s">
        <v>1</v>
      </c>
      <c r="O1114">
        <v>75.3072509765625</v>
      </c>
      <c r="P1114" s="45" t="s">
        <v>670</v>
      </c>
    </row>
    <row r="1115" spans="1:16" x14ac:dyDescent="0.3">
      <c r="A1115" s="45">
        <v>38273</v>
      </c>
      <c r="B1115" s="132">
        <f>YEAR(data_SPY_TLT_2002_07_30_D[[#This Row],[Date]])</f>
        <v>2004</v>
      </c>
      <c r="C1115" s="132">
        <f>MONTH(data_SPY_TLT_2002_07_30_D[[#This Row],[Date]])</f>
        <v>10</v>
      </c>
      <c r="D1115" s="132">
        <f>DAY(data_SPY_TLT_2002_07_30_D[[#This Row],[Date]])</f>
        <v>13</v>
      </c>
      <c r="E1115" s="131" t="s">
        <v>0</v>
      </c>
      <c r="F1115">
        <v>44.763683319091797</v>
      </c>
      <c r="G1115" s="45" t="str">
        <f>data_SPY_TLT_2002_07_30_D[[#This Row],[Day]]&amp;"/"&amp;data_SPY_TLT_2002_07_30_D[[#This Row],[Month]]&amp;"/"&amp;data_SPY_TLT_2002_07_30_D[[#This Row],[Year]]</f>
        <v>13/10/2004</v>
      </c>
      <c r="J1115" s="45">
        <v>38273</v>
      </c>
      <c r="K1115">
        <v>2004</v>
      </c>
      <c r="L1115">
        <v>10</v>
      </c>
      <c r="M1115">
        <v>13</v>
      </c>
      <c r="N1115" t="s">
        <v>0</v>
      </c>
      <c r="O1115">
        <v>44.763683319091797</v>
      </c>
      <c r="P1115" s="45" t="s">
        <v>670</v>
      </c>
    </row>
    <row r="1116" spans="1:16" x14ac:dyDescent="0.3">
      <c r="A1116" s="45">
        <v>38274</v>
      </c>
      <c r="B1116" s="132">
        <f>YEAR(data_SPY_TLT_2002_07_30_D[[#This Row],[Date]])</f>
        <v>2004</v>
      </c>
      <c r="C1116" s="132">
        <f>MONTH(data_SPY_TLT_2002_07_30_D[[#This Row],[Date]])</f>
        <v>10</v>
      </c>
      <c r="D1116" s="132">
        <f>DAY(data_SPY_TLT_2002_07_30_D[[#This Row],[Date]])</f>
        <v>14</v>
      </c>
      <c r="E1116" s="131" t="s">
        <v>1</v>
      </c>
      <c r="F1116">
        <v>74.699577331542969</v>
      </c>
      <c r="G1116" s="45" t="str">
        <f>data_SPY_TLT_2002_07_30_D[[#This Row],[Day]]&amp;"/"&amp;data_SPY_TLT_2002_07_30_D[[#This Row],[Month]]&amp;"/"&amp;data_SPY_TLT_2002_07_30_D[[#This Row],[Year]]</f>
        <v>14/10/2004</v>
      </c>
      <c r="J1116" s="45">
        <v>38274</v>
      </c>
      <c r="K1116">
        <v>2004</v>
      </c>
      <c r="L1116">
        <v>10</v>
      </c>
      <c r="M1116">
        <v>14</v>
      </c>
      <c r="N1116" t="s">
        <v>1</v>
      </c>
      <c r="O1116">
        <v>74.699577331542969</v>
      </c>
      <c r="P1116" s="45" t="s">
        <v>671</v>
      </c>
    </row>
    <row r="1117" spans="1:16" x14ac:dyDescent="0.3">
      <c r="A1117" s="45">
        <v>38274</v>
      </c>
      <c r="B1117" s="132">
        <f>YEAR(data_SPY_TLT_2002_07_30_D[[#This Row],[Date]])</f>
        <v>2004</v>
      </c>
      <c r="C1117" s="132">
        <f>MONTH(data_SPY_TLT_2002_07_30_D[[#This Row],[Date]])</f>
        <v>10</v>
      </c>
      <c r="D1117" s="132">
        <f>DAY(data_SPY_TLT_2002_07_30_D[[#This Row],[Date]])</f>
        <v>14</v>
      </c>
      <c r="E1117" s="131" t="s">
        <v>0</v>
      </c>
      <c r="F1117">
        <v>44.975986480712891</v>
      </c>
      <c r="G1117" s="45" t="str">
        <f>data_SPY_TLT_2002_07_30_D[[#This Row],[Day]]&amp;"/"&amp;data_SPY_TLT_2002_07_30_D[[#This Row],[Month]]&amp;"/"&amp;data_SPY_TLT_2002_07_30_D[[#This Row],[Year]]</f>
        <v>14/10/2004</v>
      </c>
      <c r="J1117" s="45">
        <v>38274</v>
      </c>
      <c r="K1117">
        <v>2004</v>
      </c>
      <c r="L1117">
        <v>10</v>
      </c>
      <c r="M1117">
        <v>14</v>
      </c>
      <c r="N1117" t="s">
        <v>0</v>
      </c>
      <c r="O1117">
        <v>44.975986480712891</v>
      </c>
      <c r="P1117" s="45" t="s">
        <v>671</v>
      </c>
    </row>
    <row r="1118" spans="1:16" x14ac:dyDescent="0.3">
      <c r="A1118" s="45">
        <v>38275</v>
      </c>
      <c r="B1118" s="132">
        <f>YEAR(data_SPY_TLT_2002_07_30_D[[#This Row],[Date]])</f>
        <v>2004</v>
      </c>
      <c r="C1118" s="132">
        <f>MONTH(data_SPY_TLT_2002_07_30_D[[#This Row],[Date]])</f>
        <v>10</v>
      </c>
      <c r="D1118" s="132">
        <f>DAY(data_SPY_TLT_2002_07_30_D[[#This Row],[Date]])</f>
        <v>15</v>
      </c>
      <c r="E1118" s="131" t="s">
        <v>1</v>
      </c>
      <c r="F1118">
        <v>75.1181640625</v>
      </c>
      <c r="G1118" s="45" t="str">
        <f>data_SPY_TLT_2002_07_30_D[[#This Row],[Day]]&amp;"/"&amp;data_SPY_TLT_2002_07_30_D[[#This Row],[Month]]&amp;"/"&amp;data_SPY_TLT_2002_07_30_D[[#This Row],[Year]]</f>
        <v>15/10/2004</v>
      </c>
      <c r="J1118" s="45">
        <v>38275</v>
      </c>
      <c r="K1118">
        <v>2004</v>
      </c>
      <c r="L1118">
        <v>10</v>
      </c>
      <c r="M1118">
        <v>15</v>
      </c>
      <c r="N1118" t="s">
        <v>1</v>
      </c>
      <c r="O1118">
        <v>75.1181640625</v>
      </c>
      <c r="P1118" s="45" t="s">
        <v>672</v>
      </c>
    </row>
    <row r="1119" spans="1:16" x14ac:dyDescent="0.3">
      <c r="A1119" s="45">
        <v>38275</v>
      </c>
      <c r="B1119" s="132">
        <f>YEAR(data_SPY_TLT_2002_07_30_D[[#This Row],[Date]])</f>
        <v>2004</v>
      </c>
      <c r="C1119" s="132">
        <f>MONTH(data_SPY_TLT_2002_07_30_D[[#This Row],[Date]])</f>
        <v>10</v>
      </c>
      <c r="D1119" s="132">
        <f>DAY(data_SPY_TLT_2002_07_30_D[[#This Row],[Date]])</f>
        <v>15</v>
      </c>
      <c r="E1119" s="131" t="s">
        <v>0</v>
      </c>
      <c r="F1119">
        <v>44.819313049316406</v>
      </c>
      <c r="G1119" s="45" t="str">
        <f>data_SPY_TLT_2002_07_30_D[[#This Row],[Day]]&amp;"/"&amp;data_SPY_TLT_2002_07_30_D[[#This Row],[Month]]&amp;"/"&amp;data_SPY_TLT_2002_07_30_D[[#This Row],[Year]]</f>
        <v>15/10/2004</v>
      </c>
      <c r="J1119" s="45">
        <v>38275</v>
      </c>
      <c r="K1119">
        <v>2004</v>
      </c>
      <c r="L1119">
        <v>10</v>
      </c>
      <c r="M1119">
        <v>15</v>
      </c>
      <c r="N1119" t="s">
        <v>0</v>
      </c>
      <c r="O1119">
        <v>44.819313049316406</v>
      </c>
      <c r="P1119" s="45" t="s">
        <v>672</v>
      </c>
    </row>
    <row r="1120" spans="1:16" x14ac:dyDescent="0.3">
      <c r="A1120" s="45">
        <v>38278</v>
      </c>
      <c r="B1120" s="132">
        <f>YEAR(data_SPY_TLT_2002_07_30_D[[#This Row],[Date]])</f>
        <v>2004</v>
      </c>
      <c r="C1120" s="132">
        <f>MONTH(data_SPY_TLT_2002_07_30_D[[#This Row],[Date]])</f>
        <v>10</v>
      </c>
      <c r="D1120" s="132">
        <f>DAY(data_SPY_TLT_2002_07_30_D[[#This Row],[Date]])</f>
        <v>18</v>
      </c>
      <c r="E1120" s="131" t="s">
        <v>1</v>
      </c>
      <c r="F1120">
        <v>75.401771545410156</v>
      </c>
      <c r="G1120" s="45" t="str">
        <f>data_SPY_TLT_2002_07_30_D[[#This Row],[Day]]&amp;"/"&amp;data_SPY_TLT_2002_07_30_D[[#This Row],[Month]]&amp;"/"&amp;data_SPY_TLT_2002_07_30_D[[#This Row],[Year]]</f>
        <v>18/10/2004</v>
      </c>
      <c r="J1120" s="45">
        <v>38278</v>
      </c>
      <c r="K1120">
        <v>2004</v>
      </c>
      <c r="L1120">
        <v>10</v>
      </c>
      <c r="M1120">
        <v>18</v>
      </c>
      <c r="N1120" t="s">
        <v>1</v>
      </c>
      <c r="O1120">
        <v>75.401771545410156</v>
      </c>
      <c r="P1120" s="45" t="s">
        <v>673</v>
      </c>
    </row>
    <row r="1121" spans="1:16" x14ac:dyDescent="0.3">
      <c r="A1121" s="45">
        <v>38278</v>
      </c>
      <c r="B1121" s="132">
        <f>YEAR(data_SPY_TLT_2002_07_30_D[[#This Row],[Date]])</f>
        <v>2004</v>
      </c>
      <c r="C1121" s="132">
        <f>MONTH(data_SPY_TLT_2002_07_30_D[[#This Row],[Date]])</f>
        <v>10</v>
      </c>
      <c r="D1121" s="132">
        <f>DAY(data_SPY_TLT_2002_07_30_D[[#This Row],[Date]])</f>
        <v>18</v>
      </c>
      <c r="E1121" s="131" t="s">
        <v>0</v>
      </c>
      <c r="F1121">
        <v>44.83953857421875</v>
      </c>
      <c r="G1121" s="45" t="str">
        <f>data_SPY_TLT_2002_07_30_D[[#This Row],[Day]]&amp;"/"&amp;data_SPY_TLT_2002_07_30_D[[#This Row],[Month]]&amp;"/"&amp;data_SPY_TLT_2002_07_30_D[[#This Row],[Year]]</f>
        <v>18/10/2004</v>
      </c>
      <c r="J1121" s="45">
        <v>38278</v>
      </c>
      <c r="K1121">
        <v>2004</v>
      </c>
      <c r="L1121">
        <v>10</v>
      </c>
      <c r="M1121">
        <v>18</v>
      </c>
      <c r="N1121" t="s">
        <v>0</v>
      </c>
      <c r="O1121">
        <v>44.83953857421875</v>
      </c>
      <c r="P1121" s="45" t="s">
        <v>673</v>
      </c>
    </row>
    <row r="1122" spans="1:16" x14ac:dyDescent="0.3">
      <c r="A1122" s="45">
        <v>38279</v>
      </c>
      <c r="B1122" s="132">
        <f>YEAR(data_SPY_TLT_2002_07_30_D[[#This Row],[Date]])</f>
        <v>2004</v>
      </c>
      <c r="C1122" s="132">
        <f>MONTH(data_SPY_TLT_2002_07_30_D[[#This Row],[Date]])</f>
        <v>10</v>
      </c>
      <c r="D1122" s="132">
        <f>DAY(data_SPY_TLT_2002_07_30_D[[#This Row],[Date]])</f>
        <v>19</v>
      </c>
      <c r="E1122" s="131" t="s">
        <v>1</v>
      </c>
      <c r="F1122">
        <v>74.767082214355469</v>
      </c>
      <c r="G1122" s="45" t="str">
        <f>data_SPY_TLT_2002_07_30_D[[#This Row],[Day]]&amp;"/"&amp;data_SPY_TLT_2002_07_30_D[[#This Row],[Month]]&amp;"/"&amp;data_SPY_TLT_2002_07_30_D[[#This Row],[Year]]</f>
        <v>19/10/2004</v>
      </c>
      <c r="J1122" s="45">
        <v>38279</v>
      </c>
      <c r="K1122">
        <v>2004</v>
      </c>
      <c r="L1122">
        <v>10</v>
      </c>
      <c r="M1122">
        <v>19</v>
      </c>
      <c r="N1122" t="s">
        <v>1</v>
      </c>
      <c r="O1122">
        <v>74.767082214355469</v>
      </c>
      <c r="P1122" s="45" t="s">
        <v>674</v>
      </c>
    </row>
    <row r="1123" spans="1:16" x14ac:dyDescent="0.3">
      <c r="A1123" s="45">
        <v>38279</v>
      </c>
      <c r="B1123" s="132">
        <f>YEAR(data_SPY_TLT_2002_07_30_D[[#This Row],[Date]])</f>
        <v>2004</v>
      </c>
      <c r="C1123" s="132">
        <f>MONTH(data_SPY_TLT_2002_07_30_D[[#This Row],[Date]])</f>
        <v>10</v>
      </c>
      <c r="D1123" s="132">
        <f>DAY(data_SPY_TLT_2002_07_30_D[[#This Row],[Date]])</f>
        <v>19</v>
      </c>
      <c r="E1123" s="131" t="s">
        <v>0</v>
      </c>
      <c r="F1123">
        <v>44.955783843994141</v>
      </c>
      <c r="G1123" s="45" t="str">
        <f>data_SPY_TLT_2002_07_30_D[[#This Row],[Day]]&amp;"/"&amp;data_SPY_TLT_2002_07_30_D[[#This Row],[Month]]&amp;"/"&amp;data_SPY_TLT_2002_07_30_D[[#This Row],[Year]]</f>
        <v>19/10/2004</v>
      </c>
      <c r="J1123" s="45">
        <v>38279</v>
      </c>
      <c r="K1123">
        <v>2004</v>
      </c>
      <c r="L1123">
        <v>10</v>
      </c>
      <c r="M1123">
        <v>19</v>
      </c>
      <c r="N1123" t="s">
        <v>0</v>
      </c>
      <c r="O1123">
        <v>44.955783843994141</v>
      </c>
      <c r="P1123" s="45" t="s">
        <v>674</v>
      </c>
    </row>
    <row r="1124" spans="1:16" x14ac:dyDescent="0.3">
      <c r="A1124" s="45">
        <v>38280</v>
      </c>
      <c r="B1124" s="132">
        <f>YEAR(data_SPY_TLT_2002_07_30_D[[#This Row],[Date]])</f>
        <v>2004</v>
      </c>
      <c r="C1124" s="132">
        <f>MONTH(data_SPY_TLT_2002_07_30_D[[#This Row],[Date]])</f>
        <v>10</v>
      </c>
      <c r="D1124" s="132">
        <f>DAY(data_SPY_TLT_2002_07_30_D[[#This Row],[Date]])</f>
        <v>20</v>
      </c>
      <c r="E1124" s="131" t="s">
        <v>1</v>
      </c>
      <c r="F1124">
        <v>74.618576049804688</v>
      </c>
      <c r="G1124" s="45" t="str">
        <f>data_SPY_TLT_2002_07_30_D[[#This Row],[Day]]&amp;"/"&amp;data_SPY_TLT_2002_07_30_D[[#This Row],[Month]]&amp;"/"&amp;data_SPY_TLT_2002_07_30_D[[#This Row],[Year]]</f>
        <v>20/10/2004</v>
      </c>
      <c r="J1124" s="45">
        <v>38280</v>
      </c>
      <c r="K1124">
        <v>2004</v>
      </c>
      <c r="L1124">
        <v>10</v>
      </c>
      <c r="M1124">
        <v>20</v>
      </c>
      <c r="N1124" t="s">
        <v>1</v>
      </c>
      <c r="O1124">
        <v>74.618576049804688</v>
      </c>
      <c r="P1124" s="45" t="s">
        <v>675</v>
      </c>
    </row>
    <row r="1125" spans="1:16" x14ac:dyDescent="0.3">
      <c r="A1125" s="45">
        <v>38280</v>
      </c>
      <c r="B1125" s="132">
        <f>YEAR(data_SPY_TLT_2002_07_30_D[[#This Row],[Date]])</f>
        <v>2004</v>
      </c>
      <c r="C1125" s="132">
        <f>MONTH(data_SPY_TLT_2002_07_30_D[[#This Row],[Date]])</f>
        <v>10</v>
      </c>
      <c r="D1125" s="132">
        <f>DAY(data_SPY_TLT_2002_07_30_D[[#This Row],[Date]])</f>
        <v>20</v>
      </c>
      <c r="E1125" s="131" t="s">
        <v>0</v>
      </c>
      <c r="F1125">
        <v>45.264095306396484</v>
      </c>
      <c r="G1125" s="45" t="str">
        <f>data_SPY_TLT_2002_07_30_D[[#This Row],[Day]]&amp;"/"&amp;data_SPY_TLT_2002_07_30_D[[#This Row],[Month]]&amp;"/"&amp;data_SPY_TLT_2002_07_30_D[[#This Row],[Year]]</f>
        <v>20/10/2004</v>
      </c>
      <c r="J1125" s="45">
        <v>38280</v>
      </c>
      <c r="K1125">
        <v>2004</v>
      </c>
      <c r="L1125">
        <v>10</v>
      </c>
      <c r="M1125">
        <v>20</v>
      </c>
      <c r="N1125" t="s">
        <v>0</v>
      </c>
      <c r="O1125">
        <v>45.264095306396484</v>
      </c>
      <c r="P1125" s="45" t="s">
        <v>675</v>
      </c>
    </row>
    <row r="1126" spans="1:16" x14ac:dyDescent="0.3">
      <c r="A1126" s="45">
        <v>38281</v>
      </c>
      <c r="B1126" s="132">
        <f>YEAR(data_SPY_TLT_2002_07_30_D[[#This Row],[Date]])</f>
        <v>2004</v>
      </c>
      <c r="C1126" s="132">
        <f>MONTH(data_SPY_TLT_2002_07_30_D[[#This Row],[Date]])</f>
        <v>10</v>
      </c>
      <c r="D1126" s="132">
        <f>DAY(data_SPY_TLT_2002_07_30_D[[#This Row],[Date]])</f>
        <v>21</v>
      </c>
      <c r="E1126" s="131" t="s">
        <v>1</v>
      </c>
      <c r="F1126">
        <v>75.104660034179688</v>
      </c>
      <c r="G1126" s="45" t="str">
        <f>data_SPY_TLT_2002_07_30_D[[#This Row],[Day]]&amp;"/"&amp;data_SPY_TLT_2002_07_30_D[[#This Row],[Month]]&amp;"/"&amp;data_SPY_TLT_2002_07_30_D[[#This Row],[Year]]</f>
        <v>21/10/2004</v>
      </c>
      <c r="J1126" s="45">
        <v>38281</v>
      </c>
      <c r="K1126">
        <v>2004</v>
      </c>
      <c r="L1126">
        <v>10</v>
      </c>
      <c r="M1126">
        <v>21</v>
      </c>
      <c r="N1126" t="s">
        <v>1</v>
      </c>
      <c r="O1126">
        <v>75.104660034179688</v>
      </c>
      <c r="P1126" s="45" t="s">
        <v>676</v>
      </c>
    </row>
    <row r="1127" spans="1:16" x14ac:dyDescent="0.3">
      <c r="A1127" s="45">
        <v>38281</v>
      </c>
      <c r="B1127" s="132">
        <f>YEAR(data_SPY_TLT_2002_07_30_D[[#This Row],[Date]])</f>
        <v>2004</v>
      </c>
      <c r="C1127" s="132">
        <f>MONTH(data_SPY_TLT_2002_07_30_D[[#This Row],[Date]])</f>
        <v>10</v>
      </c>
      <c r="D1127" s="132">
        <f>DAY(data_SPY_TLT_2002_07_30_D[[#This Row],[Date]])</f>
        <v>21</v>
      </c>
      <c r="E1127" s="131" t="s">
        <v>0</v>
      </c>
      <c r="F1127">
        <v>45.294414520263672</v>
      </c>
      <c r="G1127" s="45" t="str">
        <f>data_SPY_TLT_2002_07_30_D[[#This Row],[Day]]&amp;"/"&amp;data_SPY_TLT_2002_07_30_D[[#This Row],[Month]]&amp;"/"&amp;data_SPY_TLT_2002_07_30_D[[#This Row],[Year]]</f>
        <v>21/10/2004</v>
      </c>
      <c r="J1127" s="45">
        <v>38281</v>
      </c>
      <c r="K1127">
        <v>2004</v>
      </c>
      <c r="L1127">
        <v>10</v>
      </c>
      <c r="M1127">
        <v>21</v>
      </c>
      <c r="N1127" t="s">
        <v>0</v>
      </c>
      <c r="O1127">
        <v>45.294414520263672</v>
      </c>
      <c r="P1127" s="45" t="s">
        <v>676</v>
      </c>
    </row>
    <row r="1128" spans="1:16" x14ac:dyDescent="0.3">
      <c r="A1128" s="45">
        <v>38282</v>
      </c>
      <c r="B1128" s="132">
        <f>YEAR(data_SPY_TLT_2002_07_30_D[[#This Row],[Date]])</f>
        <v>2004</v>
      </c>
      <c r="C1128" s="132">
        <f>MONTH(data_SPY_TLT_2002_07_30_D[[#This Row],[Date]])</f>
        <v>10</v>
      </c>
      <c r="D1128" s="132">
        <f>DAY(data_SPY_TLT_2002_07_30_D[[#This Row],[Date]])</f>
        <v>22</v>
      </c>
      <c r="E1128" s="131" t="s">
        <v>1</v>
      </c>
      <c r="F1128">
        <v>74.260696411132813</v>
      </c>
      <c r="G1128" s="45" t="str">
        <f>data_SPY_TLT_2002_07_30_D[[#This Row],[Day]]&amp;"/"&amp;data_SPY_TLT_2002_07_30_D[[#This Row],[Month]]&amp;"/"&amp;data_SPY_TLT_2002_07_30_D[[#This Row],[Year]]</f>
        <v>22/10/2004</v>
      </c>
      <c r="J1128" s="45">
        <v>38282</v>
      </c>
      <c r="K1128">
        <v>2004</v>
      </c>
      <c r="L1128">
        <v>10</v>
      </c>
      <c r="M1128">
        <v>22</v>
      </c>
      <c r="N1128" t="s">
        <v>1</v>
      </c>
      <c r="O1128">
        <v>74.260696411132813</v>
      </c>
      <c r="P1128" s="45" t="s">
        <v>677</v>
      </c>
    </row>
    <row r="1129" spans="1:16" x14ac:dyDescent="0.3">
      <c r="A1129" s="45">
        <v>38282</v>
      </c>
      <c r="B1129" s="132">
        <f>YEAR(data_SPY_TLT_2002_07_30_D[[#This Row],[Date]])</f>
        <v>2004</v>
      </c>
      <c r="C1129" s="132">
        <f>MONTH(data_SPY_TLT_2002_07_30_D[[#This Row],[Date]])</f>
        <v>10</v>
      </c>
      <c r="D1129" s="132">
        <f>DAY(data_SPY_TLT_2002_07_30_D[[#This Row],[Date]])</f>
        <v>22</v>
      </c>
      <c r="E1129" s="131" t="s">
        <v>0</v>
      </c>
      <c r="F1129">
        <v>45.400592803955078</v>
      </c>
      <c r="G1129" s="45" t="str">
        <f>data_SPY_TLT_2002_07_30_D[[#This Row],[Day]]&amp;"/"&amp;data_SPY_TLT_2002_07_30_D[[#This Row],[Month]]&amp;"/"&amp;data_SPY_TLT_2002_07_30_D[[#This Row],[Year]]</f>
        <v>22/10/2004</v>
      </c>
      <c r="J1129" s="45">
        <v>38282</v>
      </c>
      <c r="K1129">
        <v>2004</v>
      </c>
      <c r="L1129">
        <v>10</v>
      </c>
      <c r="M1129">
        <v>22</v>
      </c>
      <c r="N1129" t="s">
        <v>0</v>
      </c>
      <c r="O1129">
        <v>45.400592803955078</v>
      </c>
      <c r="P1129" s="45" t="s">
        <v>677</v>
      </c>
    </row>
    <row r="1130" spans="1:16" x14ac:dyDescent="0.3">
      <c r="A1130" s="45">
        <v>38285</v>
      </c>
      <c r="B1130" s="132">
        <f>YEAR(data_SPY_TLT_2002_07_30_D[[#This Row],[Date]])</f>
        <v>2004</v>
      </c>
      <c r="C1130" s="132">
        <f>MONTH(data_SPY_TLT_2002_07_30_D[[#This Row],[Date]])</f>
        <v>10</v>
      </c>
      <c r="D1130" s="132">
        <f>DAY(data_SPY_TLT_2002_07_30_D[[#This Row],[Date]])</f>
        <v>25</v>
      </c>
      <c r="E1130" s="131" t="s">
        <v>1</v>
      </c>
      <c r="F1130">
        <v>74.172943115234375</v>
      </c>
      <c r="G1130" s="45" t="str">
        <f>data_SPY_TLT_2002_07_30_D[[#This Row],[Day]]&amp;"/"&amp;data_SPY_TLT_2002_07_30_D[[#This Row],[Month]]&amp;"/"&amp;data_SPY_TLT_2002_07_30_D[[#This Row],[Year]]</f>
        <v>25/10/2004</v>
      </c>
      <c r="J1130" s="45">
        <v>38285</v>
      </c>
      <c r="K1130">
        <v>2004</v>
      </c>
      <c r="L1130">
        <v>10</v>
      </c>
      <c r="M1130">
        <v>25</v>
      </c>
      <c r="N1130" t="s">
        <v>1</v>
      </c>
      <c r="O1130">
        <v>74.172943115234375</v>
      </c>
      <c r="P1130" s="45" t="s">
        <v>678</v>
      </c>
    </row>
    <row r="1131" spans="1:16" x14ac:dyDescent="0.3">
      <c r="A1131" s="45">
        <v>38285</v>
      </c>
      <c r="B1131" s="132">
        <f>YEAR(data_SPY_TLT_2002_07_30_D[[#This Row],[Date]])</f>
        <v>2004</v>
      </c>
      <c r="C1131" s="132">
        <f>MONTH(data_SPY_TLT_2002_07_30_D[[#This Row],[Date]])</f>
        <v>10</v>
      </c>
      <c r="D1131" s="132">
        <f>DAY(data_SPY_TLT_2002_07_30_D[[#This Row],[Date]])</f>
        <v>25</v>
      </c>
      <c r="E1131" s="131" t="s">
        <v>0</v>
      </c>
      <c r="F1131">
        <v>45.435962677001953</v>
      </c>
      <c r="G1131" s="45" t="str">
        <f>data_SPY_TLT_2002_07_30_D[[#This Row],[Day]]&amp;"/"&amp;data_SPY_TLT_2002_07_30_D[[#This Row],[Month]]&amp;"/"&amp;data_SPY_TLT_2002_07_30_D[[#This Row],[Year]]</f>
        <v>25/10/2004</v>
      </c>
      <c r="J1131" s="45">
        <v>38285</v>
      </c>
      <c r="K1131">
        <v>2004</v>
      </c>
      <c r="L1131">
        <v>10</v>
      </c>
      <c r="M1131">
        <v>25</v>
      </c>
      <c r="N1131" t="s">
        <v>0</v>
      </c>
      <c r="O1131">
        <v>45.435962677001953</v>
      </c>
      <c r="P1131" s="45" t="s">
        <v>678</v>
      </c>
    </row>
    <row r="1132" spans="1:16" x14ac:dyDescent="0.3">
      <c r="A1132" s="45">
        <v>38286</v>
      </c>
      <c r="B1132" s="132">
        <f>YEAR(data_SPY_TLT_2002_07_30_D[[#This Row],[Date]])</f>
        <v>2004</v>
      </c>
      <c r="C1132" s="132">
        <f>MONTH(data_SPY_TLT_2002_07_30_D[[#This Row],[Date]])</f>
        <v>10</v>
      </c>
      <c r="D1132" s="132">
        <f>DAY(data_SPY_TLT_2002_07_30_D[[#This Row],[Date]])</f>
        <v>26</v>
      </c>
      <c r="E1132" s="131" t="s">
        <v>1</v>
      </c>
      <c r="F1132">
        <v>75.3072509765625</v>
      </c>
      <c r="G1132" s="45" t="str">
        <f>data_SPY_TLT_2002_07_30_D[[#This Row],[Day]]&amp;"/"&amp;data_SPY_TLT_2002_07_30_D[[#This Row],[Month]]&amp;"/"&amp;data_SPY_TLT_2002_07_30_D[[#This Row],[Year]]</f>
        <v>26/10/2004</v>
      </c>
      <c r="J1132" s="45">
        <v>38286</v>
      </c>
      <c r="K1132">
        <v>2004</v>
      </c>
      <c r="L1132">
        <v>10</v>
      </c>
      <c r="M1132">
        <v>26</v>
      </c>
      <c r="N1132" t="s">
        <v>1</v>
      </c>
      <c r="O1132">
        <v>75.3072509765625</v>
      </c>
      <c r="P1132" s="45" t="s">
        <v>679</v>
      </c>
    </row>
    <row r="1133" spans="1:16" x14ac:dyDescent="0.3">
      <c r="A1133" s="45">
        <v>38286</v>
      </c>
      <c r="B1133" s="132">
        <f>YEAR(data_SPY_TLT_2002_07_30_D[[#This Row],[Date]])</f>
        <v>2004</v>
      </c>
      <c r="C1133" s="132">
        <f>MONTH(data_SPY_TLT_2002_07_30_D[[#This Row],[Date]])</f>
        <v>10</v>
      </c>
      <c r="D1133" s="132">
        <f>DAY(data_SPY_TLT_2002_07_30_D[[#This Row],[Date]])</f>
        <v>26</v>
      </c>
      <c r="E1133" s="131" t="s">
        <v>0</v>
      </c>
      <c r="F1133">
        <v>45.299476623535156</v>
      </c>
      <c r="G1133" s="45" t="str">
        <f>data_SPY_TLT_2002_07_30_D[[#This Row],[Day]]&amp;"/"&amp;data_SPY_TLT_2002_07_30_D[[#This Row],[Month]]&amp;"/"&amp;data_SPY_TLT_2002_07_30_D[[#This Row],[Year]]</f>
        <v>26/10/2004</v>
      </c>
      <c r="J1133" s="45">
        <v>38286</v>
      </c>
      <c r="K1133">
        <v>2004</v>
      </c>
      <c r="L1133">
        <v>10</v>
      </c>
      <c r="M1133">
        <v>26</v>
      </c>
      <c r="N1133" t="s">
        <v>0</v>
      </c>
      <c r="O1133">
        <v>45.299476623535156</v>
      </c>
      <c r="P1133" s="45" t="s">
        <v>679</v>
      </c>
    </row>
    <row r="1134" spans="1:16" x14ac:dyDescent="0.3">
      <c r="A1134" s="45">
        <v>38287</v>
      </c>
      <c r="B1134" s="132">
        <f>YEAR(data_SPY_TLT_2002_07_30_D[[#This Row],[Date]])</f>
        <v>2004</v>
      </c>
      <c r="C1134" s="132">
        <f>MONTH(data_SPY_TLT_2002_07_30_D[[#This Row],[Date]])</f>
        <v>10</v>
      </c>
      <c r="D1134" s="132">
        <f>DAY(data_SPY_TLT_2002_07_30_D[[#This Row],[Date]])</f>
        <v>27</v>
      </c>
      <c r="E1134" s="131" t="s">
        <v>1</v>
      </c>
      <c r="F1134">
        <v>76.211929321289063</v>
      </c>
      <c r="G1134" s="45" t="str">
        <f>data_SPY_TLT_2002_07_30_D[[#This Row],[Day]]&amp;"/"&amp;data_SPY_TLT_2002_07_30_D[[#This Row],[Month]]&amp;"/"&amp;data_SPY_TLT_2002_07_30_D[[#This Row],[Year]]</f>
        <v>27/10/2004</v>
      </c>
      <c r="J1134" s="45">
        <v>38287</v>
      </c>
      <c r="K1134">
        <v>2004</v>
      </c>
      <c r="L1134">
        <v>10</v>
      </c>
      <c r="M1134">
        <v>27</v>
      </c>
      <c r="N1134" t="s">
        <v>1</v>
      </c>
      <c r="O1134">
        <v>76.211929321289063</v>
      </c>
      <c r="P1134" s="45" t="s">
        <v>680</v>
      </c>
    </row>
    <row r="1135" spans="1:16" x14ac:dyDescent="0.3">
      <c r="A1135" s="45">
        <v>38287</v>
      </c>
      <c r="B1135" s="132">
        <f>YEAR(data_SPY_TLT_2002_07_30_D[[#This Row],[Date]])</f>
        <v>2004</v>
      </c>
      <c r="C1135" s="132">
        <f>MONTH(data_SPY_TLT_2002_07_30_D[[#This Row],[Date]])</f>
        <v>10</v>
      </c>
      <c r="D1135" s="132">
        <f>DAY(data_SPY_TLT_2002_07_30_D[[#This Row],[Date]])</f>
        <v>27</v>
      </c>
      <c r="E1135" s="131" t="s">
        <v>0</v>
      </c>
      <c r="F1135">
        <v>44.854701995849609</v>
      </c>
      <c r="G1135" s="45" t="str">
        <f>data_SPY_TLT_2002_07_30_D[[#This Row],[Day]]&amp;"/"&amp;data_SPY_TLT_2002_07_30_D[[#This Row],[Month]]&amp;"/"&amp;data_SPY_TLT_2002_07_30_D[[#This Row],[Year]]</f>
        <v>27/10/2004</v>
      </c>
      <c r="J1135" s="45">
        <v>38287</v>
      </c>
      <c r="K1135">
        <v>2004</v>
      </c>
      <c r="L1135">
        <v>10</v>
      </c>
      <c r="M1135">
        <v>27</v>
      </c>
      <c r="N1135" t="s">
        <v>0</v>
      </c>
      <c r="O1135">
        <v>44.854701995849609</v>
      </c>
      <c r="P1135" s="45" t="s">
        <v>680</v>
      </c>
    </row>
    <row r="1136" spans="1:16" x14ac:dyDescent="0.3">
      <c r="A1136" s="45">
        <v>38288</v>
      </c>
      <c r="B1136" s="132">
        <f>YEAR(data_SPY_TLT_2002_07_30_D[[#This Row],[Date]])</f>
        <v>2004</v>
      </c>
      <c r="C1136" s="132">
        <f>MONTH(data_SPY_TLT_2002_07_30_D[[#This Row],[Date]])</f>
        <v>10</v>
      </c>
      <c r="D1136" s="132">
        <f>DAY(data_SPY_TLT_2002_07_30_D[[#This Row],[Date]])</f>
        <v>28</v>
      </c>
      <c r="E1136" s="131" t="s">
        <v>1</v>
      </c>
      <c r="F1136">
        <v>76.441505432128906</v>
      </c>
      <c r="G1136" s="45" t="str">
        <f>data_SPY_TLT_2002_07_30_D[[#This Row],[Day]]&amp;"/"&amp;data_SPY_TLT_2002_07_30_D[[#This Row],[Month]]&amp;"/"&amp;data_SPY_TLT_2002_07_30_D[[#This Row],[Year]]</f>
        <v>28/10/2004</v>
      </c>
      <c r="J1136" s="45">
        <v>38288</v>
      </c>
      <c r="K1136">
        <v>2004</v>
      </c>
      <c r="L1136">
        <v>10</v>
      </c>
      <c r="M1136">
        <v>28</v>
      </c>
      <c r="N1136" t="s">
        <v>1</v>
      </c>
      <c r="O1136">
        <v>76.441505432128906</v>
      </c>
      <c r="P1136" s="45" t="s">
        <v>681</v>
      </c>
    </row>
    <row r="1137" spans="1:16" x14ac:dyDescent="0.3">
      <c r="A1137" s="45">
        <v>38288</v>
      </c>
      <c r="B1137" s="132">
        <f>YEAR(data_SPY_TLT_2002_07_30_D[[#This Row],[Date]])</f>
        <v>2004</v>
      </c>
      <c r="C1137" s="132">
        <f>MONTH(data_SPY_TLT_2002_07_30_D[[#This Row],[Date]])</f>
        <v>10</v>
      </c>
      <c r="D1137" s="132">
        <f>DAY(data_SPY_TLT_2002_07_30_D[[#This Row],[Date]])</f>
        <v>28</v>
      </c>
      <c r="E1137" s="131" t="s">
        <v>0</v>
      </c>
      <c r="F1137">
        <v>45.001247406005859</v>
      </c>
      <c r="G1137" s="45" t="str">
        <f>data_SPY_TLT_2002_07_30_D[[#This Row],[Day]]&amp;"/"&amp;data_SPY_TLT_2002_07_30_D[[#This Row],[Month]]&amp;"/"&amp;data_SPY_TLT_2002_07_30_D[[#This Row],[Year]]</f>
        <v>28/10/2004</v>
      </c>
      <c r="J1137" s="45">
        <v>38288</v>
      </c>
      <c r="K1137">
        <v>2004</v>
      </c>
      <c r="L1137">
        <v>10</v>
      </c>
      <c r="M1137">
        <v>28</v>
      </c>
      <c r="N1137" t="s">
        <v>0</v>
      </c>
      <c r="O1137">
        <v>45.001247406005859</v>
      </c>
      <c r="P1137" s="45" t="s">
        <v>681</v>
      </c>
    </row>
    <row r="1138" spans="1:16" x14ac:dyDescent="0.3">
      <c r="A1138" s="45">
        <v>38289</v>
      </c>
      <c r="B1138" s="132">
        <f>YEAR(data_SPY_TLT_2002_07_30_D[[#This Row],[Date]])</f>
        <v>2004</v>
      </c>
      <c r="C1138" s="132">
        <f>MONTH(data_SPY_TLT_2002_07_30_D[[#This Row],[Date]])</f>
        <v>10</v>
      </c>
      <c r="D1138" s="132">
        <f>DAY(data_SPY_TLT_2002_07_30_D[[#This Row],[Date]])</f>
        <v>29</v>
      </c>
      <c r="E1138" s="131" t="s">
        <v>1</v>
      </c>
      <c r="F1138">
        <v>76.427978515625</v>
      </c>
      <c r="G1138" s="45" t="str">
        <f>data_SPY_TLT_2002_07_30_D[[#This Row],[Day]]&amp;"/"&amp;data_SPY_TLT_2002_07_30_D[[#This Row],[Month]]&amp;"/"&amp;data_SPY_TLT_2002_07_30_D[[#This Row],[Year]]</f>
        <v>29/10/2004</v>
      </c>
      <c r="J1138" s="45">
        <v>38289</v>
      </c>
      <c r="K1138">
        <v>2004</v>
      </c>
      <c r="L1138">
        <v>10</v>
      </c>
      <c r="M1138">
        <v>29</v>
      </c>
      <c r="N1138" t="s">
        <v>1</v>
      </c>
      <c r="O1138">
        <v>76.427978515625</v>
      </c>
      <c r="P1138" s="45" t="s">
        <v>682</v>
      </c>
    </row>
    <row r="1139" spans="1:16" x14ac:dyDescent="0.3">
      <c r="A1139" s="45">
        <v>38289</v>
      </c>
      <c r="B1139" s="132">
        <f>YEAR(data_SPY_TLT_2002_07_30_D[[#This Row],[Date]])</f>
        <v>2004</v>
      </c>
      <c r="C1139" s="132">
        <f>MONTH(data_SPY_TLT_2002_07_30_D[[#This Row],[Date]])</f>
        <v>10</v>
      </c>
      <c r="D1139" s="132">
        <f>DAY(data_SPY_TLT_2002_07_30_D[[#This Row],[Date]])</f>
        <v>29</v>
      </c>
      <c r="E1139" s="131" t="s">
        <v>0</v>
      </c>
      <c r="F1139">
        <v>45.208541870117188</v>
      </c>
      <c r="G1139" s="45" t="str">
        <f>data_SPY_TLT_2002_07_30_D[[#This Row],[Day]]&amp;"/"&amp;data_SPY_TLT_2002_07_30_D[[#This Row],[Month]]&amp;"/"&amp;data_SPY_TLT_2002_07_30_D[[#This Row],[Year]]</f>
        <v>29/10/2004</v>
      </c>
      <c r="J1139" s="45">
        <v>38289</v>
      </c>
      <c r="K1139">
        <v>2004</v>
      </c>
      <c r="L1139">
        <v>10</v>
      </c>
      <c r="M1139">
        <v>29</v>
      </c>
      <c r="N1139" t="s">
        <v>0</v>
      </c>
      <c r="O1139">
        <v>45.208541870117188</v>
      </c>
      <c r="P1139" s="45" t="s">
        <v>682</v>
      </c>
    </row>
    <row r="1140" spans="1:16" x14ac:dyDescent="0.3">
      <c r="A1140" s="45">
        <v>38292</v>
      </c>
      <c r="B1140" s="132">
        <f>YEAR(data_SPY_TLT_2002_07_30_D[[#This Row],[Date]])</f>
        <v>2004</v>
      </c>
      <c r="C1140" s="132">
        <f>MONTH(data_SPY_TLT_2002_07_30_D[[#This Row],[Date]])</f>
        <v>11</v>
      </c>
      <c r="D1140" s="132">
        <f>DAY(data_SPY_TLT_2002_07_30_D[[#This Row],[Date]])</f>
        <v>1</v>
      </c>
      <c r="E1140" s="131" t="s">
        <v>1</v>
      </c>
      <c r="F1140">
        <v>76.63726806640625</v>
      </c>
      <c r="G1140" s="45" t="str">
        <f>data_SPY_TLT_2002_07_30_D[[#This Row],[Day]]&amp;"/"&amp;data_SPY_TLT_2002_07_30_D[[#This Row],[Month]]&amp;"/"&amp;data_SPY_TLT_2002_07_30_D[[#This Row],[Year]]</f>
        <v>1/11/2004</v>
      </c>
      <c r="J1140" s="45">
        <v>38292</v>
      </c>
      <c r="K1140">
        <v>2004</v>
      </c>
      <c r="L1140">
        <v>11</v>
      </c>
      <c r="M1140">
        <v>1</v>
      </c>
      <c r="N1140" t="s">
        <v>1</v>
      </c>
      <c r="O1140">
        <v>76.63726806640625</v>
      </c>
      <c r="P1140" s="45" t="s">
        <v>683</v>
      </c>
    </row>
    <row r="1141" spans="1:16" x14ac:dyDescent="0.3">
      <c r="A1141" s="45">
        <v>38292</v>
      </c>
      <c r="B1141" s="132">
        <f>YEAR(data_SPY_TLT_2002_07_30_D[[#This Row],[Date]])</f>
        <v>2004</v>
      </c>
      <c r="C1141" s="132">
        <f>MONTH(data_SPY_TLT_2002_07_30_D[[#This Row],[Date]])</f>
        <v>11</v>
      </c>
      <c r="D1141" s="132">
        <f>DAY(data_SPY_TLT_2002_07_30_D[[#This Row],[Date]])</f>
        <v>1</v>
      </c>
      <c r="E1141" s="131" t="s">
        <v>0</v>
      </c>
      <c r="F1141">
        <v>44.927364349365234</v>
      </c>
      <c r="G1141" s="45" t="str">
        <f>data_SPY_TLT_2002_07_30_D[[#This Row],[Day]]&amp;"/"&amp;data_SPY_TLT_2002_07_30_D[[#This Row],[Month]]&amp;"/"&amp;data_SPY_TLT_2002_07_30_D[[#This Row],[Year]]</f>
        <v>1/11/2004</v>
      </c>
      <c r="J1141" s="45">
        <v>38292</v>
      </c>
      <c r="K1141">
        <v>2004</v>
      </c>
      <c r="L1141">
        <v>11</v>
      </c>
      <c r="M1141">
        <v>1</v>
      </c>
      <c r="N1141" t="s">
        <v>0</v>
      </c>
      <c r="O1141">
        <v>44.927364349365234</v>
      </c>
      <c r="P1141" s="45" t="s">
        <v>683</v>
      </c>
    </row>
    <row r="1142" spans="1:16" x14ac:dyDescent="0.3">
      <c r="A1142" s="45">
        <v>38293</v>
      </c>
      <c r="B1142" s="132">
        <f>YEAR(data_SPY_TLT_2002_07_30_D[[#This Row],[Date]])</f>
        <v>2004</v>
      </c>
      <c r="C1142" s="132">
        <f>MONTH(data_SPY_TLT_2002_07_30_D[[#This Row],[Date]])</f>
        <v>11</v>
      </c>
      <c r="D1142" s="132">
        <f>DAY(data_SPY_TLT_2002_07_30_D[[#This Row],[Date]])</f>
        <v>2</v>
      </c>
      <c r="E1142" s="131" t="s">
        <v>1</v>
      </c>
      <c r="F1142">
        <v>76.664253234863281</v>
      </c>
      <c r="G1142" s="45" t="str">
        <f>data_SPY_TLT_2002_07_30_D[[#This Row],[Day]]&amp;"/"&amp;data_SPY_TLT_2002_07_30_D[[#This Row],[Month]]&amp;"/"&amp;data_SPY_TLT_2002_07_30_D[[#This Row],[Year]]</f>
        <v>2/11/2004</v>
      </c>
      <c r="J1142" s="45">
        <v>38293</v>
      </c>
      <c r="K1142">
        <v>2004</v>
      </c>
      <c r="L1142">
        <v>11</v>
      </c>
      <c r="M1142">
        <v>2</v>
      </c>
      <c r="N1142" t="s">
        <v>1</v>
      </c>
      <c r="O1142">
        <v>76.664253234863281</v>
      </c>
      <c r="P1142" s="45" t="s">
        <v>684</v>
      </c>
    </row>
    <row r="1143" spans="1:16" x14ac:dyDescent="0.3">
      <c r="A1143" s="45">
        <v>38293</v>
      </c>
      <c r="B1143" s="132">
        <f>YEAR(data_SPY_TLT_2002_07_30_D[[#This Row],[Date]])</f>
        <v>2004</v>
      </c>
      <c r="C1143" s="132">
        <f>MONTH(data_SPY_TLT_2002_07_30_D[[#This Row],[Date]])</f>
        <v>11</v>
      </c>
      <c r="D1143" s="132">
        <f>DAY(data_SPY_TLT_2002_07_30_D[[#This Row],[Date]])</f>
        <v>2</v>
      </c>
      <c r="E1143" s="131" t="s">
        <v>0</v>
      </c>
      <c r="F1143">
        <v>44.993358612060547</v>
      </c>
      <c r="G1143" s="45" t="str">
        <f>data_SPY_TLT_2002_07_30_D[[#This Row],[Day]]&amp;"/"&amp;data_SPY_TLT_2002_07_30_D[[#This Row],[Month]]&amp;"/"&amp;data_SPY_TLT_2002_07_30_D[[#This Row],[Year]]</f>
        <v>2/11/2004</v>
      </c>
      <c r="J1143" s="45">
        <v>38293</v>
      </c>
      <c r="K1143">
        <v>2004</v>
      </c>
      <c r="L1143">
        <v>11</v>
      </c>
      <c r="M1143">
        <v>2</v>
      </c>
      <c r="N1143" t="s">
        <v>0</v>
      </c>
      <c r="O1143">
        <v>44.993358612060547</v>
      </c>
      <c r="P1143" s="45" t="s">
        <v>684</v>
      </c>
    </row>
    <row r="1144" spans="1:16" x14ac:dyDescent="0.3">
      <c r="A1144" s="45">
        <v>38294</v>
      </c>
      <c r="B1144" s="132">
        <f>YEAR(data_SPY_TLT_2002_07_30_D[[#This Row],[Date]])</f>
        <v>2004</v>
      </c>
      <c r="C1144" s="132">
        <f>MONTH(data_SPY_TLT_2002_07_30_D[[#This Row],[Date]])</f>
        <v>11</v>
      </c>
      <c r="D1144" s="132">
        <f>DAY(data_SPY_TLT_2002_07_30_D[[#This Row],[Date]])</f>
        <v>3</v>
      </c>
      <c r="E1144" s="131" t="s">
        <v>1</v>
      </c>
      <c r="F1144">
        <v>77.629753112792969</v>
      </c>
      <c r="G1144" s="45" t="str">
        <f>data_SPY_TLT_2002_07_30_D[[#This Row],[Day]]&amp;"/"&amp;data_SPY_TLT_2002_07_30_D[[#This Row],[Month]]&amp;"/"&amp;data_SPY_TLT_2002_07_30_D[[#This Row],[Year]]</f>
        <v>3/11/2004</v>
      </c>
      <c r="J1144" s="45">
        <v>38294</v>
      </c>
      <c r="K1144">
        <v>2004</v>
      </c>
      <c r="L1144">
        <v>11</v>
      </c>
      <c r="M1144">
        <v>3</v>
      </c>
      <c r="N1144" t="s">
        <v>1</v>
      </c>
      <c r="O1144">
        <v>77.629753112792969</v>
      </c>
      <c r="P1144" s="45" t="s">
        <v>685</v>
      </c>
    </row>
    <row r="1145" spans="1:16" x14ac:dyDescent="0.3">
      <c r="A1145" s="45">
        <v>38294</v>
      </c>
      <c r="B1145" s="132">
        <f>YEAR(data_SPY_TLT_2002_07_30_D[[#This Row],[Date]])</f>
        <v>2004</v>
      </c>
      <c r="C1145" s="132">
        <f>MONTH(data_SPY_TLT_2002_07_30_D[[#This Row],[Date]])</f>
        <v>11</v>
      </c>
      <c r="D1145" s="132">
        <f>DAY(data_SPY_TLT_2002_07_30_D[[#This Row],[Date]])</f>
        <v>3</v>
      </c>
      <c r="E1145" s="131" t="s">
        <v>0</v>
      </c>
      <c r="F1145">
        <v>45.013626098632813</v>
      </c>
      <c r="G1145" s="45" t="str">
        <f>data_SPY_TLT_2002_07_30_D[[#This Row],[Day]]&amp;"/"&amp;data_SPY_TLT_2002_07_30_D[[#This Row],[Month]]&amp;"/"&amp;data_SPY_TLT_2002_07_30_D[[#This Row],[Year]]</f>
        <v>3/11/2004</v>
      </c>
      <c r="J1145" s="45">
        <v>38294</v>
      </c>
      <c r="K1145">
        <v>2004</v>
      </c>
      <c r="L1145">
        <v>11</v>
      </c>
      <c r="M1145">
        <v>3</v>
      </c>
      <c r="N1145" t="s">
        <v>0</v>
      </c>
      <c r="O1145">
        <v>45.013626098632813</v>
      </c>
      <c r="P1145" s="45" t="s">
        <v>685</v>
      </c>
    </row>
    <row r="1146" spans="1:16" x14ac:dyDescent="0.3">
      <c r="A1146" s="45">
        <v>38295</v>
      </c>
      <c r="B1146" s="132">
        <f>YEAR(data_SPY_TLT_2002_07_30_D[[#This Row],[Date]])</f>
        <v>2004</v>
      </c>
      <c r="C1146" s="132">
        <f>MONTH(data_SPY_TLT_2002_07_30_D[[#This Row],[Date]])</f>
        <v>11</v>
      </c>
      <c r="D1146" s="132">
        <f>DAY(data_SPY_TLT_2002_07_30_D[[#This Row],[Date]])</f>
        <v>4</v>
      </c>
      <c r="E1146" s="131" t="s">
        <v>1</v>
      </c>
      <c r="F1146">
        <v>78.689781188964844</v>
      </c>
      <c r="G1146" s="45" t="str">
        <f>data_SPY_TLT_2002_07_30_D[[#This Row],[Day]]&amp;"/"&amp;data_SPY_TLT_2002_07_30_D[[#This Row],[Month]]&amp;"/"&amp;data_SPY_TLT_2002_07_30_D[[#This Row],[Year]]</f>
        <v>4/11/2004</v>
      </c>
      <c r="J1146" s="45">
        <v>38295</v>
      </c>
      <c r="K1146">
        <v>2004</v>
      </c>
      <c r="L1146">
        <v>11</v>
      </c>
      <c r="M1146">
        <v>4</v>
      </c>
      <c r="N1146" t="s">
        <v>1</v>
      </c>
      <c r="O1146">
        <v>78.689781188964844</v>
      </c>
      <c r="P1146" s="45" t="s">
        <v>686</v>
      </c>
    </row>
    <row r="1147" spans="1:16" x14ac:dyDescent="0.3">
      <c r="A1147" s="45">
        <v>38295</v>
      </c>
      <c r="B1147" s="132">
        <f>YEAR(data_SPY_TLT_2002_07_30_D[[#This Row],[Date]])</f>
        <v>2004</v>
      </c>
      <c r="C1147" s="132">
        <f>MONTH(data_SPY_TLT_2002_07_30_D[[#This Row],[Date]])</f>
        <v>11</v>
      </c>
      <c r="D1147" s="132">
        <f>DAY(data_SPY_TLT_2002_07_30_D[[#This Row],[Date]])</f>
        <v>4</v>
      </c>
      <c r="E1147" s="131" t="s">
        <v>0</v>
      </c>
      <c r="F1147">
        <v>45.059303283691406</v>
      </c>
      <c r="G1147" s="45" t="str">
        <f>data_SPY_TLT_2002_07_30_D[[#This Row],[Day]]&amp;"/"&amp;data_SPY_TLT_2002_07_30_D[[#This Row],[Month]]&amp;"/"&amp;data_SPY_TLT_2002_07_30_D[[#This Row],[Year]]</f>
        <v>4/11/2004</v>
      </c>
      <c r="J1147" s="45">
        <v>38295</v>
      </c>
      <c r="K1147">
        <v>2004</v>
      </c>
      <c r="L1147">
        <v>11</v>
      </c>
      <c r="M1147">
        <v>4</v>
      </c>
      <c r="N1147" t="s">
        <v>0</v>
      </c>
      <c r="O1147">
        <v>45.059303283691406</v>
      </c>
      <c r="P1147" s="45" t="s">
        <v>686</v>
      </c>
    </row>
    <row r="1148" spans="1:16" x14ac:dyDescent="0.3">
      <c r="A1148" s="45">
        <v>38296</v>
      </c>
      <c r="B1148" s="132">
        <f>YEAR(data_SPY_TLT_2002_07_30_D[[#This Row],[Date]])</f>
        <v>2004</v>
      </c>
      <c r="C1148" s="132">
        <f>MONTH(data_SPY_TLT_2002_07_30_D[[#This Row],[Date]])</f>
        <v>11</v>
      </c>
      <c r="D1148" s="132">
        <f>DAY(data_SPY_TLT_2002_07_30_D[[#This Row],[Date]])</f>
        <v>5</v>
      </c>
      <c r="E1148" s="131" t="s">
        <v>1</v>
      </c>
      <c r="F1148">
        <v>79.182655334472656</v>
      </c>
      <c r="G1148" s="45" t="str">
        <f>data_SPY_TLT_2002_07_30_D[[#This Row],[Day]]&amp;"/"&amp;data_SPY_TLT_2002_07_30_D[[#This Row],[Month]]&amp;"/"&amp;data_SPY_TLT_2002_07_30_D[[#This Row],[Year]]</f>
        <v>5/11/2004</v>
      </c>
      <c r="J1148" s="45">
        <v>38296</v>
      </c>
      <c r="K1148">
        <v>2004</v>
      </c>
      <c r="L1148">
        <v>11</v>
      </c>
      <c r="M1148">
        <v>5</v>
      </c>
      <c r="N1148" t="s">
        <v>1</v>
      </c>
      <c r="O1148">
        <v>79.182655334472656</v>
      </c>
      <c r="P1148" s="45" t="s">
        <v>687</v>
      </c>
    </row>
    <row r="1149" spans="1:16" x14ac:dyDescent="0.3">
      <c r="A1149" s="45">
        <v>38296</v>
      </c>
      <c r="B1149" s="132">
        <f>YEAR(data_SPY_TLT_2002_07_30_D[[#This Row],[Date]])</f>
        <v>2004</v>
      </c>
      <c r="C1149" s="132">
        <f>MONTH(data_SPY_TLT_2002_07_30_D[[#This Row],[Date]])</f>
        <v>11</v>
      </c>
      <c r="D1149" s="132">
        <f>DAY(data_SPY_TLT_2002_07_30_D[[#This Row],[Date]])</f>
        <v>5</v>
      </c>
      <c r="E1149" s="131" t="s">
        <v>0</v>
      </c>
      <c r="F1149">
        <v>44.566986083984375</v>
      </c>
      <c r="G1149" s="45" t="str">
        <f>data_SPY_TLT_2002_07_30_D[[#This Row],[Day]]&amp;"/"&amp;data_SPY_TLT_2002_07_30_D[[#This Row],[Month]]&amp;"/"&amp;data_SPY_TLT_2002_07_30_D[[#This Row],[Year]]</f>
        <v>5/11/2004</v>
      </c>
      <c r="J1149" s="45">
        <v>38296</v>
      </c>
      <c r="K1149">
        <v>2004</v>
      </c>
      <c r="L1149">
        <v>11</v>
      </c>
      <c r="M1149">
        <v>5</v>
      </c>
      <c r="N1149" t="s">
        <v>0</v>
      </c>
      <c r="O1149">
        <v>44.566986083984375</v>
      </c>
      <c r="P1149" s="45" t="s">
        <v>687</v>
      </c>
    </row>
    <row r="1150" spans="1:16" x14ac:dyDescent="0.3">
      <c r="A1150" s="45">
        <v>38299</v>
      </c>
      <c r="B1150" s="132">
        <f>YEAR(data_SPY_TLT_2002_07_30_D[[#This Row],[Date]])</f>
        <v>2004</v>
      </c>
      <c r="C1150" s="132">
        <f>MONTH(data_SPY_TLT_2002_07_30_D[[#This Row],[Date]])</f>
        <v>11</v>
      </c>
      <c r="D1150" s="132">
        <f>DAY(data_SPY_TLT_2002_07_30_D[[#This Row],[Date]])</f>
        <v>8</v>
      </c>
      <c r="E1150" s="131" t="s">
        <v>1</v>
      </c>
      <c r="F1150">
        <v>79.067863464355469</v>
      </c>
      <c r="G1150" s="45" t="str">
        <f>data_SPY_TLT_2002_07_30_D[[#This Row],[Day]]&amp;"/"&amp;data_SPY_TLT_2002_07_30_D[[#This Row],[Month]]&amp;"/"&amp;data_SPY_TLT_2002_07_30_D[[#This Row],[Year]]</f>
        <v>8/11/2004</v>
      </c>
      <c r="J1150" s="45">
        <v>38299</v>
      </c>
      <c r="K1150">
        <v>2004</v>
      </c>
      <c r="L1150">
        <v>11</v>
      </c>
      <c r="M1150">
        <v>8</v>
      </c>
      <c r="N1150" t="s">
        <v>1</v>
      </c>
      <c r="O1150">
        <v>79.067863464355469</v>
      </c>
      <c r="P1150" s="45" t="s">
        <v>688</v>
      </c>
    </row>
    <row r="1151" spans="1:16" x14ac:dyDescent="0.3">
      <c r="A1151" s="45">
        <v>38299</v>
      </c>
      <c r="B1151" s="132">
        <f>YEAR(data_SPY_TLT_2002_07_30_D[[#This Row],[Date]])</f>
        <v>2004</v>
      </c>
      <c r="C1151" s="132">
        <f>MONTH(data_SPY_TLT_2002_07_30_D[[#This Row],[Date]])</f>
        <v>11</v>
      </c>
      <c r="D1151" s="132">
        <f>DAY(data_SPY_TLT_2002_07_30_D[[#This Row],[Date]])</f>
        <v>8</v>
      </c>
      <c r="E1151" s="131" t="s">
        <v>0</v>
      </c>
      <c r="F1151">
        <v>44.409633636474609</v>
      </c>
      <c r="G1151" s="45" t="str">
        <f>data_SPY_TLT_2002_07_30_D[[#This Row],[Day]]&amp;"/"&amp;data_SPY_TLT_2002_07_30_D[[#This Row],[Month]]&amp;"/"&amp;data_SPY_TLT_2002_07_30_D[[#This Row],[Year]]</f>
        <v>8/11/2004</v>
      </c>
      <c r="J1151" s="45">
        <v>38299</v>
      </c>
      <c r="K1151">
        <v>2004</v>
      </c>
      <c r="L1151">
        <v>11</v>
      </c>
      <c r="M1151">
        <v>8</v>
      </c>
      <c r="N1151" t="s">
        <v>0</v>
      </c>
      <c r="O1151">
        <v>44.409633636474609</v>
      </c>
      <c r="P1151" s="45" t="s">
        <v>688</v>
      </c>
    </row>
    <row r="1152" spans="1:16" x14ac:dyDescent="0.3">
      <c r="A1152" s="45">
        <v>38300</v>
      </c>
      <c r="B1152" s="132">
        <f>YEAR(data_SPY_TLT_2002_07_30_D[[#This Row],[Date]])</f>
        <v>2004</v>
      </c>
      <c r="C1152" s="132">
        <f>MONTH(data_SPY_TLT_2002_07_30_D[[#This Row],[Date]])</f>
        <v>11</v>
      </c>
      <c r="D1152" s="132">
        <f>DAY(data_SPY_TLT_2002_07_30_D[[#This Row],[Date]])</f>
        <v>9</v>
      </c>
      <c r="E1152" s="131" t="s">
        <v>1</v>
      </c>
      <c r="F1152">
        <v>78.912551879882813</v>
      </c>
      <c r="G1152" s="45" t="str">
        <f>data_SPY_TLT_2002_07_30_D[[#This Row],[Day]]&amp;"/"&amp;data_SPY_TLT_2002_07_30_D[[#This Row],[Month]]&amp;"/"&amp;data_SPY_TLT_2002_07_30_D[[#This Row],[Year]]</f>
        <v>9/11/2004</v>
      </c>
      <c r="J1152" s="45">
        <v>38300</v>
      </c>
      <c r="K1152">
        <v>2004</v>
      </c>
      <c r="L1152">
        <v>11</v>
      </c>
      <c r="M1152">
        <v>9</v>
      </c>
      <c r="N1152" t="s">
        <v>1</v>
      </c>
      <c r="O1152">
        <v>78.912551879882813</v>
      </c>
      <c r="P1152" s="45" t="s">
        <v>689</v>
      </c>
    </row>
    <row r="1153" spans="1:16" x14ac:dyDescent="0.3">
      <c r="A1153" s="45">
        <v>38300</v>
      </c>
      <c r="B1153" s="132">
        <f>YEAR(data_SPY_TLT_2002_07_30_D[[#This Row],[Date]])</f>
        <v>2004</v>
      </c>
      <c r="C1153" s="132">
        <f>MONTH(data_SPY_TLT_2002_07_30_D[[#This Row],[Date]])</f>
        <v>11</v>
      </c>
      <c r="D1153" s="132">
        <f>DAY(data_SPY_TLT_2002_07_30_D[[#This Row],[Date]])</f>
        <v>9</v>
      </c>
      <c r="E1153" s="131" t="s">
        <v>0</v>
      </c>
      <c r="F1153">
        <v>44.384254455566406</v>
      </c>
      <c r="G1153" s="45" t="str">
        <f>data_SPY_TLT_2002_07_30_D[[#This Row],[Day]]&amp;"/"&amp;data_SPY_TLT_2002_07_30_D[[#This Row],[Month]]&amp;"/"&amp;data_SPY_TLT_2002_07_30_D[[#This Row],[Year]]</f>
        <v>9/11/2004</v>
      </c>
      <c r="J1153" s="45">
        <v>38300</v>
      </c>
      <c r="K1153">
        <v>2004</v>
      </c>
      <c r="L1153">
        <v>11</v>
      </c>
      <c r="M1153">
        <v>9</v>
      </c>
      <c r="N1153" t="s">
        <v>0</v>
      </c>
      <c r="O1153">
        <v>44.384254455566406</v>
      </c>
      <c r="P1153" s="45" t="s">
        <v>689</v>
      </c>
    </row>
    <row r="1154" spans="1:16" x14ac:dyDescent="0.3">
      <c r="A1154" s="45">
        <v>38301</v>
      </c>
      <c r="B1154" s="132">
        <f>YEAR(data_SPY_TLT_2002_07_30_D[[#This Row],[Date]])</f>
        <v>2004</v>
      </c>
      <c r="C1154" s="132">
        <f>MONTH(data_SPY_TLT_2002_07_30_D[[#This Row],[Date]])</f>
        <v>11</v>
      </c>
      <c r="D1154" s="132">
        <f>DAY(data_SPY_TLT_2002_07_30_D[[#This Row],[Date]])</f>
        <v>10</v>
      </c>
      <c r="E1154" s="131" t="s">
        <v>1</v>
      </c>
      <c r="F1154">
        <v>78.97332763671875</v>
      </c>
      <c r="G1154" s="45" t="str">
        <f>data_SPY_TLT_2002_07_30_D[[#This Row],[Day]]&amp;"/"&amp;data_SPY_TLT_2002_07_30_D[[#This Row],[Month]]&amp;"/"&amp;data_SPY_TLT_2002_07_30_D[[#This Row],[Year]]</f>
        <v>10/11/2004</v>
      </c>
      <c r="J1154" s="45">
        <v>38301</v>
      </c>
      <c r="K1154">
        <v>2004</v>
      </c>
      <c r="L1154">
        <v>11</v>
      </c>
      <c r="M1154">
        <v>10</v>
      </c>
      <c r="N1154" t="s">
        <v>1</v>
      </c>
      <c r="O1154">
        <v>78.97332763671875</v>
      </c>
      <c r="P1154" s="45" t="s">
        <v>690</v>
      </c>
    </row>
    <row r="1155" spans="1:16" x14ac:dyDescent="0.3">
      <c r="A1155" s="45">
        <v>38301</v>
      </c>
      <c r="B1155" s="132">
        <f>YEAR(data_SPY_TLT_2002_07_30_D[[#This Row],[Date]])</f>
        <v>2004</v>
      </c>
      <c r="C1155" s="132">
        <f>MONTH(data_SPY_TLT_2002_07_30_D[[#This Row],[Date]])</f>
        <v>11</v>
      </c>
      <c r="D1155" s="132">
        <f>DAY(data_SPY_TLT_2002_07_30_D[[#This Row],[Date]])</f>
        <v>10</v>
      </c>
      <c r="E1155" s="131" t="s">
        <v>0</v>
      </c>
      <c r="F1155">
        <v>44.216758728027344</v>
      </c>
      <c r="G1155" s="45" t="str">
        <f>data_SPY_TLT_2002_07_30_D[[#This Row],[Day]]&amp;"/"&amp;data_SPY_TLT_2002_07_30_D[[#This Row],[Month]]&amp;"/"&amp;data_SPY_TLT_2002_07_30_D[[#This Row],[Year]]</f>
        <v>10/11/2004</v>
      </c>
      <c r="J1155" s="45">
        <v>38301</v>
      </c>
      <c r="K1155">
        <v>2004</v>
      </c>
      <c r="L1155">
        <v>11</v>
      </c>
      <c r="M1155">
        <v>10</v>
      </c>
      <c r="N1155" t="s">
        <v>0</v>
      </c>
      <c r="O1155">
        <v>44.216758728027344</v>
      </c>
      <c r="P1155" s="45" t="s">
        <v>690</v>
      </c>
    </row>
    <row r="1156" spans="1:16" x14ac:dyDescent="0.3">
      <c r="A1156" s="45">
        <v>38302</v>
      </c>
      <c r="B1156" s="132">
        <f>YEAR(data_SPY_TLT_2002_07_30_D[[#This Row],[Date]])</f>
        <v>2004</v>
      </c>
      <c r="C1156" s="132">
        <f>MONTH(data_SPY_TLT_2002_07_30_D[[#This Row],[Date]])</f>
        <v>11</v>
      </c>
      <c r="D1156" s="132">
        <f>DAY(data_SPY_TLT_2002_07_30_D[[#This Row],[Date]])</f>
        <v>11</v>
      </c>
      <c r="E1156" s="131" t="s">
        <v>1</v>
      </c>
      <c r="F1156">
        <v>79.574203491210938</v>
      </c>
      <c r="G1156" s="45" t="str">
        <f>data_SPY_TLT_2002_07_30_D[[#This Row],[Day]]&amp;"/"&amp;data_SPY_TLT_2002_07_30_D[[#This Row],[Month]]&amp;"/"&amp;data_SPY_TLT_2002_07_30_D[[#This Row],[Year]]</f>
        <v>11/11/2004</v>
      </c>
      <c r="J1156" s="45">
        <v>38302</v>
      </c>
      <c r="K1156">
        <v>2004</v>
      </c>
      <c r="L1156">
        <v>11</v>
      </c>
      <c r="M1156">
        <v>11</v>
      </c>
      <c r="N1156" t="s">
        <v>1</v>
      </c>
      <c r="O1156">
        <v>79.574203491210938</v>
      </c>
      <c r="P1156" s="45" t="s">
        <v>691</v>
      </c>
    </row>
    <row r="1157" spans="1:16" x14ac:dyDescent="0.3">
      <c r="A1157" s="45">
        <v>38302</v>
      </c>
      <c r="B1157" s="132">
        <f>YEAR(data_SPY_TLT_2002_07_30_D[[#This Row],[Date]])</f>
        <v>2004</v>
      </c>
      <c r="C1157" s="132">
        <f>MONTH(data_SPY_TLT_2002_07_30_D[[#This Row],[Date]])</f>
        <v>11</v>
      </c>
      <c r="D1157" s="132">
        <f>DAY(data_SPY_TLT_2002_07_30_D[[#This Row],[Date]])</f>
        <v>11</v>
      </c>
      <c r="E1157" s="131" t="s">
        <v>0</v>
      </c>
      <c r="F1157">
        <v>44.120342254638672</v>
      </c>
      <c r="G1157" s="45" t="str">
        <f>data_SPY_TLT_2002_07_30_D[[#This Row],[Day]]&amp;"/"&amp;data_SPY_TLT_2002_07_30_D[[#This Row],[Month]]&amp;"/"&amp;data_SPY_TLT_2002_07_30_D[[#This Row],[Year]]</f>
        <v>11/11/2004</v>
      </c>
      <c r="J1157" s="45">
        <v>38302</v>
      </c>
      <c r="K1157">
        <v>2004</v>
      </c>
      <c r="L1157">
        <v>11</v>
      </c>
      <c r="M1157">
        <v>11</v>
      </c>
      <c r="N1157" t="s">
        <v>0</v>
      </c>
      <c r="O1157">
        <v>44.120342254638672</v>
      </c>
      <c r="P1157" s="45" t="s">
        <v>691</v>
      </c>
    </row>
    <row r="1158" spans="1:16" x14ac:dyDescent="0.3">
      <c r="A1158" s="45">
        <v>38303</v>
      </c>
      <c r="B1158" s="132">
        <f>YEAR(data_SPY_TLT_2002_07_30_D[[#This Row],[Date]])</f>
        <v>2004</v>
      </c>
      <c r="C1158" s="132">
        <f>MONTH(data_SPY_TLT_2002_07_30_D[[#This Row],[Date]])</f>
        <v>11</v>
      </c>
      <c r="D1158" s="132">
        <f>DAY(data_SPY_TLT_2002_07_30_D[[#This Row],[Date]])</f>
        <v>12</v>
      </c>
      <c r="E1158" s="131" t="s">
        <v>1</v>
      </c>
      <c r="F1158">
        <v>80.202117919921875</v>
      </c>
      <c r="G1158" s="45" t="str">
        <f>data_SPY_TLT_2002_07_30_D[[#This Row],[Day]]&amp;"/"&amp;data_SPY_TLT_2002_07_30_D[[#This Row],[Month]]&amp;"/"&amp;data_SPY_TLT_2002_07_30_D[[#This Row],[Year]]</f>
        <v>12/11/2004</v>
      </c>
      <c r="J1158" s="45">
        <v>38303</v>
      </c>
      <c r="K1158">
        <v>2004</v>
      </c>
      <c r="L1158">
        <v>11</v>
      </c>
      <c r="M1158">
        <v>12</v>
      </c>
      <c r="N1158" t="s">
        <v>1</v>
      </c>
      <c r="O1158">
        <v>80.202117919921875</v>
      </c>
      <c r="P1158" s="45" t="s">
        <v>692</v>
      </c>
    </row>
    <row r="1159" spans="1:16" x14ac:dyDescent="0.3">
      <c r="A1159" s="45">
        <v>38303</v>
      </c>
      <c r="B1159" s="132">
        <f>YEAR(data_SPY_TLT_2002_07_30_D[[#This Row],[Date]])</f>
        <v>2004</v>
      </c>
      <c r="C1159" s="132">
        <f>MONTH(data_SPY_TLT_2002_07_30_D[[#This Row],[Date]])</f>
        <v>11</v>
      </c>
      <c r="D1159" s="132">
        <f>DAY(data_SPY_TLT_2002_07_30_D[[#This Row],[Date]])</f>
        <v>12</v>
      </c>
      <c r="E1159" s="131" t="s">
        <v>0</v>
      </c>
      <c r="F1159">
        <v>44.597457885742188</v>
      </c>
      <c r="G1159" s="45" t="str">
        <f>data_SPY_TLT_2002_07_30_D[[#This Row],[Day]]&amp;"/"&amp;data_SPY_TLT_2002_07_30_D[[#This Row],[Month]]&amp;"/"&amp;data_SPY_TLT_2002_07_30_D[[#This Row],[Year]]</f>
        <v>12/11/2004</v>
      </c>
      <c r="J1159" s="45">
        <v>38303</v>
      </c>
      <c r="K1159">
        <v>2004</v>
      </c>
      <c r="L1159">
        <v>11</v>
      </c>
      <c r="M1159">
        <v>12</v>
      </c>
      <c r="N1159" t="s">
        <v>0</v>
      </c>
      <c r="O1159">
        <v>44.597457885742188</v>
      </c>
      <c r="P1159" s="45" t="s">
        <v>692</v>
      </c>
    </row>
    <row r="1160" spans="1:16" x14ac:dyDescent="0.3">
      <c r="A1160" s="45">
        <v>38306</v>
      </c>
      <c r="B1160" s="132">
        <f>YEAR(data_SPY_TLT_2002_07_30_D[[#This Row],[Date]])</f>
        <v>2004</v>
      </c>
      <c r="C1160" s="132">
        <f>MONTH(data_SPY_TLT_2002_07_30_D[[#This Row],[Date]])</f>
        <v>11</v>
      </c>
      <c r="D1160" s="132">
        <f>DAY(data_SPY_TLT_2002_07_30_D[[#This Row],[Date]])</f>
        <v>15</v>
      </c>
      <c r="E1160" s="131" t="s">
        <v>1</v>
      </c>
      <c r="F1160">
        <v>80.399177551269531</v>
      </c>
      <c r="G1160" s="45" t="str">
        <f>data_SPY_TLT_2002_07_30_D[[#This Row],[Day]]&amp;"/"&amp;data_SPY_TLT_2002_07_30_D[[#This Row],[Month]]&amp;"/"&amp;data_SPY_TLT_2002_07_30_D[[#This Row],[Year]]</f>
        <v>15/11/2004</v>
      </c>
      <c r="J1160" s="45">
        <v>38306</v>
      </c>
      <c r="K1160">
        <v>2004</v>
      </c>
      <c r="L1160">
        <v>11</v>
      </c>
      <c r="M1160">
        <v>15</v>
      </c>
      <c r="N1160" t="s">
        <v>1</v>
      </c>
      <c r="O1160">
        <v>80.399177551269531</v>
      </c>
      <c r="P1160" s="45" t="s">
        <v>693</v>
      </c>
    </row>
    <row r="1161" spans="1:16" x14ac:dyDescent="0.3">
      <c r="A1161" s="45">
        <v>38306</v>
      </c>
      <c r="B1161" s="132">
        <f>YEAR(data_SPY_TLT_2002_07_30_D[[#This Row],[Date]])</f>
        <v>2004</v>
      </c>
      <c r="C1161" s="132">
        <f>MONTH(data_SPY_TLT_2002_07_30_D[[#This Row],[Date]])</f>
        <v>11</v>
      </c>
      <c r="D1161" s="132">
        <f>DAY(data_SPY_TLT_2002_07_30_D[[#This Row],[Date]])</f>
        <v>15</v>
      </c>
      <c r="E1161" s="131" t="s">
        <v>0</v>
      </c>
      <c r="F1161">
        <v>44.638072967529297</v>
      </c>
      <c r="G1161" s="45" t="str">
        <f>data_SPY_TLT_2002_07_30_D[[#This Row],[Day]]&amp;"/"&amp;data_SPY_TLT_2002_07_30_D[[#This Row],[Month]]&amp;"/"&amp;data_SPY_TLT_2002_07_30_D[[#This Row],[Year]]</f>
        <v>15/11/2004</v>
      </c>
      <c r="J1161" s="45">
        <v>38306</v>
      </c>
      <c r="K1161">
        <v>2004</v>
      </c>
      <c r="L1161">
        <v>11</v>
      </c>
      <c r="M1161">
        <v>15</v>
      </c>
      <c r="N1161" t="s">
        <v>0</v>
      </c>
      <c r="O1161">
        <v>44.638072967529297</v>
      </c>
      <c r="P1161" s="45" t="s">
        <v>693</v>
      </c>
    </row>
    <row r="1162" spans="1:16" x14ac:dyDescent="0.3">
      <c r="A1162" s="45">
        <v>38307</v>
      </c>
      <c r="B1162" s="132">
        <f>YEAR(data_SPY_TLT_2002_07_30_D[[#This Row],[Date]])</f>
        <v>2004</v>
      </c>
      <c r="C1162" s="132">
        <f>MONTH(data_SPY_TLT_2002_07_30_D[[#This Row],[Date]])</f>
        <v>11</v>
      </c>
      <c r="D1162" s="132">
        <f>DAY(data_SPY_TLT_2002_07_30_D[[#This Row],[Date]])</f>
        <v>16</v>
      </c>
      <c r="E1162" s="131" t="s">
        <v>1</v>
      </c>
      <c r="F1162">
        <v>79.823570251464844</v>
      </c>
      <c r="G1162" s="45" t="str">
        <f>data_SPY_TLT_2002_07_30_D[[#This Row],[Day]]&amp;"/"&amp;data_SPY_TLT_2002_07_30_D[[#This Row],[Month]]&amp;"/"&amp;data_SPY_TLT_2002_07_30_D[[#This Row],[Year]]</f>
        <v>16/11/2004</v>
      </c>
      <c r="J1162" s="45">
        <v>38307</v>
      </c>
      <c r="K1162">
        <v>2004</v>
      </c>
      <c r="L1162">
        <v>11</v>
      </c>
      <c r="M1162">
        <v>16</v>
      </c>
      <c r="N1162" t="s">
        <v>1</v>
      </c>
      <c r="O1162">
        <v>79.823570251464844</v>
      </c>
      <c r="P1162" s="45" t="s">
        <v>694</v>
      </c>
    </row>
    <row r="1163" spans="1:16" x14ac:dyDescent="0.3">
      <c r="A1163" s="45">
        <v>38307</v>
      </c>
      <c r="B1163" s="132">
        <f>YEAR(data_SPY_TLT_2002_07_30_D[[#This Row],[Date]])</f>
        <v>2004</v>
      </c>
      <c r="C1163" s="132">
        <f>MONTH(data_SPY_TLT_2002_07_30_D[[#This Row],[Date]])</f>
        <v>11</v>
      </c>
      <c r="D1163" s="132">
        <f>DAY(data_SPY_TLT_2002_07_30_D[[#This Row],[Date]])</f>
        <v>16</v>
      </c>
      <c r="E1163" s="131" t="s">
        <v>0</v>
      </c>
      <c r="F1163">
        <v>44.638072967529297</v>
      </c>
      <c r="G1163" s="45" t="str">
        <f>data_SPY_TLT_2002_07_30_D[[#This Row],[Day]]&amp;"/"&amp;data_SPY_TLT_2002_07_30_D[[#This Row],[Month]]&amp;"/"&amp;data_SPY_TLT_2002_07_30_D[[#This Row],[Year]]</f>
        <v>16/11/2004</v>
      </c>
      <c r="J1163" s="45">
        <v>38307</v>
      </c>
      <c r="K1163">
        <v>2004</v>
      </c>
      <c r="L1163">
        <v>11</v>
      </c>
      <c r="M1163">
        <v>16</v>
      </c>
      <c r="N1163" t="s">
        <v>0</v>
      </c>
      <c r="O1163">
        <v>44.638072967529297</v>
      </c>
      <c r="P1163" s="45" t="s">
        <v>694</v>
      </c>
    </row>
    <row r="1164" spans="1:16" x14ac:dyDescent="0.3">
      <c r="A1164" s="45">
        <v>38308</v>
      </c>
      <c r="B1164" s="132">
        <f>YEAR(data_SPY_TLT_2002_07_30_D[[#This Row],[Date]])</f>
        <v>2004</v>
      </c>
      <c r="C1164" s="132">
        <f>MONTH(data_SPY_TLT_2002_07_30_D[[#This Row],[Date]])</f>
        <v>11</v>
      </c>
      <c r="D1164" s="132">
        <f>DAY(data_SPY_TLT_2002_07_30_D[[#This Row],[Date]])</f>
        <v>17</v>
      </c>
      <c r="E1164" s="131" t="s">
        <v>1</v>
      </c>
      <c r="F1164">
        <v>80.297538757324219</v>
      </c>
      <c r="G1164" s="45" t="str">
        <f>data_SPY_TLT_2002_07_30_D[[#This Row],[Day]]&amp;"/"&amp;data_SPY_TLT_2002_07_30_D[[#This Row],[Month]]&amp;"/"&amp;data_SPY_TLT_2002_07_30_D[[#This Row],[Year]]</f>
        <v>17/11/2004</v>
      </c>
      <c r="J1164" s="45">
        <v>38308</v>
      </c>
      <c r="K1164">
        <v>2004</v>
      </c>
      <c r="L1164">
        <v>11</v>
      </c>
      <c r="M1164">
        <v>17</v>
      </c>
      <c r="N1164" t="s">
        <v>1</v>
      </c>
      <c r="O1164">
        <v>80.297538757324219</v>
      </c>
      <c r="P1164" s="45" t="s">
        <v>695</v>
      </c>
    </row>
    <row r="1165" spans="1:16" x14ac:dyDescent="0.3">
      <c r="A1165" s="45">
        <v>38308</v>
      </c>
      <c r="B1165" s="132">
        <f>YEAR(data_SPY_TLT_2002_07_30_D[[#This Row],[Date]])</f>
        <v>2004</v>
      </c>
      <c r="C1165" s="132">
        <f>MONTH(data_SPY_TLT_2002_07_30_D[[#This Row],[Date]])</f>
        <v>11</v>
      </c>
      <c r="D1165" s="132">
        <f>DAY(data_SPY_TLT_2002_07_30_D[[#This Row],[Date]])</f>
        <v>17</v>
      </c>
      <c r="E1165" s="131" t="s">
        <v>0</v>
      </c>
      <c r="F1165">
        <v>45.018703460693359</v>
      </c>
      <c r="G1165" s="45" t="str">
        <f>data_SPY_TLT_2002_07_30_D[[#This Row],[Day]]&amp;"/"&amp;data_SPY_TLT_2002_07_30_D[[#This Row],[Month]]&amp;"/"&amp;data_SPY_TLT_2002_07_30_D[[#This Row],[Year]]</f>
        <v>17/11/2004</v>
      </c>
      <c r="J1165" s="45">
        <v>38308</v>
      </c>
      <c r="K1165">
        <v>2004</v>
      </c>
      <c r="L1165">
        <v>11</v>
      </c>
      <c r="M1165">
        <v>17</v>
      </c>
      <c r="N1165" t="s">
        <v>0</v>
      </c>
      <c r="O1165">
        <v>45.018703460693359</v>
      </c>
      <c r="P1165" s="45" t="s">
        <v>695</v>
      </c>
    </row>
    <row r="1166" spans="1:16" x14ac:dyDescent="0.3">
      <c r="A1166" s="45">
        <v>38309</v>
      </c>
      <c r="B1166" s="132">
        <f>YEAR(data_SPY_TLT_2002_07_30_D[[#This Row],[Date]])</f>
        <v>2004</v>
      </c>
      <c r="C1166" s="132">
        <f>MONTH(data_SPY_TLT_2002_07_30_D[[#This Row],[Date]])</f>
        <v>11</v>
      </c>
      <c r="D1166" s="132">
        <f>DAY(data_SPY_TLT_2002_07_30_D[[#This Row],[Date]])</f>
        <v>18</v>
      </c>
      <c r="E1166" s="131" t="s">
        <v>1</v>
      </c>
      <c r="F1166">
        <v>80.40594482421875</v>
      </c>
      <c r="G1166" s="45" t="str">
        <f>data_SPY_TLT_2002_07_30_D[[#This Row],[Day]]&amp;"/"&amp;data_SPY_TLT_2002_07_30_D[[#This Row],[Month]]&amp;"/"&amp;data_SPY_TLT_2002_07_30_D[[#This Row],[Year]]</f>
        <v>18/11/2004</v>
      </c>
      <c r="J1166" s="45">
        <v>38309</v>
      </c>
      <c r="K1166">
        <v>2004</v>
      </c>
      <c r="L1166">
        <v>11</v>
      </c>
      <c r="M1166">
        <v>18</v>
      </c>
      <c r="N1166" t="s">
        <v>1</v>
      </c>
      <c r="O1166">
        <v>80.40594482421875</v>
      </c>
      <c r="P1166" s="45" t="s">
        <v>696</v>
      </c>
    </row>
    <row r="1167" spans="1:16" x14ac:dyDescent="0.3">
      <c r="A1167" s="45">
        <v>38309</v>
      </c>
      <c r="B1167" s="132">
        <f>YEAR(data_SPY_TLT_2002_07_30_D[[#This Row],[Date]])</f>
        <v>2004</v>
      </c>
      <c r="C1167" s="132">
        <f>MONTH(data_SPY_TLT_2002_07_30_D[[#This Row],[Date]])</f>
        <v>11</v>
      </c>
      <c r="D1167" s="132">
        <f>DAY(data_SPY_TLT_2002_07_30_D[[#This Row],[Date]])</f>
        <v>18</v>
      </c>
      <c r="E1167" s="131" t="s">
        <v>0</v>
      </c>
      <c r="F1167">
        <v>45.155742645263672</v>
      </c>
      <c r="G1167" s="45" t="str">
        <f>data_SPY_TLT_2002_07_30_D[[#This Row],[Day]]&amp;"/"&amp;data_SPY_TLT_2002_07_30_D[[#This Row],[Month]]&amp;"/"&amp;data_SPY_TLT_2002_07_30_D[[#This Row],[Year]]</f>
        <v>18/11/2004</v>
      </c>
      <c r="J1167" s="45">
        <v>38309</v>
      </c>
      <c r="K1167">
        <v>2004</v>
      </c>
      <c r="L1167">
        <v>11</v>
      </c>
      <c r="M1167">
        <v>18</v>
      </c>
      <c r="N1167" t="s">
        <v>0</v>
      </c>
      <c r="O1167">
        <v>45.155742645263672</v>
      </c>
      <c r="P1167" s="45" t="s">
        <v>696</v>
      </c>
    </row>
    <row r="1168" spans="1:16" x14ac:dyDescent="0.3">
      <c r="A1168" s="45">
        <v>38310</v>
      </c>
      <c r="B1168" s="132">
        <f>YEAR(data_SPY_TLT_2002_07_30_D[[#This Row],[Date]])</f>
        <v>2004</v>
      </c>
      <c r="C1168" s="132">
        <f>MONTH(data_SPY_TLT_2002_07_30_D[[#This Row],[Date]])</f>
        <v>11</v>
      </c>
      <c r="D1168" s="132">
        <f>DAY(data_SPY_TLT_2002_07_30_D[[#This Row],[Date]])</f>
        <v>19</v>
      </c>
      <c r="E1168" s="131" t="s">
        <v>1</v>
      </c>
      <c r="F1168">
        <v>79.512107849121094</v>
      </c>
      <c r="G1168" s="45" t="str">
        <f>data_SPY_TLT_2002_07_30_D[[#This Row],[Day]]&amp;"/"&amp;data_SPY_TLT_2002_07_30_D[[#This Row],[Month]]&amp;"/"&amp;data_SPY_TLT_2002_07_30_D[[#This Row],[Year]]</f>
        <v>19/11/2004</v>
      </c>
      <c r="J1168" s="45">
        <v>38310</v>
      </c>
      <c r="K1168">
        <v>2004</v>
      </c>
      <c r="L1168">
        <v>11</v>
      </c>
      <c r="M1168">
        <v>19</v>
      </c>
      <c r="N1168" t="s">
        <v>1</v>
      </c>
      <c r="O1168">
        <v>79.512107849121094</v>
      </c>
      <c r="P1168" s="45" t="s">
        <v>697</v>
      </c>
    </row>
    <row r="1169" spans="1:16" x14ac:dyDescent="0.3">
      <c r="A1169" s="45">
        <v>38310</v>
      </c>
      <c r="B1169" s="132">
        <f>YEAR(data_SPY_TLT_2002_07_30_D[[#This Row],[Date]])</f>
        <v>2004</v>
      </c>
      <c r="C1169" s="132">
        <f>MONTH(data_SPY_TLT_2002_07_30_D[[#This Row],[Date]])</f>
        <v>11</v>
      </c>
      <c r="D1169" s="132">
        <f>DAY(data_SPY_TLT_2002_07_30_D[[#This Row],[Date]])</f>
        <v>19</v>
      </c>
      <c r="E1169" s="131" t="s">
        <v>0</v>
      </c>
      <c r="F1169">
        <v>44.795360565185547</v>
      </c>
      <c r="G1169" s="45" t="str">
        <f>data_SPY_TLT_2002_07_30_D[[#This Row],[Day]]&amp;"/"&amp;data_SPY_TLT_2002_07_30_D[[#This Row],[Month]]&amp;"/"&amp;data_SPY_TLT_2002_07_30_D[[#This Row],[Year]]</f>
        <v>19/11/2004</v>
      </c>
      <c r="J1169" s="45">
        <v>38310</v>
      </c>
      <c r="K1169">
        <v>2004</v>
      </c>
      <c r="L1169">
        <v>11</v>
      </c>
      <c r="M1169">
        <v>19</v>
      </c>
      <c r="N1169" t="s">
        <v>0</v>
      </c>
      <c r="O1169">
        <v>44.795360565185547</v>
      </c>
      <c r="P1169" s="45" t="s">
        <v>697</v>
      </c>
    </row>
    <row r="1170" spans="1:16" x14ac:dyDescent="0.3">
      <c r="A1170" s="45">
        <v>38313</v>
      </c>
      <c r="B1170" s="132">
        <f>YEAR(data_SPY_TLT_2002_07_30_D[[#This Row],[Date]])</f>
        <v>2004</v>
      </c>
      <c r="C1170" s="132">
        <f>MONTH(data_SPY_TLT_2002_07_30_D[[#This Row],[Date]])</f>
        <v>11</v>
      </c>
      <c r="D1170" s="132">
        <f>DAY(data_SPY_TLT_2002_07_30_D[[#This Row],[Date]])</f>
        <v>22</v>
      </c>
      <c r="E1170" s="131" t="s">
        <v>1</v>
      </c>
      <c r="F1170">
        <v>79.891288757324219</v>
      </c>
      <c r="G1170" s="45" t="str">
        <f>data_SPY_TLT_2002_07_30_D[[#This Row],[Day]]&amp;"/"&amp;data_SPY_TLT_2002_07_30_D[[#This Row],[Month]]&amp;"/"&amp;data_SPY_TLT_2002_07_30_D[[#This Row],[Year]]</f>
        <v>22/11/2004</v>
      </c>
      <c r="J1170" s="45">
        <v>38313</v>
      </c>
      <c r="K1170">
        <v>2004</v>
      </c>
      <c r="L1170">
        <v>11</v>
      </c>
      <c r="M1170">
        <v>22</v>
      </c>
      <c r="N1170" t="s">
        <v>1</v>
      </c>
      <c r="O1170">
        <v>79.891288757324219</v>
      </c>
      <c r="P1170" s="45" t="s">
        <v>698</v>
      </c>
    </row>
    <row r="1171" spans="1:16" x14ac:dyDescent="0.3">
      <c r="A1171" s="45">
        <v>38313</v>
      </c>
      <c r="B1171" s="132">
        <f>YEAR(data_SPY_TLT_2002_07_30_D[[#This Row],[Date]])</f>
        <v>2004</v>
      </c>
      <c r="C1171" s="132">
        <f>MONTH(data_SPY_TLT_2002_07_30_D[[#This Row],[Date]])</f>
        <v>11</v>
      </c>
      <c r="D1171" s="132">
        <f>DAY(data_SPY_TLT_2002_07_30_D[[#This Row],[Date]])</f>
        <v>22</v>
      </c>
      <c r="E1171" s="131" t="s">
        <v>0</v>
      </c>
      <c r="F1171">
        <v>45.028842926025391</v>
      </c>
      <c r="G1171" s="45" t="str">
        <f>data_SPY_TLT_2002_07_30_D[[#This Row],[Day]]&amp;"/"&amp;data_SPY_TLT_2002_07_30_D[[#This Row],[Month]]&amp;"/"&amp;data_SPY_TLT_2002_07_30_D[[#This Row],[Year]]</f>
        <v>22/11/2004</v>
      </c>
      <c r="J1171" s="45">
        <v>38313</v>
      </c>
      <c r="K1171">
        <v>2004</v>
      </c>
      <c r="L1171">
        <v>11</v>
      </c>
      <c r="M1171">
        <v>22</v>
      </c>
      <c r="N1171" t="s">
        <v>0</v>
      </c>
      <c r="O1171">
        <v>45.028842926025391</v>
      </c>
      <c r="P1171" s="45" t="s">
        <v>698</v>
      </c>
    </row>
    <row r="1172" spans="1:16" x14ac:dyDescent="0.3">
      <c r="A1172" s="45">
        <v>38314</v>
      </c>
      <c r="B1172" s="132">
        <f>YEAR(data_SPY_TLT_2002_07_30_D[[#This Row],[Date]])</f>
        <v>2004</v>
      </c>
      <c r="C1172" s="132">
        <f>MONTH(data_SPY_TLT_2002_07_30_D[[#This Row],[Date]])</f>
        <v>11</v>
      </c>
      <c r="D1172" s="132">
        <f>DAY(data_SPY_TLT_2002_07_30_D[[#This Row],[Date]])</f>
        <v>23</v>
      </c>
      <c r="E1172" s="131" t="s">
        <v>1</v>
      </c>
      <c r="F1172">
        <v>80.013206481933594</v>
      </c>
      <c r="G1172" s="45" t="str">
        <f>data_SPY_TLT_2002_07_30_D[[#This Row],[Day]]&amp;"/"&amp;data_SPY_TLT_2002_07_30_D[[#This Row],[Month]]&amp;"/"&amp;data_SPY_TLT_2002_07_30_D[[#This Row],[Year]]</f>
        <v>23/11/2004</v>
      </c>
      <c r="J1172" s="45">
        <v>38314</v>
      </c>
      <c r="K1172">
        <v>2004</v>
      </c>
      <c r="L1172">
        <v>11</v>
      </c>
      <c r="M1172">
        <v>23</v>
      </c>
      <c r="N1172" t="s">
        <v>1</v>
      </c>
      <c r="O1172">
        <v>80.013206481933594</v>
      </c>
      <c r="P1172" s="45" t="s">
        <v>699</v>
      </c>
    </row>
    <row r="1173" spans="1:16" x14ac:dyDescent="0.3">
      <c r="A1173" s="45">
        <v>38314</v>
      </c>
      <c r="B1173" s="132">
        <f>YEAR(data_SPY_TLT_2002_07_30_D[[#This Row],[Date]])</f>
        <v>2004</v>
      </c>
      <c r="C1173" s="132">
        <f>MONTH(data_SPY_TLT_2002_07_30_D[[#This Row],[Date]])</f>
        <v>11</v>
      </c>
      <c r="D1173" s="132">
        <f>DAY(data_SPY_TLT_2002_07_30_D[[#This Row],[Date]])</f>
        <v>23</v>
      </c>
      <c r="E1173" s="131" t="s">
        <v>0</v>
      </c>
      <c r="F1173">
        <v>45.084667205810547</v>
      </c>
      <c r="G1173" s="45" t="str">
        <f>data_SPY_TLT_2002_07_30_D[[#This Row],[Day]]&amp;"/"&amp;data_SPY_TLT_2002_07_30_D[[#This Row],[Month]]&amp;"/"&amp;data_SPY_TLT_2002_07_30_D[[#This Row],[Year]]</f>
        <v>23/11/2004</v>
      </c>
      <c r="J1173" s="45">
        <v>38314</v>
      </c>
      <c r="K1173">
        <v>2004</v>
      </c>
      <c r="L1173">
        <v>11</v>
      </c>
      <c r="M1173">
        <v>23</v>
      </c>
      <c r="N1173" t="s">
        <v>0</v>
      </c>
      <c r="O1173">
        <v>45.084667205810547</v>
      </c>
      <c r="P1173" s="45" t="s">
        <v>699</v>
      </c>
    </row>
    <row r="1174" spans="1:16" x14ac:dyDescent="0.3">
      <c r="A1174" s="45">
        <v>38315</v>
      </c>
      <c r="B1174" s="132">
        <f>YEAR(data_SPY_TLT_2002_07_30_D[[#This Row],[Date]])</f>
        <v>2004</v>
      </c>
      <c r="C1174" s="132">
        <f>MONTH(data_SPY_TLT_2002_07_30_D[[#This Row],[Date]])</f>
        <v>11</v>
      </c>
      <c r="D1174" s="132">
        <f>DAY(data_SPY_TLT_2002_07_30_D[[#This Row],[Date]])</f>
        <v>24</v>
      </c>
      <c r="E1174" s="131" t="s">
        <v>1</v>
      </c>
      <c r="F1174">
        <v>80.20281982421875</v>
      </c>
      <c r="G1174" s="45" t="str">
        <f>data_SPY_TLT_2002_07_30_D[[#This Row],[Day]]&amp;"/"&amp;data_SPY_TLT_2002_07_30_D[[#This Row],[Month]]&amp;"/"&amp;data_SPY_TLT_2002_07_30_D[[#This Row],[Year]]</f>
        <v>24/11/2004</v>
      </c>
      <c r="J1174" s="45">
        <v>38315</v>
      </c>
      <c r="K1174">
        <v>2004</v>
      </c>
      <c r="L1174">
        <v>11</v>
      </c>
      <c r="M1174">
        <v>24</v>
      </c>
      <c r="N1174" t="s">
        <v>1</v>
      </c>
      <c r="O1174">
        <v>80.20281982421875</v>
      </c>
      <c r="P1174" s="45" t="s">
        <v>700</v>
      </c>
    </row>
    <row r="1175" spans="1:16" x14ac:dyDescent="0.3">
      <c r="A1175" s="45">
        <v>38315</v>
      </c>
      <c r="B1175" s="132">
        <f>YEAR(data_SPY_TLT_2002_07_30_D[[#This Row],[Date]])</f>
        <v>2004</v>
      </c>
      <c r="C1175" s="132">
        <f>MONTH(data_SPY_TLT_2002_07_30_D[[#This Row],[Date]])</f>
        <v>11</v>
      </c>
      <c r="D1175" s="132">
        <f>DAY(data_SPY_TLT_2002_07_30_D[[#This Row],[Date]])</f>
        <v>24</v>
      </c>
      <c r="E1175" s="131" t="s">
        <v>0</v>
      </c>
      <c r="F1175">
        <v>45.084667205810547</v>
      </c>
      <c r="G1175" s="45" t="str">
        <f>data_SPY_TLT_2002_07_30_D[[#This Row],[Day]]&amp;"/"&amp;data_SPY_TLT_2002_07_30_D[[#This Row],[Month]]&amp;"/"&amp;data_SPY_TLT_2002_07_30_D[[#This Row],[Year]]</f>
        <v>24/11/2004</v>
      </c>
      <c r="J1175" s="45">
        <v>38315</v>
      </c>
      <c r="K1175">
        <v>2004</v>
      </c>
      <c r="L1175">
        <v>11</v>
      </c>
      <c r="M1175">
        <v>24</v>
      </c>
      <c r="N1175" t="s">
        <v>0</v>
      </c>
      <c r="O1175">
        <v>45.084667205810547</v>
      </c>
      <c r="P1175" s="45" t="s">
        <v>700</v>
      </c>
    </row>
    <row r="1176" spans="1:16" x14ac:dyDescent="0.3">
      <c r="A1176" s="45">
        <v>38317</v>
      </c>
      <c r="B1176" s="132">
        <f>YEAR(data_SPY_TLT_2002_07_30_D[[#This Row],[Date]])</f>
        <v>2004</v>
      </c>
      <c r="C1176" s="132">
        <f>MONTH(data_SPY_TLT_2002_07_30_D[[#This Row],[Date]])</f>
        <v>11</v>
      </c>
      <c r="D1176" s="132">
        <f>DAY(data_SPY_TLT_2002_07_30_D[[#This Row],[Date]])</f>
        <v>26</v>
      </c>
      <c r="E1176" s="131" t="s">
        <v>1</v>
      </c>
      <c r="F1176">
        <v>80.141860961914063</v>
      </c>
      <c r="G1176" s="45" t="str">
        <f>data_SPY_TLT_2002_07_30_D[[#This Row],[Day]]&amp;"/"&amp;data_SPY_TLT_2002_07_30_D[[#This Row],[Month]]&amp;"/"&amp;data_SPY_TLT_2002_07_30_D[[#This Row],[Year]]</f>
        <v>26/11/2004</v>
      </c>
      <c r="J1176" s="45">
        <v>38317</v>
      </c>
      <c r="K1176">
        <v>2004</v>
      </c>
      <c r="L1176">
        <v>11</v>
      </c>
      <c r="M1176">
        <v>26</v>
      </c>
      <c r="N1176" t="s">
        <v>1</v>
      </c>
      <c r="O1176">
        <v>80.141860961914063</v>
      </c>
      <c r="P1176" s="45" t="s">
        <v>701</v>
      </c>
    </row>
    <row r="1177" spans="1:16" x14ac:dyDescent="0.3">
      <c r="A1177" s="45">
        <v>38317</v>
      </c>
      <c r="B1177" s="132">
        <f>YEAR(data_SPY_TLT_2002_07_30_D[[#This Row],[Date]])</f>
        <v>2004</v>
      </c>
      <c r="C1177" s="132">
        <f>MONTH(data_SPY_TLT_2002_07_30_D[[#This Row],[Date]])</f>
        <v>11</v>
      </c>
      <c r="D1177" s="132">
        <f>DAY(data_SPY_TLT_2002_07_30_D[[#This Row],[Date]])</f>
        <v>26</v>
      </c>
      <c r="E1177" s="131" t="s">
        <v>0</v>
      </c>
      <c r="F1177">
        <v>44.790313720703125</v>
      </c>
      <c r="G1177" s="45" t="str">
        <f>data_SPY_TLT_2002_07_30_D[[#This Row],[Day]]&amp;"/"&amp;data_SPY_TLT_2002_07_30_D[[#This Row],[Month]]&amp;"/"&amp;data_SPY_TLT_2002_07_30_D[[#This Row],[Year]]</f>
        <v>26/11/2004</v>
      </c>
      <c r="J1177" s="45">
        <v>38317</v>
      </c>
      <c r="K1177">
        <v>2004</v>
      </c>
      <c r="L1177">
        <v>11</v>
      </c>
      <c r="M1177">
        <v>26</v>
      </c>
      <c r="N1177" t="s">
        <v>0</v>
      </c>
      <c r="O1177">
        <v>44.790313720703125</v>
      </c>
      <c r="P1177" s="45" t="s">
        <v>701</v>
      </c>
    </row>
    <row r="1178" spans="1:16" x14ac:dyDescent="0.3">
      <c r="A1178" s="45">
        <v>38320</v>
      </c>
      <c r="B1178" s="132">
        <f>YEAR(data_SPY_TLT_2002_07_30_D[[#This Row],[Date]])</f>
        <v>2004</v>
      </c>
      <c r="C1178" s="132">
        <f>MONTH(data_SPY_TLT_2002_07_30_D[[#This Row],[Date]])</f>
        <v>11</v>
      </c>
      <c r="D1178" s="132">
        <f>DAY(data_SPY_TLT_2002_07_30_D[[#This Row],[Date]])</f>
        <v>29</v>
      </c>
      <c r="E1178" s="131" t="s">
        <v>1</v>
      </c>
      <c r="F1178">
        <v>79.776191711425781</v>
      </c>
      <c r="G1178" s="45" t="str">
        <f>data_SPY_TLT_2002_07_30_D[[#This Row],[Day]]&amp;"/"&amp;data_SPY_TLT_2002_07_30_D[[#This Row],[Month]]&amp;"/"&amp;data_SPY_TLT_2002_07_30_D[[#This Row],[Year]]</f>
        <v>29/11/2004</v>
      </c>
      <c r="J1178" s="45">
        <v>38320</v>
      </c>
      <c r="K1178">
        <v>2004</v>
      </c>
      <c r="L1178">
        <v>11</v>
      </c>
      <c r="M1178">
        <v>29</v>
      </c>
      <c r="N1178" t="s">
        <v>1</v>
      </c>
      <c r="O1178">
        <v>79.776191711425781</v>
      </c>
      <c r="P1178" s="45" t="s">
        <v>702</v>
      </c>
    </row>
    <row r="1179" spans="1:16" x14ac:dyDescent="0.3">
      <c r="A1179" s="45">
        <v>38320</v>
      </c>
      <c r="B1179" s="132">
        <f>YEAR(data_SPY_TLT_2002_07_30_D[[#This Row],[Date]])</f>
        <v>2004</v>
      </c>
      <c r="C1179" s="132">
        <f>MONTH(data_SPY_TLT_2002_07_30_D[[#This Row],[Date]])</f>
        <v>11</v>
      </c>
      <c r="D1179" s="132">
        <f>DAY(data_SPY_TLT_2002_07_30_D[[#This Row],[Date]])</f>
        <v>29</v>
      </c>
      <c r="E1179" s="131" t="s">
        <v>0</v>
      </c>
      <c r="F1179">
        <v>44.313240051269531</v>
      </c>
      <c r="G1179" s="45" t="str">
        <f>data_SPY_TLT_2002_07_30_D[[#This Row],[Day]]&amp;"/"&amp;data_SPY_TLT_2002_07_30_D[[#This Row],[Month]]&amp;"/"&amp;data_SPY_TLT_2002_07_30_D[[#This Row],[Year]]</f>
        <v>29/11/2004</v>
      </c>
      <c r="J1179" s="45">
        <v>38320</v>
      </c>
      <c r="K1179">
        <v>2004</v>
      </c>
      <c r="L1179">
        <v>11</v>
      </c>
      <c r="M1179">
        <v>29</v>
      </c>
      <c r="N1179" t="s">
        <v>0</v>
      </c>
      <c r="O1179">
        <v>44.313240051269531</v>
      </c>
      <c r="P1179" s="45" t="s">
        <v>702</v>
      </c>
    </row>
    <row r="1180" spans="1:16" x14ac:dyDescent="0.3">
      <c r="A1180" s="45">
        <v>38321</v>
      </c>
      <c r="B1180" s="132">
        <f>YEAR(data_SPY_TLT_2002_07_30_D[[#This Row],[Date]])</f>
        <v>2004</v>
      </c>
      <c r="C1180" s="132">
        <f>MONTH(data_SPY_TLT_2002_07_30_D[[#This Row],[Date]])</f>
        <v>11</v>
      </c>
      <c r="D1180" s="132">
        <f>DAY(data_SPY_TLT_2002_07_30_D[[#This Row],[Date]])</f>
        <v>30</v>
      </c>
      <c r="E1180" s="131" t="s">
        <v>1</v>
      </c>
      <c r="F1180">
        <v>79.830345153808594</v>
      </c>
      <c r="G1180" s="45" t="str">
        <f>data_SPY_TLT_2002_07_30_D[[#This Row],[Day]]&amp;"/"&amp;data_SPY_TLT_2002_07_30_D[[#This Row],[Month]]&amp;"/"&amp;data_SPY_TLT_2002_07_30_D[[#This Row],[Year]]</f>
        <v>30/11/2004</v>
      </c>
      <c r="J1180" s="45">
        <v>38321</v>
      </c>
      <c r="K1180">
        <v>2004</v>
      </c>
      <c r="L1180">
        <v>11</v>
      </c>
      <c r="M1180">
        <v>30</v>
      </c>
      <c r="N1180" t="s">
        <v>1</v>
      </c>
      <c r="O1180">
        <v>79.830345153808594</v>
      </c>
      <c r="P1180" s="45" t="s">
        <v>703</v>
      </c>
    </row>
    <row r="1181" spans="1:16" x14ac:dyDescent="0.3">
      <c r="A1181" s="45">
        <v>38321</v>
      </c>
      <c r="B1181" s="132">
        <f>YEAR(data_SPY_TLT_2002_07_30_D[[#This Row],[Date]])</f>
        <v>2004</v>
      </c>
      <c r="C1181" s="132">
        <f>MONTH(data_SPY_TLT_2002_07_30_D[[#This Row],[Date]])</f>
        <v>11</v>
      </c>
      <c r="D1181" s="132">
        <f>DAY(data_SPY_TLT_2002_07_30_D[[#This Row],[Date]])</f>
        <v>30</v>
      </c>
      <c r="E1181" s="131" t="s">
        <v>0</v>
      </c>
      <c r="F1181">
        <v>44.125446319580078</v>
      </c>
      <c r="G1181" s="45" t="str">
        <f>data_SPY_TLT_2002_07_30_D[[#This Row],[Day]]&amp;"/"&amp;data_SPY_TLT_2002_07_30_D[[#This Row],[Month]]&amp;"/"&amp;data_SPY_TLT_2002_07_30_D[[#This Row],[Year]]</f>
        <v>30/11/2004</v>
      </c>
      <c r="J1181" s="45">
        <v>38321</v>
      </c>
      <c r="K1181">
        <v>2004</v>
      </c>
      <c r="L1181">
        <v>11</v>
      </c>
      <c r="M1181">
        <v>30</v>
      </c>
      <c r="N1181" t="s">
        <v>0</v>
      </c>
      <c r="O1181">
        <v>44.125446319580078</v>
      </c>
      <c r="P1181" s="45" t="s">
        <v>703</v>
      </c>
    </row>
    <row r="1182" spans="1:16" x14ac:dyDescent="0.3">
      <c r="A1182" s="45">
        <v>38322</v>
      </c>
      <c r="B1182" s="132">
        <f>YEAR(data_SPY_TLT_2002_07_30_D[[#This Row],[Date]])</f>
        <v>2004</v>
      </c>
      <c r="C1182" s="132">
        <f>MONTH(data_SPY_TLT_2002_07_30_D[[#This Row],[Date]])</f>
        <v>12</v>
      </c>
      <c r="D1182" s="132">
        <f>DAY(data_SPY_TLT_2002_07_30_D[[#This Row],[Date]])</f>
        <v>1</v>
      </c>
      <c r="E1182" s="131" t="s">
        <v>1</v>
      </c>
      <c r="F1182">
        <v>80.737777709960938</v>
      </c>
      <c r="G1182" s="45" t="str">
        <f>data_SPY_TLT_2002_07_30_D[[#This Row],[Day]]&amp;"/"&amp;data_SPY_TLT_2002_07_30_D[[#This Row],[Month]]&amp;"/"&amp;data_SPY_TLT_2002_07_30_D[[#This Row],[Year]]</f>
        <v>1/12/2004</v>
      </c>
      <c r="J1182" s="45">
        <v>38322</v>
      </c>
      <c r="K1182">
        <v>2004</v>
      </c>
      <c r="L1182">
        <v>12</v>
      </c>
      <c r="M1182">
        <v>1</v>
      </c>
      <c r="N1182" t="s">
        <v>1</v>
      </c>
      <c r="O1182">
        <v>80.737777709960938</v>
      </c>
      <c r="P1182" s="45" t="s">
        <v>704</v>
      </c>
    </row>
    <row r="1183" spans="1:16" x14ac:dyDescent="0.3">
      <c r="A1183" s="45">
        <v>38322</v>
      </c>
      <c r="B1183" s="132">
        <f>YEAR(data_SPY_TLT_2002_07_30_D[[#This Row],[Date]])</f>
        <v>2004</v>
      </c>
      <c r="C1183" s="132">
        <f>MONTH(data_SPY_TLT_2002_07_30_D[[#This Row],[Date]])</f>
        <v>12</v>
      </c>
      <c r="D1183" s="132">
        <f>DAY(data_SPY_TLT_2002_07_30_D[[#This Row],[Date]])</f>
        <v>1</v>
      </c>
      <c r="E1183" s="131" t="s">
        <v>0</v>
      </c>
      <c r="F1183">
        <v>44.056659698486328</v>
      </c>
      <c r="G1183" s="45" t="str">
        <f>data_SPY_TLT_2002_07_30_D[[#This Row],[Day]]&amp;"/"&amp;data_SPY_TLT_2002_07_30_D[[#This Row],[Month]]&amp;"/"&amp;data_SPY_TLT_2002_07_30_D[[#This Row],[Year]]</f>
        <v>1/12/2004</v>
      </c>
      <c r="J1183" s="45">
        <v>38322</v>
      </c>
      <c r="K1183">
        <v>2004</v>
      </c>
      <c r="L1183">
        <v>12</v>
      </c>
      <c r="M1183">
        <v>1</v>
      </c>
      <c r="N1183" t="s">
        <v>0</v>
      </c>
      <c r="O1183">
        <v>44.056659698486328</v>
      </c>
      <c r="P1183" s="45" t="s">
        <v>704</v>
      </c>
    </row>
    <row r="1184" spans="1:16" x14ac:dyDescent="0.3">
      <c r="A1184" s="45">
        <v>38323</v>
      </c>
      <c r="B1184" s="132">
        <f>YEAR(data_SPY_TLT_2002_07_30_D[[#This Row],[Date]])</f>
        <v>2004</v>
      </c>
      <c r="C1184" s="132">
        <f>MONTH(data_SPY_TLT_2002_07_30_D[[#This Row],[Date]])</f>
        <v>12</v>
      </c>
      <c r="D1184" s="132">
        <f>DAY(data_SPY_TLT_2002_07_30_D[[#This Row],[Date]])</f>
        <v>2</v>
      </c>
      <c r="E1184" s="131" t="s">
        <v>1</v>
      </c>
      <c r="F1184">
        <v>80.805450439453125</v>
      </c>
      <c r="G1184" s="45" t="str">
        <f>data_SPY_TLT_2002_07_30_D[[#This Row],[Day]]&amp;"/"&amp;data_SPY_TLT_2002_07_30_D[[#This Row],[Month]]&amp;"/"&amp;data_SPY_TLT_2002_07_30_D[[#This Row],[Year]]</f>
        <v>2/12/2004</v>
      </c>
      <c r="J1184" s="45">
        <v>38323</v>
      </c>
      <c r="K1184">
        <v>2004</v>
      </c>
      <c r="L1184">
        <v>12</v>
      </c>
      <c r="M1184">
        <v>2</v>
      </c>
      <c r="N1184" t="s">
        <v>1</v>
      </c>
      <c r="O1184">
        <v>80.805450439453125</v>
      </c>
      <c r="P1184" s="45" t="s">
        <v>705</v>
      </c>
    </row>
    <row r="1185" spans="1:16" x14ac:dyDescent="0.3">
      <c r="A1185" s="45">
        <v>38323</v>
      </c>
      <c r="B1185" s="132">
        <f>YEAR(data_SPY_TLT_2002_07_30_D[[#This Row],[Date]])</f>
        <v>2004</v>
      </c>
      <c r="C1185" s="132">
        <f>MONTH(data_SPY_TLT_2002_07_30_D[[#This Row],[Date]])</f>
        <v>12</v>
      </c>
      <c r="D1185" s="132">
        <f>DAY(data_SPY_TLT_2002_07_30_D[[#This Row],[Date]])</f>
        <v>2</v>
      </c>
      <c r="E1185" s="131" t="s">
        <v>0</v>
      </c>
      <c r="F1185">
        <v>43.878265380859375</v>
      </c>
      <c r="G1185" s="45" t="str">
        <f>data_SPY_TLT_2002_07_30_D[[#This Row],[Day]]&amp;"/"&amp;data_SPY_TLT_2002_07_30_D[[#This Row],[Month]]&amp;"/"&amp;data_SPY_TLT_2002_07_30_D[[#This Row],[Year]]</f>
        <v>2/12/2004</v>
      </c>
      <c r="J1185" s="45">
        <v>38323</v>
      </c>
      <c r="K1185">
        <v>2004</v>
      </c>
      <c r="L1185">
        <v>12</v>
      </c>
      <c r="M1185">
        <v>2</v>
      </c>
      <c r="N1185" t="s">
        <v>0</v>
      </c>
      <c r="O1185">
        <v>43.878265380859375</v>
      </c>
      <c r="P1185" s="45" t="s">
        <v>705</v>
      </c>
    </row>
    <row r="1186" spans="1:16" x14ac:dyDescent="0.3">
      <c r="A1186" s="45">
        <v>38324</v>
      </c>
      <c r="B1186" s="132">
        <f>YEAR(data_SPY_TLT_2002_07_30_D[[#This Row],[Date]])</f>
        <v>2004</v>
      </c>
      <c r="C1186" s="132">
        <f>MONTH(data_SPY_TLT_2002_07_30_D[[#This Row],[Date]])</f>
        <v>12</v>
      </c>
      <c r="D1186" s="132">
        <f>DAY(data_SPY_TLT_2002_07_30_D[[#This Row],[Date]])</f>
        <v>3</v>
      </c>
      <c r="E1186" s="131" t="s">
        <v>1</v>
      </c>
      <c r="F1186">
        <v>80.751312255859375</v>
      </c>
      <c r="G1186" s="45" t="str">
        <f>data_SPY_TLT_2002_07_30_D[[#This Row],[Day]]&amp;"/"&amp;data_SPY_TLT_2002_07_30_D[[#This Row],[Month]]&amp;"/"&amp;data_SPY_TLT_2002_07_30_D[[#This Row],[Year]]</f>
        <v>3/12/2004</v>
      </c>
      <c r="J1186" s="45">
        <v>38324</v>
      </c>
      <c r="K1186">
        <v>2004</v>
      </c>
      <c r="L1186">
        <v>12</v>
      </c>
      <c r="M1186">
        <v>3</v>
      </c>
      <c r="N1186" t="s">
        <v>1</v>
      </c>
      <c r="O1186">
        <v>80.751312255859375</v>
      </c>
      <c r="P1186" s="45" t="s">
        <v>706</v>
      </c>
    </row>
    <row r="1187" spans="1:16" x14ac:dyDescent="0.3">
      <c r="A1187" s="45">
        <v>38324</v>
      </c>
      <c r="B1187" s="132">
        <f>YEAR(data_SPY_TLT_2002_07_30_D[[#This Row],[Date]])</f>
        <v>2004</v>
      </c>
      <c r="C1187" s="132">
        <f>MONTH(data_SPY_TLT_2002_07_30_D[[#This Row],[Date]])</f>
        <v>12</v>
      </c>
      <c r="D1187" s="132">
        <f>DAY(data_SPY_TLT_2002_07_30_D[[#This Row],[Date]])</f>
        <v>3</v>
      </c>
      <c r="E1187" s="131" t="s">
        <v>0</v>
      </c>
      <c r="F1187">
        <v>44.561145782470703</v>
      </c>
      <c r="G1187" s="45" t="str">
        <f>data_SPY_TLT_2002_07_30_D[[#This Row],[Day]]&amp;"/"&amp;data_SPY_TLT_2002_07_30_D[[#This Row],[Month]]&amp;"/"&amp;data_SPY_TLT_2002_07_30_D[[#This Row],[Year]]</f>
        <v>3/12/2004</v>
      </c>
      <c r="J1187" s="45">
        <v>38324</v>
      </c>
      <c r="K1187">
        <v>2004</v>
      </c>
      <c r="L1187">
        <v>12</v>
      </c>
      <c r="M1187">
        <v>3</v>
      </c>
      <c r="N1187" t="s">
        <v>0</v>
      </c>
      <c r="O1187">
        <v>44.561145782470703</v>
      </c>
      <c r="P1187" s="45" t="s">
        <v>706</v>
      </c>
    </row>
    <row r="1188" spans="1:16" x14ac:dyDescent="0.3">
      <c r="A1188" s="45">
        <v>38327</v>
      </c>
      <c r="B1188" s="132">
        <f>YEAR(data_SPY_TLT_2002_07_30_D[[#This Row],[Date]])</f>
        <v>2004</v>
      </c>
      <c r="C1188" s="132">
        <f>MONTH(data_SPY_TLT_2002_07_30_D[[#This Row],[Date]])</f>
        <v>12</v>
      </c>
      <c r="D1188" s="132">
        <f>DAY(data_SPY_TLT_2002_07_30_D[[#This Row],[Date]])</f>
        <v>6</v>
      </c>
      <c r="E1188" s="131" t="s">
        <v>1</v>
      </c>
      <c r="F1188">
        <v>80.724220275878906</v>
      </c>
      <c r="G1188" s="45" t="str">
        <f>data_SPY_TLT_2002_07_30_D[[#This Row],[Day]]&amp;"/"&amp;data_SPY_TLT_2002_07_30_D[[#This Row],[Month]]&amp;"/"&amp;data_SPY_TLT_2002_07_30_D[[#This Row],[Year]]</f>
        <v>6/12/2004</v>
      </c>
      <c r="J1188" s="45">
        <v>38327</v>
      </c>
      <c r="K1188">
        <v>2004</v>
      </c>
      <c r="L1188">
        <v>12</v>
      </c>
      <c r="M1188">
        <v>6</v>
      </c>
      <c r="N1188" t="s">
        <v>1</v>
      </c>
      <c r="O1188">
        <v>80.724220275878906</v>
      </c>
      <c r="P1188" s="45" t="s">
        <v>707</v>
      </c>
    </row>
    <row r="1189" spans="1:16" x14ac:dyDescent="0.3">
      <c r="A1189" s="45">
        <v>38327</v>
      </c>
      <c r="B1189" s="132">
        <f>YEAR(data_SPY_TLT_2002_07_30_D[[#This Row],[Date]])</f>
        <v>2004</v>
      </c>
      <c r="C1189" s="132">
        <f>MONTH(data_SPY_TLT_2002_07_30_D[[#This Row],[Date]])</f>
        <v>12</v>
      </c>
      <c r="D1189" s="132">
        <f>DAY(data_SPY_TLT_2002_07_30_D[[#This Row],[Date]])</f>
        <v>6</v>
      </c>
      <c r="E1189" s="131" t="s">
        <v>0</v>
      </c>
      <c r="F1189">
        <v>44.714031219482422</v>
      </c>
      <c r="G1189" s="45" t="str">
        <f>data_SPY_TLT_2002_07_30_D[[#This Row],[Day]]&amp;"/"&amp;data_SPY_TLT_2002_07_30_D[[#This Row],[Month]]&amp;"/"&amp;data_SPY_TLT_2002_07_30_D[[#This Row],[Year]]</f>
        <v>6/12/2004</v>
      </c>
      <c r="J1189" s="45">
        <v>38327</v>
      </c>
      <c r="K1189">
        <v>2004</v>
      </c>
      <c r="L1189">
        <v>12</v>
      </c>
      <c r="M1189">
        <v>6</v>
      </c>
      <c r="N1189" t="s">
        <v>0</v>
      </c>
      <c r="O1189">
        <v>44.714031219482422</v>
      </c>
      <c r="P1189" s="45" t="s">
        <v>707</v>
      </c>
    </row>
    <row r="1190" spans="1:16" x14ac:dyDescent="0.3">
      <c r="A1190" s="45">
        <v>38328</v>
      </c>
      <c r="B1190" s="132">
        <f>YEAR(data_SPY_TLT_2002_07_30_D[[#This Row],[Date]])</f>
        <v>2004</v>
      </c>
      <c r="C1190" s="132">
        <f>MONTH(data_SPY_TLT_2002_07_30_D[[#This Row],[Date]])</f>
        <v>12</v>
      </c>
      <c r="D1190" s="132">
        <f>DAY(data_SPY_TLT_2002_07_30_D[[#This Row],[Date]])</f>
        <v>7</v>
      </c>
      <c r="E1190" s="131" t="s">
        <v>1</v>
      </c>
      <c r="F1190">
        <v>79.972564697265625</v>
      </c>
      <c r="G1190" s="45" t="str">
        <f>data_SPY_TLT_2002_07_30_D[[#This Row],[Day]]&amp;"/"&amp;data_SPY_TLT_2002_07_30_D[[#This Row],[Month]]&amp;"/"&amp;data_SPY_TLT_2002_07_30_D[[#This Row],[Year]]</f>
        <v>7/12/2004</v>
      </c>
      <c r="J1190" s="45">
        <v>38328</v>
      </c>
      <c r="K1190">
        <v>2004</v>
      </c>
      <c r="L1190">
        <v>12</v>
      </c>
      <c r="M1190">
        <v>7</v>
      </c>
      <c r="N1190" t="s">
        <v>1</v>
      </c>
      <c r="O1190">
        <v>79.972564697265625</v>
      </c>
      <c r="P1190" s="45" t="s">
        <v>708</v>
      </c>
    </row>
    <row r="1191" spans="1:16" x14ac:dyDescent="0.3">
      <c r="A1191" s="45">
        <v>38328</v>
      </c>
      <c r="B1191" s="132">
        <f>YEAR(data_SPY_TLT_2002_07_30_D[[#This Row],[Date]])</f>
        <v>2004</v>
      </c>
      <c r="C1191" s="132">
        <f>MONTH(data_SPY_TLT_2002_07_30_D[[#This Row],[Date]])</f>
        <v>12</v>
      </c>
      <c r="D1191" s="132">
        <f>DAY(data_SPY_TLT_2002_07_30_D[[#This Row],[Date]])</f>
        <v>7</v>
      </c>
      <c r="E1191" s="131" t="s">
        <v>0</v>
      </c>
      <c r="F1191">
        <v>44.770107269287109</v>
      </c>
      <c r="G1191" s="45" t="str">
        <f>data_SPY_TLT_2002_07_30_D[[#This Row],[Day]]&amp;"/"&amp;data_SPY_TLT_2002_07_30_D[[#This Row],[Month]]&amp;"/"&amp;data_SPY_TLT_2002_07_30_D[[#This Row],[Year]]</f>
        <v>7/12/2004</v>
      </c>
      <c r="J1191" s="45">
        <v>38328</v>
      </c>
      <c r="K1191">
        <v>2004</v>
      </c>
      <c r="L1191">
        <v>12</v>
      </c>
      <c r="M1191">
        <v>7</v>
      </c>
      <c r="N1191" t="s">
        <v>0</v>
      </c>
      <c r="O1191">
        <v>44.770107269287109</v>
      </c>
      <c r="P1191" s="45" t="s">
        <v>708</v>
      </c>
    </row>
    <row r="1192" spans="1:16" x14ac:dyDescent="0.3">
      <c r="A1192" s="45">
        <v>38329</v>
      </c>
      <c r="B1192" s="132">
        <f>YEAR(data_SPY_TLT_2002_07_30_D[[#This Row],[Date]])</f>
        <v>2004</v>
      </c>
      <c r="C1192" s="132">
        <f>MONTH(data_SPY_TLT_2002_07_30_D[[#This Row],[Date]])</f>
        <v>12</v>
      </c>
      <c r="D1192" s="132">
        <f>DAY(data_SPY_TLT_2002_07_30_D[[#This Row],[Date]])</f>
        <v>8</v>
      </c>
      <c r="E1192" s="131" t="s">
        <v>1</v>
      </c>
      <c r="F1192">
        <v>80.439804077148438</v>
      </c>
      <c r="G1192" s="45" t="str">
        <f>data_SPY_TLT_2002_07_30_D[[#This Row],[Day]]&amp;"/"&amp;data_SPY_TLT_2002_07_30_D[[#This Row],[Month]]&amp;"/"&amp;data_SPY_TLT_2002_07_30_D[[#This Row],[Year]]</f>
        <v>8/12/2004</v>
      </c>
      <c r="J1192" s="45">
        <v>38329</v>
      </c>
      <c r="K1192">
        <v>2004</v>
      </c>
      <c r="L1192">
        <v>12</v>
      </c>
      <c r="M1192">
        <v>8</v>
      </c>
      <c r="N1192" t="s">
        <v>1</v>
      </c>
      <c r="O1192">
        <v>80.439804077148438</v>
      </c>
      <c r="P1192" s="45" t="s">
        <v>709</v>
      </c>
    </row>
    <row r="1193" spans="1:16" x14ac:dyDescent="0.3">
      <c r="A1193" s="45">
        <v>38329</v>
      </c>
      <c r="B1193" s="132">
        <f>YEAR(data_SPY_TLT_2002_07_30_D[[#This Row],[Date]])</f>
        <v>2004</v>
      </c>
      <c r="C1193" s="132">
        <f>MONTH(data_SPY_TLT_2002_07_30_D[[#This Row],[Date]])</f>
        <v>12</v>
      </c>
      <c r="D1193" s="132">
        <f>DAY(data_SPY_TLT_2002_07_30_D[[#This Row],[Date]])</f>
        <v>8</v>
      </c>
      <c r="E1193" s="131" t="s">
        <v>0</v>
      </c>
      <c r="F1193">
        <v>45.468269348144531</v>
      </c>
      <c r="G1193" s="45" t="str">
        <f>data_SPY_TLT_2002_07_30_D[[#This Row],[Day]]&amp;"/"&amp;data_SPY_TLT_2002_07_30_D[[#This Row],[Month]]&amp;"/"&amp;data_SPY_TLT_2002_07_30_D[[#This Row],[Year]]</f>
        <v>8/12/2004</v>
      </c>
      <c r="J1193" s="45">
        <v>38329</v>
      </c>
      <c r="K1193">
        <v>2004</v>
      </c>
      <c r="L1193">
        <v>12</v>
      </c>
      <c r="M1193">
        <v>8</v>
      </c>
      <c r="N1193" t="s">
        <v>0</v>
      </c>
      <c r="O1193">
        <v>45.468269348144531</v>
      </c>
      <c r="P1193" s="45" t="s">
        <v>709</v>
      </c>
    </row>
    <row r="1194" spans="1:16" x14ac:dyDescent="0.3">
      <c r="A1194" s="45">
        <v>38330</v>
      </c>
      <c r="B1194" s="132">
        <f>YEAR(data_SPY_TLT_2002_07_30_D[[#This Row],[Date]])</f>
        <v>2004</v>
      </c>
      <c r="C1194" s="132">
        <f>MONTH(data_SPY_TLT_2002_07_30_D[[#This Row],[Date]])</f>
        <v>12</v>
      </c>
      <c r="D1194" s="132">
        <f>DAY(data_SPY_TLT_2002_07_30_D[[#This Row],[Date]])</f>
        <v>9</v>
      </c>
      <c r="E1194" s="131" t="s">
        <v>1</v>
      </c>
      <c r="F1194">
        <v>80.724220275878906</v>
      </c>
      <c r="G1194" s="45" t="str">
        <f>data_SPY_TLT_2002_07_30_D[[#This Row],[Day]]&amp;"/"&amp;data_SPY_TLT_2002_07_30_D[[#This Row],[Month]]&amp;"/"&amp;data_SPY_TLT_2002_07_30_D[[#This Row],[Year]]</f>
        <v>9/12/2004</v>
      </c>
      <c r="J1194" s="45">
        <v>38330</v>
      </c>
      <c r="K1194">
        <v>2004</v>
      </c>
      <c r="L1194">
        <v>12</v>
      </c>
      <c r="M1194">
        <v>9</v>
      </c>
      <c r="N1194" t="s">
        <v>1</v>
      </c>
      <c r="O1194">
        <v>80.724220275878906</v>
      </c>
      <c r="P1194" s="45" t="s">
        <v>710</v>
      </c>
    </row>
    <row r="1195" spans="1:16" x14ac:dyDescent="0.3">
      <c r="A1195" s="45">
        <v>38330</v>
      </c>
      <c r="B1195" s="132">
        <f>YEAR(data_SPY_TLT_2002_07_30_D[[#This Row],[Date]])</f>
        <v>2004</v>
      </c>
      <c r="C1195" s="132">
        <f>MONTH(data_SPY_TLT_2002_07_30_D[[#This Row],[Date]])</f>
        <v>12</v>
      </c>
      <c r="D1195" s="132">
        <f>DAY(data_SPY_TLT_2002_07_30_D[[#This Row],[Date]])</f>
        <v>9</v>
      </c>
      <c r="E1195" s="131" t="s">
        <v>0</v>
      </c>
      <c r="F1195">
        <v>45.167606353759766</v>
      </c>
      <c r="G1195" s="45" t="str">
        <f>data_SPY_TLT_2002_07_30_D[[#This Row],[Day]]&amp;"/"&amp;data_SPY_TLT_2002_07_30_D[[#This Row],[Month]]&amp;"/"&amp;data_SPY_TLT_2002_07_30_D[[#This Row],[Year]]</f>
        <v>9/12/2004</v>
      </c>
      <c r="J1195" s="45">
        <v>38330</v>
      </c>
      <c r="K1195">
        <v>2004</v>
      </c>
      <c r="L1195">
        <v>12</v>
      </c>
      <c r="M1195">
        <v>9</v>
      </c>
      <c r="N1195" t="s">
        <v>0</v>
      </c>
      <c r="O1195">
        <v>45.167606353759766</v>
      </c>
      <c r="P1195" s="45" t="s">
        <v>710</v>
      </c>
    </row>
    <row r="1196" spans="1:16" x14ac:dyDescent="0.3">
      <c r="A1196" s="45">
        <v>38331</v>
      </c>
      <c r="B1196" s="132">
        <f>YEAR(data_SPY_TLT_2002_07_30_D[[#This Row],[Date]])</f>
        <v>2004</v>
      </c>
      <c r="C1196" s="132">
        <f>MONTH(data_SPY_TLT_2002_07_30_D[[#This Row],[Date]])</f>
        <v>12</v>
      </c>
      <c r="D1196" s="132">
        <f>DAY(data_SPY_TLT_2002_07_30_D[[#This Row],[Date]])</f>
        <v>10</v>
      </c>
      <c r="E1196" s="131" t="s">
        <v>1</v>
      </c>
      <c r="F1196">
        <v>80.805450439453125</v>
      </c>
      <c r="G1196" s="45" t="str">
        <f>data_SPY_TLT_2002_07_30_D[[#This Row],[Day]]&amp;"/"&amp;data_SPY_TLT_2002_07_30_D[[#This Row],[Month]]&amp;"/"&amp;data_SPY_TLT_2002_07_30_D[[#This Row],[Year]]</f>
        <v>10/12/2004</v>
      </c>
      <c r="J1196" s="45">
        <v>38331</v>
      </c>
      <c r="K1196">
        <v>2004</v>
      </c>
      <c r="L1196">
        <v>12</v>
      </c>
      <c r="M1196">
        <v>10</v>
      </c>
      <c r="N1196" t="s">
        <v>1</v>
      </c>
      <c r="O1196">
        <v>80.805450439453125</v>
      </c>
      <c r="P1196" s="45" t="s">
        <v>711</v>
      </c>
    </row>
    <row r="1197" spans="1:16" x14ac:dyDescent="0.3">
      <c r="A1197" s="45">
        <v>38331</v>
      </c>
      <c r="B1197" s="132">
        <f>YEAR(data_SPY_TLT_2002_07_30_D[[#This Row],[Date]])</f>
        <v>2004</v>
      </c>
      <c r="C1197" s="132">
        <f>MONTH(data_SPY_TLT_2002_07_30_D[[#This Row],[Date]])</f>
        <v>12</v>
      </c>
      <c r="D1197" s="132">
        <f>DAY(data_SPY_TLT_2002_07_30_D[[#This Row],[Date]])</f>
        <v>10</v>
      </c>
      <c r="E1197" s="131" t="s">
        <v>0</v>
      </c>
      <c r="F1197">
        <v>45.279685974121094</v>
      </c>
      <c r="G1197" s="45" t="str">
        <f>data_SPY_TLT_2002_07_30_D[[#This Row],[Day]]&amp;"/"&amp;data_SPY_TLT_2002_07_30_D[[#This Row],[Month]]&amp;"/"&amp;data_SPY_TLT_2002_07_30_D[[#This Row],[Year]]</f>
        <v>10/12/2004</v>
      </c>
      <c r="J1197" s="45">
        <v>38331</v>
      </c>
      <c r="K1197">
        <v>2004</v>
      </c>
      <c r="L1197">
        <v>12</v>
      </c>
      <c r="M1197">
        <v>10</v>
      </c>
      <c r="N1197" t="s">
        <v>0</v>
      </c>
      <c r="O1197">
        <v>45.279685974121094</v>
      </c>
      <c r="P1197" s="45" t="s">
        <v>711</v>
      </c>
    </row>
    <row r="1198" spans="1:16" x14ac:dyDescent="0.3">
      <c r="A1198" s="45">
        <v>38334</v>
      </c>
      <c r="B1198" s="132">
        <f>YEAR(data_SPY_TLT_2002_07_30_D[[#This Row],[Date]])</f>
        <v>2004</v>
      </c>
      <c r="C1198" s="132">
        <f>MONTH(data_SPY_TLT_2002_07_30_D[[#This Row],[Date]])</f>
        <v>12</v>
      </c>
      <c r="D1198" s="132">
        <f>DAY(data_SPY_TLT_2002_07_30_D[[#This Row],[Date]])</f>
        <v>13</v>
      </c>
      <c r="E1198" s="131" t="s">
        <v>1</v>
      </c>
      <c r="F1198">
        <v>81.509689331054688</v>
      </c>
      <c r="G1198" s="45" t="str">
        <f>data_SPY_TLT_2002_07_30_D[[#This Row],[Day]]&amp;"/"&amp;data_SPY_TLT_2002_07_30_D[[#This Row],[Month]]&amp;"/"&amp;data_SPY_TLT_2002_07_30_D[[#This Row],[Year]]</f>
        <v>13/12/2004</v>
      </c>
      <c r="J1198" s="45">
        <v>38334</v>
      </c>
      <c r="K1198">
        <v>2004</v>
      </c>
      <c r="L1198">
        <v>12</v>
      </c>
      <c r="M1198">
        <v>13</v>
      </c>
      <c r="N1198" t="s">
        <v>1</v>
      </c>
      <c r="O1198">
        <v>81.509689331054688</v>
      </c>
      <c r="P1198" s="45" t="s">
        <v>712</v>
      </c>
    </row>
    <row r="1199" spans="1:16" x14ac:dyDescent="0.3">
      <c r="A1199" s="45">
        <v>38334</v>
      </c>
      <c r="B1199" s="132">
        <f>YEAR(data_SPY_TLT_2002_07_30_D[[#This Row],[Date]])</f>
        <v>2004</v>
      </c>
      <c r="C1199" s="132">
        <f>MONTH(data_SPY_TLT_2002_07_30_D[[#This Row],[Date]])</f>
        <v>12</v>
      </c>
      <c r="D1199" s="132">
        <f>DAY(data_SPY_TLT_2002_07_30_D[[#This Row],[Date]])</f>
        <v>13</v>
      </c>
      <c r="E1199" s="131" t="s">
        <v>0</v>
      </c>
      <c r="F1199">
        <v>45.376556396484375</v>
      </c>
      <c r="G1199" s="45" t="str">
        <f>data_SPY_TLT_2002_07_30_D[[#This Row],[Day]]&amp;"/"&amp;data_SPY_TLT_2002_07_30_D[[#This Row],[Month]]&amp;"/"&amp;data_SPY_TLT_2002_07_30_D[[#This Row],[Year]]</f>
        <v>13/12/2004</v>
      </c>
      <c r="J1199" s="45">
        <v>38334</v>
      </c>
      <c r="K1199">
        <v>2004</v>
      </c>
      <c r="L1199">
        <v>12</v>
      </c>
      <c r="M1199">
        <v>13</v>
      </c>
      <c r="N1199" t="s">
        <v>0</v>
      </c>
      <c r="O1199">
        <v>45.376556396484375</v>
      </c>
      <c r="P1199" s="45" t="s">
        <v>712</v>
      </c>
    </row>
    <row r="1200" spans="1:16" x14ac:dyDescent="0.3">
      <c r="A1200" s="45">
        <v>38335</v>
      </c>
      <c r="B1200" s="132">
        <f>YEAR(data_SPY_TLT_2002_07_30_D[[#This Row],[Date]])</f>
        <v>2004</v>
      </c>
      <c r="C1200" s="132">
        <f>MONTH(data_SPY_TLT_2002_07_30_D[[#This Row],[Date]])</f>
        <v>12</v>
      </c>
      <c r="D1200" s="132">
        <f>DAY(data_SPY_TLT_2002_07_30_D[[#This Row],[Date]])</f>
        <v>14</v>
      </c>
      <c r="E1200" s="131" t="s">
        <v>1</v>
      </c>
      <c r="F1200">
        <v>81.794105529785156</v>
      </c>
      <c r="G1200" s="45" t="str">
        <f>data_SPY_TLT_2002_07_30_D[[#This Row],[Day]]&amp;"/"&amp;data_SPY_TLT_2002_07_30_D[[#This Row],[Month]]&amp;"/"&amp;data_SPY_TLT_2002_07_30_D[[#This Row],[Year]]</f>
        <v>14/12/2004</v>
      </c>
      <c r="J1200" s="45">
        <v>38335</v>
      </c>
      <c r="K1200">
        <v>2004</v>
      </c>
      <c r="L1200">
        <v>12</v>
      </c>
      <c r="M1200">
        <v>14</v>
      </c>
      <c r="N1200" t="s">
        <v>1</v>
      </c>
      <c r="O1200">
        <v>81.794105529785156</v>
      </c>
      <c r="P1200" s="45" t="s">
        <v>713</v>
      </c>
    </row>
    <row r="1201" spans="1:16" x14ac:dyDescent="0.3">
      <c r="A1201" s="45">
        <v>38335</v>
      </c>
      <c r="B1201" s="132">
        <f>YEAR(data_SPY_TLT_2002_07_30_D[[#This Row],[Date]])</f>
        <v>2004</v>
      </c>
      <c r="C1201" s="132">
        <f>MONTH(data_SPY_TLT_2002_07_30_D[[#This Row],[Date]])</f>
        <v>12</v>
      </c>
      <c r="D1201" s="132">
        <f>DAY(data_SPY_TLT_2002_07_30_D[[#This Row],[Date]])</f>
        <v>14</v>
      </c>
      <c r="E1201" s="131" t="s">
        <v>0</v>
      </c>
      <c r="F1201">
        <v>45.554920196533203</v>
      </c>
      <c r="G1201" s="45" t="str">
        <f>data_SPY_TLT_2002_07_30_D[[#This Row],[Day]]&amp;"/"&amp;data_SPY_TLT_2002_07_30_D[[#This Row],[Month]]&amp;"/"&amp;data_SPY_TLT_2002_07_30_D[[#This Row],[Year]]</f>
        <v>14/12/2004</v>
      </c>
      <c r="J1201" s="45">
        <v>38335</v>
      </c>
      <c r="K1201">
        <v>2004</v>
      </c>
      <c r="L1201">
        <v>12</v>
      </c>
      <c r="M1201">
        <v>14</v>
      </c>
      <c r="N1201" t="s">
        <v>0</v>
      </c>
      <c r="O1201">
        <v>45.554920196533203</v>
      </c>
      <c r="P1201" s="45" t="s">
        <v>713</v>
      </c>
    </row>
    <row r="1202" spans="1:16" x14ac:dyDescent="0.3">
      <c r="A1202" s="45">
        <v>38336</v>
      </c>
      <c r="B1202" s="132">
        <f>YEAR(data_SPY_TLT_2002_07_30_D[[#This Row],[Date]])</f>
        <v>2004</v>
      </c>
      <c r="C1202" s="132">
        <f>MONTH(data_SPY_TLT_2002_07_30_D[[#This Row],[Date]])</f>
        <v>12</v>
      </c>
      <c r="D1202" s="132">
        <f>DAY(data_SPY_TLT_2002_07_30_D[[#This Row],[Date]])</f>
        <v>15</v>
      </c>
      <c r="E1202" s="131" t="s">
        <v>1</v>
      </c>
      <c r="F1202">
        <v>81.855033874511719</v>
      </c>
      <c r="G1202" s="45" t="str">
        <f>data_SPY_TLT_2002_07_30_D[[#This Row],[Day]]&amp;"/"&amp;data_SPY_TLT_2002_07_30_D[[#This Row],[Month]]&amp;"/"&amp;data_SPY_TLT_2002_07_30_D[[#This Row],[Year]]</f>
        <v>15/12/2004</v>
      </c>
      <c r="J1202" s="45">
        <v>38336</v>
      </c>
      <c r="K1202">
        <v>2004</v>
      </c>
      <c r="L1202">
        <v>12</v>
      </c>
      <c r="M1202">
        <v>15</v>
      </c>
      <c r="N1202" t="s">
        <v>1</v>
      </c>
      <c r="O1202">
        <v>81.855033874511719</v>
      </c>
      <c r="P1202" s="45" t="s">
        <v>714</v>
      </c>
    </row>
    <row r="1203" spans="1:16" x14ac:dyDescent="0.3">
      <c r="A1203" s="45">
        <v>38336</v>
      </c>
      <c r="B1203" s="132">
        <f>YEAR(data_SPY_TLT_2002_07_30_D[[#This Row],[Date]])</f>
        <v>2004</v>
      </c>
      <c r="C1203" s="132">
        <f>MONTH(data_SPY_TLT_2002_07_30_D[[#This Row],[Date]])</f>
        <v>12</v>
      </c>
      <c r="D1203" s="132">
        <f>DAY(data_SPY_TLT_2002_07_30_D[[#This Row],[Date]])</f>
        <v>15</v>
      </c>
      <c r="E1203" s="131" t="s">
        <v>0</v>
      </c>
      <c r="F1203">
        <v>45.96771240234375</v>
      </c>
      <c r="G1203" s="45" t="str">
        <f>data_SPY_TLT_2002_07_30_D[[#This Row],[Day]]&amp;"/"&amp;data_SPY_TLT_2002_07_30_D[[#This Row],[Month]]&amp;"/"&amp;data_SPY_TLT_2002_07_30_D[[#This Row],[Year]]</f>
        <v>15/12/2004</v>
      </c>
      <c r="J1203" s="45">
        <v>38336</v>
      </c>
      <c r="K1203">
        <v>2004</v>
      </c>
      <c r="L1203">
        <v>12</v>
      </c>
      <c r="M1203">
        <v>15</v>
      </c>
      <c r="N1203" t="s">
        <v>0</v>
      </c>
      <c r="O1203">
        <v>45.96771240234375</v>
      </c>
      <c r="P1203" s="45" t="s">
        <v>714</v>
      </c>
    </row>
    <row r="1204" spans="1:16" x14ac:dyDescent="0.3">
      <c r="A1204" s="45">
        <v>38337</v>
      </c>
      <c r="B1204" s="132">
        <f>YEAR(data_SPY_TLT_2002_07_30_D[[#This Row],[Date]])</f>
        <v>2004</v>
      </c>
      <c r="C1204" s="132">
        <f>MONTH(data_SPY_TLT_2002_07_30_D[[#This Row],[Date]])</f>
        <v>12</v>
      </c>
      <c r="D1204" s="132">
        <f>DAY(data_SPY_TLT_2002_07_30_D[[#This Row],[Date]])</f>
        <v>16</v>
      </c>
      <c r="E1204" s="131" t="s">
        <v>1</v>
      </c>
      <c r="F1204">
        <v>81.807655334472656</v>
      </c>
      <c r="G1204" s="45" t="str">
        <f>data_SPY_TLT_2002_07_30_D[[#This Row],[Day]]&amp;"/"&amp;data_SPY_TLT_2002_07_30_D[[#This Row],[Month]]&amp;"/"&amp;data_SPY_TLT_2002_07_30_D[[#This Row],[Year]]</f>
        <v>16/12/2004</v>
      </c>
      <c r="J1204" s="45">
        <v>38337</v>
      </c>
      <c r="K1204">
        <v>2004</v>
      </c>
      <c r="L1204">
        <v>12</v>
      </c>
      <c r="M1204">
        <v>16</v>
      </c>
      <c r="N1204" t="s">
        <v>1</v>
      </c>
      <c r="O1204">
        <v>81.807655334472656</v>
      </c>
      <c r="P1204" s="45" t="s">
        <v>715</v>
      </c>
    </row>
    <row r="1205" spans="1:16" x14ac:dyDescent="0.3">
      <c r="A1205" s="45">
        <v>38337</v>
      </c>
      <c r="B1205" s="132">
        <f>YEAR(data_SPY_TLT_2002_07_30_D[[#This Row],[Date]])</f>
        <v>2004</v>
      </c>
      <c r="C1205" s="132">
        <f>MONTH(data_SPY_TLT_2002_07_30_D[[#This Row],[Date]])</f>
        <v>12</v>
      </c>
      <c r="D1205" s="132">
        <f>DAY(data_SPY_TLT_2002_07_30_D[[#This Row],[Date]])</f>
        <v>16</v>
      </c>
      <c r="E1205" s="131" t="s">
        <v>0</v>
      </c>
      <c r="F1205">
        <v>45.289897918701172</v>
      </c>
      <c r="G1205" s="45" t="str">
        <f>data_SPY_TLT_2002_07_30_D[[#This Row],[Day]]&amp;"/"&amp;data_SPY_TLT_2002_07_30_D[[#This Row],[Month]]&amp;"/"&amp;data_SPY_TLT_2002_07_30_D[[#This Row],[Year]]</f>
        <v>16/12/2004</v>
      </c>
      <c r="J1205" s="45">
        <v>38337</v>
      </c>
      <c r="K1205">
        <v>2004</v>
      </c>
      <c r="L1205">
        <v>12</v>
      </c>
      <c r="M1205">
        <v>16</v>
      </c>
      <c r="N1205" t="s">
        <v>0</v>
      </c>
      <c r="O1205">
        <v>45.289897918701172</v>
      </c>
      <c r="P1205" s="45" t="s">
        <v>715</v>
      </c>
    </row>
    <row r="1206" spans="1:16" x14ac:dyDescent="0.3">
      <c r="A1206" s="45">
        <v>38338</v>
      </c>
      <c r="B1206" s="132">
        <f>YEAR(data_SPY_TLT_2002_07_30_D[[#This Row],[Date]])</f>
        <v>2004</v>
      </c>
      <c r="C1206" s="132">
        <f>MONTH(data_SPY_TLT_2002_07_30_D[[#This Row],[Date]])</f>
        <v>12</v>
      </c>
      <c r="D1206" s="132">
        <f>DAY(data_SPY_TLT_2002_07_30_D[[#This Row],[Date]])</f>
        <v>17</v>
      </c>
      <c r="E1206" s="131" t="s">
        <v>1</v>
      </c>
      <c r="F1206">
        <v>81.261993408203125</v>
      </c>
      <c r="G1206" s="45" t="str">
        <f>data_SPY_TLT_2002_07_30_D[[#This Row],[Day]]&amp;"/"&amp;data_SPY_TLT_2002_07_30_D[[#This Row],[Month]]&amp;"/"&amp;data_SPY_TLT_2002_07_30_D[[#This Row],[Year]]</f>
        <v>17/12/2004</v>
      </c>
      <c r="J1206" s="45">
        <v>38338</v>
      </c>
      <c r="K1206">
        <v>2004</v>
      </c>
      <c r="L1206">
        <v>12</v>
      </c>
      <c r="M1206">
        <v>17</v>
      </c>
      <c r="N1206" t="s">
        <v>1</v>
      </c>
      <c r="O1206">
        <v>81.261993408203125</v>
      </c>
      <c r="P1206" s="45" t="s">
        <v>716</v>
      </c>
    </row>
    <row r="1207" spans="1:16" x14ac:dyDescent="0.3">
      <c r="A1207" s="45">
        <v>38338</v>
      </c>
      <c r="B1207" s="132">
        <f>YEAR(data_SPY_TLT_2002_07_30_D[[#This Row],[Date]])</f>
        <v>2004</v>
      </c>
      <c r="C1207" s="132">
        <f>MONTH(data_SPY_TLT_2002_07_30_D[[#This Row],[Date]])</f>
        <v>12</v>
      </c>
      <c r="D1207" s="132">
        <f>DAY(data_SPY_TLT_2002_07_30_D[[#This Row],[Date]])</f>
        <v>17</v>
      </c>
      <c r="E1207" s="131" t="s">
        <v>0</v>
      </c>
      <c r="F1207">
        <v>45.228755950927734</v>
      </c>
      <c r="G1207" s="45" t="str">
        <f>data_SPY_TLT_2002_07_30_D[[#This Row],[Day]]&amp;"/"&amp;data_SPY_TLT_2002_07_30_D[[#This Row],[Month]]&amp;"/"&amp;data_SPY_TLT_2002_07_30_D[[#This Row],[Year]]</f>
        <v>17/12/2004</v>
      </c>
      <c r="J1207" s="45">
        <v>38338</v>
      </c>
      <c r="K1207">
        <v>2004</v>
      </c>
      <c r="L1207">
        <v>12</v>
      </c>
      <c r="M1207">
        <v>17</v>
      </c>
      <c r="N1207" t="s">
        <v>0</v>
      </c>
      <c r="O1207">
        <v>45.228755950927734</v>
      </c>
      <c r="P1207" s="45" t="s">
        <v>716</v>
      </c>
    </row>
    <row r="1208" spans="1:16" x14ac:dyDescent="0.3">
      <c r="A1208" s="45">
        <v>38341</v>
      </c>
      <c r="B1208" s="132">
        <f>YEAR(data_SPY_TLT_2002_07_30_D[[#This Row],[Date]])</f>
        <v>2004</v>
      </c>
      <c r="C1208" s="132">
        <f>MONTH(data_SPY_TLT_2002_07_30_D[[#This Row],[Date]])</f>
        <v>12</v>
      </c>
      <c r="D1208" s="132">
        <f>DAY(data_SPY_TLT_2002_07_30_D[[#This Row],[Date]])</f>
        <v>20</v>
      </c>
      <c r="E1208" s="131" t="s">
        <v>1</v>
      </c>
      <c r="F1208">
        <v>81.282394409179688</v>
      </c>
      <c r="G1208" s="45" t="str">
        <f>data_SPY_TLT_2002_07_30_D[[#This Row],[Day]]&amp;"/"&amp;data_SPY_TLT_2002_07_30_D[[#This Row],[Month]]&amp;"/"&amp;data_SPY_TLT_2002_07_30_D[[#This Row],[Year]]</f>
        <v>20/12/2004</v>
      </c>
      <c r="J1208" s="45">
        <v>38341</v>
      </c>
      <c r="K1208">
        <v>2004</v>
      </c>
      <c r="L1208">
        <v>12</v>
      </c>
      <c r="M1208">
        <v>20</v>
      </c>
      <c r="N1208" t="s">
        <v>1</v>
      </c>
      <c r="O1208">
        <v>81.282394409179688</v>
      </c>
      <c r="P1208" s="45" t="s">
        <v>717</v>
      </c>
    </row>
    <row r="1209" spans="1:16" x14ac:dyDescent="0.3">
      <c r="A1209" s="45">
        <v>38341</v>
      </c>
      <c r="B1209" s="132">
        <f>YEAR(data_SPY_TLT_2002_07_30_D[[#This Row],[Date]])</f>
        <v>2004</v>
      </c>
      <c r="C1209" s="132">
        <f>MONTH(data_SPY_TLT_2002_07_30_D[[#This Row],[Date]])</f>
        <v>12</v>
      </c>
      <c r="D1209" s="132">
        <f>DAY(data_SPY_TLT_2002_07_30_D[[#This Row],[Date]])</f>
        <v>20</v>
      </c>
      <c r="E1209" s="131" t="s">
        <v>0</v>
      </c>
      <c r="F1209">
        <v>45.310287475585938</v>
      </c>
      <c r="G1209" s="45" t="str">
        <f>data_SPY_TLT_2002_07_30_D[[#This Row],[Day]]&amp;"/"&amp;data_SPY_TLT_2002_07_30_D[[#This Row],[Month]]&amp;"/"&amp;data_SPY_TLT_2002_07_30_D[[#This Row],[Year]]</f>
        <v>20/12/2004</v>
      </c>
      <c r="J1209" s="45">
        <v>38341</v>
      </c>
      <c r="K1209">
        <v>2004</v>
      </c>
      <c r="L1209">
        <v>12</v>
      </c>
      <c r="M1209">
        <v>20</v>
      </c>
      <c r="N1209" t="s">
        <v>0</v>
      </c>
      <c r="O1209">
        <v>45.310287475585938</v>
      </c>
      <c r="P1209" s="45" t="s">
        <v>717</v>
      </c>
    </row>
    <row r="1210" spans="1:16" x14ac:dyDescent="0.3">
      <c r="A1210" s="45">
        <v>38342</v>
      </c>
      <c r="B1210" s="132">
        <f>YEAR(data_SPY_TLT_2002_07_30_D[[#This Row],[Date]])</f>
        <v>2004</v>
      </c>
      <c r="C1210" s="132">
        <f>MONTH(data_SPY_TLT_2002_07_30_D[[#This Row],[Date]])</f>
        <v>12</v>
      </c>
      <c r="D1210" s="132">
        <f>DAY(data_SPY_TLT_2002_07_30_D[[#This Row],[Date]])</f>
        <v>21</v>
      </c>
      <c r="E1210" s="131" t="s">
        <v>1</v>
      </c>
      <c r="F1210">
        <v>81.908355712890625</v>
      </c>
      <c r="G1210" s="45" t="str">
        <f>data_SPY_TLT_2002_07_30_D[[#This Row],[Day]]&amp;"/"&amp;data_SPY_TLT_2002_07_30_D[[#This Row],[Month]]&amp;"/"&amp;data_SPY_TLT_2002_07_30_D[[#This Row],[Year]]</f>
        <v>21/12/2004</v>
      </c>
      <c r="J1210" s="45">
        <v>38342</v>
      </c>
      <c r="K1210">
        <v>2004</v>
      </c>
      <c r="L1210">
        <v>12</v>
      </c>
      <c r="M1210">
        <v>21</v>
      </c>
      <c r="N1210" t="s">
        <v>1</v>
      </c>
      <c r="O1210">
        <v>81.908355712890625</v>
      </c>
      <c r="P1210" s="45" t="s">
        <v>718</v>
      </c>
    </row>
    <row r="1211" spans="1:16" x14ac:dyDescent="0.3">
      <c r="A1211" s="45">
        <v>38342</v>
      </c>
      <c r="B1211" s="132">
        <f>YEAR(data_SPY_TLT_2002_07_30_D[[#This Row],[Date]])</f>
        <v>2004</v>
      </c>
      <c r="C1211" s="132">
        <f>MONTH(data_SPY_TLT_2002_07_30_D[[#This Row],[Date]])</f>
        <v>12</v>
      </c>
      <c r="D1211" s="132">
        <f>DAY(data_SPY_TLT_2002_07_30_D[[#This Row],[Date]])</f>
        <v>21</v>
      </c>
      <c r="E1211" s="131" t="s">
        <v>0</v>
      </c>
      <c r="F1211">
        <v>45.447879791259766</v>
      </c>
      <c r="G1211" s="45" t="str">
        <f>data_SPY_TLT_2002_07_30_D[[#This Row],[Day]]&amp;"/"&amp;data_SPY_TLT_2002_07_30_D[[#This Row],[Month]]&amp;"/"&amp;data_SPY_TLT_2002_07_30_D[[#This Row],[Year]]</f>
        <v>21/12/2004</v>
      </c>
      <c r="J1211" s="45">
        <v>38342</v>
      </c>
      <c r="K1211">
        <v>2004</v>
      </c>
      <c r="L1211">
        <v>12</v>
      </c>
      <c r="M1211">
        <v>21</v>
      </c>
      <c r="N1211" t="s">
        <v>0</v>
      </c>
      <c r="O1211">
        <v>45.447879791259766</v>
      </c>
      <c r="P1211" s="45" t="s">
        <v>718</v>
      </c>
    </row>
    <row r="1212" spans="1:16" x14ac:dyDescent="0.3">
      <c r="A1212" s="45">
        <v>38343</v>
      </c>
      <c r="B1212" s="132">
        <f>YEAR(data_SPY_TLT_2002_07_30_D[[#This Row],[Date]])</f>
        <v>2004</v>
      </c>
      <c r="C1212" s="132">
        <f>MONTH(data_SPY_TLT_2002_07_30_D[[#This Row],[Date]])</f>
        <v>12</v>
      </c>
      <c r="D1212" s="132">
        <f>DAY(data_SPY_TLT_2002_07_30_D[[#This Row],[Date]])</f>
        <v>22</v>
      </c>
      <c r="E1212" s="131" t="s">
        <v>1</v>
      </c>
      <c r="F1212">
        <v>82.105659484863281</v>
      </c>
      <c r="G1212" s="45" t="str">
        <f>data_SPY_TLT_2002_07_30_D[[#This Row],[Day]]&amp;"/"&amp;data_SPY_TLT_2002_07_30_D[[#This Row],[Month]]&amp;"/"&amp;data_SPY_TLT_2002_07_30_D[[#This Row],[Year]]</f>
        <v>22/12/2004</v>
      </c>
      <c r="J1212" s="45">
        <v>38343</v>
      </c>
      <c r="K1212">
        <v>2004</v>
      </c>
      <c r="L1212">
        <v>12</v>
      </c>
      <c r="M1212">
        <v>22</v>
      </c>
      <c r="N1212" t="s">
        <v>1</v>
      </c>
      <c r="O1212">
        <v>82.105659484863281</v>
      </c>
      <c r="P1212" s="45" t="s">
        <v>719</v>
      </c>
    </row>
    <row r="1213" spans="1:16" x14ac:dyDescent="0.3">
      <c r="A1213" s="45">
        <v>38343</v>
      </c>
      <c r="B1213" s="132">
        <f>YEAR(data_SPY_TLT_2002_07_30_D[[#This Row],[Date]])</f>
        <v>2004</v>
      </c>
      <c r="C1213" s="132">
        <f>MONTH(data_SPY_TLT_2002_07_30_D[[#This Row],[Date]])</f>
        <v>12</v>
      </c>
      <c r="D1213" s="132">
        <f>DAY(data_SPY_TLT_2002_07_30_D[[#This Row],[Date]])</f>
        <v>22</v>
      </c>
      <c r="E1213" s="131" t="s">
        <v>0</v>
      </c>
      <c r="F1213">
        <v>45.294979095458984</v>
      </c>
      <c r="G1213" s="45" t="str">
        <f>data_SPY_TLT_2002_07_30_D[[#This Row],[Day]]&amp;"/"&amp;data_SPY_TLT_2002_07_30_D[[#This Row],[Month]]&amp;"/"&amp;data_SPY_TLT_2002_07_30_D[[#This Row],[Year]]</f>
        <v>22/12/2004</v>
      </c>
      <c r="J1213" s="45">
        <v>38343</v>
      </c>
      <c r="K1213">
        <v>2004</v>
      </c>
      <c r="L1213">
        <v>12</v>
      </c>
      <c r="M1213">
        <v>22</v>
      </c>
      <c r="N1213" t="s">
        <v>0</v>
      </c>
      <c r="O1213">
        <v>45.294979095458984</v>
      </c>
      <c r="P1213" s="45" t="s">
        <v>719</v>
      </c>
    </row>
    <row r="1214" spans="1:16" x14ac:dyDescent="0.3">
      <c r="A1214" s="45">
        <v>38344</v>
      </c>
      <c r="B1214" s="132">
        <f>YEAR(data_SPY_TLT_2002_07_30_D[[#This Row],[Date]])</f>
        <v>2004</v>
      </c>
      <c r="C1214" s="132">
        <f>MONTH(data_SPY_TLT_2002_07_30_D[[#This Row],[Date]])</f>
        <v>12</v>
      </c>
      <c r="D1214" s="132">
        <f>DAY(data_SPY_TLT_2002_07_30_D[[#This Row],[Date]])</f>
        <v>23</v>
      </c>
      <c r="E1214" s="131" t="s">
        <v>1</v>
      </c>
      <c r="F1214">
        <v>82.166900634765625</v>
      </c>
      <c r="G1214" s="45" t="str">
        <f>data_SPY_TLT_2002_07_30_D[[#This Row],[Day]]&amp;"/"&amp;data_SPY_TLT_2002_07_30_D[[#This Row],[Month]]&amp;"/"&amp;data_SPY_TLT_2002_07_30_D[[#This Row],[Year]]</f>
        <v>23/12/2004</v>
      </c>
      <c r="J1214" s="45">
        <v>38344</v>
      </c>
      <c r="K1214">
        <v>2004</v>
      </c>
      <c r="L1214">
        <v>12</v>
      </c>
      <c r="M1214">
        <v>23</v>
      </c>
      <c r="N1214" t="s">
        <v>1</v>
      </c>
      <c r="O1214">
        <v>82.166900634765625</v>
      </c>
      <c r="P1214" s="45" t="s">
        <v>720</v>
      </c>
    </row>
    <row r="1215" spans="1:16" x14ac:dyDescent="0.3">
      <c r="A1215" s="45">
        <v>38344</v>
      </c>
      <c r="B1215" s="132">
        <f>YEAR(data_SPY_TLT_2002_07_30_D[[#This Row],[Date]])</f>
        <v>2004</v>
      </c>
      <c r="C1215" s="132">
        <f>MONTH(data_SPY_TLT_2002_07_30_D[[#This Row],[Date]])</f>
        <v>12</v>
      </c>
      <c r="D1215" s="132">
        <f>DAY(data_SPY_TLT_2002_07_30_D[[#This Row],[Date]])</f>
        <v>23</v>
      </c>
      <c r="E1215" s="131" t="s">
        <v>0</v>
      </c>
      <c r="F1215">
        <v>45.147190093994141</v>
      </c>
      <c r="G1215" s="45" t="str">
        <f>data_SPY_TLT_2002_07_30_D[[#This Row],[Day]]&amp;"/"&amp;data_SPY_TLT_2002_07_30_D[[#This Row],[Month]]&amp;"/"&amp;data_SPY_TLT_2002_07_30_D[[#This Row],[Year]]</f>
        <v>23/12/2004</v>
      </c>
      <c r="J1215" s="45">
        <v>38344</v>
      </c>
      <c r="K1215">
        <v>2004</v>
      </c>
      <c r="L1215">
        <v>12</v>
      </c>
      <c r="M1215">
        <v>23</v>
      </c>
      <c r="N1215" t="s">
        <v>0</v>
      </c>
      <c r="O1215">
        <v>45.147190093994141</v>
      </c>
      <c r="P1215" s="45" t="s">
        <v>720</v>
      </c>
    </row>
    <row r="1216" spans="1:16" x14ac:dyDescent="0.3">
      <c r="A1216" s="45">
        <v>38348</v>
      </c>
      <c r="B1216" s="132">
        <f>YEAR(data_SPY_TLT_2002_07_30_D[[#This Row],[Date]])</f>
        <v>2004</v>
      </c>
      <c r="C1216" s="132">
        <f>MONTH(data_SPY_TLT_2002_07_30_D[[#This Row],[Date]])</f>
        <v>12</v>
      </c>
      <c r="D1216" s="132">
        <f>DAY(data_SPY_TLT_2002_07_30_D[[#This Row],[Date]])</f>
        <v>27</v>
      </c>
      <c r="E1216" s="131" t="s">
        <v>1</v>
      </c>
      <c r="F1216">
        <v>81.996833801269531</v>
      </c>
      <c r="G1216" s="45" t="str">
        <f>data_SPY_TLT_2002_07_30_D[[#This Row],[Day]]&amp;"/"&amp;data_SPY_TLT_2002_07_30_D[[#This Row],[Month]]&amp;"/"&amp;data_SPY_TLT_2002_07_30_D[[#This Row],[Year]]</f>
        <v>27/12/2004</v>
      </c>
      <c r="J1216" s="45">
        <v>38348</v>
      </c>
      <c r="K1216">
        <v>2004</v>
      </c>
      <c r="L1216">
        <v>12</v>
      </c>
      <c r="M1216">
        <v>27</v>
      </c>
      <c r="N1216" t="s">
        <v>1</v>
      </c>
      <c r="O1216">
        <v>81.996833801269531</v>
      </c>
      <c r="P1216" s="45" t="s">
        <v>721</v>
      </c>
    </row>
    <row r="1217" spans="1:16" x14ac:dyDescent="0.3">
      <c r="A1217" s="45">
        <v>38348</v>
      </c>
      <c r="B1217" s="132">
        <f>YEAR(data_SPY_TLT_2002_07_30_D[[#This Row],[Date]])</f>
        <v>2004</v>
      </c>
      <c r="C1217" s="132">
        <f>MONTH(data_SPY_TLT_2002_07_30_D[[#This Row],[Date]])</f>
        <v>12</v>
      </c>
      <c r="D1217" s="132">
        <f>DAY(data_SPY_TLT_2002_07_30_D[[#This Row],[Date]])</f>
        <v>27</v>
      </c>
      <c r="E1217" s="131" t="s">
        <v>0</v>
      </c>
      <c r="F1217">
        <v>44.795604705810547</v>
      </c>
      <c r="G1217" s="45" t="str">
        <f>data_SPY_TLT_2002_07_30_D[[#This Row],[Day]]&amp;"/"&amp;data_SPY_TLT_2002_07_30_D[[#This Row],[Month]]&amp;"/"&amp;data_SPY_TLT_2002_07_30_D[[#This Row],[Year]]</f>
        <v>27/12/2004</v>
      </c>
      <c r="J1217" s="45">
        <v>38348</v>
      </c>
      <c r="K1217">
        <v>2004</v>
      </c>
      <c r="L1217">
        <v>12</v>
      </c>
      <c r="M1217">
        <v>27</v>
      </c>
      <c r="N1217" t="s">
        <v>0</v>
      </c>
      <c r="O1217">
        <v>44.795604705810547</v>
      </c>
      <c r="P1217" s="45" t="s">
        <v>721</v>
      </c>
    </row>
    <row r="1218" spans="1:16" x14ac:dyDescent="0.3">
      <c r="A1218" s="45">
        <v>38349</v>
      </c>
      <c r="B1218" s="132">
        <f>YEAR(data_SPY_TLT_2002_07_30_D[[#This Row],[Date]])</f>
        <v>2004</v>
      </c>
      <c r="C1218" s="132">
        <f>MONTH(data_SPY_TLT_2002_07_30_D[[#This Row],[Date]])</f>
        <v>12</v>
      </c>
      <c r="D1218" s="132">
        <f>DAY(data_SPY_TLT_2002_07_30_D[[#This Row],[Date]])</f>
        <v>28</v>
      </c>
      <c r="E1218" s="131" t="s">
        <v>1</v>
      </c>
      <c r="F1218">
        <v>82.445831298828125</v>
      </c>
      <c r="G1218" s="45" t="str">
        <f>data_SPY_TLT_2002_07_30_D[[#This Row],[Day]]&amp;"/"&amp;data_SPY_TLT_2002_07_30_D[[#This Row],[Month]]&amp;"/"&amp;data_SPY_TLT_2002_07_30_D[[#This Row],[Year]]</f>
        <v>28/12/2004</v>
      </c>
      <c r="J1218" s="45">
        <v>38349</v>
      </c>
      <c r="K1218">
        <v>2004</v>
      </c>
      <c r="L1218">
        <v>12</v>
      </c>
      <c r="M1218">
        <v>28</v>
      </c>
      <c r="N1218" t="s">
        <v>1</v>
      </c>
      <c r="O1218">
        <v>82.445831298828125</v>
      </c>
      <c r="P1218" s="45" t="s">
        <v>722</v>
      </c>
    </row>
    <row r="1219" spans="1:16" x14ac:dyDescent="0.3">
      <c r="A1219" s="45">
        <v>38349</v>
      </c>
      <c r="B1219" s="132">
        <f>YEAR(data_SPY_TLT_2002_07_30_D[[#This Row],[Date]])</f>
        <v>2004</v>
      </c>
      <c r="C1219" s="132">
        <f>MONTH(data_SPY_TLT_2002_07_30_D[[#This Row],[Date]])</f>
        <v>12</v>
      </c>
      <c r="D1219" s="132">
        <f>DAY(data_SPY_TLT_2002_07_30_D[[#This Row],[Date]])</f>
        <v>28</v>
      </c>
      <c r="E1219" s="131" t="s">
        <v>0</v>
      </c>
      <c r="F1219">
        <v>44.759891510009766</v>
      </c>
      <c r="G1219" s="45" t="str">
        <f>data_SPY_TLT_2002_07_30_D[[#This Row],[Day]]&amp;"/"&amp;data_SPY_TLT_2002_07_30_D[[#This Row],[Month]]&amp;"/"&amp;data_SPY_TLT_2002_07_30_D[[#This Row],[Year]]</f>
        <v>28/12/2004</v>
      </c>
      <c r="J1219" s="45">
        <v>38349</v>
      </c>
      <c r="K1219">
        <v>2004</v>
      </c>
      <c r="L1219">
        <v>12</v>
      </c>
      <c r="M1219">
        <v>28</v>
      </c>
      <c r="N1219" t="s">
        <v>0</v>
      </c>
      <c r="O1219">
        <v>44.759891510009766</v>
      </c>
      <c r="P1219" s="45" t="s">
        <v>722</v>
      </c>
    </row>
    <row r="1220" spans="1:16" x14ac:dyDescent="0.3">
      <c r="A1220" s="45">
        <v>38350</v>
      </c>
      <c r="B1220" s="132">
        <f>YEAR(data_SPY_TLT_2002_07_30_D[[#This Row],[Date]])</f>
        <v>2004</v>
      </c>
      <c r="C1220" s="132">
        <f>MONTH(data_SPY_TLT_2002_07_30_D[[#This Row],[Date]])</f>
        <v>12</v>
      </c>
      <c r="D1220" s="132">
        <f>DAY(data_SPY_TLT_2002_07_30_D[[#This Row],[Date]])</f>
        <v>29</v>
      </c>
      <c r="E1220" s="131" t="s">
        <v>1</v>
      </c>
      <c r="F1220">
        <v>82.568321228027344</v>
      </c>
      <c r="G1220" s="45" t="str">
        <f>data_SPY_TLT_2002_07_30_D[[#This Row],[Day]]&amp;"/"&amp;data_SPY_TLT_2002_07_30_D[[#This Row],[Month]]&amp;"/"&amp;data_SPY_TLT_2002_07_30_D[[#This Row],[Year]]</f>
        <v>29/12/2004</v>
      </c>
      <c r="J1220" s="45">
        <v>38350</v>
      </c>
      <c r="K1220">
        <v>2004</v>
      </c>
      <c r="L1220">
        <v>12</v>
      </c>
      <c r="M1220">
        <v>29</v>
      </c>
      <c r="N1220" t="s">
        <v>1</v>
      </c>
      <c r="O1220">
        <v>82.568321228027344</v>
      </c>
      <c r="P1220" s="45" t="s">
        <v>723</v>
      </c>
    </row>
    <row r="1221" spans="1:16" x14ac:dyDescent="0.3">
      <c r="A1221" s="45">
        <v>38350</v>
      </c>
      <c r="B1221" s="132">
        <f>YEAR(data_SPY_TLT_2002_07_30_D[[#This Row],[Date]])</f>
        <v>2004</v>
      </c>
      <c r="C1221" s="132">
        <f>MONTH(data_SPY_TLT_2002_07_30_D[[#This Row],[Date]])</f>
        <v>12</v>
      </c>
      <c r="D1221" s="132">
        <f>DAY(data_SPY_TLT_2002_07_30_D[[#This Row],[Date]])</f>
        <v>29</v>
      </c>
      <c r="E1221" s="131" t="s">
        <v>0</v>
      </c>
      <c r="F1221">
        <v>44.714031219482422</v>
      </c>
      <c r="G1221" s="45" t="str">
        <f>data_SPY_TLT_2002_07_30_D[[#This Row],[Day]]&amp;"/"&amp;data_SPY_TLT_2002_07_30_D[[#This Row],[Month]]&amp;"/"&amp;data_SPY_TLT_2002_07_30_D[[#This Row],[Year]]</f>
        <v>29/12/2004</v>
      </c>
      <c r="J1221" s="45">
        <v>38350</v>
      </c>
      <c r="K1221">
        <v>2004</v>
      </c>
      <c r="L1221">
        <v>12</v>
      </c>
      <c r="M1221">
        <v>29</v>
      </c>
      <c r="N1221" t="s">
        <v>0</v>
      </c>
      <c r="O1221">
        <v>44.714031219482422</v>
      </c>
      <c r="P1221" s="45" t="s">
        <v>723</v>
      </c>
    </row>
    <row r="1222" spans="1:16" x14ac:dyDescent="0.3">
      <c r="A1222" s="45">
        <v>38351</v>
      </c>
      <c r="B1222" s="132">
        <f>YEAR(data_SPY_TLT_2002_07_30_D[[#This Row],[Date]])</f>
        <v>2004</v>
      </c>
      <c r="C1222" s="132">
        <f>MONTH(data_SPY_TLT_2002_07_30_D[[#This Row],[Date]])</f>
        <v>12</v>
      </c>
      <c r="D1222" s="132">
        <f>DAY(data_SPY_TLT_2002_07_30_D[[#This Row],[Date]])</f>
        <v>30</v>
      </c>
      <c r="E1222" s="131" t="s">
        <v>1</v>
      </c>
      <c r="F1222">
        <v>82.411781311035156</v>
      </c>
      <c r="G1222" s="45" t="str">
        <f>data_SPY_TLT_2002_07_30_D[[#This Row],[Day]]&amp;"/"&amp;data_SPY_TLT_2002_07_30_D[[#This Row],[Month]]&amp;"/"&amp;data_SPY_TLT_2002_07_30_D[[#This Row],[Year]]</f>
        <v>30/12/2004</v>
      </c>
      <c r="J1222" s="45">
        <v>38351</v>
      </c>
      <c r="K1222">
        <v>2004</v>
      </c>
      <c r="L1222">
        <v>12</v>
      </c>
      <c r="M1222">
        <v>30</v>
      </c>
      <c r="N1222" t="s">
        <v>1</v>
      </c>
      <c r="O1222">
        <v>82.411781311035156</v>
      </c>
      <c r="P1222" s="45" t="s">
        <v>724</v>
      </c>
    </row>
    <row r="1223" spans="1:16" x14ac:dyDescent="0.3">
      <c r="A1223" s="45">
        <v>38351</v>
      </c>
      <c r="B1223" s="132">
        <f>YEAR(data_SPY_TLT_2002_07_30_D[[#This Row],[Date]])</f>
        <v>2004</v>
      </c>
      <c r="C1223" s="132">
        <f>MONTH(data_SPY_TLT_2002_07_30_D[[#This Row],[Date]])</f>
        <v>12</v>
      </c>
      <c r="D1223" s="132">
        <f>DAY(data_SPY_TLT_2002_07_30_D[[#This Row],[Date]])</f>
        <v>30</v>
      </c>
      <c r="E1223" s="131" t="s">
        <v>0</v>
      </c>
      <c r="F1223">
        <v>45.014720916748047</v>
      </c>
      <c r="G1223" s="45" t="str">
        <f>data_SPY_TLT_2002_07_30_D[[#This Row],[Day]]&amp;"/"&amp;data_SPY_TLT_2002_07_30_D[[#This Row],[Month]]&amp;"/"&amp;data_SPY_TLT_2002_07_30_D[[#This Row],[Year]]</f>
        <v>30/12/2004</v>
      </c>
      <c r="J1223" s="45">
        <v>38351</v>
      </c>
      <c r="K1223">
        <v>2004</v>
      </c>
      <c r="L1223">
        <v>12</v>
      </c>
      <c r="M1223">
        <v>30</v>
      </c>
      <c r="N1223" t="s">
        <v>0</v>
      </c>
      <c r="O1223">
        <v>45.014720916748047</v>
      </c>
      <c r="P1223" s="45" t="s">
        <v>724</v>
      </c>
    </row>
    <row r="1224" spans="1:16" x14ac:dyDescent="0.3">
      <c r="A1224" s="45">
        <v>38352</v>
      </c>
      <c r="B1224" s="132">
        <f>YEAR(data_SPY_TLT_2002_07_30_D[[#This Row],[Date]])</f>
        <v>2004</v>
      </c>
      <c r="C1224" s="132">
        <f>MONTH(data_SPY_TLT_2002_07_30_D[[#This Row],[Date]])</f>
        <v>12</v>
      </c>
      <c r="D1224" s="132">
        <f>DAY(data_SPY_TLT_2002_07_30_D[[#This Row],[Date]])</f>
        <v>31</v>
      </c>
      <c r="E1224" s="131" t="s">
        <v>1</v>
      </c>
      <c r="F1224">
        <v>82.234939575195313</v>
      </c>
      <c r="G1224" s="45" t="str">
        <f>data_SPY_TLT_2002_07_30_D[[#This Row],[Day]]&amp;"/"&amp;data_SPY_TLT_2002_07_30_D[[#This Row],[Month]]&amp;"/"&amp;data_SPY_TLT_2002_07_30_D[[#This Row],[Year]]</f>
        <v>31/12/2004</v>
      </c>
      <c r="J1224" s="45">
        <v>38352</v>
      </c>
      <c r="K1224">
        <v>2004</v>
      </c>
      <c r="L1224">
        <v>12</v>
      </c>
      <c r="M1224">
        <v>31</v>
      </c>
      <c r="N1224" t="s">
        <v>1</v>
      </c>
      <c r="O1224">
        <v>82.234939575195313</v>
      </c>
      <c r="P1224" s="45" t="s">
        <v>725</v>
      </c>
    </row>
    <row r="1225" spans="1:16" x14ac:dyDescent="0.3">
      <c r="A1225" s="45">
        <v>38352</v>
      </c>
      <c r="B1225" s="132">
        <f>YEAR(data_SPY_TLT_2002_07_30_D[[#This Row],[Date]])</f>
        <v>2004</v>
      </c>
      <c r="C1225" s="132">
        <f>MONTH(data_SPY_TLT_2002_07_30_D[[#This Row],[Date]])</f>
        <v>12</v>
      </c>
      <c r="D1225" s="132">
        <f>DAY(data_SPY_TLT_2002_07_30_D[[#This Row],[Date]])</f>
        <v>31</v>
      </c>
      <c r="E1225" s="131" t="s">
        <v>0</v>
      </c>
      <c r="F1225">
        <v>45.29864501953125</v>
      </c>
      <c r="G1225" s="45" t="str">
        <f>data_SPY_TLT_2002_07_30_D[[#This Row],[Day]]&amp;"/"&amp;data_SPY_TLT_2002_07_30_D[[#This Row],[Month]]&amp;"/"&amp;data_SPY_TLT_2002_07_30_D[[#This Row],[Year]]</f>
        <v>31/12/2004</v>
      </c>
      <c r="J1225" s="45">
        <v>38352</v>
      </c>
      <c r="K1225">
        <v>2004</v>
      </c>
      <c r="L1225">
        <v>12</v>
      </c>
      <c r="M1225">
        <v>31</v>
      </c>
      <c r="N1225" t="s">
        <v>0</v>
      </c>
      <c r="O1225">
        <v>45.29864501953125</v>
      </c>
      <c r="P1225" s="45" t="s">
        <v>725</v>
      </c>
    </row>
    <row r="1226" spans="1:16" x14ac:dyDescent="0.3">
      <c r="A1226" s="45">
        <v>38355</v>
      </c>
      <c r="B1226" s="132">
        <f>YEAR(data_SPY_TLT_2002_07_30_D[[#This Row],[Date]])</f>
        <v>2005</v>
      </c>
      <c r="C1226" s="132">
        <f>MONTH(data_SPY_TLT_2002_07_30_D[[#This Row],[Date]])</f>
        <v>1</v>
      </c>
      <c r="D1226" s="132">
        <f>DAY(data_SPY_TLT_2002_07_30_D[[#This Row],[Date]])</f>
        <v>3</v>
      </c>
      <c r="E1226" s="131" t="s">
        <v>1</v>
      </c>
      <c r="F1226">
        <v>81.84716796875</v>
      </c>
      <c r="G1226" s="45" t="str">
        <f>data_SPY_TLT_2002_07_30_D[[#This Row],[Day]]&amp;"/"&amp;data_SPY_TLT_2002_07_30_D[[#This Row],[Month]]&amp;"/"&amp;data_SPY_TLT_2002_07_30_D[[#This Row],[Year]]</f>
        <v>3/1/2005</v>
      </c>
      <c r="J1226" s="45">
        <v>38355</v>
      </c>
      <c r="K1226">
        <v>2005</v>
      </c>
      <c r="L1226">
        <v>1</v>
      </c>
      <c r="M1226">
        <v>3</v>
      </c>
      <c r="N1226" t="s">
        <v>1</v>
      </c>
      <c r="O1226">
        <v>81.84716796875</v>
      </c>
      <c r="P1226" s="45" t="s">
        <v>726</v>
      </c>
    </row>
    <row r="1227" spans="1:16" x14ac:dyDescent="0.3">
      <c r="A1227" s="45">
        <v>38355</v>
      </c>
      <c r="B1227" s="132">
        <f>YEAR(data_SPY_TLT_2002_07_30_D[[#This Row],[Date]])</f>
        <v>2005</v>
      </c>
      <c r="C1227" s="132">
        <f>MONTH(data_SPY_TLT_2002_07_30_D[[#This Row],[Date]])</f>
        <v>1</v>
      </c>
      <c r="D1227" s="132">
        <f>DAY(data_SPY_TLT_2002_07_30_D[[#This Row],[Date]])</f>
        <v>3</v>
      </c>
      <c r="E1227" s="131" t="s">
        <v>0</v>
      </c>
      <c r="F1227">
        <v>45.39581298828125</v>
      </c>
      <c r="G1227" s="45" t="str">
        <f>data_SPY_TLT_2002_07_30_D[[#This Row],[Day]]&amp;"/"&amp;data_SPY_TLT_2002_07_30_D[[#This Row],[Month]]&amp;"/"&amp;data_SPY_TLT_2002_07_30_D[[#This Row],[Year]]</f>
        <v>3/1/2005</v>
      </c>
      <c r="J1227" s="45">
        <v>38355</v>
      </c>
      <c r="K1227">
        <v>2005</v>
      </c>
      <c r="L1227">
        <v>1</v>
      </c>
      <c r="M1227">
        <v>3</v>
      </c>
      <c r="N1227" t="s">
        <v>0</v>
      </c>
      <c r="O1227">
        <v>45.39581298828125</v>
      </c>
      <c r="P1227" s="45" t="s">
        <v>726</v>
      </c>
    </row>
    <row r="1228" spans="1:16" x14ac:dyDescent="0.3">
      <c r="A1228" s="45">
        <v>38356</v>
      </c>
      <c r="B1228" s="132">
        <f>YEAR(data_SPY_TLT_2002_07_30_D[[#This Row],[Date]])</f>
        <v>2005</v>
      </c>
      <c r="C1228" s="132">
        <f>MONTH(data_SPY_TLT_2002_07_30_D[[#This Row],[Date]])</f>
        <v>1</v>
      </c>
      <c r="D1228" s="132">
        <f>DAY(data_SPY_TLT_2002_07_30_D[[#This Row],[Date]])</f>
        <v>4</v>
      </c>
      <c r="E1228" s="131" t="s">
        <v>1</v>
      </c>
      <c r="F1228">
        <v>80.847023010253906</v>
      </c>
      <c r="G1228" s="45" t="str">
        <f>data_SPY_TLT_2002_07_30_D[[#This Row],[Day]]&amp;"/"&amp;data_SPY_TLT_2002_07_30_D[[#This Row],[Month]]&amp;"/"&amp;data_SPY_TLT_2002_07_30_D[[#This Row],[Year]]</f>
        <v>4/1/2005</v>
      </c>
      <c r="J1228" s="45">
        <v>38356</v>
      </c>
      <c r="K1228">
        <v>2005</v>
      </c>
      <c r="L1228">
        <v>1</v>
      </c>
      <c r="M1228">
        <v>4</v>
      </c>
      <c r="N1228" t="s">
        <v>1</v>
      </c>
      <c r="O1228">
        <v>80.847023010253906</v>
      </c>
      <c r="P1228" s="45" t="s">
        <v>727</v>
      </c>
    </row>
    <row r="1229" spans="1:16" x14ac:dyDescent="0.3">
      <c r="A1229" s="45">
        <v>38356</v>
      </c>
      <c r="B1229" s="132">
        <f>YEAR(data_SPY_TLT_2002_07_30_D[[#This Row],[Date]])</f>
        <v>2005</v>
      </c>
      <c r="C1229" s="132">
        <f>MONTH(data_SPY_TLT_2002_07_30_D[[#This Row],[Date]])</f>
        <v>1</v>
      </c>
      <c r="D1229" s="132">
        <f>DAY(data_SPY_TLT_2002_07_30_D[[#This Row],[Date]])</f>
        <v>4</v>
      </c>
      <c r="E1229" s="131" t="s">
        <v>0</v>
      </c>
      <c r="F1229">
        <v>44.920078277587891</v>
      </c>
      <c r="G1229" s="45" t="str">
        <f>data_SPY_TLT_2002_07_30_D[[#This Row],[Day]]&amp;"/"&amp;data_SPY_TLT_2002_07_30_D[[#This Row],[Month]]&amp;"/"&amp;data_SPY_TLT_2002_07_30_D[[#This Row],[Year]]</f>
        <v>4/1/2005</v>
      </c>
      <c r="J1229" s="45">
        <v>38356</v>
      </c>
      <c r="K1229">
        <v>2005</v>
      </c>
      <c r="L1229">
        <v>1</v>
      </c>
      <c r="M1229">
        <v>4</v>
      </c>
      <c r="N1229" t="s">
        <v>0</v>
      </c>
      <c r="O1229">
        <v>44.920078277587891</v>
      </c>
      <c r="P1229" s="45" t="s">
        <v>727</v>
      </c>
    </row>
    <row r="1230" spans="1:16" x14ac:dyDescent="0.3">
      <c r="A1230" s="45">
        <v>38357</v>
      </c>
      <c r="B1230" s="132">
        <f>YEAR(data_SPY_TLT_2002_07_30_D[[#This Row],[Date]])</f>
        <v>2005</v>
      </c>
      <c r="C1230" s="132">
        <f>MONTH(data_SPY_TLT_2002_07_30_D[[#This Row],[Date]])</f>
        <v>1</v>
      </c>
      <c r="D1230" s="132">
        <f>DAY(data_SPY_TLT_2002_07_30_D[[#This Row],[Date]])</f>
        <v>5</v>
      </c>
      <c r="E1230" s="131" t="s">
        <v>1</v>
      </c>
      <c r="F1230">
        <v>80.289093017578125</v>
      </c>
      <c r="G1230" s="45" t="str">
        <f>data_SPY_TLT_2002_07_30_D[[#This Row],[Day]]&amp;"/"&amp;data_SPY_TLT_2002_07_30_D[[#This Row],[Month]]&amp;"/"&amp;data_SPY_TLT_2002_07_30_D[[#This Row],[Year]]</f>
        <v>5/1/2005</v>
      </c>
      <c r="J1230" s="45">
        <v>38357</v>
      </c>
      <c r="K1230">
        <v>2005</v>
      </c>
      <c r="L1230">
        <v>1</v>
      </c>
      <c r="M1230">
        <v>5</v>
      </c>
      <c r="N1230" t="s">
        <v>1</v>
      </c>
      <c r="O1230">
        <v>80.289093017578125</v>
      </c>
      <c r="P1230" s="45" t="s">
        <v>728</v>
      </c>
    </row>
    <row r="1231" spans="1:16" x14ac:dyDescent="0.3">
      <c r="A1231" s="45">
        <v>38357</v>
      </c>
      <c r="B1231" s="132">
        <f>YEAR(data_SPY_TLT_2002_07_30_D[[#This Row],[Date]])</f>
        <v>2005</v>
      </c>
      <c r="C1231" s="132">
        <f>MONTH(data_SPY_TLT_2002_07_30_D[[#This Row],[Date]])</f>
        <v>1</v>
      </c>
      <c r="D1231" s="132">
        <f>DAY(data_SPY_TLT_2002_07_30_D[[#This Row],[Date]])</f>
        <v>5</v>
      </c>
      <c r="E1231" s="131" t="s">
        <v>0</v>
      </c>
      <c r="F1231">
        <v>45.160499572753906</v>
      </c>
      <c r="G1231" s="45" t="str">
        <f>data_SPY_TLT_2002_07_30_D[[#This Row],[Day]]&amp;"/"&amp;data_SPY_TLT_2002_07_30_D[[#This Row],[Month]]&amp;"/"&amp;data_SPY_TLT_2002_07_30_D[[#This Row],[Year]]</f>
        <v>5/1/2005</v>
      </c>
      <c r="J1231" s="45">
        <v>38357</v>
      </c>
      <c r="K1231">
        <v>2005</v>
      </c>
      <c r="L1231">
        <v>1</v>
      </c>
      <c r="M1231">
        <v>5</v>
      </c>
      <c r="N1231" t="s">
        <v>0</v>
      </c>
      <c r="O1231">
        <v>45.160499572753906</v>
      </c>
      <c r="P1231" s="45" t="s">
        <v>728</v>
      </c>
    </row>
    <row r="1232" spans="1:16" x14ac:dyDescent="0.3">
      <c r="A1232" s="45">
        <v>38358</v>
      </c>
      <c r="B1232" s="132">
        <f>YEAR(data_SPY_TLT_2002_07_30_D[[#This Row],[Date]])</f>
        <v>2005</v>
      </c>
      <c r="C1232" s="132">
        <f>MONTH(data_SPY_TLT_2002_07_30_D[[#This Row],[Date]])</f>
        <v>1</v>
      </c>
      <c r="D1232" s="132">
        <f>DAY(data_SPY_TLT_2002_07_30_D[[#This Row],[Date]])</f>
        <v>6</v>
      </c>
      <c r="E1232" s="131" t="s">
        <v>1</v>
      </c>
      <c r="F1232">
        <v>80.697319030761719</v>
      </c>
      <c r="G1232" s="45" t="str">
        <f>data_SPY_TLT_2002_07_30_D[[#This Row],[Day]]&amp;"/"&amp;data_SPY_TLT_2002_07_30_D[[#This Row],[Month]]&amp;"/"&amp;data_SPY_TLT_2002_07_30_D[[#This Row],[Year]]</f>
        <v>6/1/2005</v>
      </c>
      <c r="J1232" s="45">
        <v>38358</v>
      </c>
      <c r="K1232">
        <v>2005</v>
      </c>
      <c r="L1232">
        <v>1</v>
      </c>
      <c r="M1232">
        <v>6</v>
      </c>
      <c r="N1232" t="s">
        <v>1</v>
      </c>
      <c r="O1232">
        <v>80.697319030761719</v>
      </c>
      <c r="P1232" s="45" t="s">
        <v>729</v>
      </c>
    </row>
    <row r="1233" spans="1:16" x14ac:dyDescent="0.3">
      <c r="A1233" s="45">
        <v>38358</v>
      </c>
      <c r="B1233" s="132">
        <f>YEAR(data_SPY_TLT_2002_07_30_D[[#This Row],[Date]])</f>
        <v>2005</v>
      </c>
      <c r="C1233" s="132">
        <f>MONTH(data_SPY_TLT_2002_07_30_D[[#This Row],[Date]])</f>
        <v>1</v>
      </c>
      <c r="D1233" s="132">
        <f>DAY(data_SPY_TLT_2002_07_30_D[[#This Row],[Date]])</f>
        <v>6</v>
      </c>
      <c r="E1233" s="131" t="s">
        <v>0</v>
      </c>
      <c r="F1233">
        <v>45.191200256347656</v>
      </c>
      <c r="G1233" s="45" t="str">
        <f>data_SPY_TLT_2002_07_30_D[[#This Row],[Day]]&amp;"/"&amp;data_SPY_TLT_2002_07_30_D[[#This Row],[Month]]&amp;"/"&amp;data_SPY_TLT_2002_07_30_D[[#This Row],[Year]]</f>
        <v>6/1/2005</v>
      </c>
      <c r="J1233" s="45">
        <v>38358</v>
      </c>
      <c r="K1233">
        <v>2005</v>
      </c>
      <c r="L1233">
        <v>1</v>
      </c>
      <c r="M1233">
        <v>6</v>
      </c>
      <c r="N1233" t="s">
        <v>0</v>
      </c>
      <c r="O1233">
        <v>45.191200256347656</v>
      </c>
      <c r="P1233" s="45" t="s">
        <v>729</v>
      </c>
    </row>
    <row r="1234" spans="1:16" x14ac:dyDescent="0.3">
      <c r="A1234" s="45">
        <v>38359</v>
      </c>
      <c r="B1234" s="132">
        <f>YEAR(data_SPY_TLT_2002_07_30_D[[#This Row],[Date]])</f>
        <v>2005</v>
      </c>
      <c r="C1234" s="132">
        <f>MONTH(data_SPY_TLT_2002_07_30_D[[#This Row],[Date]])</f>
        <v>1</v>
      </c>
      <c r="D1234" s="132">
        <f>DAY(data_SPY_TLT_2002_07_30_D[[#This Row],[Date]])</f>
        <v>7</v>
      </c>
      <c r="E1234" s="131" t="s">
        <v>1</v>
      </c>
      <c r="F1234">
        <v>80.581672668457031</v>
      </c>
      <c r="G1234" s="45" t="str">
        <f>data_SPY_TLT_2002_07_30_D[[#This Row],[Day]]&amp;"/"&amp;data_SPY_TLT_2002_07_30_D[[#This Row],[Month]]&amp;"/"&amp;data_SPY_TLT_2002_07_30_D[[#This Row],[Year]]</f>
        <v>7/1/2005</v>
      </c>
      <c r="J1234" s="45">
        <v>38359</v>
      </c>
      <c r="K1234">
        <v>2005</v>
      </c>
      <c r="L1234">
        <v>1</v>
      </c>
      <c r="M1234">
        <v>7</v>
      </c>
      <c r="N1234" t="s">
        <v>1</v>
      </c>
      <c r="O1234">
        <v>80.581672668457031</v>
      </c>
      <c r="P1234" s="45" t="s">
        <v>730</v>
      </c>
    </row>
    <row r="1235" spans="1:16" x14ac:dyDescent="0.3">
      <c r="A1235" s="45">
        <v>38359</v>
      </c>
      <c r="B1235" s="132">
        <f>YEAR(data_SPY_TLT_2002_07_30_D[[#This Row],[Date]])</f>
        <v>2005</v>
      </c>
      <c r="C1235" s="132">
        <f>MONTH(data_SPY_TLT_2002_07_30_D[[#This Row],[Date]])</f>
        <v>1</v>
      </c>
      <c r="D1235" s="132">
        <f>DAY(data_SPY_TLT_2002_07_30_D[[#This Row],[Date]])</f>
        <v>7</v>
      </c>
      <c r="E1235" s="131" t="s">
        <v>0</v>
      </c>
      <c r="F1235">
        <v>45.293498992919922</v>
      </c>
      <c r="G1235" s="45" t="str">
        <f>data_SPY_TLT_2002_07_30_D[[#This Row],[Day]]&amp;"/"&amp;data_SPY_TLT_2002_07_30_D[[#This Row],[Month]]&amp;"/"&amp;data_SPY_TLT_2002_07_30_D[[#This Row],[Year]]</f>
        <v>7/1/2005</v>
      </c>
      <c r="J1235" s="45">
        <v>38359</v>
      </c>
      <c r="K1235">
        <v>2005</v>
      </c>
      <c r="L1235">
        <v>1</v>
      </c>
      <c r="M1235">
        <v>7</v>
      </c>
      <c r="N1235" t="s">
        <v>0</v>
      </c>
      <c r="O1235">
        <v>45.293498992919922</v>
      </c>
      <c r="P1235" s="45" t="s">
        <v>730</v>
      </c>
    </row>
    <row r="1236" spans="1:16" x14ac:dyDescent="0.3">
      <c r="A1236" s="45">
        <v>38362</v>
      </c>
      <c r="B1236" s="132">
        <f>YEAR(data_SPY_TLT_2002_07_30_D[[#This Row],[Date]])</f>
        <v>2005</v>
      </c>
      <c r="C1236" s="132">
        <f>MONTH(data_SPY_TLT_2002_07_30_D[[#This Row],[Date]])</f>
        <v>1</v>
      </c>
      <c r="D1236" s="132">
        <f>DAY(data_SPY_TLT_2002_07_30_D[[#This Row],[Date]])</f>
        <v>10</v>
      </c>
      <c r="E1236" s="131" t="s">
        <v>1</v>
      </c>
      <c r="F1236">
        <v>80.962638854980469</v>
      </c>
      <c r="G1236" s="45" t="str">
        <f>data_SPY_TLT_2002_07_30_D[[#This Row],[Day]]&amp;"/"&amp;data_SPY_TLT_2002_07_30_D[[#This Row],[Month]]&amp;"/"&amp;data_SPY_TLT_2002_07_30_D[[#This Row],[Year]]</f>
        <v>10/1/2005</v>
      </c>
      <c r="J1236" s="45">
        <v>38362</v>
      </c>
      <c r="K1236">
        <v>2005</v>
      </c>
      <c r="L1236">
        <v>1</v>
      </c>
      <c r="M1236">
        <v>10</v>
      </c>
      <c r="N1236" t="s">
        <v>1</v>
      </c>
      <c r="O1236">
        <v>80.962638854980469</v>
      </c>
      <c r="P1236" s="45" t="s">
        <v>731</v>
      </c>
    </row>
    <row r="1237" spans="1:16" x14ac:dyDescent="0.3">
      <c r="A1237" s="45">
        <v>38362</v>
      </c>
      <c r="B1237" s="132">
        <f>YEAR(data_SPY_TLT_2002_07_30_D[[#This Row],[Date]])</f>
        <v>2005</v>
      </c>
      <c r="C1237" s="132">
        <f>MONTH(data_SPY_TLT_2002_07_30_D[[#This Row],[Date]])</f>
        <v>1</v>
      </c>
      <c r="D1237" s="132">
        <f>DAY(data_SPY_TLT_2002_07_30_D[[#This Row],[Date]])</f>
        <v>10</v>
      </c>
      <c r="E1237" s="131" t="s">
        <v>0</v>
      </c>
      <c r="F1237">
        <v>45.365131378173828</v>
      </c>
      <c r="G1237" s="45" t="str">
        <f>data_SPY_TLT_2002_07_30_D[[#This Row],[Day]]&amp;"/"&amp;data_SPY_TLT_2002_07_30_D[[#This Row],[Month]]&amp;"/"&amp;data_SPY_TLT_2002_07_30_D[[#This Row],[Year]]</f>
        <v>10/1/2005</v>
      </c>
      <c r="J1237" s="45">
        <v>38362</v>
      </c>
      <c r="K1237">
        <v>2005</v>
      </c>
      <c r="L1237">
        <v>1</v>
      </c>
      <c r="M1237">
        <v>10</v>
      </c>
      <c r="N1237" t="s">
        <v>0</v>
      </c>
      <c r="O1237">
        <v>45.365131378173828</v>
      </c>
      <c r="P1237" s="45" t="s">
        <v>731</v>
      </c>
    </row>
    <row r="1238" spans="1:16" x14ac:dyDescent="0.3">
      <c r="A1238" s="45">
        <v>38363</v>
      </c>
      <c r="B1238" s="132">
        <f>YEAR(data_SPY_TLT_2002_07_30_D[[#This Row],[Date]])</f>
        <v>2005</v>
      </c>
      <c r="C1238" s="132">
        <f>MONTH(data_SPY_TLT_2002_07_30_D[[#This Row],[Date]])</f>
        <v>1</v>
      </c>
      <c r="D1238" s="132">
        <f>DAY(data_SPY_TLT_2002_07_30_D[[#This Row],[Date]])</f>
        <v>11</v>
      </c>
      <c r="E1238" s="131" t="s">
        <v>1</v>
      </c>
      <c r="F1238">
        <v>80.404754638671875</v>
      </c>
      <c r="G1238" s="45" t="str">
        <f>data_SPY_TLT_2002_07_30_D[[#This Row],[Day]]&amp;"/"&amp;data_SPY_TLT_2002_07_30_D[[#This Row],[Month]]&amp;"/"&amp;data_SPY_TLT_2002_07_30_D[[#This Row],[Year]]</f>
        <v>11/1/2005</v>
      </c>
      <c r="J1238" s="45">
        <v>38363</v>
      </c>
      <c r="K1238">
        <v>2005</v>
      </c>
      <c r="L1238">
        <v>1</v>
      </c>
      <c r="M1238">
        <v>11</v>
      </c>
      <c r="N1238" t="s">
        <v>1</v>
      </c>
      <c r="O1238">
        <v>80.404754638671875</v>
      </c>
      <c r="P1238" s="45" t="s">
        <v>732</v>
      </c>
    </row>
    <row r="1239" spans="1:16" x14ac:dyDescent="0.3">
      <c r="A1239" s="45">
        <v>38363</v>
      </c>
      <c r="B1239" s="132">
        <f>YEAR(data_SPY_TLT_2002_07_30_D[[#This Row],[Date]])</f>
        <v>2005</v>
      </c>
      <c r="C1239" s="132">
        <f>MONTH(data_SPY_TLT_2002_07_30_D[[#This Row],[Date]])</f>
        <v>1</v>
      </c>
      <c r="D1239" s="132">
        <f>DAY(data_SPY_TLT_2002_07_30_D[[#This Row],[Date]])</f>
        <v>11</v>
      </c>
      <c r="E1239" s="131" t="s">
        <v>0</v>
      </c>
      <c r="F1239">
        <v>45.631153106689453</v>
      </c>
      <c r="G1239" s="45" t="str">
        <f>data_SPY_TLT_2002_07_30_D[[#This Row],[Day]]&amp;"/"&amp;data_SPY_TLT_2002_07_30_D[[#This Row],[Month]]&amp;"/"&amp;data_SPY_TLT_2002_07_30_D[[#This Row],[Year]]</f>
        <v>11/1/2005</v>
      </c>
      <c r="J1239" s="45">
        <v>38363</v>
      </c>
      <c r="K1239">
        <v>2005</v>
      </c>
      <c r="L1239">
        <v>1</v>
      </c>
      <c r="M1239">
        <v>11</v>
      </c>
      <c r="N1239" t="s">
        <v>0</v>
      </c>
      <c r="O1239">
        <v>45.631153106689453</v>
      </c>
      <c r="P1239" s="45" t="s">
        <v>732</v>
      </c>
    </row>
    <row r="1240" spans="1:16" x14ac:dyDescent="0.3">
      <c r="A1240" s="45">
        <v>38364</v>
      </c>
      <c r="B1240" s="132">
        <f>YEAR(data_SPY_TLT_2002_07_30_D[[#This Row],[Date]])</f>
        <v>2005</v>
      </c>
      <c r="C1240" s="132">
        <f>MONTH(data_SPY_TLT_2002_07_30_D[[#This Row],[Date]])</f>
        <v>1</v>
      </c>
      <c r="D1240" s="132">
        <f>DAY(data_SPY_TLT_2002_07_30_D[[#This Row],[Date]])</f>
        <v>12</v>
      </c>
      <c r="E1240" s="131" t="s">
        <v>1</v>
      </c>
      <c r="F1240">
        <v>80.670089721679688</v>
      </c>
      <c r="G1240" s="45" t="str">
        <f>data_SPY_TLT_2002_07_30_D[[#This Row],[Day]]&amp;"/"&amp;data_SPY_TLT_2002_07_30_D[[#This Row],[Month]]&amp;"/"&amp;data_SPY_TLT_2002_07_30_D[[#This Row],[Year]]</f>
        <v>12/1/2005</v>
      </c>
      <c r="J1240" s="45">
        <v>38364</v>
      </c>
      <c r="K1240">
        <v>2005</v>
      </c>
      <c r="L1240">
        <v>1</v>
      </c>
      <c r="M1240">
        <v>12</v>
      </c>
      <c r="N1240" t="s">
        <v>1</v>
      </c>
      <c r="O1240">
        <v>80.670089721679688</v>
      </c>
      <c r="P1240" s="45" t="s">
        <v>733</v>
      </c>
    </row>
    <row r="1241" spans="1:16" x14ac:dyDescent="0.3">
      <c r="A1241" s="45">
        <v>38364</v>
      </c>
      <c r="B1241" s="132">
        <f>YEAR(data_SPY_TLT_2002_07_30_D[[#This Row],[Date]])</f>
        <v>2005</v>
      </c>
      <c r="C1241" s="132">
        <f>MONTH(data_SPY_TLT_2002_07_30_D[[#This Row],[Date]])</f>
        <v>1</v>
      </c>
      <c r="D1241" s="132">
        <f>DAY(data_SPY_TLT_2002_07_30_D[[#This Row],[Date]])</f>
        <v>12</v>
      </c>
      <c r="E1241" s="131" t="s">
        <v>0</v>
      </c>
      <c r="F1241">
        <v>45.692531585693359</v>
      </c>
      <c r="G1241" s="45" t="str">
        <f>data_SPY_TLT_2002_07_30_D[[#This Row],[Day]]&amp;"/"&amp;data_SPY_TLT_2002_07_30_D[[#This Row],[Month]]&amp;"/"&amp;data_SPY_TLT_2002_07_30_D[[#This Row],[Year]]</f>
        <v>12/1/2005</v>
      </c>
      <c r="J1241" s="45">
        <v>38364</v>
      </c>
      <c r="K1241">
        <v>2005</v>
      </c>
      <c r="L1241">
        <v>1</v>
      </c>
      <c r="M1241">
        <v>12</v>
      </c>
      <c r="N1241" t="s">
        <v>0</v>
      </c>
      <c r="O1241">
        <v>45.692531585693359</v>
      </c>
      <c r="P1241" s="45" t="s">
        <v>733</v>
      </c>
    </row>
    <row r="1242" spans="1:16" x14ac:dyDescent="0.3">
      <c r="A1242" s="45">
        <v>38365</v>
      </c>
      <c r="B1242" s="132">
        <f>YEAR(data_SPY_TLT_2002_07_30_D[[#This Row],[Date]])</f>
        <v>2005</v>
      </c>
      <c r="C1242" s="132">
        <f>MONTH(data_SPY_TLT_2002_07_30_D[[#This Row],[Date]])</f>
        <v>1</v>
      </c>
      <c r="D1242" s="132">
        <f>DAY(data_SPY_TLT_2002_07_30_D[[#This Row],[Date]])</f>
        <v>13</v>
      </c>
      <c r="E1242" s="131" t="s">
        <v>1</v>
      </c>
      <c r="F1242">
        <v>80.023773193359375</v>
      </c>
      <c r="G1242" s="45" t="str">
        <f>data_SPY_TLT_2002_07_30_D[[#This Row],[Day]]&amp;"/"&amp;data_SPY_TLT_2002_07_30_D[[#This Row],[Month]]&amp;"/"&amp;data_SPY_TLT_2002_07_30_D[[#This Row],[Year]]</f>
        <v>13/1/2005</v>
      </c>
      <c r="J1242" s="45">
        <v>38365</v>
      </c>
      <c r="K1242">
        <v>2005</v>
      </c>
      <c r="L1242">
        <v>1</v>
      </c>
      <c r="M1242">
        <v>13</v>
      </c>
      <c r="N1242" t="s">
        <v>1</v>
      </c>
      <c r="O1242">
        <v>80.023773193359375</v>
      </c>
      <c r="P1242" s="45" t="s">
        <v>734</v>
      </c>
    </row>
    <row r="1243" spans="1:16" x14ac:dyDescent="0.3">
      <c r="A1243" s="45">
        <v>38365</v>
      </c>
      <c r="B1243" s="132">
        <f>YEAR(data_SPY_TLT_2002_07_30_D[[#This Row],[Date]])</f>
        <v>2005</v>
      </c>
      <c r="C1243" s="132">
        <f>MONTH(data_SPY_TLT_2002_07_30_D[[#This Row],[Date]])</f>
        <v>1</v>
      </c>
      <c r="D1243" s="132">
        <f>DAY(data_SPY_TLT_2002_07_30_D[[#This Row],[Date]])</f>
        <v>13</v>
      </c>
      <c r="E1243" s="131" t="s">
        <v>0</v>
      </c>
      <c r="F1243">
        <v>46.132476806640625</v>
      </c>
      <c r="G1243" s="45" t="str">
        <f>data_SPY_TLT_2002_07_30_D[[#This Row],[Day]]&amp;"/"&amp;data_SPY_TLT_2002_07_30_D[[#This Row],[Month]]&amp;"/"&amp;data_SPY_TLT_2002_07_30_D[[#This Row],[Year]]</f>
        <v>13/1/2005</v>
      </c>
      <c r="J1243" s="45">
        <v>38365</v>
      </c>
      <c r="K1243">
        <v>2005</v>
      </c>
      <c r="L1243">
        <v>1</v>
      </c>
      <c r="M1243">
        <v>13</v>
      </c>
      <c r="N1243" t="s">
        <v>0</v>
      </c>
      <c r="O1243">
        <v>46.132476806640625</v>
      </c>
      <c r="P1243" s="45" t="s">
        <v>734</v>
      </c>
    </row>
    <row r="1244" spans="1:16" x14ac:dyDescent="0.3">
      <c r="A1244" s="45">
        <v>38366</v>
      </c>
      <c r="B1244" s="132">
        <f>YEAR(data_SPY_TLT_2002_07_30_D[[#This Row],[Date]])</f>
        <v>2005</v>
      </c>
      <c r="C1244" s="132">
        <f>MONTH(data_SPY_TLT_2002_07_30_D[[#This Row],[Date]])</f>
        <v>1</v>
      </c>
      <c r="D1244" s="132">
        <f>DAY(data_SPY_TLT_2002_07_30_D[[#This Row],[Date]])</f>
        <v>14</v>
      </c>
      <c r="E1244" s="131" t="s">
        <v>1</v>
      </c>
      <c r="F1244">
        <v>80.445587158203125</v>
      </c>
      <c r="G1244" s="45" t="str">
        <f>data_SPY_TLT_2002_07_30_D[[#This Row],[Day]]&amp;"/"&amp;data_SPY_TLT_2002_07_30_D[[#This Row],[Month]]&amp;"/"&amp;data_SPY_TLT_2002_07_30_D[[#This Row],[Year]]</f>
        <v>14/1/2005</v>
      </c>
      <c r="J1244" s="45">
        <v>38366</v>
      </c>
      <c r="K1244">
        <v>2005</v>
      </c>
      <c r="L1244">
        <v>1</v>
      </c>
      <c r="M1244">
        <v>14</v>
      </c>
      <c r="N1244" t="s">
        <v>1</v>
      </c>
      <c r="O1244">
        <v>80.445587158203125</v>
      </c>
      <c r="P1244" s="45" t="s">
        <v>735</v>
      </c>
    </row>
    <row r="1245" spans="1:16" x14ac:dyDescent="0.3">
      <c r="A1245" s="45">
        <v>38366</v>
      </c>
      <c r="B1245" s="132">
        <f>YEAR(data_SPY_TLT_2002_07_30_D[[#This Row],[Date]])</f>
        <v>2005</v>
      </c>
      <c r="C1245" s="132">
        <f>MONTH(data_SPY_TLT_2002_07_30_D[[#This Row],[Date]])</f>
        <v>1</v>
      </c>
      <c r="D1245" s="132">
        <f>DAY(data_SPY_TLT_2002_07_30_D[[#This Row],[Date]])</f>
        <v>14</v>
      </c>
      <c r="E1245" s="131" t="s">
        <v>0</v>
      </c>
      <c r="F1245">
        <v>46.127368927001953</v>
      </c>
      <c r="G1245" s="45" t="str">
        <f>data_SPY_TLT_2002_07_30_D[[#This Row],[Day]]&amp;"/"&amp;data_SPY_TLT_2002_07_30_D[[#This Row],[Month]]&amp;"/"&amp;data_SPY_TLT_2002_07_30_D[[#This Row],[Year]]</f>
        <v>14/1/2005</v>
      </c>
      <c r="J1245" s="45">
        <v>38366</v>
      </c>
      <c r="K1245">
        <v>2005</v>
      </c>
      <c r="L1245">
        <v>1</v>
      </c>
      <c r="M1245">
        <v>14</v>
      </c>
      <c r="N1245" t="s">
        <v>0</v>
      </c>
      <c r="O1245">
        <v>46.127368927001953</v>
      </c>
      <c r="P1245" s="45" t="s">
        <v>735</v>
      </c>
    </row>
    <row r="1246" spans="1:16" x14ac:dyDescent="0.3">
      <c r="A1246" s="45">
        <v>38370</v>
      </c>
      <c r="B1246" s="132">
        <f>YEAR(data_SPY_TLT_2002_07_30_D[[#This Row],[Date]])</f>
        <v>2005</v>
      </c>
      <c r="C1246" s="132">
        <f>MONTH(data_SPY_TLT_2002_07_30_D[[#This Row],[Date]])</f>
        <v>1</v>
      </c>
      <c r="D1246" s="132">
        <f>DAY(data_SPY_TLT_2002_07_30_D[[#This Row],[Date]])</f>
        <v>18</v>
      </c>
      <c r="E1246" s="131" t="s">
        <v>1</v>
      </c>
      <c r="F1246">
        <v>81.282394409179688</v>
      </c>
      <c r="G1246" s="45" t="str">
        <f>data_SPY_TLT_2002_07_30_D[[#This Row],[Day]]&amp;"/"&amp;data_SPY_TLT_2002_07_30_D[[#This Row],[Month]]&amp;"/"&amp;data_SPY_TLT_2002_07_30_D[[#This Row],[Year]]</f>
        <v>18/1/2005</v>
      </c>
      <c r="J1246" s="45">
        <v>38370</v>
      </c>
      <c r="K1246">
        <v>2005</v>
      </c>
      <c r="L1246">
        <v>1</v>
      </c>
      <c r="M1246">
        <v>18</v>
      </c>
      <c r="N1246" t="s">
        <v>1</v>
      </c>
      <c r="O1246">
        <v>81.282394409179688</v>
      </c>
      <c r="P1246" s="45" t="s">
        <v>736</v>
      </c>
    </row>
    <row r="1247" spans="1:16" x14ac:dyDescent="0.3">
      <c r="A1247" s="45">
        <v>38370</v>
      </c>
      <c r="B1247" s="132">
        <f>YEAR(data_SPY_TLT_2002_07_30_D[[#This Row],[Date]])</f>
        <v>2005</v>
      </c>
      <c r="C1247" s="132">
        <f>MONTH(data_SPY_TLT_2002_07_30_D[[#This Row],[Date]])</f>
        <v>1</v>
      </c>
      <c r="D1247" s="132">
        <f>DAY(data_SPY_TLT_2002_07_30_D[[#This Row],[Date]])</f>
        <v>18</v>
      </c>
      <c r="E1247" s="131" t="s">
        <v>0</v>
      </c>
      <c r="F1247">
        <v>46.280803680419922</v>
      </c>
      <c r="G1247" s="45" t="str">
        <f>data_SPY_TLT_2002_07_30_D[[#This Row],[Day]]&amp;"/"&amp;data_SPY_TLT_2002_07_30_D[[#This Row],[Month]]&amp;"/"&amp;data_SPY_TLT_2002_07_30_D[[#This Row],[Year]]</f>
        <v>18/1/2005</v>
      </c>
      <c r="J1247" s="45">
        <v>38370</v>
      </c>
      <c r="K1247">
        <v>2005</v>
      </c>
      <c r="L1247">
        <v>1</v>
      </c>
      <c r="M1247">
        <v>18</v>
      </c>
      <c r="N1247" t="s">
        <v>0</v>
      </c>
      <c r="O1247">
        <v>46.280803680419922</v>
      </c>
      <c r="P1247" s="45" t="s">
        <v>736</v>
      </c>
    </row>
    <row r="1248" spans="1:16" x14ac:dyDescent="0.3">
      <c r="A1248" s="45">
        <v>38371</v>
      </c>
      <c r="B1248" s="132">
        <f>YEAR(data_SPY_TLT_2002_07_30_D[[#This Row],[Date]])</f>
        <v>2005</v>
      </c>
      <c r="C1248" s="132">
        <f>MONTH(data_SPY_TLT_2002_07_30_D[[#This Row],[Date]])</f>
        <v>1</v>
      </c>
      <c r="D1248" s="132">
        <f>DAY(data_SPY_TLT_2002_07_30_D[[#This Row],[Date]])</f>
        <v>19</v>
      </c>
      <c r="E1248" s="131" t="s">
        <v>1</v>
      </c>
      <c r="F1248">
        <v>80.4320068359375</v>
      </c>
      <c r="G1248" s="45" t="str">
        <f>data_SPY_TLT_2002_07_30_D[[#This Row],[Day]]&amp;"/"&amp;data_SPY_TLT_2002_07_30_D[[#This Row],[Month]]&amp;"/"&amp;data_SPY_TLT_2002_07_30_D[[#This Row],[Year]]</f>
        <v>19/1/2005</v>
      </c>
      <c r="J1248" s="45">
        <v>38371</v>
      </c>
      <c r="K1248">
        <v>2005</v>
      </c>
      <c r="L1248">
        <v>1</v>
      </c>
      <c r="M1248">
        <v>19</v>
      </c>
      <c r="N1248" t="s">
        <v>1</v>
      </c>
      <c r="O1248">
        <v>80.4320068359375</v>
      </c>
      <c r="P1248" s="45" t="s">
        <v>737</v>
      </c>
    </row>
    <row r="1249" spans="1:16" x14ac:dyDescent="0.3">
      <c r="A1249" s="45">
        <v>38371</v>
      </c>
      <c r="B1249" s="132">
        <f>YEAR(data_SPY_TLT_2002_07_30_D[[#This Row],[Date]])</f>
        <v>2005</v>
      </c>
      <c r="C1249" s="132">
        <f>MONTH(data_SPY_TLT_2002_07_30_D[[#This Row],[Date]])</f>
        <v>1</v>
      </c>
      <c r="D1249" s="132">
        <f>DAY(data_SPY_TLT_2002_07_30_D[[#This Row],[Date]])</f>
        <v>19</v>
      </c>
      <c r="E1249" s="131" t="s">
        <v>0</v>
      </c>
      <c r="F1249">
        <v>46.413795471191406</v>
      </c>
      <c r="G1249" s="45" t="str">
        <f>data_SPY_TLT_2002_07_30_D[[#This Row],[Day]]&amp;"/"&amp;data_SPY_TLT_2002_07_30_D[[#This Row],[Month]]&amp;"/"&amp;data_SPY_TLT_2002_07_30_D[[#This Row],[Year]]</f>
        <v>19/1/2005</v>
      </c>
      <c r="J1249" s="45">
        <v>38371</v>
      </c>
      <c r="K1249">
        <v>2005</v>
      </c>
      <c r="L1249">
        <v>1</v>
      </c>
      <c r="M1249">
        <v>19</v>
      </c>
      <c r="N1249" t="s">
        <v>0</v>
      </c>
      <c r="O1249">
        <v>46.413795471191406</v>
      </c>
      <c r="P1249" s="45" t="s">
        <v>737</v>
      </c>
    </row>
    <row r="1250" spans="1:16" x14ac:dyDescent="0.3">
      <c r="A1250" s="45">
        <v>38372</v>
      </c>
      <c r="B1250" s="132">
        <f>YEAR(data_SPY_TLT_2002_07_30_D[[#This Row],[Date]])</f>
        <v>2005</v>
      </c>
      <c r="C1250" s="132">
        <f>MONTH(data_SPY_TLT_2002_07_30_D[[#This Row],[Date]])</f>
        <v>1</v>
      </c>
      <c r="D1250" s="132">
        <f>DAY(data_SPY_TLT_2002_07_30_D[[#This Row],[Date]])</f>
        <v>20</v>
      </c>
      <c r="E1250" s="131" t="s">
        <v>1</v>
      </c>
      <c r="F1250">
        <v>79.942100524902344</v>
      </c>
      <c r="G1250" s="45" t="str">
        <f>data_SPY_TLT_2002_07_30_D[[#This Row],[Day]]&amp;"/"&amp;data_SPY_TLT_2002_07_30_D[[#This Row],[Month]]&amp;"/"&amp;data_SPY_TLT_2002_07_30_D[[#This Row],[Year]]</f>
        <v>20/1/2005</v>
      </c>
      <c r="J1250" s="45">
        <v>38372</v>
      </c>
      <c r="K1250">
        <v>2005</v>
      </c>
      <c r="L1250">
        <v>1</v>
      </c>
      <c r="M1250">
        <v>20</v>
      </c>
      <c r="N1250" t="s">
        <v>1</v>
      </c>
      <c r="O1250">
        <v>79.942100524902344</v>
      </c>
      <c r="P1250" s="45" t="s">
        <v>738</v>
      </c>
    </row>
    <row r="1251" spans="1:16" x14ac:dyDescent="0.3">
      <c r="A1251" s="45">
        <v>38372</v>
      </c>
      <c r="B1251" s="132">
        <f>YEAR(data_SPY_TLT_2002_07_30_D[[#This Row],[Date]])</f>
        <v>2005</v>
      </c>
      <c r="C1251" s="132">
        <f>MONTH(data_SPY_TLT_2002_07_30_D[[#This Row],[Date]])</f>
        <v>1</v>
      </c>
      <c r="D1251" s="132">
        <f>DAY(data_SPY_TLT_2002_07_30_D[[#This Row],[Date]])</f>
        <v>20</v>
      </c>
      <c r="E1251" s="131" t="s">
        <v>0</v>
      </c>
      <c r="F1251">
        <v>46.50592041015625</v>
      </c>
      <c r="G1251" s="45" t="str">
        <f>data_SPY_TLT_2002_07_30_D[[#This Row],[Day]]&amp;"/"&amp;data_SPY_TLT_2002_07_30_D[[#This Row],[Month]]&amp;"/"&amp;data_SPY_TLT_2002_07_30_D[[#This Row],[Year]]</f>
        <v>20/1/2005</v>
      </c>
      <c r="J1251" s="45">
        <v>38372</v>
      </c>
      <c r="K1251">
        <v>2005</v>
      </c>
      <c r="L1251">
        <v>1</v>
      </c>
      <c r="M1251">
        <v>20</v>
      </c>
      <c r="N1251" t="s">
        <v>0</v>
      </c>
      <c r="O1251">
        <v>46.50592041015625</v>
      </c>
      <c r="P1251" s="45" t="s">
        <v>738</v>
      </c>
    </row>
    <row r="1252" spans="1:16" x14ac:dyDescent="0.3">
      <c r="A1252" s="45">
        <v>38373</v>
      </c>
      <c r="B1252" s="132">
        <f>YEAR(data_SPY_TLT_2002_07_30_D[[#This Row],[Date]])</f>
        <v>2005</v>
      </c>
      <c r="C1252" s="132">
        <f>MONTH(data_SPY_TLT_2002_07_30_D[[#This Row],[Date]])</f>
        <v>1</v>
      </c>
      <c r="D1252" s="132">
        <f>DAY(data_SPY_TLT_2002_07_30_D[[#This Row],[Date]])</f>
        <v>21</v>
      </c>
      <c r="E1252" s="131" t="s">
        <v>1</v>
      </c>
      <c r="F1252">
        <v>79.452262878417969</v>
      </c>
      <c r="G1252" s="45" t="str">
        <f>data_SPY_TLT_2002_07_30_D[[#This Row],[Day]]&amp;"/"&amp;data_SPY_TLT_2002_07_30_D[[#This Row],[Month]]&amp;"/"&amp;data_SPY_TLT_2002_07_30_D[[#This Row],[Year]]</f>
        <v>21/1/2005</v>
      </c>
      <c r="J1252" s="45">
        <v>38373</v>
      </c>
      <c r="K1252">
        <v>2005</v>
      </c>
      <c r="L1252">
        <v>1</v>
      </c>
      <c r="M1252">
        <v>21</v>
      </c>
      <c r="N1252" t="s">
        <v>1</v>
      </c>
      <c r="O1252">
        <v>79.452262878417969</v>
      </c>
      <c r="P1252" s="45" t="s">
        <v>739</v>
      </c>
    </row>
    <row r="1253" spans="1:16" x14ac:dyDescent="0.3">
      <c r="A1253" s="45">
        <v>38373</v>
      </c>
      <c r="B1253" s="132">
        <f>YEAR(data_SPY_TLT_2002_07_30_D[[#This Row],[Date]])</f>
        <v>2005</v>
      </c>
      <c r="C1253" s="132">
        <f>MONTH(data_SPY_TLT_2002_07_30_D[[#This Row],[Date]])</f>
        <v>1</v>
      </c>
      <c r="D1253" s="132">
        <f>DAY(data_SPY_TLT_2002_07_30_D[[#This Row],[Date]])</f>
        <v>21</v>
      </c>
      <c r="E1253" s="131" t="s">
        <v>0</v>
      </c>
      <c r="F1253">
        <v>46.557041168212891</v>
      </c>
      <c r="G1253" s="45" t="str">
        <f>data_SPY_TLT_2002_07_30_D[[#This Row],[Day]]&amp;"/"&amp;data_SPY_TLT_2002_07_30_D[[#This Row],[Month]]&amp;"/"&amp;data_SPY_TLT_2002_07_30_D[[#This Row],[Year]]</f>
        <v>21/1/2005</v>
      </c>
      <c r="J1253" s="45">
        <v>38373</v>
      </c>
      <c r="K1253">
        <v>2005</v>
      </c>
      <c r="L1253">
        <v>1</v>
      </c>
      <c r="M1253">
        <v>21</v>
      </c>
      <c r="N1253" t="s">
        <v>0</v>
      </c>
      <c r="O1253">
        <v>46.557041168212891</v>
      </c>
      <c r="P1253" s="45" t="s">
        <v>739</v>
      </c>
    </row>
    <row r="1254" spans="1:16" x14ac:dyDescent="0.3">
      <c r="A1254" s="45">
        <v>38376</v>
      </c>
      <c r="B1254" s="132">
        <f>YEAR(data_SPY_TLT_2002_07_30_D[[#This Row],[Date]])</f>
        <v>2005</v>
      </c>
      <c r="C1254" s="132">
        <f>MONTH(data_SPY_TLT_2002_07_30_D[[#This Row],[Date]])</f>
        <v>1</v>
      </c>
      <c r="D1254" s="132">
        <f>DAY(data_SPY_TLT_2002_07_30_D[[#This Row],[Date]])</f>
        <v>24</v>
      </c>
      <c r="E1254" s="131" t="s">
        <v>1</v>
      </c>
      <c r="F1254">
        <v>79.295783996582031</v>
      </c>
      <c r="G1254" s="45" t="str">
        <f>data_SPY_TLT_2002_07_30_D[[#This Row],[Day]]&amp;"/"&amp;data_SPY_TLT_2002_07_30_D[[#This Row],[Month]]&amp;"/"&amp;data_SPY_TLT_2002_07_30_D[[#This Row],[Year]]</f>
        <v>24/1/2005</v>
      </c>
      <c r="J1254" s="45">
        <v>38376</v>
      </c>
      <c r="K1254">
        <v>2005</v>
      </c>
      <c r="L1254">
        <v>1</v>
      </c>
      <c r="M1254">
        <v>24</v>
      </c>
      <c r="N1254" t="s">
        <v>1</v>
      </c>
      <c r="O1254">
        <v>79.295783996582031</v>
      </c>
      <c r="P1254" s="45" t="s">
        <v>740</v>
      </c>
    </row>
    <row r="1255" spans="1:16" x14ac:dyDescent="0.3">
      <c r="A1255" s="45">
        <v>38376</v>
      </c>
      <c r="B1255" s="132">
        <f>YEAR(data_SPY_TLT_2002_07_30_D[[#This Row],[Date]])</f>
        <v>2005</v>
      </c>
      <c r="C1255" s="132">
        <f>MONTH(data_SPY_TLT_2002_07_30_D[[#This Row],[Date]])</f>
        <v>1</v>
      </c>
      <c r="D1255" s="132">
        <f>DAY(data_SPY_TLT_2002_07_30_D[[#This Row],[Date]])</f>
        <v>24</v>
      </c>
      <c r="E1255" s="131" t="s">
        <v>0</v>
      </c>
      <c r="F1255">
        <v>46.756568908691406</v>
      </c>
      <c r="G1255" s="45" t="str">
        <f>data_SPY_TLT_2002_07_30_D[[#This Row],[Day]]&amp;"/"&amp;data_SPY_TLT_2002_07_30_D[[#This Row],[Month]]&amp;"/"&amp;data_SPY_TLT_2002_07_30_D[[#This Row],[Year]]</f>
        <v>24/1/2005</v>
      </c>
      <c r="J1255" s="45">
        <v>38376</v>
      </c>
      <c r="K1255">
        <v>2005</v>
      </c>
      <c r="L1255">
        <v>1</v>
      </c>
      <c r="M1255">
        <v>24</v>
      </c>
      <c r="N1255" t="s">
        <v>0</v>
      </c>
      <c r="O1255">
        <v>46.756568908691406</v>
      </c>
      <c r="P1255" s="45" t="s">
        <v>740</v>
      </c>
    </row>
    <row r="1256" spans="1:16" x14ac:dyDescent="0.3">
      <c r="A1256" s="45">
        <v>38377</v>
      </c>
      <c r="B1256" s="132">
        <f>YEAR(data_SPY_TLT_2002_07_30_D[[#This Row],[Date]])</f>
        <v>2005</v>
      </c>
      <c r="C1256" s="132">
        <f>MONTH(data_SPY_TLT_2002_07_30_D[[#This Row],[Date]])</f>
        <v>1</v>
      </c>
      <c r="D1256" s="132">
        <f>DAY(data_SPY_TLT_2002_07_30_D[[#This Row],[Date]])</f>
        <v>25</v>
      </c>
      <c r="E1256" s="131" t="s">
        <v>1</v>
      </c>
      <c r="F1256">
        <v>79.520294189453125</v>
      </c>
      <c r="G1256" s="45" t="str">
        <f>data_SPY_TLT_2002_07_30_D[[#This Row],[Day]]&amp;"/"&amp;data_SPY_TLT_2002_07_30_D[[#This Row],[Month]]&amp;"/"&amp;data_SPY_TLT_2002_07_30_D[[#This Row],[Year]]</f>
        <v>25/1/2005</v>
      </c>
      <c r="J1256" s="45">
        <v>38377</v>
      </c>
      <c r="K1256">
        <v>2005</v>
      </c>
      <c r="L1256">
        <v>1</v>
      </c>
      <c r="M1256">
        <v>25</v>
      </c>
      <c r="N1256" t="s">
        <v>1</v>
      </c>
      <c r="O1256">
        <v>79.520294189453125</v>
      </c>
      <c r="P1256" s="45" t="s">
        <v>741</v>
      </c>
    </row>
    <row r="1257" spans="1:16" x14ac:dyDescent="0.3">
      <c r="A1257" s="45">
        <v>38377</v>
      </c>
      <c r="B1257" s="132">
        <f>YEAR(data_SPY_TLT_2002_07_30_D[[#This Row],[Date]])</f>
        <v>2005</v>
      </c>
      <c r="C1257" s="132">
        <f>MONTH(data_SPY_TLT_2002_07_30_D[[#This Row],[Date]])</f>
        <v>1</v>
      </c>
      <c r="D1257" s="132">
        <f>DAY(data_SPY_TLT_2002_07_30_D[[#This Row],[Date]])</f>
        <v>25</v>
      </c>
      <c r="E1257" s="131" t="s">
        <v>0</v>
      </c>
      <c r="F1257">
        <v>46.316642761230469</v>
      </c>
      <c r="G1257" s="45" t="str">
        <f>data_SPY_TLT_2002_07_30_D[[#This Row],[Day]]&amp;"/"&amp;data_SPY_TLT_2002_07_30_D[[#This Row],[Month]]&amp;"/"&amp;data_SPY_TLT_2002_07_30_D[[#This Row],[Year]]</f>
        <v>25/1/2005</v>
      </c>
      <c r="J1257" s="45">
        <v>38377</v>
      </c>
      <c r="K1257">
        <v>2005</v>
      </c>
      <c r="L1257">
        <v>1</v>
      </c>
      <c r="M1257">
        <v>25</v>
      </c>
      <c r="N1257" t="s">
        <v>0</v>
      </c>
      <c r="O1257">
        <v>46.316642761230469</v>
      </c>
      <c r="P1257" s="45" t="s">
        <v>741</v>
      </c>
    </row>
    <row r="1258" spans="1:16" x14ac:dyDescent="0.3">
      <c r="A1258" s="45">
        <v>38378</v>
      </c>
      <c r="B1258" s="132">
        <f>YEAR(data_SPY_TLT_2002_07_30_D[[#This Row],[Date]])</f>
        <v>2005</v>
      </c>
      <c r="C1258" s="132">
        <f>MONTH(data_SPY_TLT_2002_07_30_D[[#This Row],[Date]])</f>
        <v>1</v>
      </c>
      <c r="D1258" s="132">
        <f>DAY(data_SPY_TLT_2002_07_30_D[[#This Row],[Date]])</f>
        <v>26</v>
      </c>
      <c r="E1258" s="131" t="s">
        <v>1</v>
      </c>
      <c r="F1258">
        <v>79.758445739746094</v>
      </c>
      <c r="G1258" s="45" t="str">
        <f>data_SPY_TLT_2002_07_30_D[[#This Row],[Day]]&amp;"/"&amp;data_SPY_TLT_2002_07_30_D[[#This Row],[Month]]&amp;"/"&amp;data_SPY_TLT_2002_07_30_D[[#This Row],[Year]]</f>
        <v>26/1/2005</v>
      </c>
      <c r="J1258" s="45">
        <v>38378</v>
      </c>
      <c r="K1258">
        <v>2005</v>
      </c>
      <c r="L1258">
        <v>1</v>
      </c>
      <c r="M1258">
        <v>26</v>
      </c>
      <c r="N1258" t="s">
        <v>1</v>
      </c>
      <c r="O1258">
        <v>79.758445739746094</v>
      </c>
      <c r="P1258" s="45" t="s">
        <v>742</v>
      </c>
    </row>
    <row r="1259" spans="1:16" x14ac:dyDescent="0.3">
      <c r="A1259" s="45">
        <v>38378</v>
      </c>
      <c r="B1259" s="132">
        <f>YEAR(data_SPY_TLT_2002_07_30_D[[#This Row],[Date]])</f>
        <v>2005</v>
      </c>
      <c r="C1259" s="132">
        <f>MONTH(data_SPY_TLT_2002_07_30_D[[#This Row],[Date]])</f>
        <v>1</v>
      </c>
      <c r="D1259" s="132">
        <f>DAY(data_SPY_TLT_2002_07_30_D[[#This Row],[Date]])</f>
        <v>26</v>
      </c>
      <c r="E1259" s="131" t="s">
        <v>0</v>
      </c>
      <c r="F1259">
        <v>46.403606414794922</v>
      </c>
      <c r="G1259" s="45" t="str">
        <f>data_SPY_TLT_2002_07_30_D[[#This Row],[Day]]&amp;"/"&amp;data_SPY_TLT_2002_07_30_D[[#This Row],[Month]]&amp;"/"&amp;data_SPY_TLT_2002_07_30_D[[#This Row],[Year]]</f>
        <v>26/1/2005</v>
      </c>
      <c r="J1259" s="45">
        <v>38378</v>
      </c>
      <c r="K1259">
        <v>2005</v>
      </c>
      <c r="L1259">
        <v>1</v>
      </c>
      <c r="M1259">
        <v>26</v>
      </c>
      <c r="N1259" t="s">
        <v>0</v>
      </c>
      <c r="O1259">
        <v>46.403606414794922</v>
      </c>
      <c r="P1259" s="45" t="s">
        <v>742</v>
      </c>
    </row>
    <row r="1260" spans="1:16" x14ac:dyDescent="0.3">
      <c r="A1260" s="45">
        <v>38379</v>
      </c>
      <c r="B1260" s="132">
        <f>YEAR(data_SPY_TLT_2002_07_30_D[[#This Row],[Date]])</f>
        <v>2005</v>
      </c>
      <c r="C1260" s="132">
        <f>MONTH(data_SPY_TLT_2002_07_30_D[[#This Row],[Date]])</f>
        <v>1</v>
      </c>
      <c r="D1260" s="132">
        <f>DAY(data_SPY_TLT_2002_07_30_D[[#This Row],[Date]])</f>
        <v>27</v>
      </c>
      <c r="E1260" s="131" t="s">
        <v>1</v>
      </c>
      <c r="F1260">
        <v>79.894462585449219</v>
      </c>
      <c r="G1260" s="45" t="str">
        <f>data_SPY_TLT_2002_07_30_D[[#This Row],[Day]]&amp;"/"&amp;data_SPY_TLT_2002_07_30_D[[#This Row],[Month]]&amp;"/"&amp;data_SPY_TLT_2002_07_30_D[[#This Row],[Year]]</f>
        <v>27/1/2005</v>
      </c>
      <c r="J1260" s="45">
        <v>38379</v>
      </c>
      <c r="K1260">
        <v>2005</v>
      </c>
      <c r="L1260">
        <v>1</v>
      </c>
      <c r="M1260">
        <v>27</v>
      </c>
      <c r="N1260" t="s">
        <v>1</v>
      </c>
      <c r="O1260">
        <v>79.894462585449219</v>
      </c>
      <c r="P1260" s="45" t="s">
        <v>743</v>
      </c>
    </row>
    <row r="1261" spans="1:16" x14ac:dyDescent="0.3">
      <c r="A1261" s="45">
        <v>38379</v>
      </c>
      <c r="B1261" s="132">
        <f>YEAR(data_SPY_TLT_2002_07_30_D[[#This Row],[Date]])</f>
        <v>2005</v>
      </c>
      <c r="C1261" s="132">
        <f>MONTH(data_SPY_TLT_2002_07_30_D[[#This Row],[Date]])</f>
        <v>1</v>
      </c>
      <c r="D1261" s="132">
        <f>DAY(data_SPY_TLT_2002_07_30_D[[#This Row],[Date]])</f>
        <v>27</v>
      </c>
      <c r="E1261" s="131" t="s">
        <v>0</v>
      </c>
      <c r="F1261">
        <v>46.316642761230469</v>
      </c>
      <c r="G1261" s="45" t="str">
        <f>data_SPY_TLT_2002_07_30_D[[#This Row],[Day]]&amp;"/"&amp;data_SPY_TLT_2002_07_30_D[[#This Row],[Month]]&amp;"/"&amp;data_SPY_TLT_2002_07_30_D[[#This Row],[Year]]</f>
        <v>27/1/2005</v>
      </c>
      <c r="J1261" s="45">
        <v>38379</v>
      </c>
      <c r="K1261">
        <v>2005</v>
      </c>
      <c r="L1261">
        <v>1</v>
      </c>
      <c r="M1261">
        <v>27</v>
      </c>
      <c r="N1261" t="s">
        <v>0</v>
      </c>
      <c r="O1261">
        <v>46.316642761230469</v>
      </c>
      <c r="P1261" s="45" t="s">
        <v>743</v>
      </c>
    </row>
    <row r="1262" spans="1:16" x14ac:dyDescent="0.3">
      <c r="A1262" s="45">
        <v>38380</v>
      </c>
      <c r="B1262" s="132">
        <f>YEAR(data_SPY_TLT_2002_07_30_D[[#This Row],[Date]])</f>
        <v>2005</v>
      </c>
      <c r="C1262" s="132">
        <f>MONTH(data_SPY_TLT_2002_07_30_D[[#This Row],[Date]])</f>
        <v>1</v>
      </c>
      <c r="D1262" s="132">
        <f>DAY(data_SPY_TLT_2002_07_30_D[[#This Row],[Date]])</f>
        <v>28</v>
      </c>
      <c r="E1262" s="131" t="s">
        <v>1</v>
      </c>
      <c r="F1262">
        <v>79.894462585449219</v>
      </c>
      <c r="G1262" s="45" t="str">
        <f>data_SPY_TLT_2002_07_30_D[[#This Row],[Day]]&amp;"/"&amp;data_SPY_TLT_2002_07_30_D[[#This Row],[Month]]&amp;"/"&amp;data_SPY_TLT_2002_07_30_D[[#This Row],[Year]]</f>
        <v>28/1/2005</v>
      </c>
      <c r="J1262" s="45">
        <v>38380</v>
      </c>
      <c r="K1262">
        <v>2005</v>
      </c>
      <c r="L1262">
        <v>1</v>
      </c>
      <c r="M1262">
        <v>28</v>
      </c>
      <c r="N1262" t="s">
        <v>1</v>
      </c>
      <c r="O1262">
        <v>79.894462585449219</v>
      </c>
      <c r="P1262" s="45" t="s">
        <v>744</v>
      </c>
    </row>
    <row r="1263" spans="1:16" x14ac:dyDescent="0.3">
      <c r="A1263" s="45">
        <v>38380</v>
      </c>
      <c r="B1263" s="132">
        <f>YEAR(data_SPY_TLT_2002_07_30_D[[#This Row],[Date]])</f>
        <v>2005</v>
      </c>
      <c r="C1263" s="132">
        <f>MONTH(data_SPY_TLT_2002_07_30_D[[#This Row],[Date]])</f>
        <v>1</v>
      </c>
      <c r="D1263" s="132">
        <f>DAY(data_SPY_TLT_2002_07_30_D[[#This Row],[Date]])</f>
        <v>28</v>
      </c>
      <c r="E1263" s="131" t="s">
        <v>0</v>
      </c>
      <c r="F1263">
        <v>46.782180786132813</v>
      </c>
      <c r="G1263" s="45" t="str">
        <f>data_SPY_TLT_2002_07_30_D[[#This Row],[Day]]&amp;"/"&amp;data_SPY_TLT_2002_07_30_D[[#This Row],[Month]]&amp;"/"&amp;data_SPY_TLT_2002_07_30_D[[#This Row],[Year]]</f>
        <v>28/1/2005</v>
      </c>
      <c r="J1263" s="45">
        <v>38380</v>
      </c>
      <c r="K1263">
        <v>2005</v>
      </c>
      <c r="L1263">
        <v>1</v>
      </c>
      <c r="M1263">
        <v>28</v>
      </c>
      <c r="N1263" t="s">
        <v>0</v>
      </c>
      <c r="O1263">
        <v>46.782180786132813</v>
      </c>
      <c r="P1263" s="45" t="s">
        <v>744</v>
      </c>
    </row>
    <row r="1264" spans="1:16" x14ac:dyDescent="0.3">
      <c r="A1264" s="45">
        <v>38383</v>
      </c>
      <c r="B1264" s="132">
        <f>YEAR(data_SPY_TLT_2002_07_30_D[[#This Row],[Date]])</f>
        <v>2005</v>
      </c>
      <c r="C1264" s="132">
        <f>MONTH(data_SPY_TLT_2002_07_30_D[[#This Row],[Date]])</f>
        <v>1</v>
      </c>
      <c r="D1264" s="132">
        <f>DAY(data_SPY_TLT_2002_07_30_D[[#This Row],[Date]])</f>
        <v>31</v>
      </c>
      <c r="E1264" s="131" t="s">
        <v>1</v>
      </c>
      <c r="F1264">
        <v>80.391159057617188</v>
      </c>
      <c r="G1264" s="45" t="str">
        <f>data_SPY_TLT_2002_07_30_D[[#This Row],[Day]]&amp;"/"&amp;data_SPY_TLT_2002_07_30_D[[#This Row],[Month]]&amp;"/"&amp;data_SPY_TLT_2002_07_30_D[[#This Row],[Year]]</f>
        <v>31/1/2005</v>
      </c>
      <c r="J1264" s="45">
        <v>38383</v>
      </c>
      <c r="K1264">
        <v>2005</v>
      </c>
      <c r="L1264">
        <v>1</v>
      </c>
      <c r="M1264">
        <v>31</v>
      </c>
      <c r="N1264" t="s">
        <v>1</v>
      </c>
      <c r="O1264">
        <v>80.391159057617188</v>
      </c>
      <c r="P1264" s="45" t="s">
        <v>745</v>
      </c>
    </row>
    <row r="1265" spans="1:16" x14ac:dyDescent="0.3">
      <c r="A1265" s="45">
        <v>38383</v>
      </c>
      <c r="B1265" s="132">
        <f>YEAR(data_SPY_TLT_2002_07_30_D[[#This Row],[Date]])</f>
        <v>2005</v>
      </c>
      <c r="C1265" s="132">
        <f>MONTH(data_SPY_TLT_2002_07_30_D[[#This Row],[Date]])</f>
        <v>1</v>
      </c>
      <c r="D1265" s="132">
        <f>DAY(data_SPY_TLT_2002_07_30_D[[#This Row],[Date]])</f>
        <v>31</v>
      </c>
      <c r="E1265" s="131" t="s">
        <v>0</v>
      </c>
      <c r="F1265">
        <v>46.915164947509766</v>
      </c>
      <c r="G1265" s="45" t="str">
        <f>data_SPY_TLT_2002_07_30_D[[#This Row],[Day]]&amp;"/"&amp;data_SPY_TLT_2002_07_30_D[[#This Row],[Month]]&amp;"/"&amp;data_SPY_TLT_2002_07_30_D[[#This Row],[Year]]</f>
        <v>31/1/2005</v>
      </c>
      <c r="J1265" s="45">
        <v>38383</v>
      </c>
      <c r="K1265">
        <v>2005</v>
      </c>
      <c r="L1265">
        <v>1</v>
      </c>
      <c r="M1265">
        <v>31</v>
      </c>
      <c r="N1265" t="s">
        <v>0</v>
      </c>
      <c r="O1265">
        <v>46.915164947509766</v>
      </c>
      <c r="P1265" s="45" t="s">
        <v>745</v>
      </c>
    </row>
    <row r="1266" spans="1:16" x14ac:dyDescent="0.3">
      <c r="A1266" s="45">
        <v>38384</v>
      </c>
      <c r="B1266" s="132">
        <f>YEAR(data_SPY_TLT_2002_07_30_D[[#This Row],[Date]])</f>
        <v>2005</v>
      </c>
      <c r="C1266" s="132">
        <f>MONTH(data_SPY_TLT_2002_07_30_D[[#This Row],[Date]])</f>
        <v>2</v>
      </c>
      <c r="D1266" s="132">
        <f>DAY(data_SPY_TLT_2002_07_30_D[[#This Row],[Date]])</f>
        <v>1</v>
      </c>
      <c r="E1266" s="131" t="s">
        <v>1</v>
      </c>
      <c r="F1266">
        <v>80.901405334472656</v>
      </c>
      <c r="G1266" s="45" t="str">
        <f>data_SPY_TLT_2002_07_30_D[[#This Row],[Day]]&amp;"/"&amp;data_SPY_TLT_2002_07_30_D[[#This Row],[Month]]&amp;"/"&amp;data_SPY_TLT_2002_07_30_D[[#This Row],[Year]]</f>
        <v>1/2/2005</v>
      </c>
      <c r="J1266" s="45">
        <v>38384</v>
      </c>
      <c r="K1266">
        <v>2005</v>
      </c>
      <c r="L1266">
        <v>2</v>
      </c>
      <c r="M1266">
        <v>1</v>
      </c>
      <c r="N1266" t="s">
        <v>1</v>
      </c>
      <c r="O1266">
        <v>80.901405334472656</v>
      </c>
      <c r="P1266" s="45" t="s">
        <v>746</v>
      </c>
    </row>
    <row r="1267" spans="1:16" x14ac:dyDescent="0.3">
      <c r="A1267" s="45">
        <v>38384</v>
      </c>
      <c r="B1267" s="132">
        <f>YEAR(data_SPY_TLT_2002_07_30_D[[#This Row],[Date]])</f>
        <v>2005</v>
      </c>
      <c r="C1267" s="132">
        <f>MONTH(data_SPY_TLT_2002_07_30_D[[#This Row],[Date]])</f>
        <v>2</v>
      </c>
      <c r="D1267" s="132">
        <f>DAY(data_SPY_TLT_2002_07_30_D[[#This Row],[Date]])</f>
        <v>1</v>
      </c>
      <c r="E1267" s="131" t="s">
        <v>0</v>
      </c>
      <c r="F1267">
        <v>46.840690612792969</v>
      </c>
      <c r="G1267" s="45" t="str">
        <f>data_SPY_TLT_2002_07_30_D[[#This Row],[Day]]&amp;"/"&amp;data_SPY_TLT_2002_07_30_D[[#This Row],[Month]]&amp;"/"&amp;data_SPY_TLT_2002_07_30_D[[#This Row],[Year]]</f>
        <v>1/2/2005</v>
      </c>
      <c r="J1267" s="45">
        <v>38384</v>
      </c>
      <c r="K1267">
        <v>2005</v>
      </c>
      <c r="L1267">
        <v>2</v>
      </c>
      <c r="M1267">
        <v>1</v>
      </c>
      <c r="N1267" t="s">
        <v>0</v>
      </c>
      <c r="O1267">
        <v>46.840690612792969</v>
      </c>
      <c r="P1267" s="45" t="s">
        <v>746</v>
      </c>
    </row>
    <row r="1268" spans="1:16" x14ac:dyDescent="0.3">
      <c r="A1268" s="45">
        <v>38385</v>
      </c>
      <c r="B1268" s="132">
        <f>YEAR(data_SPY_TLT_2002_07_30_D[[#This Row],[Date]])</f>
        <v>2005</v>
      </c>
      <c r="C1268" s="132">
        <f>MONTH(data_SPY_TLT_2002_07_30_D[[#This Row],[Date]])</f>
        <v>2</v>
      </c>
      <c r="D1268" s="132">
        <f>DAY(data_SPY_TLT_2002_07_30_D[[#This Row],[Date]])</f>
        <v>2</v>
      </c>
      <c r="E1268" s="131" t="s">
        <v>1</v>
      </c>
      <c r="F1268">
        <v>81.146354675292969</v>
      </c>
      <c r="G1268" s="45" t="str">
        <f>data_SPY_TLT_2002_07_30_D[[#This Row],[Day]]&amp;"/"&amp;data_SPY_TLT_2002_07_30_D[[#This Row],[Month]]&amp;"/"&amp;data_SPY_TLT_2002_07_30_D[[#This Row],[Year]]</f>
        <v>2/2/2005</v>
      </c>
      <c r="J1268" s="45">
        <v>38385</v>
      </c>
      <c r="K1268">
        <v>2005</v>
      </c>
      <c r="L1268">
        <v>2</v>
      </c>
      <c r="M1268">
        <v>2</v>
      </c>
      <c r="N1268" t="s">
        <v>1</v>
      </c>
      <c r="O1268">
        <v>81.146354675292969</v>
      </c>
      <c r="P1268" s="45" t="s">
        <v>747</v>
      </c>
    </row>
    <row r="1269" spans="1:16" x14ac:dyDescent="0.3">
      <c r="A1269" s="45">
        <v>38385</v>
      </c>
      <c r="B1269" s="132">
        <f>YEAR(data_SPY_TLT_2002_07_30_D[[#This Row],[Date]])</f>
        <v>2005</v>
      </c>
      <c r="C1269" s="132">
        <f>MONTH(data_SPY_TLT_2002_07_30_D[[#This Row],[Date]])</f>
        <v>2</v>
      </c>
      <c r="D1269" s="132">
        <f>DAY(data_SPY_TLT_2002_07_30_D[[#This Row],[Date]])</f>
        <v>2</v>
      </c>
      <c r="E1269" s="131" t="s">
        <v>0</v>
      </c>
      <c r="F1269">
        <v>46.948539733886719</v>
      </c>
      <c r="G1269" s="45" t="str">
        <f>data_SPY_TLT_2002_07_30_D[[#This Row],[Day]]&amp;"/"&amp;data_SPY_TLT_2002_07_30_D[[#This Row],[Month]]&amp;"/"&amp;data_SPY_TLT_2002_07_30_D[[#This Row],[Year]]</f>
        <v>2/2/2005</v>
      </c>
      <c r="J1269" s="45">
        <v>38385</v>
      </c>
      <c r="K1269">
        <v>2005</v>
      </c>
      <c r="L1269">
        <v>2</v>
      </c>
      <c r="M1269">
        <v>2</v>
      </c>
      <c r="N1269" t="s">
        <v>0</v>
      </c>
      <c r="O1269">
        <v>46.948539733886719</v>
      </c>
      <c r="P1269" s="45" t="s">
        <v>747</v>
      </c>
    </row>
    <row r="1270" spans="1:16" x14ac:dyDescent="0.3">
      <c r="A1270" s="45">
        <v>38386</v>
      </c>
      <c r="B1270" s="132">
        <f>YEAR(data_SPY_TLT_2002_07_30_D[[#This Row],[Date]])</f>
        <v>2005</v>
      </c>
      <c r="C1270" s="132">
        <f>MONTH(data_SPY_TLT_2002_07_30_D[[#This Row],[Date]])</f>
        <v>2</v>
      </c>
      <c r="D1270" s="132">
        <f>DAY(data_SPY_TLT_2002_07_30_D[[#This Row],[Date]])</f>
        <v>3</v>
      </c>
      <c r="E1270" s="131" t="s">
        <v>1</v>
      </c>
      <c r="F1270">
        <v>80.935462951660156</v>
      </c>
      <c r="G1270" s="45" t="str">
        <f>data_SPY_TLT_2002_07_30_D[[#This Row],[Day]]&amp;"/"&amp;data_SPY_TLT_2002_07_30_D[[#This Row],[Month]]&amp;"/"&amp;data_SPY_TLT_2002_07_30_D[[#This Row],[Year]]</f>
        <v>3/2/2005</v>
      </c>
      <c r="J1270" s="45">
        <v>38386</v>
      </c>
      <c r="K1270">
        <v>2005</v>
      </c>
      <c r="L1270">
        <v>2</v>
      </c>
      <c r="M1270">
        <v>3</v>
      </c>
      <c r="N1270" t="s">
        <v>1</v>
      </c>
      <c r="O1270">
        <v>80.935462951660156</v>
      </c>
      <c r="P1270" s="45" t="s">
        <v>748</v>
      </c>
    </row>
    <row r="1271" spans="1:16" x14ac:dyDescent="0.3">
      <c r="A1271" s="45">
        <v>38386</v>
      </c>
      <c r="B1271" s="132">
        <f>YEAR(data_SPY_TLT_2002_07_30_D[[#This Row],[Date]])</f>
        <v>2005</v>
      </c>
      <c r="C1271" s="132">
        <f>MONTH(data_SPY_TLT_2002_07_30_D[[#This Row],[Date]])</f>
        <v>2</v>
      </c>
      <c r="D1271" s="132">
        <f>DAY(data_SPY_TLT_2002_07_30_D[[#This Row],[Date]])</f>
        <v>3</v>
      </c>
      <c r="E1271" s="131" t="s">
        <v>0</v>
      </c>
      <c r="F1271">
        <v>46.922878265380859</v>
      </c>
      <c r="G1271" s="45" t="str">
        <f>data_SPY_TLT_2002_07_30_D[[#This Row],[Day]]&amp;"/"&amp;data_SPY_TLT_2002_07_30_D[[#This Row],[Month]]&amp;"/"&amp;data_SPY_TLT_2002_07_30_D[[#This Row],[Year]]</f>
        <v>3/2/2005</v>
      </c>
      <c r="J1271" s="45">
        <v>38386</v>
      </c>
      <c r="K1271">
        <v>2005</v>
      </c>
      <c r="L1271">
        <v>2</v>
      </c>
      <c r="M1271">
        <v>3</v>
      </c>
      <c r="N1271" t="s">
        <v>0</v>
      </c>
      <c r="O1271">
        <v>46.922878265380859</v>
      </c>
      <c r="P1271" s="45" t="s">
        <v>748</v>
      </c>
    </row>
    <row r="1272" spans="1:16" x14ac:dyDescent="0.3">
      <c r="A1272" s="45">
        <v>38387</v>
      </c>
      <c r="B1272" s="132">
        <f>YEAR(data_SPY_TLT_2002_07_30_D[[#This Row],[Date]])</f>
        <v>2005</v>
      </c>
      <c r="C1272" s="132">
        <f>MONTH(data_SPY_TLT_2002_07_30_D[[#This Row],[Date]])</f>
        <v>2</v>
      </c>
      <c r="D1272" s="132">
        <f>DAY(data_SPY_TLT_2002_07_30_D[[#This Row],[Date]])</f>
        <v>4</v>
      </c>
      <c r="E1272" s="131" t="s">
        <v>1</v>
      </c>
      <c r="F1272">
        <v>81.799530029296875</v>
      </c>
      <c r="G1272" s="45" t="str">
        <f>data_SPY_TLT_2002_07_30_D[[#This Row],[Day]]&amp;"/"&amp;data_SPY_TLT_2002_07_30_D[[#This Row],[Month]]&amp;"/"&amp;data_SPY_TLT_2002_07_30_D[[#This Row],[Year]]</f>
        <v>4/2/2005</v>
      </c>
      <c r="J1272" s="45">
        <v>38387</v>
      </c>
      <c r="K1272">
        <v>2005</v>
      </c>
      <c r="L1272">
        <v>2</v>
      </c>
      <c r="M1272">
        <v>4</v>
      </c>
      <c r="N1272" t="s">
        <v>1</v>
      </c>
      <c r="O1272">
        <v>81.799530029296875</v>
      </c>
      <c r="P1272" s="45" t="s">
        <v>749</v>
      </c>
    </row>
    <row r="1273" spans="1:16" x14ac:dyDescent="0.3">
      <c r="A1273" s="45">
        <v>38387</v>
      </c>
      <c r="B1273" s="132">
        <f>YEAR(data_SPY_TLT_2002_07_30_D[[#This Row],[Date]])</f>
        <v>2005</v>
      </c>
      <c r="C1273" s="132">
        <f>MONTH(data_SPY_TLT_2002_07_30_D[[#This Row],[Date]])</f>
        <v>2</v>
      </c>
      <c r="D1273" s="132">
        <f>DAY(data_SPY_TLT_2002_07_30_D[[#This Row],[Date]])</f>
        <v>4</v>
      </c>
      <c r="E1273" s="131" t="s">
        <v>0</v>
      </c>
      <c r="F1273">
        <v>47.575031280517578</v>
      </c>
      <c r="G1273" s="45" t="str">
        <f>data_SPY_TLT_2002_07_30_D[[#This Row],[Day]]&amp;"/"&amp;data_SPY_TLT_2002_07_30_D[[#This Row],[Month]]&amp;"/"&amp;data_SPY_TLT_2002_07_30_D[[#This Row],[Year]]</f>
        <v>4/2/2005</v>
      </c>
      <c r="J1273" s="45">
        <v>38387</v>
      </c>
      <c r="K1273">
        <v>2005</v>
      </c>
      <c r="L1273">
        <v>2</v>
      </c>
      <c r="M1273">
        <v>4</v>
      </c>
      <c r="N1273" t="s">
        <v>0</v>
      </c>
      <c r="O1273">
        <v>47.575031280517578</v>
      </c>
      <c r="P1273" s="45" t="s">
        <v>749</v>
      </c>
    </row>
    <row r="1274" spans="1:16" x14ac:dyDescent="0.3">
      <c r="A1274" s="45">
        <v>38390</v>
      </c>
      <c r="B1274" s="132">
        <f>YEAR(data_SPY_TLT_2002_07_30_D[[#This Row],[Date]])</f>
        <v>2005</v>
      </c>
      <c r="C1274" s="132">
        <f>MONTH(data_SPY_TLT_2002_07_30_D[[#This Row],[Date]])</f>
        <v>2</v>
      </c>
      <c r="D1274" s="132">
        <f>DAY(data_SPY_TLT_2002_07_30_D[[#This Row],[Date]])</f>
        <v>7</v>
      </c>
      <c r="E1274" s="131" t="s">
        <v>1</v>
      </c>
      <c r="F1274">
        <v>81.690635681152344</v>
      </c>
      <c r="G1274" s="45" t="str">
        <f>data_SPY_TLT_2002_07_30_D[[#This Row],[Day]]&amp;"/"&amp;data_SPY_TLT_2002_07_30_D[[#This Row],[Month]]&amp;"/"&amp;data_SPY_TLT_2002_07_30_D[[#This Row],[Year]]</f>
        <v>7/2/2005</v>
      </c>
      <c r="J1274" s="45">
        <v>38390</v>
      </c>
      <c r="K1274">
        <v>2005</v>
      </c>
      <c r="L1274">
        <v>2</v>
      </c>
      <c r="M1274">
        <v>7</v>
      </c>
      <c r="N1274" t="s">
        <v>1</v>
      </c>
      <c r="O1274">
        <v>81.690635681152344</v>
      </c>
      <c r="P1274" s="45" t="s">
        <v>750</v>
      </c>
    </row>
    <row r="1275" spans="1:16" x14ac:dyDescent="0.3">
      <c r="A1275" s="45">
        <v>38390</v>
      </c>
      <c r="B1275" s="132">
        <f>YEAR(data_SPY_TLT_2002_07_30_D[[#This Row],[Date]])</f>
        <v>2005</v>
      </c>
      <c r="C1275" s="132">
        <f>MONTH(data_SPY_TLT_2002_07_30_D[[#This Row],[Date]])</f>
        <v>2</v>
      </c>
      <c r="D1275" s="132">
        <f>DAY(data_SPY_TLT_2002_07_30_D[[#This Row],[Date]])</f>
        <v>7</v>
      </c>
      <c r="E1275" s="131" t="s">
        <v>0</v>
      </c>
      <c r="F1275">
        <v>47.929309844970703</v>
      </c>
      <c r="G1275" s="45" t="str">
        <f>data_SPY_TLT_2002_07_30_D[[#This Row],[Day]]&amp;"/"&amp;data_SPY_TLT_2002_07_30_D[[#This Row],[Month]]&amp;"/"&amp;data_SPY_TLT_2002_07_30_D[[#This Row],[Year]]</f>
        <v>7/2/2005</v>
      </c>
      <c r="J1275" s="45">
        <v>38390</v>
      </c>
      <c r="K1275">
        <v>2005</v>
      </c>
      <c r="L1275">
        <v>2</v>
      </c>
      <c r="M1275">
        <v>7</v>
      </c>
      <c r="N1275" t="s">
        <v>0</v>
      </c>
      <c r="O1275">
        <v>47.929309844970703</v>
      </c>
      <c r="P1275" s="45" t="s">
        <v>750</v>
      </c>
    </row>
    <row r="1276" spans="1:16" x14ac:dyDescent="0.3">
      <c r="A1276" s="45">
        <v>38391</v>
      </c>
      <c r="B1276" s="132">
        <f>YEAR(data_SPY_TLT_2002_07_30_D[[#This Row],[Date]])</f>
        <v>2005</v>
      </c>
      <c r="C1276" s="132">
        <f>MONTH(data_SPY_TLT_2002_07_30_D[[#This Row],[Date]])</f>
        <v>2</v>
      </c>
      <c r="D1276" s="132">
        <f>DAY(data_SPY_TLT_2002_07_30_D[[#This Row],[Date]])</f>
        <v>8</v>
      </c>
      <c r="E1276" s="131" t="s">
        <v>1</v>
      </c>
      <c r="F1276">
        <v>81.785896301269531</v>
      </c>
      <c r="G1276" s="45" t="str">
        <f>data_SPY_TLT_2002_07_30_D[[#This Row],[Day]]&amp;"/"&amp;data_SPY_TLT_2002_07_30_D[[#This Row],[Month]]&amp;"/"&amp;data_SPY_TLT_2002_07_30_D[[#This Row],[Year]]</f>
        <v>8/2/2005</v>
      </c>
      <c r="J1276" s="45">
        <v>38391</v>
      </c>
      <c r="K1276">
        <v>2005</v>
      </c>
      <c r="L1276">
        <v>2</v>
      </c>
      <c r="M1276">
        <v>8</v>
      </c>
      <c r="N1276" t="s">
        <v>1</v>
      </c>
      <c r="O1276">
        <v>81.785896301269531</v>
      </c>
      <c r="P1276" s="45" t="s">
        <v>751</v>
      </c>
    </row>
    <row r="1277" spans="1:16" x14ac:dyDescent="0.3">
      <c r="A1277" s="45">
        <v>38391</v>
      </c>
      <c r="B1277" s="132">
        <f>YEAR(data_SPY_TLT_2002_07_30_D[[#This Row],[Date]])</f>
        <v>2005</v>
      </c>
      <c r="C1277" s="132">
        <f>MONTH(data_SPY_TLT_2002_07_30_D[[#This Row],[Date]])</f>
        <v>2</v>
      </c>
      <c r="D1277" s="132">
        <f>DAY(data_SPY_TLT_2002_07_30_D[[#This Row],[Date]])</f>
        <v>8</v>
      </c>
      <c r="E1277" s="131" t="s">
        <v>0</v>
      </c>
      <c r="F1277">
        <v>48.201435089111328</v>
      </c>
      <c r="G1277" s="45" t="str">
        <f>data_SPY_TLT_2002_07_30_D[[#This Row],[Day]]&amp;"/"&amp;data_SPY_TLT_2002_07_30_D[[#This Row],[Month]]&amp;"/"&amp;data_SPY_TLT_2002_07_30_D[[#This Row],[Year]]</f>
        <v>8/2/2005</v>
      </c>
      <c r="J1277" s="45">
        <v>38391</v>
      </c>
      <c r="K1277">
        <v>2005</v>
      </c>
      <c r="L1277">
        <v>2</v>
      </c>
      <c r="M1277">
        <v>8</v>
      </c>
      <c r="N1277" t="s">
        <v>0</v>
      </c>
      <c r="O1277">
        <v>48.201435089111328</v>
      </c>
      <c r="P1277" s="45" t="s">
        <v>751</v>
      </c>
    </row>
    <row r="1278" spans="1:16" x14ac:dyDescent="0.3">
      <c r="A1278" s="45">
        <v>38392</v>
      </c>
      <c r="B1278" s="132">
        <f>YEAR(data_SPY_TLT_2002_07_30_D[[#This Row],[Date]])</f>
        <v>2005</v>
      </c>
      <c r="C1278" s="132">
        <f>MONTH(data_SPY_TLT_2002_07_30_D[[#This Row],[Date]])</f>
        <v>2</v>
      </c>
      <c r="D1278" s="132">
        <f>DAY(data_SPY_TLT_2002_07_30_D[[#This Row],[Date]])</f>
        <v>9</v>
      </c>
      <c r="E1278" s="131" t="s">
        <v>1</v>
      </c>
      <c r="F1278">
        <v>81.173568725585938</v>
      </c>
      <c r="G1278" s="45" t="str">
        <f>data_SPY_TLT_2002_07_30_D[[#This Row],[Day]]&amp;"/"&amp;data_SPY_TLT_2002_07_30_D[[#This Row],[Month]]&amp;"/"&amp;data_SPY_TLT_2002_07_30_D[[#This Row],[Year]]</f>
        <v>9/2/2005</v>
      </c>
      <c r="J1278" s="45">
        <v>38392</v>
      </c>
      <c r="K1278">
        <v>2005</v>
      </c>
      <c r="L1278">
        <v>2</v>
      </c>
      <c r="M1278">
        <v>9</v>
      </c>
      <c r="N1278" t="s">
        <v>1</v>
      </c>
      <c r="O1278">
        <v>81.173568725585938</v>
      </c>
      <c r="P1278" s="45" t="s">
        <v>752</v>
      </c>
    </row>
    <row r="1279" spans="1:16" x14ac:dyDescent="0.3">
      <c r="A1279" s="45">
        <v>38392</v>
      </c>
      <c r="B1279" s="132">
        <f>YEAR(data_SPY_TLT_2002_07_30_D[[#This Row],[Date]])</f>
        <v>2005</v>
      </c>
      <c r="C1279" s="132">
        <f>MONTH(data_SPY_TLT_2002_07_30_D[[#This Row],[Date]])</f>
        <v>2</v>
      </c>
      <c r="D1279" s="132">
        <f>DAY(data_SPY_TLT_2002_07_30_D[[#This Row],[Date]])</f>
        <v>9</v>
      </c>
      <c r="E1279" s="131" t="s">
        <v>0</v>
      </c>
      <c r="F1279">
        <v>48.329849243164063</v>
      </c>
      <c r="G1279" s="45" t="str">
        <f>data_SPY_TLT_2002_07_30_D[[#This Row],[Day]]&amp;"/"&amp;data_SPY_TLT_2002_07_30_D[[#This Row],[Month]]&amp;"/"&amp;data_SPY_TLT_2002_07_30_D[[#This Row],[Year]]</f>
        <v>9/2/2005</v>
      </c>
      <c r="J1279" s="45">
        <v>38392</v>
      </c>
      <c r="K1279">
        <v>2005</v>
      </c>
      <c r="L1279">
        <v>2</v>
      </c>
      <c r="M1279">
        <v>9</v>
      </c>
      <c r="N1279" t="s">
        <v>0</v>
      </c>
      <c r="O1279">
        <v>48.329849243164063</v>
      </c>
      <c r="P1279" s="45" t="s">
        <v>752</v>
      </c>
    </row>
    <row r="1280" spans="1:16" x14ac:dyDescent="0.3">
      <c r="A1280" s="45">
        <v>38393</v>
      </c>
      <c r="B1280" s="132">
        <f>YEAR(data_SPY_TLT_2002_07_30_D[[#This Row],[Date]])</f>
        <v>2005</v>
      </c>
      <c r="C1280" s="132">
        <f>MONTH(data_SPY_TLT_2002_07_30_D[[#This Row],[Date]])</f>
        <v>2</v>
      </c>
      <c r="D1280" s="132">
        <f>DAY(data_SPY_TLT_2002_07_30_D[[#This Row],[Date]])</f>
        <v>10</v>
      </c>
      <c r="E1280" s="131" t="s">
        <v>1</v>
      </c>
      <c r="F1280">
        <v>81.466156005859375</v>
      </c>
      <c r="G1280" s="45" t="str">
        <f>data_SPY_TLT_2002_07_30_D[[#This Row],[Day]]&amp;"/"&amp;data_SPY_TLT_2002_07_30_D[[#This Row],[Month]]&amp;"/"&amp;data_SPY_TLT_2002_07_30_D[[#This Row],[Year]]</f>
        <v>10/2/2005</v>
      </c>
      <c r="J1280" s="45">
        <v>38393</v>
      </c>
      <c r="K1280">
        <v>2005</v>
      </c>
      <c r="L1280">
        <v>2</v>
      </c>
      <c r="M1280">
        <v>10</v>
      </c>
      <c r="N1280" t="s">
        <v>1</v>
      </c>
      <c r="O1280">
        <v>81.466156005859375</v>
      </c>
      <c r="P1280" s="45" t="s">
        <v>753</v>
      </c>
    </row>
    <row r="1281" spans="1:16" x14ac:dyDescent="0.3">
      <c r="A1281" s="45">
        <v>38393</v>
      </c>
      <c r="B1281" s="132">
        <f>YEAR(data_SPY_TLT_2002_07_30_D[[#This Row],[Date]])</f>
        <v>2005</v>
      </c>
      <c r="C1281" s="132">
        <f>MONTH(data_SPY_TLT_2002_07_30_D[[#This Row],[Date]])</f>
        <v>2</v>
      </c>
      <c r="D1281" s="132">
        <f>DAY(data_SPY_TLT_2002_07_30_D[[#This Row],[Date]])</f>
        <v>10</v>
      </c>
      <c r="E1281" s="131" t="s">
        <v>0</v>
      </c>
      <c r="F1281">
        <v>47.677696228027344</v>
      </c>
      <c r="G1281" s="45" t="str">
        <f>data_SPY_TLT_2002_07_30_D[[#This Row],[Day]]&amp;"/"&amp;data_SPY_TLT_2002_07_30_D[[#This Row],[Month]]&amp;"/"&amp;data_SPY_TLT_2002_07_30_D[[#This Row],[Year]]</f>
        <v>10/2/2005</v>
      </c>
      <c r="J1281" s="45">
        <v>38393</v>
      </c>
      <c r="K1281">
        <v>2005</v>
      </c>
      <c r="L1281">
        <v>2</v>
      </c>
      <c r="M1281">
        <v>10</v>
      </c>
      <c r="N1281" t="s">
        <v>0</v>
      </c>
      <c r="O1281">
        <v>47.677696228027344</v>
      </c>
      <c r="P1281" s="45" t="s">
        <v>753</v>
      </c>
    </row>
    <row r="1282" spans="1:16" x14ac:dyDescent="0.3">
      <c r="A1282" s="45">
        <v>38394</v>
      </c>
      <c r="B1282" s="132">
        <f>YEAR(data_SPY_TLT_2002_07_30_D[[#This Row],[Date]])</f>
        <v>2005</v>
      </c>
      <c r="C1282" s="132">
        <f>MONTH(data_SPY_TLT_2002_07_30_D[[#This Row],[Date]])</f>
        <v>2</v>
      </c>
      <c r="D1282" s="132">
        <f>DAY(data_SPY_TLT_2002_07_30_D[[#This Row],[Date]])</f>
        <v>11</v>
      </c>
      <c r="E1282" s="131" t="s">
        <v>1</v>
      </c>
      <c r="F1282">
        <v>82.166900634765625</v>
      </c>
      <c r="G1282" s="45" t="str">
        <f>data_SPY_TLT_2002_07_30_D[[#This Row],[Day]]&amp;"/"&amp;data_SPY_TLT_2002_07_30_D[[#This Row],[Month]]&amp;"/"&amp;data_SPY_TLT_2002_07_30_D[[#This Row],[Year]]</f>
        <v>11/2/2005</v>
      </c>
      <c r="J1282" s="45">
        <v>38394</v>
      </c>
      <c r="K1282">
        <v>2005</v>
      </c>
      <c r="L1282">
        <v>2</v>
      </c>
      <c r="M1282">
        <v>11</v>
      </c>
      <c r="N1282" t="s">
        <v>1</v>
      </c>
      <c r="O1282">
        <v>82.166900634765625</v>
      </c>
      <c r="P1282" s="45" t="s">
        <v>754</v>
      </c>
    </row>
    <row r="1283" spans="1:16" x14ac:dyDescent="0.3">
      <c r="A1283" s="45">
        <v>38394</v>
      </c>
      <c r="B1283" s="132">
        <f>YEAR(data_SPY_TLT_2002_07_30_D[[#This Row],[Date]])</f>
        <v>2005</v>
      </c>
      <c r="C1283" s="132">
        <f>MONTH(data_SPY_TLT_2002_07_30_D[[#This Row],[Date]])</f>
        <v>2</v>
      </c>
      <c r="D1283" s="132">
        <f>DAY(data_SPY_TLT_2002_07_30_D[[#This Row],[Date]])</f>
        <v>11</v>
      </c>
      <c r="E1283" s="131" t="s">
        <v>0</v>
      </c>
      <c r="F1283">
        <v>47.646854400634766</v>
      </c>
      <c r="G1283" s="45" t="str">
        <f>data_SPY_TLT_2002_07_30_D[[#This Row],[Day]]&amp;"/"&amp;data_SPY_TLT_2002_07_30_D[[#This Row],[Month]]&amp;"/"&amp;data_SPY_TLT_2002_07_30_D[[#This Row],[Year]]</f>
        <v>11/2/2005</v>
      </c>
      <c r="J1283" s="45">
        <v>38394</v>
      </c>
      <c r="K1283">
        <v>2005</v>
      </c>
      <c r="L1283">
        <v>2</v>
      </c>
      <c r="M1283">
        <v>11</v>
      </c>
      <c r="N1283" t="s">
        <v>0</v>
      </c>
      <c r="O1283">
        <v>47.646854400634766</v>
      </c>
      <c r="P1283" s="45" t="s">
        <v>754</v>
      </c>
    </row>
    <row r="1284" spans="1:16" x14ac:dyDescent="0.3">
      <c r="A1284" s="45">
        <v>38397</v>
      </c>
      <c r="B1284" s="132">
        <f>YEAR(data_SPY_TLT_2002_07_30_D[[#This Row],[Date]])</f>
        <v>2005</v>
      </c>
      <c r="C1284" s="132">
        <f>MONTH(data_SPY_TLT_2002_07_30_D[[#This Row],[Date]])</f>
        <v>2</v>
      </c>
      <c r="D1284" s="132">
        <f>DAY(data_SPY_TLT_2002_07_30_D[[#This Row],[Date]])</f>
        <v>14</v>
      </c>
      <c r="E1284" s="131" t="s">
        <v>1</v>
      </c>
      <c r="F1284">
        <v>82.105659484863281</v>
      </c>
      <c r="G1284" s="45" t="str">
        <f>data_SPY_TLT_2002_07_30_D[[#This Row],[Day]]&amp;"/"&amp;data_SPY_TLT_2002_07_30_D[[#This Row],[Month]]&amp;"/"&amp;data_SPY_TLT_2002_07_30_D[[#This Row],[Year]]</f>
        <v>14/2/2005</v>
      </c>
      <c r="J1284" s="45">
        <v>38397</v>
      </c>
      <c r="K1284">
        <v>2005</v>
      </c>
      <c r="L1284">
        <v>2</v>
      </c>
      <c r="M1284">
        <v>14</v>
      </c>
      <c r="N1284" t="s">
        <v>1</v>
      </c>
      <c r="O1284">
        <v>82.105659484863281</v>
      </c>
      <c r="P1284" s="45" t="s">
        <v>755</v>
      </c>
    </row>
    <row r="1285" spans="1:16" x14ac:dyDescent="0.3">
      <c r="A1285" s="45">
        <v>38397</v>
      </c>
      <c r="B1285" s="132">
        <f>YEAR(data_SPY_TLT_2002_07_30_D[[#This Row],[Date]])</f>
        <v>2005</v>
      </c>
      <c r="C1285" s="132">
        <f>MONTH(data_SPY_TLT_2002_07_30_D[[#This Row],[Date]])</f>
        <v>2</v>
      </c>
      <c r="D1285" s="132">
        <f>DAY(data_SPY_TLT_2002_07_30_D[[#This Row],[Date]])</f>
        <v>14</v>
      </c>
      <c r="E1285" s="131" t="s">
        <v>0</v>
      </c>
      <c r="F1285">
        <v>47.795799255371094</v>
      </c>
      <c r="G1285" s="45" t="str">
        <f>data_SPY_TLT_2002_07_30_D[[#This Row],[Day]]&amp;"/"&amp;data_SPY_TLT_2002_07_30_D[[#This Row],[Month]]&amp;"/"&amp;data_SPY_TLT_2002_07_30_D[[#This Row],[Year]]</f>
        <v>14/2/2005</v>
      </c>
      <c r="J1285" s="45">
        <v>38397</v>
      </c>
      <c r="K1285">
        <v>2005</v>
      </c>
      <c r="L1285">
        <v>2</v>
      </c>
      <c r="M1285">
        <v>14</v>
      </c>
      <c r="N1285" t="s">
        <v>0</v>
      </c>
      <c r="O1285">
        <v>47.795799255371094</v>
      </c>
      <c r="P1285" s="45" t="s">
        <v>755</v>
      </c>
    </row>
    <row r="1286" spans="1:16" x14ac:dyDescent="0.3">
      <c r="A1286" s="45">
        <v>38398</v>
      </c>
      <c r="B1286" s="132">
        <f>YEAR(data_SPY_TLT_2002_07_30_D[[#This Row],[Date]])</f>
        <v>2005</v>
      </c>
      <c r="C1286" s="132">
        <f>MONTH(data_SPY_TLT_2002_07_30_D[[#This Row],[Date]])</f>
        <v>2</v>
      </c>
      <c r="D1286" s="132">
        <f>DAY(data_SPY_TLT_2002_07_30_D[[#This Row],[Date]])</f>
        <v>15</v>
      </c>
      <c r="E1286" s="131" t="s">
        <v>1</v>
      </c>
      <c r="F1286">
        <v>82.411781311035156</v>
      </c>
      <c r="G1286" s="45" t="str">
        <f>data_SPY_TLT_2002_07_30_D[[#This Row],[Day]]&amp;"/"&amp;data_SPY_TLT_2002_07_30_D[[#This Row],[Month]]&amp;"/"&amp;data_SPY_TLT_2002_07_30_D[[#This Row],[Year]]</f>
        <v>15/2/2005</v>
      </c>
      <c r="J1286" s="45">
        <v>38398</v>
      </c>
      <c r="K1286">
        <v>2005</v>
      </c>
      <c r="L1286">
        <v>2</v>
      </c>
      <c r="M1286">
        <v>15</v>
      </c>
      <c r="N1286" t="s">
        <v>1</v>
      </c>
      <c r="O1286">
        <v>82.411781311035156</v>
      </c>
      <c r="P1286" s="45" t="s">
        <v>756</v>
      </c>
    </row>
    <row r="1287" spans="1:16" x14ac:dyDescent="0.3">
      <c r="A1287" s="45">
        <v>38398</v>
      </c>
      <c r="B1287" s="132">
        <f>YEAR(data_SPY_TLT_2002_07_30_D[[#This Row],[Date]])</f>
        <v>2005</v>
      </c>
      <c r="C1287" s="132">
        <f>MONTH(data_SPY_TLT_2002_07_30_D[[#This Row],[Date]])</f>
        <v>2</v>
      </c>
      <c r="D1287" s="132">
        <f>DAY(data_SPY_TLT_2002_07_30_D[[#This Row],[Date]])</f>
        <v>15</v>
      </c>
      <c r="E1287" s="131" t="s">
        <v>0</v>
      </c>
      <c r="F1287">
        <v>47.554466247558594</v>
      </c>
      <c r="G1287" s="45" t="str">
        <f>data_SPY_TLT_2002_07_30_D[[#This Row],[Day]]&amp;"/"&amp;data_SPY_TLT_2002_07_30_D[[#This Row],[Month]]&amp;"/"&amp;data_SPY_TLT_2002_07_30_D[[#This Row],[Year]]</f>
        <v>15/2/2005</v>
      </c>
      <c r="J1287" s="45">
        <v>38398</v>
      </c>
      <c r="K1287">
        <v>2005</v>
      </c>
      <c r="L1287">
        <v>2</v>
      </c>
      <c r="M1287">
        <v>15</v>
      </c>
      <c r="N1287" t="s">
        <v>0</v>
      </c>
      <c r="O1287">
        <v>47.554466247558594</v>
      </c>
      <c r="P1287" s="45" t="s">
        <v>756</v>
      </c>
    </row>
    <row r="1288" spans="1:16" x14ac:dyDescent="0.3">
      <c r="A1288" s="45">
        <v>38399</v>
      </c>
      <c r="B1288" s="132">
        <f>YEAR(data_SPY_TLT_2002_07_30_D[[#This Row],[Date]])</f>
        <v>2005</v>
      </c>
      <c r="C1288" s="132">
        <f>MONTH(data_SPY_TLT_2002_07_30_D[[#This Row],[Date]])</f>
        <v>2</v>
      </c>
      <c r="D1288" s="132">
        <f>DAY(data_SPY_TLT_2002_07_30_D[[#This Row],[Date]])</f>
        <v>16</v>
      </c>
      <c r="E1288" s="131" t="s">
        <v>1</v>
      </c>
      <c r="F1288">
        <v>82.466224670410156</v>
      </c>
      <c r="G1288" s="45" t="str">
        <f>data_SPY_TLT_2002_07_30_D[[#This Row],[Day]]&amp;"/"&amp;data_SPY_TLT_2002_07_30_D[[#This Row],[Month]]&amp;"/"&amp;data_SPY_TLT_2002_07_30_D[[#This Row],[Year]]</f>
        <v>16/2/2005</v>
      </c>
      <c r="J1288" s="45">
        <v>38399</v>
      </c>
      <c r="K1288">
        <v>2005</v>
      </c>
      <c r="L1288">
        <v>2</v>
      </c>
      <c r="M1288">
        <v>16</v>
      </c>
      <c r="N1288" t="s">
        <v>1</v>
      </c>
      <c r="O1288">
        <v>82.466224670410156</v>
      </c>
      <c r="P1288" s="45" t="s">
        <v>757</v>
      </c>
    </row>
    <row r="1289" spans="1:16" x14ac:dyDescent="0.3">
      <c r="A1289" s="45">
        <v>38399</v>
      </c>
      <c r="B1289" s="132">
        <f>YEAR(data_SPY_TLT_2002_07_30_D[[#This Row],[Date]])</f>
        <v>2005</v>
      </c>
      <c r="C1289" s="132">
        <f>MONTH(data_SPY_TLT_2002_07_30_D[[#This Row],[Date]])</f>
        <v>2</v>
      </c>
      <c r="D1289" s="132">
        <f>DAY(data_SPY_TLT_2002_07_30_D[[#This Row],[Date]])</f>
        <v>16</v>
      </c>
      <c r="E1289" s="131" t="s">
        <v>0</v>
      </c>
      <c r="F1289">
        <v>47.374744415283203</v>
      </c>
      <c r="G1289" s="45" t="str">
        <f>data_SPY_TLT_2002_07_30_D[[#This Row],[Day]]&amp;"/"&amp;data_SPY_TLT_2002_07_30_D[[#This Row],[Month]]&amp;"/"&amp;data_SPY_TLT_2002_07_30_D[[#This Row],[Year]]</f>
        <v>16/2/2005</v>
      </c>
      <c r="J1289" s="45">
        <v>38399</v>
      </c>
      <c r="K1289">
        <v>2005</v>
      </c>
      <c r="L1289">
        <v>2</v>
      </c>
      <c r="M1289">
        <v>16</v>
      </c>
      <c r="N1289" t="s">
        <v>0</v>
      </c>
      <c r="O1289">
        <v>47.374744415283203</v>
      </c>
      <c r="P1289" s="45" t="s">
        <v>757</v>
      </c>
    </row>
    <row r="1290" spans="1:16" x14ac:dyDescent="0.3">
      <c r="A1290" s="45">
        <v>38400</v>
      </c>
      <c r="B1290" s="132">
        <f>YEAR(data_SPY_TLT_2002_07_30_D[[#This Row],[Date]])</f>
        <v>2005</v>
      </c>
      <c r="C1290" s="132">
        <f>MONTH(data_SPY_TLT_2002_07_30_D[[#This Row],[Date]])</f>
        <v>2</v>
      </c>
      <c r="D1290" s="132">
        <f>DAY(data_SPY_TLT_2002_07_30_D[[#This Row],[Date]])</f>
        <v>17</v>
      </c>
      <c r="E1290" s="131" t="s">
        <v>1</v>
      </c>
      <c r="F1290">
        <v>81.799530029296875</v>
      </c>
      <c r="G1290" s="45" t="str">
        <f>data_SPY_TLT_2002_07_30_D[[#This Row],[Day]]&amp;"/"&amp;data_SPY_TLT_2002_07_30_D[[#This Row],[Month]]&amp;"/"&amp;data_SPY_TLT_2002_07_30_D[[#This Row],[Year]]</f>
        <v>17/2/2005</v>
      </c>
      <c r="J1290" s="45">
        <v>38400</v>
      </c>
      <c r="K1290">
        <v>2005</v>
      </c>
      <c r="L1290">
        <v>2</v>
      </c>
      <c r="M1290">
        <v>17</v>
      </c>
      <c r="N1290" t="s">
        <v>1</v>
      </c>
      <c r="O1290">
        <v>81.799530029296875</v>
      </c>
      <c r="P1290" s="45" t="s">
        <v>758</v>
      </c>
    </row>
    <row r="1291" spans="1:16" x14ac:dyDescent="0.3">
      <c r="A1291" s="45">
        <v>38400</v>
      </c>
      <c r="B1291" s="132">
        <f>YEAR(data_SPY_TLT_2002_07_30_D[[#This Row],[Date]])</f>
        <v>2005</v>
      </c>
      <c r="C1291" s="132">
        <f>MONTH(data_SPY_TLT_2002_07_30_D[[#This Row],[Date]])</f>
        <v>2</v>
      </c>
      <c r="D1291" s="132">
        <f>DAY(data_SPY_TLT_2002_07_30_D[[#This Row],[Date]])</f>
        <v>17</v>
      </c>
      <c r="E1291" s="131" t="s">
        <v>0</v>
      </c>
      <c r="F1291">
        <v>47.076911926269531</v>
      </c>
      <c r="G1291" s="45" t="str">
        <f>data_SPY_TLT_2002_07_30_D[[#This Row],[Day]]&amp;"/"&amp;data_SPY_TLT_2002_07_30_D[[#This Row],[Month]]&amp;"/"&amp;data_SPY_TLT_2002_07_30_D[[#This Row],[Year]]</f>
        <v>17/2/2005</v>
      </c>
      <c r="J1291" s="45">
        <v>38400</v>
      </c>
      <c r="K1291">
        <v>2005</v>
      </c>
      <c r="L1291">
        <v>2</v>
      </c>
      <c r="M1291">
        <v>17</v>
      </c>
      <c r="N1291" t="s">
        <v>0</v>
      </c>
      <c r="O1291">
        <v>47.076911926269531</v>
      </c>
      <c r="P1291" s="45" t="s">
        <v>758</v>
      </c>
    </row>
    <row r="1292" spans="1:16" x14ac:dyDescent="0.3">
      <c r="A1292" s="45">
        <v>38401</v>
      </c>
      <c r="B1292" s="132">
        <f>YEAR(data_SPY_TLT_2002_07_30_D[[#This Row],[Date]])</f>
        <v>2005</v>
      </c>
      <c r="C1292" s="132">
        <f>MONTH(data_SPY_TLT_2002_07_30_D[[#This Row],[Date]])</f>
        <v>2</v>
      </c>
      <c r="D1292" s="132">
        <f>DAY(data_SPY_TLT_2002_07_30_D[[#This Row],[Date]])</f>
        <v>18</v>
      </c>
      <c r="E1292" s="131" t="s">
        <v>1</v>
      </c>
      <c r="F1292">
        <v>81.908355712890625</v>
      </c>
      <c r="G1292" s="45" t="str">
        <f>data_SPY_TLT_2002_07_30_D[[#This Row],[Day]]&amp;"/"&amp;data_SPY_TLT_2002_07_30_D[[#This Row],[Month]]&amp;"/"&amp;data_SPY_TLT_2002_07_30_D[[#This Row],[Year]]</f>
        <v>18/2/2005</v>
      </c>
      <c r="J1292" s="45">
        <v>38401</v>
      </c>
      <c r="K1292">
        <v>2005</v>
      </c>
      <c r="L1292">
        <v>2</v>
      </c>
      <c r="M1292">
        <v>18</v>
      </c>
      <c r="N1292" t="s">
        <v>1</v>
      </c>
      <c r="O1292">
        <v>81.908355712890625</v>
      </c>
      <c r="P1292" s="45" t="s">
        <v>759</v>
      </c>
    </row>
    <row r="1293" spans="1:16" x14ac:dyDescent="0.3">
      <c r="A1293" s="45">
        <v>38401</v>
      </c>
      <c r="B1293" s="132">
        <f>YEAR(data_SPY_TLT_2002_07_30_D[[#This Row],[Date]])</f>
        <v>2005</v>
      </c>
      <c r="C1293" s="132">
        <f>MONTH(data_SPY_TLT_2002_07_30_D[[#This Row],[Date]])</f>
        <v>2</v>
      </c>
      <c r="D1293" s="132">
        <f>DAY(data_SPY_TLT_2002_07_30_D[[#This Row],[Date]])</f>
        <v>18</v>
      </c>
      <c r="E1293" s="131" t="s">
        <v>0</v>
      </c>
      <c r="F1293">
        <v>46.655834197998047</v>
      </c>
      <c r="G1293" s="45" t="str">
        <f>data_SPY_TLT_2002_07_30_D[[#This Row],[Day]]&amp;"/"&amp;data_SPY_TLT_2002_07_30_D[[#This Row],[Month]]&amp;"/"&amp;data_SPY_TLT_2002_07_30_D[[#This Row],[Year]]</f>
        <v>18/2/2005</v>
      </c>
      <c r="J1293" s="45">
        <v>38401</v>
      </c>
      <c r="K1293">
        <v>2005</v>
      </c>
      <c r="L1293">
        <v>2</v>
      </c>
      <c r="M1293">
        <v>18</v>
      </c>
      <c r="N1293" t="s">
        <v>0</v>
      </c>
      <c r="O1293">
        <v>46.655834197998047</v>
      </c>
      <c r="P1293" s="45" t="s">
        <v>759</v>
      </c>
    </row>
    <row r="1294" spans="1:16" x14ac:dyDescent="0.3">
      <c r="A1294" s="45">
        <v>38405</v>
      </c>
      <c r="B1294" s="132">
        <f>YEAR(data_SPY_TLT_2002_07_30_D[[#This Row],[Date]])</f>
        <v>2005</v>
      </c>
      <c r="C1294" s="132">
        <f>MONTH(data_SPY_TLT_2002_07_30_D[[#This Row],[Date]])</f>
        <v>2</v>
      </c>
      <c r="D1294" s="132">
        <f>DAY(data_SPY_TLT_2002_07_30_D[[#This Row],[Date]])</f>
        <v>22</v>
      </c>
      <c r="E1294" s="131" t="s">
        <v>1</v>
      </c>
      <c r="F1294">
        <v>80.690513610839844</v>
      </c>
      <c r="G1294" s="45" t="str">
        <f>data_SPY_TLT_2002_07_30_D[[#This Row],[Day]]&amp;"/"&amp;data_SPY_TLT_2002_07_30_D[[#This Row],[Month]]&amp;"/"&amp;data_SPY_TLT_2002_07_30_D[[#This Row],[Year]]</f>
        <v>22/2/2005</v>
      </c>
      <c r="J1294" s="45">
        <v>38405</v>
      </c>
      <c r="K1294">
        <v>2005</v>
      </c>
      <c r="L1294">
        <v>2</v>
      </c>
      <c r="M1294">
        <v>22</v>
      </c>
      <c r="N1294" t="s">
        <v>1</v>
      </c>
      <c r="O1294">
        <v>80.690513610839844</v>
      </c>
      <c r="P1294" s="45" t="s">
        <v>760</v>
      </c>
    </row>
    <row r="1295" spans="1:16" x14ac:dyDescent="0.3">
      <c r="A1295" s="45">
        <v>38405</v>
      </c>
      <c r="B1295" s="132">
        <f>YEAR(data_SPY_TLT_2002_07_30_D[[#This Row],[Date]])</f>
        <v>2005</v>
      </c>
      <c r="C1295" s="132">
        <f>MONTH(data_SPY_TLT_2002_07_30_D[[#This Row],[Date]])</f>
        <v>2</v>
      </c>
      <c r="D1295" s="132">
        <f>DAY(data_SPY_TLT_2002_07_30_D[[#This Row],[Date]])</f>
        <v>22</v>
      </c>
      <c r="E1295" s="131" t="s">
        <v>0</v>
      </c>
      <c r="F1295">
        <v>46.450473785400391</v>
      </c>
      <c r="G1295" s="45" t="str">
        <f>data_SPY_TLT_2002_07_30_D[[#This Row],[Day]]&amp;"/"&amp;data_SPY_TLT_2002_07_30_D[[#This Row],[Month]]&amp;"/"&amp;data_SPY_TLT_2002_07_30_D[[#This Row],[Year]]</f>
        <v>22/2/2005</v>
      </c>
      <c r="J1295" s="45">
        <v>38405</v>
      </c>
      <c r="K1295">
        <v>2005</v>
      </c>
      <c r="L1295">
        <v>2</v>
      </c>
      <c r="M1295">
        <v>22</v>
      </c>
      <c r="N1295" t="s">
        <v>0</v>
      </c>
      <c r="O1295">
        <v>46.450473785400391</v>
      </c>
      <c r="P1295" s="45" t="s">
        <v>760</v>
      </c>
    </row>
    <row r="1296" spans="1:16" x14ac:dyDescent="0.3">
      <c r="A1296" s="45">
        <v>38406</v>
      </c>
      <c r="B1296" s="132">
        <f>YEAR(data_SPY_TLT_2002_07_30_D[[#This Row],[Date]])</f>
        <v>2005</v>
      </c>
      <c r="C1296" s="132">
        <f>MONTH(data_SPY_TLT_2002_07_30_D[[#This Row],[Date]])</f>
        <v>2</v>
      </c>
      <c r="D1296" s="132">
        <f>DAY(data_SPY_TLT_2002_07_30_D[[#This Row],[Date]])</f>
        <v>23</v>
      </c>
      <c r="E1296" s="131" t="s">
        <v>1</v>
      </c>
      <c r="F1296">
        <v>81.268806457519531</v>
      </c>
      <c r="G1296" s="45" t="str">
        <f>data_SPY_TLT_2002_07_30_D[[#This Row],[Day]]&amp;"/"&amp;data_SPY_TLT_2002_07_30_D[[#This Row],[Month]]&amp;"/"&amp;data_SPY_TLT_2002_07_30_D[[#This Row],[Year]]</f>
        <v>23/2/2005</v>
      </c>
      <c r="J1296" s="45">
        <v>38406</v>
      </c>
      <c r="K1296">
        <v>2005</v>
      </c>
      <c r="L1296">
        <v>2</v>
      </c>
      <c r="M1296">
        <v>23</v>
      </c>
      <c r="N1296" t="s">
        <v>1</v>
      </c>
      <c r="O1296">
        <v>81.268806457519531</v>
      </c>
      <c r="P1296" s="45" t="s">
        <v>761</v>
      </c>
    </row>
    <row r="1297" spans="1:16" x14ac:dyDescent="0.3">
      <c r="A1297" s="45">
        <v>38406</v>
      </c>
      <c r="B1297" s="132">
        <f>YEAR(data_SPY_TLT_2002_07_30_D[[#This Row],[Date]])</f>
        <v>2005</v>
      </c>
      <c r="C1297" s="132">
        <f>MONTH(data_SPY_TLT_2002_07_30_D[[#This Row],[Date]])</f>
        <v>2</v>
      </c>
      <c r="D1297" s="132">
        <f>DAY(data_SPY_TLT_2002_07_30_D[[#This Row],[Date]])</f>
        <v>23</v>
      </c>
      <c r="E1297" s="131" t="s">
        <v>0</v>
      </c>
      <c r="F1297">
        <v>46.604545593261719</v>
      </c>
      <c r="G1297" s="45" t="str">
        <f>data_SPY_TLT_2002_07_30_D[[#This Row],[Day]]&amp;"/"&amp;data_SPY_TLT_2002_07_30_D[[#This Row],[Month]]&amp;"/"&amp;data_SPY_TLT_2002_07_30_D[[#This Row],[Year]]</f>
        <v>23/2/2005</v>
      </c>
      <c r="J1297" s="45">
        <v>38406</v>
      </c>
      <c r="K1297">
        <v>2005</v>
      </c>
      <c r="L1297">
        <v>2</v>
      </c>
      <c r="M1297">
        <v>23</v>
      </c>
      <c r="N1297" t="s">
        <v>0</v>
      </c>
      <c r="O1297">
        <v>46.604545593261719</v>
      </c>
      <c r="P1297" s="45" t="s">
        <v>761</v>
      </c>
    </row>
    <row r="1298" spans="1:16" x14ac:dyDescent="0.3">
      <c r="A1298" s="45">
        <v>38407</v>
      </c>
      <c r="B1298" s="132">
        <f>YEAR(data_SPY_TLT_2002_07_30_D[[#This Row],[Date]])</f>
        <v>2005</v>
      </c>
      <c r="C1298" s="132">
        <f>MONTH(data_SPY_TLT_2002_07_30_D[[#This Row],[Date]])</f>
        <v>2</v>
      </c>
      <c r="D1298" s="132">
        <f>DAY(data_SPY_TLT_2002_07_30_D[[#This Row],[Date]])</f>
        <v>24</v>
      </c>
      <c r="E1298" s="131" t="s">
        <v>1</v>
      </c>
      <c r="F1298">
        <v>81.806297302246094</v>
      </c>
      <c r="G1298" s="45" t="str">
        <f>data_SPY_TLT_2002_07_30_D[[#This Row],[Day]]&amp;"/"&amp;data_SPY_TLT_2002_07_30_D[[#This Row],[Month]]&amp;"/"&amp;data_SPY_TLT_2002_07_30_D[[#This Row],[Year]]</f>
        <v>24/2/2005</v>
      </c>
      <c r="J1298" s="45">
        <v>38407</v>
      </c>
      <c r="K1298">
        <v>2005</v>
      </c>
      <c r="L1298">
        <v>2</v>
      </c>
      <c r="M1298">
        <v>24</v>
      </c>
      <c r="N1298" t="s">
        <v>1</v>
      </c>
      <c r="O1298">
        <v>81.806297302246094</v>
      </c>
      <c r="P1298" s="45" t="s">
        <v>762</v>
      </c>
    </row>
    <row r="1299" spans="1:16" x14ac:dyDescent="0.3">
      <c r="A1299" s="45">
        <v>38407</v>
      </c>
      <c r="B1299" s="132">
        <f>YEAR(data_SPY_TLT_2002_07_30_D[[#This Row],[Date]])</f>
        <v>2005</v>
      </c>
      <c r="C1299" s="132">
        <f>MONTH(data_SPY_TLT_2002_07_30_D[[#This Row],[Date]])</f>
        <v>2</v>
      </c>
      <c r="D1299" s="132">
        <f>DAY(data_SPY_TLT_2002_07_30_D[[#This Row],[Date]])</f>
        <v>24</v>
      </c>
      <c r="E1299" s="131" t="s">
        <v>0</v>
      </c>
      <c r="F1299">
        <v>46.501800537109375</v>
      </c>
      <c r="G1299" s="45" t="str">
        <f>data_SPY_TLT_2002_07_30_D[[#This Row],[Day]]&amp;"/"&amp;data_SPY_TLT_2002_07_30_D[[#This Row],[Month]]&amp;"/"&amp;data_SPY_TLT_2002_07_30_D[[#This Row],[Year]]</f>
        <v>24/2/2005</v>
      </c>
      <c r="J1299" s="45">
        <v>38407</v>
      </c>
      <c r="K1299">
        <v>2005</v>
      </c>
      <c r="L1299">
        <v>2</v>
      </c>
      <c r="M1299">
        <v>24</v>
      </c>
      <c r="N1299" t="s">
        <v>0</v>
      </c>
      <c r="O1299">
        <v>46.501800537109375</v>
      </c>
      <c r="P1299" s="45" t="s">
        <v>762</v>
      </c>
    </row>
    <row r="1300" spans="1:16" x14ac:dyDescent="0.3">
      <c r="A1300" s="45">
        <v>38408</v>
      </c>
      <c r="B1300" s="132">
        <f>YEAR(data_SPY_TLT_2002_07_30_D[[#This Row],[Date]])</f>
        <v>2005</v>
      </c>
      <c r="C1300" s="132">
        <f>MONTH(data_SPY_TLT_2002_07_30_D[[#This Row],[Date]])</f>
        <v>2</v>
      </c>
      <c r="D1300" s="132">
        <f>DAY(data_SPY_TLT_2002_07_30_D[[#This Row],[Date]])</f>
        <v>25</v>
      </c>
      <c r="E1300" s="131" t="s">
        <v>1</v>
      </c>
      <c r="F1300">
        <v>82.615943908691406</v>
      </c>
      <c r="G1300" s="45" t="str">
        <f>data_SPY_TLT_2002_07_30_D[[#This Row],[Day]]&amp;"/"&amp;data_SPY_TLT_2002_07_30_D[[#This Row],[Month]]&amp;"/"&amp;data_SPY_TLT_2002_07_30_D[[#This Row],[Year]]</f>
        <v>25/2/2005</v>
      </c>
      <c r="J1300" s="45">
        <v>38408</v>
      </c>
      <c r="K1300">
        <v>2005</v>
      </c>
      <c r="L1300">
        <v>2</v>
      </c>
      <c r="M1300">
        <v>25</v>
      </c>
      <c r="N1300" t="s">
        <v>1</v>
      </c>
      <c r="O1300">
        <v>82.615943908691406</v>
      </c>
      <c r="P1300" s="45" t="s">
        <v>763</v>
      </c>
    </row>
    <row r="1301" spans="1:16" x14ac:dyDescent="0.3">
      <c r="A1301" s="45">
        <v>38408</v>
      </c>
      <c r="B1301" s="132">
        <f>YEAR(data_SPY_TLT_2002_07_30_D[[#This Row],[Date]])</f>
        <v>2005</v>
      </c>
      <c r="C1301" s="132">
        <f>MONTH(data_SPY_TLT_2002_07_30_D[[#This Row],[Date]])</f>
        <v>2</v>
      </c>
      <c r="D1301" s="132">
        <f>DAY(data_SPY_TLT_2002_07_30_D[[#This Row],[Date]])</f>
        <v>25</v>
      </c>
      <c r="E1301" s="131" t="s">
        <v>0</v>
      </c>
      <c r="F1301">
        <v>46.727729797363281</v>
      </c>
      <c r="G1301" s="45" t="str">
        <f>data_SPY_TLT_2002_07_30_D[[#This Row],[Day]]&amp;"/"&amp;data_SPY_TLT_2002_07_30_D[[#This Row],[Month]]&amp;"/"&amp;data_SPY_TLT_2002_07_30_D[[#This Row],[Year]]</f>
        <v>25/2/2005</v>
      </c>
      <c r="J1301" s="45">
        <v>38408</v>
      </c>
      <c r="K1301">
        <v>2005</v>
      </c>
      <c r="L1301">
        <v>2</v>
      </c>
      <c r="M1301">
        <v>25</v>
      </c>
      <c r="N1301" t="s">
        <v>0</v>
      </c>
      <c r="O1301">
        <v>46.727729797363281</v>
      </c>
      <c r="P1301" s="45" t="s">
        <v>763</v>
      </c>
    </row>
    <row r="1302" spans="1:16" x14ac:dyDescent="0.3">
      <c r="A1302" s="45">
        <v>38411</v>
      </c>
      <c r="B1302" s="132">
        <f>YEAR(data_SPY_TLT_2002_07_30_D[[#This Row],[Date]])</f>
        <v>2005</v>
      </c>
      <c r="C1302" s="132">
        <f>MONTH(data_SPY_TLT_2002_07_30_D[[#This Row],[Date]])</f>
        <v>2</v>
      </c>
      <c r="D1302" s="132">
        <f>DAY(data_SPY_TLT_2002_07_30_D[[#This Row],[Date]])</f>
        <v>28</v>
      </c>
      <c r="E1302" s="131" t="s">
        <v>1</v>
      </c>
      <c r="F1302">
        <v>82.071640014648438</v>
      </c>
      <c r="G1302" s="45" t="str">
        <f>data_SPY_TLT_2002_07_30_D[[#This Row],[Day]]&amp;"/"&amp;data_SPY_TLT_2002_07_30_D[[#This Row],[Month]]&amp;"/"&amp;data_SPY_TLT_2002_07_30_D[[#This Row],[Year]]</f>
        <v>28/2/2005</v>
      </c>
      <c r="J1302" s="45">
        <v>38411</v>
      </c>
      <c r="K1302">
        <v>2005</v>
      </c>
      <c r="L1302">
        <v>2</v>
      </c>
      <c r="M1302">
        <v>28</v>
      </c>
      <c r="N1302" t="s">
        <v>1</v>
      </c>
      <c r="O1302">
        <v>82.071640014648438</v>
      </c>
      <c r="P1302" s="45" t="s">
        <v>764</v>
      </c>
    </row>
    <row r="1303" spans="1:16" x14ac:dyDescent="0.3">
      <c r="A1303" s="45">
        <v>38411</v>
      </c>
      <c r="B1303" s="132">
        <f>YEAR(data_SPY_TLT_2002_07_30_D[[#This Row],[Date]])</f>
        <v>2005</v>
      </c>
      <c r="C1303" s="132">
        <f>MONTH(data_SPY_TLT_2002_07_30_D[[#This Row],[Date]])</f>
        <v>2</v>
      </c>
      <c r="D1303" s="132">
        <f>DAY(data_SPY_TLT_2002_07_30_D[[#This Row],[Date]])</f>
        <v>28</v>
      </c>
      <c r="E1303" s="131" t="s">
        <v>0</v>
      </c>
      <c r="F1303">
        <v>46.224514007568359</v>
      </c>
      <c r="G1303" s="45" t="str">
        <f>data_SPY_TLT_2002_07_30_D[[#This Row],[Day]]&amp;"/"&amp;data_SPY_TLT_2002_07_30_D[[#This Row],[Month]]&amp;"/"&amp;data_SPY_TLT_2002_07_30_D[[#This Row],[Year]]</f>
        <v>28/2/2005</v>
      </c>
      <c r="J1303" s="45">
        <v>38411</v>
      </c>
      <c r="K1303">
        <v>2005</v>
      </c>
      <c r="L1303">
        <v>2</v>
      </c>
      <c r="M1303">
        <v>28</v>
      </c>
      <c r="N1303" t="s">
        <v>0</v>
      </c>
      <c r="O1303">
        <v>46.224514007568359</v>
      </c>
      <c r="P1303" s="45" t="s">
        <v>764</v>
      </c>
    </row>
    <row r="1304" spans="1:16" x14ac:dyDescent="0.3">
      <c r="A1304" s="45">
        <v>38412</v>
      </c>
      <c r="B1304" s="132">
        <f>YEAR(data_SPY_TLT_2002_07_30_D[[#This Row],[Date]])</f>
        <v>2005</v>
      </c>
      <c r="C1304" s="132">
        <f>MONTH(data_SPY_TLT_2002_07_30_D[[#This Row],[Date]])</f>
        <v>3</v>
      </c>
      <c r="D1304" s="132">
        <f>DAY(data_SPY_TLT_2002_07_30_D[[#This Row],[Date]])</f>
        <v>1</v>
      </c>
      <c r="E1304" s="131" t="s">
        <v>1</v>
      </c>
      <c r="F1304">
        <v>82.479843139648438</v>
      </c>
      <c r="G1304" s="45" t="str">
        <f>data_SPY_TLT_2002_07_30_D[[#This Row],[Day]]&amp;"/"&amp;data_SPY_TLT_2002_07_30_D[[#This Row],[Month]]&amp;"/"&amp;data_SPY_TLT_2002_07_30_D[[#This Row],[Year]]</f>
        <v>1/3/2005</v>
      </c>
      <c r="J1304" s="45">
        <v>38412</v>
      </c>
      <c r="K1304">
        <v>2005</v>
      </c>
      <c r="L1304">
        <v>3</v>
      </c>
      <c r="M1304">
        <v>1</v>
      </c>
      <c r="N1304" t="s">
        <v>1</v>
      </c>
      <c r="O1304">
        <v>82.479843139648438</v>
      </c>
      <c r="P1304" s="45" t="s">
        <v>765</v>
      </c>
    </row>
    <row r="1305" spans="1:16" x14ac:dyDescent="0.3">
      <c r="A1305" s="45">
        <v>38412</v>
      </c>
      <c r="B1305" s="132">
        <f>YEAR(data_SPY_TLT_2002_07_30_D[[#This Row],[Date]])</f>
        <v>2005</v>
      </c>
      <c r="C1305" s="132">
        <f>MONTH(data_SPY_TLT_2002_07_30_D[[#This Row],[Date]])</f>
        <v>3</v>
      </c>
      <c r="D1305" s="132">
        <f>DAY(data_SPY_TLT_2002_07_30_D[[#This Row],[Date]])</f>
        <v>1</v>
      </c>
      <c r="E1305" s="131" t="s">
        <v>0</v>
      </c>
      <c r="F1305">
        <v>46.2100830078125</v>
      </c>
      <c r="G1305" s="45" t="str">
        <f>data_SPY_TLT_2002_07_30_D[[#This Row],[Day]]&amp;"/"&amp;data_SPY_TLT_2002_07_30_D[[#This Row],[Month]]&amp;"/"&amp;data_SPY_TLT_2002_07_30_D[[#This Row],[Year]]</f>
        <v>1/3/2005</v>
      </c>
      <c r="J1305" s="45">
        <v>38412</v>
      </c>
      <c r="K1305">
        <v>2005</v>
      </c>
      <c r="L1305">
        <v>3</v>
      </c>
      <c r="M1305">
        <v>1</v>
      </c>
      <c r="N1305" t="s">
        <v>0</v>
      </c>
      <c r="O1305">
        <v>46.2100830078125</v>
      </c>
      <c r="P1305" s="45" t="s">
        <v>765</v>
      </c>
    </row>
    <row r="1306" spans="1:16" x14ac:dyDescent="0.3">
      <c r="A1306" s="45">
        <v>38413</v>
      </c>
      <c r="B1306" s="132">
        <f>YEAR(data_SPY_TLT_2002_07_30_D[[#This Row],[Date]])</f>
        <v>2005</v>
      </c>
      <c r="C1306" s="132">
        <f>MONTH(data_SPY_TLT_2002_07_30_D[[#This Row],[Date]])</f>
        <v>3</v>
      </c>
      <c r="D1306" s="132">
        <f>DAY(data_SPY_TLT_2002_07_30_D[[#This Row],[Date]])</f>
        <v>2</v>
      </c>
      <c r="E1306" s="131" t="s">
        <v>1</v>
      </c>
      <c r="F1306">
        <v>82.439048767089844</v>
      </c>
      <c r="G1306" s="45" t="str">
        <f>data_SPY_TLT_2002_07_30_D[[#This Row],[Day]]&amp;"/"&amp;data_SPY_TLT_2002_07_30_D[[#This Row],[Month]]&amp;"/"&amp;data_SPY_TLT_2002_07_30_D[[#This Row],[Year]]</f>
        <v>2/3/2005</v>
      </c>
      <c r="J1306" s="45">
        <v>38413</v>
      </c>
      <c r="K1306">
        <v>2005</v>
      </c>
      <c r="L1306">
        <v>3</v>
      </c>
      <c r="M1306">
        <v>2</v>
      </c>
      <c r="N1306" t="s">
        <v>1</v>
      </c>
      <c r="O1306">
        <v>82.439048767089844</v>
      </c>
      <c r="P1306" s="45" t="s">
        <v>766</v>
      </c>
    </row>
    <row r="1307" spans="1:16" x14ac:dyDescent="0.3">
      <c r="A1307" s="45">
        <v>38413</v>
      </c>
      <c r="B1307" s="132">
        <f>YEAR(data_SPY_TLT_2002_07_30_D[[#This Row],[Date]])</f>
        <v>2005</v>
      </c>
      <c r="C1307" s="132">
        <f>MONTH(data_SPY_TLT_2002_07_30_D[[#This Row],[Date]])</f>
        <v>3</v>
      </c>
      <c r="D1307" s="132">
        <f>DAY(data_SPY_TLT_2002_07_30_D[[#This Row],[Date]])</f>
        <v>2</v>
      </c>
      <c r="E1307" s="131" t="s">
        <v>0</v>
      </c>
      <c r="F1307">
        <v>46.148284912109375</v>
      </c>
      <c r="G1307" s="45" t="str">
        <f>data_SPY_TLT_2002_07_30_D[[#This Row],[Day]]&amp;"/"&amp;data_SPY_TLT_2002_07_30_D[[#This Row],[Month]]&amp;"/"&amp;data_SPY_TLT_2002_07_30_D[[#This Row],[Year]]</f>
        <v>2/3/2005</v>
      </c>
      <c r="J1307" s="45">
        <v>38413</v>
      </c>
      <c r="K1307">
        <v>2005</v>
      </c>
      <c r="L1307">
        <v>3</v>
      </c>
      <c r="M1307">
        <v>2</v>
      </c>
      <c r="N1307" t="s">
        <v>0</v>
      </c>
      <c r="O1307">
        <v>46.148284912109375</v>
      </c>
      <c r="P1307" s="45" t="s">
        <v>766</v>
      </c>
    </row>
    <row r="1308" spans="1:16" x14ac:dyDescent="0.3">
      <c r="A1308" s="45">
        <v>38414</v>
      </c>
      <c r="B1308" s="132">
        <f>YEAR(data_SPY_TLT_2002_07_30_D[[#This Row],[Date]])</f>
        <v>2005</v>
      </c>
      <c r="C1308" s="132">
        <f>MONTH(data_SPY_TLT_2002_07_30_D[[#This Row],[Date]])</f>
        <v>3</v>
      </c>
      <c r="D1308" s="132">
        <f>DAY(data_SPY_TLT_2002_07_30_D[[#This Row],[Date]])</f>
        <v>3</v>
      </c>
      <c r="E1308" s="131" t="s">
        <v>1</v>
      </c>
      <c r="F1308">
        <v>82.473060607910156</v>
      </c>
      <c r="G1308" s="45" t="str">
        <f>data_SPY_TLT_2002_07_30_D[[#This Row],[Day]]&amp;"/"&amp;data_SPY_TLT_2002_07_30_D[[#This Row],[Month]]&amp;"/"&amp;data_SPY_TLT_2002_07_30_D[[#This Row],[Year]]</f>
        <v>3/3/2005</v>
      </c>
      <c r="J1308" s="45">
        <v>38414</v>
      </c>
      <c r="K1308">
        <v>2005</v>
      </c>
      <c r="L1308">
        <v>3</v>
      </c>
      <c r="M1308">
        <v>3</v>
      </c>
      <c r="N1308" t="s">
        <v>1</v>
      </c>
      <c r="O1308">
        <v>82.473060607910156</v>
      </c>
      <c r="P1308" s="45" t="s">
        <v>767</v>
      </c>
    </row>
    <row r="1309" spans="1:16" x14ac:dyDescent="0.3">
      <c r="A1309" s="45">
        <v>38414</v>
      </c>
      <c r="B1309" s="132">
        <f>YEAR(data_SPY_TLT_2002_07_30_D[[#This Row],[Date]])</f>
        <v>2005</v>
      </c>
      <c r="C1309" s="132">
        <f>MONTH(data_SPY_TLT_2002_07_30_D[[#This Row],[Date]])</f>
        <v>3</v>
      </c>
      <c r="D1309" s="132">
        <f>DAY(data_SPY_TLT_2002_07_30_D[[#This Row],[Date]])</f>
        <v>3</v>
      </c>
      <c r="E1309" s="131" t="s">
        <v>0</v>
      </c>
      <c r="F1309">
        <v>46.12249755859375</v>
      </c>
      <c r="G1309" s="45" t="str">
        <f>data_SPY_TLT_2002_07_30_D[[#This Row],[Day]]&amp;"/"&amp;data_SPY_TLT_2002_07_30_D[[#This Row],[Month]]&amp;"/"&amp;data_SPY_TLT_2002_07_30_D[[#This Row],[Year]]</f>
        <v>3/3/2005</v>
      </c>
      <c r="J1309" s="45">
        <v>38414</v>
      </c>
      <c r="K1309">
        <v>2005</v>
      </c>
      <c r="L1309">
        <v>3</v>
      </c>
      <c r="M1309">
        <v>3</v>
      </c>
      <c r="N1309" t="s">
        <v>0</v>
      </c>
      <c r="O1309">
        <v>46.12249755859375</v>
      </c>
      <c r="P1309" s="45" t="s">
        <v>767</v>
      </c>
    </row>
    <row r="1310" spans="1:16" x14ac:dyDescent="0.3">
      <c r="A1310" s="45">
        <v>38415</v>
      </c>
      <c r="B1310" s="132">
        <f>YEAR(data_SPY_TLT_2002_07_30_D[[#This Row],[Date]])</f>
        <v>2005</v>
      </c>
      <c r="C1310" s="132">
        <f>MONTH(data_SPY_TLT_2002_07_30_D[[#This Row],[Date]])</f>
        <v>3</v>
      </c>
      <c r="D1310" s="132">
        <f>DAY(data_SPY_TLT_2002_07_30_D[[#This Row],[Date]])</f>
        <v>4</v>
      </c>
      <c r="E1310" s="131" t="s">
        <v>1</v>
      </c>
      <c r="F1310">
        <v>83.500419616699219</v>
      </c>
      <c r="G1310" s="45" t="str">
        <f>data_SPY_TLT_2002_07_30_D[[#This Row],[Day]]&amp;"/"&amp;data_SPY_TLT_2002_07_30_D[[#This Row],[Month]]&amp;"/"&amp;data_SPY_TLT_2002_07_30_D[[#This Row],[Year]]</f>
        <v>4/3/2005</v>
      </c>
      <c r="J1310" s="45">
        <v>38415</v>
      </c>
      <c r="K1310">
        <v>2005</v>
      </c>
      <c r="L1310">
        <v>3</v>
      </c>
      <c r="M1310">
        <v>4</v>
      </c>
      <c r="N1310" t="s">
        <v>1</v>
      </c>
      <c r="O1310">
        <v>83.500419616699219</v>
      </c>
      <c r="P1310" s="45" t="s">
        <v>768</v>
      </c>
    </row>
    <row r="1311" spans="1:16" x14ac:dyDescent="0.3">
      <c r="A1311" s="45">
        <v>38415</v>
      </c>
      <c r="B1311" s="132">
        <f>YEAR(data_SPY_TLT_2002_07_30_D[[#This Row],[Date]])</f>
        <v>2005</v>
      </c>
      <c r="C1311" s="132">
        <f>MONTH(data_SPY_TLT_2002_07_30_D[[#This Row],[Date]])</f>
        <v>3</v>
      </c>
      <c r="D1311" s="132">
        <f>DAY(data_SPY_TLT_2002_07_30_D[[#This Row],[Date]])</f>
        <v>4</v>
      </c>
      <c r="E1311" s="131" t="s">
        <v>0</v>
      </c>
      <c r="F1311">
        <v>46.622184753417969</v>
      </c>
      <c r="G1311" s="45" t="str">
        <f>data_SPY_TLT_2002_07_30_D[[#This Row],[Day]]&amp;"/"&amp;data_SPY_TLT_2002_07_30_D[[#This Row],[Month]]&amp;"/"&amp;data_SPY_TLT_2002_07_30_D[[#This Row],[Year]]</f>
        <v>4/3/2005</v>
      </c>
      <c r="J1311" s="45">
        <v>38415</v>
      </c>
      <c r="K1311">
        <v>2005</v>
      </c>
      <c r="L1311">
        <v>3</v>
      </c>
      <c r="M1311">
        <v>4</v>
      </c>
      <c r="N1311" t="s">
        <v>0</v>
      </c>
      <c r="O1311">
        <v>46.622184753417969</v>
      </c>
      <c r="P1311" s="45" t="s">
        <v>768</v>
      </c>
    </row>
    <row r="1312" spans="1:16" x14ac:dyDescent="0.3">
      <c r="A1312" s="45">
        <v>38418</v>
      </c>
      <c r="B1312" s="132">
        <f>YEAR(data_SPY_TLT_2002_07_30_D[[#This Row],[Date]])</f>
        <v>2005</v>
      </c>
      <c r="C1312" s="132">
        <f>MONTH(data_SPY_TLT_2002_07_30_D[[#This Row],[Date]])</f>
        <v>3</v>
      </c>
      <c r="D1312" s="132">
        <f>DAY(data_SPY_TLT_2002_07_30_D[[#This Row],[Date]])</f>
        <v>7</v>
      </c>
      <c r="E1312" s="131" t="s">
        <v>1</v>
      </c>
      <c r="F1312">
        <v>83.541213989257813</v>
      </c>
      <c r="G1312" s="45" t="str">
        <f>data_SPY_TLT_2002_07_30_D[[#This Row],[Day]]&amp;"/"&amp;data_SPY_TLT_2002_07_30_D[[#This Row],[Month]]&amp;"/"&amp;data_SPY_TLT_2002_07_30_D[[#This Row],[Year]]</f>
        <v>7/3/2005</v>
      </c>
      <c r="J1312" s="45">
        <v>38418</v>
      </c>
      <c r="K1312">
        <v>2005</v>
      </c>
      <c r="L1312">
        <v>3</v>
      </c>
      <c r="M1312">
        <v>7</v>
      </c>
      <c r="N1312" t="s">
        <v>1</v>
      </c>
      <c r="O1312">
        <v>83.541213989257813</v>
      </c>
      <c r="P1312" s="45" t="s">
        <v>769</v>
      </c>
    </row>
    <row r="1313" spans="1:16" x14ac:dyDescent="0.3">
      <c r="A1313" s="45">
        <v>38418</v>
      </c>
      <c r="B1313" s="132">
        <f>YEAR(data_SPY_TLT_2002_07_30_D[[#This Row],[Date]])</f>
        <v>2005</v>
      </c>
      <c r="C1313" s="132">
        <f>MONTH(data_SPY_TLT_2002_07_30_D[[#This Row],[Date]])</f>
        <v>3</v>
      </c>
      <c r="D1313" s="132">
        <f>DAY(data_SPY_TLT_2002_07_30_D[[#This Row],[Date]])</f>
        <v>7</v>
      </c>
      <c r="E1313" s="131" t="s">
        <v>0</v>
      </c>
      <c r="F1313">
        <v>46.807601928710938</v>
      </c>
      <c r="G1313" s="45" t="str">
        <f>data_SPY_TLT_2002_07_30_D[[#This Row],[Day]]&amp;"/"&amp;data_SPY_TLT_2002_07_30_D[[#This Row],[Month]]&amp;"/"&amp;data_SPY_TLT_2002_07_30_D[[#This Row],[Year]]</f>
        <v>7/3/2005</v>
      </c>
      <c r="J1313" s="45">
        <v>38418</v>
      </c>
      <c r="K1313">
        <v>2005</v>
      </c>
      <c r="L1313">
        <v>3</v>
      </c>
      <c r="M1313">
        <v>7</v>
      </c>
      <c r="N1313" t="s">
        <v>0</v>
      </c>
      <c r="O1313">
        <v>46.807601928710938</v>
      </c>
      <c r="P1313" s="45" t="s">
        <v>769</v>
      </c>
    </row>
    <row r="1314" spans="1:16" x14ac:dyDescent="0.3">
      <c r="A1314" s="45">
        <v>38419</v>
      </c>
      <c r="B1314" s="132">
        <f>YEAR(data_SPY_TLT_2002_07_30_D[[#This Row],[Date]])</f>
        <v>2005</v>
      </c>
      <c r="C1314" s="132">
        <f>MONTH(data_SPY_TLT_2002_07_30_D[[#This Row],[Date]])</f>
        <v>3</v>
      </c>
      <c r="D1314" s="132">
        <f>DAY(data_SPY_TLT_2002_07_30_D[[#This Row],[Date]])</f>
        <v>8</v>
      </c>
      <c r="E1314" s="131" t="s">
        <v>1</v>
      </c>
      <c r="F1314">
        <v>83.228218078613281</v>
      </c>
      <c r="G1314" s="45" t="str">
        <f>data_SPY_TLT_2002_07_30_D[[#This Row],[Day]]&amp;"/"&amp;data_SPY_TLT_2002_07_30_D[[#This Row],[Month]]&amp;"/"&amp;data_SPY_TLT_2002_07_30_D[[#This Row],[Year]]</f>
        <v>8/3/2005</v>
      </c>
      <c r="J1314" s="45">
        <v>38419</v>
      </c>
      <c r="K1314">
        <v>2005</v>
      </c>
      <c r="L1314">
        <v>3</v>
      </c>
      <c r="M1314">
        <v>8</v>
      </c>
      <c r="N1314" t="s">
        <v>1</v>
      </c>
      <c r="O1314">
        <v>83.228218078613281</v>
      </c>
      <c r="P1314" s="45" t="s">
        <v>770</v>
      </c>
    </row>
    <row r="1315" spans="1:16" x14ac:dyDescent="0.3">
      <c r="A1315" s="45">
        <v>38419</v>
      </c>
      <c r="B1315" s="132">
        <f>YEAR(data_SPY_TLT_2002_07_30_D[[#This Row],[Date]])</f>
        <v>2005</v>
      </c>
      <c r="C1315" s="132">
        <f>MONTH(data_SPY_TLT_2002_07_30_D[[#This Row],[Date]])</f>
        <v>3</v>
      </c>
      <c r="D1315" s="132">
        <f>DAY(data_SPY_TLT_2002_07_30_D[[#This Row],[Date]])</f>
        <v>8</v>
      </c>
      <c r="E1315" s="131" t="s">
        <v>0</v>
      </c>
      <c r="F1315">
        <v>46.364616394042969</v>
      </c>
      <c r="G1315" s="45" t="str">
        <f>data_SPY_TLT_2002_07_30_D[[#This Row],[Day]]&amp;"/"&amp;data_SPY_TLT_2002_07_30_D[[#This Row],[Month]]&amp;"/"&amp;data_SPY_TLT_2002_07_30_D[[#This Row],[Year]]</f>
        <v>8/3/2005</v>
      </c>
      <c r="J1315" s="45">
        <v>38419</v>
      </c>
      <c r="K1315">
        <v>2005</v>
      </c>
      <c r="L1315">
        <v>3</v>
      </c>
      <c r="M1315">
        <v>8</v>
      </c>
      <c r="N1315" t="s">
        <v>0</v>
      </c>
      <c r="O1315">
        <v>46.364616394042969</v>
      </c>
      <c r="P1315" s="45" t="s">
        <v>770</v>
      </c>
    </row>
    <row r="1316" spans="1:16" x14ac:dyDescent="0.3">
      <c r="A1316" s="45">
        <v>38420</v>
      </c>
      <c r="B1316" s="132">
        <f>YEAR(data_SPY_TLT_2002_07_30_D[[#This Row],[Date]])</f>
        <v>2005</v>
      </c>
      <c r="C1316" s="132">
        <f>MONTH(data_SPY_TLT_2002_07_30_D[[#This Row],[Date]])</f>
        <v>3</v>
      </c>
      <c r="D1316" s="132">
        <f>DAY(data_SPY_TLT_2002_07_30_D[[#This Row],[Date]])</f>
        <v>9</v>
      </c>
      <c r="E1316" s="131" t="s">
        <v>1</v>
      </c>
      <c r="F1316">
        <v>82.302963256835938</v>
      </c>
      <c r="G1316" s="45" t="str">
        <f>data_SPY_TLT_2002_07_30_D[[#This Row],[Day]]&amp;"/"&amp;data_SPY_TLT_2002_07_30_D[[#This Row],[Month]]&amp;"/"&amp;data_SPY_TLT_2002_07_30_D[[#This Row],[Year]]</f>
        <v>9/3/2005</v>
      </c>
      <c r="J1316" s="45">
        <v>38420</v>
      </c>
      <c r="K1316">
        <v>2005</v>
      </c>
      <c r="L1316">
        <v>3</v>
      </c>
      <c r="M1316">
        <v>9</v>
      </c>
      <c r="N1316" t="s">
        <v>1</v>
      </c>
      <c r="O1316">
        <v>82.302963256835938</v>
      </c>
      <c r="P1316" s="45" t="s">
        <v>771</v>
      </c>
    </row>
    <row r="1317" spans="1:16" x14ac:dyDescent="0.3">
      <c r="A1317" s="45">
        <v>38420</v>
      </c>
      <c r="B1317" s="132">
        <f>YEAR(data_SPY_TLT_2002_07_30_D[[#This Row],[Date]])</f>
        <v>2005</v>
      </c>
      <c r="C1317" s="132">
        <f>MONTH(data_SPY_TLT_2002_07_30_D[[#This Row],[Date]])</f>
        <v>3</v>
      </c>
      <c r="D1317" s="132">
        <f>DAY(data_SPY_TLT_2002_07_30_D[[#This Row],[Date]])</f>
        <v>9</v>
      </c>
      <c r="E1317" s="131" t="s">
        <v>0</v>
      </c>
      <c r="F1317">
        <v>45.607429504394531</v>
      </c>
      <c r="G1317" s="45" t="str">
        <f>data_SPY_TLT_2002_07_30_D[[#This Row],[Day]]&amp;"/"&amp;data_SPY_TLT_2002_07_30_D[[#This Row],[Month]]&amp;"/"&amp;data_SPY_TLT_2002_07_30_D[[#This Row],[Year]]</f>
        <v>9/3/2005</v>
      </c>
      <c r="J1317" s="45">
        <v>38420</v>
      </c>
      <c r="K1317">
        <v>2005</v>
      </c>
      <c r="L1317">
        <v>3</v>
      </c>
      <c r="M1317">
        <v>9</v>
      </c>
      <c r="N1317" t="s">
        <v>0</v>
      </c>
      <c r="O1317">
        <v>45.607429504394531</v>
      </c>
      <c r="P1317" s="45" t="s">
        <v>771</v>
      </c>
    </row>
    <row r="1318" spans="1:16" x14ac:dyDescent="0.3">
      <c r="A1318" s="45">
        <v>38421</v>
      </c>
      <c r="B1318" s="132">
        <f>YEAR(data_SPY_TLT_2002_07_30_D[[#This Row],[Date]])</f>
        <v>2005</v>
      </c>
      <c r="C1318" s="132">
        <f>MONTH(data_SPY_TLT_2002_07_30_D[[#This Row],[Date]])</f>
        <v>3</v>
      </c>
      <c r="D1318" s="132">
        <f>DAY(data_SPY_TLT_2002_07_30_D[[#This Row],[Date]])</f>
        <v>10</v>
      </c>
      <c r="E1318" s="131" t="s">
        <v>1</v>
      </c>
      <c r="F1318">
        <v>82.486640930175781</v>
      </c>
      <c r="G1318" s="45" t="str">
        <f>data_SPY_TLT_2002_07_30_D[[#This Row],[Day]]&amp;"/"&amp;data_SPY_TLT_2002_07_30_D[[#This Row],[Month]]&amp;"/"&amp;data_SPY_TLT_2002_07_30_D[[#This Row],[Year]]</f>
        <v>10/3/2005</v>
      </c>
      <c r="J1318" s="45">
        <v>38421</v>
      </c>
      <c r="K1318">
        <v>2005</v>
      </c>
      <c r="L1318">
        <v>3</v>
      </c>
      <c r="M1318">
        <v>10</v>
      </c>
      <c r="N1318" t="s">
        <v>1</v>
      </c>
      <c r="O1318">
        <v>82.486640930175781</v>
      </c>
      <c r="P1318" s="45" t="s">
        <v>772</v>
      </c>
    </row>
    <row r="1319" spans="1:16" x14ac:dyDescent="0.3">
      <c r="A1319" s="45">
        <v>38421</v>
      </c>
      <c r="B1319" s="132">
        <f>YEAR(data_SPY_TLT_2002_07_30_D[[#This Row],[Date]])</f>
        <v>2005</v>
      </c>
      <c r="C1319" s="132">
        <f>MONTH(data_SPY_TLT_2002_07_30_D[[#This Row],[Date]])</f>
        <v>3</v>
      </c>
      <c r="D1319" s="132">
        <f>DAY(data_SPY_TLT_2002_07_30_D[[#This Row],[Date]])</f>
        <v>10</v>
      </c>
      <c r="E1319" s="131" t="s">
        <v>0</v>
      </c>
      <c r="F1319">
        <v>45.885581970214844</v>
      </c>
      <c r="G1319" s="45" t="str">
        <f>data_SPY_TLT_2002_07_30_D[[#This Row],[Day]]&amp;"/"&amp;data_SPY_TLT_2002_07_30_D[[#This Row],[Month]]&amp;"/"&amp;data_SPY_TLT_2002_07_30_D[[#This Row],[Year]]</f>
        <v>10/3/2005</v>
      </c>
      <c r="J1319" s="45">
        <v>38421</v>
      </c>
      <c r="K1319">
        <v>2005</v>
      </c>
      <c r="L1319">
        <v>3</v>
      </c>
      <c r="M1319">
        <v>10</v>
      </c>
      <c r="N1319" t="s">
        <v>0</v>
      </c>
      <c r="O1319">
        <v>45.885581970214844</v>
      </c>
      <c r="P1319" s="45" t="s">
        <v>772</v>
      </c>
    </row>
    <row r="1320" spans="1:16" x14ac:dyDescent="0.3">
      <c r="A1320" s="45">
        <v>38422</v>
      </c>
      <c r="B1320" s="132">
        <f>YEAR(data_SPY_TLT_2002_07_30_D[[#This Row],[Date]])</f>
        <v>2005</v>
      </c>
      <c r="C1320" s="132">
        <f>MONTH(data_SPY_TLT_2002_07_30_D[[#This Row],[Date]])</f>
        <v>3</v>
      </c>
      <c r="D1320" s="132">
        <f>DAY(data_SPY_TLT_2002_07_30_D[[#This Row],[Date]])</f>
        <v>11</v>
      </c>
      <c r="E1320" s="131" t="s">
        <v>1</v>
      </c>
      <c r="F1320">
        <v>81.908355712890625</v>
      </c>
      <c r="G1320" s="45" t="str">
        <f>data_SPY_TLT_2002_07_30_D[[#This Row],[Day]]&amp;"/"&amp;data_SPY_TLT_2002_07_30_D[[#This Row],[Month]]&amp;"/"&amp;data_SPY_TLT_2002_07_30_D[[#This Row],[Year]]</f>
        <v>11/3/2005</v>
      </c>
      <c r="J1320" s="45">
        <v>38422</v>
      </c>
      <c r="K1320">
        <v>2005</v>
      </c>
      <c r="L1320">
        <v>3</v>
      </c>
      <c r="M1320">
        <v>11</v>
      </c>
      <c r="N1320" t="s">
        <v>1</v>
      </c>
      <c r="O1320">
        <v>81.908355712890625</v>
      </c>
      <c r="P1320" s="45" t="s">
        <v>773</v>
      </c>
    </row>
    <row r="1321" spans="1:16" x14ac:dyDescent="0.3">
      <c r="A1321" s="45">
        <v>38422</v>
      </c>
      <c r="B1321" s="132">
        <f>YEAR(data_SPY_TLT_2002_07_30_D[[#This Row],[Date]])</f>
        <v>2005</v>
      </c>
      <c r="C1321" s="132">
        <f>MONTH(data_SPY_TLT_2002_07_30_D[[#This Row],[Date]])</f>
        <v>3</v>
      </c>
      <c r="D1321" s="132">
        <f>DAY(data_SPY_TLT_2002_07_30_D[[#This Row],[Date]])</f>
        <v>11</v>
      </c>
      <c r="E1321" s="131" t="s">
        <v>0</v>
      </c>
      <c r="F1321">
        <v>45.550739288330078</v>
      </c>
      <c r="G1321" s="45" t="str">
        <f>data_SPY_TLT_2002_07_30_D[[#This Row],[Day]]&amp;"/"&amp;data_SPY_TLT_2002_07_30_D[[#This Row],[Month]]&amp;"/"&amp;data_SPY_TLT_2002_07_30_D[[#This Row],[Year]]</f>
        <v>11/3/2005</v>
      </c>
      <c r="J1321" s="45">
        <v>38422</v>
      </c>
      <c r="K1321">
        <v>2005</v>
      </c>
      <c r="L1321">
        <v>3</v>
      </c>
      <c r="M1321">
        <v>11</v>
      </c>
      <c r="N1321" t="s">
        <v>0</v>
      </c>
      <c r="O1321">
        <v>45.550739288330078</v>
      </c>
      <c r="P1321" s="45" t="s">
        <v>773</v>
      </c>
    </row>
    <row r="1322" spans="1:16" x14ac:dyDescent="0.3">
      <c r="A1322" s="45">
        <v>38425</v>
      </c>
      <c r="B1322" s="132">
        <f>YEAR(data_SPY_TLT_2002_07_30_D[[#This Row],[Date]])</f>
        <v>2005</v>
      </c>
      <c r="C1322" s="132">
        <f>MONTH(data_SPY_TLT_2002_07_30_D[[#This Row],[Date]])</f>
        <v>3</v>
      </c>
      <c r="D1322" s="132">
        <f>DAY(data_SPY_TLT_2002_07_30_D[[#This Row],[Date]])</f>
        <v>14</v>
      </c>
      <c r="E1322" s="131" t="s">
        <v>1</v>
      </c>
      <c r="F1322">
        <v>82.418632507324219</v>
      </c>
      <c r="G1322" s="45" t="str">
        <f>data_SPY_TLT_2002_07_30_D[[#This Row],[Day]]&amp;"/"&amp;data_SPY_TLT_2002_07_30_D[[#This Row],[Month]]&amp;"/"&amp;data_SPY_TLT_2002_07_30_D[[#This Row],[Year]]</f>
        <v>14/3/2005</v>
      </c>
      <c r="J1322" s="45">
        <v>38425</v>
      </c>
      <c r="K1322">
        <v>2005</v>
      </c>
      <c r="L1322">
        <v>3</v>
      </c>
      <c r="M1322">
        <v>14</v>
      </c>
      <c r="N1322" t="s">
        <v>1</v>
      </c>
      <c r="O1322">
        <v>82.418632507324219</v>
      </c>
      <c r="P1322" s="45" t="s">
        <v>774</v>
      </c>
    </row>
    <row r="1323" spans="1:16" x14ac:dyDescent="0.3">
      <c r="A1323" s="45">
        <v>38425</v>
      </c>
      <c r="B1323" s="132">
        <f>YEAR(data_SPY_TLT_2002_07_30_D[[#This Row],[Date]])</f>
        <v>2005</v>
      </c>
      <c r="C1323" s="132">
        <f>MONTH(data_SPY_TLT_2002_07_30_D[[#This Row],[Date]])</f>
        <v>3</v>
      </c>
      <c r="D1323" s="132">
        <f>DAY(data_SPY_TLT_2002_07_30_D[[#This Row],[Date]])</f>
        <v>14</v>
      </c>
      <c r="E1323" s="131" t="s">
        <v>0</v>
      </c>
      <c r="F1323">
        <v>45.823745727539063</v>
      </c>
      <c r="G1323" s="45" t="str">
        <f>data_SPY_TLT_2002_07_30_D[[#This Row],[Day]]&amp;"/"&amp;data_SPY_TLT_2002_07_30_D[[#This Row],[Month]]&amp;"/"&amp;data_SPY_TLT_2002_07_30_D[[#This Row],[Year]]</f>
        <v>14/3/2005</v>
      </c>
      <c r="J1323" s="45">
        <v>38425</v>
      </c>
      <c r="K1323">
        <v>2005</v>
      </c>
      <c r="L1323">
        <v>3</v>
      </c>
      <c r="M1323">
        <v>14</v>
      </c>
      <c r="N1323" t="s">
        <v>0</v>
      </c>
      <c r="O1323">
        <v>45.823745727539063</v>
      </c>
      <c r="P1323" s="45" t="s">
        <v>774</v>
      </c>
    </row>
    <row r="1324" spans="1:16" x14ac:dyDescent="0.3">
      <c r="A1324" s="45">
        <v>38426</v>
      </c>
      <c r="B1324" s="132">
        <f>YEAR(data_SPY_TLT_2002_07_30_D[[#This Row],[Date]])</f>
        <v>2005</v>
      </c>
      <c r="C1324" s="132">
        <f>MONTH(data_SPY_TLT_2002_07_30_D[[#This Row],[Date]])</f>
        <v>3</v>
      </c>
      <c r="D1324" s="132">
        <f>DAY(data_SPY_TLT_2002_07_30_D[[#This Row],[Date]])</f>
        <v>15</v>
      </c>
      <c r="E1324" s="131" t="s">
        <v>1</v>
      </c>
      <c r="F1324">
        <v>81.738273620605469</v>
      </c>
      <c r="G1324" s="45" t="str">
        <f>data_SPY_TLT_2002_07_30_D[[#This Row],[Day]]&amp;"/"&amp;data_SPY_TLT_2002_07_30_D[[#This Row],[Month]]&amp;"/"&amp;data_SPY_TLT_2002_07_30_D[[#This Row],[Year]]</f>
        <v>15/3/2005</v>
      </c>
      <c r="J1324" s="45">
        <v>38426</v>
      </c>
      <c r="K1324">
        <v>2005</v>
      </c>
      <c r="L1324">
        <v>3</v>
      </c>
      <c r="M1324">
        <v>15</v>
      </c>
      <c r="N1324" t="s">
        <v>1</v>
      </c>
      <c r="O1324">
        <v>81.738273620605469</v>
      </c>
      <c r="P1324" s="45" t="s">
        <v>775</v>
      </c>
    </row>
    <row r="1325" spans="1:16" x14ac:dyDescent="0.3">
      <c r="A1325" s="45">
        <v>38426</v>
      </c>
      <c r="B1325" s="132">
        <f>YEAR(data_SPY_TLT_2002_07_30_D[[#This Row],[Date]])</f>
        <v>2005</v>
      </c>
      <c r="C1325" s="132">
        <f>MONTH(data_SPY_TLT_2002_07_30_D[[#This Row],[Date]])</f>
        <v>3</v>
      </c>
      <c r="D1325" s="132">
        <f>DAY(data_SPY_TLT_2002_07_30_D[[#This Row],[Date]])</f>
        <v>15</v>
      </c>
      <c r="E1325" s="131" t="s">
        <v>0</v>
      </c>
      <c r="F1325">
        <v>45.535320281982422</v>
      </c>
      <c r="G1325" s="45" t="str">
        <f>data_SPY_TLT_2002_07_30_D[[#This Row],[Day]]&amp;"/"&amp;data_SPY_TLT_2002_07_30_D[[#This Row],[Month]]&amp;"/"&amp;data_SPY_TLT_2002_07_30_D[[#This Row],[Year]]</f>
        <v>15/3/2005</v>
      </c>
      <c r="J1325" s="45">
        <v>38426</v>
      </c>
      <c r="K1325">
        <v>2005</v>
      </c>
      <c r="L1325">
        <v>3</v>
      </c>
      <c r="M1325">
        <v>15</v>
      </c>
      <c r="N1325" t="s">
        <v>0</v>
      </c>
      <c r="O1325">
        <v>45.535320281982422</v>
      </c>
      <c r="P1325" s="45" t="s">
        <v>775</v>
      </c>
    </row>
    <row r="1326" spans="1:16" x14ac:dyDescent="0.3">
      <c r="A1326" s="45">
        <v>38427</v>
      </c>
      <c r="B1326" s="132">
        <f>YEAR(data_SPY_TLT_2002_07_30_D[[#This Row],[Date]])</f>
        <v>2005</v>
      </c>
      <c r="C1326" s="132">
        <f>MONTH(data_SPY_TLT_2002_07_30_D[[#This Row],[Date]])</f>
        <v>3</v>
      </c>
      <c r="D1326" s="132">
        <f>DAY(data_SPY_TLT_2002_07_30_D[[#This Row],[Date]])</f>
        <v>16</v>
      </c>
      <c r="E1326" s="131" t="s">
        <v>1</v>
      </c>
      <c r="F1326">
        <v>81.044273376464844</v>
      </c>
      <c r="G1326" s="45" t="str">
        <f>data_SPY_TLT_2002_07_30_D[[#This Row],[Day]]&amp;"/"&amp;data_SPY_TLT_2002_07_30_D[[#This Row],[Month]]&amp;"/"&amp;data_SPY_TLT_2002_07_30_D[[#This Row],[Year]]</f>
        <v>16/3/2005</v>
      </c>
      <c r="J1326" s="45">
        <v>38427</v>
      </c>
      <c r="K1326">
        <v>2005</v>
      </c>
      <c r="L1326">
        <v>3</v>
      </c>
      <c r="M1326">
        <v>16</v>
      </c>
      <c r="N1326" t="s">
        <v>1</v>
      </c>
      <c r="O1326">
        <v>81.044273376464844</v>
      </c>
      <c r="P1326" s="45" t="s">
        <v>776</v>
      </c>
    </row>
    <row r="1327" spans="1:16" x14ac:dyDescent="0.3">
      <c r="A1327" s="45">
        <v>38427</v>
      </c>
      <c r="B1327" s="132">
        <f>YEAR(data_SPY_TLT_2002_07_30_D[[#This Row],[Date]])</f>
        <v>2005</v>
      </c>
      <c r="C1327" s="132">
        <f>MONTH(data_SPY_TLT_2002_07_30_D[[#This Row],[Date]])</f>
        <v>3</v>
      </c>
      <c r="D1327" s="132">
        <f>DAY(data_SPY_TLT_2002_07_30_D[[#This Row],[Date]])</f>
        <v>16</v>
      </c>
      <c r="E1327" s="131" t="s">
        <v>0</v>
      </c>
      <c r="F1327">
        <v>45.813453674316406</v>
      </c>
      <c r="G1327" s="45" t="str">
        <f>data_SPY_TLT_2002_07_30_D[[#This Row],[Day]]&amp;"/"&amp;data_SPY_TLT_2002_07_30_D[[#This Row],[Month]]&amp;"/"&amp;data_SPY_TLT_2002_07_30_D[[#This Row],[Year]]</f>
        <v>16/3/2005</v>
      </c>
      <c r="J1327" s="45">
        <v>38427</v>
      </c>
      <c r="K1327">
        <v>2005</v>
      </c>
      <c r="L1327">
        <v>3</v>
      </c>
      <c r="M1327">
        <v>16</v>
      </c>
      <c r="N1327" t="s">
        <v>0</v>
      </c>
      <c r="O1327">
        <v>45.813453674316406</v>
      </c>
      <c r="P1327" s="45" t="s">
        <v>776</v>
      </c>
    </row>
    <row r="1328" spans="1:16" x14ac:dyDescent="0.3">
      <c r="A1328" s="45">
        <v>38428</v>
      </c>
      <c r="B1328" s="132">
        <f>YEAR(data_SPY_TLT_2002_07_30_D[[#This Row],[Date]])</f>
        <v>2005</v>
      </c>
      <c r="C1328" s="132">
        <f>MONTH(data_SPY_TLT_2002_07_30_D[[#This Row],[Date]])</f>
        <v>3</v>
      </c>
      <c r="D1328" s="132">
        <f>DAY(data_SPY_TLT_2002_07_30_D[[#This Row],[Date]])</f>
        <v>17</v>
      </c>
      <c r="E1328" s="131" t="s">
        <v>1</v>
      </c>
      <c r="F1328">
        <v>81.207572937011719</v>
      </c>
      <c r="G1328" s="45" t="str">
        <f>data_SPY_TLT_2002_07_30_D[[#This Row],[Day]]&amp;"/"&amp;data_SPY_TLT_2002_07_30_D[[#This Row],[Month]]&amp;"/"&amp;data_SPY_TLT_2002_07_30_D[[#This Row],[Year]]</f>
        <v>17/3/2005</v>
      </c>
      <c r="J1328" s="45">
        <v>38428</v>
      </c>
      <c r="K1328">
        <v>2005</v>
      </c>
      <c r="L1328">
        <v>3</v>
      </c>
      <c r="M1328">
        <v>17</v>
      </c>
      <c r="N1328" t="s">
        <v>1</v>
      </c>
      <c r="O1328">
        <v>81.207572937011719</v>
      </c>
      <c r="P1328" s="45" t="s">
        <v>777</v>
      </c>
    </row>
    <row r="1329" spans="1:16" x14ac:dyDescent="0.3">
      <c r="A1329" s="45">
        <v>38428</v>
      </c>
      <c r="B1329" s="132">
        <f>YEAR(data_SPY_TLT_2002_07_30_D[[#This Row],[Date]])</f>
        <v>2005</v>
      </c>
      <c r="C1329" s="132">
        <f>MONTH(data_SPY_TLT_2002_07_30_D[[#This Row],[Date]])</f>
        <v>3</v>
      </c>
      <c r="D1329" s="132">
        <f>DAY(data_SPY_TLT_2002_07_30_D[[#This Row],[Date]])</f>
        <v>17</v>
      </c>
      <c r="E1329" s="131" t="s">
        <v>0</v>
      </c>
      <c r="F1329">
        <v>45.962844848632813</v>
      </c>
      <c r="G1329" s="45" t="str">
        <f>data_SPY_TLT_2002_07_30_D[[#This Row],[Day]]&amp;"/"&amp;data_SPY_TLT_2002_07_30_D[[#This Row],[Month]]&amp;"/"&amp;data_SPY_TLT_2002_07_30_D[[#This Row],[Year]]</f>
        <v>17/3/2005</v>
      </c>
      <c r="J1329" s="45">
        <v>38428</v>
      </c>
      <c r="K1329">
        <v>2005</v>
      </c>
      <c r="L1329">
        <v>3</v>
      </c>
      <c r="M1329">
        <v>17</v>
      </c>
      <c r="N1329" t="s">
        <v>0</v>
      </c>
      <c r="O1329">
        <v>45.962844848632813</v>
      </c>
      <c r="P1329" s="45" t="s">
        <v>777</v>
      </c>
    </row>
    <row r="1330" spans="1:16" x14ac:dyDescent="0.3">
      <c r="A1330" s="45">
        <v>38429</v>
      </c>
      <c r="B1330" s="132">
        <f>YEAR(data_SPY_TLT_2002_07_30_D[[#This Row],[Date]])</f>
        <v>2005</v>
      </c>
      <c r="C1330" s="132">
        <f>MONTH(data_SPY_TLT_2002_07_30_D[[#This Row],[Date]])</f>
        <v>3</v>
      </c>
      <c r="D1330" s="132">
        <f>DAY(data_SPY_TLT_2002_07_30_D[[#This Row],[Date]])</f>
        <v>18</v>
      </c>
      <c r="E1330" s="131" t="s">
        <v>1</v>
      </c>
      <c r="F1330">
        <v>80.966484069824219</v>
      </c>
      <c r="G1330" s="45" t="str">
        <f>data_SPY_TLT_2002_07_30_D[[#This Row],[Day]]&amp;"/"&amp;data_SPY_TLT_2002_07_30_D[[#This Row],[Month]]&amp;"/"&amp;data_SPY_TLT_2002_07_30_D[[#This Row],[Year]]</f>
        <v>18/3/2005</v>
      </c>
      <c r="J1330" s="45">
        <v>38429</v>
      </c>
      <c r="K1330">
        <v>2005</v>
      </c>
      <c r="L1330">
        <v>3</v>
      </c>
      <c r="M1330">
        <v>18</v>
      </c>
      <c r="N1330" t="s">
        <v>1</v>
      </c>
      <c r="O1330">
        <v>80.966484069824219</v>
      </c>
      <c r="P1330" s="45" t="s">
        <v>778</v>
      </c>
    </row>
    <row r="1331" spans="1:16" x14ac:dyDescent="0.3">
      <c r="A1331" s="45">
        <v>38429</v>
      </c>
      <c r="B1331" s="132">
        <f>YEAR(data_SPY_TLT_2002_07_30_D[[#This Row],[Date]])</f>
        <v>2005</v>
      </c>
      <c r="C1331" s="132">
        <f>MONTH(data_SPY_TLT_2002_07_30_D[[#This Row],[Date]])</f>
        <v>3</v>
      </c>
      <c r="D1331" s="132">
        <f>DAY(data_SPY_TLT_2002_07_30_D[[#This Row],[Date]])</f>
        <v>18</v>
      </c>
      <c r="E1331" s="131" t="s">
        <v>0</v>
      </c>
      <c r="F1331">
        <v>45.674385070800781</v>
      </c>
      <c r="G1331" s="45" t="str">
        <f>data_SPY_TLT_2002_07_30_D[[#This Row],[Day]]&amp;"/"&amp;data_SPY_TLT_2002_07_30_D[[#This Row],[Month]]&amp;"/"&amp;data_SPY_TLT_2002_07_30_D[[#This Row],[Year]]</f>
        <v>18/3/2005</v>
      </c>
      <c r="J1331" s="45">
        <v>38429</v>
      </c>
      <c r="K1331">
        <v>2005</v>
      </c>
      <c r="L1331">
        <v>3</v>
      </c>
      <c r="M1331">
        <v>18</v>
      </c>
      <c r="N1331" t="s">
        <v>0</v>
      </c>
      <c r="O1331">
        <v>45.674385070800781</v>
      </c>
      <c r="P1331" s="45" t="s">
        <v>778</v>
      </c>
    </row>
    <row r="1332" spans="1:16" x14ac:dyDescent="0.3">
      <c r="A1332" s="45">
        <v>38432</v>
      </c>
      <c r="B1332" s="132">
        <f>YEAR(data_SPY_TLT_2002_07_30_D[[#This Row],[Date]])</f>
        <v>2005</v>
      </c>
      <c r="C1332" s="132">
        <f>MONTH(data_SPY_TLT_2002_07_30_D[[#This Row],[Date]])</f>
        <v>3</v>
      </c>
      <c r="D1332" s="132">
        <f>DAY(data_SPY_TLT_2002_07_30_D[[#This Row],[Date]])</f>
        <v>21</v>
      </c>
      <c r="E1332" s="131" t="s">
        <v>1</v>
      </c>
      <c r="F1332">
        <v>80.665969848632813</v>
      </c>
      <c r="G1332" s="45" t="str">
        <f>data_SPY_TLT_2002_07_30_D[[#This Row],[Day]]&amp;"/"&amp;data_SPY_TLT_2002_07_30_D[[#This Row],[Month]]&amp;"/"&amp;data_SPY_TLT_2002_07_30_D[[#This Row],[Year]]</f>
        <v>21/3/2005</v>
      </c>
      <c r="J1332" s="45">
        <v>38432</v>
      </c>
      <c r="K1332">
        <v>2005</v>
      </c>
      <c r="L1332">
        <v>3</v>
      </c>
      <c r="M1332">
        <v>21</v>
      </c>
      <c r="N1332" t="s">
        <v>1</v>
      </c>
      <c r="O1332">
        <v>80.665969848632813</v>
      </c>
      <c r="P1332" s="45" t="s">
        <v>779</v>
      </c>
    </row>
    <row r="1333" spans="1:16" x14ac:dyDescent="0.3">
      <c r="A1333" s="45">
        <v>38432</v>
      </c>
      <c r="B1333" s="132">
        <f>YEAR(data_SPY_TLT_2002_07_30_D[[#This Row],[Date]])</f>
        <v>2005</v>
      </c>
      <c r="C1333" s="132">
        <f>MONTH(data_SPY_TLT_2002_07_30_D[[#This Row],[Date]])</f>
        <v>3</v>
      </c>
      <c r="D1333" s="132">
        <f>DAY(data_SPY_TLT_2002_07_30_D[[#This Row],[Date]])</f>
        <v>21</v>
      </c>
      <c r="E1333" s="131" t="s">
        <v>0</v>
      </c>
      <c r="F1333">
        <v>45.545619964599609</v>
      </c>
      <c r="G1333" s="45" t="str">
        <f>data_SPY_TLT_2002_07_30_D[[#This Row],[Day]]&amp;"/"&amp;data_SPY_TLT_2002_07_30_D[[#This Row],[Month]]&amp;"/"&amp;data_SPY_TLT_2002_07_30_D[[#This Row],[Year]]</f>
        <v>21/3/2005</v>
      </c>
      <c r="J1333" s="45">
        <v>38432</v>
      </c>
      <c r="K1333">
        <v>2005</v>
      </c>
      <c r="L1333">
        <v>3</v>
      </c>
      <c r="M1333">
        <v>21</v>
      </c>
      <c r="N1333" t="s">
        <v>0</v>
      </c>
      <c r="O1333">
        <v>45.545619964599609</v>
      </c>
      <c r="P1333" s="45" t="s">
        <v>779</v>
      </c>
    </row>
    <row r="1334" spans="1:16" x14ac:dyDescent="0.3">
      <c r="A1334" s="45">
        <v>38433</v>
      </c>
      <c r="B1334" s="132">
        <f>YEAR(data_SPY_TLT_2002_07_30_D[[#This Row],[Date]])</f>
        <v>2005</v>
      </c>
      <c r="C1334" s="132">
        <f>MONTH(data_SPY_TLT_2002_07_30_D[[#This Row],[Date]])</f>
        <v>3</v>
      </c>
      <c r="D1334" s="132">
        <f>DAY(data_SPY_TLT_2002_07_30_D[[#This Row],[Date]])</f>
        <v>22</v>
      </c>
      <c r="E1334" s="131" t="s">
        <v>1</v>
      </c>
      <c r="F1334">
        <v>79.846298217773438</v>
      </c>
      <c r="G1334" s="45" t="str">
        <f>data_SPY_TLT_2002_07_30_D[[#This Row],[Day]]&amp;"/"&amp;data_SPY_TLT_2002_07_30_D[[#This Row],[Month]]&amp;"/"&amp;data_SPY_TLT_2002_07_30_D[[#This Row],[Year]]</f>
        <v>22/3/2005</v>
      </c>
      <c r="J1334" s="45">
        <v>38433</v>
      </c>
      <c r="K1334">
        <v>2005</v>
      </c>
      <c r="L1334">
        <v>3</v>
      </c>
      <c r="M1334">
        <v>22</v>
      </c>
      <c r="N1334" t="s">
        <v>1</v>
      </c>
      <c r="O1334">
        <v>79.846298217773438</v>
      </c>
      <c r="P1334" s="45" t="s">
        <v>780</v>
      </c>
    </row>
    <row r="1335" spans="1:16" x14ac:dyDescent="0.3">
      <c r="A1335" s="45">
        <v>38433</v>
      </c>
      <c r="B1335" s="132">
        <f>YEAR(data_SPY_TLT_2002_07_30_D[[#This Row],[Date]])</f>
        <v>2005</v>
      </c>
      <c r="C1335" s="132">
        <f>MONTH(data_SPY_TLT_2002_07_30_D[[#This Row],[Date]])</f>
        <v>3</v>
      </c>
      <c r="D1335" s="132">
        <f>DAY(data_SPY_TLT_2002_07_30_D[[#This Row],[Date]])</f>
        <v>22</v>
      </c>
      <c r="E1335" s="131" t="s">
        <v>0</v>
      </c>
      <c r="F1335">
        <v>45.159305572509766</v>
      </c>
      <c r="G1335" s="45" t="str">
        <f>data_SPY_TLT_2002_07_30_D[[#This Row],[Day]]&amp;"/"&amp;data_SPY_TLT_2002_07_30_D[[#This Row],[Month]]&amp;"/"&amp;data_SPY_TLT_2002_07_30_D[[#This Row],[Year]]</f>
        <v>22/3/2005</v>
      </c>
      <c r="J1335" s="45">
        <v>38433</v>
      </c>
      <c r="K1335">
        <v>2005</v>
      </c>
      <c r="L1335">
        <v>3</v>
      </c>
      <c r="M1335">
        <v>22</v>
      </c>
      <c r="N1335" t="s">
        <v>0</v>
      </c>
      <c r="O1335">
        <v>45.159305572509766</v>
      </c>
      <c r="P1335" s="45" t="s">
        <v>780</v>
      </c>
    </row>
    <row r="1336" spans="1:16" x14ac:dyDescent="0.3">
      <c r="A1336" s="45">
        <v>38434</v>
      </c>
      <c r="B1336" s="132">
        <f>YEAR(data_SPY_TLT_2002_07_30_D[[#This Row],[Date]])</f>
        <v>2005</v>
      </c>
      <c r="C1336" s="132">
        <f>MONTH(data_SPY_TLT_2002_07_30_D[[#This Row],[Date]])</f>
        <v>3</v>
      </c>
      <c r="D1336" s="132">
        <f>DAY(data_SPY_TLT_2002_07_30_D[[#This Row],[Date]])</f>
        <v>23</v>
      </c>
      <c r="E1336" s="131" t="s">
        <v>1</v>
      </c>
      <c r="F1336">
        <v>79.91461181640625</v>
      </c>
      <c r="G1336" s="45" t="str">
        <f>data_SPY_TLT_2002_07_30_D[[#This Row],[Day]]&amp;"/"&amp;data_SPY_TLT_2002_07_30_D[[#This Row],[Month]]&amp;"/"&amp;data_SPY_TLT_2002_07_30_D[[#This Row],[Year]]</f>
        <v>23/3/2005</v>
      </c>
      <c r="J1336" s="45">
        <v>38434</v>
      </c>
      <c r="K1336">
        <v>2005</v>
      </c>
      <c r="L1336">
        <v>3</v>
      </c>
      <c r="M1336">
        <v>23</v>
      </c>
      <c r="N1336" t="s">
        <v>1</v>
      </c>
      <c r="O1336">
        <v>79.91461181640625</v>
      </c>
      <c r="P1336" s="45" t="s">
        <v>781</v>
      </c>
    </row>
    <row r="1337" spans="1:16" x14ac:dyDescent="0.3">
      <c r="A1337" s="45">
        <v>38434</v>
      </c>
      <c r="B1337" s="132">
        <f>YEAR(data_SPY_TLT_2002_07_30_D[[#This Row],[Date]])</f>
        <v>2005</v>
      </c>
      <c r="C1337" s="132">
        <f>MONTH(data_SPY_TLT_2002_07_30_D[[#This Row],[Date]])</f>
        <v>3</v>
      </c>
      <c r="D1337" s="132">
        <f>DAY(data_SPY_TLT_2002_07_30_D[[#This Row],[Date]])</f>
        <v>23</v>
      </c>
      <c r="E1337" s="131" t="s">
        <v>0</v>
      </c>
      <c r="F1337">
        <v>45.375598907470703</v>
      </c>
      <c r="G1337" s="45" t="str">
        <f>data_SPY_TLT_2002_07_30_D[[#This Row],[Day]]&amp;"/"&amp;data_SPY_TLT_2002_07_30_D[[#This Row],[Month]]&amp;"/"&amp;data_SPY_TLT_2002_07_30_D[[#This Row],[Year]]</f>
        <v>23/3/2005</v>
      </c>
      <c r="J1337" s="45">
        <v>38434</v>
      </c>
      <c r="K1337">
        <v>2005</v>
      </c>
      <c r="L1337">
        <v>3</v>
      </c>
      <c r="M1337">
        <v>23</v>
      </c>
      <c r="N1337" t="s">
        <v>0</v>
      </c>
      <c r="O1337">
        <v>45.375598907470703</v>
      </c>
      <c r="P1337" s="45" t="s">
        <v>781</v>
      </c>
    </row>
    <row r="1338" spans="1:16" x14ac:dyDescent="0.3">
      <c r="A1338" s="45">
        <v>38435</v>
      </c>
      <c r="B1338" s="132">
        <f>YEAR(data_SPY_TLT_2002_07_30_D[[#This Row],[Date]])</f>
        <v>2005</v>
      </c>
      <c r="C1338" s="132">
        <f>MONTH(data_SPY_TLT_2002_07_30_D[[#This Row],[Date]])</f>
        <v>3</v>
      </c>
      <c r="D1338" s="132">
        <f>DAY(data_SPY_TLT_2002_07_30_D[[#This Row],[Date]])</f>
        <v>24</v>
      </c>
      <c r="E1338" s="131" t="s">
        <v>1</v>
      </c>
      <c r="F1338">
        <v>80.010231018066406</v>
      </c>
      <c r="G1338" s="45" t="str">
        <f>data_SPY_TLT_2002_07_30_D[[#This Row],[Day]]&amp;"/"&amp;data_SPY_TLT_2002_07_30_D[[#This Row],[Month]]&amp;"/"&amp;data_SPY_TLT_2002_07_30_D[[#This Row],[Year]]</f>
        <v>24/3/2005</v>
      </c>
      <c r="J1338" s="45">
        <v>38435</v>
      </c>
      <c r="K1338">
        <v>2005</v>
      </c>
      <c r="L1338">
        <v>3</v>
      </c>
      <c r="M1338">
        <v>24</v>
      </c>
      <c r="N1338" t="s">
        <v>1</v>
      </c>
      <c r="O1338">
        <v>80.010231018066406</v>
      </c>
      <c r="P1338" s="45" t="s">
        <v>782</v>
      </c>
    </row>
    <row r="1339" spans="1:16" x14ac:dyDescent="0.3">
      <c r="A1339" s="45">
        <v>38435</v>
      </c>
      <c r="B1339" s="132">
        <f>YEAR(data_SPY_TLT_2002_07_30_D[[#This Row],[Date]])</f>
        <v>2005</v>
      </c>
      <c r="C1339" s="132">
        <f>MONTH(data_SPY_TLT_2002_07_30_D[[#This Row],[Date]])</f>
        <v>3</v>
      </c>
      <c r="D1339" s="132">
        <f>DAY(data_SPY_TLT_2002_07_30_D[[#This Row],[Date]])</f>
        <v>24</v>
      </c>
      <c r="E1339" s="131" t="s">
        <v>0</v>
      </c>
      <c r="F1339">
        <v>45.468338012695313</v>
      </c>
      <c r="G1339" s="45" t="str">
        <f>data_SPY_TLT_2002_07_30_D[[#This Row],[Day]]&amp;"/"&amp;data_SPY_TLT_2002_07_30_D[[#This Row],[Month]]&amp;"/"&amp;data_SPY_TLT_2002_07_30_D[[#This Row],[Year]]</f>
        <v>24/3/2005</v>
      </c>
      <c r="J1339" s="45">
        <v>38435</v>
      </c>
      <c r="K1339">
        <v>2005</v>
      </c>
      <c r="L1339">
        <v>3</v>
      </c>
      <c r="M1339">
        <v>24</v>
      </c>
      <c r="N1339" t="s">
        <v>0</v>
      </c>
      <c r="O1339">
        <v>45.468338012695313</v>
      </c>
      <c r="P1339" s="45" t="s">
        <v>782</v>
      </c>
    </row>
    <row r="1340" spans="1:16" x14ac:dyDescent="0.3">
      <c r="A1340" s="45">
        <v>38439</v>
      </c>
      <c r="B1340" s="132">
        <f>YEAR(data_SPY_TLT_2002_07_30_D[[#This Row],[Date]])</f>
        <v>2005</v>
      </c>
      <c r="C1340" s="132">
        <f>MONTH(data_SPY_TLT_2002_07_30_D[[#This Row],[Date]])</f>
        <v>3</v>
      </c>
      <c r="D1340" s="132">
        <f>DAY(data_SPY_TLT_2002_07_30_D[[#This Row],[Date]])</f>
        <v>28</v>
      </c>
      <c r="E1340" s="131" t="s">
        <v>1</v>
      </c>
      <c r="F1340">
        <v>80.126350402832031</v>
      </c>
      <c r="G1340" s="45" t="str">
        <f>data_SPY_TLT_2002_07_30_D[[#This Row],[Day]]&amp;"/"&amp;data_SPY_TLT_2002_07_30_D[[#This Row],[Month]]&amp;"/"&amp;data_SPY_TLT_2002_07_30_D[[#This Row],[Year]]</f>
        <v>28/3/2005</v>
      </c>
      <c r="J1340" s="45">
        <v>38439</v>
      </c>
      <c r="K1340">
        <v>2005</v>
      </c>
      <c r="L1340">
        <v>3</v>
      </c>
      <c r="M1340">
        <v>28</v>
      </c>
      <c r="N1340" t="s">
        <v>1</v>
      </c>
      <c r="O1340">
        <v>80.126350402832031</v>
      </c>
      <c r="P1340" s="45" t="s">
        <v>783</v>
      </c>
    </row>
    <row r="1341" spans="1:16" x14ac:dyDescent="0.3">
      <c r="A1341" s="45">
        <v>38439</v>
      </c>
      <c r="B1341" s="132">
        <f>YEAR(data_SPY_TLT_2002_07_30_D[[#This Row],[Date]])</f>
        <v>2005</v>
      </c>
      <c r="C1341" s="132">
        <f>MONTH(data_SPY_TLT_2002_07_30_D[[#This Row],[Date]])</f>
        <v>3</v>
      </c>
      <c r="D1341" s="132">
        <f>DAY(data_SPY_TLT_2002_07_30_D[[#This Row],[Date]])</f>
        <v>28</v>
      </c>
      <c r="E1341" s="131" t="s">
        <v>0</v>
      </c>
      <c r="F1341">
        <v>45.190181732177734</v>
      </c>
      <c r="G1341" s="45" t="str">
        <f>data_SPY_TLT_2002_07_30_D[[#This Row],[Day]]&amp;"/"&amp;data_SPY_TLT_2002_07_30_D[[#This Row],[Month]]&amp;"/"&amp;data_SPY_TLT_2002_07_30_D[[#This Row],[Year]]</f>
        <v>28/3/2005</v>
      </c>
      <c r="J1341" s="45">
        <v>38439</v>
      </c>
      <c r="K1341">
        <v>2005</v>
      </c>
      <c r="L1341">
        <v>3</v>
      </c>
      <c r="M1341">
        <v>28</v>
      </c>
      <c r="N1341" t="s">
        <v>0</v>
      </c>
      <c r="O1341">
        <v>45.190181732177734</v>
      </c>
      <c r="P1341" s="45" t="s">
        <v>783</v>
      </c>
    </row>
    <row r="1342" spans="1:16" x14ac:dyDescent="0.3">
      <c r="A1342" s="45">
        <v>38440</v>
      </c>
      <c r="B1342" s="132">
        <f>YEAR(data_SPY_TLT_2002_07_30_D[[#This Row],[Date]])</f>
        <v>2005</v>
      </c>
      <c r="C1342" s="132">
        <f>MONTH(data_SPY_TLT_2002_07_30_D[[#This Row],[Date]])</f>
        <v>3</v>
      </c>
      <c r="D1342" s="132">
        <f>DAY(data_SPY_TLT_2002_07_30_D[[#This Row],[Date]])</f>
        <v>29</v>
      </c>
      <c r="E1342" s="131" t="s">
        <v>1</v>
      </c>
      <c r="F1342">
        <v>79.593605041503906</v>
      </c>
      <c r="G1342" s="45" t="str">
        <f>data_SPY_TLT_2002_07_30_D[[#This Row],[Day]]&amp;"/"&amp;data_SPY_TLT_2002_07_30_D[[#This Row],[Month]]&amp;"/"&amp;data_SPY_TLT_2002_07_30_D[[#This Row],[Year]]</f>
        <v>29/3/2005</v>
      </c>
      <c r="J1342" s="45">
        <v>38440</v>
      </c>
      <c r="K1342">
        <v>2005</v>
      </c>
      <c r="L1342">
        <v>3</v>
      </c>
      <c r="M1342">
        <v>29</v>
      </c>
      <c r="N1342" t="s">
        <v>1</v>
      </c>
      <c r="O1342">
        <v>79.593605041503906</v>
      </c>
      <c r="P1342" s="45" t="s">
        <v>784</v>
      </c>
    </row>
    <row r="1343" spans="1:16" x14ac:dyDescent="0.3">
      <c r="A1343" s="45">
        <v>38440</v>
      </c>
      <c r="B1343" s="132">
        <f>YEAR(data_SPY_TLT_2002_07_30_D[[#This Row],[Date]])</f>
        <v>2005</v>
      </c>
      <c r="C1343" s="132">
        <f>MONTH(data_SPY_TLT_2002_07_30_D[[#This Row],[Date]])</f>
        <v>3</v>
      </c>
      <c r="D1343" s="132">
        <f>DAY(data_SPY_TLT_2002_07_30_D[[#This Row],[Date]])</f>
        <v>29</v>
      </c>
      <c r="E1343" s="131" t="s">
        <v>0</v>
      </c>
      <c r="F1343">
        <v>45.458049774169922</v>
      </c>
      <c r="G1343" s="45" t="str">
        <f>data_SPY_TLT_2002_07_30_D[[#This Row],[Day]]&amp;"/"&amp;data_SPY_TLT_2002_07_30_D[[#This Row],[Month]]&amp;"/"&amp;data_SPY_TLT_2002_07_30_D[[#This Row],[Year]]</f>
        <v>29/3/2005</v>
      </c>
      <c r="J1343" s="45">
        <v>38440</v>
      </c>
      <c r="K1343">
        <v>2005</v>
      </c>
      <c r="L1343">
        <v>3</v>
      </c>
      <c r="M1343">
        <v>29</v>
      </c>
      <c r="N1343" t="s">
        <v>0</v>
      </c>
      <c r="O1343">
        <v>45.458049774169922</v>
      </c>
      <c r="P1343" s="45" t="s">
        <v>784</v>
      </c>
    </row>
    <row r="1344" spans="1:16" x14ac:dyDescent="0.3">
      <c r="A1344" s="45">
        <v>38441</v>
      </c>
      <c r="B1344" s="132">
        <f>YEAR(data_SPY_TLT_2002_07_30_D[[#This Row],[Date]])</f>
        <v>2005</v>
      </c>
      <c r="C1344" s="132">
        <f>MONTH(data_SPY_TLT_2002_07_30_D[[#This Row],[Date]])</f>
        <v>3</v>
      </c>
      <c r="D1344" s="132">
        <f>DAY(data_SPY_TLT_2002_07_30_D[[#This Row],[Date]])</f>
        <v>30</v>
      </c>
      <c r="E1344" s="131" t="s">
        <v>1</v>
      </c>
      <c r="F1344">
        <v>80.720596313476563</v>
      </c>
      <c r="G1344" s="45" t="str">
        <f>data_SPY_TLT_2002_07_30_D[[#This Row],[Day]]&amp;"/"&amp;data_SPY_TLT_2002_07_30_D[[#This Row],[Month]]&amp;"/"&amp;data_SPY_TLT_2002_07_30_D[[#This Row],[Year]]</f>
        <v>30/3/2005</v>
      </c>
      <c r="J1344" s="45">
        <v>38441</v>
      </c>
      <c r="K1344">
        <v>2005</v>
      </c>
      <c r="L1344">
        <v>3</v>
      </c>
      <c r="M1344">
        <v>30</v>
      </c>
      <c r="N1344" t="s">
        <v>1</v>
      </c>
      <c r="O1344">
        <v>80.720596313476563</v>
      </c>
      <c r="P1344" s="45" t="s">
        <v>785</v>
      </c>
    </row>
    <row r="1345" spans="1:16" x14ac:dyDescent="0.3">
      <c r="A1345" s="45">
        <v>38441</v>
      </c>
      <c r="B1345" s="132">
        <f>YEAR(data_SPY_TLT_2002_07_30_D[[#This Row],[Date]])</f>
        <v>2005</v>
      </c>
      <c r="C1345" s="132">
        <f>MONTH(data_SPY_TLT_2002_07_30_D[[#This Row],[Date]])</f>
        <v>3</v>
      </c>
      <c r="D1345" s="132">
        <f>DAY(data_SPY_TLT_2002_07_30_D[[#This Row],[Date]])</f>
        <v>30</v>
      </c>
      <c r="E1345" s="131" t="s">
        <v>0</v>
      </c>
      <c r="F1345">
        <v>45.684673309326172</v>
      </c>
      <c r="G1345" s="45" t="str">
        <f>data_SPY_TLT_2002_07_30_D[[#This Row],[Day]]&amp;"/"&amp;data_SPY_TLT_2002_07_30_D[[#This Row],[Month]]&amp;"/"&amp;data_SPY_TLT_2002_07_30_D[[#This Row],[Year]]</f>
        <v>30/3/2005</v>
      </c>
      <c r="J1345" s="45">
        <v>38441</v>
      </c>
      <c r="K1345">
        <v>2005</v>
      </c>
      <c r="L1345">
        <v>3</v>
      </c>
      <c r="M1345">
        <v>30</v>
      </c>
      <c r="N1345" t="s">
        <v>0</v>
      </c>
      <c r="O1345">
        <v>45.684673309326172</v>
      </c>
      <c r="P1345" s="45" t="s">
        <v>785</v>
      </c>
    </row>
    <row r="1346" spans="1:16" x14ac:dyDescent="0.3">
      <c r="A1346" s="45">
        <v>38442</v>
      </c>
      <c r="B1346" s="132">
        <f>YEAR(data_SPY_TLT_2002_07_30_D[[#This Row],[Date]])</f>
        <v>2005</v>
      </c>
      <c r="C1346" s="132">
        <f>MONTH(data_SPY_TLT_2002_07_30_D[[#This Row],[Date]])</f>
        <v>3</v>
      </c>
      <c r="D1346" s="132">
        <f>DAY(data_SPY_TLT_2002_07_30_D[[#This Row],[Date]])</f>
        <v>31</v>
      </c>
      <c r="E1346" s="131" t="s">
        <v>1</v>
      </c>
      <c r="F1346">
        <v>80.5703125</v>
      </c>
      <c r="G1346" s="45" t="str">
        <f>data_SPY_TLT_2002_07_30_D[[#This Row],[Day]]&amp;"/"&amp;data_SPY_TLT_2002_07_30_D[[#This Row],[Month]]&amp;"/"&amp;data_SPY_TLT_2002_07_30_D[[#This Row],[Year]]</f>
        <v>31/3/2005</v>
      </c>
      <c r="J1346" s="45">
        <v>38442</v>
      </c>
      <c r="K1346">
        <v>2005</v>
      </c>
      <c r="L1346">
        <v>3</v>
      </c>
      <c r="M1346">
        <v>31</v>
      </c>
      <c r="N1346" t="s">
        <v>1</v>
      </c>
      <c r="O1346">
        <v>80.5703125</v>
      </c>
      <c r="P1346" s="45" t="s">
        <v>786</v>
      </c>
    </row>
    <row r="1347" spans="1:16" x14ac:dyDescent="0.3">
      <c r="A1347" s="45">
        <v>38442</v>
      </c>
      <c r="B1347" s="132">
        <f>YEAR(data_SPY_TLT_2002_07_30_D[[#This Row],[Date]])</f>
        <v>2005</v>
      </c>
      <c r="C1347" s="132">
        <f>MONTH(data_SPY_TLT_2002_07_30_D[[#This Row],[Date]])</f>
        <v>3</v>
      </c>
      <c r="D1347" s="132">
        <f>DAY(data_SPY_TLT_2002_07_30_D[[#This Row],[Date]])</f>
        <v>31</v>
      </c>
      <c r="E1347" s="131" t="s">
        <v>0</v>
      </c>
      <c r="F1347">
        <v>46.014316558837891</v>
      </c>
      <c r="G1347" s="45" t="str">
        <f>data_SPY_TLT_2002_07_30_D[[#This Row],[Day]]&amp;"/"&amp;data_SPY_TLT_2002_07_30_D[[#This Row],[Month]]&amp;"/"&amp;data_SPY_TLT_2002_07_30_D[[#This Row],[Year]]</f>
        <v>31/3/2005</v>
      </c>
      <c r="J1347" s="45">
        <v>38442</v>
      </c>
      <c r="K1347">
        <v>2005</v>
      </c>
      <c r="L1347">
        <v>3</v>
      </c>
      <c r="M1347">
        <v>31</v>
      </c>
      <c r="N1347" t="s">
        <v>0</v>
      </c>
      <c r="O1347">
        <v>46.014316558837891</v>
      </c>
      <c r="P1347" s="45" t="s">
        <v>786</v>
      </c>
    </row>
    <row r="1348" spans="1:16" x14ac:dyDescent="0.3">
      <c r="A1348" s="45">
        <v>38443</v>
      </c>
      <c r="B1348" s="132">
        <f>YEAR(data_SPY_TLT_2002_07_30_D[[#This Row],[Date]])</f>
        <v>2005</v>
      </c>
      <c r="C1348" s="132">
        <f>MONTH(data_SPY_TLT_2002_07_30_D[[#This Row],[Date]])</f>
        <v>4</v>
      </c>
      <c r="D1348" s="132">
        <f>DAY(data_SPY_TLT_2002_07_30_D[[#This Row],[Date]])</f>
        <v>1</v>
      </c>
      <c r="E1348" s="131" t="s">
        <v>1</v>
      </c>
      <c r="F1348">
        <v>80.208274841308594</v>
      </c>
      <c r="G1348" s="45" t="str">
        <f>data_SPY_TLT_2002_07_30_D[[#This Row],[Day]]&amp;"/"&amp;data_SPY_TLT_2002_07_30_D[[#This Row],[Month]]&amp;"/"&amp;data_SPY_TLT_2002_07_30_D[[#This Row],[Year]]</f>
        <v>1/4/2005</v>
      </c>
      <c r="J1348" s="45">
        <v>38443</v>
      </c>
      <c r="K1348">
        <v>2005</v>
      </c>
      <c r="L1348">
        <v>4</v>
      </c>
      <c r="M1348">
        <v>1</v>
      </c>
      <c r="N1348" t="s">
        <v>1</v>
      </c>
      <c r="O1348">
        <v>80.208274841308594</v>
      </c>
      <c r="P1348" s="45" t="s">
        <v>787</v>
      </c>
    </row>
    <row r="1349" spans="1:16" x14ac:dyDescent="0.3">
      <c r="A1349" s="45">
        <v>38443</v>
      </c>
      <c r="B1349" s="132">
        <f>YEAR(data_SPY_TLT_2002_07_30_D[[#This Row],[Date]])</f>
        <v>2005</v>
      </c>
      <c r="C1349" s="132">
        <f>MONTH(data_SPY_TLT_2002_07_30_D[[#This Row],[Date]])</f>
        <v>4</v>
      </c>
      <c r="D1349" s="132">
        <f>DAY(data_SPY_TLT_2002_07_30_D[[#This Row],[Date]])</f>
        <v>1</v>
      </c>
      <c r="E1349" s="131" t="s">
        <v>0</v>
      </c>
      <c r="F1349">
        <v>46.169445037841797</v>
      </c>
      <c r="G1349" s="45" t="str">
        <f>data_SPY_TLT_2002_07_30_D[[#This Row],[Day]]&amp;"/"&amp;data_SPY_TLT_2002_07_30_D[[#This Row],[Month]]&amp;"/"&amp;data_SPY_TLT_2002_07_30_D[[#This Row],[Year]]</f>
        <v>1/4/2005</v>
      </c>
      <c r="J1349" s="45">
        <v>38443</v>
      </c>
      <c r="K1349">
        <v>2005</v>
      </c>
      <c r="L1349">
        <v>4</v>
      </c>
      <c r="M1349">
        <v>1</v>
      </c>
      <c r="N1349" t="s">
        <v>0</v>
      </c>
      <c r="O1349">
        <v>46.169445037841797</v>
      </c>
      <c r="P1349" s="45" t="s">
        <v>787</v>
      </c>
    </row>
    <row r="1350" spans="1:16" x14ac:dyDescent="0.3">
      <c r="A1350" s="45">
        <v>38446</v>
      </c>
      <c r="B1350" s="132">
        <f>YEAR(data_SPY_TLT_2002_07_30_D[[#This Row],[Date]])</f>
        <v>2005</v>
      </c>
      <c r="C1350" s="132">
        <f>MONTH(data_SPY_TLT_2002_07_30_D[[#This Row],[Date]])</f>
        <v>4</v>
      </c>
      <c r="D1350" s="132">
        <f>DAY(data_SPY_TLT_2002_07_30_D[[#This Row],[Date]])</f>
        <v>4</v>
      </c>
      <c r="E1350" s="131" t="s">
        <v>1</v>
      </c>
      <c r="F1350">
        <v>80.344902038574219</v>
      </c>
      <c r="G1350" s="45" t="str">
        <f>data_SPY_TLT_2002_07_30_D[[#This Row],[Day]]&amp;"/"&amp;data_SPY_TLT_2002_07_30_D[[#This Row],[Month]]&amp;"/"&amp;data_SPY_TLT_2002_07_30_D[[#This Row],[Year]]</f>
        <v>4/4/2005</v>
      </c>
      <c r="J1350" s="45">
        <v>38446</v>
      </c>
      <c r="K1350">
        <v>2005</v>
      </c>
      <c r="L1350">
        <v>4</v>
      </c>
      <c r="M1350">
        <v>4</v>
      </c>
      <c r="N1350" t="s">
        <v>1</v>
      </c>
      <c r="O1350">
        <v>80.344902038574219</v>
      </c>
      <c r="P1350" s="45" t="s">
        <v>788</v>
      </c>
    </row>
    <row r="1351" spans="1:16" x14ac:dyDescent="0.3">
      <c r="A1351" s="45">
        <v>38446</v>
      </c>
      <c r="B1351" s="132">
        <f>YEAR(data_SPY_TLT_2002_07_30_D[[#This Row],[Date]])</f>
        <v>2005</v>
      </c>
      <c r="C1351" s="132">
        <f>MONTH(data_SPY_TLT_2002_07_30_D[[#This Row],[Date]])</f>
        <v>4</v>
      </c>
      <c r="D1351" s="132">
        <f>DAY(data_SPY_TLT_2002_07_30_D[[#This Row],[Date]])</f>
        <v>4</v>
      </c>
      <c r="E1351" s="131" t="s">
        <v>0</v>
      </c>
      <c r="F1351">
        <v>46.159122467041016</v>
      </c>
      <c r="G1351" s="45" t="str">
        <f>data_SPY_TLT_2002_07_30_D[[#This Row],[Day]]&amp;"/"&amp;data_SPY_TLT_2002_07_30_D[[#This Row],[Month]]&amp;"/"&amp;data_SPY_TLT_2002_07_30_D[[#This Row],[Year]]</f>
        <v>4/4/2005</v>
      </c>
      <c r="J1351" s="45">
        <v>38446</v>
      </c>
      <c r="K1351">
        <v>2005</v>
      </c>
      <c r="L1351">
        <v>4</v>
      </c>
      <c r="M1351">
        <v>4</v>
      </c>
      <c r="N1351" t="s">
        <v>0</v>
      </c>
      <c r="O1351">
        <v>46.159122467041016</v>
      </c>
      <c r="P1351" s="45" t="s">
        <v>788</v>
      </c>
    </row>
    <row r="1352" spans="1:16" x14ac:dyDescent="0.3">
      <c r="A1352" s="45">
        <v>38447</v>
      </c>
      <c r="B1352" s="132">
        <f>YEAR(data_SPY_TLT_2002_07_30_D[[#This Row],[Date]])</f>
        <v>2005</v>
      </c>
      <c r="C1352" s="132">
        <f>MONTH(data_SPY_TLT_2002_07_30_D[[#This Row],[Date]])</f>
        <v>4</v>
      </c>
      <c r="D1352" s="132">
        <f>DAY(data_SPY_TLT_2002_07_30_D[[#This Row],[Date]])</f>
        <v>5</v>
      </c>
      <c r="E1352" s="131" t="s">
        <v>1</v>
      </c>
      <c r="F1352">
        <v>80.727432250976563</v>
      </c>
      <c r="G1352" s="45" t="str">
        <f>data_SPY_TLT_2002_07_30_D[[#This Row],[Day]]&amp;"/"&amp;data_SPY_TLT_2002_07_30_D[[#This Row],[Month]]&amp;"/"&amp;data_SPY_TLT_2002_07_30_D[[#This Row],[Year]]</f>
        <v>5/4/2005</v>
      </c>
      <c r="J1352" s="45">
        <v>38447</v>
      </c>
      <c r="K1352">
        <v>2005</v>
      </c>
      <c r="L1352">
        <v>4</v>
      </c>
      <c r="M1352">
        <v>5</v>
      </c>
      <c r="N1352" t="s">
        <v>1</v>
      </c>
      <c r="O1352">
        <v>80.727432250976563</v>
      </c>
      <c r="P1352" s="45" t="s">
        <v>789</v>
      </c>
    </row>
    <row r="1353" spans="1:16" x14ac:dyDescent="0.3">
      <c r="A1353" s="45">
        <v>38447</v>
      </c>
      <c r="B1353" s="132">
        <f>YEAR(data_SPY_TLT_2002_07_30_D[[#This Row],[Date]])</f>
        <v>2005</v>
      </c>
      <c r="C1353" s="132">
        <f>MONTH(data_SPY_TLT_2002_07_30_D[[#This Row],[Date]])</f>
        <v>4</v>
      </c>
      <c r="D1353" s="132">
        <f>DAY(data_SPY_TLT_2002_07_30_D[[#This Row],[Date]])</f>
        <v>5</v>
      </c>
      <c r="E1353" s="131" t="s">
        <v>0</v>
      </c>
      <c r="F1353">
        <v>46.040199279785156</v>
      </c>
      <c r="G1353" s="45" t="str">
        <f>data_SPY_TLT_2002_07_30_D[[#This Row],[Day]]&amp;"/"&amp;data_SPY_TLT_2002_07_30_D[[#This Row],[Month]]&amp;"/"&amp;data_SPY_TLT_2002_07_30_D[[#This Row],[Year]]</f>
        <v>5/4/2005</v>
      </c>
      <c r="J1353" s="45">
        <v>38447</v>
      </c>
      <c r="K1353">
        <v>2005</v>
      </c>
      <c r="L1353">
        <v>4</v>
      </c>
      <c r="M1353">
        <v>5</v>
      </c>
      <c r="N1353" t="s">
        <v>0</v>
      </c>
      <c r="O1353">
        <v>46.040199279785156</v>
      </c>
      <c r="P1353" s="45" t="s">
        <v>789</v>
      </c>
    </row>
    <row r="1354" spans="1:16" x14ac:dyDescent="0.3">
      <c r="A1354" s="45">
        <v>38448</v>
      </c>
      <c r="B1354" s="132">
        <f>YEAR(data_SPY_TLT_2002_07_30_D[[#This Row],[Date]])</f>
        <v>2005</v>
      </c>
      <c r="C1354" s="132">
        <f>MONTH(data_SPY_TLT_2002_07_30_D[[#This Row],[Date]])</f>
        <v>4</v>
      </c>
      <c r="D1354" s="132">
        <f>DAY(data_SPY_TLT_2002_07_30_D[[#This Row],[Date]])</f>
        <v>6</v>
      </c>
      <c r="E1354" s="131" t="s">
        <v>1</v>
      </c>
      <c r="F1354">
        <v>81.0074462890625</v>
      </c>
      <c r="G1354" s="45" t="str">
        <f>data_SPY_TLT_2002_07_30_D[[#This Row],[Day]]&amp;"/"&amp;data_SPY_TLT_2002_07_30_D[[#This Row],[Month]]&amp;"/"&amp;data_SPY_TLT_2002_07_30_D[[#This Row],[Year]]</f>
        <v>6/4/2005</v>
      </c>
      <c r="J1354" s="45">
        <v>38448</v>
      </c>
      <c r="K1354">
        <v>2005</v>
      </c>
      <c r="L1354">
        <v>4</v>
      </c>
      <c r="M1354">
        <v>6</v>
      </c>
      <c r="N1354" t="s">
        <v>1</v>
      </c>
      <c r="O1354">
        <v>81.0074462890625</v>
      </c>
      <c r="P1354" s="45" t="s">
        <v>790</v>
      </c>
    </row>
    <row r="1355" spans="1:16" x14ac:dyDescent="0.3">
      <c r="A1355" s="45">
        <v>38448</v>
      </c>
      <c r="B1355" s="132">
        <f>YEAR(data_SPY_TLT_2002_07_30_D[[#This Row],[Date]])</f>
        <v>2005</v>
      </c>
      <c r="C1355" s="132">
        <f>MONTH(data_SPY_TLT_2002_07_30_D[[#This Row],[Date]])</f>
        <v>4</v>
      </c>
      <c r="D1355" s="132">
        <f>DAY(data_SPY_TLT_2002_07_30_D[[#This Row],[Date]])</f>
        <v>6</v>
      </c>
      <c r="E1355" s="131" t="s">
        <v>0</v>
      </c>
      <c r="F1355">
        <v>46.200496673583984</v>
      </c>
      <c r="G1355" s="45" t="str">
        <f>data_SPY_TLT_2002_07_30_D[[#This Row],[Day]]&amp;"/"&amp;data_SPY_TLT_2002_07_30_D[[#This Row],[Month]]&amp;"/"&amp;data_SPY_TLT_2002_07_30_D[[#This Row],[Year]]</f>
        <v>6/4/2005</v>
      </c>
      <c r="J1355" s="45">
        <v>38448</v>
      </c>
      <c r="K1355">
        <v>2005</v>
      </c>
      <c r="L1355">
        <v>4</v>
      </c>
      <c r="M1355">
        <v>6</v>
      </c>
      <c r="N1355" t="s">
        <v>0</v>
      </c>
      <c r="O1355">
        <v>46.200496673583984</v>
      </c>
      <c r="P1355" s="45" t="s">
        <v>790</v>
      </c>
    </row>
    <row r="1356" spans="1:16" x14ac:dyDescent="0.3">
      <c r="A1356" s="45">
        <v>38449</v>
      </c>
      <c r="B1356" s="132">
        <f>YEAR(data_SPY_TLT_2002_07_30_D[[#This Row],[Date]])</f>
        <v>2005</v>
      </c>
      <c r="C1356" s="132">
        <f>MONTH(data_SPY_TLT_2002_07_30_D[[#This Row],[Date]])</f>
        <v>4</v>
      </c>
      <c r="D1356" s="132">
        <f>DAY(data_SPY_TLT_2002_07_30_D[[#This Row],[Date]])</f>
        <v>7</v>
      </c>
      <c r="E1356" s="131" t="s">
        <v>1</v>
      </c>
      <c r="F1356">
        <v>81.444595336914063</v>
      </c>
      <c r="G1356" s="45" t="str">
        <f>data_SPY_TLT_2002_07_30_D[[#This Row],[Day]]&amp;"/"&amp;data_SPY_TLT_2002_07_30_D[[#This Row],[Month]]&amp;"/"&amp;data_SPY_TLT_2002_07_30_D[[#This Row],[Year]]</f>
        <v>7/4/2005</v>
      </c>
      <c r="J1356" s="45">
        <v>38449</v>
      </c>
      <c r="K1356">
        <v>2005</v>
      </c>
      <c r="L1356">
        <v>4</v>
      </c>
      <c r="M1356">
        <v>7</v>
      </c>
      <c r="N1356" t="s">
        <v>1</v>
      </c>
      <c r="O1356">
        <v>81.444595336914063</v>
      </c>
      <c r="P1356" s="45" t="s">
        <v>791</v>
      </c>
    </row>
    <row r="1357" spans="1:16" x14ac:dyDescent="0.3">
      <c r="A1357" s="45">
        <v>38449</v>
      </c>
      <c r="B1357" s="132">
        <f>YEAR(data_SPY_TLT_2002_07_30_D[[#This Row],[Date]])</f>
        <v>2005</v>
      </c>
      <c r="C1357" s="132">
        <f>MONTH(data_SPY_TLT_2002_07_30_D[[#This Row],[Date]])</f>
        <v>4</v>
      </c>
      <c r="D1357" s="132">
        <f>DAY(data_SPY_TLT_2002_07_30_D[[#This Row],[Date]])</f>
        <v>7</v>
      </c>
      <c r="E1357" s="131" t="s">
        <v>0</v>
      </c>
      <c r="F1357">
        <v>45.828220367431641</v>
      </c>
      <c r="G1357" s="45" t="str">
        <f>data_SPY_TLT_2002_07_30_D[[#This Row],[Day]]&amp;"/"&amp;data_SPY_TLT_2002_07_30_D[[#This Row],[Month]]&amp;"/"&amp;data_SPY_TLT_2002_07_30_D[[#This Row],[Year]]</f>
        <v>7/4/2005</v>
      </c>
      <c r="J1357" s="45">
        <v>38449</v>
      </c>
      <c r="K1357">
        <v>2005</v>
      </c>
      <c r="L1357">
        <v>4</v>
      </c>
      <c r="M1357">
        <v>7</v>
      </c>
      <c r="N1357" t="s">
        <v>0</v>
      </c>
      <c r="O1357">
        <v>45.828220367431641</v>
      </c>
      <c r="P1357" s="45" t="s">
        <v>791</v>
      </c>
    </row>
    <row r="1358" spans="1:16" x14ac:dyDescent="0.3">
      <c r="A1358" s="45">
        <v>38450</v>
      </c>
      <c r="B1358" s="132">
        <f>YEAR(data_SPY_TLT_2002_07_30_D[[#This Row],[Date]])</f>
        <v>2005</v>
      </c>
      <c r="C1358" s="132">
        <f>MONTH(data_SPY_TLT_2002_07_30_D[[#This Row],[Date]])</f>
        <v>4</v>
      </c>
      <c r="D1358" s="132">
        <f>DAY(data_SPY_TLT_2002_07_30_D[[#This Row],[Date]])</f>
        <v>8</v>
      </c>
      <c r="E1358" s="131" t="s">
        <v>1</v>
      </c>
      <c r="F1358">
        <v>80.597640991210938</v>
      </c>
      <c r="G1358" s="45" t="str">
        <f>data_SPY_TLT_2002_07_30_D[[#This Row],[Day]]&amp;"/"&amp;data_SPY_TLT_2002_07_30_D[[#This Row],[Month]]&amp;"/"&amp;data_SPY_TLT_2002_07_30_D[[#This Row],[Year]]</f>
        <v>8/4/2005</v>
      </c>
      <c r="J1358" s="45">
        <v>38450</v>
      </c>
      <c r="K1358">
        <v>2005</v>
      </c>
      <c r="L1358">
        <v>4</v>
      </c>
      <c r="M1358">
        <v>8</v>
      </c>
      <c r="N1358" t="s">
        <v>1</v>
      </c>
      <c r="O1358">
        <v>80.597640991210938</v>
      </c>
      <c r="P1358" s="45" t="s">
        <v>792</v>
      </c>
    </row>
    <row r="1359" spans="1:16" x14ac:dyDescent="0.3">
      <c r="A1359" s="45">
        <v>38450</v>
      </c>
      <c r="B1359" s="132">
        <f>YEAR(data_SPY_TLT_2002_07_30_D[[#This Row],[Date]])</f>
        <v>2005</v>
      </c>
      <c r="C1359" s="132">
        <f>MONTH(data_SPY_TLT_2002_07_30_D[[#This Row],[Date]])</f>
        <v>4</v>
      </c>
      <c r="D1359" s="132">
        <f>DAY(data_SPY_TLT_2002_07_30_D[[#This Row],[Date]])</f>
        <v>8</v>
      </c>
      <c r="E1359" s="131" t="s">
        <v>0</v>
      </c>
      <c r="F1359">
        <v>45.988502502441406</v>
      </c>
      <c r="G1359" s="45" t="str">
        <f>data_SPY_TLT_2002_07_30_D[[#This Row],[Day]]&amp;"/"&amp;data_SPY_TLT_2002_07_30_D[[#This Row],[Month]]&amp;"/"&amp;data_SPY_TLT_2002_07_30_D[[#This Row],[Year]]</f>
        <v>8/4/2005</v>
      </c>
      <c r="J1359" s="45">
        <v>38450</v>
      </c>
      <c r="K1359">
        <v>2005</v>
      </c>
      <c r="L1359">
        <v>4</v>
      </c>
      <c r="M1359">
        <v>8</v>
      </c>
      <c r="N1359" t="s">
        <v>0</v>
      </c>
      <c r="O1359">
        <v>45.988502502441406</v>
      </c>
      <c r="P1359" s="45" t="s">
        <v>792</v>
      </c>
    </row>
    <row r="1360" spans="1:16" x14ac:dyDescent="0.3">
      <c r="A1360" s="45">
        <v>38453</v>
      </c>
      <c r="B1360" s="132">
        <f>YEAR(data_SPY_TLT_2002_07_30_D[[#This Row],[Date]])</f>
        <v>2005</v>
      </c>
      <c r="C1360" s="132">
        <f>MONTH(data_SPY_TLT_2002_07_30_D[[#This Row],[Date]])</f>
        <v>4</v>
      </c>
      <c r="D1360" s="132">
        <f>DAY(data_SPY_TLT_2002_07_30_D[[#This Row],[Date]])</f>
        <v>11</v>
      </c>
      <c r="E1360" s="131" t="s">
        <v>1</v>
      </c>
      <c r="F1360">
        <v>80.659111022949219</v>
      </c>
      <c r="G1360" s="45" t="str">
        <f>data_SPY_TLT_2002_07_30_D[[#This Row],[Day]]&amp;"/"&amp;data_SPY_TLT_2002_07_30_D[[#This Row],[Month]]&amp;"/"&amp;data_SPY_TLT_2002_07_30_D[[#This Row],[Year]]</f>
        <v>11/4/2005</v>
      </c>
      <c r="J1360" s="45">
        <v>38453</v>
      </c>
      <c r="K1360">
        <v>2005</v>
      </c>
      <c r="L1360">
        <v>4</v>
      </c>
      <c r="M1360">
        <v>11</v>
      </c>
      <c r="N1360" t="s">
        <v>1</v>
      </c>
      <c r="O1360">
        <v>80.659111022949219</v>
      </c>
      <c r="P1360" s="45" t="s">
        <v>793</v>
      </c>
    </row>
    <row r="1361" spans="1:16" x14ac:dyDescent="0.3">
      <c r="A1361" s="45">
        <v>38453</v>
      </c>
      <c r="B1361" s="132">
        <f>YEAR(data_SPY_TLT_2002_07_30_D[[#This Row],[Date]])</f>
        <v>2005</v>
      </c>
      <c r="C1361" s="132">
        <f>MONTH(data_SPY_TLT_2002_07_30_D[[#This Row],[Date]])</f>
        <v>4</v>
      </c>
      <c r="D1361" s="132">
        <f>DAY(data_SPY_TLT_2002_07_30_D[[#This Row],[Date]])</f>
        <v>11</v>
      </c>
      <c r="E1361" s="131" t="s">
        <v>0</v>
      </c>
      <c r="F1361">
        <v>46.236652374267578</v>
      </c>
      <c r="G1361" s="45" t="str">
        <f>data_SPY_TLT_2002_07_30_D[[#This Row],[Day]]&amp;"/"&amp;data_SPY_TLT_2002_07_30_D[[#This Row],[Month]]&amp;"/"&amp;data_SPY_TLT_2002_07_30_D[[#This Row],[Year]]</f>
        <v>11/4/2005</v>
      </c>
      <c r="J1361" s="45">
        <v>38453</v>
      </c>
      <c r="K1361">
        <v>2005</v>
      </c>
      <c r="L1361">
        <v>4</v>
      </c>
      <c r="M1361">
        <v>11</v>
      </c>
      <c r="N1361" t="s">
        <v>0</v>
      </c>
      <c r="O1361">
        <v>46.236652374267578</v>
      </c>
      <c r="P1361" s="45" t="s">
        <v>793</v>
      </c>
    </row>
    <row r="1362" spans="1:16" x14ac:dyDescent="0.3">
      <c r="A1362" s="45">
        <v>38454</v>
      </c>
      <c r="B1362" s="132">
        <f>YEAR(data_SPY_TLT_2002_07_30_D[[#This Row],[Date]])</f>
        <v>2005</v>
      </c>
      <c r="C1362" s="132">
        <f>MONTH(data_SPY_TLT_2002_07_30_D[[#This Row],[Date]])</f>
        <v>4</v>
      </c>
      <c r="D1362" s="132">
        <f>DAY(data_SPY_TLT_2002_07_30_D[[#This Row],[Date]])</f>
        <v>12</v>
      </c>
      <c r="E1362" s="131" t="s">
        <v>1</v>
      </c>
      <c r="F1362">
        <v>81.07574462890625</v>
      </c>
      <c r="G1362" s="45" t="str">
        <f>data_SPY_TLT_2002_07_30_D[[#This Row],[Day]]&amp;"/"&amp;data_SPY_TLT_2002_07_30_D[[#This Row],[Month]]&amp;"/"&amp;data_SPY_TLT_2002_07_30_D[[#This Row],[Year]]</f>
        <v>12/4/2005</v>
      </c>
      <c r="J1362" s="45">
        <v>38454</v>
      </c>
      <c r="K1362">
        <v>2005</v>
      </c>
      <c r="L1362">
        <v>4</v>
      </c>
      <c r="M1362">
        <v>12</v>
      </c>
      <c r="N1362" t="s">
        <v>1</v>
      </c>
      <c r="O1362">
        <v>81.07574462890625</v>
      </c>
      <c r="P1362" s="45" t="s">
        <v>794</v>
      </c>
    </row>
    <row r="1363" spans="1:16" x14ac:dyDescent="0.3">
      <c r="A1363" s="45">
        <v>38454</v>
      </c>
      <c r="B1363" s="132">
        <f>YEAR(data_SPY_TLT_2002_07_30_D[[#This Row],[Date]])</f>
        <v>2005</v>
      </c>
      <c r="C1363" s="132">
        <f>MONTH(data_SPY_TLT_2002_07_30_D[[#This Row],[Date]])</f>
        <v>4</v>
      </c>
      <c r="D1363" s="132">
        <f>DAY(data_SPY_TLT_2002_07_30_D[[#This Row],[Date]])</f>
        <v>12</v>
      </c>
      <c r="E1363" s="131" t="s">
        <v>0</v>
      </c>
      <c r="F1363">
        <v>46.665802001953125</v>
      </c>
      <c r="G1363" s="45" t="str">
        <f>data_SPY_TLT_2002_07_30_D[[#This Row],[Day]]&amp;"/"&amp;data_SPY_TLT_2002_07_30_D[[#This Row],[Month]]&amp;"/"&amp;data_SPY_TLT_2002_07_30_D[[#This Row],[Year]]</f>
        <v>12/4/2005</v>
      </c>
      <c r="J1363" s="45">
        <v>38454</v>
      </c>
      <c r="K1363">
        <v>2005</v>
      </c>
      <c r="L1363">
        <v>4</v>
      </c>
      <c r="M1363">
        <v>12</v>
      </c>
      <c r="N1363" t="s">
        <v>0</v>
      </c>
      <c r="O1363">
        <v>46.665802001953125</v>
      </c>
      <c r="P1363" s="45" t="s">
        <v>794</v>
      </c>
    </row>
    <row r="1364" spans="1:16" x14ac:dyDescent="0.3">
      <c r="A1364" s="45">
        <v>38455</v>
      </c>
      <c r="B1364" s="132">
        <f>YEAR(data_SPY_TLT_2002_07_30_D[[#This Row],[Date]])</f>
        <v>2005</v>
      </c>
      <c r="C1364" s="132">
        <f>MONTH(data_SPY_TLT_2002_07_30_D[[#This Row],[Date]])</f>
        <v>4</v>
      </c>
      <c r="D1364" s="132">
        <f>DAY(data_SPY_TLT_2002_07_30_D[[#This Row],[Date]])</f>
        <v>13</v>
      </c>
      <c r="E1364" s="131" t="s">
        <v>1</v>
      </c>
      <c r="F1364">
        <v>80.119522094726563</v>
      </c>
      <c r="G1364" s="45" t="str">
        <f>data_SPY_TLT_2002_07_30_D[[#This Row],[Day]]&amp;"/"&amp;data_SPY_TLT_2002_07_30_D[[#This Row],[Month]]&amp;"/"&amp;data_SPY_TLT_2002_07_30_D[[#This Row],[Year]]</f>
        <v>13/4/2005</v>
      </c>
      <c r="J1364" s="45">
        <v>38455</v>
      </c>
      <c r="K1364">
        <v>2005</v>
      </c>
      <c r="L1364">
        <v>4</v>
      </c>
      <c r="M1364">
        <v>13</v>
      </c>
      <c r="N1364" t="s">
        <v>1</v>
      </c>
      <c r="O1364">
        <v>80.119522094726563</v>
      </c>
      <c r="P1364" s="45" t="s">
        <v>795</v>
      </c>
    </row>
    <row r="1365" spans="1:16" x14ac:dyDescent="0.3">
      <c r="A1365" s="45">
        <v>38455</v>
      </c>
      <c r="B1365" s="132">
        <f>YEAR(data_SPY_TLT_2002_07_30_D[[#This Row],[Date]])</f>
        <v>2005</v>
      </c>
      <c r="C1365" s="132">
        <f>MONTH(data_SPY_TLT_2002_07_30_D[[#This Row],[Date]])</f>
        <v>4</v>
      </c>
      <c r="D1365" s="132">
        <f>DAY(data_SPY_TLT_2002_07_30_D[[#This Row],[Date]])</f>
        <v>13</v>
      </c>
      <c r="E1365" s="131" t="s">
        <v>0</v>
      </c>
      <c r="F1365">
        <v>46.55206298828125</v>
      </c>
      <c r="G1365" s="45" t="str">
        <f>data_SPY_TLT_2002_07_30_D[[#This Row],[Day]]&amp;"/"&amp;data_SPY_TLT_2002_07_30_D[[#This Row],[Month]]&amp;"/"&amp;data_SPY_TLT_2002_07_30_D[[#This Row],[Year]]</f>
        <v>13/4/2005</v>
      </c>
      <c r="J1365" s="45">
        <v>38455</v>
      </c>
      <c r="K1365">
        <v>2005</v>
      </c>
      <c r="L1365">
        <v>4</v>
      </c>
      <c r="M1365">
        <v>13</v>
      </c>
      <c r="N1365" t="s">
        <v>0</v>
      </c>
      <c r="O1365">
        <v>46.55206298828125</v>
      </c>
      <c r="P1365" s="45" t="s">
        <v>795</v>
      </c>
    </row>
    <row r="1366" spans="1:16" x14ac:dyDescent="0.3">
      <c r="A1366" s="45">
        <v>38456</v>
      </c>
      <c r="B1366" s="132">
        <f>YEAR(data_SPY_TLT_2002_07_30_D[[#This Row],[Date]])</f>
        <v>2005</v>
      </c>
      <c r="C1366" s="132">
        <f>MONTH(data_SPY_TLT_2002_07_30_D[[#This Row],[Date]])</f>
        <v>4</v>
      </c>
      <c r="D1366" s="132">
        <f>DAY(data_SPY_TLT_2002_07_30_D[[#This Row],[Date]])</f>
        <v>14</v>
      </c>
      <c r="E1366" s="131" t="s">
        <v>1</v>
      </c>
      <c r="F1366">
        <v>79.074493408203125</v>
      </c>
      <c r="G1366" s="45" t="str">
        <f>data_SPY_TLT_2002_07_30_D[[#This Row],[Day]]&amp;"/"&amp;data_SPY_TLT_2002_07_30_D[[#This Row],[Month]]&amp;"/"&amp;data_SPY_TLT_2002_07_30_D[[#This Row],[Year]]</f>
        <v>14/4/2005</v>
      </c>
      <c r="J1366" s="45">
        <v>38456</v>
      </c>
      <c r="K1366">
        <v>2005</v>
      </c>
      <c r="L1366">
        <v>4</v>
      </c>
      <c r="M1366">
        <v>14</v>
      </c>
      <c r="N1366" t="s">
        <v>1</v>
      </c>
      <c r="O1366">
        <v>79.074493408203125</v>
      </c>
      <c r="P1366" s="45" t="s">
        <v>796</v>
      </c>
    </row>
    <row r="1367" spans="1:16" x14ac:dyDescent="0.3">
      <c r="A1367" s="45">
        <v>38456</v>
      </c>
      <c r="B1367" s="132">
        <f>YEAR(data_SPY_TLT_2002_07_30_D[[#This Row],[Date]])</f>
        <v>2005</v>
      </c>
      <c r="C1367" s="132">
        <f>MONTH(data_SPY_TLT_2002_07_30_D[[#This Row],[Date]])</f>
        <v>4</v>
      </c>
      <c r="D1367" s="132">
        <f>DAY(data_SPY_TLT_2002_07_30_D[[#This Row],[Date]])</f>
        <v>14</v>
      </c>
      <c r="E1367" s="131" t="s">
        <v>0</v>
      </c>
      <c r="F1367">
        <v>46.479648590087891</v>
      </c>
      <c r="G1367" s="45" t="str">
        <f>data_SPY_TLT_2002_07_30_D[[#This Row],[Day]]&amp;"/"&amp;data_SPY_TLT_2002_07_30_D[[#This Row],[Month]]&amp;"/"&amp;data_SPY_TLT_2002_07_30_D[[#This Row],[Year]]</f>
        <v>14/4/2005</v>
      </c>
      <c r="J1367" s="45">
        <v>38456</v>
      </c>
      <c r="K1367">
        <v>2005</v>
      </c>
      <c r="L1367">
        <v>4</v>
      </c>
      <c r="M1367">
        <v>14</v>
      </c>
      <c r="N1367" t="s">
        <v>0</v>
      </c>
      <c r="O1367">
        <v>46.479648590087891</v>
      </c>
      <c r="P1367" s="45" t="s">
        <v>796</v>
      </c>
    </row>
    <row r="1368" spans="1:16" x14ac:dyDescent="0.3">
      <c r="A1368" s="45">
        <v>38457</v>
      </c>
      <c r="B1368" s="132">
        <f>YEAR(data_SPY_TLT_2002_07_30_D[[#This Row],[Date]])</f>
        <v>2005</v>
      </c>
      <c r="C1368" s="132">
        <f>MONTH(data_SPY_TLT_2002_07_30_D[[#This Row],[Date]])</f>
        <v>4</v>
      </c>
      <c r="D1368" s="132">
        <f>DAY(data_SPY_TLT_2002_07_30_D[[#This Row],[Date]])</f>
        <v>15</v>
      </c>
      <c r="E1368" s="131" t="s">
        <v>1</v>
      </c>
      <c r="F1368">
        <v>77.967971801757813</v>
      </c>
      <c r="G1368" s="45" t="str">
        <f>data_SPY_TLT_2002_07_30_D[[#This Row],[Day]]&amp;"/"&amp;data_SPY_TLT_2002_07_30_D[[#This Row],[Month]]&amp;"/"&amp;data_SPY_TLT_2002_07_30_D[[#This Row],[Year]]</f>
        <v>15/4/2005</v>
      </c>
      <c r="J1368" s="45">
        <v>38457</v>
      </c>
      <c r="K1368">
        <v>2005</v>
      </c>
      <c r="L1368">
        <v>4</v>
      </c>
      <c r="M1368">
        <v>15</v>
      </c>
      <c r="N1368" t="s">
        <v>1</v>
      </c>
      <c r="O1368">
        <v>77.967971801757813</v>
      </c>
      <c r="P1368" s="45" t="s">
        <v>797</v>
      </c>
    </row>
    <row r="1369" spans="1:16" x14ac:dyDescent="0.3">
      <c r="A1369" s="45">
        <v>38457</v>
      </c>
      <c r="B1369" s="132">
        <f>YEAR(data_SPY_TLT_2002_07_30_D[[#This Row],[Date]])</f>
        <v>2005</v>
      </c>
      <c r="C1369" s="132">
        <f>MONTH(data_SPY_TLT_2002_07_30_D[[#This Row],[Date]])</f>
        <v>4</v>
      </c>
      <c r="D1369" s="132">
        <f>DAY(data_SPY_TLT_2002_07_30_D[[#This Row],[Date]])</f>
        <v>15</v>
      </c>
      <c r="E1369" s="131" t="s">
        <v>0</v>
      </c>
      <c r="F1369">
        <v>47.094890594482422</v>
      </c>
      <c r="G1369" s="45" t="str">
        <f>data_SPY_TLT_2002_07_30_D[[#This Row],[Day]]&amp;"/"&amp;data_SPY_TLT_2002_07_30_D[[#This Row],[Month]]&amp;"/"&amp;data_SPY_TLT_2002_07_30_D[[#This Row],[Year]]</f>
        <v>15/4/2005</v>
      </c>
      <c r="J1369" s="45">
        <v>38457</v>
      </c>
      <c r="K1369">
        <v>2005</v>
      </c>
      <c r="L1369">
        <v>4</v>
      </c>
      <c r="M1369">
        <v>15</v>
      </c>
      <c r="N1369" t="s">
        <v>0</v>
      </c>
      <c r="O1369">
        <v>47.094890594482422</v>
      </c>
      <c r="P1369" s="45" t="s">
        <v>797</v>
      </c>
    </row>
    <row r="1370" spans="1:16" x14ac:dyDescent="0.3">
      <c r="A1370" s="45">
        <v>38460</v>
      </c>
      <c r="B1370" s="132">
        <f>YEAR(data_SPY_TLT_2002_07_30_D[[#This Row],[Date]])</f>
        <v>2005</v>
      </c>
      <c r="C1370" s="132">
        <f>MONTH(data_SPY_TLT_2002_07_30_D[[#This Row],[Date]])</f>
        <v>4</v>
      </c>
      <c r="D1370" s="132">
        <f>DAY(data_SPY_TLT_2002_07_30_D[[#This Row],[Date]])</f>
        <v>18</v>
      </c>
      <c r="E1370" s="131" t="s">
        <v>1</v>
      </c>
      <c r="F1370">
        <v>78.207038879394531</v>
      </c>
      <c r="G1370" s="45" t="str">
        <f>data_SPY_TLT_2002_07_30_D[[#This Row],[Day]]&amp;"/"&amp;data_SPY_TLT_2002_07_30_D[[#This Row],[Month]]&amp;"/"&amp;data_SPY_TLT_2002_07_30_D[[#This Row],[Year]]</f>
        <v>18/4/2005</v>
      </c>
      <c r="J1370" s="45">
        <v>38460</v>
      </c>
      <c r="K1370">
        <v>2005</v>
      </c>
      <c r="L1370">
        <v>4</v>
      </c>
      <c r="M1370">
        <v>18</v>
      </c>
      <c r="N1370" t="s">
        <v>1</v>
      </c>
      <c r="O1370">
        <v>78.207038879394531</v>
      </c>
      <c r="P1370" s="45" t="s">
        <v>798</v>
      </c>
    </row>
    <row r="1371" spans="1:16" x14ac:dyDescent="0.3">
      <c r="A1371" s="45">
        <v>38460</v>
      </c>
      <c r="B1371" s="132">
        <f>YEAR(data_SPY_TLT_2002_07_30_D[[#This Row],[Date]])</f>
        <v>2005</v>
      </c>
      <c r="C1371" s="132">
        <f>MONTH(data_SPY_TLT_2002_07_30_D[[#This Row],[Date]])</f>
        <v>4</v>
      </c>
      <c r="D1371" s="132">
        <f>DAY(data_SPY_TLT_2002_07_30_D[[#This Row],[Date]])</f>
        <v>18</v>
      </c>
      <c r="E1371" s="131" t="s">
        <v>0</v>
      </c>
      <c r="F1371">
        <v>47.0587158203125</v>
      </c>
      <c r="G1371" s="45" t="str">
        <f>data_SPY_TLT_2002_07_30_D[[#This Row],[Day]]&amp;"/"&amp;data_SPY_TLT_2002_07_30_D[[#This Row],[Month]]&amp;"/"&amp;data_SPY_TLT_2002_07_30_D[[#This Row],[Year]]</f>
        <v>18/4/2005</v>
      </c>
      <c r="J1371" s="45">
        <v>38460</v>
      </c>
      <c r="K1371">
        <v>2005</v>
      </c>
      <c r="L1371">
        <v>4</v>
      </c>
      <c r="M1371">
        <v>18</v>
      </c>
      <c r="N1371" t="s">
        <v>0</v>
      </c>
      <c r="O1371">
        <v>47.0587158203125</v>
      </c>
      <c r="P1371" s="45" t="s">
        <v>798</v>
      </c>
    </row>
    <row r="1372" spans="1:16" x14ac:dyDescent="0.3">
      <c r="A1372" s="45">
        <v>38461</v>
      </c>
      <c r="B1372" s="132">
        <f>YEAR(data_SPY_TLT_2002_07_30_D[[#This Row],[Date]])</f>
        <v>2005</v>
      </c>
      <c r="C1372" s="132">
        <f>MONTH(data_SPY_TLT_2002_07_30_D[[#This Row],[Date]])</f>
        <v>4</v>
      </c>
      <c r="D1372" s="132">
        <f>DAY(data_SPY_TLT_2002_07_30_D[[#This Row],[Date]])</f>
        <v>19</v>
      </c>
      <c r="E1372" s="131" t="s">
        <v>1</v>
      </c>
      <c r="F1372">
        <v>78.828567504882813</v>
      </c>
      <c r="G1372" s="45" t="str">
        <f>data_SPY_TLT_2002_07_30_D[[#This Row],[Day]]&amp;"/"&amp;data_SPY_TLT_2002_07_30_D[[#This Row],[Month]]&amp;"/"&amp;data_SPY_TLT_2002_07_30_D[[#This Row],[Year]]</f>
        <v>19/4/2005</v>
      </c>
      <c r="J1372" s="45">
        <v>38461</v>
      </c>
      <c r="K1372">
        <v>2005</v>
      </c>
      <c r="L1372">
        <v>4</v>
      </c>
      <c r="M1372">
        <v>19</v>
      </c>
      <c r="N1372" t="s">
        <v>1</v>
      </c>
      <c r="O1372">
        <v>78.828567504882813</v>
      </c>
      <c r="P1372" s="45" t="s">
        <v>799</v>
      </c>
    </row>
    <row r="1373" spans="1:16" x14ac:dyDescent="0.3">
      <c r="A1373" s="45">
        <v>38461</v>
      </c>
      <c r="B1373" s="132">
        <f>YEAR(data_SPY_TLT_2002_07_30_D[[#This Row],[Date]])</f>
        <v>2005</v>
      </c>
      <c r="C1373" s="132">
        <f>MONTH(data_SPY_TLT_2002_07_30_D[[#This Row],[Date]])</f>
        <v>4</v>
      </c>
      <c r="D1373" s="132">
        <f>DAY(data_SPY_TLT_2002_07_30_D[[#This Row],[Date]])</f>
        <v>19</v>
      </c>
      <c r="E1373" s="131" t="s">
        <v>0</v>
      </c>
      <c r="F1373">
        <v>47.513671875</v>
      </c>
      <c r="G1373" s="45" t="str">
        <f>data_SPY_TLT_2002_07_30_D[[#This Row],[Day]]&amp;"/"&amp;data_SPY_TLT_2002_07_30_D[[#This Row],[Month]]&amp;"/"&amp;data_SPY_TLT_2002_07_30_D[[#This Row],[Year]]</f>
        <v>19/4/2005</v>
      </c>
      <c r="J1373" s="45">
        <v>38461</v>
      </c>
      <c r="K1373">
        <v>2005</v>
      </c>
      <c r="L1373">
        <v>4</v>
      </c>
      <c r="M1373">
        <v>19</v>
      </c>
      <c r="N1373" t="s">
        <v>0</v>
      </c>
      <c r="O1373">
        <v>47.513671875</v>
      </c>
      <c r="P1373" s="45" t="s">
        <v>799</v>
      </c>
    </row>
    <row r="1374" spans="1:16" x14ac:dyDescent="0.3">
      <c r="A1374" s="45">
        <v>38462</v>
      </c>
      <c r="B1374" s="132">
        <f>YEAR(data_SPY_TLT_2002_07_30_D[[#This Row],[Date]])</f>
        <v>2005</v>
      </c>
      <c r="C1374" s="132">
        <f>MONTH(data_SPY_TLT_2002_07_30_D[[#This Row],[Date]])</f>
        <v>4</v>
      </c>
      <c r="D1374" s="132">
        <f>DAY(data_SPY_TLT_2002_07_30_D[[#This Row],[Date]])</f>
        <v>20</v>
      </c>
      <c r="E1374" s="131" t="s">
        <v>1</v>
      </c>
      <c r="F1374">
        <v>77.728897094726563</v>
      </c>
      <c r="G1374" s="45" t="str">
        <f>data_SPY_TLT_2002_07_30_D[[#This Row],[Day]]&amp;"/"&amp;data_SPY_TLT_2002_07_30_D[[#This Row],[Month]]&amp;"/"&amp;data_SPY_TLT_2002_07_30_D[[#This Row],[Year]]</f>
        <v>20/4/2005</v>
      </c>
      <c r="J1374" s="45">
        <v>38462</v>
      </c>
      <c r="K1374">
        <v>2005</v>
      </c>
      <c r="L1374">
        <v>4</v>
      </c>
      <c r="M1374">
        <v>20</v>
      </c>
      <c r="N1374" t="s">
        <v>1</v>
      </c>
      <c r="O1374">
        <v>77.728897094726563</v>
      </c>
      <c r="P1374" s="45" t="s">
        <v>800</v>
      </c>
    </row>
    <row r="1375" spans="1:16" x14ac:dyDescent="0.3">
      <c r="A1375" s="45">
        <v>38462</v>
      </c>
      <c r="B1375" s="132">
        <f>YEAR(data_SPY_TLT_2002_07_30_D[[#This Row],[Date]])</f>
        <v>2005</v>
      </c>
      <c r="C1375" s="132">
        <f>MONTH(data_SPY_TLT_2002_07_30_D[[#This Row],[Date]])</f>
        <v>4</v>
      </c>
      <c r="D1375" s="132">
        <f>DAY(data_SPY_TLT_2002_07_30_D[[#This Row],[Date]])</f>
        <v>20</v>
      </c>
      <c r="E1375" s="131" t="s">
        <v>0</v>
      </c>
      <c r="F1375">
        <v>47.394779205322266</v>
      </c>
      <c r="G1375" s="45" t="str">
        <f>data_SPY_TLT_2002_07_30_D[[#This Row],[Day]]&amp;"/"&amp;data_SPY_TLT_2002_07_30_D[[#This Row],[Month]]&amp;"/"&amp;data_SPY_TLT_2002_07_30_D[[#This Row],[Year]]</f>
        <v>20/4/2005</v>
      </c>
      <c r="J1375" s="45">
        <v>38462</v>
      </c>
      <c r="K1375">
        <v>2005</v>
      </c>
      <c r="L1375">
        <v>4</v>
      </c>
      <c r="M1375">
        <v>20</v>
      </c>
      <c r="N1375" t="s">
        <v>0</v>
      </c>
      <c r="O1375">
        <v>47.394779205322266</v>
      </c>
      <c r="P1375" s="45" t="s">
        <v>800</v>
      </c>
    </row>
    <row r="1376" spans="1:16" x14ac:dyDescent="0.3">
      <c r="A1376" s="45">
        <v>38463</v>
      </c>
      <c r="B1376" s="132">
        <f>YEAR(data_SPY_TLT_2002_07_30_D[[#This Row],[Date]])</f>
        <v>2005</v>
      </c>
      <c r="C1376" s="132">
        <f>MONTH(data_SPY_TLT_2002_07_30_D[[#This Row],[Date]])</f>
        <v>4</v>
      </c>
      <c r="D1376" s="132">
        <f>DAY(data_SPY_TLT_2002_07_30_D[[#This Row],[Date]])</f>
        <v>21</v>
      </c>
      <c r="E1376" s="131" t="s">
        <v>1</v>
      </c>
      <c r="F1376">
        <v>79.238410949707031</v>
      </c>
      <c r="G1376" s="45" t="str">
        <f>data_SPY_TLT_2002_07_30_D[[#This Row],[Day]]&amp;"/"&amp;data_SPY_TLT_2002_07_30_D[[#This Row],[Month]]&amp;"/"&amp;data_SPY_TLT_2002_07_30_D[[#This Row],[Year]]</f>
        <v>21/4/2005</v>
      </c>
      <c r="J1376" s="45">
        <v>38463</v>
      </c>
      <c r="K1376">
        <v>2005</v>
      </c>
      <c r="L1376">
        <v>4</v>
      </c>
      <c r="M1376">
        <v>21</v>
      </c>
      <c r="N1376" t="s">
        <v>1</v>
      </c>
      <c r="O1376">
        <v>79.238410949707031</v>
      </c>
      <c r="P1376" s="45" t="s">
        <v>801</v>
      </c>
    </row>
    <row r="1377" spans="1:16" x14ac:dyDescent="0.3">
      <c r="A1377" s="45">
        <v>38463</v>
      </c>
      <c r="B1377" s="132">
        <f>YEAR(data_SPY_TLT_2002_07_30_D[[#This Row],[Date]])</f>
        <v>2005</v>
      </c>
      <c r="C1377" s="132">
        <f>MONTH(data_SPY_TLT_2002_07_30_D[[#This Row],[Date]])</f>
        <v>4</v>
      </c>
      <c r="D1377" s="132">
        <f>DAY(data_SPY_TLT_2002_07_30_D[[#This Row],[Date]])</f>
        <v>21</v>
      </c>
      <c r="E1377" s="131" t="s">
        <v>0</v>
      </c>
      <c r="F1377">
        <v>46.898464202880859</v>
      </c>
      <c r="G1377" s="45" t="str">
        <f>data_SPY_TLT_2002_07_30_D[[#This Row],[Day]]&amp;"/"&amp;data_SPY_TLT_2002_07_30_D[[#This Row],[Month]]&amp;"/"&amp;data_SPY_TLT_2002_07_30_D[[#This Row],[Year]]</f>
        <v>21/4/2005</v>
      </c>
      <c r="J1377" s="45">
        <v>38463</v>
      </c>
      <c r="K1377">
        <v>2005</v>
      </c>
      <c r="L1377">
        <v>4</v>
      </c>
      <c r="M1377">
        <v>21</v>
      </c>
      <c r="N1377" t="s">
        <v>0</v>
      </c>
      <c r="O1377">
        <v>46.898464202880859</v>
      </c>
      <c r="P1377" s="45" t="s">
        <v>801</v>
      </c>
    </row>
    <row r="1378" spans="1:16" x14ac:dyDescent="0.3">
      <c r="A1378" s="45">
        <v>38464</v>
      </c>
      <c r="B1378" s="132">
        <f>YEAR(data_SPY_TLT_2002_07_30_D[[#This Row],[Date]])</f>
        <v>2005</v>
      </c>
      <c r="C1378" s="132">
        <f>MONTH(data_SPY_TLT_2002_07_30_D[[#This Row],[Date]])</f>
        <v>4</v>
      </c>
      <c r="D1378" s="132">
        <f>DAY(data_SPY_TLT_2002_07_30_D[[#This Row],[Date]])</f>
        <v>22</v>
      </c>
      <c r="E1378" s="131" t="s">
        <v>1</v>
      </c>
      <c r="F1378">
        <v>78.937873840332031</v>
      </c>
      <c r="G1378" s="45" t="str">
        <f>data_SPY_TLT_2002_07_30_D[[#This Row],[Day]]&amp;"/"&amp;data_SPY_TLT_2002_07_30_D[[#This Row],[Month]]&amp;"/"&amp;data_SPY_TLT_2002_07_30_D[[#This Row],[Year]]</f>
        <v>22/4/2005</v>
      </c>
      <c r="J1378" s="45">
        <v>38464</v>
      </c>
      <c r="K1378">
        <v>2005</v>
      </c>
      <c r="L1378">
        <v>4</v>
      </c>
      <c r="M1378">
        <v>22</v>
      </c>
      <c r="N1378" t="s">
        <v>1</v>
      </c>
      <c r="O1378">
        <v>78.937873840332031</v>
      </c>
      <c r="P1378" s="45" t="s">
        <v>802</v>
      </c>
    </row>
    <row r="1379" spans="1:16" x14ac:dyDescent="0.3">
      <c r="A1379" s="45">
        <v>38464</v>
      </c>
      <c r="B1379" s="132">
        <f>YEAR(data_SPY_TLT_2002_07_30_D[[#This Row],[Date]])</f>
        <v>2005</v>
      </c>
      <c r="C1379" s="132">
        <f>MONTH(data_SPY_TLT_2002_07_30_D[[#This Row],[Date]])</f>
        <v>4</v>
      </c>
      <c r="D1379" s="132">
        <f>DAY(data_SPY_TLT_2002_07_30_D[[#This Row],[Date]])</f>
        <v>22</v>
      </c>
      <c r="E1379" s="131" t="s">
        <v>0</v>
      </c>
      <c r="F1379">
        <v>47.291458129882813</v>
      </c>
      <c r="G1379" s="45" t="str">
        <f>data_SPY_TLT_2002_07_30_D[[#This Row],[Day]]&amp;"/"&amp;data_SPY_TLT_2002_07_30_D[[#This Row],[Month]]&amp;"/"&amp;data_SPY_TLT_2002_07_30_D[[#This Row],[Year]]</f>
        <v>22/4/2005</v>
      </c>
      <c r="J1379" s="45">
        <v>38464</v>
      </c>
      <c r="K1379">
        <v>2005</v>
      </c>
      <c r="L1379">
        <v>4</v>
      </c>
      <c r="M1379">
        <v>22</v>
      </c>
      <c r="N1379" t="s">
        <v>0</v>
      </c>
      <c r="O1379">
        <v>47.291458129882813</v>
      </c>
      <c r="P1379" s="45" t="s">
        <v>802</v>
      </c>
    </row>
    <row r="1380" spans="1:16" x14ac:dyDescent="0.3">
      <c r="A1380" s="45">
        <v>38467</v>
      </c>
      <c r="B1380" s="132">
        <f>YEAR(data_SPY_TLT_2002_07_30_D[[#This Row],[Date]])</f>
        <v>2005</v>
      </c>
      <c r="C1380" s="132">
        <f>MONTH(data_SPY_TLT_2002_07_30_D[[#This Row],[Date]])</f>
        <v>4</v>
      </c>
      <c r="D1380" s="132">
        <f>DAY(data_SPY_TLT_2002_07_30_D[[#This Row],[Date]])</f>
        <v>25</v>
      </c>
      <c r="E1380" s="131" t="s">
        <v>1</v>
      </c>
      <c r="F1380">
        <v>79.457000732421875</v>
      </c>
      <c r="G1380" s="45" t="str">
        <f>data_SPY_TLT_2002_07_30_D[[#This Row],[Day]]&amp;"/"&amp;data_SPY_TLT_2002_07_30_D[[#This Row],[Month]]&amp;"/"&amp;data_SPY_TLT_2002_07_30_D[[#This Row],[Year]]</f>
        <v>25/4/2005</v>
      </c>
      <c r="J1380" s="45">
        <v>38467</v>
      </c>
      <c r="K1380">
        <v>2005</v>
      </c>
      <c r="L1380">
        <v>4</v>
      </c>
      <c r="M1380">
        <v>25</v>
      </c>
      <c r="N1380" t="s">
        <v>1</v>
      </c>
      <c r="O1380">
        <v>79.457000732421875</v>
      </c>
      <c r="P1380" s="45" t="s">
        <v>803</v>
      </c>
    </row>
    <row r="1381" spans="1:16" x14ac:dyDescent="0.3">
      <c r="A1381" s="45">
        <v>38467</v>
      </c>
      <c r="B1381" s="132">
        <f>YEAR(data_SPY_TLT_2002_07_30_D[[#This Row],[Date]])</f>
        <v>2005</v>
      </c>
      <c r="C1381" s="132">
        <f>MONTH(data_SPY_TLT_2002_07_30_D[[#This Row],[Date]])</f>
        <v>4</v>
      </c>
      <c r="D1381" s="132">
        <f>DAY(data_SPY_TLT_2002_07_30_D[[#This Row],[Date]])</f>
        <v>25</v>
      </c>
      <c r="E1381" s="131" t="s">
        <v>0</v>
      </c>
      <c r="F1381">
        <v>47.430988311767578</v>
      </c>
      <c r="G1381" s="45" t="str">
        <f>data_SPY_TLT_2002_07_30_D[[#This Row],[Day]]&amp;"/"&amp;data_SPY_TLT_2002_07_30_D[[#This Row],[Month]]&amp;"/"&amp;data_SPY_TLT_2002_07_30_D[[#This Row],[Year]]</f>
        <v>25/4/2005</v>
      </c>
      <c r="J1381" s="45">
        <v>38467</v>
      </c>
      <c r="K1381">
        <v>2005</v>
      </c>
      <c r="L1381">
        <v>4</v>
      </c>
      <c r="M1381">
        <v>25</v>
      </c>
      <c r="N1381" t="s">
        <v>0</v>
      </c>
      <c r="O1381">
        <v>47.430988311767578</v>
      </c>
      <c r="P1381" s="45" t="s">
        <v>803</v>
      </c>
    </row>
    <row r="1382" spans="1:16" x14ac:dyDescent="0.3">
      <c r="A1382" s="45">
        <v>38468</v>
      </c>
      <c r="B1382" s="132">
        <f>YEAR(data_SPY_TLT_2002_07_30_D[[#This Row],[Date]])</f>
        <v>2005</v>
      </c>
      <c r="C1382" s="132">
        <f>MONTH(data_SPY_TLT_2002_07_30_D[[#This Row],[Date]])</f>
        <v>4</v>
      </c>
      <c r="D1382" s="132">
        <f>DAY(data_SPY_TLT_2002_07_30_D[[#This Row],[Date]])</f>
        <v>26</v>
      </c>
      <c r="E1382" s="131" t="s">
        <v>1</v>
      </c>
      <c r="F1382">
        <v>78.6851806640625</v>
      </c>
      <c r="G1382" s="45" t="str">
        <f>data_SPY_TLT_2002_07_30_D[[#This Row],[Day]]&amp;"/"&amp;data_SPY_TLT_2002_07_30_D[[#This Row],[Month]]&amp;"/"&amp;data_SPY_TLT_2002_07_30_D[[#This Row],[Year]]</f>
        <v>26/4/2005</v>
      </c>
      <c r="J1382" s="45">
        <v>38468</v>
      </c>
      <c r="K1382">
        <v>2005</v>
      </c>
      <c r="L1382">
        <v>4</v>
      </c>
      <c r="M1382">
        <v>26</v>
      </c>
      <c r="N1382" t="s">
        <v>1</v>
      </c>
      <c r="O1382">
        <v>78.6851806640625</v>
      </c>
      <c r="P1382" s="45" t="s">
        <v>804</v>
      </c>
    </row>
    <row r="1383" spans="1:16" x14ac:dyDescent="0.3">
      <c r="A1383" s="45">
        <v>38468</v>
      </c>
      <c r="B1383" s="132">
        <f>YEAR(data_SPY_TLT_2002_07_30_D[[#This Row],[Date]])</f>
        <v>2005</v>
      </c>
      <c r="C1383" s="132">
        <f>MONTH(data_SPY_TLT_2002_07_30_D[[#This Row],[Date]])</f>
        <v>4</v>
      </c>
      <c r="D1383" s="132">
        <f>DAY(data_SPY_TLT_2002_07_30_D[[#This Row],[Date]])</f>
        <v>26</v>
      </c>
      <c r="E1383" s="131" t="s">
        <v>0</v>
      </c>
      <c r="F1383">
        <v>47.358596801757813</v>
      </c>
      <c r="G1383" s="45" t="str">
        <f>data_SPY_TLT_2002_07_30_D[[#This Row],[Day]]&amp;"/"&amp;data_SPY_TLT_2002_07_30_D[[#This Row],[Month]]&amp;"/"&amp;data_SPY_TLT_2002_07_30_D[[#This Row],[Year]]</f>
        <v>26/4/2005</v>
      </c>
      <c r="J1383" s="45">
        <v>38468</v>
      </c>
      <c r="K1383">
        <v>2005</v>
      </c>
      <c r="L1383">
        <v>4</v>
      </c>
      <c r="M1383">
        <v>26</v>
      </c>
      <c r="N1383" t="s">
        <v>0</v>
      </c>
      <c r="O1383">
        <v>47.358596801757813</v>
      </c>
      <c r="P1383" s="45" t="s">
        <v>804</v>
      </c>
    </row>
    <row r="1384" spans="1:16" x14ac:dyDescent="0.3">
      <c r="A1384" s="45">
        <v>38469</v>
      </c>
      <c r="B1384" s="132">
        <f>YEAR(data_SPY_TLT_2002_07_30_D[[#This Row],[Date]])</f>
        <v>2005</v>
      </c>
      <c r="C1384" s="132">
        <f>MONTH(data_SPY_TLT_2002_07_30_D[[#This Row],[Date]])</f>
        <v>4</v>
      </c>
      <c r="D1384" s="132">
        <f>DAY(data_SPY_TLT_2002_07_30_D[[#This Row],[Date]])</f>
        <v>27</v>
      </c>
      <c r="E1384" s="131" t="s">
        <v>1</v>
      </c>
      <c r="F1384">
        <v>78.992523193359375</v>
      </c>
      <c r="G1384" s="45" t="str">
        <f>data_SPY_TLT_2002_07_30_D[[#This Row],[Day]]&amp;"/"&amp;data_SPY_TLT_2002_07_30_D[[#This Row],[Month]]&amp;"/"&amp;data_SPY_TLT_2002_07_30_D[[#This Row],[Year]]</f>
        <v>27/4/2005</v>
      </c>
      <c r="J1384" s="45">
        <v>38469</v>
      </c>
      <c r="K1384">
        <v>2005</v>
      </c>
      <c r="L1384">
        <v>4</v>
      </c>
      <c r="M1384">
        <v>27</v>
      </c>
      <c r="N1384" t="s">
        <v>1</v>
      </c>
      <c r="O1384">
        <v>78.992523193359375</v>
      </c>
      <c r="P1384" s="45" t="s">
        <v>805</v>
      </c>
    </row>
    <row r="1385" spans="1:16" x14ac:dyDescent="0.3">
      <c r="A1385" s="45">
        <v>38469</v>
      </c>
      <c r="B1385" s="132">
        <f>YEAR(data_SPY_TLT_2002_07_30_D[[#This Row],[Date]])</f>
        <v>2005</v>
      </c>
      <c r="C1385" s="132">
        <f>MONTH(data_SPY_TLT_2002_07_30_D[[#This Row],[Date]])</f>
        <v>4</v>
      </c>
      <c r="D1385" s="132">
        <f>DAY(data_SPY_TLT_2002_07_30_D[[#This Row],[Date]])</f>
        <v>27</v>
      </c>
      <c r="E1385" s="131" t="s">
        <v>0</v>
      </c>
      <c r="F1385">
        <v>47.524028778076172</v>
      </c>
      <c r="G1385" s="45" t="str">
        <f>data_SPY_TLT_2002_07_30_D[[#This Row],[Day]]&amp;"/"&amp;data_SPY_TLT_2002_07_30_D[[#This Row],[Month]]&amp;"/"&amp;data_SPY_TLT_2002_07_30_D[[#This Row],[Year]]</f>
        <v>27/4/2005</v>
      </c>
      <c r="J1385" s="45">
        <v>38469</v>
      </c>
      <c r="K1385">
        <v>2005</v>
      </c>
      <c r="L1385">
        <v>4</v>
      </c>
      <c r="M1385">
        <v>27</v>
      </c>
      <c r="N1385" t="s">
        <v>0</v>
      </c>
      <c r="O1385">
        <v>47.524028778076172</v>
      </c>
      <c r="P1385" s="45" t="s">
        <v>805</v>
      </c>
    </row>
    <row r="1386" spans="1:16" x14ac:dyDescent="0.3">
      <c r="A1386" s="45">
        <v>38470</v>
      </c>
      <c r="B1386" s="132">
        <f>YEAR(data_SPY_TLT_2002_07_30_D[[#This Row],[Date]])</f>
        <v>2005</v>
      </c>
      <c r="C1386" s="132">
        <f>MONTH(data_SPY_TLT_2002_07_30_D[[#This Row],[Date]])</f>
        <v>4</v>
      </c>
      <c r="D1386" s="132">
        <f>DAY(data_SPY_TLT_2002_07_30_D[[#This Row],[Date]])</f>
        <v>28</v>
      </c>
      <c r="E1386" s="131" t="s">
        <v>1</v>
      </c>
      <c r="F1386">
        <v>78.002113342285156</v>
      </c>
      <c r="G1386" s="45" t="str">
        <f>data_SPY_TLT_2002_07_30_D[[#This Row],[Day]]&amp;"/"&amp;data_SPY_TLT_2002_07_30_D[[#This Row],[Month]]&amp;"/"&amp;data_SPY_TLT_2002_07_30_D[[#This Row],[Year]]</f>
        <v>28/4/2005</v>
      </c>
      <c r="J1386" s="45">
        <v>38470</v>
      </c>
      <c r="K1386">
        <v>2005</v>
      </c>
      <c r="L1386">
        <v>4</v>
      </c>
      <c r="M1386">
        <v>28</v>
      </c>
      <c r="N1386" t="s">
        <v>1</v>
      </c>
      <c r="O1386">
        <v>78.002113342285156</v>
      </c>
      <c r="P1386" s="45" t="s">
        <v>806</v>
      </c>
    </row>
    <row r="1387" spans="1:16" x14ac:dyDescent="0.3">
      <c r="A1387" s="45">
        <v>38470</v>
      </c>
      <c r="B1387" s="132">
        <f>YEAR(data_SPY_TLT_2002_07_30_D[[#This Row],[Date]])</f>
        <v>2005</v>
      </c>
      <c r="C1387" s="132">
        <f>MONTH(data_SPY_TLT_2002_07_30_D[[#This Row],[Date]])</f>
        <v>4</v>
      </c>
      <c r="D1387" s="132">
        <f>DAY(data_SPY_TLT_2002_07_30_D[[#This Row],[Date]])</f>
        <v>28</v>
      </c>
      <c r="E1387" s="131" t="s">
        <v>0</v>
      </c>
      <c r="F1387">
        <v>47.875617980957031</v>
      </c>
      <c r="G1387" s="45" t="str">
        <f>data_SPY_TLT_2002_07_30_D[[#This Row],[Day]]&amp;"/"&amp;data_SPY_TLT_2002_07_30_D[[#This Row],[Month]]&amp;"/"&amp;data_SPY_TLT_2002_07_30_D[[#This Row],[Year]]</f>
        <v>28/4/2005</v>
      </c>
      <c r="J1387" s="45">
        <v>38470</v>
      </c>
      <c r="K1387">
        <v>2005</v>
      </c>
      <c r="L1387">
        <v>4</v>
      </c>
      <c r="M1387">
        <v>28</v>
      </c>
      <c r="N1387" t="s">
        <v>0</v>
      </c>
      <c r="O1387">
        <v>47.875617980957031</v>
      </c>
      <c r="P1387" s="45" t="s">
        <v>806</v>
      </c>
    </row>
    <row r="1388" spans="1:16" x14ac:dyDescent="0.3">
      <c r="A1388" s="45">
        <v>38471</v>
      </c>
      <c r="B1388" s="132">
        <f>YEAR(data_SPY_TLT_2002_07_30_D[[#This Row],[Date]])</f>
        <v>2005</v>
      </c>
      <c r="C1388" s="132">
        <f>MONTH(data_SPY_TLT_2002_07_30_D[[#This Row],[Date]])</f>
        <v>4</v>
      </c>
      <c r="D1388" s="132">
        <f>DAY(data_SPY_TLT_2002_07_30_D[[#This Row],[Date]])</f>
        <v>29</v>
      </c>
      <c r="E1388" s="131" t="s">
        <v>1</v>
      </c>
      <c r="F1388">
        <v>79.060821533203125</v>
      </c>
      <c r="G1388" s="45" t="str">
        <f>data_SPY_TLT_2002_07_30_D[[#This Row],[Day]]&amp;"/"&amp;data_SPY_TLT_2002_07_30_D[[#This Row],[Month]]&amp;"/"&amp;data_SPY_TLT_2002_07_30_D[[#This Row],[Year]]</f>
        <v>29/4/2005</v>
      </c>
      <c r="J1388" s="45">
        <v>38471</v>
      </c>
      <c r="K1388">
        <v>2005</v>
      </c>
      <c r="L1388">
        <v>4</v>
      </c>
      <c r="M1388">
        <v>29</v>
      </c>
      <c r="N1388" t="s">
        <v>1</v>
      </c>
      <c r="O1388">
        <v>79.060821533203125</v>
      </c>
      <c r="P1388" s="45" t="s">
        <v>807</v>
      </c>
    </row>
    <row r="1389" spans="1:16" x14ac:dyDescent="0.3">
      <c r="A1389" s="45">
        <v>38471</v>
      </c>
      <c r="B1389" s="132">
        <f>YEAR(data_SPY_TLT_2002_07_30_D[[#This Row],[Date]])</f>
        <v>2005</v>
      </c>
      <c r="C1389" s="132">
        <f>MONTH(data_SPY_TLT_2002_07_30_D[[#This Row],[Date]])</f>
        <v>4</v>
      </c>
      <c r="D1389" s="132">
        <f>DAY(data_SPY_TLT_2002_07_30_D[[#This Row],[Date]])</f>
        <v>29</v>
      </c>
      <c r="E1389" s="131" t="s">
        <v>0</v>
      </c>
      <c r="F1389">
        <v>47.792881011962891</v>
      </c>
      <c r="G1389" s="45" t="str">
        <f>data_SPY_TLT_2002_07_30_D[[#This Row],[Day]]&amp;"/"&amp;data_SPY_TLT_2002_07_30_D[[#This Row],[Month]]&amp;"/"&amp;data_SPY_TLT_2002_07_30_D[[#This Row],[Year]]</f>
        <v>29/4/2005</v>
      </c>
      <c r="J1389" s="45">
        <v>38471</v>
      </c>
      <c r="K1389">
        <v>2005</v>
      </c>
      <c r="L1389">
        <v>4</v>
      </c>
      <c r="M1389">
        <v>29</v>
      </c>
      <c r="N1389" t="s">
        <v>0</v>
      </c>
      <c r="O1389">
        <v>47.792881011962891</v>
      </c>
      <c r="P1389" s="45" t="s">
        <v>807</v>
      </c>
    </row>
    <row r="1390" spans="1:16" x14ac:dyDescent="0.3">
      <c r="A1390" s="45">
        <v>38474</v>
      </c>
      <c r="B1390" s="132">
        <f>YEAR(data_SPY_TLT_2002_07_30_D[[#This Row],[Date]])</f>
        <v>2005</v>
      </c>
      <c r="C1390" s="132">
        <f>MONTH(data_SPY_TLT_2002_07_30_D[[#This Row],[Date]])</f>
        <v>5</v>
      </c>
      <c r="D1390" s="132">
        <f>DAY(data_SPY_TLT_2002_07_30_D[[#This Row],[Date]])</f>
        <v>2</v>
      </c>
      <c r="E1390" s="131" t="s">
        <v>1</v>
      </c>
      <c r="F1390">
        <v>79.504798889160156</v>
      </c>
      <c r="G1390" s="45" t="str">
        <f>data_SPY_TLT_2002_07_30_D[[#This Row],[Day]]&amp;"/"&amp;data_SPY_TLT_2002_07_30_D[[#This Row],[Month]]&amp;"/"&amp;data_SPY_TLT_2002_07_30_D[[#This Row],[Year]]</f>
        <v>2/5/2005</v>
      </c>
      <c r="J1390" s="45">
        <v>38474</v>
      </c>
      <c r="K1390">
        <v>2005</v>
      </c>
      <c r="L1390">
        <v>5</v>
      </c>
      <c r="M1390">
        <v>2</v>
      </c>
      <c r="N1390" t="s">
        <v>1</v>
      </c>
      <c r="O1390">
        <v>79.504798889160156</v>
      </c>
      <c r="P1390" s="45" t="s">
        <v>808</v>
      </c>
    </row>
    <row r="1391" spans="1:16" x14ac:dyDescent="0.3">
      <c r="A1391" s="45">
        <v>38474</v>
      </c>
      <c r="B1391" s="132">
        <f>YEAR(data_SPY_TLT_2002_07_30_D[[#This Row],[Date]])</f>
        <v>2005</v>
      </c>
      <c r="C1391" s="132">
        <f>MONTH(data_SPY_TLT_2002_07_30_D[[#This Row],[Date]])</f>
        <v>5</v>
      </c>
      <c r="D1391" s="132">
        <f>DAY(data_SPY_TLT_2002_07_30_D[[#This Row],[Date]])</f>
        <v>2</v>
      </c>
      <c r="E1391" s="131" t="s">
        <v>0</v>
      </c>
      <c r="F1391">
        <v>47.782493591308594</v>
      </c>
      <c r="G1391" s="45" t="str">
        <f>data_SPY_TLT_2002_07_30_D[[#This Row],[Day]]&amp;"/"&amp;data_SPY_TLT_2002_07_30_D[[#This Row],[Month]]&amp;"/"&amp;data_SPY_TLT_2002_07_30_D[[#This Row],[Year]]</f>
        <v>2/5/2005</v>
      </c>
      <c r="J1391" s="45">
        <v>38474</v>
      </c>
      <c r="K1391">
        <v>2005</v>
      </c>
      <c r="L1391">
        <v>5</v>
      </c>
      <c r="M1391">
        <v>2</v>
      </c>
      <c r="N1391" t="s">
        <v>0</v>
      </c>
      <c r="O1391">
        <v>47.782493591308594</v>
      </c>
      <c r="P1391" s="45" t="s">
        <v>808</v>
      </c>
    </row>
    <row r="1392" spans="1:16" x14ac:dyDescent="0.3">
      <c r="A1392" s="45">
        <v>38475</v>
      </c>
      <c r="B1392" s="132">
        <f>YEAR(data_SPY_TLT_2002_07_30_D[[#This Row],[Date]])</f>
        <v>2005</v>
      </c>
      <c r="C1392" s="132">
        <f>MONTH(data_SPY_TLT_2002_07_30_D[[#This Row],[Date]])</f>
        <v>5</v>
      </c>
      <c r="D1392" s="132">
        <f>DAY(data_SPY_TLT_2002_07_30_D[[#This Row],[Date]])</f>
        <v>3</v>
      </c>
      <c r="E1392" s="131" t="s">
        <v>1</v>
      </c>
      <c r="F1392">
        <v>79.641380310058594</v>
      </c>
      <c r="G1392" s="45" t="str">
        <f>data_SPY_TLT_2002_07_30_D[[#This Row],[Day]]&amp;"/"&amp;data_SPY_TLT_2002_07_30_D[[#This Row],[Month]]&amp;"/"&amp;data_SPY_TLT_2002_07_30_D[[#This Row],[Year]]</f>
        <v>3/5/2005</v>
      </c>
      <c r="J1392" s="45">
        <v>38475</v>
      </c>
      <c r="K1392">
        <v>2005</v>
      </c>
      <c r="L1392">
        <v>5</v>
      </c>
      <c r="M1392">
        <v>3</v>
      </c>
      <c r="N1392" t="s">
        <v>1</v>
      </c>
      <c r="O1392">
        <v>79.641380310058594</v>
      </c>
      <c r="P1392" s="45" t="s">
        <v>809</v>
      </c>
    </row>
    <row r="1393" spans="1:16" x14ac:dyDescent="0.3">
      <c r="A1393" s="45">
        <v>38475</v>
      </c>
      <c r="B1393" s="132">
        <f>YEAR(data_SPY_TLT_2002_07_30_D[[#This Row],[Date]])</f>
        <v>2005</v>
      </c>
      <c r="C1393" s="132">
        <f>MONTH(data_SPY_TLT_2002_07_30_D[[#This Row],[Date]])</f>
        <v>5</v>
      </c>
      <c r="D1393" s="132">
        <f>DAY(data_SPY_TLT_2002_07_30_D[[#This Row],[Date]])</f>
        <v>3</v>
      </c>
      <c r="E1393" s="131" t="s">
        <v>0</v>
      </c>
      <c r="F1393">
        <v>47.912235260009766</v>
      </c>
      <c r="G1393" s="45" t="str">
        <f>data_SPY_TLT_2002_07_30_D[[#This Row],[Day]]&amp;"/"&amp;data_SPY_TLT_2002_07_30_D[[#This Row],[Month]]&amp;"/"&amp;data_SPY_TLT_2002_07_30_D[[#This Row],[Year]]</f>
        <v>3/5/2005</v>
      </c>
      <c r="J1393" s="45">
        <v>38475</v>
      </c>
      <c r="K1393">
        <v>2005</v>
      </c>
      <c r="L1393">
        <v>5</v>
      </c>
      <c r="M1393">
        <v>3</v>
      </c>
      <c r="N1393" t="s">
        <v>0</v>
      </c>
      <c r="O1393">
        <v>47.912235260009766</v>
      </c>
      <c r="P1393" s="45" t="s">
        <v>809</v>
      </c>
    </row>
    <row r="1394" spans="1:16" x14ac:dyDescent="0.3">
      <c r="A1394" s="45">
        <v>38476</v>
      </c>
      <c r="B1394" s="132">
        <f>YEAR(data_SPY_TLT_2002_07_30_D[[#This Row],[Date]])</f>
        <v>2005</v>
      </c>
      <c r="C1394" s="132">
        <f>MONTH(data_SPY_TLT_2002_07_30_D[[#This Row],[Date]])</f>
        <v>5</v>
      </c>
      <c r="D1394" s="132">
        <f>DAY(data_SPY_TLT_2002_07_30_D[[#This Row],[Date]])</f>
        <v>4</v>
      </c>
      <c r="E1394" s="131" t="s">
        <v>1</v>
      </c>
      <c r="F1394">
        <v>80.256141662597656</v>
      </c>
      <c r="G1394" s="45" t="str">
        <f>data_SPY_TLT_2002_07_30_D[[#This Row],[Day]]&amp;"/"&amp;data_SPY_TLT_2002_07_30_D[[#This Row],[Month]]&amp;"/"&amp;data_SPY_TLT_2002_07_30_D[[#This Row],[Year]]</f>
        <v>4/5/2005</v>
      </c>
      <c r="J1394" s="45">
        <v>38476</v>
      </c>
      <c r="K1394">
        <v>2005</v>
      </c>
      <c r="L1394">
        <v>5</v>
      </c>
      <c r="M1394">
        <v>4</v>
      </c>
      <c r="N1394" t="s">
        <v>1</v>
      </c>
      <c r="O1394">
        <v>80.256141662597656</v>
      </c>
      <c r="P1394" s="45" t="s">
        <v>810</v>
      </c>
    </row>
    <row r="1395" spans="1:16" x14ac:dyDescent="0.3">
      <c r="A1395" s="45">
        <v>38476</v>
      </c>
      <c r="B1395" s="132">
        <f>YEAR(data_SPY_TLT_2002_07_30_D[[#This Row],[Date]])</f>
        <v>2005</v>
      </c>
      <c r="C1395" s="132">
        <f>MONTH(data_SPY_TLT_2002_07_30_D[[#This Row],[Date]])</f>
        <v>5</v>
      </c>
      <c r="D1395" s="132">
        <f>DAY(data_SPY_TLT_2002_07_30_D[[#This Row],[Date]])</f>
        <v>4</v>
      </c>
      <c r="E1395" s="131" t="s">
        <v>0</v>
      </c>
      <c r="F1395">
        <v>47.491939544677734</v>
      </c>
      <c r="G1395" s="45" t="str">
        <f>data_SPY_TLT_2002_07_30_D[[#This Row],[Day]]&amp;"/"&amp;data_SPY_TLT_2002_07_30_D[[#This Row],[Month]]&amp;"/"&amp;data_SPY_TLT_2002_07_30_D[[#This Row],[Year]]</f>
        <v>4/5/2005</v>
      </c>
      <c r="J1395" s="45">
        <v>38476</v>
      </c>
      <c r="K1395">
        <v>2005</v>
      </c>
      <c r="L1395">
        <v>5</v>
      </c>
      <c r="M1395">
        <v>4</v>
      </c>
      <c r="N1395" t="s">
        <v>0</v>
      </c>
      <c r="O1395">
        <v>47.491939544677734</v>
      </c>
      <c r="P1395" s="45" t="s">
        <v>810</v>
      </c>
    </row>
    <row r="1396" spans="1:16" x14ac:dyDescent="0.3">
      <c r="A1396" s="45">
        <v>38477</v>
      </c>
      <c r="B1396" s="132">
        <f>YEAR(data_SPY_TLT_2002_07_30_D[[#This Row],[Date]])</f>
        <v>2005</v>
      </c>
      <c r="C1396" s="132">
        <f>MONTH(data_SPY_TLT_2002_07_30_D[[#This Row],[Date]])</f>
        <v>5</v>
      </c>
      <c r="D1396" s="132">
        <f>DAY(data_SPY_TLT_2002_07_30_D[[#This Row],[Date]])</f>
        <v>5</v>
      </c>
      <c r="E1396" s="131" t="s">
        <v>1</v>
      </c>
      <c r="F1396">
        <v>80.228790283203125</v>
      </c>
      <c r="G1396" s="45" t="str">
        <f>data_SPY_TLT_2002_07_30_D[[#This Row],[Day]]&amp;"/"&amp;data_SPY_TLT_2002_07_30_D[[#This Row],[Month]]&amp;"/"&amp;data_SPY_TLT_2002_07_30_D[[#This Row],[Year]]</f>
        <v>5/5/2005</v>
      </c>
      <c r="J1396" s="45">
        <v>38477</v>
      </c>
      <c r="K1396">
        <v>2005</v>
      </c>
      <c r="L1396">
        <v>5</v>
      </c>
      <c r="M1396">
        <v>5</v>
      </c>
      <c r="N1396" t="s">
        <v>1</v>
      </c>
      <c r="O1396">
        <v>80.228790283203125</v>
      </c>
      <c r="P1396" s="45" t="s">
        <v>811</v>
      </c>
    </row>
    <row r="1397" spans="1:16" x14ac:dyDescent="0.3">
      <c r="A1397" s="45">
        <v>38477</v>
      </c>
      <c r="B1397" s="132">
        <f>YEAR(data_SPY_TLT_2002_07_30_D[[#This Row],[Date]])</f>
        <v>2005</v>
      </c>
      <c r="C1397" s="132">
        <f>MONTH(data_SPY_TLT_2002_07_30_D[[#This Row],[Date]])</f>
        <v>5</v>
      </c>
      <c r="D1397" s="132">
        <f>DAY(data_SPY_TLT_2002_07_30_D[[#This Row],[Date]])</f>
        <v>5</v>
      </c>
      <c r="E1397" s="131" t="s">
        <v>0</v>
      </c>
      <c r="F1397">
        <v>47.600940704345703</v>
      </c>
      <c r="G1397" s="45" t="str">
        <f>data_SPY_TLT_2002_07_30_D[[#This Row],[Day]]&amp;"/"&amp;data_SPY_TLT_2002_07_30_D[[#This Row],[Month]]&amp;"/"&amp;data_SPY_TLT_2002_07_30_D[[#This Row],[Year]]</f>
        <v>5/5/2005</v>
      </c>
      <c r="J1397" s="45">
        <v>38477</v>
      </c>
      <c r="K1397">
        <v>2005</v>
      </c>
      <c r="L1397">
        <v>5</v>
      </c>
      <c r="M1397">
        <v>5</v>
      </c>
      <c r="N1397" t="s">
        <v>0</v>
      </c>
      <c r="O1397">
        <v>47.600940704345703</v>
      </c>
      <c r="P1397" s="45" t="s">
        <v>811</v>
      </c>
    </row>
    <row r="1398" spans="1:16" x14ac:dyDescent="0.3">
      <c r="A1398" s="45">
        <v>38478</v>
      </c>
      <c r="B1398" s="132">
        <f>YEAR(data_SPY_TLT_2002_07_30_D[[#This Row],[Date]])</f>
        <v>2005</v>
      </c>
      <c r="C1398" s="132">
        <f>MONTH(data_SPY_TLT_2002_07_30_D[[#This Row],[Date]])</f>
        <v>5</v>
      </c>
      <c r="D1398" s="132">
        <f>DAY(data_SPY_TLT_2002_07_30_D[[#This Row],[Date]])</f>
        <v>6</v>
      </c>
      <c r="E1398" s="131" t="s">
        <v>1</v>
      </c>
      <c r="F1398">
        <v>79.976058959960938</v>
      </c>
      <c r="G1398" s="45" t="str">
        <f>data_SPY_TLT_2002_07_30_D[[#This Row],[Day]]&amp;"/"&amp;data_SPY_TLT_2002_07_30_D[[#This Row],[Month]]&amp;"/"&amp;data_SPY_TLT_2002_07_30_D[[#This Row],[Year]]</f>
        <v>6/5/2005</v>
      </c>
      <c r="J1398" s="45">
        <v>38478</v>
      </c>
      <c r="K1398">
        <v>2005</v>
      </c>
      <c r="L1398">
        <v>5</v>
      </c>
      <c r="M1398">
        <v>6</v>
      </c>
      <c r="N1398" t="s">
        <v>1</v>
      </c>
      <c r="O1398">
        <v>79.976058959960938</v>
      </c>
      <c r="P1398" s="45" t="s">
        <v>812</v>
      </c>
    </row>
    <row r="1399" spans="1:16" x14ac:dyDescent="0.3">
      <c r="A1399" s="45">
        <v>38478</v>
      </c>
      <c r="B1399" s="132">
        <f>YEAR(data_SPY_TLT_2002_07_30_D[[#This Row],[Date]])</f>
        <v>2005</v>
      </c>
      <c r="C1399" s="132">
        <f>MONTH(data_SPY_TLT_2002_07_30_D[[#This Row],[Date]])</f>
        <v>5</v>
      </c>
      <c r="D1399" s="132">
        <f>DAY(data_SPY_TLT_2002_07_30_D[[#This Row],[Date]])</f>
        <v>6</v>
      </c>
      <c r="E1399" s="131" t="s">
        <v>0</v>
      </c>
      <c r="F1399">
        <v>47.248035430908203</v>
      </c>
      <c r="G1399" s="45" t="str">
        <f>data_SPY_TLT_2002_07_30_D[[#This Row],[Day]]&amp;"/"&amp;data_SPY_TLT_2002_07_30_D[[#This Row],[Month]]&amp;"/"&amp;data_SPY_TLT_2002_07_30_D[[#This Row],[Year]]</f>
        <v>6/5/2005</v>
      </c>
      <c r="J1399" s="45">
        <v>38478</v>
      </c>
      <c r="K1399">
        <v>2005</v>
      </c>
      <c r="L1399">
        <v>5</v>
      </c>
      <c r="M1399">
        <v>6</v>
      </c>
      <c r="N1399" t="s">
        <v>0</v>
      </c>
      <c r="O1399">
        <v>47.248035430908203</v>
      </c>
      <c r="P1399" s="45" t="s">
        <v>812</v>
      </c>
    </row>
    <row r="1400" spans="1:16" x14ac:dyDescent="0.3">
      <c r="A1400" s="45">
        <v>38481</v>
      </c>
      <c r="B1400" s="132">
        <f>YEAR(data_SPY_TLT_2002_07_30_D[[#This Row],[Date]])</f>
        <v>2005</v>
      </c>
      <c r="C1400" s="132">
        <f>MONTH(data_SPY_TLT_2002_07_30_D[[#This Row],[Date]])</f>
        <v>5</v>
      </c>
      <c r="D1400" s="132">
        <f>DAY(data_SPY_TLT_2002_07_30_D[[#This Row],[Date]])</f>
        <v>9</v>
      </c>
      <c r="E1400" s="131" t="s">
        <v>1</v>
      </c>
      <c r="F1400">
        <v>80.474693298339844</v>
      </c>
      <c r="G1400" s="45" t="str">
        <f>data_SPY_TLT_2002_07_30_D[[#This Row],[Day]]&amp;"/"&amp;data_SPY_TLT_2002_07_30_D[[#This Row],[Month]]&amp;"/"&amp;data_SPY_TLT_2002_07_30_D[[#This Row],[Year]]</f>
        <v>9/5/2005</v>
      </c>
      <c r="J1400" s="45">
        <v>38481</v>
      </c>
      <c r="K1400">
        <v>2005</v>
      </c>
      <c r="L1400">
        <v>5</v>
      </c>
      <c r="M1400">
        <v>9</v>
      </c>
      <c r="N1400" t="s">
        <v>1</v>
      </c>
      <c r="O1400">
        <v>80.474693298339844</v>
      </c>
      <c r="P1400" s="45" t="s">
        <v>813</v>
      </c>
    </row>
    <row r="1401" spans="1:16" x14ac:dyDescent="0.3">
      <c r="A1401" s="45">
        <v>38481</v>
      </c>
      <c r="B1401" s="132">
        <f>YEAR(data_SPY_TLT_2002_07_30_D[[#This Row],[Date]])</f>
        <v>2005</v>
      </c>
      <c r="C1401" s="132">
        <f>MONTH(data_SPY_TLT_2002_07_30_D[[#This Row],[Date]])</f>
        <v>5</v>
      </c>
      <c r="D1401" s="132">
        <f>DAY(data_SPY_TLT_2002_07_30_D[[#This Row],[Date]])</f>
        <v>9</v>
      </c>
      <c r="E1401" s="131" t="s">
        <v>0</v>
      </c>
      <c r="F1401">
        <v>47.294803619384766</v>
      </c>
      <c r="G1401" s="45" t="str">
        <f>data_SPY_TLT_2002_07_30_D[[#This Row],[Day]]&amp;"/"&amp;data_SPY_TLT_2002_07_30_D[[#This Row],[Month]]&amp;"/"&amp;data_SPY_TLT_2002_07_30_D[[#This Row],[Year]]</f>
        <v>9/5/2005</v>
      </c>
      <c r="J1401" s="45">
        <v>38481</v>
      </c>
      <c r="K1401">
        <v>2005</v>
      </c>
      <c r="L1401">
        <v>5</v>
      </c>
      <c r="M1401">
        <v>9</v>
      </c>
      <c r="N1401" t="s">
        <v>0</v>
      </c>
      <c r="O1401">
        <v>47.294803619384766</v>
      </c>
      <c r="P1401" s="45" t="s">
        <v>813</v>
      </c>
    </row>
    <row r="1402" spans="1:16" x14ac:dyDescent="0.3">
      <c r="A1402" s="45">
        <v>38482</v>
      </c>
      <c r="B1402" s="132">
        <f>YEAR(data_SPY_TLT_2002_07_30_D[[#This Row],[Date]])</f>
        <v>2005</v>
      </c>
      <c r="C1402" s="132">
        <f>MONTH(data_SPY_TLT_2002_07_30_D[[#This Row],[Date]])</f>
        <v>5</v>
      </c>
      <c r="D1402" s="132">
        <f>DAY(data_SPY_TLT_2002_07_30_D[[#This Row],[Date]])</f>
        <v>10</v>
      </c>
      <c r="E1402" s="131" t="s">
        <v>1</v>
      </c>
      <c r="F1402">
        <v>79.641380310058594</v>
      </c>
      <c r="G1402" s="45" t="str">
        <f>data_SPY_TLT_2002_07_30_D[[#This Row],[Day]]&amp;"/"&amp;data_SPY_TLT_2002_07_30_D[[#This Row],[Month]]&amp;"/"&amp;data_SPY_TLT_2002_07_30_D[[#This Row],[Year]]</f>
        <v>10/5/2005</v>
      </c>
      <c r="J1402" s="45">
        <v>38482</v>
      </c>
      <c r="K1402">
        <v>2005</v>
      </c>
      <c r="L1402">
        <v>5</v>
      </c>
      <c r="M1402">
        <v>10</v>
      </c>
      <c r="N1402" t="s">
        <v>1</v>
      </c>
      <c r="O1402">
        <v>79.641380310058594</v>
      </c>
      <c r="P1402" s="45" t="s">
        <v>814</v>
      </c>
    </row>
    <row r="1403" spans="1:16" x14ac:dyDescent="0.3">
      <c r="A1403" s="45">
        <v>38482</v>
      </c>
      <c r="B1403" s="132">
        <f>YEAR(data_SPY_TLT_2002_07_30_D[[#This Row],[Date]])</f>
        <v>2005</v>
      </c>
      <c r="C1403" s="132">
        <f>MONTH(data_SPY_TLT_2002_07_30_D[[#This Row],[Date]])</f>
        <v>5</v>
      </c>
      <c r="D1403" s="132">
        <f>DAY(data_SPY_TLT_2002_07_30_D[[#This Row],[Date]])</f>
        <v>10</v>
      </c>
      <c r="E1403" s="131" t="s">
        <v>0</v>
      </c>
      <c r="F1403">
        <v>47.632026672363281</v>
      </c>
      <c r="G1403" s="45" t="str">
        <f>data_SPY_TLT_2002_07_30_D[[#This Row],[Day]]&amp;"/"&amp;data_SPY_TLT_2002_07_30_D[[#This Row],[Month]]&amp;"/"&amp;data_SPY_TLT_2002_07_30_D[[#This Row],[Year]]</f>
        <v>10/5/2005</v>
      </c>
      <c r="J1403" s="45">
        <v>38482</v>
      </c>
      <c r="K1403">
        <v>2005</v>
      </c>
      <c r="L1403">
        <v>5</v>
      </c>
      <c r="M1403">
        <v>10</v>
      </c>
      <c r="N1403" t="s">
        <v>0</v>
      </c>
      <c r="O1403">
        <v>47.632026672363281</v>
      </c>
      <c r="P1403" s="45" t="s">
        <v>814</v>
      </c>
    </row>
    <row r="1404" spans="1:16" x14ac:dyDescent="0.3">
      <c r="A1404" s="45">
        <v>38483</v>
      </c>
      <c r="B1404" s="132">
        <f>YEAR(data_SPY_TLT_2002_07_30_D[[#This Row],[Date]])</f>
        <v>2005</v>
      </c>
      <c r="C1404" s="132">
        <f>MONTH(data_SPY_TLT_2002_07_30_D[[#This Row],[Date]])</f>
        <v>5</v>
      </c>
      <c r="D1404" s="132">
        <f>DAY(data_SPY_TLT_2002_07_30_D[[#This Row],[Date]])</f>
        <v>11</v>
      </c>
      <c r="E1404" s="131" t="s">
        <v>1</v>
      </c>
      <c r="F1404">
        <v>80.078536987304688</v>
      </c>
      <c r="G1404" s="45" t="str">
        <f>data_SPY_TLT_2002_07_30_D[[#This Row],[Day]]&amp;"/"&amp;data_SPY_TLT_2002_07_30_D[[#This Row],[Month]]&amp;"/"&amp;data_SPY_TLT_2002_07_30_D[[#This Row],[Year]]</f>
        <v>11/5/2005</v>
      </c>
      <c r="J1404" s="45">
        <v>38483</v>
      </c>
      <c r="K1404">
        <v>2005</v>
      </c>
      <c r="L1404">
        <v>5</v>
      </c>
      <c r="M1404">
        <v>11</v>
      </c>
      <c r="N1404" t="s">
        <v>1</v>
      </c>
      <c r="O1404">
        <v>80.078536987304688</v>
      </c>
      <c r="P1404" s="45" t="s">
        <v>815</v>
      </c>
    </row>
    <row r="1405" spans="1:16" x14ac:dyDescent="0.3">
      <c r="A1405" s="45">
        <v>38483</v>
      </c>
      <c r="B1405" s="132">
        <f>YEAR(data_SPY_TLT_2002_07_30_D[[#This Row],[Date]])</f>
        <v>2005</v>
      </c>
      <c r="C1405" s="132">
        <f>MONTH(data_SPY_TLT_2002_07_30_D[[#This Row],[Date]])</f>
        <v>5</v>
      </c>
      <c r="D1405" s="132">
        <f>DAY(data_SPY_TLT_2002_07_30_D[[#This Row],[Date]])</f>
        <v>11</v>
      </c>
      <c r="E1405" s="131" t="s">
        <v>0</v>
      </c>
      <c r="F1405">
        <v>47.777324676513672</v>
      </c>
      <c r="G1405" s="45" t="str">
        <f>data_SPY_TLT_2002_07_30_D[[#This Row],[Day]]&amp;"/"&amp;data_SPY_TLT_2002_07_30_D[[#This Row],[Month]]&amp;"/"&amp;data_SPY_TLT_2002_07_30_D[[#This Row],[Year]]</f>
        <v>11/5/2005</v>
      </c>
      <c r="J1405" s="45">
        <v>38483</v>
      </c>
      <c r="K1405">
        <v>2005</v>
      </c>
      <c r="L1405">
        <v>5</v>
      </c>
      <c r="M1405">
        <v>11</v>
      </c>
      <c r="N1405" t="s">
        <v>0</v>
      </c>
      <c r="O1405">
        <v>47.777324676513672</v>
      </c>
      <c r="P1405" s="45" t="s">
        <v>815</v>
      </c>
    </row>
    <row r="1406" spans="1:16" x14ac:dyDescent="0.3">
      <c r="A1406" s="45">
        <v>38484</v>
      </c>
      <c r="B1406" s="132">
        <f>YEAR(data_SPY_TLT_2002_07_30_D[[#This Row],[Date]])</f>
        <v>2005</v>
      </c>
      <c r="C1406" s="132">
        <f>MONTH(data_SPY_TLT_2002_07_30_D[[#This Row],[Date]])</f>
        <v>5</v>
      </c>
      <c r="D1406" s="132">
        <f>DAY(data_SPY_TLT_2002_07_30_D[[#This Row],[Date]])</f>
        <v>12</v>
      </c>
      <c r="E1406" s="131" t="s">
        <v>1</v>
      </c>
      <c r="F1406">
        <v>79.197433471679688</v>
      </c>
      <c r="G1406" s="45" t="str">
        <f>data_SPY_TLT_2002_07_30_D[[#This Row],[Day]]&amp;"/"&amp;data_SPY_TLT_2002_07_30_D[[#This Row],[Month]]&amp;"/"&amp;data_SPY_TLT_2002_07_30_D[[#This Row],[Year]]</f>
        <v>12/5/2005</v>
      </c>
      <c r="J1406" s="45">
        <v>38484</v>
      </c>
      <c r="K1406">
        <v>2005</v>
      </c>
      <c r="L1406">
        <v>5</v>
      </c>
      <c r="M1406">
        <v>12</v>
      </c>
      <c r="N1406" t="s">
        <v>1</v>
      </c>
      <c r="O1406">
        <v>79.197433471679688</v>
      </c>
      <c r="P1406" s="45" t="s">
        <v>816</v>
      </c>
    </row>
    <row r="1407" spans="1:16" x14ac:dyDescent="0.3">
      <c r="A1407" s="45">
        <v>38484</v>
      </c>
      <c r="B1407" s="132">
        <f>YEAR(data_SPY_TLT_2002_07_30_D[[#This Row],[Date]])</f>
        <v>2005</v>
      </c>
      <c r="C1407" s="132">
        <f>MONTH(data_SPY_TLT_2002_07_30_D[[#This Row],[Date]])</f>
        <v>5</v>
      </c>
      <c r="D1407" s="132">
        <f>DAY(data_SPY_TLT_2002_07_30_D[[#This Row],[Date]])</f>
        <v>12</v>
      </c>
      <c r="E1407" s="131" t="s">
        <v>0</v>
      </c>
      <c r="F1407">
        <v>47.964096069335938</v>
      </c>
      <c r="G1407" s="45" t="str">
        <f>data_SPY_TLT_2002_07_30_D[[#This Row],[Day]]&amp;"/"&amp;data_SPY_TLT_2002_07_30_D[[#This Row],[Month]]&amp;"/"&amp;data_SPY_TLT_2002_07_30_D[[#This Row],[Year]]</f>
        <v>12/5/2005</v>
      </c>
      <c r="J1407" s="45">
        <v>38484</v>
      </c>
      <c r="K1407">
        <v>2005</v>
      </c>
      <c r="L1407">
        <v>5</v>
      </c>
      <c r="M1407">
        <v>12</v>
      </c>
      <c r="N1407" t="s">
        <v>0</v>
      </c>
      <c r="O1407">
        <v>47.964096069335938</v>
      </c>
      <c r="P1407" s="45" t="s">
        <v>816</v>
      </c>
    </row>
    <row r="1408" spans="1:16" x14ac:dyDescent="0.3">
      <c r="A1408" s="45">
        <v>38485</v>
      </c>
      <c r="B1408" s="132">
        <f>YEAR(data_SPY_TLT_2002_07_30_D[[#This Row],[Date]])</f>
        <v>2005</v>
      </c>
      <c r="C1408" s="132">
        <f>MONTH(data_SPY_TLT_2002_07_30_D[[#This Row],[Date]])</f>
        <v>5</v>
      </c>
      <c r="D1408" s="132">
        <f>DAY(data_SPY_TLT_2002_07_30_D[[#This Row],[Date]])</f>
        <v>13</v>
      </c>
      <c r="E1408" s="131" t="s">
        <v>1</v>
      </c>
      <c r="F1408">
        <v>79.040313720703125</v>
      </c>
      <c r="G1408" s="45" t="str">
        <f>data_SPY_TLT_2002_07_30_D[[#This Row],[Day]]&amp;"/"&amp;data_SPY_TLT_2002_07_30_D[[#This Row],[Month]]&amp;"/"&amp;data_SPY_TLT_2002_07_30_D[[#This Row],[Year]]</f>
        <v>13/5/2005</v>
      </c>
      <c r="J1408" s="45">
        <v>38485</v>
      </c>
      <c r="K1408">
        <v>2005</v>
      </c>
      <c r="L1408">
        <v>5</v>
      </c>
      <c r="M1408">
        <v>13</v>
      </c>
      <c r="N1408" t="s">
        <v>1</v>
      </c>
      <c r="O1408">
        <v>79.040313720703125</v>
      </c>
      <c r="P1408" s="45" t="s">
        <v>817</v>
      </c>
    </row>
    <row r="1409" spans="1:16" x14ac:dyDescent="0.3">
      <c r="A1409" s="45">
        <v>38485</v>
      </c>
      <c r="B1409" s="132">
        <f>YEAR(data_SPY_TLT_2002_07_30_D[[#This Row],[Date]])</f>
        <v>2005</v>
      </c>
      <c r="C1409" s="132">
        <f>MONTH(data_SPY_TLT_2002_07_30_D[[#This Row],[Date]])</f>
        <v>5</v>
      </c>
      <c r="D1409" s="132">
        <f>DAY(data_SPY_TLT_2002_07_30_D[[#This Row],[Date]])</f>
        <v>13</v>
      </c>
      <c r="E1409" s="131" t="s">
        <v>0</v>
      </c>
      <c r="F1409">
        <v>48.150890350341797</v>
      </c>
      <c r="G1409" s="45" t="str">
        <f>data_SPY_TLT_2002_07_30_D[[#This Row],[Day]]&amp;"/"&amp;data_SPY_TLT_2002_07_30_D[[#This Row],[Month]]&amp;"/"&amp;data_SPY_TLT_2002_07_30_D[[#This Row],[Year]]</f>
        <v>13/5/2005</v>
      </c>
      <c r="J1409" s="45">
        <v>38485</v>
      </c>
      <c r="K1409">
        <v>2005</v>
      </c>
      <c r="L1409">
        <v>5</v>
      </c>
      <c r="M1409">
        <v>13</v>
      </c>
      <c r="N1409" t="s">
        <v>0</v>
      </c>
      <c r="O1409">
        <v>48.150890350341797</v>
      </c>
      <c r="P1409" s="45" t="s">
        <v>817</v>
      </c>
    </row>
    <row r="1410" spans="1:16" x14ac:dyDescent="0.3">
      <c r="A1410" s="45">
        <v>38488</v>
      </c>
      <c r="B1410" s="132">
        <f>YEAR(data_SPY_TLT_2002_07_30_D[[#This Row],[Date]])</f>
        <v>2005</v>
      </c>
      <c r="C1410" s="132">
        <f>MONTH(data_SPY_TLT_2002_07_30_D[[#This Row],[Date]])</f>
        <v>5</v>
      </c>
      <c r="D1410" s="132">
        <f>DAY(data_SPY_TLT_2002_07_30_D[[#This Row],[Date]])</f>
        <v>16</v>
      </c>
      <c r="E1410" s="131" t="s">
        <v>1</v>
      </c>
      <c r="F1410">
        <v>79.77801513671875</v>
      </c>
      <c r="G1410" s="45" t="str">
        <f>data_SPY_TLT_2002_07_30_D[[#This Row],[Day]]&amp;"/"&amp;data_SPY_TLT_2002_07_30_D[[#This Row],[Month]]&amp;"/"&amp;data_SPY_TLT_2002_07_30_D[[#This Row],[Year]]</f>
        <v>16/5/2005</v>
      </c>
      <c r="J1410" s="45">
        <v>38488</v>
      </c>
      <c r="K1410">
        <v>2005</v>
      </c>
      <c r="L1410">
        <v>5</v>
      </c>
      <c r="M1410">
        <v>16</v>
      </c>
      <c r="N1410" t="s">
        <v>1</v>
      </c>
      <c r="O1410">
        <v>79.77801513671875</v>
      </c>
      <c r="P1410" s="45" t="s">
        <v>818</v>
      </c>
    </row>
    <row r="1411" spans="1:16" x14ac:dyDescent="0.3">
      <c r="A1411" s="45">
        <v>38488</v>
      </c>
      <c r="B1411" s="132">
        <f>YEAR(data_SPY_TLT_2002_07_30_D[[#This Row],[Date]])</f>
        <v>2005</v>
      </c>
      <c r="C1411" s="132">
        <f>MONTH(data_SPY_TLT_2002_07_30_D[[#This Row],[Date]])</f>
        <v>5</v>
      </c>
      <c r="D1411" s="132">
        <f>DAY(data_SPY_TLT_2002_07_30_D[[#This Row],[Date]])</f>
        <v>16</v>
      </c>
      <c r="E1411" s="131" t="s">
        <v>0</v>
      </c>
      <c r="F1411">
        <v>48.093830108642578</v>
      </c>
      <c r="G1411" s="45" t="str">
        <f>data_SPY_TLT_2002_07_30_D[[#This Row],[Day]]&amp;"/"&amp;data_SPY_TLT_2002_07_30_D[[#This Row],[Month]]&amp;"/"&amp;data_SPY_TLT_2002_07_30_D[[#This Row],[Year]]</f>
        <v>16/5/2005</v>
      </c>
      <c r="J1411" s="45">
        <v>38488</v>
      </c>
      <c r="K1411">
        <v>2005</v>
      </c>
      <c r="L1411">
        <v>5</v>
      </c>
      <c r="M1411">
        <v>16</v>
      </c>
      <c r="N1411" t="s">
        <v>0</v>
      </c>
      <c r="O1411">
        <v>48.093830108642578</v>
      </c>
      <c r="P1411" s="45" t="s">
        <v>818</v>
      </c>
    </row>
    <row r="1412" spans="1:16" x14ac:dyDescent="0.3">
      <c r="A1412" s="45">
        <v>38489</v>
      </c>
      <c r="B1412" s="132">
        <f>YEAR(data_SPY_TLT_2002_07_30_D[[#This Row],[Date]])</f>
        <v>2005</v>
      </c>
      <c r="C1412" s="132">
        <f>MONTH(data_SPY_TLT_2002_07_30_D[[#This Row],[Date]])</f>
        <v>5</v>
      </c>
      <c r="D1412" s="132">
        <f>DAY(data_SPY_TLT_2002_07_30_D[[#This Row],[Date]])</f>
        <v>17</v>
      </c>
      <c r="E1412" s="131" t="s">
        <v>1</v>
      </c>
      <c r="F1412">
        <v>80.310791015625</v>
      </c>
      <c r="G1412" s="45" t="str">
        <f>data_SPY_TLT_2002_07_30_D[[#This Row],[Day]]&amp;"/"&amp;data_SPY_TLT_2002_07_30_D[[#This Row],[Month]]&amp;"/"&amp;data_SPY_TLT_2002_07_30_D[[#This Row],[Year]]</f>
        <v>17/5/2005</v>
      </c>
      <c r="J1412" s="45">
        <v>38489</v>
      </c>
      <c r="K1412">
        <v>2005</v>
      </c>
      <c r="L1412">
        <v>5</v>
      </c>
      <c r="M1412">
        <v>17</v>
      </c>
      <c r="N1412" t="s">
        <v>1</v>
      </c>
      <c r="O1412">
        <v>80.310791015625</v>
      </c>
      <c r="P1412" s="45" t="s">
        <v>819</v>
      </c>
    </row>
    <row r="1413" spans="1:16" x14ac:dyDescent="0.3">
      <c r="A1413" s="45">
        <v>38489</v>
      </c>
      <c r="B1413" s="132">
        <f>YEAR(data_SPY_TLT_2002_07_30_D[[#This Row],[Date]])</f>
        <v>2005</v>
      </c>
      <c r="C1413" s="132">
        <f>MONTH(data_SPY_TLT_2002_07_30_D[[#This Row],[Date]])</f>
        <v>5</v>
      </c>
      <c r="D1413" s="132">
        <f>DAY(data_SPY_TLT_2002_07_30_D[[#This Row],[Date]])</f>
        <v>17</v>
      </c>
      <c r="E1413" s="131" t="s">
        <v>0</v>
      </c>
      <c r="F1413">
        <v>48.228729248046875</v>
      </c>
      <c r="G1413" s="45" t="str">
        <f>data_SPY_TLT_2002_07_30_D[[#This Row],[Day]]&amp;"/"&amp;data_SPY_TLT_2002_07_30_D[[#This Row],[Month]]&amp;"/"&amp;data_SPY_TLT_2002_07_30_D[[#This Row],[Year]]</f>
        <v>17/5/2005</v>
      </c>
      <c r="J1413" s="45">
        <v>38489</v>
      </c>
      <c r="K1413">
        <v>2005</v>
      </c>
      <c r="L1413">
        <v>5</v>
      </c>
      <c r="M1413">
        <v>17</v>
      </c>
      <c r="N1413" t="s">
        <v>0</v>
      </c>
      <c r="O1413">
        <v>48.228729248046875</v>
      </c>
      <c r="P1413" s="45" t="s">
        <v>819</v>
      </c>
    </row>
    <row r="1414" spans="1:16" x14ac:dyDescent="0.3">
      <c r="A1414" s="45">
        <v>38490</v>
      </c>
      <c r="B1414" s="132">
        <f>YEAR(data_SPY_TLT_2002_07_30_D[[#This Row],[Date]])</f>
        <v>2005</v>
      </c>
      <c r="C1414" s="132">
        <f>MONTH(data_SPY_TLT_2002_07_30_D[[#This Row],[Date]])</f>
        <v>5</v>
      </c>
      <c r="D1414" s="132">
        <f>DAY(data_SPY_TLT_2002_07_30_D[[#This Row],[Date]])</f>
        <v>18</v>
      </c>
      <c r="E1414" s="131" t="s">
        <v>1</v>
      </c>
      <c r="F1414">
        <v>81.137199401855469</v>
      </c>
      <c r="G1414" s="45" t="str">
        <f>data_SPY_TLT_2002_07_30_D[[#This Row],[Day]]&amp;"/"&amp;data_SPY_TLT_2002_07_30_D[[#This Row],[Month]]&amp;"/"&amp;data_SPY_TLT_2002_07_30_D[[#This Row],[Year]]</f>
        <v>18/5/2005</v>
      </c>
      <c r="J1414" s="45">
        <v>38490</v>
      </c>
      <c r="K1414">
        <v>2005</v>
      </c>
      <c r="L1414">
        <v>5</v>
      </c>
      <c r="M1414">
        <v>18</v>
      </c>
      <c r="N1414" t="s">
        <v>1</v>
      </c>
      <c r="O1414">
        <v>81.137199401855469</v>
      </c>
      <c r="P1414" s="45" t="s">
        <v>820</v>
      </c>
    </row>
    <row r="1415" spans="1:16" x14ac:dyDescent="0.3">
      <c r="A1415" s="45">
        <v>38490</v>
      </c>
      <c r="B1415" s="132">
        <f>YEAR(data_SPY_TLT_2002_07_30_D[[#This Row],[Date]])</f>
        <v>2005</v>
      </c>
      <c r="C1415" s="132">
        <f>MONTH(data_SPY_TLT_2002_07_30_D[[#This Row],[Date]])</f>
        <v>5</v>
      </c>
      <c r="D1415" s="132">
        <f>DAY(data_SPY_TLT_2002_07_30_D[[#This Row],[Date]])</f>
        <v>18</v>
      </c>
      <c r="E1415" s="131" t="s">
        <v>0</v>
      </c>
      <c r="F1415">
        <v>48.550457000732422</v>
      </c>
      <c r="G1415" s="45" t="str">
        <f>data_SPY_TLT_2002_07_30_D[[#This Row],[Day]]&amp;"/"&amp;data_SPY_TLT_2002_07_30_D[[#This Row],[Month]]&amp;"/"&amp;data_SPY_TLT_2002_07_30_D[[#This Row],[Year]]</f>
        <v>18/5/2005</v>
      </c>
      <c r="J1415" s="45">
        <v>38490</v>
      </c>
      <c r="K1415">
        <v>2005</v>
      </c>
      <c r="L1415">
        <v>5</v>
      </c>
      <c r="M1415">
        <v>18</v>
      </c>
      <c r="N1415" t="s">
        <v>0</v>
      </c>
      <c r="O1415">
        <v>48.550457000732422</v>
      </c>
      <c r="P1415" s="45" t="s">
        <v>820</v>
      </c>
    </row>
    <row r="1416" spans="1:16" x14ac:dyDescent="0.3">
      <c r="A1416" s="45">
        <v>38491</v>
      </c>
      <c r="B1416" s="132">
        <f>YEAR(data_SPY_TLT_2002_07_30_D[[#This Row],[Date]])</f>
        <v>2005</v>
      </c>
      <c r="C1416" s="132">
        <f>MONTH(data_SPY_TLT_2002_07_30_D[[#This Row],[Date]])</f>
        <v>5</v>
      </c>
      <c r="D1416" s="132">
        <f>DAY(data_SPY_TLT_2002_07_30_D[[#This Row],[Date]])</f>
        <v>19</v>
      </c>
      <c r="E1416" s="131" t="s">
        <v>1</v>
      </c>
      <c r="F1416">
        <v>81.478759765625</v>
      </c>
      <c r="G1416" s="45" t="str">
        <f>data_SPY_TLT_2002_07_30_D[[#This Row],[Day]]&amp;"/"&amp;data_SPY_TLT_2002_07_30_D[[#This Row],[Month]]&amp;"/"&amp;data_SPY_TLT_2002_07_30_D[[#This Row],[Year]]</f>
        <v>19/5/2005</v>
      </c>
      <c r="J1416" s="45">
        <v>38491</v>
      </c>
      <c r="K1416">
        <v>2005</v>
      </c>
      <c r="L1416">
        <v>5</v>
      </c>
      <c r="M1416">
        <v>19</v>
      </c>
      <c r="N1416" t="s">
        <v>1</v>
      </c>
      <c r="O1416">
        <v>81.478759765625</v>
      </c>
      <c r="P1416" s="45" t="s">
        <v>821</v>
      </c>
    </row>
    <row r="1417" spans="1:16" x14ac:dyDescent="0.3">
      <c r="A1417" s="45">
        <v>38491</v>
      </c>
      <c r="B1417" s="132">
        <f>YEAR(data_SPY_TLT_2002_07_30_D[[#This Row],[Date]])</f>
        <v>2005</v>
      </c>
      <c r="C1417" s="132">
        <f>MONTH(data_SPY_TLT_2002_07_30_D[[#This Row],[Date]])</f>
        <v>5</v>
      </c>
      <c r="D1417" s="132">
        <f>DAY(data_SPY_TLT_2002_07_30_D[[#This Row],[Date]])</f>
        <v>19</v>
      </c>
      <c r="E1417" s="131" t="s">
        <v>0</v>
      </c>
      <c r="F1417">
        <v>48.425895690917969</v>
      </c>
      <c r="G1417" s="45" t="str">
        <f>data_SPY_TLT_2002_07_30_D[[#This Row],[Day]]&amp;"/"&amp;data_SPY_TLT_2002_07_30_D[[#This Row],[Month]]&amp;"/"&amp;data_SPY_TLT_2002_07_30_D[[#This Row],[Year]]</f>
        <v>19/5/2005</v>
      </c>
      <c r="J1417" s="45">
        <v>38491</v>
      </c>
      <c r="K1417">
        <v>2005</v>
      </c>
      <c r="L1417">
        <v>5</v>
      </c>
      <c r="M1417">
        <v>19</v>
      </c>
      <c r="N1417" t="s">
        <v>0</v>
      </c>
      <c r="O1417">
        <v>48.425895690917969</v>
      </c>
      <c r="P1417" s="45" t="s">
        <v>821</v>
      </c>
    </row>
    <row r="1418" spans="1:16" x14ac:dyDescent="0.3">
      <c r="A1418" s="45">
        <v>38492</v>
      </c>
      <c r="B1418" s="132">
        <f>YEAR(data_SPY_TLT_2002_07_30_D[[#This Row],[Date]])</f>
        <v>2005</v>
      </c>
      <c r="C1418" s="132">
        <f>MONTH(data_SPY_TLT_2002_07_30_D[[#This Row],[Date]])</f>
        <v>5</v>
      </c>
      <c r="D1418" s="132">
        <f>DAY(data_SPY_TLT_2002_07_30_D[[#This Row],[Date]])</f>
        <v>20</v>
      </c>
      <c r="E1418" s="131" t="s">
        <v>1</v>
      </c>
      <c r="F1418">
        <v>81.362655639648438</v>
      </c>
      <c r="G1418" s="45" t="str">
        <f>data_SPY_TLT_2002_07_30_D[[#This Row],[Day]]&amp;"/"&amp;data_SPY_TLT_2002_07_30_D[[#This Row],[Month]]&amp;"/"&amp;data_SPY_TLT_2002_07_30_D[[#This Row],[Year]]</f>
        <v>20/5/2005</v>
      </c>
      <c r="J1418" s="45">
        <v>38492</v>
      </c>
      <c r="K1418">
        <v>2005</v>
      </c>
      <c r="L1418">
        <v>5</v>
      </c>
      <c r="M1418">
        <v>20</v>
      </c>
      <c r="N1418" t="s">
        <v>1</v>
      </c>
      <c r="O1418">
        <v>81.362655639648438</v>
      </c>
      <c r="P1418" s="45" t="s">
        <v>822</v>
      </c>
    </row>
    <row r="1419" spans="1:16" x14ac:dyDescent="0.3">
      <c r="A1419" s="45">
        <v>38492</v>
      </c>
      <c r="B1419" s="132">
        <f>YEAR(data_SPY_TLT_2002_07_30_D[[#This Row],[Date]])</f>
        <v>2005</v>
      </c>
      <c r="C1419" s="132">
        <f>MONTH(data_SPY_TLT_2002_07_30_D[[#This Row],[Date]])</f>
        <v>5</v>
      </c>
      <c r="D1419" s="132">
        <f>DAY(data_SPY_TLT_2002_07_30_D[[#This Row],[Date]])</f>
        <v>20</v>
      </c>
      <c r="E1419" s="131" t="s">
        <v>0</v>
      </c>
      <c r="F1419">
        <v>48.482955932617188</v>
      </c>
      <c r="G1419" s="45" t="str">
        <f>data_SPY_TLT_2002_07_30_D[[#This Row],[Day]]&amp;"/"&amp;data_SPY_TLT_2002_07_30_D[[#This Row],[Month]]&amp;"/"&amp;data_SPY_TLT_2002_07_30_D[[#This Row],[Year]]</f>
        <v>20/5/2005</v>
      </c>
      <c r="J1419" s="45">
        <v>38492</v>
      </c>
      <c r="K1419">
        <v>2005</v>
      </c>
      <c r="L1419">
        <v>5</v>
      </c>
      <c r="M1419">
        <v>20</v>
      </c>
      <c r="N1419" t="s">
        <v>0</v>
      </c>
      <c r="O1419">
        <v>48.482955932617188</v>
      </c>
      <c r="P1419" s="45" t="s">
        <v>822</v>
      </c>
    </row>
    <row r="1420" spans="1:16" x14ac:dyDescent="0.3">
      <c r="A1420" s="45">
        <v>38495</v>
      </c>
      <c r="B1420" s="132">
        <f>YEAR(data_SPY_TLT_2002_07_30_D[[#This Row],[Date]])</f>
        <v>2005</v>
      </c>
      <c r="C1420" s="132">
        <f>MONTH(data_SPY_TLT_2002_07_30_D[[#This Row],[Date]])</f>
        <v>5</v>
      </c>
      <c r="D1420" s="132">
        <f>DAY(data_SPY_TLT_2002_07_30_D[[#This Row],[Date]])</f>
        <v>23</v>
      </c>
      <c r="E1420" s="131" t="s">
        <v>1</v>
      </c>
      <c r="F1420">
        <v>81.813438415527344</v>
      </c>
      <c r="G1420" s="45" t="str">
        <f>data_SPY_TLT_2002_07_30_D[[#This Row],[Day]]&amp;"/"&amp;data_SPY_TLT_2002_07_30_D[[#This Row],[Month]]&amp;"/"&amp;data_SPY_TLT_2002_07_30_D[[#This Row],[Year]]</f>
        <v>23/5/2005</v>
      </c>
      <c r="J1420" s="45">
        <v>38495</v>
      </c>
      <c r="K1420">
        <v>2005</v>
      </c>
      <c r="L1420">
        <v>5</v>
      </c>
      <c r="M1420">
        <v>23</v>
      </c>
      <c r="N1420" t="s">
        <v>1</v>
      </c>
      <c r="O1420">
        <v>81.813438415527344</v>
      </c>
      <c r="P1420" s="45" t="s">
        <v>823</v>
      </c>
    </row>
    <row r="1421" spans="1:16" x14ac:dyDescent="0.3">
      <c r="A1421" s="45">
        <v>38495</v>
      </c>
      <c r="B1421" s="132">
        <f>YEAR(data_SPY_TLT_2002_07_30_D[[#This Row],[Date]])</f>
        <v>2005</v>
      </c>
      <c r="C1421" s="132">
        <f>MONTH(data_SPY_TLT_2002_07_30_D[[#This Row],[Date]])</f>
        <v>5</v>
      </c>
      <c r="D1421" s="132">
        <f>DAY(data_SPY_TLT_2002_07_30_D[[#This Row],[Date]])</f>
        <v>23</v>
      </c>
      <c r="E1421" s="131" t="s">
        <v>0</v>
      </c>
      <c r="F1421">
        <v>48.861736297607422</v>
      </c>
      <c r="G1421" s="45" t="str">
        <f>data_SPY_TLT_2002_07_30_D[[#This Row],[Day]]&amp;"/"&amp;data_SPY_TLT_2002_07_30_D[[#This Row],[Month]]&amp;"/"&amp;data_SPY_TLT_2002_07_30_D[[#This Row],[Year]]</f>
        <v>23/5/2005</v>
      </c>
      <c r="J1421" s="45">
        <v>38495</v>
      </c>
      <c r="K1421">
        <v>2005</v>
      </c>
      <c r="L1421">
        <v>5</v>
      </c>
      <c r="M1421">
        <v>23</v>
      </c>
      <c r="N1421" t="s">
        <v>0</v>
      </c>
      <c r="O1421">
        <v>48.861736297607422</v>
      </c>
      <c r="P1421" s="45" t="s">
        <v>823</v>
      </c>
    </row>
    <row r="1422" spans="1:16" x14ac:dyDescent="0.3">
      <c r="A1422" s="45">
        <v>38496</v>
      </c>
      <c r="B1422" s="132">
        <f>YEAR(data_SPY_TLT_2002_07_30_D[[#This Row],[Date]])</f>
        <v>2005</v>
      </c>
      <c r="C1422" s="132">
        <f>MONTH(data_SPY_TLT_2002_07_30_D[[#This Row],[Date]])</f>
        <v>5</v>
      </c>
      <c r="D1422" s="132">
        <f>DAY(data_SPY_TLT_2002_07_30_D[[#This Row],[Date]])</f>
        <v>24</v>
      </c>
      <c r="E1422" s="131" t="s">
        <v>1</v>
      </c>
      <c r="F1422">
        <v>81.622161865234375</v>
      </c>
      <c r="G1422" s="45" t="str">
        <f>data_SPY_TLT_2002_07_30_D[[#This Row],[Day]]&amp;"/"&amp;data_SPY_TLT_2002_07_30_D[[#This Row],[Month]]&amp;"/"&amp;data_SPY_TLT_2002_07_30_D[[#This Row],[Year]]</f>
        <v>24/5/2005</v>
      </c>
      <c r="J1422" s="45">
        <v>38496</v>
      </c>
      <c r="K1422">
        <v>2005</v>
      </c>
      <c r="L1422">
        <v>5</v>
      </c>
      <c r="M1422">
        <v>24</v>
      </c>
      <c r="N1422" t="s">
        <v>1</v>
      </c>
      <c r="O1422">
        <v>81.622161865234375</v>
      </c>
      <c r="P1422" s="45" t="s">
        <v>824</v>
      </c>
    </row>
    <row r="1423" spans="1:16" x14ac:dyDescent="0.3">
      <c r="A1423" s="45">
        <v>38496</v>
      </c>
      <c r="B1423" s="132">
        <f>YEAR(data_SPY_TLT_2002_07_30_D[[#This Row],[Date]])</f>
        <v>2005</v>
      </c>
      <c r="C1423" s="132">
        <f>MONTH(data_SPY_TLT_2002_07_30_D[[#This Row],[Date]])</f>
        <v>5</v>
      </c>
      <c r="D1423" s="132">
        <f>DAY(data_SPY_TLT_2002_07_30_D[[#This Row],[Date]])</f>
        <v>24</v>
      </c>
      <c r="E1423" s="131" t="s">
        <v>0</v>
      </c>
      <c r="F1423">
        <v>48.996658325195313</v>
      </c>
      <c r="G1423" s="45" t="str">
        <f>data_SPY_TLT_2002_07_30_D[[#This Row],[Day]]&amp;"/"&amp;data_SPY_TLT_2002_07_30_D[[#This Row],[Month]]&amp;"/"&amp;data_SPY_TLT_2002_07_30_D[[#This Row],[Year]]</f>
        <v>24/5/2005</v>
      </c>
      <c r="J1423" s="45">
        <v>38496</v>
      </c>
      <c r="K1423">
        <v>2005</v>
      </c>
      <c r="L1423">
        <v>5</v>
      </c>
      <c r="M1423">
        <v>24</v>
      </c>
      <c r="N1423" t="s">
        <v>0</v>
      </c>
      <c r="O1423">
        <v>48.996658325195313</v>
      </c>
      <c r="P1423" s="45" t="s">
        <v>824</v>
      </c>
    </row>
    <row r="1424" spans="1:16" x14ac:dyDescent="0.3">
      <c r="A1424" s="45">
        <v>38497</v>
      </c>
      <c r="B1424" s="132">
        <f>YEAR(data_SPY_TLT_2002_07_30_D[[#This Row],[Date]])</f>
        <v>2005</v>
      </c>
      <c r="C1424" s="132">
        <f>MONTH(data_SPY_TLT_2002_07_30_D[[#This Row],[Date]])</f>
        <v>5</v>
      </c>
      <c r="D1424" s="132">
        <f>DAY(data_SPY_TLT_2002_07_30_D[[#This Row],[Date]])</f>
        <v>25</v>
      </c>
      <c r="E1424" s="131" t="s">
        <v>1</v>
      </c>
      <c r="F1424">
        <v>81.560707092285156</v>
      </c>
      <c r="G1424" s="45" t="str">
        <f>data_SPY_TLT_2002_07_30_D[[#This Row],[Day]]&amp;"/"&amp;data_SPY_TLT_2002_07_30_D[[#This Row],[Month]]&amp;"/"&amp;data_SPY_TLT_2002_07_30_D[[#This Row],[Year]]</f>
        <v>25/5/2005</v>
      </c>
      <c r="J1424" s="45">
        <v>38497</v>
      </c>
      <c r="K1424">
        <v>2005</v>
      </c>
      <c r="L1424">
        <v>5</v>
      </c>
      <c r="M1424">
        <v>25</v>
      </c>
      <c r="N1424" t="s">
        <v>1</v>
      </c>
      <c r="O1424">
        <v>81.560707092285156</v>
      </c>
      <c r="P1424" s="45" t="s">
        <v>825</v>
      </c>
    </row>
    <row r="1425" spans="1:16" x14ac:dyDescent="0.3">
      <c r="A1425" s="45">
        <v>38497</v>
      </c>
      <c r="B1425" s="132">
        <f>YEAR(data_SPY_TLT_2002_07_30_D[[#This Row],[Date]])</f>
        <v>2005</v>
      </c>
      <c r="C1425" s="132">
        <f>MONTH(data_SPY_TLT_2002_07_30_D[[#This Row],[Date]])</f>
        <v>5</v>
      </c>
      <c r="D1425" s="132">
        <f>DAY(data_SPY_TLT_2002_07_30_D[[#This Row],[Date]])</f>
        <v>25</v>
      </c>
      <c r="E1425" s="131" t="s">
        <v>0</v>
      </c>
      <c r="F1425">
        <v>48.654182434082031</v>
      </c>
      <c r="G1425" s="45" t="str">
        <f>data_SPY_TLT_2002_07_30_D[[#This Row],[Day]]&amp;"/"&amp;data_SPY_TLT_2002_07_30_D[[#This Row],[Month]]&amp;"/"&amp;data_SPY_TLT_2002_07_30_D[[#This Row],[Year]]</f>
        <v>25/5/2005</v>
      </c>
      <c r="J1425" s="45">
        <v>38497</v>
      </c>
      <c r="K1425">
        <v>2005</v>
      </c>
      <c r="L1425">
        <v>5</v>
      </c>
      <c r="M1425">
        <v>25</v>
      </c>
      <c r="N1425" t="s">
        <v>0</v>
      </c>
      <c r="O1425">
        <v>48.654182434082031</v>
      </c>
      <c r="P1425" s="45" t="s">
        <v>825</v>
      </c>
    </row>
    <row r="1426" spans="1:16" x14ac:dyDescent="0.3">
      <c r="A1426" s="45">
        <v>38498</v>
      </c>
      <c r="B1426" s="132">
        <f>YEAR(data_SPY_TLT_2002_07_30_D[[#This Row],[Date]])</f>
        <v>2005</v>
      </c>
      <c r="C1426" s="132">
        <f>MONTH(data_SPY_TLT_2002_07_30_D[[#This Row],[Date]])</f>
        <v>5</v>
      </c>
      <c r="D1426" s="132">
        <f>DAY(data_SPY_TLT_2002_07_30_D[[#This Row],[Date]])</f>
        <v>26</v>
      </c>
      <c r="E1426" s="131" t="s">
        <v>1</v>
      </c>
      <c r="F1426">
        <v>81.997833251953125</v>
      </c>
      <c r="G1426" s="45" t="str">
        <f>data_SPY_TLT_2002_07_30_D[[#This Row],[Day]]&amp;"/"&amp;data_SPY_TLT_2002_07_30_D[[#This Row],[Month]]&amp;"/"&amp;data_SPY_TLT_2002_07_30_D[[#This Row],[Year]]</f>
        <v>26/5/2005</v>
      </c>
      <c r="J1426" s="45">
        <v>38498</v>
      </c>
      <c r="K1426">
        <v>2005</v>
      </c>
      <c r="L1426">
        <v>5</v>
      </c>
      <c r="M1426">
        <v>26</v>
      </c>
      <c r="N1426" t="s">
        <v>1</v>
      </c>
      <c r="O1426">
        <v>81.997833251953125</v>
      </c>
      <c r="P1426" s="45" t="s">
        <v>826</v>
      </c>
    </row>
    <row r="1427" spans="1:16" x14ac:dyDescent="0.3">
      <c r="A1427" s="45">
        <v>38498</v>
      </c>
      <c r="B1427" s="132">
        <f>YEAR(data_SPY_TLT_2002_07_30_D[[#This Row],[Date]])</f>
        <v>2005</v>
      </c>
      <c r="C1427" s="132">
        <f>MONTH(data_SPY_TLT_2002_07_30_D[[#This Row],[Date]])</f>
        <v>5</v>
      </c>
      <c r="D1427" s="132">
        <f>DAY(data_SPY_TLT_2002_07_30_D[[#This Row],[Date]])</f>
        <v>26</v>
      </c>
      <c r="E1427" s="131" t="s">
        <v>0</v>
      </c>
      <c r="F1427">
        <v>48.638694763183594</v>
      </c>
      <c r="G1427" s="45" t="str">
        <f>data_SPY_TLT_2002_07_30_D[[#This Row],[Day]]&amp;"/"&amp;data_SPY_TLT_2002_07_30_D[[#This Row],[Month]]&amp;"/"&amp;data_SPY_TLT_2002_07_30_D[[#This Row],[Year]]</f>
        <v>26/5/2005</v>
      </c>
      <c r="J1427" s="45">
        <v>38498</v>
      </c>
      <c r="K1427">
        <v>2005</v>
      </c>
      <c r="L1427">
        <v>5</v>
      </c>
      <c r="M1427">
        <v>26</v>
      </c>
      <c r="N1427" t="s">
        <v>0</v>
      </c>
      <c r="O1427">
        <v>48.638694763183594</v>
      </c>
      <c r="P1427" s="45" t="s">
        <v>826</v>
      </c>
    </row>
    <row r="1428" spans="1:16" x14ac:dyDescent="0.3">
      <c r="A1428" s="45">
        <v>38499</v>
      </c>
      <c r="B1428" s="132">
        <f>YEAR(data_SPY_TLT_2002_07_30_D[[#This Row],[Date]])</f>
        <v>2005</v>
      </c>
      <c r="C1428" s="132">
        <f>MONTH(data_SPY_TLT_2002_07_30_D[[#This Row],[Date]])</f>
        <v>5</v>
      </c>
      <c r="D1428" s="132">
        <f>DAY(data_SPY_TLT_2002_07_30_D[[#This Row],[Date]])</f>
        <v>27</v>
      </c>
      <c r="E1428" s="131" t="s">
        <v>1</v>
      </c>
      <c r="F1428">
        <v>82.134475708007813</v>
      </c>
      <c r="G1428" s="45" t="str">
        <f>data_SPY_TLT_2002_07_30_D[[#This Row],[Day]]&amp;"/"&amp;data_SPY_TLT_2002_07_30_D[[#This Row],[Month]]&amp;"/"&amp;data_SPY_TLT_2002_07_30_D[[#This Row],[Year]]</f>
        <v>27/5/2005</v>
      </c>
      <c r="J1428" s="45">
        <v>38499</v>
      </c>
      <c r="K1428">
        <v>2005</v>
      </c>
      <c r="L1428">
        <v>5</v>
      </c>
      <c r="M1428">
        <v>27</v>
      </c>
      <c r="N1428" t="s">
        <v>1</v>
      </c>
      <c r="O1428">
        <v>82.134475708007813</v>
      </c>
      <c r="P1428" s="45" t="s">
        <v>827</v>
      </c>
    </row>
    <row r="1429" spans="1:16" x14ac:dyDescent="0.3">
      <c r="A1429" s="45">
        <v>38499</v>
      </c>
      <c r="B1429" s="132">
        <f>YEAR(data_SPY_TLT_2002_07_30_D[[#This Row],[Date]])</f>
        <v>2005</v>
      </c>
      <c r="C1429" s="132">
        <f>MONTH(data_SPY_TLT_2002_07_30_D[[#This Row],[Date]])</f>
        <v>5</v>
      </c>
      <c r="D1429" s="132">
        <f>DAY(data_SPY_TLT_2002_07_30_D[[#This Row],[Date]])</f>
        <v>27</v>
      </c>
      <c r="E1429" s="131" t="s">
        <v>0</v>
      </c>
      <c r="F1429">
        <v>48.690525054931641</v>
      </c>
      <c r="G1429" s="45" t="str">
        <f>data_SPY_TLT_2002_07_30_D[[#This Row],[Day]]&amp;"/"&amp;data_SPY_TLT_2002_07_30_D[[#This Row],[Month]]&amp;"/"&amp;data_SPY_TLT_2002_07_30_D[[#This Row],[Year]]</f>
        <v>27/5/2005</v>
      </c>
      <c r="J1429" s="45">
        <v>38499</v>
      </c>
      <c r="K1429">
        <v>2005</v>
      </c>
      <c r="L1429">
        <v>5</v>
      </c>
      <c r="M1429">
        <v>27</v>
      </c>
      <c r="N1429" t="s">
        <v>0</v>
      </c>
      <c r="O1429">
        <v>48.690525054931641</v>
      </c>
      <c r="P1429" s="45" t="s">
        <v>827</v>
      </c>
    </row>
    <row r="1430" spans="1:16" x14ac:dyDescent="0.3">
      <c r="A1430" s="45">
        <v>38503</v>
      </c>
      <c r="B1430" s="132">
        <f>YEAR(data_SPY_TLT_2002_07_30_D[[#This Row],[Date]])</f>
        <v>2005</v>
      </c>
      <c r="C1430" s="132">
        <f>MONTH(data_SPY_TLT_2002_07_30_D[[#This Row],[Date]])</f>
        <v>5</v>
      </c>
      <c r="D1430" s="132">
        <f>DAY(data_SPY_TLT_2002_07_30_D[[#This Row],[Date]])</f>
        <v>31</v>
      </c>
      <c r="E1430" s="131" t="s">
        <v>1</v>
      </c>
      <c r="F1430">
        <v>81.608528137207031</v>
      </c>
      <c r="G1430" s="45" t="str">
        <f>data_SPY_TLT_2002_07_30_D[[#This Row],[Day]]&amp;"/"&amp;data_SPY_TLT_2002_07_30_D[[#This Row],[Month]]&amp;"/"&amp;data_SPY_TLT_2002_07_30_D[[#This Row],[Year]]</f>
        <v>31/5/2005</v>
      </c>
      <c r="J1430" s="45">
        <v>38503</v>
      </c>
      <c r="K1430">
        <v>2005</v>
      </c>
      <c r="L1430">
        <v>5</v>
      </c>
      <c r="M1430">
        <v>31</v>
      </c>
      <c r="N1430" t="s">
        <v>1</v>
      </c>
      <c r="O1430">
        <v>81.608528137207031</v>
      </c>
      <c r="P1430" s="45" t="s">
        <v>828</v>
      </c>
    </row>
    <row r="1431" spans="1:16" x14ac:dyDescent="0.3">
      <c r="A1431" s="45">
        <v>38503</v>
      </c>
      <c r="B1431" s="132">
        <f>YEAR(data_SPY_TLT_2002_07_30_D[[#This Row],[Date]])</f>
        <v>2005</v>
      </c>
      <c r="C1431" s="132">
        <f>MONTH(data_SPY_TLT_2002_07_30_D[[#This Row],[Date]])</f>
        <v>5</v>
      </c>
      <c r="D1431" s="132">
        <f>DAY(data_SPY_TLT_2002_07_30_D[[#This Row],[Date]])</f>
        <v>31</v>
      </c>
      <c r="E1431" s="131" t="s">
        <v>0</v>
      </c>
      <c r="F1431">
        <v>49.292411804199219</v>
      </c>
      <c r="G1431" s="45" t="str">
        <f>data_SPY_TLT_2002_07_30_D[[#This Row],[Day]]&amp;"/"&amp;data_SPY_TLT_2002_07_30_D[[#This Row],[Month]]&amp;"/"&amp;data_SPY_TLT_2002_07_30_D[[#This Row],[Year]]</f>
        <v>31/5/2005</v>
      </c>
      <c r="J1431" s="45">
        <v>38503</v>
      </c>
      <c r="K1431">
        <v>2005</v>
      </c>
      <c r="L1431">
        <v>5</v>
      </c>
      <c r="M1431">
        <v>31</v>
      </c>
      <c r="N1431" t="s">
        <v>0</v>
      </c>
      <c r="O1431">
        <v>49.292411804199219</v>
      </c>
      <c r="P1431" s="45" t="s">
        <v>828</v>
      </c>
    </row>
    <row r="1432" spans="1:16" x14ac:dyDescent="0.3">
      <c r="A1432" s="45">
        <v>38504</v>
      </c>
      <c r="B1432" s="132">
        <f>YEAR(data_SPY_TLT_2002_07_30_D[[#This Row],[Date]])</f>
        <v>2005</v>
      </c>
      <c r="C1432" s="132">
        <f>MONTH(data_SPY_TLT_2002_07_30_D[[#This Row],[Date]])</f>
        <v>6</v>
      </c>
      <c r="D1432" s="132">
        <f>DAY(data_SPY_TLT_2002_07_30_D[[#This Row],[Date]])</f>
        <v>1</v>
      </c>
      <c r="E1432" s="131" t="s">
        <v>1</v>
      </c>
      <c r="F1432">
        <v>82.30523681640625</v>
      </c>
      <c r="G1432" s="45" t="str">
        <f>data_SPY_TLT_2002_07_30_D[[#This Row],[Day]]&amp;"/"&amp;data_SPY_TLT_2002_07_30_D[[#This Row],[Month]]&amp;"/"&amp;data_SPY_TLT_2002_07_30_D[[#This Row],[Year]]</f>
        <v>1/6/2005</v>
      </c>
      <c r="J1432" s="45">
        <v>38504</v>
      </c>
      <c r="K1432">
        <v>2005</v>
      </c>
      <c r="L1432">
        <v>6</v>
      </c>
      <c r="M1432">
        <v>1</v>
      </c>
      <c r="N1432" t="s">
        <v>1</v>
      </c>
      <c r="O1432">
        <v>82.30523681640625</v>
      </c>
      <c r="P1432" s="45" t="s">
        <v>829</v>
      </c>
    </row>
    <row r="1433" spans="1:16" x14ac:dyDescent="0.3">
      <c r="A1433" s="45">
        <v>38504</v>
      </c>
      <c r="B1433" s="132">
        <f>YEAR(data_SPY_TLT_2002_07_30_D[[#This Row],[Date]])</f>
        <v>2005</v>
      </c>
      <c r="C1433" s="132">
        <f>MONTH(data_SPY_TLT_2002_07_30_D[[#This Row],[Date]])</f>
        <v>6</v>
      </c>
      <c r="D1433" s="132">
        <f>DAY(data_SPY_TLT_2002_07_30_D[[#This Row],[Date]])</f>
        <v>1</v>
      </c>
      <c r="E1433" s="131" t="s">
        <v>0</v>
      </c>
      <c r="F1433">
        <v>49.896018981933594</v>
      </c>
      <c r="G1433" s="45" t="str">
        <f>data_SPY_TLT_2002_07_30_D[[#This Row],[Day]]&amp;"/"&amp;data_SPY_TLT_2002_07_30_D[[#This Row],[Month]]&amp;"/"&amp;data_SPY_TLT_2002_07_30_D[[#This Row],[Year]]</f>
        <v>1/6/2005</v>
      </c>
      <c r="J1433" s="45">
        <v>38504</v>
      </c>
      <c r="K1433">
        <v>2005</v>
      </c>
      <c r="L1433">
        <v>6</v>
      </c>
      <c r="M1433">
        <v>1</v>
      </c>
      <c r="N1433" t="s">
        <v>0</v>
      </c>
      <c r="O1433">
        <v>49.896018981933594</v>
      </c>
      <c r="P1433" s="45" t="s">
        <v>829</v>
      </c>
    </row>
    <row r="1434" spans="1:16" x14ac:dyDescent="0.3">
      <c r="A1434" s="45">
        <v>38505</v>
      </c>
      <c r="B1434" s="132">
        <f>YEAR(data_SPY_TLT_2002_07_30_D[[#This Row],[Date]])</f>
        <v>2005</v>
      </c>
      <c r="C1434" s="132">
        <f>MONTH(data_SPY_TLT_2002_07_30_D[[#This Row],[Date]])</f>
        <v>6</v>
      </c>
      <c r="D1434" s="132">
        <f>DAY(data_SPY_TLT_2002_07_30_D[[#This Row],[Date]])</f>
        <v>2</v>
      </c>
      <c r="E1434" s="131" t="s">
        <v>1</v>
      </c>
      <c r="F1434">
        <v>82.482818603515625</v>
      </c>
      <c r="G1434" s="45" t="str">
        <f>data_SPY_TLT_2002_07_30_D[[#This Row],[Day]]&amp;"/"&amp;data_SPY_TLT_2002_07_30_D[[#This Row],[Month]]&amp;"/"&amp;data_SPY_TLT_2002_07_30_D[[#This Row],[Year]]</f>
        <v>2/6/2005</v>
      </c>
      <c r="J1434" s="45">
        <v>38505</v>
      </c>
      <c r="K1434">
        <v>2005</v>
      </c>
      <c r="L1434">
        <v>6</v>
      </c>
      <c r="M1434">
        <v>2</v>
      </c>
      <c r="N1434" t="s">
        <v>1</v>
      </c>
      <c r="O1434">
        <v>82.482818603515625</v>
      </c>
      <c r="P1434" s="45" t="s">
        <v>830</v>
      </c>
    </row>
    <row r="1435" spans="1:16" x14ac:dyDescent="0.3">
      <c r="A1435" s="45">
        <v>38505</v>
      </c>
      <c r="B1435" s="132">
        <f>YEAR(data_SPY_TLT_2002_07_30_D[[#This Row],[Date]])</f>
        <v>2005</v>
      </c>
      <c r="C1435" s="132">
        <f>MONTH(data_SPY_TLT_2002_07_30_D[[#This Row],[Date]])</f>
        <v>6</v>
      </c>
      <c r="D1435" s="132">
        <f>DAY(data_SPY_TLT_2002_07_30_D[[#This Row],[Date]])</f>
        <v>2</v>
      </c>
      <c r="E1435" s="131" t="s">
        <v>0</v>
      </c>
      <c r="F1435">
        <v>50.015766143798828</v>
      </c>
      <c r="G1435" s="45" t="str">
        <f>data_SPY_TLT_2002_07_30_D[[#This Row],[Day]]&amp;"/"&amp;data_SPY_TLT_2002_07_30_D[[#This Row],[Month]]&amp;"/"&amp;data_SPY_TLT_2002_07_30_D[[#This Row],[Year]]</f>
        <v>2/6/2005</v>
      </c>
      <c r="J1435" s="45">
        <v>38505</v>
      </c>
      <c r="K1435">
        <v>2005</v>
      </c>
      <c r="L1435">
        <v>6</v>
      </c>
      <c r="M1435">
        <v>2</v>
      </c>
      <c r="N1435" t="s">
        <v>0</v>
      </c>
      <c r="O1435">
        <v>50.015766143798828</v>
      </c>
      <c r="P1435" s="45" t="s">
        <v>830</v>
      </c>
    </row>
    <row r="1436" spans="1:16" x14ac:dyDescent="0.3">
      <c r="A1436" s="45">
        <v>38506</v>
      </c>
      <c r="B1436" s="132">
        <f>YEAR(data_SPY_TLT_2002_07_30_D[[#This Row],[Date]])</f>
        <v>2005</v>
      </c>
      <c r="C1436" s="132">
        <f>MONTH(data_SPY_TLT_2002_07_30_D[[#This Row],[Date]])</f>
        <v>6</v>
      </c>
      <c r="D1436" s="132">
        <f>DAY(data_SPY_TLT_2002_07_30_D[[#This Row],[Date]])</f>
        <v>3</v>
      </c>
      <c r="E1436" s="131" t="s">
        <v>1</v>
      </c>
      <c r="F1436">
        <v>82.066162109375</v>
      </c>
      <c r="G1436" s="45" t="str">
        <f>data_SPY_TLT_2002_07_30_D[[#This Row],[Day]]&amp;"/"&amp;data_SPY_TLT_2002_07_30_D[[#This Row],[Month]]&amp;"/"&amp;data_SPY_TLT_2002_07_30_D[[#This Row],[Year]]</f>
        <v>3/6/2005</v>
      </c>
      <c r="J1436" s="45">
        <v>38506</v>
      </c>
      <c r="K1436">
        <v>2005</v>
      </c>
      <c r="L1436">
        <v>6</v>
      </c>
      <c r="M1436">
        <v>3</v>
      </c>
      <c r="N1436" t="s">
        <v>1</v>
      </c>
      <c r="O1436">
        <v>82.066162109375</v>
      </c>
      <c r="P1436" s="45" t="s">
        <v>831</v>
      </c>
    </row>
    <row r="1437" spans="1:16" x14ac:dyDescent="0.3">
      <c r="A1437" s="45">
        <v>38506</v>
      </c>
      <c r="B1437" s="132">
        <f>YEAR(data_SPY_TLT_2002_07_30_D[[#This Row],[Date]])</f>
        <v>2005</v>
      </c>
      <c r="C1437" s="132">
        <f>MONTH(data_SPY_TLT_2002_07_30_D[[#This Row],[Date]])</f>
        <v>6</v>
      </c>
      <c r="D1437" s="132">
        <f>DAY(data_SPY_TLT_2002_07_30_D[[#This Row],[Date]])</f>
        <v>3</v>
      </c>
      <c r="E1437" s="131" t="s">
        <v>0</v>
      </c>
      <c r="F1437">
        <v>49.604381561279297</v>
      </c>
      <c r="G1437" s="45" t="str">
        <f>data_SPY_TLT_2002_07_30_D[[#This Row],[Day]]&amp;"/"&amp;data_SPY_TLT_2002_07_30_D[[#This Row],[Month]]&amp;"/"&amp;data_SPY_TLT_2002_07_30_D[[#This Row],[Year]]</f>
        <v>3/6/2005</v>
      </c>
      <c r="J1437" s="45">
        <v>38506</v>
      </c>
      <c r="K1437">
        <v>2005</v>
      </c>
      <c r="L1437">
        <v>6</v>
      </c>
      <c r="M1437">
        <v>3</v>
      </c>
      <c r="N1437" t="s">
        <v>0</v>
      </c>
      <c r="O1437">
        <v>49.604381561279297</v>
      </c>
      <c r="P1437" s="45" t="s">
        <v>831</v>
      </c>
    </row>
    <row r="1438" spans="1:16" x14ac:dyDescent="0.3">
      <c r="A1438" s="45">
        <v>38509</v>
      </c>
      <c r="B1438" s="132">
        <f>YEAR(data_SPY_TLT_2002_07_30_D[[#This Row],[Date]])</f>
        <v>2005</v>
      </c>
      <c r="C1438" s="132">
        <f>MONTH(data_SPY_TLT_2002_07_30_D[[#This Row],[Date]])</f>
        <v>6</v>
      </c>
      <c r="D1438" s="132">
        <f>DAY(data_SPY_TLT_2002_07_30_D[[#This Row],[Date]])</f>
        <v>6</v>
      </c>
      <c r="E1438" s="131" t="s">
        <v>1</v>
      </c>
      <c r="F1438">
        <v>81.990997314453125</v>
      </c>
      <c r="G1438" s="45" t="str">
        <f>data_SPY_TLT_2002_07_30_D[[#This Row],[Day]]&amp;"/"&amp;data_SPY_TLT_2002_07_30_D[[#This Row],[Month]]&amp;"/"&amp;data_SPY_TLT_2002_07_30_D[[#This Row],[Year]]</f>
        <v>6/6/2005</v>
      </c>
      <c r="J1438" s="45">
        <v>38509</v>
      </c>
      <c r="K1438">
        <v>2005</v>
      </c>
      <c r="L1438">
        <v>6</v>
      </c>
      <c r="M1438">
        <v>6</v>
      </c>
      <c r="N1438" t="s">
        <v>1</v>
      </c>
      <c r="O1438">
        <v>81.990997314453125</v>
      </c>
      <c r="P1438" s="45" t="s">
        <v>832</v>
      </c>
    </row>
    <row r="1439" spans="1:16" x14ac:dyDescent="0.3">
      <c r="A1439" s="45">
        <v>38509</v>
      </c>
      <c r="B1439" s="132">
        <f>YEAR(data_SPY_TLT_2002_07_30_D[[#This Row],[Date]])</f>
        <v>2005</v>
      </c>
      <c r="C1439" s="132">
        <f>MONTH(data_SPY_TLT_2002_07_30_D[[#This Row],[Date]])</f>
        <v>6</v>
      </c>
      <c r="D1439" s="132">
        <f>DAY(data_SPY_TLT_2002_07_30_D[[#This Row],[Date]])</f>
        <v>6</v>
      </c>
      <c r="E1439" s="131" t="s">
        <v>0</v>
      </c>
      <c r="F1439">
        <v>49.864784240722656</v>
      </c>
      <c r="G1439" s="45" t="str">
        <f>data_SPY_TLT_2002_07_30_D[[#This Row],[Day]]&amp;"/"&amp;data_SPY_TLT_2002_07_30_D[[#This Row],[Month]]&amp;"/"&amp;data_SPY_TLT_2002_07_30_D[[#This Row],[Year]]</f>
        <v>6/6/2005</v>
      </c>
      <c r="J1439" s="45">
        <v>38509</v>
      </c>
      <c r="K1439">
        <v>2005</v>
      </c>
      <c r="L1439">
        <v>6</v>
      </c>
      <c r="M1439">
        <v>6</v>
      </c>
      <c r="N1439" t="s">
        <v>0</v>
      </c>
      <c r="O1439">
        <v>49.864784240722656</v>
      </c>
      <c r="P1439" s="45" t="s">
        <v>832</v>
      </c>
    </row>
    <row r="1440" spans="1:16" x14ac:dyDescent="0.3">
      <c r="A1440" s="45">
        <v>38510</v>
      </c>
      <c r="B1440" s="132">
        <f>YEAR(data_SPY_TLT_2002_07_30_D[[#This Row],[Date]])</f>
        <v>2005</v>
      </c>
      <c r="C1440" s="132">
        <f>MONTH(data_SPY_TLT_2002_07_30_D[[#This Row],[Date]])</f>
        <v>6</v>
      </c>
      <c r="D1440" s="132">
        <f>DAY(data_SPY_TLT_2002_07_30_D[[#This Row],[Date]])</f>
        <v>7</v>
      </c>
      <c r="E1440" s="131" t="s">
        <v>1</v>
      </c>
      <c r="F1440">
        <v>82.052490234375</v>
      </c>
      <c r="G1440" s="45" t="str">
        <f>data_SPY_TLT_2002_07_30_D[[#This Row],[Day]]&amp;"/"&amp;data_SPY_TLT_2002_07_30_D[[#This Row],[Month]]&amp;"/"&amp;data_SPY_TLT_2002_07_30_D[[#This Row],[Year]]</f>
        <v>7/6/2005</v>
      </c>
      <c r="J1440" s="45">
        <v>38510</v>
      </c>
      <c r="K1440">
        <v>2005</v>
      </c>
      <c r="L1440">
        <v>6</v>
      </c>
      <c r="M1440">
        <v>7</v>
      </c>
      <c r="N1440" t="s">
        <v>1</v>
      </c>
      <c r="O1440">
        <v>82.052490234375</v>
      </c>
      <c r="P1440" s="45" t="s">
        <v>833</v>
      </c>
    </row>
    <row r="1441" spans="1:16" x14ac:dyDescent="0.3">
      <c r="A1441" s="45">
        <v>38510</v>
      </c>
      <c r="B1441" s="132">
        <f>YEAR(data_SPY_TLT_2002_07_30_D[[#This Row],[Date]])</f>
        <v>2005</v>
      </c>
      <c r="C1441" s="132">
        <f>MONTH(data_SPY_TLT_2002_07_30_D[[#This Row],[Date]])</f>
        <v>6</v>
      </c>
      <c r="D1441" s="132">
        <f>DAY(data_SPY_TLT_2002_07_30_D[[#This Row],[Date]])</f>
        <v>7</v>
      </c>
      <c r="E1441" s="131" t="s">
        <v>0</v>
      </c>
      <c r="F1441">
        <v>50.260555267333984</v>
      </c>
      <c r="G1441" s="45" t="str">
        <f>data_SPY_TLT_2002_07_30_D[[#This Row],[Day]]&amp;"/"&amp;data_SPY_TLT_2002_07_30_D[[#This Row],[Month]]&amp;"/"&amp;data_SPY_TLT_2002_07_30_D[[#This Row],[Year]]</f>
        <v>7/6/2005</v>
      </c>
      <c r="J1441" s="45">
        <v>38510</v>
      </c>
      <c r="K1441">
        <v>2005</v>
      </c>
      <c r="L1441">
        <v>6</v>
      </c>
      <c r="M1441">
        <v>7</v>
      </c>
      <c r="N1441" t="s">
        <v>0</v>
      </c>
      <c r="O1441">
        <v>50.260555267333984</v>
      </c>
      <c r="P1441" s="45" t="s">
        <v>833</v>
      </c>
    </row>
    <row r="1442" spans="1:16" x14ac:dyDescent="0.3">
      <c r="A1442" s="45">
        <v>38511</v>
      </c>
      <c r="B1442" s="132">
        <f>YEAR(data_SPY_TLT_2002_07_30_D[[#This Row],[Date]])</f>
        <v>2005</v>
      </c>
      <c r="C1442" s="132">
        <f>MONTH(data_SPY_TLT_2002_07_30_D[[#This Row],[Date]])</f>
        <v>6</v>
      </c>
      <c r="D1442" s="132">
        <f>DAY(data_SPY_TLT_2002_07_30_D[[#This Row],[Date]])</f>
        <v>8</v>
      </c>
      <c r="E1442" s="131" t="s">
        <v>1</v>
      </c>
      <c r="F1442">
        <v>81.9022216796875</v>
      </c>
      <c r="G1442" s="45" t="str">
        <f>data_SPY_TLT_2002_07_30_D[[#This Row],[Day]]&amp;"/"&amp;data_SPY_TLT_2002_07_30_D[[#This Row],[Month]]&amp;"/"&amp;data_SPY_TLT_2002_07_30_D[[#This Row],[Year]]</f>
        <v>8/6/2005</v>
      </c>
      <c r="J1442" s="45">
        <v>38511</v>
      </c>
      <c r="K1442">
        <v>2005</v>
      </c>
      <c r="L1442">
        <v>6</v>
      </c>
      <c r="M1442">
        <v>8</v>
      </c>
      <c r="N1442" t="s">
        <v>1</v>
      </c>
      <c r="O1442">
        <v>81.9022216796875</v>
      </c>
      <c r="P1442" s="45" t="s">
        <v>834</v>
      </c>
    </row>
    <row r="1443" spans="1:16" x14ac:dyDescent="0.3">
      <c r="A1443" s="45">
        <v>38511</v>
      </c>
      <c r="B1443" s="132">
        <f>YEAR(data_SPY_TLT_2002_07_30_D[[#This Row],[Date]])</f>
        <v>2005</v>
      </c>
      <c r="C1443" s="132">
        <f>MONTH(data_SPY_TLT_2002_07_30_D[[#This Row],[Date]])</f>
        <v>6</v>
      </c>
      <c r="D1443" s="132">
        <f>DAY(data_SPY_TLT_2002_07_30_D[[#This Row],[Date]])</f>
        <v>8</v>
      </c>
      <c r="E1443" s="131" t="s">
        <v>0</v>
      </c>
      <c r="F1443">
        <v>50.020992279052734</v>
      </c>
      <c r="G1443" s="45" t="str">
        <f>data_SPY_TLT_2002_07_30_D[[#This Row],[Day]]&amp;"/"&amp;data_SPY_TLT_2002_07_30_D[[#This Row],[Month]]&amp;"/"&amp;data_SPY_TLT_2002_07_30_D[[#This Row],[Year]]</f>
        <v>8/6/2005</v>
      </c>
      <c r="J1443" s="45">
        <v>38511</v>
      </c>
      <c r="K1443">
        <v>2005</v>
      </c>
      <c r="L1443">
        <v>6</v>
      </c>
      <c r="M1443">
        <v>8</v>
      </c>
      <c r="N1443" t="s">
        <v>0</v>
      </c>
      <c r="O1443">
        <v>50.020992279052734</v>
      </c>
      <c r="P1443" s="45" t="s">
        <v>834</v>
      </c>
    </row>
    <row r="1444" spans="1:16" x14ac:dyDescent="0.3">
      <c r="A1444" s="45">
        <v>38512</v>
      </c>
      <c r="B1444" s="132">
        <f>YEAR(data_SPY_TLT_2002_07_30_D[[#This Row],[Date]])</f>
        <v>2005</v>
      </c>
      <c r="C1444" s="132">
        <f>MONTH(data_SPY_TLT_2002_07_30_D[[#This Row],[Date]])</f>
        <v>6</v>
      </c>
      <c r="D1444" s="132">
        <f>DAY(data_SPY_TLT_2002_07_30_D[[#This Row],[Date]])</f>
        <v>9</v>
      </c>
      <c r="E1444" s="131" t="s">
        <v>1</v>
      </c>
      <c r="F1444">
        <v>82.291534423828125</v>
      </c>
      <c r="G1444" s="45" t="str">
        <f>data_SPY_TLT_2002_07_30_D[[#This Row],[Day]]&amp;"/"&amp;data_SPY_TLT_2002_07_30_D[[#This Row],[Month]]&amp;"/"&amp;data_SPY_TLT_2002_07_30_D[[#This Row],[Year]]</f>
        <v>9/6/2005</v>
      </c>
      <c r="J1444" s="45">
        <v>38512</v>
      </c>
      <c r="K1444">
        <v>2005</v>
      </c>
      <c r="L1444">
        <v>6</v>
      </c>
      <c r="M1444">
        <v>9</v>
      </c>
      <c r="N1444" t="s">
        <v>1</v>
      </c>
      <c r="O1444">
        <v>82.291534423828125</v>
      </c>
      <c r="P1444" s="45" t="s">
        <v>835</v>
      </c>
    </row>
    <row r="1445" spans="1:16" x14ac:dyDescent="0.3">
      <c r="A1445" s="45">
        <v>38512</v>
      </c>
      <c r="B1445" s="132">
        <f>YEAR(data_SPY_TLT_2002_07_30_D[[#This Row],[Date]])</f>
        <v>2005</v>
      </c>
      <c r="C1445" s="132">
        <f>MONTH(data_SPY_TLT_2002_07_30_D[[#This Row],[Date]])</f>
        <v>6</v>
      </c>
      <c r="D1445" s="132">
        <f>DAY(data_SPY_TLT_2002_07_30_D[[#This Row],[Date]])</f>
        <v>9</v>
      </c>
      <c r="E1445" s="131" t="s">
        <v>0</v>
      </c>
      <c r="F1445">
        <v>49.979339599609375</v>
      </c>
      <c r="G1445" s="45" t="str">
        <f>data_SPY_TLT_2002_07_30_D[[#This Row],[Day]]&amp;"/"&amp;data_SPY_TLT_2002_07_30_D[[#This Row],[Month]]&amp;"/"&amp;data_SPY_TLT_2002_07_30_D[[#This Row],[Year]]</f>
        <v>9/6/2005</v>
      </c>
      <c r="J1445" s="45">
        <v>38512</v>
      </c>
      <c r="K1445">
        <v>2005</v>
      </c>
      <c r="L1445">
        <v>6</v>
      </c>
      <c r="M1445">
        <v>9</v>
      </c>
      <c r="N1445" t="s">
        <v>0</v>
      </c>
      <c r="O1445">
        <v>49.979339599609375</v>
      </c>
      <c r="P1445" s="45" t="s">
        <v>835</v>
      </c>
    </row>
    <row r="1446" spans="1:16" x14ac:dyDescent="0.3">
      <c r="A1446" s="45">
        <v>38513</v>
      </c>
      <c r="B1446" s="132">
        <f>YEAR(data_SPY_TLT_2002_07_30_D[[#This Row],[Date]])</f>
        <v>2005</v>
      </c>
      <c r="C1446" s="132">
        <f>MONTH(data_SPY_TLT_2002_07_30_D[[#This Row],[Date]])</f>
        <v>6</v>
      </c>
      <c r="D1446" s="132">
        <f>DAY(data_SPY_TLT_2002_07_30_D[[#This Row],[Date]])</f>
        <v>10</v>
      </c>
      <c r="E1446" s="131" t="s">
        <v>1</v>
      </c>
      <c r="F1446">
        <v>82.100296020507813</v>
      </c>
      <c r="G1446" s="45" t="str">
        <f>data_SPY_TLT_2002_07_30_D[[#This Row],[Day]]&amp;"/"&amp;data_SPY_TLT_2002_07_30_D[[#This Row],[Month]]&amp;"/"&amp;data_SPY_TLT_2002_07_30_D[[#This Row],[Year]]</f>
        <v>10/6/2005</v>
      </c>
      <c r="J1446" s="45">
        <v>38513</v>
      </c>
      <c r="K1446">
        <v>2005</v>
      </c>
      <c r="L1446">
        <v>6</v>
      </c>
      <c r="M1446">
        <v>10</v>
      </c>
      <c r="N1446" t="s">
        <v>1</v>
      </c>
      <c r="O1446">
        <v>82.100296020507813</v>
      </c>
      <c r="P1446" s="45" t="s">
        <v>836</v>
      </c>
    </row>
    <row r="1447" spans="1:16" x14ac:dyDescent="0.3">
      <c r="A1447" s="45">
        <v>38513</v>
      </c>
      <c r="B1447" s="132">
        <f>YEAR(data_SPY_TLT_2002_07_30_D[[#This Row],[Date]])</f>
        <v>2005</v>
      </c>
      <c r="C1447" s="132">
        <f>MONTH(data_SPY_TLT_2002_07_30_D[[#This Row],[Date]])</f>
        <v>6</v>
      </c>
      <c r="D1447" s="132">
        <f>DAY(data_SPY_TLT_2002_07_30_D[[#This Row],[Date]])</f>
        <v>10</v>
      </c>
      <c r="E1447" s="131" t="s">
        <v>0</v>
      </c>
      <c r="F1447">
        <v>49.416885375976563</v>
      </c>
      <c r="G1447" s="45" t="str">
        <f>data_SPY_TLT_2002_07_30_D[[#This Row],[Day]]&amp;"/"&amp;data_SPY_TLT_2002_07_30_D[[#This Row],[Month]]&amp;"/"&amp;data_SPY_TLT_2002_07_30_D[[#This Row],[Year]]</f>
        <v>10/6/2005</v>
      </c>
      <c r="J1447" s="45">
        <v>38513</v>
      </c>
      <c r="K1447">
        <v>2005</v>
      </c>
      <c r="L1447">
        <v>6</v>
      </c>
      <c r="M1447">
        <v>10</v>
      </c>
      <c r="N1447" t="s">
        <v>0</v>
      </c>
      <c r="O1447">
        <v>49.416885375976563</v>
      </c>
      <c r="P1447" s="45" t="s">
        <v>836</v>
      </c>
    </row>
    <row r="1448" spans="1:16" x14ac:dyDescent="0.3">
      <c r="A1448" s="45">
        <v>38516</v>
      </c>
      <c r="B1448" s="132">
        <f>YEAR(data_SPY_TLT_2002_07_30_D[[#This Row],[Date]])</f>
        <v>2005</v>
      </c>
      <c r="C1448" s="132">
        <f>MONTH(data_SPY_TLT_2002_07_30_D[[#This Row],[Date]])</f>
        <v>6</v>
      </c>
      <c r="D1448" s="132">
        <f>DAY(data_SPY_TLT_2002_07_30_D[[#This Row],[Date]])</f>
        <v>13</v>
      </c>
      <c r="E1448" s="131" t="s">
        <v>1</v>
      </c>
      <c r="F1448">
        <v>82.359855651855469</v>
      </c>
      <c r="G1448" s="45" t="str">
        <f>data_SPY_TLT_2002_07_30_D[[#This Row],[Day]]&amp;"/"&amp;data_SPY_TLT_2002_07_30_D[[#This Row],[Month]]&amp;"/"&amp;data_SPY_TLT_2002_07_30_D[[#This Row],[Year]]</f>
        <v>13/6/2005</v>
      </c>
      <c r="J1448" s="45">
        <v>38516</v>
      </c>
      <c r="K1448">
        <v>2005</v>
      </c>
      <c r="L1448">
        <v>6</v>
      </c>
      <c r="M1448">
        <v>13</v>
      </c>
      <c r="N1448" t="s">
        <v>1</v>
      </c>
      <c r="O1448">
        <v>82.359855651855469</v>
      </c>
      <c r="P1448" s="45" t="s">
        <v>837</v>
      </c>
    </row>
    <row r="1449" spans="1:16" x14ac:dyDescent="0.3">
      <c r="A1449" s="45">
        <v>38516</v>
      </c>
      <c r="B1449" s="132">
        <f>YEAR(data_SPY_TLT_2002_07_30_D[[#This Row],[Date]])</f>
        <v>2005</v>
      </c>
      <c r="C1449" s="132">
        <f>MONTH(data_SPY_TLT_2002_07_30_D[[#This Row],[Date]])</f>
        <v>6</v>
      </c>
      <c r="D1449" s="132">
        <f>DAY(data_SPY_TLT_2002_07_30_D[[#This Row],[Date]])</f>
        <v>13</v>
      </c>
      <c r="E1449" s="131" t="s">
        <v>0</v>
      </c>
      <c r="F1449">
        <v>49.120021820068359</v>
      </c>
      <c r="G1449" s="45" t="str">
        <f>data_SPY_TLT_2002_07_30_D[[#This Row],[Day]]&amp;"/"&amp;data_SPY_TLT_2002_07_30_D[[#This Row],[Month]]&amp;"/"&amp;data_SPY_TLT_2002_07_30_D[[#This Row],[Year]]</f>
        <v>13/6/2005</v>
      </c>
      <c r="J1449" s="45">
        <v>38516</v>
      </c>
      <c r="K1449">
        <v>2005</v>
      </c>
      <c r="L1449">
        <v>6</v>
      </c>
      <c r="M1449">
        <v>13</v>
      </c>
      <c r="N1449" t="s">
        <v>0</v>
      </c>
      <c r="O1449">
        <v>49.120021820068359</v>
      </c>
      <c r="P1449" s="45" t="s">
        <v>837</v>
      </c>
    </row>
    <row r="1450" spans="1:16" x14ac:dyDescent="0.3">
      <c r="A1450" s="45">
        <v>38517</v>
      </c>
      <c r="B1450" s="132">
        <f>YEAR(data_SPY_TLT_2002_07_30_D[[#This Row],[Date]])</f>
        <v>2005</v>
      </c>
      <c r="C1450" s="132">
        <f>MONTH(data_SPY_TLT_2002_07_30_D[[#This Row],[Date]])</f>
        <v>6</v>
      </c>
      <c r="D1450" s="132">
        <f>DAY(data_SPY_TLT_2002_07_30_D[[#This Row],[Date]])</f>
        <v>14</v>
      </c>
      <c r="E1450" s="131" t="s">
        <v>1</v>
      </c>
      <c r="F1450">
        <v>82.551116943359375</v>
      </c>
      <c r="G1450" s="45" t="str">
        <f>data_SPY_TLT_2002_07_30_D[[#This Row],[Day]]&amp;"/"&amp;data_SPY_TLT_2002_07_30_D[[#This Row],[Month]]&amp;"/"&amp;data_SPY_TLT_2002_07_30_D[[#This Row],[Year]]</f>
        <v>14/6/2005</v>
      </c>
      <c r="J1450" s="45">
        <v>38517</v>
      </c>
      <c r="K1450">
        <v>2005</v>
      </c>
      <c r="L1450">
        <v>6</v>
      </c>
      <c r="M1450">
        <v>14</v>
      </c>
      <c r="N1450" t="s">
        <v>1</v>
      </c>
      <c r="O1450">
        <v>82.551116943359375</v>
      </c>
      <c r="P1450" s="45" t="s">
        <v>838</v>
      </c>
    </row>
    <row r="1451" spans="1:16" x14ac:dyDescent="0.3">
      <c r="A1451" s="45">
        <v>38517</v>
      </c>
      <c r="B1451" s="132">
        <f>YEAR(data_SPY_TLT_2002_07_30_D[[#This Row],[Date]])</f>
        <v>2005</v>
      </c>
      <c r="C1451" s="132">
        <f>MONTH(data_SPY_TLT_2002_07_30_D[[#This Row],[Date]])</f>
        <v>6</v>
      </c>
      <c r="D1451" s="132">
        <f>DAY(data_SPY_TLT_2002_07_30_D[[#This Row],[Date]])</f>
        <v>14</v>
      </c>
      <c r="E1451" s="131" t="s">
        <v>0</v>
      </c>
      <c r="F1451">
        <v>48.797168731689453</v>
      </c>
      <c r="G1451" s="45" t="str">
        <f>data_SPY_TLT_2002_07_30_D[[#This Row],[Day]]&amp;"/"&amp;data_SPY_TLT_2002_07_30_D[[#This Row],[Month]]&amp;"/"&amp;data_SPY_TLT_2002_07_30_D[[#This Row],[Year]]</f>
        <v>14/6/2005</v>
      </c>
      <c r="J1451" s="45">
        <v>38517</v>
      </c>
      <c r="K1451">
        <v>2005</v>
      </c>
      <c r="L1451">
        <v>6</v>
      </c>
      <c r="M1451">
        <v>14</v>
      </c>
      <c r="N1451" t="s">
        <v>0</v>
      </c>
      <c r="O1451">
        <v>48.797168731689453</v>
      </c>
      <c r="P1451" s="45" t="s">
        <v>838</v>
      </c>
    </row>
    <row r="1452" spans="1:16" x14ac:dyDescent="0.3">
      <c r="A1452" s="45">
        <v>38518</v>
      </c>
      <c r="B1452" s="132">
        <f>YEAR(data_SPY_TLT_2002_07_30_D[[#This Row],[Date]])</f>
        <v>2005</v>
      </c>
      <c r="C1452" s="132">
        <f>MONTH(data_SPY_TLT_2002_07_30_D[[#This Row],[Date]])</f>
        <v>6</v>
      </c>
      <c r="D1452" s="132">
        <f>DAY(data_SPY_TLT_2002_07_30_D[[#This Row],[Date]])</f>
        <v>15</v>
      </c>
      <c r="E1452" s="131" t="s">
        <v>1</v>
      </c>
      <c r="F1452">
        <v>82.70819091796875</v>
      </c>
      <c r="G1452" s="45" t="str">
        <f>data_SPY_TLT_2002_07_30_D[[#This Row],[Day]]&amp;"/"&amp;data_SPY_TLT_2002_07_30_D[[#This Row],[Month]]&amp;"/"&amp;data_SPY_TLT_2002_07_30_D[[#This Row],[Year]]</f>
        <v>15/6/2005</v>
      </c>
      <c r="J1452" s="45">
        <v>38518</v>
      </c>
      <c r="K1452">
        <v>2005</v>
      </c>
      <c r="L1452">
        <v>6</v>
      </c>
      <c r="M1452">
        <v>15</v>
      </c>
      <c r="N1452" t="s">
        <v>1</v>
      </c>
      <c r="O1452">
        <v>82.70819091796875</v>
      </c>
      <c r="P1452" s="45" t="s">
        <v>839</v>
      </c>
    </row>
    <row r="1453" spans="1:16" x14ac:dyDescent="0.3">
      <c r="A1453" s="45">
        <v>38518</v>
      </c>
      <c r="B1453" s="132">
        <f>YEAR(data_SPY_TLT_2002_07_30_D[[#This Row],[Date]])</f>
        <v>2005</v>
      </c>
      <c r="C1453" s="132">
        <f>MONTH(data_SPY_TLT_2002_07_30_D[[#This Row],[Date]])</f>
        <v>6</v>
      </c>
      <c r="D1453" s="132">
        <f>DAY(data_SPY_TLT_2002_07_30_D[[#This Row],[Date]])</f>
        <v>15</v>
      </c>
      <c r="E1453" s="131" t="s">
        <v>0</v>
      </c>
      <c r="F1453">
        <v>48.885643005371094</v>
      </c>
      <c r="G1453" s="45" t="str">
        <f>data_SPY_TLT_2002_07_30_D[[#This Row],[Day]]&amp;"/"&amp;data_SPY_TLT_2002_07_30_D[[#This Row],[Month]]&amp;"/"&amp;data_SPY_TLT_2002_07_30_D[[#This Row],[Year]]</f>
        <v>15/6/2005</v>
      </c>
      <c r="J1453" s="45">
        <v>38518</v>
      </c>
      <c r="K1453">
        <v>2005</v>
      </c>
      <c r="L1453">
        <v>6</v>
      </c>
      <c r="M1453">
        <v>15</v>
      </c>
      <c r="N1453" t="s">
        <v>0</v>
      </c>
      <c r="O1453">
        <v>48.885643005371094</v>
      </c>
      <c r="P1453" s="45" t="s">
        <v>839</v>
      </c>
    </row>
    <row r="1454" spans="1:16" x14ac:dyDescent="0.3">
      <c r="A1454" s="45">
        <v>38519</v>
      </c>
      <c r="B1454" s="132">
        <f>YEAR(data_SPY_TLT_2002_07_30_D[[#This Row],[Date]])</f>
        <v>2005</v>
      </c>
      <c r="C1454" s="132">
        <f>MONTH(data_SPY_TLT_2002_07_30_D[[#This Row],[Date]])</f>
        <v>6</v>
      </c>
      <c r="D1454" s="132">
        <f>DAY(data_SPY_TLT_2002_07_30_D[[#This Row],[Date]])</f>
        <v>16</v>
      </c>
      <c r="E1454" s="131" t="s">
        <v>1</v>
      </c>
      <c r="F1454">
        <v>82.919952392578125</v>
      </c>
      <c r="G1454" s="45" t="str">
        <f>data_SPY_TLT_2002_07_30_D[[#This Row],[Day]]&amp;"/"&amp;data_SPY_TLT_2002_07_30_D[[#This Row],[Month]]&amp;"/"&amp;data_SPY_TLT_2002_07_30_D[[#This Row],[Year]]</f>
        <v>16/6/2005</v>
      </c>
      <c r="J1454" s="45">
        <v>38519</v>
      </c>
      <c r="K1454">
        <v>2005</v>
      </c>
      <c r="L1454">
        <v>6</v>
      </c>
      <c r="M1454">
        <v>16</v>
      </c>
      <c r="N1454" t="s">
        <v>1</v>
      </c>
      <c r="O1454">
        <v>82.919952392578125</v>
      </c>
      <c r="P1454" s="45" t="s">
        <v>840</v>
      </c>
    </row>
    <row r="1455" spans="1:16" x14ac:dyDescent="0.3">
      <c r="A1455" s="45">
        <v>38519</v>
      </c>
      <c r="B1455" s="132">
        <f>YEAR(data_SPY_TLT_2002_07_30_D[[#This Row],[Date]])</f>
        <v>2005</v>
      </c>
      <c r="C1455" s="132">
        <f>MONTH(data_SPY_TLT_2002_07_30_D[[#This Row],[Date]])</f>
        <v>6</v>
      </c>
      <c r="D1455" s="132">
        <f>DAY(data_SPY_TLT_2002_07_30_D[[#This Row],[Date]])</f>
        <v>16</v>
      </c>
      <c r="E1455" s="131" t="s">
        <v>0</v>
      </c>
      <c r="F1455">
        <v>49.130451202392578</v>
      </c>
      <c r="G1455" s="45" t="str">
        <f>data_SPY_TLT_2002_07_30_D[[#This Row],[Day]]&amp;"/"&amp;data_SPY_TLT_2002_07_30_D[[#This Row],[Month]]&amp;"/"&amp;data_SPY_TLT_2002_07_30_D[[#This Row],[Year]]</f>
        <v>16/6/2005</v>
      </c>
      <c r="J1455" s="45">
        <v>38519</v>
      </c>
      <c r="K1455">
        <v>2005</v>
      </c>
      <c r="L1455">
        <v>6</v>
      </c>
      <c r="M1455">
        <v>16</v>
      </c>
      <c r="N1455" t="s">
        <v>0</v>
      </c>
      <c r="O1455">
        <v>49.130451202392578</v>
      </c>
      <c r="P1455" s="45" t="s">
        <v>840</v>
      </c>
    </row>
    <row r="1456" spans="1:16" x14ac:dyDescent="0.3">
      <c r="A1456" s="45">
        <v>38520</v>
      </c>
      <c r="B1456" s="132">
        <f>YEAR(data_SPY_TLT_2002_07_30_D[[#This Row],[Date]])</f>
        <v>2005</v>
      </c>
      <c r="C1456" s="132">
        <f>MONTH(data_SPY_TLT_2002_07_30_D[[#This Row],[Date]])</f>
        <v>6</v>
      </c>
      <c r="D1456" s="132">
        <f>DAY(data_SPY_TLT_2002_07_30_D[[#This Row],[Date]])</f>
        <v>17</v>
      </c>
      <c r="E1456" s="131" t="s">
        <v>1</v>
      </c>
      <c r="F1456">
        <v>83.227218627929688</v>
      </c>
      <c r="G1456" s="45" t="str">
        <f>data_SPY_TLT_2002_07_30_D[[#This Row],[Day]]&amp;"/"&amp;data_SPY_TLT_2002_07_30_D[[#This Row],[Month]]&amp;"/"&amp;data_SPY_TLT_2002_07_30_D[[#This Row],[Year]]</f>
        <v>17/6/2005</v>
      </c>
      <c r="J1456" s="45">
        <v>38520</v>
      </c>
      <c r="K1456">
        <v>2005</v>
      </c>
      <c r="L1456">
        <v>6</v>
      </c>
      <c r="M1456">
        <v>17</v>
      </c>
      <c r="N1456" t="s">
        <v>1</v>
      </c>
      <c r="O1456">
        <v>83.227218627929688</v>
      </c>
      <c r="P1456" s="45" t="s">
        <v>841</v>
      </c>
    </row>
    <row r="1457" spans="1:16" x14ac:dyDescent="0.3">
      <c r="A1457" s="45">
        <v>38520</v>
      </c>
      <c r="B1457" s="132">
        <f>YEAR(data_SPY_TLT_2002_07_30_D[[#This Row],[Date]])</f>
        <v>2005</v>
      </c>
      <c r="C1457" s="132">
        <f>MONTH(data_SPY_TLT_2002_07_30_D[[#This Row],[Date]])</f>
        <v>6</v>
      </c>
      <c r="D1457" s="132">
        <f>DAY(data_SPY_TLT_2002_07_30_D[[#This Row],[Date]])</f>
        <v>17</v>
      </c>
      <c r="E1457" s="131" t="s">
        <v>0</v>
      </c>
      <c r="F1457">
        <v>49.125289916992188</v>
      </c>
      <c r="G1457" s="45" t="str">
        <f>data_SPY_TLT_2002_07_30_D[[#This Row],[Day]]&amp;"/"&amp;data_SPY_TLT_2002_07_30_D[[#This Row],[Month]]&amp;"/"&amp;data_SPY_TLT_2002_07_30_D[[#This Row],[Year]]</f>
        <v>17/6/2005</v>
      </c>
      <c r="J1457" s="45">
        <v>38520</v>
      </c>
      <c r="K1457">
        <v>2005</v>
      </c>
      <c r="L1457">
        <v>6</v>
      </c>
      <c r="M1457">
        <v>17</v>
      </c>
      <c r="N1457" t="s">
        <v>0</v>
      </c>
      <c r="O1457">
        <v>49.125289916992188</v>
      </c>
      <c r="P1457" s="45" t="s">
        <v>841</v>
      </c>
    </row>
    <row r="1458" spans="1:16" x14ac:dyDescent="0.3">
      <c r="A1458" s="45">
        <v>38523</v>
      </c>
      <c r="B1458" s="132">
        <f>YEAR(data_SPY_TLT_2002_07_30_D[[#This Row],[Date]])</f>
        <v>2005</v>
      </c>
      <c r="C1458" s="132">
        <f>MONTH(data_SPY_TLT_2002_07_30_D[[#This Row],[Date]])</f>
        <v>6</v>
      </c>
      <c r="D1458" s="132">
        <f>DAY(data_SPY_TLT_2002_07_30_D[[#This Row],[Date]])</f>
        <v>20</v>
      </c>
      <c r="E1458" s="131" t="s">
        <v>1</v>
      </c>
      <c r="F1458">
        <v>83.254608154296875</v>
      </c>
      <c r="G1458" s="45" t="str">
        <f>data_SPY_TLT_2002_07_30_D[[#This Row],[Day]]&amp;"/"&amp;data_SPY_TLT_2002_07_30_D[[#This Row],[Month]]&amp;"/"&amp;data_SPY_TLT_2002_07_30_D[[#This Row],[Year]]</f>
        <v>20/6/2005</v>
      </c>
      <c r="J1458" s="45">
        <v>38523</v>
      </c>
      <c r="K1458">
        <v>2005</v>
      </c>
      <c r="L1458">
        <v>6</v>
      </c>
      <c r="M1458">
        <v>20</v>
      </c>
      <c r="N1458" t="s">
        <v>1</v>
      </c>
      <c r="O1458">
        <v>83.254608154296875</v>
      </c>
      <c r="P1458" s="45" t="s">
        <v>842</v>
      </c>
    </row>
    <row r="1459" spans="1:16" x14ac:dyDescent="0.3">
      <c r="A1459" s="45">
        <v>38523</v>
      </c>
      <c r="B1459" s="132">
        <f>YEAR(data_SPY_TLT_2002_07_30_D[[#This Row],[Date]])</f>
        <v>2005</v>
      </c>
      <c r="C1459" s="132">
        <f>MONTH(data_SPY_TLT_2002_07_30_D[[#This Row],[Date]])</f>
        <v>6</v>
      </c>
      <c r="D1459" s="132">
        <f>DAY(data_SPY_TLT_2002_07_30_D[[#This Row],[Date]])</f>
        <v>20</v>
      </c>
      <c r="E1459" s="131" t="s">
        <v>0</v>
      </c>
      <c r="F1459">
        <v>49.041915893554688</v>
      </c>
      <c r="G1459" s="45" t="str">
        <f>data_SPY_TLT_2002_07_30_D[[#This Row],[Day]]&amp;"/"&amp;data_SPY_TLT_2002_07_30_D[[#This Row],[Month]]&amp;"/"&amp;data_SPY_TLT_2002_07_30_D[[#This Row],[Year]]</f>
        <v>20/6/2005</v>
      </c>
      <c r="J1459" s="45">
        <v>38523</v>
      </c>
      <c r="K1459">
        <v>2005</v>
      </c>
      <c r="L1459">
        <v>6</v>
      </c>
      <c r="M1459">
        <v>20</v>
      </c>
      <c r="N1459" t="s">
        <v>0</v>
      </c>
      <c r="O1459">
        <v>49.041915893554688</v>
      </c>
      <c r="P1459" s="45" t="s">
        <v>842</v>
      </c>
    </row>
    <row r="1460" spans="1:16" x14ac:dyDescent="0.3">
      <c r="A1460" s="45">
        <v>38524</v>
      </c>
      <c r="B1460" s="132">
        <f>YEAR(data_SPY_TLT_2002_07_30_D[[#This Row],[Date]])</f>
        <v>2005</v>
      </c>
      <c r="C1460" s="132">
        <f>MONTH(data_SPY_TLT_2002_07_30_D[[#This Row],[Date]])</f>
        <v>6</v>
      </c>
      <c r="D1460" s="132">
        <f>DAY(data_SPY_TLT_2002_07_30_D[[#This Row],[Date]])</f>
        <v>21</v>
      </c>
      <c r="E1460" s="131" t="s">
        <v>1</v>
      </c>
      <c r="F1460">
        <v>83.302604675292969</v>
      </c>
      <c r="G1460" s="45" t="str">
        <f>data_SPY_TLT_2002_07_30_D[[#This Row],[Day]]&amp;"/"&amp;data_SPY_TLT_2002_07_30_D[[#This Row],[Month]]&amp;"/"&amp;data_SPY_TLT_2002_07_30_D[[#This Row],[Year]]</f>
        <v>21/6/2005</v>
      </c>
      <c r="J1460" s="45">
        <v>38524</v>
      </c>
      <c r="K1460">
        <v>2005</v>
      </c>
      <c r="L1460">
        <v>6</v>
      </c>
      <c r="M1460">
        <v>21</v>
      </c>
      <c r="N1460" t="s">
        <v>1</v>
      </c>
      <c r="O1460">
        <v>83.302604675292969</v>
      </c>
      <c r="P1460" s="45" t="s">
        <v>843</v>
      </c>
    </row>
    <row r="1461" spans="1:16" x14ac:dyDescent="0.3">
      <c r="A1461" s="45">
        <v>38524</v>
      </c>
      <c r="B1461" s="132">
        <f>YEAR(data_SPY_TLT_2002_07_30_D[[#This Row],[Date]])</f>
        <v>2005</v>
      </c>
      <c r="C1461" s="132">
        <f>MONTH(data_SPY_TLT_2002_07_30_D[[#This Row],[Date]])</f>
        <v>6</v>
      </c>
      <c r="D1461" s="132">
        <f>DAY(data_SPY_TLT_2002_07_30_D[[#This Row],[Date]])</f>
        <v>21</v>
      </c>
      <c r="E1461" s="131" t="s">
        <v>0</v>
      </c>
      <c r="F1461">
        <v>49.401256561279297</v>
      </c>
      <c r="G1461" s="45" t="str">
        <f>data_SPY_TLT_2002_07_30_D[[#This Row],[Day]]&amp;"/"&amp;data_SPY_TLT_2002_07_30_D[[#This Row],[Month]]&amp;"/"&amp;data_SPY_TLT_2002_07_30_D[[#This Row],[Year]]</f>
        <v>21/6/2005</v>
      </c>
      <c r="J1461" s="45">
        <v>38524</v>
      </c>
      <c r="K1461">
        <v>2005</v>
      </c>
      <c r="L1461">
        <v>6</v>
      </c>
      <c r="M1461">
        <v>21</v>
      </c>
      <c r="N1461" t="s">
        <v>0</v>
      </c>
      <c r="O1461">
        <v>49.401256561279297</v>
      </c>
      <c r="P1461" s="45" t="s">
        <v>843</v>
      </c>
    </row>
    <row r="1462" spans="1:16" x14ac:dyDescent="0.3">
      <c r="A1462" s="45">
        <v>38525</v>
      </c>
      <c r="B1462" s="132">
        <f>YEAR(data_SPY_TLT_2002_07_30_D[[#This Row],[Date]])</f>
        <v>2005</v>
      </c>
      <c r="C1462" s="132">
        <f>MONTH(data_SPY_TLT_2002_07_30_D[[#This Row],[Date]])</f>
        <v>6</v>
      </c>
      <c r="D1462" s="132">
        <f>DAY(data_SPY_TLT_2002_07_30_D[[#This Row],[Date]])</f>
        <v>22</v>
      </c>
      <c r="E1462" s="131" t="s">
        <v>1</v>
      </c>
      <c r="F1462">
        <v>83.3712158203125</v>
      </c>
      <c r="G1462" s="45" t="str">
        <f>data_SPY_TLT_2002_07_30_D[[#This Row],[Day]]&amp;"/"&amp;data_SPY_TLT_2002_07_30_D[[#This Row],[Month]]&amp;"/"&amp;data_SPY_TLT_2002_07_30_D[[#This Row],[Year]]</f>
        <v>22/6/2005</v>
      </c>
      <c r="J1462" s="45">
        <v>38525</v>
      </c>
      <c r="K1462">
        <v>2005</v>
      </c>
      <c r="L1462">
        <v>6</v>
      </c>
      <c r="M1462">
        <v>22</v>
      </c>
      <c r="N1462" t="s">
        <v>1</v>
      </c>
      <c r="O1462">
        <v>83.3712158203125</v>
      </c>
      <c r="P1462" s="45" t="s">
        <v>844</v>
      </c>
    </row>
    <row r="1463" spans="1:16" x14ac:dyDescent="0.3">
      <c r="A1463" s="45">
        <v>38525</v>
      </c>
      <c r="B1463" s="132">
        <f>YEAR(data_SPY_TLT_2002_07_30_D[[#This Row],[Date]])</f>
        <v>2005</v>
      </c>
      <c r="C1463" s="132">
        <f>MONTH(data_SPY_TLT_2002_07_30_D[[#This Row],[Date]])</f>
        <v>6</v>
      </c>
      <c r="D1463" s="132">
        <f>DAY(data_SPY_TLT_2002_07_30_D[[#This Row],[Date]])</f>
        <v>22</v>
      </c>
      <c r="E1463" s="131" t="s">
        <v>0</v>
      </c>
      <c r="F1463">
        <v>50.000152587890625</v>
      </c>
      <c r="G1463" s="45" t="str">
        <f>data_SPY_TLT_2002_07_30_D[[#This Row],[Day]]&amp;"/"&amp;data_SPY_TLT_2002_07_30_D[[#This Row],[Month]]&amp;"/"&amp;data_SPY_TLT_2002_07_30_D[[#This Row],[Year]]</f>
        <v>22/6/2005</v>
      </c>
      <c r="J1463" s="45">
        <v>38525</v>
      </c>
      <c r="K1463">
        <v>2005</v>
      </c>
      <c r="L1463">
        <v>6</v>
      </c>
      <c r="M1463">
        <v>22</v>
      </c>
      <c r="N1463" t="s">
        <v>0</v>
      </c>
      <c r="O1463">
        <v>50.000152587890625</v>
      </c>
      <c r="P1463" s="45" t="s">
        <v>844</v>
      </c>
    </row>
    <row r="1464" spans="1:16" x14ac:dyDescent="0.3">
      <c r="A1464" s="45">
        <v>38526</v>
      </c>
      <c r="B1464" s="132">
        <f>YEAR(data_SPY_TLT_2002_07_30_D[[#This Row],[Date]])</f>
        <v>2005</v>
      </c>
      <c r="C1464" s="132">
        <f>MONTH(data_SPY_TLT_2002_07_30_D[[#This Row],[Date]])</f>
        <v>6</v>
      </c>
      <c r="D1464" s="132">
        <f>DAY(data_SPY_TLT_2002_07_30_D[[#This Row],[Date]])</f>
        <v>23</v>
      </c>
      <c r="E1464" s="131" t="s">
        <v>1</v>
      </c>
      <c r="F1464">
        <v>82.198509216308594</v>
      </c>
      <c r="G1464" s="45" t="str">
        <f>data_SPY_TLT_2002_07_30_D[[#This Row],[Day]]&amp;"/"&amp;data_SPY_TLT_2002_07_30_D[[#This Row],[Month]]&amp;"/"&amp;data_SPY_TLT_2002_07_30_D[[#This Row],[Year]]</f>
        <v>23/6/2005</v>
      </c>
      <c r="J1464" s="45">
        <v>38526</v>
      </c>
      <c r="K1464">
        <v>2005</v>
      </c>
      <c r="L1464">
        <v>6</v>
      </c>
      <c r="M1464">
        <v>23</v>
      </c>
      <c r="N1464" t="s">
        <v>1</v>
      </c>
      <c r="O1464">
        <v>82.198509216308594</v>
      </c>
      <c r="P1464" s="45" t="s">
        <v>845</v>
      </c>
    </row>
    <row r="1465" spans="1:16" x14ac:dyDescent="0.3">
      <c r="A1465" s="45">
        <v>38526</v>
      </c>
      <c r="B1465" s="132">
        <f>YEAR(data_SPY_TLT_2002_07_30_D[[#This Row],[Date]])</f>
        <v>2005</v>
      </c>
      <c r="C1465" s="132">
        <f>MONTH(data_SPY_TLT_2002_07_30_D[[#This Row],[Date]])</f>
        <v>6</v>
      </c>
      <c r="D1465" s="132">
        <f>DAY(data_SPY_TLT_2002_07_30_D[[#This Row],[Date]])</f>
        <v>23</v>
      </c>
      <c r="E1465" s="131" t="s">
        <v>0</v>
      </c>
      <c r="F1465">
        <v>49.948066711425781</v>
      </c>
      <c r="G1465" s="45" t="str">
        <f>data_SPY_TLT_2002_07_30_D[[#This Row],[Day]]&amp;"/"&amp;data_SPY_TLT_2002_07_30_D[[#This Row],[Month]]&amp;"/"&amp;data_SPY_TLT_2002_07_30_D[[#This Row],[Year]]</f>
        <v>23/6/2005</v>
      </c>
      <c r="J1465" s="45">
        <v>38526</v>
      </c>
      <c r="K1465">
        <v>2005</v>
      </c>
      <c r="L1465">
        <v>6</v>
      </c>
      <c r="M1465">
        <v>23</v>
      </c>
      <c r="N1465" t="s">
        <v>0</v>
      </c>
      <c r="O1465">
        <v>49.948066711425781</v>
      </c>
      <c r="P1465" s="45" t="s">
        <v>845</v>
      </c>
    </row>
    <row r="1466" spans="1:16" x14ac:dyDescent="0.3">
      <c r="A1466" s="45">
        <v>38527</v>
      </c>
      <c r="B1466" s="132">
        <f>YEAR(data_SPY_TLT_2002_07_30_D[[#This Row],[Date]])</f>
        <v>2005</v>
      </c>
      <c r="C1466" s="132">
        <f>MONTH(data_SPY_TLT_2002_07_30_D[[#This Row],[Date]])</f>
        <v>6</v>
      </c>
      <c r="D1466" s="132">
        <f>DAY(data_SPY_TLT_2002_07_30_D[[#This Row],[Date]])</f>
        <v>24</v>
      </c>
      <c r="E1466" s="131" t="s">
        <v>1</v>
      </c>
      <c r="F1466">
        <v>81.595039367675781</v>
      </c>
      <c r="G1466" s="45" t="str">
        <f>data_SPY_TLT_2002_07_30_D[[#This Row],[Day]]&amp;"/"&amp;data_SPY_TLT_2002_07_30_D[[#This Row],[Month]]&amp;"/"&amp;data_SPY_TLT_2002_07_30_D[[#This Row],[Year]]</f>
        <v>24/6/2005</v>
      </c>
      <c r="J1466" s="45">
        <v>38527</v>
      </c>
      <c r="K1466">
        <v>2005</v>
      </c>
      <c r="L1466">
        <v>6</v>
      </c>
      <c r="M1466">
        <v>24</v>
      </c>
      <c r="N1466" t="s">
        <v>1</v>
      </c>
      <c r="O1466">
        <v>81.595039367675781</v>
      </c>
      <c r="P1466" s="45" t="s">
        <v>846</v>
      </c>
    </row>
    <row r="1467" spans="1:16" x14ac:dyDescent="0.3">
      <c r="A1467" s="45">
        <v>38527</v>
      </c>
      <c r="B1467" s="132">
        <f>YEAR(data_SPY_TLT_2002_07_30_D[[#This Row],[Date]])</f>
        <v>2005</v>
      </c>
      <c r="C1467" s="132">
        <f>MONTH(data_SPY_TLT_2002_07_30_D[[#This Row],[Date]])</f>
        <v>6</v>
      </c>
      <c r="D1467" s="132">
        <f>DAY(data_SPY_TLT_2002_07_30_D[[#This Row],[Date]])</f>
        <v>24</v>
      </c>
      <c r="E1467" s="131" t="s">
        <v>0</v>
      </c>
      <c r="F1467">
        <v>50.198078155517578</v>
      </c>
      <c r="G1467" s="45" t="str">
        <f>data_SPY_TLT_2002_07_30_D[[#This Row],[Day]]&amp;"/"&amp;data_SPY_TLT_2002_07_30_D[[#This Row],[Month]]&amp;"/"&amp;data_SPY_TLT_2002_07_30_D[[#This Row],[Year]]</f>
        <v>24/6/2005</v>
      </c>
      <c r="J1467" s="45">
        <v>38527</v>
      </c>
      <c r="K1467">
        <v>2005</v>
      </c>
      <c r="L1467">
        <v>6</v>
      </c>
      <c r="M1467">
        <v>24</v>
      </c>
      <c r="N1467" t="s">
        <v>0</v>
      </c>
      <c r="O1467">
        <v>50.198078155517578</v>
      </c>
      <c r="P1467" s="45" t="s">
        <v>846</v>
      </c>
    </row>
    <row r="1468" spans="1:16" x14ac:dyDescent="0.3">
      <c r="A1468" s="45">
        <v>38530</v>
      </c>
      <c r="B1468" s="132">
        <f>YEAR(data_SPY_TLT_2002_07_30_D[[#This Row],[Date]])</f>
        <v>2005</v>
      </c>
      <c r="C1468" s="132">
        <f>MONTH(data_SPY_TLT_2002_07_30_D[[#This Row],[Date]])</f>
        <v>6</v>
      </c>
      <c r="D1468" s="132">
        <f>DAY(data_SPY_TLT_2002_07_30_D[[#This Row],[Date]])</f>
        <v>27</v>
      </c>
      <c r="E1468" s="131" t="s">
        <v>1</v>
      </c>
      <c r="F1468">
        <v>81.711570739746094</v>
      </c>
      <c r="G1468" s="45" t="str">
        <f>data_SPY_TLT_2002_07_30_D[[#This Row],[Day]]&amp;"/"&amp;data_SPY_TLT_2002_07_30_D[[#This Row],[Month]]&amp;"/"&amp;data_SPY_TLT_2002_07_30_D[[#This Row],[Year]]</f>
        <v>27/6/2005</v>
      </c>
      <c r="J1468" s="45">
        <v>38530</v>
      </c>
      <c r="K1468">
        <v>2005</v>
      </c>
      <c r="L1468">
        <v>6</v>
      </c>
      <c r="M1468">
        <v>27</v>
      </c>
      <c r="N1468" t="s">
        <v>1</v>
      </c>
      <c r="O1468">
        <v>81.711570739746094</v>
      </c>
      <c r="P1468" s="45" t="s">
        <v>847</v>
      </c>
    </row>
    <row r="1469" spans="1:16" x14ac:dyDescent="0.3">
      <c r="A1469" s="45">
        <v>38530</v>
      </c>
      <c r="B1469" s="132">
        <f>YEAR(data_SPY_TLT_2002_07_30_D[[#This Row],[Date]])</f>
        <v>2005</v>
      </c>
      <c r="C1469" s="132">
        <f>MONTH(data_SPY_TLT_2002_07_30_D[[#This Row],[Date]])</f>
        <v>6</v>
      </c>
      <c r="D1469" s="132">
        <f>DAY(data_SPY_TLT_2002_07_30_D[[#This Row],[Date]])</f>
        <v>27</v>
      </c>
      <c r="E1469" s="131" t="s">
        <v>0</v>
      </c>
      <c r="F1469">
        <v>50.333457946777344</v>
      </c>
      <c r="G1469" s="45" t="str">
        <f>data_SPY_TLT_2002_07_30_D[[#This Row],[Day]]&amp;"/"&amp;data_SPY_TLT_2002_07_30_D[[#This Row],[Month]]&amp;"/"&amp;data_SPY_TLT_2002_07_30_D[[#This Row],[Year]]</f>
        <v>27/6/2005</v>
      </c>
      <c r="J1469" s="45">
        <v>38530</v>
      </c>
      <c r="K1469">
        <v>2005</v>
      </c>
      <c r="L1469">
        <v>6</v>
      </c>
      <c r="M1469">
        <v>27</v>
      </c>
      <c r="N1469" t="s">
        <v>0</v>
      </c>
      <c r="O1469">
        <v>50.333457946777344</v>
      </c>
      <c r="P1469" s="45" t="s">
        <v>847</v>
      </c>
    </row>
    <row r="1470" spans="1:16" x14ac:dyDescent="0.3">
      <c r="A1470" s="45">
        <v>38531</v>
      </c>
      <c r="B1470" s="132">
        <f>YEAR(data_SPY_TLT_2002_07_30_D[[#This Row],[Date]])</f>
        <v>2005</v>
      </c>
      <c r="C1470" s="132">
        <f>MONTH(data_SPY_TLT_2002_07_30_D[[#This Row],[Date]])</f>
        <v>6</v>
      </c>
      <c r="D1470" s="132">
        <f>DAY(data_SPY_TLT_2002_07_30_D[[#This Row],[Date]])</f>
        <v>28</v>
      </c>
      <c r="E1470" s="131" t="s">
        <v>1</v>
      </c>
      <c r="F1470">
        <v>82.397369384765625</v>
      </c>
      <c r="G1470" s="45" t="str">
        <f>data_SPY_TLT_2002_07_30_D[[#This Row],[Day]]&amp;"/"&amp;data_SPY_TLT_2002_07_30_D[[#This Row],[Month]]&amp;"/"&amp;data_SPY_TLT_2002_07_30_D[[#This Row],[Year]]</f>
        <v>28/6/2005</v>
      </c>
      <c r="J1470" s="45">
        <v>38531</v>
      </c>
      <c r="K1470">
        <v>2005</v>
      </c>
      <c r="L1470">
        <v>6</v>
      </c>
      <c r="M1470">
        <v>28</v>
      </c>
      <c r="N1470" t="s">
        <v>1</v>
      </c>
      <c r="O1470">
        <v>82.397369384765625</v>
      </c>
      <c r="P1470" s="45" t="s">
        <v>848</v>
      </c>
    </row>
    <row r="1471" spans="1:16" x14ac:dyDescent="0.3">
      <c r="A1471" s="45">
        <v>38531</v>
      </c>
      <c r="B1471" s="132">
        <f>YEAR(data_SPY_TLT_2002_07_30_D[[#This Row],[Date]])</f>
        <v>2005</v>
      </c>
      <c r="C1471" s="132">
        <f>MONTH(data_SPY_TLT_2002_07_30_D[[#This Row],[Date]])</f>
        <v>6</v>
      </c>
      <c r="D1471" s="132">
        <f>DAY(data_SPY_TLT_2002_07_30_D[[#This Row],[Date]])</f>
        <v>28</v>
      </c>
      <c r="E1471" s="131" t="s">
        <v>0</v>
      </c>
      <c r="F1471">
        <v>49.989742279052734</v>
      </c>
      <c r="G1471" s="45" t="str">
        <f>data_SPY_TLT_2002_07_30_D[[#This Row],[Day]]&amp;"/"&amp;data_SPY_TLT_2002_07_30_D[[#This Row],[Month]]&amp;"/"&amp;data_SPY_TLT_2002_07_30_D[[#This Row],[Year]]</f>
        <v>28/6/2005</v>
      </c>
      <c r="J1471" s="45">
        <v>38531</v>
      </c>
      <c r="K1471">
        <v>2005</v>
      </c>
      <c r="L1471">
        <v>6</v>
      </c>
      <c r="M1471">
        <v>28</v>
      </c>
      <c r="N1471" t="s">
        <v>0</v>
      </c>
      <c r="O1471">
        <v>49.989742279052734</v>
      </c>
      <c r="P1471" s="45" t="s">
        <v>848</v>
      </c>
    </row>
    <row r="1472" spans="1:16" x14ac:dyDescent="0.3">
      <c r="A1472" s="45">
        <v>38532</v>
      </c>
      <c r="B1472" s="132">
        <f>YEAR(data_SPY_TLT_2002_07_30_D[[#This Row],[Date]])</f>
        <v>2005</v>
      </c>
      <c r="C1472" s="132">
        <f>MONTH(data_SPY_TLT_2002_07_30_D[[#This Row],[Date]])</f>
        <v>6</v>
      </c>
      <c r="D1472" s="132">
        <f>DAY(data_SPY_TLT_2002_07_30_D[[#This Row],[Date]])</f>
        <v>29</v>
      </c>
      <c r="E1472" s="131" t="s">
        <v>1</v>
      </c>
      <c r="F1472">
        <v>82.177894592285156</v>
      </c>
      <c r="G1472" s="45" t="str">
        <f>data_SPY_TLT_2002_07_30_D[[#This Row],[Day]]&amp;"/"&amp;data_SPY_TLT_2002_07_30_D[[#This Row],[Month]]&amp;"/"&amp;data_SPY_TLT_2002_07_30_D[[#This Row],[Year]]</f>
        <v>29/6/2005</v>
      </c>
      <c r="J1472" s="45">
        <v>38532</v>
      </c>
      <c r="K1472">
        <v>2005</v>
      </c>
      <c r="L1472">
        <v>6</v>
      </c>
      <c r="M1472">
        <v>29</v>
      </c>
      <c r="N1472" t="s">
        <v>1</v>
      </c>
      <c r="O1472">
        <v>82.177894592285156</v>
      </c>
      <c r="P1472" s="45" t="s">
        <v>849</v>
      </c>
    </row>
    <row r="1473" spans="1:16" x14ac:dyDescent="0.3">
      <c r="A1473" s="45">
        <v>38532</v>
      </c>
      <c r="B1473" s="132">
        <f>YEAR(data_SPY_TLT_2002_07_30_D[[#This Row],[Date]])</f>
        <v>2005</v>
      </c>
      <c r="C1473" s="132">
        <f>MONTH(data_SPY_TLT_2002_07_30_D[[#This Row],[Date]])</f>
        <v>6</v>
      </c>
      <c r="D1473" s="132">
        <f>DAY(data_SPY_TLT_2002_07_30_D[[#This Row],[Date]])</f>
        <v>29</v>
      </c>
      <c r="E1473" s="131" t="s">
        <v>0</v>
      </c>
      <c r="F1473">
        <v>49.911605834960938</v>
      </c>
      <c r="G1473" s="45" t="str">
        <f>data_SPY_TLT_2002_07_30_D[[#This Row],[Day]]&amp;"/"&amp;data_SPY_TLT_2002_07_30_D[[#This Row],[Month]]&amp;"/"&amp;data_SPY_TLT_2002_07_30_D[[#This Row],[Year]]</f>
        <v>29/6/2005</v>
      </c>
      <c r="J1473" s="45">
        <v>38532</v>
      </c>
      <c r="K1473">
        <v>2005</v>
      </c>
      <c r="L1473">
        <v>6</v>
      </c>
      <c r="M1473">
        <v>29</v>
      </c>
      <c r="N1473" t="s">
        <v>0</v>
      </c>
      <c r="O1473">
        <v>49.911605834960938</v>
      </c>
      <c r="P1473" s="45" t="s">
        <v>849</v>
      </c>
    </row>
    <row r="1474" spans="1:16" x14ac:dyDescent="0.3">
      <c r="A1474" s="45">
        <v>38533</v>
      </c>
      <c r="B1474" s="132">
        <f>YEAR(data_SPY_TLT_2002_07_30_D[[#This Row],[Date]])</f>
        <v>2005</v>
      </c>
      <c r="C1474" s="132">
        <f>MONTH(data_SPY_TLT_2002_07_30_D[[#This Row],[Date]])</f>
        <v>6</v>
      </c>
      <c r="D1474" s="132">
        <f>DAY(data_SPY_TLT_2002_07_30_D[[#This Row],[Date]])</f>
        <v>30</v>
      </c>
      <c r="E1474" s="131" t="s">
        <v>1</v>
      </c>
      <c r="F1474">
        <v>81.732170104980469</v>
      </c>
      <c r="G1474" s="45" t="str">
        <f>data_SPY_TLT_2002_07_30_D[[#This Row],[Day]]&amp;"/"&amp;data_SPY_TLT_2002_07_30_D[[#This Row],[Month]]&amp;"/"&amp;data_SPY_TLT_2002_07_30_D[[#This Row],[Year]]</f>
        <v>30/6/2005</v>
      </c>
      <c r="J1474" s="45">
        <v>38533</v>
      </c>
      <c r="K1474">
        <v>2005</v>
      </c>
      <c r="L1474">
        <v>6</v>
      </c>
      <c r="M1474">
        <v>30</v>
      </c>
      <c r="N1474" t="s">
        <v>1</v>
      </c>
      <c r="O1474">
        <v>81.732170104980469</v>
      </c>
      <c r="P1474" s="45" t="s">
        <v>850</v>
      </c>
    </row>
    <row r="1475" spans="1:16" x14ac:dyDescent="0.3">
      <c r="A1475" s="45">
        <v>38533</v>
      </c>
      <c r="B1475" s="132">
        <f>YEAR(data_SPY_TLT_2002_07_30_D[[#This Row],[Date]])</f>
        <v>2005</v>
      </c>
      <c r="C1475" s="132">
        <f>MONTH(data_SPY_TLT_2002_07_30_D[[#This Row],[Date]])</f>
        <v>6</v>
      </c>
      <c r="D1475" s="132">
        <f>DAY(data_SPY_TLT_2002_07_30_D[[#This Row],[Date]])</f>
        <v>30</v>
      </c>
      <c r="E1475" s="131" t="s">
        <v>0</v>
      </c>
      <c r="F1475">
        <v>50.359512329101563</v>
      </c>
      <c r="G1475" s="45" t="str">
        <f>data_SPY_TLT_2002_07_30_D[[#This Row],[Day]]&amp;"/"&amp;data_SPY_TLT_2002_07_30_D[[#This Row],[Month]]&amp;"/"&amp;data_SPY_TLT_2002_07_30_D[[#This Row],[Year]]</f>
        <v>30/6/2005</v>
      </c>
      <c r="J1475" s="45">
        <v>38533</v>
      </c>
      <c r="K1475">
        <v>2005</v>
      </c>
      <c r="L1475">
        <v>6</v>
      </c>
      <c r="M1475">
        <v>30</v>
      </c>
      <c r="N1475" t="s">
        <v>0</v>
      </c>
      <c r="O1475">
        <v>50.359512329101563</v>
      </c>
      <c r="P1475" s="45" t="s">
        <v>850</v>
      </c>
    </row>
    <row r="1476" spans="1:16" x14ac:dyDescent="0.3">
      <c r="A1476" s="45">
        <v>38534</v>
      </c>
      <c r="B1476" s="132">
        <f>YEAR(data_SPY_TLT_2002_07_30_D[[#This Row],[Date]])</f>
        <v>2005</v>
      </c>
      <c r="C1476" s="132">
        <f>MONTH(data_SPY_TLT_2002_07_30_D[[#This Row],[Date]])</f>
        <v>7</v>
      </c>
      <c r="D1476" s="132">
        <f>DAY(data_SPY_TLT_2002_07_30_D[[#This Row],[Date]])</f>
        <v>1</v>
      </c>
      <c r="E1476" s="131" t="s">
        <v>1</v>
      </c>
      <c r="F1476">
        <v>81.972198486328125</v>
      </c>
      <c r="G1476" s="45" t="str">
        <f>data_SPY_TLT_2002_07_30_D[[#This Row],[Day]]&amp;"/"&amp;data_SPY_TLT_2002_07_30_D[[#This Row],[Month]]&amp;"/"&amp;data_SPY_TLT_2002_07_30_D[[#This Row],[Year]]</f>
        <v>1/7/2005</v>
      </c>
      <c r="J1476" s="45">
        <v>38534</v>
      </c>
      <c r="K1476">
        <v>2005</v>
      </c>
      <c r="L1476">
        <v>7</v>
      </c>
      <c r="M1476">
        <v>1</v>
      </c>
      <c r="N1476" t="s">
        <v>1</v>
      </c>
      <c r="O1476">
        <v>81.972198486328125</v>
      </c>
      <c r="P1476" s="45" t="s">
        <v>851</v>
      </c>
    </row>
    <row r="1477" spans="1:16" x14ac:dyDescent="0.3">
      <c r="A1477" s="45">
        <v>38534</v>
      </c>
      <c r="B1477" s="132">
        <f>YEAR(data_SPY_TLT_2002_07_30_D[[#This Row],[Date]])</f>
        <v>2005</v>
      </c>
      <c r="C1477" s="132">
        <f>MONTH(data_SPY_TLT_2002_07_30_D[[#This Row],[Date]])</f>
        <v>7</v>
      </c>
      <c r="D1477" s="132">
        <f>DAY(data_SPY_TLT_2002_07_30_D[[#This Row],[Date]])</f>
        <v>1</v>
      </c>
      <c r="E1477" s="131" t="s">
        <v>0</v>
      </c>
      <c r="F1477">
        <v>49.749114990234375</v>
      </c>
      <c r="G1477" s="45" t="str">
        <f>data_SPY_TLT_2002_07_30_D[[#This Row],[Day]]&amp;"/"&amp;data_SPY_TLT_2002_07_30_D[[#This Row],[Month]]&amp;"/"&amp;data_SPY_TLT_2002_07_30_D[[#This Row],[Year]]</f>
        <v>1/7/2005</v>
      </c>
      <c r="J1477" s="45">
        <v>38534</v>
      </c>
      <c r="K1477">
        <v>2005</v>
      </c>
      <c r="L1477">
        <v>7</v>
      </c>
      <c r="M1477">
        <v>1</v>
      </c>
      <c r="N1477" t="s">
        <v>0</v>
      </c>
      <c r="O1477">
        <v>49.749114990234375</v>
      </c>
      <c r="P1477" s="45" t="s">
        <v>851</v>
      </c>
    </row>
    <row r="1478" spans="1:16" x14ac:dyDescent="0.3">
      <c r="A1478" s="45">
        <v>38538</v>
      </c>
      <c r="B1478" s="132">
        <f>YEAR(data_SPY_TLT_2002_07_30_D[[#This Row],[Date]])</f>
        <v>2005</v>
      </c>
      <c r="C1478" s="132">
        <f>MONTH(data_SPY_TLT_2002_07_30_D[[#This Row],[Date]])</f>
        <v>7</v>
      </c>
      <c r="D1478" s="132">
        <f>DAY(data_SPY_TLT_2002_07_30_D[[#This Row],[Date]])</f>
        <v>5</v>
      </c>
      <c r="E1478" s="131" t="s">
        <v>1</v>
      </c>
      <c r="F1478">
        <v>82.630531311035156</v>
      </c>
      <c r="G1478" s="45" t="str">
        <f>data_SPY_TLT_2002_07_30_D[[#This Row],[Day]]&amp;"/"&amp;data_SPY_TLT_2002_07_30_D[[#This Row],[Month]]&amp;"/"&amp;data_SPY_TLT_2002_07_30_D[[#This Row],[Year]]</f>
        <v>5/7/2005</v>
      </c>
      <c r="J1478" s="45">
        <v>38538</v>
      </c>
      <c r="K1478">
        <v>2005</v>
      </c>
      <c r="L1478">
        <v>7</v>
      </c>
      <c r="M1478">
        <v>5</v>
      </c>
      <c r="N1478" t="s">
        <v>1</v>
      </c>
      <c r="O1478">
        <v>82.630531311035156</v>
      </c>
      <c r="P1478" s="45" t="s">
        <v>852</v>
      </c>
    </row>
    <row r="1479" spans="1:16" x14ac:dyDescent="0.3">
      <c r="A1479" s="45">
        <v>38538</v>
      </c>
      <c r="B1479" s="132">
        <f>YEAR(data_SPY_TLT_2002_07_30_D[[#This Row],[Date]])</f>
        <v>2005</v>
      </c>
      <c r="C1479" s="132">
        <f>MONTH(data_SPY_TLT_2002_07_30_D[[#This Row],[Date]])</f>
        <v>7</v>
      </c>
      <c r="D1479" s="132">
        <f>DAY(data_SPY_TLT_2002_07_30_D[[#This Row],[Date]])</f>
        <v>5</v>
      </c>
      <c r="E1479" s="131" t="s">
        <v>0</v>
      </c>
      <c r="F1479">
        <v>49.278835296630859</v>
      </c>
      <c r="G1479" s="45" t="str">
        <f>data_SPY_TLT_2002_07_30_D[[#This Row],[Day]]&amp;"/"&amp;data_SPY_TLT_2002_07_30_D[[#This Row],[Month]]&amp;"/"&amp;data_SPY_TLT_2002_07_30_D[[#This Row],[Year]]</f>
        <v>5/7/2005</v>
      </c>
      <c r="J1479" s="45">
        <v>38538</v>
      </c>
      <c r="K1479">
        <v>2005</v>
      </c>
      <c r="L1479">
        <v>7</v>
      </c>
      <c r="M1479">
        <v>5</v>
      </c>
      <c r="N1479" t="s">
        <v>0</v>
      </c>
      <c r="O1479">
        <v>49.278835296630859</v>
      </c>
      <c r="P1479" s="45" t="s">
        <v>852</v>
      </c>
    </row>
    <row r="1480" spans="1:16" x14ac:dyDescent="0.3">
      <c r="A1480" s="45">
        <v>38539</v>
      </c>
      <c r="B1480" s="132">
        <f>YEAR(data_SPY_TLT_2002_07_30_D[[#This Row],[Date]])</f>
        <v>2005</v>
      </c>
      <c r="C1480" s="132">
        <f>MONTH(data_SPY_TLT_2002_07_30_D[[#This Row],[Date]])</f>
        <v>7</v>
      </c>
      <c r="D1480" s="132">
        <f>DAY(data_SPY_TLT_2002_07_30_D[[#This Row],[Date]])</f>
        <v>6</v>
      </c>
      <c r="E1480" s="131" t="s">
        <v>1</v>
      </c>
      <c r="F1480">
        <v>81.937904357910156</v>
      </c>
      <c r="G1480" s="45" t="str">
        <f>data_SPY_TLT_2002_07_30_D[[#This Row],[Day]]&amp;"/"&amp;data_SPY_TLT_2002_07_30_D[[#This Row],[Month]]&amp;"/"&amp;data_SPY_TLT_2002_07_30_D[[#This Row],[Year]]</f>
        <v>6/7/2005</v>
      </c>
      <c r="J1480" s="45">
        <v>38539</v>
      </c>
      <c r="K1480">
        <v>2005</v>
      </c>
      <c r="L1480">
        <v>7</v>
      </c>
      <c r="M1480">
        <v>6</v>
      </c>
      <c r="N1480" t="s">
        <v>1</v>
      </c>
      <c r="O1480">
        <v>81.937904357910156</v>
      </c>
      <c r="P1480" s="45" t="s">
        <v>853</v>
      </c>
    </row>
    <row r="1481" spans="1:16" x14ac:dyDescent="0.3">
      <c r="A1481" s="45">
        <v>38539</v>
      </c>
      <c r="B1481" s="132">
        <f>YEAR(data_SPY_TLT_2002_07_30_D[[#This Row],[Date]])</f>
        <v>2005</v>
      </c>
      <c r="C1481" s="132">
        <f>MONTH(data_SPY_TLT_2002_07_30_D[[#This Row],[Date]])</f>
        <v>7</v>
      </c>
      <c r="D1481" s="132">
        <f>DAY(data_SPY_TLT_2002_07_30_D[[#This Row],[Date]])</f>
        <v>6</v>
      </c>
      <c r="E1481" s="131" t="s">
        <v>0</v>
      </c>
      <c r="F1481">
        <v>49.550540924072266</v>
      </c>
      <c r="G1481" s="45" t="str">
        <f>data_SPY_TLT_2002_07_30_D[[#This Row],[Day]]&amp;"/"&amp;data_SPY_TLT_2002_07_30_D[[#This Row],[Month]]&amp;"/"&amp;data_SPY_TLT_2002_07_30_D[[#This Row],[Year]]</f>
        <v>6/7/2005</v>
      </c>
      <c r="J1481" s="45">
        <v>38539</v>
      </c>
      <c r="K1481">
        <v>2005</v>
      </c>
      <c r="L1481">
        <v>7</v>
      </c>
      <c r="M1481">
        <v>6</v>
      </c>
      <c r="N1481" t="s">
        <v>0</v>
      </c>
      <c r="O1481">
        <v>49.550540924072266</v>
      </c>
      <c r="P1481" s="45" t="s">
        <v>853</v>
      </c>
    </row>
    <row r="1482" spans="1:16" x14ac:dyDescent="0.3">
      <c r="A1482" s="45">
        <v>38540</v>
      </c>
      <c r="B1482" s="132">
        <f>YEAR(data_SPY_TLT_2002_07_30_D[[#This Row],[Date]])</f>
        <v>2005</v>
      </c>
      <c r="C1482" s="132">
        <f>MONTH(data_SPY_TLT_2002_07_30_D[[#This Row],[Date]])</f>
        <v>7</v>
      </c>
      <c r="D1482" s="132">
        <f>DAY(data_SPY_TLT_2002_07_30_D[[#This Row],[Date]])</f>
        <v>7</v>
      </c>
      <c r="E1482" s="131" t="s">
        <v>1</v>
      </c>
      <c r="F1482">
        <v>82.260223388671875</v>
      </c>
      <c r="G1482" s="45" t="str">
        <f>data_SPY_TLT_2002_07_30_D[[#This Row],[Day]]&amp;"/"&amp;data_SPY_TLT_2002_07_30_D[[#This Row],[Month]]&amp;"/"&amp;data_SPY_TLT_2002_07_30_D[[#This Row],[Year]]</f>
        <v>7/7/2005</v>
      </c>
      <c r="J1482" s="45">
        <v>38540</v>
      </c>
      <c r="K1482">
        <v>2005</v>
      </c>
      <c r="L1482">
        <v>7</v>
      </c>
      <c r="M1482">
        <v>7</v>
      </c>
      <c r="N1482" t="s">
        <v>1</v>
      </c>
      <c r="O1482">
        <v>82.260223388671875</v>
      </c>
      <c r="P1482" s="45" t="s">
        <v>854</v>
      </c>
    </row>
    <row r="1483" spans="1:16" x14ac:dyDescent="0.3">
      <c r="A1483" s="45">
        <v>38540</v>
      </c>
      <c r="B1483" s="132">
        <f>YEAR(data_SPY_TLT_2002_07_30_D[[#This Row],[Date]])</f>
        <v>2005</v>
      </c>
      <c r="C1483" s="132">
        <f>MONTH(data_SPY_TLT_2002_07_30_D[[#This Row],[Date]])</f>
        <v>7</v>
      </c>
      <c r="D1483" s="132">
        <f>DAY(data_SPY_TLT_2002_07_30_D[[#This Row],[Date]])</f>
        <v>7</v>
      </c>
      <c r="E1483" s="131" t="s">
        <v>0</v>
      </c>
      <c r="F1483">
        <v>49.655021667480469</v>
      </c>
      <c r="G1483" s="45" t="str">
        <f>data_SPY_TLT_2002_07_30_D[[#This Row],[Day]]&amp;"/"&amp;data_SPY_TLT_2002_07_30_D[[#This Row],[Month]]&amp;"/"&amp;data_SPY_TLT_2002_07_30_D[[#This Row],[Year]]</f>
        <v>7/7/2005</v>
      </c>
      <c r="J1483" s="45">
        <v>38540</v>
      </c>
      <c r="K1483">
        <v>2005</v>
      </c>
      <c r="L1483">
        <v>7</v>
      </c>
      <c r="M1483">
        <v>7</v>
      </c>
      <c r="N1483" t="s">
        <v>0</v>
      </c>
      <c r="O1483">
        <v>49.655021667480469</v>
      </c>
      <c r="P1483" s="45" t="s">
        <v>854</v>
      </c>
    </row>
    <row r="1484" spans="1:16" x14ac:dyDescent="0.3">
      <c r="A1484" s="45">
        <v>38541</v>
      </c>
      <c r="B1484" s="132">
        <f>YEAR(data_SPY_TLT_2002_07_30_D[[#This Row],[Date]])</f>
        <v>2005</v>
      </c>
      <c r="C1484" s="132">
        <f>MONTH(data_SPY_TLT_2002_07_30_D[[#This Row],[Date]])</f>
        <v>7</v>
      </c>
      <c r="D1484" s="132">
        <f>DAY(data_SPY_TLT_2002_07_30_D[[#This Row],[Date]])</f>
        <v>8</v>
      </c>
      <c r="E1484" s="131" t="s">
        <v>1</v>
      </c>
      <c r="F1484">
        <v>83.199737548828125</v>
      </c>
      <c r="G1484" s="45" t="str">
        <f>data_SPY_TLT_2002_07_30_D[[#This Row],[Day]]&amp;"/"&amp;data_SPY_TLT_2002_07_30_D[[#This Row],[Month]]&amp;"/"&amp;data_SPY_TLT_2002_07_30_D[[#This Row],[Year]]</f>
        <v>8/7/2005</v>
      </c>
      <c r="J1484" s="45">
        <v>38541</v>
      </c>
      <c r="K1484">
        <v>2005</v>
      </c>
      <c r="L1484">
        <v>7</v>
      </c>
      <c r="M1484">
        <v>8</v>
      </c>
      <c r="N1484" t="s">
        <v>1</v>
      </c>
      <c r="O1484">
        <v>83.199737548828125</v>
      </c>
      <c r="P1484" s="45" t="s">
        <v>855</v>
      </c>
    </row>
    <row r="1485" spans="1:16" x14ac:dyDescent="0.3">
      <c r="A1485" s="45">
        <v>38541</v>
      </c>
      <c r="B1485" s="132">
        <f>YEAR(data_SPY_TLT_2002_07_30_D[[#This Row],[Date]])</f>
        <v>2005</v>
      </c>
      <c r="C1485" s="132">
        <f>MONTH(data_SPY_TLT_2002_07_30_D[[#This Row],[Date]])</f>
        <v>7</v>
      </c>
      <c r="D1485" s="132">
        <f>DAY(data_SPY_TLT_2002_07_30_D[[#This Row],[Date]])</f>
        <v>8</v>
      </c>
      <c r="E1485" s="131" t="s">
        <v>0</v>
      </c>
      <c r="F1485">
        <v>49.451240539550781</v>
      </c>
      <c r="G1485" s="45" t="str">
        <f>data_SPY_TLT_2002_07_30_D[[#This Row],[Day]]&amp;"/"&amp;data_SPY_TLT_2002_07_30_D[[#This Row],[Month]]&amp;"/"&amp;data_SPY_TLT_2002_07_30_D[[#This Row],[Year]]</f>
        <v>8/7/2005</v>
      </c>
      <c r="J1485" s="45">
        <v>38541</v>
      </c>
      <c r="K1485">
        <v>2005</v>
      </c>
      <c r="L1485">
        <v>7</v>
      </c>
      <c r="M1485">
        <v>8</v>
      </c>
      <c r="N1485" t="s">
        <v>0</v>
      </c>
      <c r="O1485">
        <v>49.451240539550781</v>
      </c>
      <c r="P1485" s="45" t="s">
        <v>855</v>
      </c>
    </row>
    <row r="1486" spans="1:16" x14ac:dyDescent="0.3">
      <c r="A1486" s="45">
        <v>38544</v>
      </c>
      <c r="B1486" s="132">
        <f>YEAR(data_SPY_TLT_2002_07_30_D[[#This Row],[Date]])</f>
        <v>2005</v>
      </c>
      <c r="C1486" s="132">
        <f>MONTH(data_SPY_TLT_2002_07_30_D[[#This Row],[Date]])</f>
        <v>7</v>
      </c>
      <c r="D1486" s="132">
        <f>DAY(data_SPY_TLT_2002_07_30_D[[#This Row],[Date]])</f>
        <v>11</v>
      </c>
      <c r="E1486" s="131" t="s">
        <v>1</v>
      </c>
      <c r="F1486">
        <v>83.624931335449219</v>
      </c>
      <c r="G1486" s="45" t="str">
        <f>data_SPY_TLT_2002_07_30_D[[#This Row],[Day]]&amp;"/"&amp;data_SPY_TLT_2002_07_30_D[[#This Row],[Month]]&amp;"/"&amp;data_SPY_TLT_2002_07_30_D[[#This Row],[Year]]</f>
        <v>11/7/2005</v>
      </c>
      <c r="J1486" s="45">
        <v>38544</v>
      </c>
      <c r="K1486">
        <v>2005</v>
      </c>
      <c r="L1486">
        <v>7</v>
      </c>
      <c r="M1486">
        <v>11</v>
      </c>
      <c r="N1486" t="s">
        <v>1</v>
      </c>
      <c r="O1486">
        <v>83.624931335449219</v>
      </c>
      <c r="P1486" s="45" t="s">
        <v>856</v>
      </c>
    </row>
    <row r="1487" spans="1:16" x14ac:dyDescent="0.3">
      <c r="A1487" s="45">
        <v>38544</v>
      </c>
      <c r="B1487" s="132">
        <f>YEAR(data_SPY_TLT_2002_07_30_D[[#This Row],[Date]])</f>
        <v>2005</v>
      </c>
      <c r="C1487" s="132">
        <f>MONTH(data_SPY_TLT_2002_07_30_D[[#This Row],[Date]])</f>
        <v>7</v>
      </c>
      <c r="D1487" s="132">
        <f>DAY(data_SPY_TLT_2002_07_30_D[[#This Row],[Date]])</f>
        <v>11</v>
      </c>
      <c r="E1487" s="131" t="s">
        <v>0</v>
      </c>
      <c r="F1487">
        <v>49.451240539550781</v>
      </c>
      <c r="G1487" s="45" t="str">
        <f>data_SPY_TLT_2002_07_30_D[[#This Row],[Day]]&amp;"/"&amp;data_SPY_TLT_2002_07_30_D[[#This Row],[Month]]&amp;"/"&amp;data_SPY_TLT_2002_07_30_D[[#This Row],[Year]]</f>
        <v>11/7/2005</v>
      </c>
      <c r="J1487" s="45">
        <v>38544</v>
      </c>
      <c r="K1487">
        <v>2005</v>
      </c>
      <c r="L1487">
        <v>7</v>
      </c>
      <c r="M1487">
        <v>11</v>
      </c>
      <c r="N1487" t="s">
        <v>0</v>
      </c>
      <c r="O1487">
        <v>49.451240539550781</v>
      </c>
      <c r="P1487" s="45" t="s">
        <v>856</v>
      </c>
    </row>
    <row r="1488" spans="1:16" x14ac:dyDescent="0.3">
      <c r="A1488" s="45">
        <v>38545</v>
      </c>
      <c r="B1488" s="132">
        <f>YEAR(data_SPY_TLT_2002_07_30_D[[#This Row],[Date]])</f>
        <v>2005</v>
      </c>
      <c r="C1488" s="132">
        <f>MONTH(data_SPY_TLT_2002_07_30_D[[#This Row],[Date]])</f>
        <v>7</v>
      </c>
      <c r="D1488" s="132">
        <f>DAY(data_SPY_TLT_2002_07_30_D[[#This Row],[Date]])</f>
        <v>12</v>
      </c>
      <c r="E1488" s="131" t="s">
        <v>1</v>
      </c>
      <c r="F1488">
        <v>83.84442138671875</v>
      </c>
      <c r="G1488" s="45" t="str">
        <f>data_SPY_TLT_2002_07_30_D[[#This Row],[Day]]&amp;"/"&amp;data_SPY_TLT_2002_07_30_D[[#This Row],[Month]]&amp;"/"&amp;data_SPY_TLT_2002_07_30_D[[#This Row],[Year]]</f>
        <v>12/7/2005</v>
      </c>
      <c r="J1488" s="45">
        <v>38545</v>
      </c>
      <c r="K1488">
        <v>2005</v>
      </c>
      <c r="L1488">
        <v>7</v>
      </c>
      <c r="M1488">
        <v>12</v>
      </c>
      <c r="N1488" t="s">
        <v>1</v>
      </c>
      <c r="O1488">
        <v>83.84442138671875</v>
      </c>
      <c r="P1488" s="45" t="s">
        <v>857</v>
      </c>
    </row>
    <row r="1489" spans="1:16" x14ac:dyDescent="0.3">
      <c r="A1489" s="45">
        <v>38545</v>
      </c>
      <c r="B1489" s="132">
        <f>YEAR(data_SPY_TLT_2002_07_30_D[[#This Row],[Date]])</f>
        <v>2005</v>
      </c>
      <c r="C1489" s="132">
        <f>MONTH(data_SPY_TLT_2002_07_30_D[[#This Row],[Date]])</f>
        <v>7</v>
      </c>
      <c r="D1489" s="132">
        <f>DAY(data_SPY_TLT_2002_07_30_D[[#This Row],[Date]])</f>
        <v>12</v>
      </c>
      <c r="E1489" s="131" t="s">
        <v>0</v>
      </c>
      <c r="F1489">
        <v>49.174259185791016</v>
      </c>
      <c r="G1489" s="45" t="str">
        <f>data_SPY_TLT_2002_07_30_D[[#This Row],[Day]]&amp;"/"&amp;data_SPY_TLT_2002_07_30_D[[#This Row],[Month]]&amp;"/"&amp;data_SPY_TLT_2002_07_30_D[[#This Row],[Year]]</f>
        <v>12/7/2005</v>
      </c>
      <c r="J1489" s="45">
        <v>38545</v>
      </c>
      <c r="K1489">
        <v>2005</v>
      </c>
      <c r="L1489">
        <v>7</v>
      </c>
      <c r="M1489">
        <v>12</v>
      </c>
      <c r="N1489" t="s">
        <v>0</v>
      </c>
      <c r="O1489">
        <v>49.174259185791016</v>
      </c>
      <c r="P1489" s="45" t="s">
        <v>857</v>
      </c>
    </row>
    <row r="1490" spans="1:16" x14ac:dyDescent="0.3">
      <c r="A1490" s="45">
        <v>38546</v>
      </c>
      <c r="B1490" s="132">
        <f>YEAR(data_SPY_TLT_2002_07_30_D[[#This Row],[Date]])</f>
        <v>2005</v>
      </c>
      <c r="C1490" s="132">
        <f>MONTH(data_SPY_TLT_2002_07_30_D[[#This Row],[Date]])</f>
        <v>7</v>
      </c>
      <c r="D1490" s="132">
        <f>DAY(data_SPY_TLT_2002_07_30_D[[#This Row],[Date]])</f>
        <v>13</v>
      </c>
      <c r="E1490" s="131" t="s">
        <v>1</v>
      </c>
      <c r="F1490">
        <v>83.960975646972656</v>
      </c>
      <c r="G1490" s="45" t="str">
        <f>data_SPY_TLT_2002_07_30_D[[#This Row],[Day]]&amp;"/"&amp;data_SPY_TLT_2002_07_30_D[[#This Row],[Month]]&amp;"/"&amp;data_SPY_TLT_2002_07_30_D[[#This Row],[Year]]</f>
        <v>13/7/2005</v>
      </c>
      <c r="J1490" s="45">
        <v>38546</v>
      </c>
      <c r="K1490">
        <v>2005</v>
      </c>
      <c r="L1490">
        <v>7</v>
      </c>
      <c r="M1490">
        <v>13</v>
      </c>
      <c r="N1490" t="s">
        <v>1</v>
      </c>
      <c r="O1490">
        <v>83.960975646972656</v>
      </c>
      <c r="P1490" s="45" t="s">
        <v>858</v>
      </c>
    </row>
    <row r="1491" spans="1:16" x14ac:dyDescent="0.3">
      <c r="A1491" s="45">
        <v>38546</v>
      </c>
      <c r="B1491" s="132">
        <f>YEAR(data_SPY_TLT_2002_07_30_D[[#This Row],[Date]])</f>
        <v>2005</v>
      </c>
      <c r="C1491" s="132">
        <f>MONTH(data_SPY_TLT_2002_07_30_D[[#This Row],[Date]])</f>
        <v>7</v>
      </c>
      <c r="D1491" s="132">
        <f>DAY(data_SPY_TLT_2002_07_30_D[[#This Row],[Date]])</f>
        <v>13</v>
      </c>
      <c r="E1491" s="131" t="s">
        <v>0</v>
      </c>
      <c r="F1491">
        <v>49.10113525390625</v>
      </c>
      <c r="G1491" s="45" t="str">
        <f>data_SPY_TLT_2002_07_30_D[[#This Row],[Day]]&amp;"/"&amp;data_SPY_TLT_2002_07_30_D[[#This Row],[Month]]&amp;"/"&amp;data_SPY_TLT_2002_07_30_D[[#This Row],[Year]]</f>
        <v>13/7/2005</v>
      </c>
      <c r="J1491" s="45">
        <v>38546</v>
      </c>
      <c r="K1491">
        <v>2005</v>
      </c>
      <c r="L1491">
        <v>7</v>
      </c>
      <c r="M1491">
        <v>13</v>
      </c>
      <c r="N1491" t="s">
        <v>0</v>
      </c>
      <c r="O1491">
        <v>49.10113525390625</v>
      </c>
      <c r="P1491" s="45" t="s">
        <v>858</v>
      </c>
    </row>
    <row r="1492" spans="1:16" x14ac:dyDescent="0.3">
      <c r="A1492" s="45">
        <v>38547</v>
      </c>
      <c r="B1492" s="132">
        <f>YEAR(data_SPY_TLT_2002_07_30_D[[#This Row],[Date]])</f>
        <v>2005</v>
      </c>
      <c r="C1492" s="132">
        <f>MONTH(data_SPY_TLT_2002_07_30_D[[#This Row],[Date]])</f>
        <v>7</v>
      </c>
      <c r="D1492" s="132">
        <f>DAY(data_SPY_TLT_2002_07_30_D[[#This Row],[Date]])</f>
        <v>14</v>
      </c>
      <c r="E1492" s="131" t="s">
        <v>1</v>
      </c>
      <c r="F1492">
        <v>84.290168762207031</v>
      </c>
      <c r="G1492" s="45" t="str">
        <f>data_SPY_TLT_2002_07_30_D[[#This Row],[Day]]&amp;"/"&amp;data_SPY_TLT_2002_07_30_D[[#This Row],[Month]]&amp;"/"&amp;data_SPY_TLT_2002_07_30_D[[#This Row],[Year]]</f>
        <v>14/7/2005</v>
      </c>
      <c r="J1492" s="45">
        <v>38547</v>
      </c>
      <c r="K1492">
        <v>2005</v>
      </c>
      <c r="L1492">
        <v>7</v>
      </c>
      <c r="M1492">
        <v>14</v>
      </c>
      <c r="N1492" t="s">
        <v>1</v>
      </c>
      <c r="O1492">
        <v>84.290168762207031</v>
      </c>
      <c r="P1492" s="45" t="s">
        <v>859</v>
      </c>
    </row>
    <row r="1493" spans="1:16" x14ac:dyDescent="0.3">
      <c r="A1493" s="45">
        <v>38547</v>
      </c>
      <c r="B1493" s="132">
        <f>YEAR(data_SPY_TLT_2002_07_30_D[[#This Row],[Date]])</f>
        <v>2005</v>
      </c>
      <c r="C1493" s="132">
        <f>MONTH(data_SPY_TLT_2002_07_30_D[[#This Row],[Date]])</f>
        <v>7</v>
      </c>
      <c r="D1493" s="132">
        <f>DAY(data_SPY_TLT_2002_07_30_D[[#This Row],[Date]])</f>
        <v>14</v>
      </c>
      <c r="E1493" s="131" t="s">
        <v>0</v>
      </c>
      <c r="F1493">
        <v>48.975692749023438</v>
      </c>
      <c r="G1493" s="45" t="str">
        <f>data_SPY_TLT_2002_07_30_D[[#This Row],[Day]]&amp;"/"&amp;data_SPY_TLT_2002_07_30_D[[#This Row],[Month]]&amp;"/"&amp;data_SPY_TLT_2002_07_30_D[[#This Row],[Year]]</f>
        <v>14/7/2005</v>
      </c>
      <c r="J1493" s="45">
        <v>38547</v>
      </c>
      <c r="K1493">
        <v>2005</v>
      </c>
      <c r="L1493">
        <v>7</v>
      </c>
      <c r="M1493">
        <v>14</v>
      </c>
      <c r="N1493" t="s">
        <v>0</v>
      </c>
      <c r="O1493">
        <v>48.975692749023438</v>
      </c>
      <c r="P1493" s="45" t="s">
        <v>859</v>
      </c>
    </row>
    <row r="1494" spans="1:16" x14ac:dyDescent="0.3">
      <c r="A1494" s="45">
        <v>38548</v>
      </c>
      <c r="B1494" s="132">
        <f>YEAR(data_SPY_TLT_2002_07_30_D[[#This Row],[Date]])</f>
        <v>2005</v>
      </c>
      <c r="C1494" s="132">
        <f>MONTH(data_SPY_TLT_2002_07_30_D[[#This Row],[Date]])</f>
        <v>7</v>
      </c>
      <c r="D1494" s="132">
        <f>DAY(data_SPY_TLT_2002_07_30_D[[#This Row],[Date]])</f>
        <v>15</v>
      </c>
      <c r="E1494" s="131" t="s">
        <v>1</v>
      </c>
      <c r="F1494">
        <v>84.242164611816406</v>
      </c>
      <c r="G1494" s="45" t="str">
        <f>data_SPY_TLT_2002_07_30_D[[#This Row],[Day]]&amp;"/"&amp;data_SPY_TLT_2002_07_30_D[[#This Row],[Month]]&amp;"/"&amp;data_SPY_TLT_2002_07_30_D[[#This Row],[Year]]</f>
        <v>15/7/2005</v>
      </c>
      <c r="J1494" s="45">
        <v>38548</v>
      </c>
      <c r="K1494">
        <v>2005</v>
      </c>
      <c r="L1494">
        <v>7</v>
      </c>
      <c r="M1494">
        <v>15</v>
      </c>
      <c r="N1494" t="s">
        <v>1</v>
      </c>
      <c r="O1494">
        <v>84.242164611816406</v>
      </c>
      <c r="P1494" s="45" t="s">
        <v>860</v>
      </c>
    </row>
    <row r="1495" spans="1:16" x14ac:dyDescent="0.3">
      <c r="A1495" s="45">
        <v>38548</v>
      </c>
      <c r="B1495" s="132">
        <f>YEAR(data_SPY_TLT_2002_07_30_D[[#This Row],[Date]])</f>
        <v>2005</v>
      </c>
      <c r="C1495" s="132">
        <f>MONTH(data_SPY_TLT_2002_07_30_D[[#This Row],[Date]])</f>
        <v>7</v>
      </c>
      <c r="D1495" s="132">
        <f>DAY(data_SPY_TLT_2002_07_30_D[[#This Row],[Date]])</f>
        <v>15</v>
      </c>
      <c r="E1495" s="131" t="s">
        <v>0</v>
      </c>
      <c r="F1495">
        <v>49.106372833251953</v>
      </c>
      <c r="G1495" s="45" t="str">
        <f>data_SPY_TLT_2002_07_30_D[[#This Row],[Day]]&amp;"/"&amp;data_SPY_TLT_2002_07_30_D[[#This Row],[Month]]&amp;"/"&amp;data_SPY_TLT_2002_07_30_D[[#This Row],[Year]]</f>
        <v>15/7/2005</v>
      </c>
      <c r="J1495" s="45">
        <v>38548</v>
      </c>
      <c r="K1495">
        <v>2005</v>
      </c>
      <c r="L1495">
        <v>7</v>
      </c>
      <c r="M1495">
        <v>15</v>
      </c>
      <c r="N1495" t="s">
        <v>0</v>
      </c>
      <c r="O1495">
        <v>49.106372833251953</v>
      </c>
      <c r="P1495" s="45" t="s">
        <v>860</v>
      </c>
    </row>
    <row r="1496" spans="1:16" x14ac:dyDescent="0.3">
      <c r="A1496" s="45">
        <v>38551</v>
      </c>
      <c r="B1496" s="132">
        <f>YEAR(data_SPY_TLT_2002_07_30_D[[#This Row],[Date]])</f>
        <v>2005</v>
      </c>
      <c r="C1496" s="132">
        <f>MONTH(data_SPY_TLT_2002_07_30_D[[#This Row],[Date]])</f>
        <v>7</v>
      </c>
      <c r="D1496" s="132">
        <f>DAY(data_SPY_TLT_2002_07_30_D[[#This Row],[Date]])</f>
        <v>18</v>
      </c>
      <c r="E1496" s="131" t="s">
        <v>1</v>
      </c>
      <c r="F1496">
        <v>83.906074523925781</v>
      </c>
      <c r="G1496" s="45" t="str">
        <f>data_SPY_TLT_2002_07_30_D[[#This Row],[Day]]&amp;"/"&amp;data_SPY_TLT_2002_07_30_D[[#This Row],[Month]]&amp;"/"&amp;data_SPY_TLT_2002_07_30_D[[#This Row],[Year]]</f>
        <v>18/7/2005</v>
      </c>
      <c r="J1496" s="45">
        <v>38551</v>
      </c>
      <c r="K1496">
        <v>2005</v>
      </c>
      <c r="L1496">
        <v>7</v>
      </c>
      <c r="M1496">
        <v>18</v>
      </c>
      <c r="N1496" t="s">
        <v>1</v>
      </c>
      <c r="O1496">
        <v>83.906074523925781</v>
      </c>
      <c r="P1496" s="45" t="s">
        <v>861</v>
      </c>
    </row>
    <row r="1497" spans="1:16" x14ac:dyDescent="0.3">
      <c r="A1497" s="45">
        <v>38551</v>
      </c>
      <c r="B1497" s="132">
        <f>YEAR(data_SPY_TLT_2002_07_30_D[[#This Row],[Date]])</f>
        <v>2005</v>
      </c>
      <c r="C1497" s="132">
        <f>MONTH(data_SPY_TLT_2002_07_30_D[[#This Row],[Date]])</f>
        <v>7</v>
      </c>
      <c r="D1497" s="132">
        <f>DAY(data_SPY_TLT_2002_07_30_D[[#This Row],[Date]])</f>
        <v>18</v>
      </c>
      <c r="E1497" s="131" t="s">
        <v>0</v>
      </c>
      <c r="F1497">
        <v>48.740550994873047</v>
      </c>
      <c r="G1497" s="45" t="str">
        <f>data_SPY_TLT_2002_07_30_D[[#This Row],[Day]]&amp;"/"&amp;data_SPY_TLT_2002_07_30_D[[#This Row],[Month]]&amp;"/"&amp;data_SPY_TLT_2002_07_30_D[[#This Row],[Year]]</f>
        <v>18/7/2005</v>
      </c>
      <c r="J1497" s="45">
        <v>38551</v>
      </c>
      <c r="K1497">
        <v>2005</v>
      </c>
      <c r="L1497">
        <v>7</v>
      </c>
      <c r="M1497">
        <v>18</v>
      </c>
      <c r="N1497" t="s">
        <v>0</v>
      </c>
      <c r="O1497">
        <v>48.740550994873047</v>
      </c>
      <c r="P1497" s="45" t="s">
        <v>861</v>
      </c>
    </row>
    <row r="1498" spans="1:16" x14ac:dyDescent="0.3">
      <c r="A1498" s="45">
        <v>38552</v>
      </c>
      <c r="B1498" s="132">
        <f>YEAR(data_SPY_TLT_2002_07_30_D[[#This Row],[Date]])</f>
        <v>2005</v>
      </c>
      <c r="C1498" s="132">
        <f>MONTH(data_SPY_TLT_2002_07_30_D[[#This Row],[Date]])</f>
        <v>7</v>
      </c>
      <c r="D1498" s="132">
        <f>DAY(data_SPY_TLT_2002_07_30_D[[#This Row],[Date]])</f>
        <v>19</v>
      </c>
      <c r="E1498" s="131" t="s">
        <v>1</v>
      </c>
      <c r="F1498">
        <v>84.365570068359375</v>
      </c>
      <c r="G1498" s="45" t="str">
        <f>data_SPY_TLT_2002_07_30_D[[#This Row],[Day]]&amp;"/"&amp;data_SPY_TLT_2002_07_30_D[[#This Row],[Month]]&amp;"/"&amp;data_SPY_TLT_2002_07_30_D[[#This Row],[Year]]</f>
        <v>19/7/2005</v>
      </c>
      <c r="J1498" s="45">
        <v>38552</v>
      </c>
      <c r="K1498">
        <v>2005</v>
      </c>
      <c r="L1498">
        <v>7</v>
      </c>
      <c r="M1498">
        <v>19</v>
      </c>
      <c r="N1498" t="s">
        <v>1</v>
      </c>
      <c r="O1498">
        <v>84.365570068359375</v>
      </c>
      <c r="P1498" s="45" t="s">
        <v>862</v>
      </c>
    </row>
    <row r="1499" spans="1:16" x14ac:dyDescent="0.3">
      <c r="A1499" s="45">
        <v>38552</v>
      </c>
      <c r="B1499" s="132">
        <f>YEAR(data_SPY_TLT_2002_07_30_D[[#This Row],[Date]])</f>
        <v>2005</v>
      </c>
      <c r="C1499" s="132">
        <f>MONTH(data_SPY_TLT_2002_07_30_D[[#This Row],[Date]])</f>
        <v>7</v>
      </c>
      <c r="D1499" s="132">
        <f>DAY(data_SPY_TLT_2002_07_30_D[[#This Row],[Date]])</f>
        <v>19</v>
      </c>
      <c r="E1499" s="131" t="s">
        <v>0</v>
      </c>
      <c r="F1499">
        <v>48.912986755371094</v>
      </c>
      <c r="G1499" s="45" t="str">
        <f>data_SPY_TLT_2002_07_30_D[[#This Row],[Day]]&amp;"/"&amp;data_SPY_TLT_2002_07_30_D[[#This Row],[Month]]&amp;"/"&amp;data_SPY_TLT_2002_07_30_D[[#This Row],[Year]]</f>
        <v>19/7/2005</v>
      </c>
      <c r="J1499" s="45">
        <v>38552</v>
      </c>
      <c r="K1499">
        <v>2005</v>
      </c>
      <c r="L1499">
        <v>7</v>
      </c>
      <c r="M1499">
        <v>19</v>
      </c>
      <c r="N1499" t="s">
        <v>0</v>
      </c>
      <c r="O1499">
        <v>48.912986755371094</v>
      </c>
      <c r="P1499" s="45" t="s">
        <v>862</v>
      </c>
    </row>
    <row r="1500" spans="1:16" x14ac:dyDescent="0.3">
      <c r="A1500" s="45">
        <v>38553</v>
      </c>
      <c r="B1500" s="132">
        <f>YEAR(data_SPY_TLT_2002_07_30_D[[#This Row],[Date]])</f>
        <v>2005</v>
      </c>
      <c r="C1500" s="132">
        <f>MONTH(data_SPY_TLT_2002_07_30_D[[#This Row],[Date]])</f>
        <v>7</v>
      </c>
      <c r="D1500" s="132">
        <f>DAY(data_SPY_TLT_2002_07_30_D[[#This Row],[Date]])</f>
        <v>20</v>
      </c>
      <c r="E1500" s="131" t="s">
        <v>1</v>
      </c>
      <c r="F1500">
        <v>84.653633117675781</v>
      </c>
      <c r="G1500" s="45" t="str">
        <f>data_SPY_TLT_2002_07_30_D[[#This Row],[Day]]&amp;"/"&amp;data_SPY_TLT_2002_07_30_D[[#This Row],[Month]]&amp;"/"&amp;data_SPY_TLT_2002_07_30_D[[#This Row],[Year]]</f>
        <v>20/7/2005</v>
      </c>
      <c r="J1500" s="45">
        <v>38553</v>
      </c>
      <c r="K1500">
        <v>2005</v>
      </c>
      <c r="L1500">
        <v>7</v>
      </c>
      <c r="M1500">
        <v>20</v>
      </c>
      <c r="N1500" t="s">
        <v>1</v>
      </c>
      <c r="O1500">
        <v>84.653633117675781</v>
      </c>
      <c r="P1500" s="45" t="s">
        <v>863</v>
      </c>
    </row>
    <row r="1501" spans="1:16" x14ac:dyDescent="0.3">
      <c r="A1501" s="45">
        <v>38553</v>
      </c>
      <c r="B1501" s="132">
        <f>YEAR(data_SPY_TLT_2002_07_30_D[[#This Row],[Date]])</f>
        <v>2005</v>
      </c>
      <c r="C1501" s="132">
        <f>MONTH(data_SPY_TLT_2002_07_30_D[[#This Row],[Date]])</f>
        <v>7</v>
      </c>
      <c r="D1501" s="132">
        <f>DAY(data_SPY_TLT_2002_07_30_D[[#This Row],[Date]])</f>
        <v>20</v>
      </c>
      <c r="E1501" s="131" t="s">
        <v>0</v>
      </c>
      <c r="F1501">
        <v>49.179508209228516</v>
      </c>
      <c r="G1501" s="45" t="str">
        <f>data_SPY_TLT_2002_07_30_D[[#This Row],[Day]]&amp;"/"&amp;data_SPY_TLT_2002_07_30_D[[#This Row],[Month]]&amp;"/"&amp;data_SPY_TLT_2002_07_30_D[[#This Row],[Year]]</f>
        <v>20/7/2005</v>
      </c>
      <c r="J1501" s="45">
        <v>38553</v>
      </c>
      <c r="K1501">
        <v>2005</v>
      </c>
      <c r="L1501">
        <v>7</v>
      </c>
      <c r="M1501">
        <v>20</v>
      </c>
      <c r="N1501" t="s">
        <v>0</v>
      </c>
      <c r="O1501">
        <v>49.179508209228516</v>
      </c>
      <c r="P1501" s="45" t="s">
        <v>863</v>
      </c>
    </row>
    <row r="1502" spans="1:16" x14ac:dyDescent="0.3">
      <c r="A1502" s="45">
        <v>38554</v>
      </c>
      <c r="B1502" s="132">
        <f>YEAR(data_SPY_TLT_2002_07_30_D[[#This Row],[Date]])</f>
        <v>2005</v>
      </c>
      <c r="C1502" s="132">
        <f>MONTH(data_SPY_TLT_2002_07_30_D[[#This Row],[Date]])</f>
        <v>7</v>
      </c>
      <c r="D1502" s="132">
        <f>DAY(data_SPY_TLT_2002_07_30_D[[#This Row],[Date]])</f>
        <v>21</v>
      </c>
      <c r="E1502" s="131" t="s">
        <v>1</v>
      </c>
      <c r="F1502">
        <v>84.159858703613281</v>
      </c>
      <c r="G1502" s="45" t="str">
        <f>data_SPY_TLT_2002_07_30_D[[#This Row],[Day]]&amp;"/"&amp;data_SPY_TLT_2002_07_30_D[[#This Row],[Month]]&amp;"/"&amp;data_SPY_TLT_2002_07_30_D[[#This Row],[Year]]</f>
        <v>21/7/2005</v>
      </c>
      <c r="J1502" s="45">
        <v>38554</v>
      </c>
      <c r="K1502">
        <v>2005</v>
      </c>
      <c r="L1502">
        <v>7</v>
      </c>
      <c r="M1502">
        <v>21</v>
      </c>
      <c r="N1502" t="s">
        <v>1</v>
      </c>
      <c r="O1502">
        <v>84.159858703613281</v>
      </c>
      <c r="P1502" s="45" t="s">
        <v>864</v>
      </c>
    </row>
    <row r="1503" spans="1:16" x14ac:dyDescent="0.3">
      <c r="A1503" s="45">
        <v>38554</v>
      </c>
      <c r="B1503" s="132">
        <f>YEAR(data_SPY_TLT_2002_07_30_D[[#This Row],[Date]])</f>
        <v>2005</v>
      </c>
      <c r="C1503" s="132">
        <f>MONTH(data_SPY_TLT_2002_07_30_D[[#This Row],[Date]])</f>
        <v>7</v>
      </c>
      <c r="D1503" s="132">
        <f>DAY(data_SPY_TLT_2002_07_30_D[[#This Row],[Date]])</f>
        <v>21</v>
      </c>
      <c r="E1503" s="131" t="s">
        <v>0</v>
      </c>
      <c r="F1503">
        <v>48.510589599609375</v>
      </c>
      <c r="G1503" s="45" t="str">
        <f>data_SPY_TLT_2002_07_30_D[[#This Row],[Day]]&amp;"/"&amp;data_SPY_TLT_2002_07_30_D[[#This Row],[Month]]&amp;"/"&amp;data_SPY_TLT_2002_07_30_D[[#This Row],[Year]]</f>
        <v>21/7/2005</v>
      </c>
      <c r="J1503" s="45">
        <v>38554</v>
      </c>
      <c r="K1503">
        <v>2005</v>
      </c>
      <c r="L1503">
        <v>7</v>
      </c>
      <c r="M1503">
        <v>21</v>
      </c>
      <c r="N1503" t="s">
        <v>0</v>
      </c>
      <c r="O1503">
        <v>48.510589599609375</v>
      </c>
      <c r="P1503" s="45" t="s">
        <v>864</v>
      </c>
    </row>
    <row r="1504" spans="1:16" x14ac:dyDescent="0.3">
      <c r="A1504" s="45">
        <v>38555</v>
      </c>
      <c r="B1504" s="132">
        <f>YEAR(data_SPY_TLT_2002_07_30_D[[#This Row],[Date]])</f>
        <v>2005</v>
      </c>
      <c r="C1504" s="132">
        <f>MONTH(data_SPY_TLT_2002_07_30_D[[#This Row],[Date]])</f>
        <v>7</v>
      </c>
      <c r="D1504" s="132">
        <f>DAY(data_SPY_TLT_2002_07_30_D[[#This Row],[Date]])</f>
        <v>22</v>
      </c>
      <c r="E1504" s="131" t="s">
        <v>1</v>
      </c>
      <c r="F1504">
        <v>84.722198486328125</v>
      </c>
      <c r="G1504" s="45" t="str">
        <f>data_SPY_TLT_2002_07_30_D[[#This Row],[Day]]&amp;"/"&amp;data_SPY_TLT_2002_07_30_D[[#This Row],[Month]]&amp;"/"&amp;data_SPY_TLT_2002_07_30_D[[#This Row],[Year]]</f>
        <v>22/7/2005</v>
      </c>
      <c r="J1504" s="45">
        <v>38555</v>
      </c>
      <c r="K1504">
        <v>2005</v>
      </c>
      <c r="L1504">
        <v>7</v>
      </c>
      <c r="M1504">
        <v>22</v>
      </c>
      <c r="N1504" t="s">
        <v>1</v>
      </c>
      <c r="O1504">
        <v>84.722198486328125</v>
      </c>
      <c r="P1504" s="45" t="s">
        <v>865</v>
      </c>
    </row>
    <row r="1505" spans="1:16" x14ac:dyDescent="0.3">
      <c r="A1505" s="45">
        <v>38555</v>
      </c>
      <c r="B1505" s="132">
        <f>YEAR(data_SPY_TLT_2002_07_30_D[[#This Row],[Date]])</f>
        <v>2005</v>
      </c>
      <c r="C1505" s="132">
        <f>MONTH(data_SPY_TLT_2002_07_30_D[[#This Row],[Date]])</f>
        <v>7</v>
      </c>
      <c r="D1505" s="132">
        <f>DAY(data_SPY_TLT_2002_07_30_D[[#This Row],[Date]])</f>
        <v>22</v>
      </c>
      <c r="E1505" s="131" t="s">
        <v>0</v>
      </c>
      <c r="F1505">
        <v>48.886852264404297</v>
      </c>
      <c r="G1505" s="45" t="str">
        <f>data_SPY_TLT_2002_07_30_D[[#This Row],[Day]]&amp;"/"&amp;data_SPY_TLT_2002_07_30_D[[#This Row],[Month]]&amp;"/"&amp;data_SPY_TLT_2002_07_30_D[[#This Row],[Year]]</f>
        <v>22/7/2005</v>
      </c>
      <c r="J1505" s="45">
        <v>38555</v>
      </c>
      <c r="K1505">
        <v>2005</v>
      </c>
      <c r="L1505">
        <v>7</v>
      </c>
      <c r="M1505">
        <v>22</v>
      </c>
      <c r="N1505" t="s">
        <v>0</v>
      </c>
      <c r="O1505">
        <v>48.886852264404297</v>
      </c>
      <c r="P1505" s="45" t="s">
        <v>865</v>
      </c>
    </row>
    <row r="1506" spans="1:16" x14ac:dyDescent="0.3">
      <c r="A1506" s="45">
        <v>38558</v>
      </c>
      <c r="B1506" s="132">
        <f>YEAR(data_SPY_TLT_2002_07_30_D[[#This Row],[Date]])</f>
        <v>2005</v>
      </c>
      <c r="C1506" s="132">
        <f>MONTH(data_SPY_TLT_2002_07_30_D[[#This Row],[Date]])</f>
        <v>7</v>
      </c>
      <c r="D1506" s="132">
        <f>DAY(data_SPY_TLT_2002_07_30_D[[#This Row],[Date]])</f>
        <v>25</v>
      </c>
      <c r="E1506" s="131" t="s">
        <v>1</v>
      </c>
      <c r="F1506">
        <v>84.482177734375</v>
      </c>
      <c r="G1506" s="45" t="str">
        <f>data_SPY_TLT_2002_07_30_D[[#This Row],[Day]]&amp;"/"&amp;data_SPY_TLT_2002_07_30_D[[#This Row],[Month]]&amp;"/"&amp;data_SPY_TLT_2002_07_30_D[[#This Row],[Year]]</f>
        <v>25/7/2005</v>
      </c>
      <c r="J1506" s="45">
        <v>38558</v>
      </c>
      <c r="K1506">
        <v>2005</v>
      </c>
      <c r="L1506">
        <v>7</v>
      </c>
      <c r="M1506">
        <v>25</v>
      </c>
      <c r="N1506" t="s">
        <v>1</v>
      </c>
      <c r="O1506">
        <v>84.482177734375</v>
      </c>
      <c r="P1506" s="45" t="s">
        <v>866</v>
      </c>
    </row>
    <row r="1507" spans="1:16" x14ac:dyDescent="0.3">
      <c r="A1507" s="45">
        <v>38558</v>
      </c>
      <c r="B1507" s="132">
        <f>YEAR(data_SPY_TLT_2002_07_30_D[[#This Row],[Date]])</f>
        <v>2005</v>
      </c>
      <c r="C1507" s="132">
        <f>MONTH(data_SPY_TLT_2002_07_30_D[[#This Row],[Date]])</f>
        <v>7</v>
      </c>
      <c r="D1507" s="132">
        <f>DAY(data_SPY_TLT_2002_07_30_D[[#This Row],[Date]])</f>
        <v>25</v>
      </c>
      <c r="E1507" s="131" t="s">
        <v>0</v>
      </c>
      <c r="F1507">
        <v>48.70916748046875</v>
      </c>
      <c r="G1507" s="45" t="str">
        <f>data_SPY_TLT_2002_07_30_D[[#This Row],[Day]]&amp;"/"&amp;data_SPY_TLT_2002_07_30_D[[#This Row],[Month]]&amp;"/"&amp;data_SPY_TLT_2002_07_30_D[[#This Row],[Year]]</f>
        <v>25/7/2005</v>
      </c>
      <c r="J1507" s="45">
        <v>38558</v>
      </c>
      <c r="K1507">
        <v>2005</v>
      </c>
      <c r="L1507">
        <v>7</v>
      </c>
      <c r="M1507">
        <v>25</v>
      </c>
      <c r="N1507" t="s">
        <v>0</v>
      </c>
      <c r="O1507">
        <v>48.70916748046875</v>
      </c>
      <c r="P1507" s="45" t="s">
        <v>866</v>
      </c>
    </row>
    <row r="1508" spans="1:16" x14ac:dyDescent="0.3">
      <c r="A1508" s="45">
        <v>38559</v>
      </c>
      <c r="B1508" s="132">
        <f>YEAR(data_SPY_TLT_2002_07_30_D[[#This Row],[Date]])</f>
        <v>2005</v>
      </c>
      <c r="C1508" s="132">
        <f>MONTH(data_SPY_TLT_2002_07_30_D[[#This Row],[Date]])</f>
        <v>7</v>
      </c>
      <c r="D1508" s="132">
        <f>DAY(data_SPY_TLT_2002_07_30_D[[#This Row],[Date]])</f>
        <v>26</v>
      </c>
      <c r="E1508" s="131" t="s">
        <v>1</v>
      </c>
      <c r="F1508">
        <v>84.585060119628906</v>
      </c>
      <c r="G1508" s="45" t="str">
        <f>data_SPY_TLT_2002_07_30_D[[#This Row],[Day]]&amp;"/"&amp;data_SPY_TLT_2002_07_30_D[[#This Row],[Month]]&amp;"/"&amp;data_SPY_TLT_2002_07_30_D[[#This Row],[Year]]</f>
        <v>26/7/2005</v>
      </c>
      <c r="J1508" s="45">
        <v>38559</v>
      </c>
      <c r="K1508">
        <v>2005</v>
      </c>
      <c r="L1508">
        <v>7</v>
      </c>
      <c r="M1508">
        <v>26</v>
      </c>
      <c r="N1508" t="s">
        <v>1</v>
      </c>
      <c r="O1508">
        <v>84.585060119628906</v>
      </c>
      <c r="P1508" s="45" t="s">
        <v>867</v>
      </c>
    </row>
    <row r="1509" spans="1:16" x14ac:dyDescent="0.3">
      <c r="A1509" s="45">
        <v>38559</v>
      </c>
      <c r="B1509" s="132">
        <f>YEAR(data_SPY_TLT_2002_07_30_D[[#This Row],[Date]])</f>
        <v>2005</v>
      </c>
      <c r="C1509" s="132">
        <f>MONTH(data_SPY_TLT_2002_07_30_D[[#This Row],[Date]])</f>
        <v>7</v>
      </c>
      <c r="D1509" s="132">
        <f>DAY(data_SPY_TLT_2002_07_30_D[[#This Row],[Date]])</f>
        <v>26</v>
      </c>
      <c r="E1509" s="131" t="s">
        <v>0</v>
      </c>
      <c r="F1509">
        <v>48.78759765625</v>
      </c>
      <c r="G1509" s="45" t="str">
        <f>data_SPY_TLT_2002_07_30_D[[#This Row],[Day]]&amp;"/"&amp;data_SPY_TLT_2002_07_30_D[[#This Row],[Month]]&amp;"/"&amp;data_SPY_TLT_2002_07_30_D[[#This Row],[Year]]</f>
        <v>26/7/2005</v>
      </c>
      <c r="J1509" s="45">
        <v>38559</v>
      </c>
      <c r="K1509">
        <v>2005</v>
      </c>
      <c r="L1509">
        <v>7</v>
      </c>
      <c r="M1509">
        <v>26</v>
      </c>
      <c r="N1509" t="s">
        <v>0</v>
      </c>
      <c r="O1509">
        <v>48.78759765625</v>
      </c>
      <c r="P1509" s="45" t="s">
        <v>867</v>
      </c>
    </row>
    <row r="1510" spans="1:16" x14ac:dyDescent="0.3">
      <c r="A1510" s="45">
        <v>38560</v>
      </c>
      <c r="B1510" s="132">
        <f>YEAR(data_SPY_TLT_2002_07_30_D[[#This Row],[Date]])</f>
        <v>2005</v>
      </c>
      <c r="C1510" s="132">
        <f>MONTH(data_SPY_TLT_2002_07_30_D[[#This Row],[Date]])</f>
        <v>7</v>
      </c>
      <c r="D1510" s="132">
        <f>DAY(data_SPY_TLT_2002_07_30_D[[#This Row],[Date]])</f>
        <v>27</v>
      </c>
      <c r="E1510" s="131" t="s">
        <v>1</v>
      </c>
      <c r="F1510">
        <v>84.893638610839844</v>
      </c>
      <c r="G1510" s="45" t="str">
        <f>data_SPY_TLT_2002_07_30_D[[#This Row],[Day]]&amp;"/"&amp;data_SPY_TLT_2002_07_30_D[[#This Row],[Month]]&amp;"/"&amp;data_SPY_TLT_2002_07_30_D[[#This Row],[Year]]</f>
        <v>27/7/2005</v>
      </c>
      <c r="J1510" s="45">
        <v>38560</v>
      </c>
      <c r="K1510">
        <v>2005</v>
      </c>
      <c r="L1510">
        <v>7</v>
      </c>
      <c r="M1510">
        <v>27</v>
      </c>
      <c r="N1510" t="s">
        <v>1</v>
      </c>
      <c r="O1510">
        <v>84.893638610839844</v>
      </c>
      <c r="P1510" s="45" t="s">
        <v>868</v>
      </c>
    </row>
    <row r="1511" spans="1:16" x14ac:dyDescent="0.3">
      <c r="A1511" s="45">
        <v>38560</v>
      </c>
      <c r="B1511" s="132">
        <f>YEAR(data_SPY_TLT_2002_07_30_D[[#This Row],[Date]])</f>
        <v>2005</v>
      </c>
      <c r="C1511" s="132">
        <f>MONTH(data_SPY_TLT_2002_07_30_D[[#This Row],[Date]])</f>
        <v>7</v>
      </c>
      <c r="D1511" s="132">
        <f>DAY(data_SPY_TLT_2002_07_30_D[[#This Row],[Date]])</f>
        <v>27</v>
      </c>
      <c r="E1511" s="131" t="s">
        <v>0</v>
      </c>
      <c r="F1511">
        <v>48.70916748046875</v>
      </c>
      <c r="G1511" s="45" t="str">
        <f>data_SPY_TLT_2002_07_30_D[[#This Row],[Day]]&amp;"/"&amp;data_SPY_TLT_2002_07_30_D[[#This Row],[Month]]&amp;"/"&amp;data_SPY_TLT_2002_07_30_D[[#This Row],[Year]]</f>
        <v>27/7/2005</v>
      </c>
      <c r="J1511" s="45">
        <v>38560</v>
      </c>
      <c r="K1511">
        <v>2005</v>
      </c>
      <c r="L1511">
        <v>7</v>
      </c>
      <c r="M1511">
        <v>27</v>
      </c>
      <c r="N1511" t="s">
        <v>0</v>
      </c>
      <c r="O1511">
        <v>48.70916748046875</v>
      </c>
      <c r="P1511" s="45" t="s">
        <v>868</v>
      </c>
    </row>
    <row r="1512" spans="1:16" x14ac:dyDescent="0.3">
      <c r="A1512" s="45">
        <v>38561</v>
      </c>
      <c r="B1512" s="132">
        <f>YEAR(data_SPY_TLT_2002_07_30_D[[#This Row],[Date]])</f>
        <v>2005</v>
      </c>
      <c r="C1512" s="132">
        <f>MONTH(data_SPY_TLT_2002_07_30_D[[#This Row],[Date]])</f>
        <v>7</v>
      </c>
      <c r="D1512" s="132">
        <f>DAY(data_SPY_TLT_2002_07_30_D[[#This Row],[Date]])</f>
        <v>28</v>
      </c>
      <c r="E1512" s="131" t="s">
        <v>1</v>
      </c>
      <c r="F1512">
        <v>85.428535461425781</v>
      </c>
      <c r="G1512" s="45" t="str">
        <f>data_SPY_TLT_2002_07_30_D[[#This Row],[Day]]&amp;"/"&amp;data_SPY_TLT_2002_07_30_D[[#This Row],[Month]]&amp;"/"&amp;data_SPY_TLT_2002_07_30_D[[#This Row],[Year]]</f>
        <v>28/7/2005</v>
      </c>
      <c r="J1512" s="45">
        <v>38561</v>
      </c>
      <c r="K1512">
        <v>2005</v>
      </c>
      <c r="L1512">
        <v>7</v>
      </c>
      <c r="M1512">
        <v>28</v>
      </c>
      <c r="N1512" t="s">
        <v>1</v>
      </c>
      <c r="O1512">
        <v>85.428535461425781</v>
      </c>
      <c r="P1512" s="45" t="s">
        <v>869</v>
      </c>
    </row>
    <row r="1513" spans="1:16" x14ac:dyDescent="0.3">
      <c r="A1513" s="45">
        <v>38561</v>
      </c>
      <c r="B1513" s="132">
        <f>YEAR(data_SPY_TLT_2002_07_30_D[[#This Row],[Date]])</f>
        <v>2005</v>
      </c>
      <c r="C1513" s="132">
        <f>MONTH(data_SPY_TLT_2002_07_30_D[[#This Row],[Date]])</f>
        <v>7</v>
      </c>
      <c r="D1513" s="132">
        <f>DAY(data_SPY_TLT_2002_07_30_D[[#This Row],[Date]])</f>
        <v>28</v>
      </c>
      <c r="E1513" s="131" t="s">
        <v>0</v>
      </c>
      <c r="F1513">
        <v>49.142963409423828</v>
      </c>
      <c r="G1513" s="45" t="str">
        <f>data_SPY_TLT_2002_07_30_D[[#This Row],[Day]]&amp;"/"&amp;data_SPY_TLT_2002_07_30_D[[#This Row],[Month]]&amp;"/"&amp;data_SPY_TLT_2002_07_30_D[[#This Row],[Year]]</f>
        <v>28/7/2005</v>
      </c>
      <c r="J1513" s="45">
        <v>38561</v>
      </c>
      <c r="K1513">
        <v>2005</v>
      </c>
      <c r="L1513">
        <v>7</v>
      </c>
      <c r="M1513">
        <v>28</v>
      </c>
      <c r="N1513" t="s">
        <v>0</v>
      </c>
      <c r="O1513">
        <v>49.142963409423828</v>
      </c>
      <c r="P1513" s="45" t="s">
        <v>869</v>
      </c>
    </row>
    <row r="1514" spans="1:16" x14ac:dyDescent="0.3">
      <c r="A1514" s="45">
        <v>38562</v>
      </c>
      <c r="B1514" s="132">
        <f>YEAR(data_SPY_TLT_2002_07_30_D[[#This Row],[Date]])</f>
        <v>2005</v>
      </c>
      <c r="C1514" s="132">
        <f>MONTH(data_SPY_TLT_2002_07_30_D[[#This Row],[Date]])</f>
        <v>7</v>
      </c>
      <c r="D1514" s="132">
        <f>DAY(data_SPY_TLT_2002_07_30_D[[#This Row],[Date]])</f>
        <v>29</v>
      </c>
      <c r="E1514" s="131" t="s">
        <v>1</v>
      </c>
      <c r="F1514">
        <v>84.85931396484375</v>
      </c>
      <c r="G1514" s="45" t="str">
        <f>data_SPY_TLT_2002_07_30_D[[#This Row],[Day]]&amp;"/"&amp;data_SPY_TLT_2002_07_30_D[[#This Row],[Month]]&amp;"/"&amp;data_SPY_TLT_2002_07_30_D[[#This Row],[Year]]</f>
        <v>29/7/2005</v>
      </c>
      <c r="J1514" s="45">
        <v>38562</v>
      </c>
      <c r="K1514">
        <v>2005</v>
      </c>
      <c r="L1514">
        <v>7</v>
      </c>
      <c r="M1514">
        <v>29</v>
      </c>
      <c r="N1514" t="s">
        <v>1</v>
      </c>
      <c r="O1514">
        <v>84.85931396484375</v>
      </c>
      <c r="P1514" s="45" t="s">
        <v>870</v>
      </c>
    </row>
    <row r="1515" spans="1:16" x14ac:dyDescent="0.3">
      <c r="A1515" s="45">
        <v>38562</v>
      </c>
      <c r="B1515" s="132">
        <f>YEAR(data_SPY_TLT_2002_07_30_D[[#This Row],[Date]])</f>
        <v>2005</v>
      </c>
      <c r="C1515" s="132">
        <f>MONTH(data_SPY_TLT_2002_07_30_D[[#This Row],[Date]])</f>
        <v>7</v>
      </c>
      <c r="D1515" s="132">
        <f>DAY(data_SPY_TLT_2002_07_30_D[[#This Row],[Date]])</f>
        <v>29</v>
      </c>
      <c r="E1515" s="131" t="s">
        <v>0</v>
      </c>
      <c r="F1515">
        <v>48.656944274902344</v>
      </c>
      <c r="G1515" s="45" t="str">
        <f>data_SPY_TLT_2002_07_30_D[[#This Row],[Day]]&amp;"/"&amp;data_SPY_TLT_2002_07_30_D[[#This Row],[Month]]&amp;"/"&amp;data_SPY_TLT_2002_07_30_D[[#This Row],[Year]]</f>
        <v>29/7/2005</v>
      </c>
      <c r="J1515" s="45">
        <v>38562</v>
      </c>
      <c r="K1515">
        <v>2005</v>
      </c>
      <c r="L1515">
        <v>7</v>
      </c>
      <c r="M1515">
        <v>29</v>
      </c>
      <c r="N1515" t="s">
        <v>0</v>
      </c>
      <c r="O1515">
        <v>48.656944274902344</v>
      </c>
      <c r="P1515" s="45" t="s">
        <v>870</v>
      </c>
    </row>
    <row r="1516" spans="1:16" x14ac:dyDescent="0.3">
      <c r="A1516" s="45">
        <v>38565</v>
      </c>
      <c r="B1516" s="132">
        <f>YEAR(data_SPY_TLT_2002_07_30_D[[#This Row],[Date]])</f>
        <v>2005</v>
      </c>
      <c r="C1516" s="132">
        <f>MONTH(data_SPY_TLT_2002_07_30_D[[#This Row],[Date]])</f>
        <v>8</v>
      </c>
      <c r="D1516" s="132">
        <f>DAY(data_SPY_TLT_2002_07_30_D[[#This Row],[Date]])</f>
        <v>1</v>
      </c>
      <c r="E1516" s="131" t="s">
        <v>1</v>
      </c>
      <c r="F1516">
        <v>84.797660827636719</v>
      </c>
      <c r="G1516" s="45" t="str">
        <f>data_SPY_TLT_2002_07_30_D[[#This Row],[Day]]&amp;"/"&amp;data_SPY_TLT_2002_07_30_D[[#This Row],[Month]]&amp;"/"&amp;data_SPY_TLT_2002_07_30_D[[#This Row],[Year]]</f>
        <v>1/8/2005</v>
      </c>
      <c r="J1516" s="45">
        <v>38565</v>
      </c>
      <c r="K1516">
        <v>2005</v>
      </c>
      <c r="L1516">
        <v>8</v>
      </c>
      <c r="M1516">
        <v>1</v>
      </c>
      <c r="N1516" t="s">
        <v>1</v>
      </c>
      <c r="O1516">
        <v>84.797660827636719</v>
      </c>
      <c r="P1516" s="45" t="s">
        <v>871</v>
      </c>
    </row>
    <row r="1517" spans="1:16" x14ac:dyDescent="0.3">
      <c r="A1517" s="45">
        <v>38565</v>
      </c>
      <c r="B1517" s="132">
        <f>YEAR(data_SPY_TLT_2002_07_30_D[[#This Row],[Date]])</f>
        <v>2005</v>
      </c>
      <c r="C1517" s="132">
        <f>MONTH(data_SPY_TLT_2002_07_30_D[[#This Row],[Date]])</f>
        <v>8</v>
      </c>
      <c r="D1517" s="132">
        <f>DAY(data_SPY_TLT_2002_07_30_D[[#This Row],[Date]])</f>
        <v>1</v>
      </c>
      <c r="E1517" s="131" t="s">
        <v>0</v>
      </c>
      <c r="F1517">
        <v>48.475994110107422</v>
      </c>
      <c r="G1517" s="45" t="str">
        <f>data_SPY_TLT_2002_07_30_D[[#This Row],[Day]]&amp;"/"&amp;data_SPY_TLT_2002_07_30_D[[#This Row],[Month]]&amp;"/"&amp;data_SPY_TLT_2002_07_30_D[[#This Row],[Year]]</f>
        <v>1/8/2005</v>
      </c>
      <c r="J1517" s="45">
        <v>38565</v>
      </c>
      <c r="K1517">
        <v>2005</v>
      </c>
      <c r="L1517">
        <v>8</v>
      </c>
      <c r="M1517">
        <v>1</v>
      </c>
      <c r="N1517" t="s">
        <v>0</v>
      </c>
      <c r="O1517">
        <v>48.475994110107422</v>
      </c>
      <c r="P1517" s="45" t="s">
        <v>871</v>
      </c>
    </row>
    <row r="1518" spans="1:16" x14ac:dyDescent="0.3">
      <c r="A1518" s="45">
        <v>38566</v>
      </c>
      <c r="B1518" s="132">
        <f>YEAR(data_SPY_TLT_2002_07_30_D[[#This Row],[Date]])</f>
        <v>2005</v>
      </c>
      <c r="C1518" s="132">
        <f>MONTH(data_SPY_TLT_2002_07_30_D[[#This Row],[Date]])</f>
        <v>8</v>
      </c>
      <c r="D1518" s="132">
        <f>DAY(data_SPY_TLT_2002_07_30_D[[#This Row],[Date]])</f>
        <v>2</v>
      </c>
      <c r="E1518" s="131" t="s">
        <v>1</v>
      </c>
      <c r="F1518">
        <v>85.30511474609375</v>
      </c>
      <c r="G1518" s="45" t="str">
        <f>data_SPY_TLT_2002_07_30_D[[#This Row],[Day]]&amp;"/"&amp;data_SPY_TLT_2002_07_30_D[[#This Row],[Month]]&amp;"/"&amp;data_SPY_TLT_2002_07_30_D[[#This Row],[Year]]</f>
        <v>2/8/2005</v>
      </c>
      <c r="J1518" s="45">
        <v>38566</v>
      </c>
      <c r="K1518">
        <v>2005</v>
      </c>
      <c r="L1518">
        <v>8</v>
      </c>
      <c r="M1518">
        <v>2</v>
      </c>
      <c r="N1518" t="s">
        <v>1</v>
      </c>
      <c r="O1518">
        <v>85.30511474609375</v>
      </c>
      <c r="P1518" s="45" t="s">
        <v>872</v>
      </c>
    </row>
    <row r="1519" spans="1:16" x14ac:dyDescent="0.3">
      <c r="A1519" s="45">
        <v>38566</v>
      </c>
      <c r="B1519" s="132">
        <f>YEAR(data_SPY_TLT_2002_07_30_D[[#This Row],[Date]])</f>
        <v>2005</v>
      </c>
      <c r="C1519" s="132">
        <f>MONTH(data_SPY_TLT_2002_07_30_D[[#This Row],[Date]])</f>
        <v>8</v>
      </c>
      <c r="D1519" s="132">
        <f>DAY(data_SPY_TLT_2002_07_30_D[[#This Row],[Date]])</f>
        <v>2</v>
      </c>
      <c r="E1519" s="131" t="s">
        <v>0</v>
      </c>
      <c r="F1519">
        <v>48.318599700927734</v>
      </c>
      <c r="G1519" s="45" t="str">
        <f>data_SPY_TLT_2002_07_30_D[[#This Row],[Day]]&amp;"/"&amp;data_SPY_TLT_2002_07_30_D[[#This Row],[Month]]&amp;"/"&amp;data_SPY_TLT_2002_07_30_D[[#This Row],[Year]]</f>
        <v>2/8/2005</v>
      </c>
      <c r="J1519" s="45">
        <v>38566</v>
      </c>
      <c r="K1519">
        <v>2005</v>
      </c>
      <c r="L1519">
        <v>8</v>
      </c>
      <c r="M1519">
        <v>2</v>
      </c>
      <c r="N1519" t="s">
        <v>0</v>
      </c>
      <c r="O1519">
        <v>48.318599700927734</v>
      </c>
      <c r="P1519" s="45" t="s">
        <v>872</v>
      </c>
    </row>
    <row r="1520" spans="1:16" x14ac:dyDescent="0.3">
      <c r="A1520" s="45">
        <v>38567</v>
      </c>
      <c r="B1520" s="132">
        <f>YEAR(data_SPY_TLT_2002_07_30_D[[#This Row],[Date]])</f>
        <v>2005</v>
      </c>
      <c r="C1520" s="132">
        <f>MONTH(data_SPY_TLT_2002_07_30_D[[#This Row],[Date]])</f>
        <v>8</v>
      </c>
      <c r="D1520" s="132">
        <f>DAY(data_SPY_TLT_2002_07_30_D[[#This Row],[Date]])</f>
        <v>3</v>
      </c>
      <c r="E1520" s="131" t="s">
        <v>1</v>
      </c>
      <c r="F1520">
        <v>85.531440734863281</v>
      </c>
      <c r="G1520" s="45" t="str">
        <f>data_SPY_TLT_2002_07_30_D[[#This Row],[Day]]&amp;"/"&amp;data_SPY_TLT_2002_07_30_D[[#This Row],[Month]]&amp;"/"&amp;data_SPY_TLT_2002_07_30_D[[#This Row],[Year]]</f>
        <v>3/8/2005</v>
      </c>
      <c r="J1520" s="45">
        <v>38567</v>
      </c>
      <c r="K1520">
        <v>2005</v>
      </c>
      <c r="L1520">
        <v>8</v>
      </c>
      <c r="M1520">
        <v>3</v>
      </c>
      <c r="N1520" t="s">
        <v>1</v>
      </c>
      <c r="O1520">
        <v>85.531440734863281</v>
      </c>
      <c r="P1520" s="45" t="s">
        <v>873</v>
      </c>
    </row>
    <row r="1521" spans="1:16" x14ac:dyDescent="0.3">
      <c r="A1521" s="45">
        <v>38567</v>
      </c>
      <c r="B1521" s="132">
        <f>YEAR(data_SPY_TLT_2002_07_30_D[[#This Row],[Date]])</f>
        <v>2005</v>
      </c>
      <c r="C1521" s="132">
        <f>MONTH(data_SPY_TLT_2002_07_30_D[[#This Row],[Date]])</f>
        <v>8</v>
      </c>
      <c r="D1521" s="132">
        <f>DAY(data_SPY_TLT_2002_07_30_D[[#This Row],[Date]])</f>
        <v>3</v>
      </c>
      <c r="E1521" s="131" t="s">
        <v>0</v>
      </c>
      <c r="F1521">
        <v>48.554676055908203</v>
      </c>
      <c r="G1521" s="45" t="str">
        <f>data_SPY_TLT_2002_07_30_D[[#This Row],[Day]]&amp;"/"&amp;data_SPY_TLT_2002_07_30_D[[#This Row],[Month]]&amp;"/"&amp;data_SPY_TLT_2002_07_30_D[[#This Row],[Year]]</f>
        <v>3/8/2005</v>
      </c>
      <c r="J1521" s="45">
        <v>38567</v>
      </c>
      <c r="K1521">
        <v>2005</v>
      </c>
      <c r="L1521">
        <v>8</v>
      </c>
      <c r="M1521">
        <v>3</v>
      </c>
      <c r="N1521" t="s">
        <v>0</v>
      </c>
      <c r="O1521">
        <v>48.554676055908203</v>
      </c>
      <c r="P1521" s="45" t="s">
        <v>873</v>
      </c>
    </row>
    <row r="1522" spans="1:16" x14ac:dyDescent="0.3">
      <c r="A1522" s="45">
        <v>38568</v>
      </c>
      <c r="B1522" s="132">
        <f>YEAR(data_SPY_TLT_2002_07_30_D[[#This Row],[Date]])</f>
        <v>2005</v>
      </c>
      <c r="C1522" s="132">
        <f>MONTH(data_SPY_TLT_2002_07_30_D[[#This Row],[Date]])</f>
        <v>8</v>
      </c>
      <c r="D1522" s="132">
        <f>DAY(data_SPY_TLT_2002_07_30_D[[#This Row],[Date]])</f>
        <v>4</v>
      </c>
      <c r="E1522" s="131" t="s">
        <v>1</v>
      </c>
      <c r="F1522">
        <v>84.84564208984375</v>
      </c>
      <c r="G1522" s="45" t="str">
        <f>data_SPY_TLT_2002_07_30_D[[#This Row],[Day]]&amp;"/"&amp;data_SPY_TLT_2002_07_30_D[[#This Row],[Month]]&amp;"/"&amp;data_SPY_TLT_2002_07_30_D[[#This Row],[Year]]</f>
        <v>4/8/2005</v>
      </c>
      <c r="J1522" s="45">
        <v>38568</v>
      </c>
      <c r="K1522">
        <v>2005</v>
      </c>
      <c r="L1522">
        <v>8</v>
      </c>
      <c r="M1522">
        <v>4</v>
      </c>
      <c r="N1522" t="s">
        <v>1</v>
      </c>
      <c r="O1522">
        <v>84.84564208984375</v>
      </c>
      <c r="P1522" s="45" t="s">
        <v>874</v>
      </c>
    </row>
    <row r="1523" spans="1:16" x14ac:dyDescent="0.3">
      <c r="A1523" s="45">
        <v>38568</v>
      </c>
      <c r="B1523" s="132">
        <f>YEAR(data_SPY_TLT_2002_07_30_D[[#This Row],[Date]])</f>
        <v>2005</v>
      </c>
      <c r="C1523" s="132">
        <f>MONTH(data_SPY_TLT_2002_07_30_D[[#This Row],[Date]])</f>
        <v>8</v>
      </c>
      <c r="D1523" s="132">
        <f>DAY(data_SPY_TLT_2002_07_30_D[[#This Row],[Date]])</f>
        <v>4</v>
      </c>
      <c r="E1523" s="131" t="s">
        <v>0</v>
      </c>
      <c r="F1523">
        <v>48.455036163330078</v>
      </c>
      <c r="G1523" s="45" t="str">
        <f>data_SPY_TLT_2002_07_30_D[[#This Row],[Day]]&amp;"/"&amp;data_SPY_TLT_2002_07_30_D[[#This Row],[Month]]&amp;"/"&amp;data_SPY_TLT_2002_07_30_D[[#This Row],[Year]]</f>
        <v>4/8/2005</v>
      </c>
      <c r="J1523" s="45">
        <v>38568</v>
      </c>
      <c r="K1523">
        <v>2005</v>
      </c>
      <c r="L1523">
        <v>8</v>
      </c>
      <c r="M1523">
        <v>4</v>
      </c>
      <c r="N1523" t="s">
        <v>0</v>
      </c>
      <c r="O1523">
        <v>48.455036163330078</v>
      </c>
      <c r="P1523" s="45" t="s">
        <v>874</v>
      </c>
    </row>
    <row r="1524" spans="1:16" x14ac:dyDescent="0.3">
      <c r="A1524" s="45">
        <v>38569</v>
      </c>
      <c r="B1524" s="132">
        <f>YEAR(data_SPY_TLT_2002_07_30_D[[#This Row],[Date]])</f>
        <v>2005</v>
      </c>
      <c r="C1524" s="132">
        <f>MONTH(data_SPY_TLT_2002_07_30_D[[#This Row],[Date]])</f>
        <v>8</v>
      </c>
      <c r="D1524" s="132">
        <f>DAY(data_SPY_TLT_2002_07_30_D[[#This Row],[Date]])</f>
        <v>5</v>
      </c>
      <c r="E1524" s="131" t="s">
        <v>1</v>
      </c>
      <c r="F1524">
        <v>84.269538879394531</v>
      </c>
      <c r="G1524" s="45" t="str">
        <f>data_SPY_TLT_2002_07_30_D[[#This Row],[Day]]&amp;"/"&amp;data_SPY_TLT_2002_07_30_D[[#This Row],[Month]]&amp;"/"&amp;data_SPY_TLT_2002_07_30_D[[#This Row],[Year]]</f>
        <v>5/8/2005</v>
      </c>
      <c r="J1524" s="45">
        <v>38569</v>
      </c>
      <c r="K1524">
        <v>2005</v>
      </c>
      <c r="L1524">
        <v>8</v>
      </c>
      <c r="M1524">
        <v>5</v>
      </c>
      <c r="N1524" t="s">
        <v>1</v>
      </c>
      <c r="O1524">
        <v>84.269538879394531</v>
      </c>
      <c r="P1524" s="45" t="s">
        <v>875</v>
      </c>
    </row>
    <row r="1525" spans="1:16" x14ac:dyDescent="0.3">
      <c r="A1525" s="45">
        <v>38569</v>
      </c>
      <c r="B1525" s="132">
        <f>YEAR(data_SPY_TLT_2002_07_30_D[[#This Row],[Date]])</f>
        <v>2005</v>
      </c>
      <c r="C1525" s="132">
        <f>MONTH(data_SPY_TLT_2002_07_30_D[[#This Row],[Date]])</f>
        <v>8</v>
      </c>
      <c r="D1525" s="132">
        <f>DAY(data_SPY_TLT_2002_07_30_D[[#This Row],[Date]])</f>
        <v>5</v>
      </c>
      <c r="E1525" s="131" t="s">
        <v>0</v>
      </c>
      <c r="F1525">
        <v>48.077381134033203</v>
      </c>
      <c r="G1525" s="45" t="str">
        <f>data_SPY_TLT_2002_07_30_D[[#This Row],[Day]]&amp;"/"&amp;data_SPY_TLT_2002_07_30_D[[#This Row],[Month]]&amp;"/"&amp;data_SPY_TLT_2002_07_30_D[[#This Row],[Year]]</f>
        <v>5/8/2005</v>
      </c>
      <c r="J1525" s="45">
        <v>38569</v>
      </c>
      <c r="K1525">
        <v>2005</v>
      </c>
      <c r="L1525">
        <v>8</v>
      </c>
      <c r="M1525">
        <v>5</v>
      </c>
      <c r="N1525" t="s">
        <v>0</v>
      </c>
      <c r="O1525">
        <v>48.077381134033203</v>
      </c>
      <c r="P1525" s="45" t="s">
        <v>875</v>
      </c>
    </row>
    <row r="1526" spans="1:16" x14ac:dyDescent="0.3">
      <c r="A1526" s="45">
        <v>38572</v>
      </c>
      <c r="B1526" s="132">
        <f>YEAR(data_SPY_TLT_2002_07_30_D[[#This Row],[Date]])</f>
        <v>2005</v>
      </c>
      <c r="C1526" s="132">
        <f>MONTH(data_SPY_TLT_2002_07_30_D[[#This Row],[Date]])</f>
        <v>8</v>
      </c>
      <c r="D1526" s="132">
        <f>DAY(data_SPY_TLT_2002_07_30_D[[#This Row],[Date]])</f>
        <v>8</v>
      </c>
      <c r="E1526" s="131" t="s">
        <v>1</v>
      </c>
      <c r="F1526">
        <v>84.11187744140625</v>
      </c>
      <c r="G1526" s="45" t="str">
        <f>data_SPY_TLT_2002_07_30_D[[#This Row],[Day]]&amp;"/"&amp;data_SPY_TLT_2002_07_30_D[[#This Row],[Month]]&amp;"/"&amp;data_SPY_TLT_2002_07_30_D[[#This Row],[Year]]</f>
        <v>8/8/2005</v>
      </c>
      <c r="J1526" s="45">
        <v>38572</v>
      </c>
      <c r="K1526">
        <v>2005</v>
      </c>
      <c r="L1526">
        <v>8</v>
      </c>
      <c r="M1526">
        <v>8</v>
      </c>
      <c r="N1526" t="s">
        <v>1</v>
      </c>
      <c r="O1526">
        <v>84.11187744140625</v>
      </c>
      <c r="P1526" s="45" t="s">
        <v>876</v>
      </c>
    </row>
    <row r="1527" spans="1:16" x14ac:dyDescent="0.3">
      <c r="A1527" s="45">
        <v>38572</v>
      </c>
      <c r="B1527" s="132">
        <f>YEAR(data_SPY_TLT_2002_07_30_D[[#This Row],[Date]])</f>
        <v>2005</v>
      </c>
      <c r="C1527" s="132">
        <f>MONTH(data_SPY_TLT_2002_07_30_D[[#This Row],[Date]])</f>
        <v>8</v>
      </c>
      <c r="D1527" s="132">
        <f>DAY(data_SPY_TLT_2002_07_30_D[[#This Row],[Date]])</f>
        <v>8</v>
      </c>
      <c r="E1527" s="131" t="s">
        <v>0</v>
      </c>
      <c r="F1527">
        <v>47.988185882568359</v>
      </c>
      <c r="G1527" s="45" t="str">
        <f>data_SPY_TLT_2002_07_30_D[[#This Row],[Day]]&amp;"/"&amp;data_SPY_TLT_2002_07_30_D[[#This Row],[Month]]&amp;"/"&amp;data_SPY_TLT_2002_07_30_D[[#This Row],[Year]]</f>
        <v>8/8/2005</v>
      </c>
      <c r="J1527" s="45">
        <v>38572</v>
      </c>
      <c r="K1527">
        <v>2005</v>
      </c>
      <c r="L1527">
        <v>8</v>
      </c>
      <c r="M1527">
        <v>8</v>
      </c>
      <c r="N1527" t="s">
        <v>0</v>
      </c>
      <c r="O1527">
        <v>47.988185882568359</v>
      </c>
      <c r="P1527" s="45" t="s">
        <v>876</v>
      </c>
    </row>
    <row r="1528" spans="1:16" x14ac:dyDescent="0.3">
      <c r="A1528" s="45">
        <v>38573</v>
      </c>
      <c r="B1528" s="132">
        <f>YEAR(data_SPY_TLT_2002_07_30_D[[#This Row],[Date]])</f>
        <v>2005</v>
      </c>
      <c r="C1528" s="132">
        <f>MONTH(data_SPY_TLT_2002_07_30_D[[#This Row],[Date]])</f>
        <v>8</v>
      </c>
      <c r="D1528" s="132">
        <f>DAY(data_SPY_TLT_2002_07_30_D[[#This Row],[Date]])</f>
        <v>9</v>
      </c>
      <c r="E1528" s="131" t="s">
        <v>1</v>
      </c>
      <c r="F1528">
        <v>84.619316101074219</v>
      </c>
      <c r="G1528" s="45" t="str">
        <f>data_SPY_TLT_2002_07_30_D[[#This Row],[Day]]&amp;"/"&amp;data_SPY_TLT_2002_07_30_D[[#This Row],[Month]]&amp;"/"&amp;data_SPY_TLT_2002_07_30_D[[#This Row],[Year]]</f>
        <v>9/8/2005</v>
      </c>
      <c r="J1528" s="45">
        <v>38573</v>
      </c>
      <c r="K1528">
        <v>2005</v>
      </c>
      <c r="L1528">
        <v>8</v>
      </c>
      <c r="M1528">
        <v>9</v>
      </c>
      <c r="N1528" t="s">
        <v>1</v>
      </c>
      <c r="O1528">
        <v>84.619316101074219</v>
      </c>
      <c r="P1528" s="45" t="s">
        <v>877</v>
      </c>
    </row>
    <row r="1529" spans="1:16" x14ac:dyDescent="0.3">
      <c r="A1529" s="45">
        <v>38573</v>
      </c>
      <c r="B1529" s="132">
        <f>YEAR(data_SPY_TLT_2002_07_30_D[[#This Row],[Date]])</f>
        <v>2005</v>
      </c>
      <c r="C1529" s="132">
        <f>MONTH(data_SPY_TLT_2002_07_30_D[[#This Row],[Date]])</f>
        <v>8</v>
      </c>
      <c r="D1529" s="132">
        <f>DAY(data_SPY_TLT_2002_07_30_D[[#This Row],[Date]])</f>
        <v>9</v>
      </c>
      <c r="E1529" s="131" t="s">
        <v>0</v>
      </c>
      <c r="F1529">
        <v>48.166465759277344</v>
      </c>
      <c r="G1529" s="45" t="str">
        <f>data_SPY_TLT_2002_07_30_D[[#This Row],[Day]]&amp;"/"&amp;data_SPY_TLT_2002_07_30_D[[#This Row],[Month]]&amp;"/"&amp;data_SPY_TLT_2002_07_30_D[[#This Row],[Year]]</f>
        <v>9/8/2005</v>
      </c>
      <c r="J1529" s="45">
        <v>38573</v>
      </c>
      <c r="K1529">
        <v>2005</v>
      </c>
      <c r="L1529">
        <v>8</v>
      </c>
      <c r="M1529">
        <v>9</v>
      </c>
      <c r="N1529" t="s">
        <v>0</v>
      </c>
      <c r="O1529">
        <v>48.166465759277344</v>
      </c>
      <c r="P1529" s="45" t="s">
        <v>877</v>
      </c>
    </row>
    <row r="1530" spans="1:16" x14ac:dyDescent="0.3">
      <c r="A1530" s="45">
        <v>38574</v>
      </c>
      <c r="B1530" s="132">
        <f>YEAR(data_SPY_TLT_2002_07_30_D[[#This Row],[Date]])</f>
        <v>2005</v>
      </c>
      <c r="C1530" s="132">
        <f>MONTH(data_SPY_TLT_2002_07_30_D[[#This Row],[Date]])</f>
        <v>8</v>
      </c>
      <c r="D1530" s="132">
        <f>DAY(data_SPY_TLT_2002_07_30_D[[#This Row],[Date]])</f>
        <v>10</v>
      </c>
      <c r="E1530" s="131" t="s">
        <v>1</v>
      </c>
      <c r="F1530">
        <v>84.578178405761719</v>
      </c>
      <c r="G1530" s="45" t="str">
        <f>data_SPY_TLT_2002_07_30_D[[#This Row],[Day]]&amp;"/"&amp;data_SPY_TLT_2002_07_30_D[[#This Row],[Month]]&amp;"/"&amp;data_SPY_TLT_2002_07_30_D[[#This Row],[Year]]</f>
        <v>10/8/2005</v>
      </c>
      <c r="J1530" s="45">
        <v>38574</v>
      </c>
      <c r="K1530">
        <v>2005</v>
      </c>
      <c r="L1530">
        <v>8</v>
      </c>
      <c r="M1530">
        <v>10</v>
      </c>
      <c r="N1530" t="s">
        <v>1</v>
      </c>
      <c r="O1530">
        <v>84.578178405761719</v>
      </c>
      <c r="P1530" s="45" t="s">
        <v>878</v>
      </c>
    </row>
    <row r="1531" spans="1:16" x14ac:dyDescent="0.3">
      <c r="A1531" s="45">
        <v>38574</v>
      </c>
      <c r="B1531" s="132">
        <f>YEAR(data_SPY_TLT_2002_07_30_D[[#This Row],[Date]])</f>
        <v>2005</v>
      </c>
      <c r="C1531" s="132">
        <f>MONTH(data_SPY_TLT_2002_07_30_D[[#This Row],[Date]])</f>
        <v>8</v>
      </c>
      <c r="D1531" s="132">
        <f>DAY(data_SPY_TLT_2002_07_30_D[[#This Row],[Date]])</f>
        <v>10</v>
      </c>
      <c r="E1531" s="131" t="s">
        <v>0</v>
      </c>
      <c r="F1531">
        <v>48.114032745361328</v>
      </c>
      <c r="G1531" s="45" t="str">
        <f>data_SPY_TLT_2002_07_30_D[[#This Row],[Day]]&amp;"/"&amp;data_SPY_TLT_2002_07_30_D[[#This Row],[Month]]&amp;"/"&amp;data_SPY_TLT_2002_07_30_D[[#This Row],[Year]]</f>
        <v>10/8/2005</v>
      </c>
      <c r="J1531" s="45">
        <v>38574</v>
      </c>
      <c r="K1531">
        <v>2005</v>
      </c>
      <c r="L1531">
        <v>8</v>
      </c>
      <c r="M1531">
        <v>10</v>
      </c>
      <c r="N1531" t="s">
        <v>0</v>
      </c>
      <c r="O1531">
        <v>48.114032745361328</v>
      </c>
      <c r="P1531" s="45" t="s">
        <v>878</v>
      </c>
    </row>
    <row r="1532" spans="1:16" x14ac:dyDescent="0.3">
      <c r="A1532" s="45">
        <v>38575</v>
      </c>
      <c r="B1532" s="132">
        <f>YEAR(data_SPY_TLT_2002_07_30_D[[#This Row],[Date]])</f>
        <v>2005</v>
      </c>
      <c r="C1532" s="132">
        <f>MONTH(data_SPY_TLT_2002_07_30_D[[#This Row],[Date]])</f>
        <v>8</v>
      </c>
      <c r="D1532" s="132">
        <f>DAY(data_SPY_TLT_2002_07_30_D[[#This Row],[Date]])</f>
        <v>11</v>
      </c>
      <c r="E1532" s="131" t="s">
        <v>1</v>
      </c>
      <c r="F1532">
        <v>84.914222717285156</v>
      </c>
      <c r="G1532" s="45" t="str">
        <f>data_SPY_TLT_2002_07_30_D[[#This Row],[Day]]&amp;"/"&amp;data_SPY_TLT_2002_07_30_D[[#This Row],[Month]]&amp;"/"&amp;data_SPY_TLT_2002_07_30_D[[#This Row],[Year]]</f>
        <v>11/8/2005</v>
      </c>
      <c r="J1532" s="45">
        <v>38575</v>
      </c>
      <c r="K1532">
        <v>2005</v>
      </c>
      <c r="L1532">
        <v>8</v>
      </c>
      <c r="M1532">
        <v>11</v>
      </c>
      <c r="N1532" t="s">
        <v>1</v>
      </c>
      <c r="O1532">
        <v>84.914222717285156</v>
      </c>
      <c r="P1532" s="45" t="s">
        <v>879</v>
      </c>
    </row>
    <row r="1533" spans="1:16" x14ac:dyDescent="0.3">
      <c r="A1533" s="45">
        <v>38575</v>
      </c>
      <c r="B1533" s="132">
        <f>YEAR(data_SPY_TLT_2002_07_30_D[[#This Row],[Date]])</f>
        <v>2005</v>
      </c>
      <c r="C1533" s="132">
        <f>MONTH(data_SPY_TLT_2002_07_30_D[[#This Row],[Date]])</f>
        <v>8</v>
      </c>
      <c r="D1533" s="132">
        <f>DAY(data_SPY_TLT_2002_07_30_D[[#This Row],[Date]])</f>
        <v>11</v>
      </c>
      <c r="E1533" s="131" t="s">
        <v>0</v>
      </c>
      <c r="F1533">
        <v>48.44976806640625</v>
      </c>
      <c r="G1533" s="45" t="str">
        <f>data_SPY_TLT_2002_07_30_D[[#This Row],[Day]]&amp;"/"&amp;data_SPY_TLT_2002_07_30_D[[#This Row],[Month]]&amp;"/"&amp;data_SPY_TLT_2002_07_30_D[[#This Row],[Year]]</f>
        <v>11/8/2005</v>
      </c>
      <c r="J1533" s="45">
        <v>38575</v>
      </c>
      <c r="K1533">
        <v>2005</v>
      </c>
      <c r="L1533">
        <v>8</v>
      </c>
      <c r="M1533">
        <v>11</v>
      </c>
      <c r="N1533" t="s">
        <v>0</v>
      </c>
      <c r="O1533">
        <v>48.44976806640625</v>
      </c>
      <c r="P1533" s="45" t="s">
        <v>879</v>
      </c>
    </row>
    <row r="1534" spans="1:16" x14ac:dyDescent="0.3">
      <c r="A1534" s="45">
        <v>38576</v>
      </c>
      <c r="B1534" s="132">
        <f>YEAR(data_SPY_TLT_2002_07_30_D[[#This Row],[Date]])</f>
        <v>2005</v>
      </c>
      <c r="C1534" s="132">
        <f>MONTH(data_SPY_TLT_2002_07_30_D[[#This Row],[Date]])</f>
        <v>8</v>
      </c>
      <c r="D1534" s="132">
        <f>DAY(data_SPY_TLT_2002_07_30_D[[#This Row],[Date]])</f>
        <v>12</v>
      </c>
      <c r="E1534" s="131" t="s">
        <v>1</v>
      </c>
      <c r="F1534">
        <v>84.393058776855469</v>
      </c>
      <c r="G1534" s="45" t="str">
        <f>data_SPY_TLT_2002_07_30_D[[#This Row],[Day]]&amp;"/"&amp;data_SPY_TLT_2002_07_30_D[[#This Row],[Month]]&amp;"/"&amp;data_SPY_TLT_2002_07_30_D[[#This Row],[Year]]</f>
        <v>12/8/2005</v>
      </c>
      <c r="J1534" s="45">
        <v>38576</v>
      </c>
      <c r="K1534">
        <v>2005</v>
      </c>
      <c r="L1534">
        <v>8</v>
      </c>
      <c r="M1534">
        <v>12</v>
      </c>
      <c r="N1534" t="s">
        <v>1</v>
      </c>
      <c r="O1534">
        <v>84.393058776855469</v>
      </c>
      <c r="P1534" s="45" t="s">
        <v>880</v>
      </c>
    </row>
    <row r="1535" spans="1:16" x14ac:dyDescent="0.3">
      <c r="A1535" s="45">
        <v>38576</v>
      </c>
      <c r="B1535" s="132">
        <f>YEAR(data_SPY_TLT_2002_07_30_D[[#This Row],[Date]])</f>
        <v>2005</v>
      </c>
      <c r="C1535" s="132">
        <f>MONTH(data_SPY_TLT_2002_07_30_D[[#This Row],[Date]])</f>
        <v>8</v>
      </c>
      <c r="D1535" s="132">
        <f>DAY(data_SPY_TLT_2002_07_30_D[[#This Row],[Date]])</f>
        <v>12</v>
      </c>
      <c r="E1535" s="131" t="s">
        <v>0</v>
      </c>
      <c r="F1535">
        <v>48.942794799804688</v>
      </c>
      <c r="G1535" s="45" t="str">
        <f>data_SPY_TLT_2002_07_30_D[[#This Row],[Day]]&amp;"/"&amp;data_SPY_TLT_2002_07_30_D[[#This Row],[Month]]&amp;"/"&amp;data_SPY_TLT_2002_07_30_D[[#This Row],[Year]]</f>
        <v>12/8/2005</v>
      </c>
      <c r="J1535" s="45">
        <v>38576</v>
      </c>
      <c r="K1535">
        <v>2005</v>
      </c>
      <c r="L1535">
        <v>8</v>
      </c>
      <c r="M1535">
        <v>12</v>
      </c>
      <c r="N1535" t="s">
        <v>0</v>
      </c>
      <c r="O1535">
        <v>48.942794799804688</v>
      </c>
      <c r="P1535" s="45" t="s">
        <v>880</v>
      </c>
    </row>
    <row r="1536" spans="1:16" x14ac:dyDescent="0.3">
      <c r="A1536" s="45">
        <v>38579</v>
      </c>
      <c r="B1536" s="132">
        <f>YEAR(data_SPY_TLT_2002_07_30_D[[#This Row],[Date]])</f>
        <v>2005</v>
      </c>
      <c r="C1536" s="132">
        <f>MONTH(data_SPY_TLT_2002_07_30_D[[#This Row],[Date]])</f>
        <v>8</v>
      </c>
      <c r="D1536" s="132">
        <f>DAY(data_SPY_TLT_2002_07_30_D[[#This Row],[Date]])</f>
        <v>15</v>
      </c>
      <c r="E1536" s="131" t="s">
        <v>1</v>
      </c>
      <c r="F1536">
        <v>84.914222717285156</v>
      </c>
      <c r="G1536" s="45" t="str">
        <f>data_SPY_TLT_2002_07_30_D[[#This Row],[Day]]&amp;"/"&amp;data_SPY_TLT_2002_07_30_D[[#This Row],[Month]]&amp;"/"&amp;data_SPY_TLT_2002_07_30_D[[#This Row],[Year]]</f>
        <v>15/8/2005</v>
      </c>
      <c r="J1536" s="45">
        <v>38579</v>
      </c>
      <c r="K1536">
        <v>2005</v>
      </c>
      <c r="L1536">
        <v>8</v>
      </c>
      <c r="M1536">
        <v>15</v>
      </c>
      <c r="N1536" t="s">
        <v>1</v>
      </c>
      <c r="O1536">
        <v>84.914222717285156</v>
      </c>
      <c r="P1536" s="45" t="s">
        <v>881</v>
      </c>
    </row>
    <row r="1537" spans="1:16" x14ac:dyDescent="0.3">
      <c r="A1537" s="45">
        <v>38579</v>
      </c>
      <c r="B1537" s="132">
        <f>YEAR(data_SPY_TLT_2002_07_30_D[[#This Row],[Date]])</f>
        <v>2005</v>
      </c>
      <c r="C1537" s="132">
        <f>MONTH(data_SPY_TLT_2002_07_30_D[[#This Row],[Date]])</f>
        <v>8</v>
      </c>
      <c r="D1537" s="132">
        <f>DAY(data_SPY_TLT_2002_07_30_D[[#This Row],[Date]])</f>
        <v>15</v>
      </c>
      <c r="E1537" s="131" t="s">
        <v>0</v>
      </c>
      <c r="F1537">
        <v>48.816947937011719</v>
      </c>
      <c r="G1537" s="45" t="str">
        <f>data_SPY_TLT_2002_07_30_D[[#This Row],[Day]]&amp;"/"&amp;data_SPY_TLT_2002_07_30_D[[#This Row],[Month]]&amp;"/"&amp;data_SPY_TLT_2002_07_30_D[[#This Row],[Year]]</f>
        <v>15/8/2005</v>
      </c>
      <c r="J1537" s="45">
        <v>38579</v>
      </c>
      <c r="K1537">
        <v>2005</v>
      </c>
      <c r="L1537">
        <v>8</v>
      </c>
      <c r="M1537">
        <v>15</v>
      </c>
      <c r="N1537" t="s">
        <v>0</v>
      </c>
      <c r="O1537">
        <v>48.816947937011719</v>
      </c>
      <c r="P1537" s="45" t="s">
        <v>881</v>
      </c>
    </row>
    <row r="1538" spans="1:16" x14ac:dyDescent="0.3">
      <c r="A1538" s="45">
        <v>38580</v>
      </c>
      <c r="B1538" s="132">
        <f>YEAR(data_SPY_TLT_2002_07_30_D[[#This Row],[Date]])</f>
        <v>2005</v>
      </c>
      <c r="C1538" s="132">
        <f>MONTH(data_SPY_TLT_2002_07_30_D[[#This Row],[Date]])</f>
        <v>8</v>
      </c>
      <c r="D1538" s="132">
        <f>DAY(data_SPY_TLT_2002_07_30_D[[#This Row],[Date]])</f>
        <v>16</v>
      </c>
      <c r="E1538" s="131" t="s">
        <v>1</v>
      </c>
      <c r="F1538">
        <v>83.810134887695313</v>
      </c>
      <c r="G1538" s="45" t="str">
        <f>data_SPY_TLT_2002_07_30_D[[#This Row],[Day]]&amp;"/"&amp;data_SPY_TLT_2002_07_30_D[[#This Row],[Month]]&amp;"/"&amp;data_SPY_TLT_2002_07_30_D[[#This Row],[Year]]</f>
        <v>16/8/2005</v>
      </c>
      <c r="J1538" s="45">
        <v>38580</v>
      </c>
      <c r="K1538">
        <v>2005</v>
      </c>
      <c r="L1538">
        <v>8</v>
      </c>
      <c r="M1538">
        <v>16</v>
      </c>
      <c r="N1538" t="s">
        <v>1</v>
      </c>
      <c r="O1538">
        <v>83.810134887695313</v>
      </c>
      <c r="P1538" s="45" t="s">
        <v>882</v>
      </c>
    </row>
    <row r="1539" spans="1:16" x14ac:dyDescent="0.3">
      <c r="A1539" s="45">
        <v>38580</v>
      </c>
      <c r="B1539" s="132">
        <f>YEAR(data_SPY_TLT_2002_07_30_D[[#This Row],[Date]])</f>
        <v>2005</v>
      </c>
      <c r="C1539" s="132">
        <f>MONTH(data_SPY_TLT_2002_07_30_D[[#This Row],[Date]])</f>
        <v>8</v>
      </c>
      <c r="D1539" s="132">
        <f>DAY(data_SPY_TLT_2002_07_30_D[[#This Row],[Date]])</f>
        <v>16</v>
      </c>
      <c r="E1539" s="131" t="s">
        <v>0</v>
      </c>
      <c r="F1539">
        <v>49.157890319824219</v>
      </c>
      <c r="G1539" s="45" t="str">
        <f>data_SPY_TLT_2002_07_30_D[[#This Row],[Day]]&amp;"/"&amp;data_SPY_TLT_2002_07_30_D[[#This Row],[Month]]&amp;"/"&amp;data_SPY_TLT_2002_07_30_D[[#This Row],[Year]]</f>
        <v>16/8/2005</v>
      </c>
      <c r="J1539" s="45">
        <v>38580</v>
      </c>
      <c r="K1539">
        <v>2005</v>
      </c>
      <c r="L1539">
        <v>8</v>
      </c>
      <c r="M1539">
        <v>16</v>
      </c>
      <c r="N1539" t="s">
        <v>0</v>
      </c>
      <c r="O1539">
        <v>49.157890319824219</v>
      </c>
      <c r="P1539" s="45" t="s">
        <v>882</v>
      </c>
    </row>
    <row r="1540" spans="1:16" x14ac:dyDescent="0.3">
      <c r="A1540" s="45">
        <v>38581</v>
      </c>
      <c r="B1540" s="132">
        <f>YEAR(data_SPY_TLT_2002_07_30_D[[#This Row],[Date]])</f>
        <v>2005</v>
      </c>
      <c r="C1540" s="132">
        <f>MONTH(data_SPY_TLT_2002_07_30_D[[#This Row],[Date]])</f>
        <v>8</v>
      </c>
      <c r="D1540" s="132">
        <f>DAY(data_SPY_TLT_2002_07_30_D[[#This Row],[Date]])</f>
        <v>17</v>
      </c>
      <c r="E1540" s="131" t="s">
        <v>1</v>
      </c>
      <c r="F1540">
        <v>83.803245544433594</v>
      </c>
      <c r="G1540" s="45" t="str">
        <f>data_SPY_TLT_2002_07_30_D[[#This Row],[Day]]&amp;"/"&amp;data_SPY_TLT_2002_07_30_D[[#This Row],[Month]]&amp;"/"&amp;data_SPY_TLT_2002_07_30_D[[#This Row],[Year]]</f>
        <v>17/8/2005</v>
      </c>
      <c r="J1540" s="45">
        <v>38581</v>
      </c>
      <c r="K1540">
        <v>2005</v>
      </c>
      <c r="L1540">
        <v>8</v>
      </c>
      <c r="M1540">
        <v>17</v>
      </c>
      <c r="N1540" t="s">
        <v>1</v>
      </c>
      <c r="O1540">
        <v>83.803245544433594</v>
      </c>
      <c r="P1540" s="45" t="s">
        <v>883</v>
      </c>
    </row>
    <row r="1541" spans="1:16" x14ac:dyDescent="0.3">
      <c r="A1541" s="45">
        <v>38581</v>
      </c>
      <c r="B1541" s="132">
        <f>YEAR(data_SPY_TLT_2002_07_30_D[[#This Row],[Date]])</f>
        <v>2005</v>
      </c>
      <c r="C1541" s="132">
        <f>MONTH(data_SPY_TLT_2002_07_30_D[[#This Row],[Date]])</f>
        <v>8</v>
      </c>
      <c r="D1541" s="132">
        <f>DAY(data_SPY_TLT_2002_07_30_D[[#This Row],[Date]])</f>
        <v>17</v>
      </c>
      <c r="E1541" s="131" t="s">
        <v>0</v>
      </c>
      <c r="F1541">
        <v>48.832687377929688</v>
      </c>
      <c r="G1541" s="45" t="str">
        <f>data_SPY_TLT_2002_07_30_D[[#This Row],[Day]]&amp;"/"&amp;data_SPY_TLT_2002_07_30_D[[#This Row],[Month]]&amp;"/"&amp;data_SPY_TLT_2002_07_30_D[[#This Row],[Year]]</f>
        <v>17/8/2005</v>
      </c>
      <c r="J1541" s="45">
        <v>38581</v>
      </c>
      <c r="K1541">
        <v>2005</v>
      </c>
      <c r="L1541">
        <v>8</v>
      </c>
      <c r="M1541">
        <v>17</v>
      </c>
      <c r="N1541" t="s">
        <v>0</v>
      </c>
      <c r="O1541">
        <v>48.832687377929688</v>
      </c>
      <c r="P1541" s="45" t="s">
        <v>883</v>
      </c>
    </row>
    <row r="1542" spans="1:16" x14ac:dyDescent="0.3">
      <c r="A1542" s="45">
        <v>38582</v>
      </c>
      <c r="B1542" s="132">
        <f>YEAR(data_SPY_TLT_2002_07_30_D[[#This Row],[Date]])</f>
        <v>2005</v>
      </c>
      <c r="C1542" s="132">
        <f>MONTH(data_SPY_TLT_2002_07_30_D[[#This Row],[Date]])</f>
        <v>8</v>
      </c>
      <c r="D1542" s="132">
        <f>DAY(data_SPY_TLT_2002_07_30_D[[#This Row],[Date]])</f>
        <v>18</v>
      </c>
      <c r="E1542" s="131" t="s">
        <v>1</v>
      </c>
      <c r="F1542">
        <v>83.796379089355469</v>
      </c>
      <c r="G1542" s="45" t="str">
        <f>data_SPY_TLT_2002_07_30_D[[#This Row],[Day]]&amp;"/"&amp;data_SPY_TLT_2002_07_30_D[[#This Row],[Month]]&amp;"/"&amp;data_SPY_TLT_2002_07_30_D[[#This Row],[Year]]</f>
        <v>18/8/2005</v>
      </c>
      <c r="J1542" s="45">
        <v>38582</v>
      </c>
      <c r="K1542">
        <v>2005</v>
      </c>
      <c r="L1542">
        <v>8</v>
      </c>
      <c r="M1542">
        <v>18</v>
      </c>
      <c r="N1542" t="s">
        <v>1</v>
      </c>
      <c r="O1542">
        <v>83.796379089355469</v>
      </c>
      <c r="P1542" s="45" t="s">
        <v>884</v>
      </c>
    </row>
    <row r="1543" spans="1:16" x14ac:dyDescent="0.3">
      <c r="A1543" s="45">
        <v>38582</v>
      </c>
      <c r="B1543" s="132">
        <f>YEAR(data_SPY_TLT_2002_07_30_D[[#This Row],[Date]])</f>
        <v>2005</v>
      </c>
      <c r="C1543" s="132">
        <f>MONTH(data_SPY_TLT_2002_07_30_D[[#This Row],[Date]])</f>
        <v>8</v>
      </c>
      <c r="D1543" s="132">
        <f>DAY(data_SPY_TLT_2002_07_30_D[[#This Row],[Date]])</f>
        <v>18</v>
      </c>
      <c r="E1543" s="131" t="s">
        <v>0</v>
      </c>
      <c r="F1543">
        <v>49.194561004638672</v>
      </c>
      <c r="G1543" s="45" t="str">
        <f>data_SPY_TLT_2002_07_30_D[[#This Row],[Day]]&amp;"/"&amp;data_SPY_TLT_2002_07_30_D[[#This Row],[Month]]&amp;"/"&amp;data_SPY_TLT_2002_07_30_D[[#This Row],[Year]]</f>
        <v>18/8/2005</v>
      </c>
      <c r="J1543" s="45">
        <v>38582</v>
      </c>
      <c r="K1543">
        <v>2005</v>
      </c>
      <c r="L1543">
        <v>8</v>
      </c>
      <c r="M1543">
        <v>18</v>
      </c>
      <c r="N1543" t="s">
        <v>0</v>
      </c>
      <c r="O1543">
        <v>49.194561004638672</v>
      </c>
      <c r="P1543" s="45" t="s">
        <v>884</v>
      </c>
    </row>
    <row r="1544" spans="1:16" x14ac:dyDescent="0.3">
      <c r="A1544" s="45">
        <v>38583</v>
      </c>
      <c r="B1544" s="132">
        <f>YEAR(data_SPY_TLT_2002_07_30_D[[#This Row],[Date]])</f>
        <v>2005</v>
      </c>
      <c r="C1544" s="132">
        <f>MONTH(data_SPY_TLT_2002_07_30_D[[#This Row],[Date]])</f>
        <v>8</v>
      </c>
      <c r="D1544" s="132">
        <f>DAY(data_SPY_TLT_2002_07_30_D[[#This Row],[Date]])</f>
        <v>19</v>
      </c>
      <c r="E1544" s="131" t="s">
        <v>1</v>
      </c>
      <c r="F1544">
        <v>83.988410949707031</v>
      </c>
      <c r="G1544" s="45" t="str">
        <f>data_SPY_TLT_2002_07_30_D[[#This Row],[Day]]&amp;"/"&amp;data_SPY_TLT_2002_07_30_D[[#This Row],[Month]]&amp;"/"&amp;data_SPY_TLT_2002_07_30_D[[#This Row],[Year]]</f>
        <v>19/8/2005</v>
      </c>
      <c r="J1544" s="45">
        <v>38583</v>
      </c>
      <c r="K1544">
        <v>2005</v>
      </c>
      <c r="L1544">
        <v>8</v>
      </c>
      <c r="M1544">
        <v>19</v>
      </c>
      <c r="N1544" t="s">
        <v>1</v>
      </c>
      <c r="O1544">
        <v>83.988410949707031</v>
      </c>
      <c r="P1544" s="45" t="s">
        <v>885</v>
      </c>
    </row>
    <row r="1545" spans="1:16" x14ac:dyDescent="0.3">
      <c r="A1545" s="45">
        <v>38583</v>
      </c>
      <c r="B1545" s="132">
        <f>YEAR(data_SPY_TLT_2002_07_30_D[[#This Row],[Date]])</f>
        <v>2005</v>
      </c>
      <c r="C1545" s="132">
        <f>MONTH(data_SPY_TLT_2002_07_30_D[[#This Row],[Date]])</f>
        <v>8</v>
      </c>
      <c r="D1545" s="132">
        <f>DAY(data_SPY_TLT_2002_07_30_D[[#This Row],[Date]])</f>
        <v>19</v>
      </c>
      <c r="E1545" s="131" t="s">
        <v>0</v>
      </c>
      <c r="F1545">
        <v>49.189350128173828</v>
      </c>
      <c r="G1545" s="45" t="str">
        <f>data_SPY_TLT_2002_07_30_D[[#This Row],[Day]]&amp;"/"&amp;data_SPY_TLT_2002_07_30_D[[#This Row],[Month]]&amp;"/"&amp;data_SPY_TLT_2002_07_30_D[[#This Row],[Year]]</f>
        <v>19/8/2005</v>
      </c>
      <c r="J1545" s="45">
        <v>38583</v>
      </c>
      <c r="K1545">
        <v>2005</v>
      </c>
      <c r="L1545">
        <v>8</v>
      </c>
      <c r="M1545">
        <v>19</v>
      </c>
      <c r="N1545" t="s">
        <v>0</v>
      </c>
      <c r="O1545">
        <v>49.189350128173828</v>
      </c>
      <c r="P1545" s="45" t="s">
        <v>885</v>
      </c>
    </row>
    <row r="1546" spans="1:16" x14ac:dyDescent="0.3">
      <c r="A1546" s="45">
        <v>38586</v>
      </c>
      <c r="B1546" s="132">
        <f>YEAR(data_SPY_TLT_2002_07_30_D[[#This Row],[Date]])</f>
        <v>2005</v>
      </c>
      <c r="C1546" s="132">
        <f>MONTH(data_SPY_TLT_2002_07_30_D[[#This Row],[Date]])</f>
        <v>8</v>
      </c>
      <c r="D1546" s="132">
        <f>DAY(data_SPY_TLT_2002_07_30_D[[#This Row],[Date]])</f>
        <v>22</v>
      </c>
      <c r="E1546" s="131" t="s">
        <v>1</v>
      </c>
      <c r="F1546">
        <v>83.988410949707031</v>
      </c>
      <c r="G1546" s="45" t="str">
        <f>data_SPY_TLT_2002_07_30_D[[#This Row],[Day]]&amp;"/"&amp;data_SPY_TLT_2002_07_30_D[[#This Row],[Month]]&amp;"/"&amp;data_SPY_TLT_2002_07_30_D[[#This Row],[Year]]</f>
        <v>22/8/2005</v>
      </c>
      <c r="J1546" s="45">
        <v>38586</v>
      </c>
      <c r="K1546">
        <v>2005</v>
      </c>
      <c r="L1546">
        <v>8</v>
      </c>
      <c r="M1546">
        <v>22</v>
      </c>
      <c r="N1546" t="s">
        <v>1</v>
      </c>
      <c r="O1546">
        <v>83.988410949707031</v>
      </c>
      <c r="P1546" s="45" t="s">
        <v>886</v>
      </c>
    </row>
    <row r="1547" spans="1:16" x14ac:dyDescent="0.3">
      <c r="A1547" s="45">
        <v>38586</v>
      </c>
      <c r="B1547" s="132">
        <f>YEAR(data_SPY_TLT_2002_07_30_D[[#This Row],[Date]])</f>
        <v>2005</v>
      </c>
      <c r="C1547" s="132">
        <f>MONTH(data_SPY_TLT_2002_07_30_D[[#This Row],[Date]])</f>
        <v>8</v>
      </c>
      <c r="D1547" s="132">
        <f>DAY(data_SPY_TLT_2002_07_30_D[[#This Row],[Date]])</f>
        <v>22</v>
      </c>
      <c r="E1547" s="131" t="s">
        <v>0</v>
      </c>
      <c r="F1547">
        <v>49.136844635009766</v>
      </c>
      <c r="G1547" s="45" t="str">
        <f>data_SPY_TLT_2002_07_30_D[[#This Row],[Day]]&amp;"/"&amp;data_SPY_TLT_2002_07_30_D[[#This Row],[Month]]&amp;"/"&amp;data_SPY_TLT_2002_07_30_D[[#This Row],[Year]]</f>
        <v>22/8/2005</v>
      </c>
      <c r="J1547" s="45">
        <v>38586</v>
      </c>
      <c r="K1547">
        <v>2005</v>
      </c>
      <c r="L1547">
        <v>8</v>
      </c>
      <c r="M1547">
        <v>22</v>
      </c>
      <c r="N1547" t="s">
        <v>0</v>
      </c>
      <c r="O1547">
        <v>49.136844635009766</v>
      </c>
      <c r="P1547" s="45" t="s">
        <v>886</v>
      </c>
    </row>
    <row r="1548" spans="1:16" x14ac:dyDescent="0.3">
      <c r="A1548" s="45">
        <v>38587</v>
      </c>
      <c r="B1548" s="132">
        <f>YEAR(data_SPY_TLT_2002_07_30_D[[#This Row],[Date]])</f>
        <v>2005</v>
      </c>
      <c r="C1548" s="132">
        <f>MONTH(data_SPY_TLT_2002_07_30_D[[#This Row],[Date]])</f>
        <v>8</v>
      </c>
      <c r="D1548" s="132">
        <f>DAY(data_SPY_TLT_2002_07_30_D[[#This Row],[Date]])</f>
        <v>23</v>
      </c>
      <c r="E1548" s="131" t="s">
        <v>1</v>
      </c>
      <c r="F1548">
        <v>83.830680847167969</v>
      </c>
      <c r="G1548" s="45" t="str">
        <f>data_SPY_TLT_2002_07_30_D[[#This Row],[Day]]&amp;"/"&amp;data_SPY_TLT_2002_07_30_D[[#This Row],[Month]]&amp;"/"&amp;data_SPY_TLT_2002_07_30_D[[#This Row],[Year]]</f>
        <v>23/8/2005</v>
      </c>
      <c r="J1548" s="45">
        <v>38587</v>
      </c>
      <c r="K1548">
        <v>2005</v>
      </c>
      <c r="L1548">
        <v>8</v>
      </c>
      <c r="M1548">
        <v>23</v>
      </c>
      <c r="N1548" t="s">
        <v>1</v>
      </c>
      <c r="O1548">
        <v>83.830680847167969</v>
      </c>
      <c r="P1548" s="45" t="s">
        <v>887</v>
      </c>
    </row>
    <row r="1549" spans="1:16" x14ac:dyDescent="0.3">
      <c r="A1549" s="45">
        <v>38587</v>
      </c>
      <c r="B1549" s="132">
        <f>YEAR(data_SPY_TLT_2002_07_30_D[[#This Row],[Date]])</f>
        <v>2005</v>
      </c>
      <c r="C1549" s="132">
        <f>MONTH(data_SPY_TLT_2002_07_30_D[[#This Row],[Date]])</f>
        <v>8</v>
      </c>
      <c r="D1549" s="132">
        <f>DAY(data_SPY_TLT_2002_07_30_D[[#This Row],[Date]])</f>
        <v>23</v>
      </c>
      <c r="E1549" s="131" t="s">
        <v>0</v>
      </c>
      <c r="F1549">
        <v>49.362415313720703</v>
      </c>
      <c r="G1549" s="45" t="str">
        <f>data_SPY_TLT_2002_07_30_D[[#This Row],[Day]]&amp;"/"&amp;data_SPY_TLT_2002_07_30_D[[#This Row],[Month]]&amp;"/"&amp;data_SPY_TLT_2002_07_30_D[[#This Row],[Year]]</f>
        <v>23/8/2005</v>
      </c>
      <c r="J1549" s="45">
        <v>38587</v>
      </c>
      <c r="K1549">
        <v>2005</v>
      </c>
      <c r="L1549">
        <v>8</v>
      </c>
      <c r="M1549">
        <v>23</v>
      </c>
      <c r="N1549" t="s">
        <v>0</v>
      </c>
      <c r="O1549">
        <v>49.362415313720703</v>
      </c>
      <c r="P1549" s="45" t="s">
        <v>887</v>
      </c>
    </row>
    <row r="1550" spans="1:16" x14ac:dyDescent="0.3">
      <c r="A1550" s="45">
        <v>38588</v>
      </c>
      <c r="B1550" s="132">
        <f>YEAR(data_SPY_TLT_2002_07_30_D[[#This Row],[Date]])</f>
        <v>2005</v>
      </c>
      <c r="C1550" s="132">
        <f>MONTH(data_SPY_TLT_2002_07_30_D[[#This Row],[Date]])</f>
        <v>8</v>
      </c>
      <c r="D1550" s="132">
        <f>DAY(data_SPY_TLT_2002_07_30_D[[#This Row],[Date]])</f>
        <v>24</v>
      </c>
      <c r="E1550" s="131" t="s">
        <v>1</v>
      </c>
      <c r="F1550">
        <v>83.083160400390625</v>
      </c>
      <c r="G1550" s="45" t="str">
        <f>data_SPY_TLT_2002_07_30_D[[#This Row],[Day]]&amp;"/"&amp;data_SPY_TLT_2002_07_30_D[[#This Row],[Month]]&amp;"/"&amp;data_SPY_TLT_2002_07_30_D[[#This Row],[Year]]</f>
        <v>24/8/2005</v>
      </c>
      <c r="J1550" s="45">
        <v>38588</v>
      </c>
      <c r="K1550">
        <v>2005</v>
      </c>
      <c r="L1550">
        <v>8</v>
      </c>
      <c r="M1550">
        <v>24</v>
      </c>
      <c r="N1550" t="s">
        <v>1</v>
      </c>
      <c r="O1550">
        <v>83.083160400390625</v>
      </c>
      <c r="P1550" s="45" t="s">
        <v>888</v>
      </c>
    </row>
    <row r="1551" spans="1:16" x14ac:dyDescent="0.3">
      <c r="A1551" s="45">
        <v>38588</v>
      </c>
      <c r="B1551" s="132">
        <f>YEAR(data_SPY_TLT_2002_07_30_D[[#This Row],[Date]])</f>
        <v>2005</v>
      </c>
      <c r="C1551" s="132">
        <f>MONTH(data_SPY_TLT_2002_07_30_D[[#This Row],[Date]])</f>
        <v>8</v>
      </c>
      <c r="D1551" s="132">
        <f>DAY(data_SPY_TLT_2002_07_30_D[[#This Row],[Date]])</f>
        <v>24</v>
      </c>
      <c r="E1551" s="131" t="s">
        <v>0</v>
      </c>
      <c r="F1551">
        <v>49.409614562988281</v>
      </c>
      <c r="G1551" s="45" t="str">
        <f>data_SPY_TLT_2002_07_30_D[[#This Row],[Day]]&amp;"/"&amp;data_SPY_TLT_2002_07_30_D[[#This Row],[Month]]&amp;"/"&amp;data_SPY_TLT_2002_07_30_D[[#This Row],[Year]]</f>
        <v>24/8/2005</v>
      </c>
      <c r="J1551" s="45">
        <v>38588</v>
      </c>
      <c r="K1551">
        <v>2005</v>
      </c>
      <c r="L1551">
        <v>8</v>
      </c>
      <c r="M1551">
        <v>24</v>
      </c>
      <c r="N1551" t="s">
        <v>0</v>
      </c>
      <c r="O1551">
        <v>49.409614562988281</v>
      </c>
      <c r="P1551" s="45" t="s">
        <v>888</v>
      </c>
    </row>
    <row r="1552" spans="1:16" x14ac:dyDescent="0.3">
      <c r="A1552" s="45">
        <v>38589</v>
      </c>
      <c r="B1552" s="132">
        <f>YEAR(data_SPY_TLT_2002_07_30_D[[#This Row],[Date]])</f>
        <v>2005</v>
      </c>
      <c r="C1552" s="132">
        <f>MONTH(data_SPY_TLT_2002_07_30_D[[#This Row],[Date]])</f>
        <v>8</v>
      </c>
      <c r="D1552" s="132">
        <f>DAY(data_SPY_TLT_2002_07_30_D[[#This Row],[Date]])</f>
        <v>25</v>
      </c>
      <c r="E1552" s="131" t="s">
        <v>1</v>
      </c>
      <c r="F1552">
        <v>83.384902954101563</v>
      </c>
      <c r="G1552" s="45" t="str">
        <f>data_SPY_TLT_2002_07_30_D[[#This Row],[Day]]&amp;"/"&amp;data_SPY_TLT_2002_07_30_D[[#This Row],[Month]]&amp;"/"&amp;data_SPY_TLT_2002_07_30_D[[#This Row],[Year]]</f>
        <v>25/8/2005</v>
      </c>
      <c r="J1552" s="45">
        <v>38589</v>
      </c>
      <c r="K1552">
        <v>2005</v>
      </c>
      <c r="L1552">
        <v>8</v>
      </c>
      <c r="M1552">
        <v>25</v>
      </c>
      <c r="N1552" t="s">
        <v>1</v>
      </c>
      <c r="O1552">
        <v>83.384902954101563</v>
      </c>
      <c r="P1552" s="45" t="s">
        <v>889</v>
      </c>
    </row>
    <row r="1553" spans="1:16" x14ac:dyDescent="0.3">
      <c r="A1553" s="45">
        <v>38589</v>
      </c>
      <c r="B1553" s="132">
        <f>YEAR(data_SPY_TLT_2002_07_30_D[[#This Row],[Date]])</f>
        <v>2005</v>
      </c>
      <c r="C1553" s="132">
        <f>MONTH(data_SPY_TLT_2002_07_30_D[[#This Row],[Date]])</f>
        <v>8</v>
      </c>
      <c r="D1553" s="132">
        <f>DAY(data_SPY_TLT_2002_07_30_D[[#This Row],[Date]])</f>
        <v>25</v>
      </c>
      <c r="E1553" s="131" t="s">
        <v>0</v>
      </c>
      <c r="F1553">
        <v>49.566970825195313</v>
      </c>
      <c r="G1553" s="45" t="str">
        <f>data_SPY_TLT_2002_07_30_D[[#This Row],[Day]]&amp;"/"&amp;data_SPY_TLT_2002_07_30_D[[#This Row],[Month]]&amp;"/"&amp;data_SPY_TLT_2002_07_30_D[[#This Row],[Year]]</f>
        <v>25/8/2005</v>
      </c>
      <c r="J1553" s="45">
        <v>38589</v>
      </c>
      <c r="K1553">
        <v>2005</v>
      </c>
      <c r="L1553">
        <v>8</v>
      </c>
      <c r="M1553">
        <v>25</v>
      </c>
      <c r="N1553" t="s">
        <v>0</v>
      </c>
      <c r="O1553">
        <v>49.566970825195313</v>
      </c>
      <c r="P1553" s="45" t="s">
        <v>889</v>
      </c>
    </row>
    <row r="1554" spans="1:16" x14ac:dyDescent="0.3">
      <c r="A1554" s="45">
        <v>38590</v>
      </c>
      <c r="B1554" s="132">
        <f>YEAR(data_SPY_TLT_2002_07_30_D[[#This Row],[Date]])</f>
        <v>2005</v>
      </c>
      <c r="C1554" s="132">
        <f>MONTH(data_SPY_TLT_2002_07_30_D[[#This Row],[Date]])</f>
        <v>8</v>
      </c>
      <c r="D1554" s="132">
        <f>DAY(data_SPY_TLT_2002_07_30_D[[#This Row],[Date]])</f>
        <v>26</v>
      </c>
      <c r="E1554" s="131" t="s">
        <v>1</v>
      </c>
      <c r="F1554">
        <v>82.815719604492188</v>
      </c>
      <c r="G1554" s="45" t="str">
        <f>data_SPY_TLT_2002_07_30_D[[#This Row],[Day]]&amp;"/"&amp;data_SPY_TLT_2002_07_30_D[[#This Row],[Month]]&amp;"/"&amp;data_SPY_TLT_2002_07_30_D[[#This Row],[Year]]</f>
        <v>26/8/2005</v>
      </c>
      <c r="J1554" s="45">
        <v>38590</v>
      </c>
      <c r="K1554">
        <v>2005</v>
      </c>
      <c r="L1554">
        <v>8</v>
      </c>
      <c r="M1554">
        <v>26</v>
      </c>
      <c r="N1554" t="s">
        <v>1</v>
      </c>
      <c r="O1554">
        <v>82.815719604492188</v>
      </c>
      <c r="P1554" s="45" t="s">
        <v>890</v>
      </c>
    </row>
    <row r="1555" spans="1:16" x14ac:dyDescent="0.3">
      <c r="A1555" s="45">
        <v>38590</v>
      </c>
      <c r="B1555" s="132">
        <f>YEAR(data_SPY_TLT_2002_07_30_D[[#This Row],[Date]])</f>
        <v>2005</v>
      </c>
      <c r="C1555" s="132">
        <f>MONTH(data_SPY_TLT_2002_07_30_D[[#This Row],[Date]])</f>
        <v>8</v>
      </c>
      <c r="D1555" s="132">
        <f>DAY(data_SPY_TLT_2002_07_30_D[[#This Row],[Date]])</f>
        <v>26</v>
      </c>
      <c r="E1555" s="131" t="s">
        <v>0</v>
      </c>
      <c r="F1555">
        <v>49.551258087158203</v>
      </c>
      <c r="G1555" s="45" t="str">
        <f>data_SPY_TLT_2002_07_30_D[[#This Row],[Day]]&amp;"/"&amp;data_SPY_TLT_2002_07_30_D[[#This Row],[Month]]&amp;"/"&amp;data_SPY_TLT_2002_07_30_D[[#This Row],[Year]]</f>
        <v>26/8/2005</v>
      </c>
      <c r="J1555" s="45">
        <v>38590</v>
      </c>
      <c r="K1555">
        <v>2005</v>
      </c>
      <c r="L1555">
        <v>8</v>
      </c>
      <c r="M1555">
        <v>26</v>
      </c>
      <c r="N1555" t="s">
        <v>0</v>
      </c>
      <c r="O1555">
        <v>49.551258087158203</v>
      </c>
      <c r="P1555" s="45" t="s">
        <v>890</v>
      </c>
    </row>
    <row r="1556" spans="1:16" x14ac:dyDescent="0.3">
      <c r="A1556" s="45">
        <v>38593</v>
      </c>
      <c r="B1556" s="132">
        <f>YEAR(data_SPY_TLT_2002_07_30_D[[#This Row],[Date]])</f>
        <v>2005</v>
      </c>
      <c r="C1556" s="132">
        <f>MONTH(data_SPY_TLT_2002_07_30_D[[#This Row],[Date]])</f>
        <v>8</v>
      </c>
      <c r="D1556" s="132">
        <f>DAY(data_SPY_TLT_2002_07_30_D[[#This Row],[Date]])</f>
        <v>29</v>
      </c>
      <c r="E1556" s="131" t="s">
        <v>1</v>
      </c>
      <c r="F1556">
        <v>83.453460693359375</v>
      </c>
      <c r="G1556" s="45" t="str">
        <f>data_SPY_TLT_2002_07_30_D[[#This Row],[Day]]&amp;"/"&amp;data_SPY_TLT_2002_07_30_D[[#This Row],[Month]]&amp;"/"&amp;data_SPY_TLT_2002_07_30_D[[#This Row],[Year]]</f>
        <v>29/8/2005</v>
      </c>
      <c r="J1556" s="45">
        <v>38593</v>
      </c>
      <c r="K1556">
        <v>2005</v>
      </c>
      <c r="L1556">
        <v>8</v>
      </c>
      <c r="M1556">
        <v>29</v>
      </c>
      <c r="N1556" t="s">
        <v>1</v>
      </c>
      <c r="O1556">
        <v>83.453460693359375</v>
      </c>
      <c r="P1556" s="45" t="s">
        <v>891</v>
      </c>
    </row>
    <row r="1557" spans="1:16" x14ac:dyDescent="0.3">
      <c r="A1557" s="45">
        <v>38593</v>
      </c>
      <c r="B1557" s="132">
        <f>YEAR(data_SPY_TLT_2002_07_30_D[[#This Row],[Date]])</f>
        <v>2005</v>
      </c>
      <c r="C1557" s="132">
        <f>MONTH(data_SPY_TLT_2002_07_30_D[[#This Row],[Date]])</f>
        <v>8</v>
      </c>
      <c r="D1557" s="132">
        <f>DAY(data_SPY_TLT_2002_07_30_D[[#This Row],[Date]])</f>
        <v>29</v>
      </c>
      <c r="E1557" s="131" t="s">
        <v>0</v>
      </c>
      <c r="F1557">
        <v>49.61419677734375</v>
      </c>
      <c r="G1557" s="45" t="str">
        <f>data_SPY_TLT_2002_07_30_D[[#This Row],[Day]]&amp;"/"&amp;data_SPY_TLT_2002_07_30_D[[#This Row],[Month]]&amp;"/"&amp;data_SPY_TLT_2002_07_30_D[[#This Row],[Year]]</f>
        <v>29/8/2005</v>
      </c>
      <c r="J1557" s="45">
        <v>38593</v>
      </c>
      <c r="K1557">
        <v>2005</v>
      </c>
      <c r="L1557">
        <v>8</v>
      </c>
      <c r="M1557">
        <v>29</v>
      </c>
      <c r="N1557" t="s">
        <v>0</v>
      </c>
      <c r="O1557">
        <v>49.61419677734375</v>
      </c>
      <c r="P1557" s="45" t="s">
        <v>891</v>
      </c>
    </row>
    <row r="1558" spans="1:16" x14ac:dyDescent="0.3">
      <c r="A1558" s="45">
        <v>38594</v>
      </c>
      <c r="B1558" s="132">
        <f>YEAR(data_SPY_TLT_2002_07_30_D[[#This Row],[Date]])</f>
        <v>2005</v>
      </c>
      <c r="C1558" s="132">
        <f>MONTH(data_SPY_TLT_2002_07_30_D[[#This Row],[Date]])</f>
        <v>8</v>
      </c>
      <c r="D1558" s="132">
        <f>DAY(data_SPY_TLT_2002_07_30_D[[#This Row],[Date]])</f>
        <v>30</v>
      </c>
      <c r="E1558" s="131" t="s">
        <v>1</v>
      </c>
      <c r="F1558">
        <v>83.014617919921875</v>
      </c>
      <c r="G1558" s="45" t="str">
        <f>data_SPY_TLT_2002_07_30_D[[#This Row],[Day]]&amp;"/"&amp;data_SPY_TLT_2002_07_30_D[[#This Row],[Month]]&amp;"/"&amp;data_SPY_TLT_2002_07_30_D[[#This Row],[Year]]</f>
        <v>30/8/2005</v>
      </c>
      <c r="J1558" s="45">
        <v>38594</v>
      </c>
      <c r="K1558">
        <v>2005</v>
      </c>
      <c r="L1558">
        <v>8</v>
      </c>
      <c r="M1558">
        <v>30</v>
      </c>
      <c r="N1558" t="s">
        <v>1</v>
      </c>
      <c r="O1558">
        <v>83.014617919921875</v>
      </c>
      <c r="P1558" s="45" t="s">
        <v>892</v>
      </c>
    </row>
    <row r="1559" spans="1:16" x14ac:dyDescent="0.3">
      <c r="A1559" s="45">
        <v>38594</v>
      </c>
      <c r="B1559" s="132">
        <f>YEAR(data_SPY_TLT_2002_07_30_D[[#This Row],[Date]])</f>
        <v>2005</v>
      </c>
      <c r="C1559" s="132">
        <f>MONTH(data_SPY_TLT_2002_07_30_D[[#This Row],[Date]])</f>
        <v>8</v>
      </c>
      <c r="D1559" s="132">
        <f>DAY(data_SPY_TLT_2002_07_30_D[[#This Row],[Date]])</f>
        <v>30</v>
      </c>
      <c r="E1559" s="131" t="s">
        <v>0</v>
      </c>
      <c r="F1559">
        <v>49.928901672363281</v>
      </c>
      <c r="G1559" s="45" t="str">
        <f>data_SPY_TLT_2002_07_30_D[[#This Row],[Day]]&amp;"/"&amp;data_SPY_TLT_2002_07_30_D[[#This Row],[Month]]&amp;"/"&amp;data_SPY_TLT_2002_07_30_D[[#This Row],[Year]]</f>
        <v>30/8/2005</v>
      </c>
      <c r="J1559" s="45">
        <v>38594</v>
      </c>
      <c r="K1559">
        <v>2005</v>
      </c>
      <c r="L1559">
        <v>8</v>
      </c>
      <c r="M1559">
        <v>30</v>
      </c>
      <c r="N1559" t="s">
        <v>0</v>
      </c>
      <c r="O1559">
        <v>49.928901672363281</v>
      </c>
      <c r="P1559" s="45" t="s">
        <v>892</v>
      </c>
    </row>
    <row r="1560" spans="1:16" x14ac:dyDescent="0.3">
      <c r="A1560" s="45">
        <v>38595</v>
      </c>
      <c r="B1560" s="132">
        <f>YEAR(data_SPY_TLT_2002_07_30_D[[#This Row],[Date]])</f>
        <v>2005</v>
      </c>
      <c r="C1560" s="132">
        <f>MONTH(data_SPY_TLT_2002_07_30_D[[#This Row],[Date]])</f>
        <v>8</v>
      </c>
      <c r="D1560" s="132">
        <f>DAY(data_SPY_TLT_2002_07_30_D[[#This Row],[Date]])</f>
        <v>31</v>
      </c>
      <c r="E1560" s="131" t="s">
        <v>1</v>
      </c>
      <c r="F1560">
        <v>84.063858032226563</v>
      </c>
      <c r="G1560" s="45" t="str">
        <f>data_SPY_TLT_2002_07_30_D[[#This Row],[Day]]&amp;"/"&amp;data_SPY_TLT_2002_07_30_D[[#This Row],[Month]]&amp;"/"&amp;data_SPY_TLT_2002_07_30_D[[#This Row],[Year]]</f>
        <v>31/8/2005</v>
      </c>
      <c r="J1560" s="45">
        <v>38595</v>
      </c>
      <c r="K1560">
        <v>2005</v>
      </c>
      <c r="L1560">
        <v>8</v>
      </c>
      <c r="M1560">
        <v>31</v>
      </c>
      <c r="N1560" t="s">
        <v>1</v>
      </c>
      <c r="O1560">
        <v>84.063858032226563</v>
      </c>
      <c r="P1560" s="45" t="s">
        <v>893</v>
      </c>
    </row>
    <row r="1561" spans="1:16" x14ac:dyDescent="0.3">
      <c r="A1561" s="45">
        <v>38595</v>
      </c>
      <c r="B1561" s="132">
        <f>YEAR(data_SPY_TLT_2002_07_30_D[[#This Row],[Date]])</f>
        <v>2005</v>
      </c>
      <c r="C1561" s="132">
        <f>MONTH(data_SPY_TLT_2002_07_30_D[[#This Row],[Date]])</f>
        <v>8</v>
      </c>
      <c r="D1561" s="132">
        <f>DAY(data_SPY_TLT_2002_07_30_D[[#This Row],[Date]])</f>
        <v>31</v>
      </c>
      <c r="E1561" s="131" t="s">
        <v>0</v>
      </c>
      <c r="F1561">
        <v>50.348499298095703</v>
      </c>
      <c r="G1561" s="45" t="str">
        <f>data_SPY_TLT_2002_07_30_D[[#This Row],[Day]]&amp;"/"&amp;data_SPY_TLT_2002_07_30_D[[#This Row],[Month]]&amp;"/"&amp;data_SPY_TLT_2002_07_30_D[[#This Row],[Year]]</f>
        <v>31/8/2005</v>
      </c>
      <c r="J1561" s="45">
        <v>38595</v>
      </c>
      <c r="K1561">
        <v>2005</v>
      </c>
      <c r="L1561">
        <v>8</v>
      </c>
      <c r="M1561">
        <v>31</v>
      </c>
      <c r="N1561" t="s">
        <v>0</v>
      </c>
      <c r="O1561">
        <v>50.348499298095703</v>
      </c>
      <c r="P1561" s="45" t="s">
        <v>893</v>
      </c>
    </row>
    <row r="1562" spans="1:16" x14ac:dyDescent="0.3">
      <c r="A1562" s="45">
        <v>38596</v>
      </c>
      <c r="B1562" s="132">
        <f>YEAR(data_SPY_TLT_2002_07_30_D[[#This Row],[Date]])</f>
        <v>2005</v>
      </c>
      <c r="C1562" s="132">
        <f>MONTH(data_SPY_TLT_2002_07_30_D[[#This Row],[Date]])</f>
        <v>9</v>
      </c>
      <c r="D1562" s="132">
        <f>DAY(data_SPY_TLT_2002_07_30_D[[#This Row],[Date]])</f>
        <v>1</v>
      </c>
      <c r="E1562" s="131" t="s">
        <v>1</v>
      </c>
      <c r="F1562">
        <v>84.00213623046875</v>
      </c>
      <c r="G1562" s="45" t="str">
        <f>data_SPY_TLT_2002_07_30_D[[#This Row],[Day]]&amp;"/"&amp;data_SPY_TLT_2002_07_30_D[[#This Row],[Month]]&amp;"/"&amp;data_SPY_TLT_2002_07_30_D[[#This Row],[Year]]</f>
        <v>1/9/2005</v>
      </c>
      <c r="J1562" s="45">
        <v>38596</v>
      </c>
      <c r="K1562">
        <v>2005</v>
      </c>
      <c r="L1562">
        <v>9</v>
      </c>
      <c r="M1562">
        <v>1</v>
      </c>
      <c r="N1562" t="s">
        <v>1</v>
      </c>
      <c r="O1562">
        <v>84.00213623046875</v>
      </c>
      <c r="P1562" s="45" t="s">
        <v>894</v>
      </c>
    </row>
    <row r="1563" spans="1:16" x14ac:dyDescent="0.3">
      <c r="A1563" s="45">
        <v>38596</v>
      </c>
      <c r="B1563" s="132">
        <f>YEAR(data_SPY_TLT_2002_07_30_D[[#This Row],[Date]])</f>
        <v>2005</v>
      </c>
      <c r="C1563" s="132">
        <f>MONTH(data_SPY_TLT_2002_07_30_D[[#This Row],[Date]])</f>
        <v>9</v>
      </c>
      <c r="D1563" s="132">
        <f>DAY(data_SPY_TLT_2002_07_30_D[[#This Row],[Date]])</f>
        <v>1</v>
      </c>
      <c r="E1563" s="131" t="s">
        <v>0</v>
      </c>
      <c r="F1563">
        <v>50.045352935791016</v>
      </c>
      <c r="G1563" s="45" t="str">
        <f>data_SPY_TLT_2002_07_30_D[[#This Row],[Day]]&amp;"/"&amp;data_SPY_TLT_2002_07_30_D[[#This Row],[Month]]&amp;"/"&amp;data_SPY_TLT_2002_07_30_D[[#This Row],[Year]]</f>
        <v>1/9/2005</v>
      </c>
      <c r="J1563" s="45">
        <v>38596</v>
      </c>
      <c r="K1563">
        <v>2005</v>
      </c>
      <c r="L1563">
        <v>9</v>
      </c>
      <c r="M1563">
        <v>1</v>
      </c>
      <c r="N1563" t="s">
        <v>0</v>
      </c>
      <c r="O1563">
        <v>50.045352935791016</v>
      </c>
      <c r="P1563" s="45" t="s">
        <v>894</v>
      </c>
    </row>
    <row r="1564" spans="1:16" x14ac:dyDescent="0.3">
      <c r="A1564" s="45">
        <v>38597</v>
      </c>
      <c r="B1564" s="132">
        <f>YEAR(data_SPY_TLT_2002_07_30_D[[#This Row],[Date]])</f>
        <v>2005</v>
      </c>
      <c r="C1564" s="132">
        <f>MONTH(data_SPY_TLT_2002_07_30_D[[#This Row],[Date]])</f>
        <v>9</v>
      </c>
      <c r="D1564" s="132">
        <f>DAY(data_SPY_TLT_2002_07_30_D[[#This Row],[Date]])</f>
        <v>2</v>
      </c>
      <c r="E1564" s="131" t="s">
        <v>1</v>
      </c>
      <c r="F1564">
        <v>83.851234436035156</v>
      </c>
      <c r="G1564" s="45" t="str">
        <f>data_SPY_TLT_2002_07_30_D[[#This Row],[Day]]&amp;"/"&amp;data_SPY_TLT_2002_07_30_D[[#This Row],[Month]]&amp;"/"&amp;data_SPY_TLT_2002_07_30_D[[#This Row],[Year]]</f>
        <v>2/9/2005</v>
      </c>
      <c r="J1564" s="45">
        <v>38597</v>
      </c>
      <c r="K1564">
        <v>2005</v>
      </c>
      <c r="L1564">
        <v>9</v>
      </c>
      <c r="M1564">
        <v>2</v>
      </c>
      <c r="N1564" t="s">
        <v>1</v>
      </c>
      <c r="O1564">
        <v>83.851234436035156</v>
      </c>
      <c r="P1564" s="45" t="s">
        <v>895</v>
      </c>
    </row>
    <row r="1565" spans="1:16" x14ac:dyDescent="0.3">
      <c r="A1565" s="45">
        <v>38597</v>
      </c>
      <c r="B1565" s="132">
        <f>YEAR(data_SPY_TLT_2002_07_30_D[[#This Row],[Date]])</f>
        <v>2005</v>
      </c>
      <c r="C1565" s="132">
        <f>MONTH(data_SPY_TLT_2002_07_30_D[[#This Row],[Date]])</f>
        <v>9</v>
      </c>
      <c r="D1565" s="132">
        <f>DAY(data_SPY_TLT_2002_07_30_D[[#This Row],[Date]])</f>
        <v>2</v>
      </c>
      <c r="E1565" s="131" t="s">
        <v>0</v>
      </c>
      <c r="F1565">
        <v>50.087501525878906</v>
      </c>
      <c r="G1565" s="45" t="str">
        <f>data_SPY_TLT_2002_07_30_D[[#This Row],[Day]]&amp;"/"&amp;data_SPY_TLT_2002_07_30_D[[#This Row],[Month]]&amp;"/"&amp;data_SPY_TLT_2002_07_30_D[[#This Row],[Year]]</f>
        <v>2/9/2005</v>
      </c>
      <c r="J1565" s="45">
        <v>38597</v>
      </c>
      <c r="K1565">
        <v>2005</v>
      </c>
      <c r="L1565">
        <v>9</v>
      </c>
      <c r="M1565">
        <v>2</v>
      </c>
      <c r="N1565" t="s">
        <v>0</v>
      </c>
      <c r="O1565">
        <v>50.087501525878906</v>
      </c>
      <c r="P1565" s="45" t="s">
        <v>895</v>
      </c>
    </row>
    <row r="1566" spans="1:16" x14ac:dyDescent="0.3">
      <c r="A1566" s="45">
        <v>38601</v>
      </c>
      <c r="B1566" s="132">
        <f>YEAR(data_SPY_TLT_2002_07_30_D[[#This Row],[Date]])</f>
        <v>2005</v>
      </c>
      <c r="C1566" s="132">
        <f>MONTH(data_SPY_TLT_2002_07_30_D[[#This Row],[Date]])</f>
        <v>9</v>
      </c>
      <c r="D1566" s="132">
        <f>DAY(data_SPY_TLT_2002_07_30_D[[#This Row],[Date]])</f>
        <v>6</v>
      </c>
      <c r="E1566" s="131" t="s">
        <v>1</v>
      </c>
      <c r="F1566">
        <v>84.8319091796875</v>
      </c>
      <c r="G1566" s="45" t="str">
        <f>data_SPY_TLT_2002_07_30_D[[#This Row],[Day]]&amp;"/"&amp;data_SPY_TLT_2002_07_30_D[[#This Row],[Month]]&amp;"/"&amp;data_SPY_TLT_2002_07_30_D[[#This Row],[Year]]</f>
        <v>6/9/2005</v>
      </c>
      <c r="J1566" s="45">
        <v>38601</v>
      </c>
      <c r="K1566">
        <v>2005</v>
      </c>
      <c r="L1566">
        <v>9</v>
      </c>
      <c r="M1566">
        <v>6</v>
      </c>
      <c r="N1566" t="s">
        <v>1</v>
      </c>
      <c r="O1566">
        <v>84.8319091796875</v>
      </c>
      <c r="P1566" s="45" t="s">
        <v>896</v>
      </c>
    </row>
    <row r="1567" spans="1:16" x14ac:dyDescent="0.3">
      <c r="A1567" s="45">
        <v>38601</v>
      </c>
      <c r="B1567" s="132">
        <f>YEAR(data_SPY_TLT_2002_07_30_D[[#This Row],[Date]])</f>
        <v>2005</v>
      </c>
      <c r="C1567" s="132">
        <f>MONTH(data_SPY_TLT_2002_07_30_D[[#This Row],[Date]])</f>
        <v>9</v>
      </c>
      <c r="D1567" s="132">
        <f>DAY(data_SPY_TLT_2002_07_30_D[[#This Row],[Date]])</f>
        <v>6</v>
      </c>
      <c r="E1567" s="131" t="s">
        <v>0</v>
      </c>
      <c r="F1567">
        <v>49.734790802001953</v>
      </c>
      <c r="G1567" s="45" t="str">
        <f>data_SPY_TLT_2002_07_30_D[[#This Row],[Day]]&amp;"/"&amp;data_SPY_TLT_2002_07_30_D[[#This Row],[Month]]&amp;"/"&amp;data_SPY_TLT_2002_07_30_D[[#This Row],[Year]]</f>
        <v>6/9/2005</v>
      </c>
      <c r="J1567" s="45">
        <v>38601</v>
      </c>
      <c r="K1567">
        <v>2005</v>
      </c>
      <c r="L1567">
        <v>9</v>
      </c>
      <c r="M1567">
        <v>6</v>
      </c>
      <c r="N1567" t="s">
        <v>0</v>
      </c>
      <c r="O1567">
        <v>49.734790802001953</v>
      </c>
      <c r="P1567" s="45" t="s">
        <v>896</v>
      </c>
    </row>
    <row r="1568" spans="1:16" x14ac:dyDescent="0.3">
      <c r="A1568" s="45">
        <v>38602</v>
      </c>
      <c r="B1568" s="132">
        <f>YEAR(data_SPY_TLT_2002_07_30_D[[#This Row],[Date]])</f>
        <v>2005</v>
      </c>
      <c r="C1568" s="132">
        <f>MONTH(data_SPY_TLT_2002_07_30_D[[#This Row],[Date]])</f>
        <v>9</v>
      </c>
      <c r="D1568" s="132">
        <f>DAY(data_SPY_TLT_2002_07_30_D[[#This Row],[Date]])</f>
        <v>7</v>
      </c>
      <c r="E1568" s="131" t="s">
        <v>1</v>
      </c>
      <c r="F1568">
        <v>84.975990295410156</v>
      </c>
      <c r="G1568" s="45" t="str">
        <f>data_SPY_TLT_2002_07_30_D[[#This Row],[Day]]&amp;"/"&amp;data_SPY_TLT_2002_07_30_D[[#This Row],[Month]]&amp;"/"&amp;data_SPY_TLT_2002_07_30_D[[#This Row],[Year]]</f>
        <v>7/9/2005</v>
      </c>
      <c r="J1568" s="45">
        <v>38602</v>
      </c>
      <c r="K1568">
        <v>2005</v>
      </c>
      <c r="L1568">
        <v>9</v>
      </c>
      <c r="M1568">
        <v>7</v>
      </c>
      <c r="N1568" t="s">
        <v>1</v>
      </c>
      <c r="O1568">
        <v>84.975990295410156</v>
      </c>
      <c r="P1568" s="45" t="s">
        <v>897</v>
      </c>
    </row>
    <row r="1569" spans="1:16" x14ac:dyDescent="0.3">
      <c r="A1569" s="45">
        <v>38602</v>
      </c>
      <c r="B1569" s="132">
        <f>YEAR(data_SPY_TLT_2002_07_30_D[[#This Row],[Date]])</f>
        <v>2005</v>
      </c>
      <c r="C1569" s="132">
        <f>MONTH(data_SPY_TLT_2002_07_30_D[[#This Row],[Date]])</f>
        <v>9</v>
      </c>
      <c r="D1569" s="132">
        <f>DAY(data_SPY_TLT_2002_07_30_D[[#This Row],[Date]])</f>
        <v>7</v>
      </c>
      <c r="E1569" s="131" t="s">
        <v>0</v>
      </c>
      <c r="F1569">
        <v>49.266330718994141</v>
      </c>
      <c r="G1569" s="45" t="str">
        <f>data_SPY_TLT_2002_07_30_D[[#This Row],[Day]]&amp;"/"&amp;data_SPY_TLT_2002_07_30_D[[#This Row],[Month]]&amp;"/"&amp;data_SPY_TLT_2002_07_30_D[[#This Row],[Year]]</f>
        <v>7/9/2005</v>
      </c>
      <c r="J1569" s="45">
        <v>38602</v>
      </c>
      <c r="K1569">
        <v>2005</v>
      </c>
      <c r="L1569">
        <v>9</v>
      </c>
      <c r="M1569">
        <v>7</v>
      </c>
      <c r="N1569" t="s">
        <v>0</v>
      </c>
      <c r="O1569">
        <v>49.266330718994141</v>
      </c>
      <c r="P1569" s="45" t="s">
        <v>897</v>
      </c>
    </row>
    <row r="1570" spans="1:16" x14ac:dyDescent="0.3">
      <c r="A1570" s="45">
        <v>38603</v>
      </c>
      <c r="B1570" s="132">
        <f>YEAR(data_SPY_TLT_2002_07_30_D[[#This Row],[Date]])</f>
        <v>2005</v>
      </c>
      <c r="C1570" s="132">
        <f>MONTH(data_SPY_TLT_2002_07_30_D[[#This Row],[Date]])</f>
        <v>9</v>
      </c>
      <c r="D1570" s="132">
        <f>DAY(data_SPY_TLT_2002_07_30_D[[#This Row],[Date]])</f>
        <v>8</v>
      </c>
      <c r="E1570" s="131" t="s">
        <v>1</v>
      </c>
      <c r="F1570">
        <v>84.694770812988281</v>
      </c>
      <c r="G1570" s="45" t="str">
        <f>data_SPY_TLT_2002_07_30_D[[#This Row],[Day]]&amp;"/"&amp;data_SPY_TLT_2002_07_30_D[[#This Row],[Month]]&amp;"/"&amp;data_SPY_TLT_2002_07_30_D[[#This Row],[Year]]</f>
        <v>8/9/2005</v>
      </c>
      <c r="J1570" s="45">
        <v>38603</v>
      </c>
      <c r="K1570">
        <v>2005</v>
      </c>
      <c r="L1570">
        <v>9</v>
      </c>
      <c r="M1570">
        <v>8</v>
      </c>
      <c r="N1570" t="s">
        <v>1</v>
      </c>
      <c r="O1570">
        <v>84.694770812988281</v>
      </c>
      <c r="P1570" s="45" t="s">
        <v>898</v>
      </c>
    </row>
    <row r="1571" spans="1:16" x14ac:dyDescent="0.3">
      <c r="A1571" s="45">
        <v>38603</v>
      </c>
      <c r="B1571" s="132">
        <f>YEAR(data_SPY_TLT_2002_07_30_D[[#This Row],[Date]])</f>
        <v>2005</v>
      </c>
      <c r="C1571" s="132">
        <f>MONTH(data_SPY_TLT_2002_07_30_D[[#This Row],[Date]])</f>
        <v>9</v>
      </c>
      <c r="D1571" s="132">
        <f>DAY(data_SPY_TLT_2002_07_30_D[[#This Row],[Date]])</f>
        <v>8</v>
      </c>
      <c r="E1571" s="131" t="s">
        <v>0</v>
      </c>
      <c r="F1571">
        <v>49.318977355957031</v>
      </c>
      <c r="G1571" s="45" t="str">
        <f>data_SPY_TLT_2002_07_30_D[[#This Row],[Day]]&amp;"/"&amp;data_SPY_TLT_2002_07_30_D[[#This Row],[Month]]&amp;"/"&amp;data_SPY_TLT_2002_07_30_D[[#This Row],[Year]]</f>
        <v>8/9/2005</v>
      </c>
      <c r="J1571" s="45">
        <v>38603</v>
      </c>
      <c r="K1571">
        <v>2005</v>
      </c>
      <c r="L1571">
        <v>9</v>
      </c>
      <c r="M1571">
        <v>8</v>
      </c>
      <c r="N1571" t="s">
        <v>0</v>
      </c>
      <c r="O1571">
        <v>49.318977355957031</v>
      </c>
      <c r="P1571" s="45" t="s">
        <v>898</v>
      </c>
    </row>
    <row r="1572" spans="1:16" x14ac:dyDescent="0.3">
      <c r="A1572" s="45">
        <v>38604</v>
      </c>
      <c r="B1572" s="132">
        <f>YEAR(data_SPY_TLT_2002_07_30_D[[#This Row],[Date]])</f>
        <v>2005</v>
      </c>
      <c r="C1572" s="132">
        <f>MONTH(data_SPY_TLT_2002_07_30_D[[#This Row],[Date]])</f>
        <v>9</v>
      </c>
      <c r="D1572" s="132">
        <f>DAY(data_SPY_TLT_2002_07_30_D[[#This Row],[Date]])</f>
        <v>9</v>
      </c>
      <c r="E1572" s="131" t="s">
        <v>1</v>
      </c>
      <c r="F1572">
        <v>85.449104309082031</v>
      </c>
      <c r="G1572" s="45" t="str">
        <f>data_SPY_TLT_2002_07_30_D[[#This Row],[Day]]&amp;"/"&amp;data_SPY_TLT_2002_07_30_D[[#This Row],[Month]]&amp;"/"&amp;data_SPY_TLT_2002_07_30_D[[#This Row],[Year]]</f>
        <v>9/9/2005</v>
      </c>
      <c r="J1572" s="45">
        <v>38604</v>
      </c>
      <c r="K1572">
        <v>2005</v>
      </c>
      <c r="L1572">
        <v>9</v>
      </c>
      <c r="M1572">
        <v>9</v>
      </c>
      <c r="N1572" t="s">
        <v>1</v>
      </c>
      <c r="O1572">
        <v>85.449104309082031</v>
      </c>
      <c r="P1572" s="45" t="s">
        <v>899</v>
      </c>
    </row>
    <row r="1573" spans="1:16" x14ac:dyDescent="0.3">
      <c r="A1573" s="45">
        <v>38604</v>
      </c>
      <c r="B1573" s="132">
        <f>YEAR(data_SPY_TLT_2002_07_30_D[[#This Row],[Date]])</f>
        <v>2005</v>
      </c>
      <c r="C1573" s="132">
        <f>MONTH(data_SPY_TLT_2002_07_30_D[[#This Row],[Date]])</f>
        <v>9</v>
      </c>
      <c r="D1573" s="132">
        <f>DAY(data_SPY_TLT_2002_07_30_D[[#This Row],[Date]])</f>
        <v>9</v>
      </c>
      <c r="E1573" s="131" t="s">
        <v>0</v>
      </c>
      <c r="F1573">
        <v>49.476886749267578</v>
      </c>
      <c r="G1573" s="45" t="str">
        <f>data_SPY_TLT_2002_07_30_D[[#This Row],[Day]]&amp;"/"&amp;data_SPY_TLT_2002_07_30_D[[#This Row],[Month]]&amp;"/"&amp;data_SPY_TLT_2002_07_30_D[[#This Row],[Year]]</f>
        <v>9/9/2005</v>
      </c>
      <c r="J1573" s="45">
        <v>38604</v>
      </c>
      <c r="K1573">
        <v>2005</v>
      </c>
      <c r="L1573">
        <v>9</v>
      </c>
      <c r="M1573">
        <v>9</v>
      </c>
      <c r="N1573" t="s">
        <v>0</v>
      </c>
      <c r="O1573">
        <v>49.476886749267578</v>
      </c>
      <c r="P1573" s="45" t="s">
        <v>899</v>
      </c>
    </row>
    <row r="1574" spans="1:16" x14ac:dyDescent="0.3">
      <c r="A1574" s="45">
        <v>38607</v>
      </c>
      <c r="B1574" s="132">
        <f>YEAR(data_SPY_TLT_2002_07_30_D[[#This Row],[Date]])</f>
        <v>2005</v>
      </c>
      <c r="C1574" s="132">
        <f>MONTH(data_SPY_TLT_2002_07_30_D[[#This Row],[Date]])</f>
        <v>9</v>
      </c>
      <c r="D1574" s="132">
        <f>DAY(data_SPY_TLT_2002_07_30_D[[#This Row],[Date]])</f>
        <v>12</v>
      </c>
      <c r="E1574" s="131" t="s">
        <v>1</v>
      </c>
      <c r="F1574">
        <v>85.277671813964844</v>
      </c>
      <c r="G1574" s="45" t="str">
        <f>data_SPY_TLT_2002_07_30_D[[#This Row],[Day]]&amp;"/"&amp;data_SPY_TLT_2002_07_30_D[[#This Row],[Month]]&amp;"/"&amp;data_SPY_TLT_2002_07_30_D[[#This Row],[Year]]</f>
        <v>12/9/2005</v>
      </c>
      <c r="J1574" s="45">
        <v>38607</v>
      </c>
      <c r="K1574">
        <v>2005</v>
      </c>
      <c r="L1574">
        <v>9</v>
      </c>
      <c r="M1574">
        <v>12</v>
      </c>
      <c r="N1574" t="s">
        <v>1</v>
      </c>
      <c r="O1574">
        <v>85.277671813964844</v>
      </c>
      <c r="P1574" s="45" t="s">
        <v>900</v>
      </c>
    </row>
    <row r="1575" spans="1:16" x14ac:dyDescent="0.3">
      <c r="A1575" s="45">
        <v>38607</v>
      </c>
      <c r="B1575" s="132">
        <f>YEAR(data_SPY_TLT_2002_07_30_D[[#This Row],[Date]])</f>
        <v>2005</v>
      </c>
      <c r="C1575" s="132">
        <f>MONTH(data_SPY_TLT_2002_07_30_D[[#This Row],[Date]])</f>
        <v>9</v>
      </c>
      <c r="D1575" s="132">
        <f>DAY(data_SPY_TLT_2002_07_30_D[[#This Row],[Date]])</f>
        <v>12</v>
      </c>
      <c r="E1575" s="131" t="s">
        <v>0</v>
      </c>
      <c r="F1575">
        <v>49.134746551513672</v>
      </c>
      <c r="G1575" s="45" t="str">
        <f>data_SPY_TLT_2002_07_30_D[[#This Row],[Day]]&amp;"/"&amp;data_SPY_TLT_2002_07_30_D[[#This Row],[Month]]&amp;"/"&amp;data_SPY_TLT_2002_07_30_D[[#This Row],[Year]]</f>
        <v>12/9/2005</v>
      </c>
      <c r="J1575" s="45">
        <v>38607</v>
      </c>
      <c r="K1575">
        <v>2005</v>
      </c>
      <c r="L1575">
        <v>9</v>
      </c>
      <c r="M1575">
        <v>12</v>
      </c>
      <c r="N1575" t="s">
        <v>0</v>
      </c>
      <c r="O1575">
        <v>49.134746551513672</v>
      </c>
      <c r="P1575" s="45" t="s">
        <v>900</v>
      </c>
    </row>
    <row r="1576" spans="1:16" x14ac:dyDescent="0.3">
      <c r="A1576" s="45">
        <v>38608</v>
      </c>
      <c r="B1576" s="132">
        <f>YEAR(data_SPY_TLT_2002_07_30_D[[#This Row],[Date]])</f>
        <v>2005</v>
      </c>
      <c r="C1576" s="132">
        <f>MONTH(data_SPY_TLT_2002_07_30_D[[#This Row],[Date]])</f>
        <v>9</v>
      </c>
      <c r="D1576" s="132">
        <f>DAY(data_SPY_TLT_2002_07_30_D[[#This Row],[Date]])</f>
        <v>13</v>
      </c>
      <c r="E1576" s="131" t="s">
        <v>1</v>
      </c>
      <c r="F1576">
        <v>84.804489135742188</v>
      </c>
      <c r="G1576" s="45" t="str">
        <f>data_SPY_TLT_2002_07_30_D[[#This Row],[Day]]&amp;"/"&amp;data_SPY_TLT_2002_07_30_D[[#This Row],[Month]]&amp;"/"&amp;data_SPY_TLT_2002_07_30_D[[#This Row],[Year]]</f>
        <v>13/9/2005</v>
      </c>
      <c r="J1576" s="45">
        <v>38608</v>
      </c>
      <c r="K1576">
        <v>2005</v>
      </c>
      <c r="L1576">
        <v>9</v>
      </c>
      <c r="M1576">
        <v>13</v>
      </c>
      <c r="N1576" t="s">
        <v>1</v>
      </c>
      <c r="O1576">
        <v>84.804489135742188</v>
      </c>
      <c r="P1576" s="45" t="s">
        <v>901</v>
      </c>
    </row>
    <row r="1577" spans="1:16" x14ac:dyDescent="0.3">
      <c r="A1577" s="45">
        <v>38608</v>
      </c>
      <c r="B1577" s="132">
        <f>YEAR(data_SPY_TLT_2002_07_30_D[[#This Row],[Date]])</f>
        <v>2005</v>
      </c>
      <c r="C1577" s="132">
        <f>MONTH(data_SPY_TLT_2002_07_30_D[[#This Row],[Date]])</f>
        <v>9</v>
      </c>
      <c r="D1577" s="132">
        <f>DAY(data_SPY_TLT_2002_07_30_D[[#This Row],[Date]])</f>
        <v>13</v>
      </c>
      <c r="E1577" s="131" t="s">
        <v>0</v>
      </c>
      <c r="F1577">
        <v>49.392665863037109</v>
      </c>
      <c r="G1577" s="45" t="str">
        <f>data_SPY_TLT_2002_07_30_D[[#This Row],[Day]]&amp;"/"&amp;data_SPY_TLT_2002_07_30_D[[#This Row],[Month]]&amp;"/"&amp;data_SPY_TLT_2002_07_30_D[[#This Row],[Year]]</f>
        <v>13/9/2005</v>
      </c>
      <c r="J1577" s="45">
        <v>38608</v>
      </c>
      <c r="K1577">
        <v>2005</v>
      </c>
      <c r="L1577">
        <v>9</v>
      </c>
      <c r="M1577">
        <v>13</v>
      </c>
      <c r="N1577" t="s">
        <v>0</v>
      </c>
      <c r="O1577">
        <v>49.392665863037109</v>
      </c>
      <c r="P1577" s="45" t="s">
        <v>901</v>
      </c>
    </row>
    <row r="1578" spans="1:16" x14ac:dyDescent="0.3">
      <c r="A1578" s="45">
        <v>38609</v>
      </c>
      <c r="B1578" s="132">
        <f>YEAR(data_SPY_TLT_2002_07_30_D[[#This Row],[Date]])</f>
        <v>2005</v>
      </c>
      <c r="C1578" s="132">
        <f>MONTH(data_SPY_TLT_2002_07_30_D[[#This Row],[Date]])</f>
        <v>9</v>
      </c>
      <c r="D1578" s="132">
        <f>DAY(data_SPY_TLT_2002_07_30_D[[#This Row],[Date]])</f>
        <v>14</v>
      </c>
      <c r="E1578" s="131" t="s">
        <v>1</v>
      </c>
      <c r="F1578">
        <v>84.495887756347656</v>
      </c>
      <c r="G1578" s="45" t="str">
        <f>data_SPY_TLT_2002_07_30_D[[#This Row],[Day]]&amp;"/"&amp;data_SPY_TLT_2002_07_30_D[[#This Row],[Month]]&amp;"/"&amp;data_SPY_TLT_2002_07_30_D[[#This Row],[Year]]</f>
        <v>14/9/2005</v>
      </c>
      <c r="J1578" s="45">
        <v>38609</v>
      </c>
      <c r="K1578">
        <v>2005</v>
      </c>
      <c r="L1578">
        <v>9</v>
      </c>
      <c r="M1578">
        <v>14</v>
      </c>
      <c r="N1578" t="s">
        <v>1</v>
      </c>
      <c r="O1578">
        <v>84.495887756347656</v>
      </c>
      <c r="P1578" s="45" t="s">
        <v>902</v>
      </c>
    </row>
    <row r="1579" spans="1:16" x14ac:dyDescent="0.3">
      <c r="A1579" s="45">
        <v>38609</v>
      </c>
      <c r="B1579" s="132">
        <f>YEAR(data_SPY_TLT_2002_07_30_D[[#This Row],[Date]])</f>
        <v>2005</v>
      </c>
      <c r="C1579" s="132">
        <f>MONTH(data_SPY_TLT_2002_07_30_D[[#This Row],[Date]])</f>
        <v>9</v>
      </c>
      <c r="D1579" s="132">
        <f>DAY(data_SPY_TLT_2002_07_30_D[[#This Row],[Date]])</f>
        <v>14</v>
      </c>
      <c r="E1579" s="131" t="s">
        <v>0</v>
      </c>
      <c r="F1579">
        <v>49.203193664550781</v>
      </c>
      <c r="G1579" s="45" t="str">
        <f>data_SPY_TLT_2002_07_30_D[[#This Row],[Day]]&amp;"/"&amp;data_SPY_TLT_2002_07_30_D[[#This Row],[Month]]&amp;"/"&amp;data_SPY_TLT_2002_07_30_D[[#This Row],[Year]]</f>
        <v>14/9/2005</v>
      </c>
      <c r="J1579" s="45">
        <v>38609</v>
      </c>
      <c r="K1579">
        <v>2005</v>
      </c>
      <c r="L1579">
        <v>9</v>
      </c>
      <c r="M1579">
        <v>14</v>
      </c>
      <c r="N1579" t="s">
        <v>0</v>
      </c>
      <c r="O1579">
        <v>49.203193664550781</v>
      </c>
      <c r="P1579" s="45" t="s">
        <v>902</v>
      </c>
    </row>
    <row r="1580" spans="1:16" x14ac:dyDescent="0.3">
      <c r="A1580" s="45">
        <v>38610</v>
      </c>
      <c r="B1580" s="132">
        <f>YEAR(data_SPY_TLT_2002_07_30_D[[#This Row],[Date]])</f>
        <v>2005</v>
      </c>
      <c r="C1580" s="132">
        <f>MONTH(data_SPY_TLT_2002_07_30_D[[#This Row],[Date]])</f>
        <v>9</v>
      </c>
      <c r="D1580" s="132">
        <f>DAY(data_SPY_TLT_2002_07_30_D[[#This Row],[Date]])</f>
        <v>15</v>
      </c>
      <c r="E1580" s="131" t="s">
        <v>1</v>
      </c>
      <c r="F1580">
        <v>84.4547119140625</v>
      </c>
      <c r="G1580" s="45" t="str">
        <f>data_SPY_TLT_2002_07_30_D[[#This Row],[Day]]&amp;"/"&amp;data_SPY_TLT_2002_07_30_D[[#This Row],[Month]]&amp;"/"&amp;data_SPY_TLT_2002_07_30_D[[#This Row],[Year]]</f>
        <v>15/9/2005</v>
      </c>
      <c r="J1580" s="45">
        <v>38610</v>
      </c>
      <c r="K1580">
        <v>2005</v>
      </c>
      <c r="L1580">
        <v>9</v>
      </c>
      <c r="M1580">
        <v>15</v>
      </c>
      <c r="N1580" t="s">
        <v>1</v>
      </c>
      <c r="O1580">
        <v>84.4547119140625</v>
      </c>
      <c r="P1580" s="45" t="s">
        <v>903</v>
      </c>
    </row>
    <row r="1581" spans="1:16" x14ac:dyDescent="0.3">
      <c r="A1581" s="45">
        <v>38610</v>
      </c>
      <c r="B1581" s="132">
        <f>YEAR(data_SPY_TLT_2002_07_30_D[[#This Row],[Date]])</f>
        <v>2005</v>
      </c>
      <c r="C1581" s="132">
        <f>MONTH(data_SPY_TLT_2002_07_30_D[[#This Row],[Date]])</f>
        <v>9</v>
      </c>
      <c r="D1581" s="132">
        <f>DAY(data_SPY_TLT_2002_07_30_D[[#This Row],[Date]])</f>
        <v>15</v>
      </c>
      <c r="E1581" s="131" t="s">
        <v>0</v>
      </c>
      <c r="F1581">
        <v>48.797874450683594</v>
      </c>
      <c r="G1581" s="45" t="str">
        <f>data_SPY_TLT_2002_07_30_D[[#This Row],[Day]]&amp;"/"&amp;data_SPY_TLT_2002_07_30_D[[#This Row],[Month]]&amp;"/"&amp;data_SPY_TLT_2002_07_30_D[[#This Row],[Year]]</f>
        <v>15/9/2005</v>
      </c>
      <c r="J1581" s="45">
        <v>38610</v>
      </c>
      <c r="K1581">
        <v>2005</v>
      </c>
      <c r="L1581">
        <v>9</v>
      </c>
      <c r="M1581">
        <v>15</v>
      </c>
      <c r="N1581" t="s">
        <v>0</v>
      </c>
      <c r="O1581">
        <v>48.797874450683594</v>
      </c>
      <c r="P1581" s="45" t="s">
        <v>903</v>
      </c>
    </row>
    <row r="1582" spans="1:16" x14ac:dyDescent="0.3">
      <c r="A1582" s="45">
        <v>38611</v>
      </c>
      <c r="B1582" s="132">
        <f>YEAR(data_SPY_TLT_2002_07_30_D[[#This Row],[Date]])</f>
        <v>2005</v>
      </c>
      <c r="C1582" s="132">
        <f>MONTH(data_SPY_TLT_2002_07_30_D[[#This Row],[Date]])</f>
        <v>9</v>
      </c>
      <c r="D1582" s="132">
        <f>DAY(data_SPY_TLT_2002_07_30_D[[#This Row],[Date]])</f>
        <v>16</v>
      </c>
      <c r="E1582" s="131" t="s">
        <v>1</v>
      </c>
      <c r="F1582">
        <v>85.055290222167969</v>
      </c>
      <c r="G1582" s="45" t="str">
        <f>data_SPY_TLT_2002_07_30_D[[#This Row],[Day]]&amp;"/"&amp;data_SPY_TLT_2002_07_30_D[[#This Row],[Month]]&amp;"/"&amp;data_SPY_TLT_2002_07_30_D[[#This Row],[Year]]</f>
        <v>16/9/2005</v>
      </c>
      <c r="J1582" s="45">
        <v>38611</v>
      </c>
      <c r="K1582">
        <v>2005</v>
      </c>
      <c r="L1582">
        <v>9</v>
      </c>
      <c r="M1582">
        <v>16</v>
      </c>
      <c r="N1582" t="s">
        <v>1</v>
      </c>
      <c r="O1582">
        <v>85.055290222167969</v>
      </c>
      <c r="P1582" s="45" t="s">
        <v>904</v>
      </c>
    </row>
    <row r="1583" spans="1:16" x14ac:dyDescent="0.3">
      <c r="A1583" s="45">
        <v>38611</v>
      </c>
      <c r="B1583" s="132">
        <f>YEAR(data_SPY_TLT_2002_07_30_D[[#This Row],[Date]])</f>
        <v>2005</v>
      </c>
      <c r="C1583" s="132">
        <f>MONTH(data_SPY_TLT_2002_07_30_D[[#This Row],[Date]])</f>
        <v>9</v>
      </c>
      <c r="D1583" s="132">
        <f>DAY(data_SPY_TLT_2002_07_30_D[[#This Row],[Date]])</f>
        <v>16</v>
      </c>
      <c r="E1583" s="131" t="s">
        <v>0</v>
      </c>
      <c r="F1583">
        <v>48.476810455322266</v>
      </c>
      <c r="G1583" s="45" t="str">
        <f>data_SPY_TLT_2002_07_30_D[[#This Row],[Day]]&amp;"/"&amp;data_SPY_TLT_2002_07_30_D[[#This Row],[Month]]&amp;"/"&amp;data_SPY_TLT_2002_07_30_D[[#This Row],[Year]]</f>
        <v>16/9/2005</v>
      </c>
      <c r="J1583" s="45">
        <v>38611</v>
      </c>
      <c r="K1583">
        <v>2005</v>
      </c>
      <c r="L1583">
        <v>9</v>
      </c>
      <c r="M1583">
        <v>16</v>
      </c>
      <c r="N1583" t="s">
        <v>0</v>
      </c>
      <c r="O1583">
        <v>48.476810455322266</v>
      </c>
      <c r="P1583" s="45" t="s">
        <v>904</v>
      </c>
    </row>
    <row r="1584" spans="1:16" x14ac:dyDescent="0.3">
      <c r="A1584" s="45">
        <v>38614</v>
      </c>
      <c r="B1584" s="132">
        <f>YEAR(data_SPY_TLT_2002_07_30_D[[#This Row],[Date]])</f>
        <v>2005</v>
      </c>
      <c r="C1584" s="132">
        <f>MONTH(data_SPY_TLT_2002_07_30_D[[#This Row],[Date]])</f>
        <v>9</v>
      </c>
      <c r="D1584" s="132">
        <f>DAY(data_SPY_TLT_2002_07_30_D[[#This Row],[Date]])</f>
        <v>19</v>
      </c>
      <c r="E1584" s="131" t="s">
        <v>1</v>
      </c>
      <c r="F1584">
        <v>84.772903442382813</v>
      </c>
      <c r="G1584" s="45" t="str">
        <f>data_SPY_TLT_2002_07_30_D[[#This Row],[Day]]&amp;"/"&amp;data_SPY_TLT_2002_07_30_D[[#This Row],[Month]]&amp;"/"&amp;data_SPY_TLT_2002_07_30_D[[#This Row],[Year]]</f>
        <v>19/9/2005</v>
      </c>
      <c r="J1584" s="45">
        <v>38614</v>
      </c>
      <c r="K1584">
        <v>2005</v>
      </c>
      <c r="L1584">
        <v>9</v>
      </c>
      <c r="M1584">
        <v>19</v>
      </c>
      <c r="N1584" t="s">
        <v>1</v>
      </c>
      <c r="O1584">
        <v>84.772903442382813</v>
      </c>
      <c r="P1584" s="45" t="s">
        <v>905</v>
      </c>
    </row>
    <row r="1585" spans="1:16" x14ac:dyDescent="0.3">
      <c r="A1585" s="45">
        <v>38614</v>
      </c>
      <c r="B1585" s="132">
        <f>YEAR(data_SPY_TLT_2002_07_30_D[[#This Row],[Date]])</f>
        <v>2005</v>
      </c>
      <c r="C1585" s="132">
        <f>MONTH(data_SPY_TLT_2002_07_30_D[[#This Row],[Date]])</f>
        <v>9</v>
      </c>
      <c r="D1585" s="132">
        <f>DAY(data_SPY_TLT_2002_07_30_D[[#This Row],[Date]])</f>
        <v>19</v>
      </c>
      <c r="E1585" s="131" t="s">
        <v>0</v>
      </c>
      <c r="F1585">
        <v>48.582080841064453</v>
      </c>
      <c r="G1585" s="45" t="str">
        <f>data_SPY_TLT_2002_07_30_D[[#This Row],[Day]]&amp;"/"&amp;data_SPY_TLT_2002_07_30_D[[#This Row],[Month]]&amp;"/"&amp;data_SPY_TLT_2002_07_30_D[[#This Row],[Year]]</f>
        <v>19/9/2005</v>
      </c>
      <c r="J1585" s="45">
        <v>38614</v>
      </c>
      <c r="K1585">
        <v>2005</v>
      </c>
      <c r="L1585">
        <v>9</v>
      </c>
      <c r="M1585">
        <v>19</v>
      </c>
      <c r="N1585" t="s">
        <v>0</v>
      </c>
      <c r="O1585">
        <v>48.582080841064453</v>
      </c>
      <c r="P1585" s="45" t="s">
        <v>905</v>
      </c>
    </row>
    <row r="1586" spans="1:16" x14ac:dyDescent="0.3">
      <c r="A1586" s="45">
        <v>38615</v>
      </c>
      <c r="B1586" s="132">
        <f>YEAR(data_SPY_TLT_2002_07_30_D[[#This Row],[Date]])</f>
        <v>2005</v>
      </c>
      <c r="C1586" s="132">
        <f>MONTH(data_SPY_TLT_2002_07_30_D[[#This Row],[Date]])</f>
        <v>9</v>
      </c>
      <c r="D1586" s="132">
        <f>DAY(data_SPY_TLT_2002_07_30_D[[#This Row],[Date]])</f>
        <v>20</v>
      </c>
      <c r="E1586" s="131" t="s">
        <v>1</v>
      </c>
      <c r="F1586">
        <v>84.056655883789063</v>
      </c>
      <c r="G1586" s="45" t="str">
        <f>data_SPY_TLT_2002_07_30_D[[#This Row],[Day]]&amp;"/"&amp;data_SPY_TLT_2002_07_30_D[[#This Row],[Month]]&amp;"/"&amp;data_SPY_TLT_2002_07_30_D[[#This Row],[Year]]</f>
        <v>20/9/2005</v>
      </c>
      <c r="J1586" s="45">
        <v>38615</v>
      </c>
      <c r="K1586">
        <v>2005</v>
      </c>
      <c r="L1586">
        <v>9</v>
      </c>
      <c r="M1586">
        <v>20</v>
      </c>
      <c r="N1586" t="s">
        <v>1</v>
      </c>
      <c r="O1586">
        <v>84.056655883789063</v>
      </c>
      <c r="P1586" s="45" t="s">
        <v>906</v>
      </c>
    </row>
    <row r="1587" spans="1:16" x14ac:dyDescent="0.3">
      <c r="A1587" s="45">
        <v>38615</v>
      </c>
      <c r="B1587" s="132">
        <f>YEAR(data_SPY_TLT_2002_07_30_D[[#This Row],[Date]])</f>
        <v>2005</v>
      </c>
      <c r="C1587" s="132">
        <f>MONTH(data_SPY_TLT_2002_07_30_D[[#This Row],[Date]])</f>
        <v>9</v>
      </c>
      <c r="D1587" s="132">
        <f>DAY(data_SPY_TLT_2002_07_30_D[[#This Row],[Date]])</f>
        <v>20</v>
      </c>
      <c r="E1587" s="131" t="s">
        <v>0</v>
      </c>
      <c r="F1587">
        <v>48.708423614501953</v>
      </c>
      <c r="G1587" s="45" t="str">
        <f>data_SPY_TLT_2002_07_30_D[[#This Row],[Day]]&amp;"/"&amp;data_SPY_TLT_2002_07_30_D[[#This Row],[Month]]&amp;"/"&amp;data_SPY_TLT_2002_07_30_D[[#This Row],[Year]]</f>
        <v>20/9/2005</v>
      </c>
      <c r="J1587" s="45">
        <v>38615</v>
      </c>
      <c r="K1587">
        <v>2005</v>
      </c>
      <c r="L1587">
        <v>9</v>
      </c>
      <c r="M1587">
        <v>20</v>
      </c>
      <c r="N1587" t="s">
        <v>0</v>
      </c>
      <c r="O1587">
        <v>48.708423614501953</v>
      </c>
      <c r="P1587" s="45" t="s">
        <v>906</v>
      </c>
    </row>
    <row r="1588" spans="1:16" x14ac:dyDescent="0.3">
      <c r="A1588" s="45">
        <v>38616</v>
      </c>
      <c r="B1588" s="132">
        <f>YEAR(data_SPY_TLT_2002_07_30_D[[#This Row],[Date]])</f>
        <v>2005</v>
      </c>
      <c r="C1588" s="132">
        <f>MONTH(data_SPY_TLT_2002_07_30_D[[#This Row],[Date]])</f>
        <v>9</v>
      </c>
      <c r="D1588" s="132">
        <f>DAY(data_SPY_TLT_2002_07_30_D[[#This Row],[Date]])</f>
        <v>21</v>
      </c>
      <c r="E1588" s="131" t="s">
        <v>1</v>
      </c>
      <c r="F1588">
        <v>83.27154541015625</v>
      </c>
      <c r="G1588" s="45" t="str">
        <f>data_SPY_TLT_2002_07_30_D[[#This Row],[Day]]&amp;"/"&amp;data_SPY_TLT_2002_07_30_D[[#This Row],[Month]]&amp;"/"&amp;data_SPY_TLT_2002_07_30_D[[#This Row],[Year]]</f>
        <v>21/9/2005</v>
      </c>
      <c r="J1588" s="45">
        <v>38616</v>
      </c>
      <c r="K1588">
        <v>2005</v>
      </c>
      <c r="L1588">
        <v>9</v>
      </c>
      <c r="M1588">
        <v>21</v>
      </c>
      <c r="N1588" t="s">
        <v>1</v>
      </c>
      <c r="O1588">
        <v>83.27154541015625</v>
      </c>
      <c r="P1588" s="45" t="s">
        <v>907</v>
      </c>
    </row>
    <row r="1589" spans="1:16" x14ac:dyDescent="0.3">
      <c r="A1589" s="45">
        <v>38616</v>
      </c>
      <c r="B1589" s="132">
        <f>YEAR(data_SPY_TLT_2002_07_30_D[[#This Row],[Date]])</f>
        <v>2005</v>
      </c>
      <c r="C1589" s="132">
        <f>MONTH(data_SPY_TLT_2002_07_30_D[[#This Row],[Date]])</f>
        <v>9</v>
      </c>
      <c r="D1589" s="132">
        <f>DAY(data_SPY_TLT_2002_07_30_D[[#This Row],[Date]])</f>
        <v>21</v>
      </c>
      <c r="E1589" s="131" t="s">
        <v>0</v>
      </c>
      <c r="F1589">
        <v>49.161075592041016</v>
      </c>
      <c r="G1589" s="45" t="str">
        <f>data_SPY_TLT_2002_07_30_D[[#This Row],[Day]]&amp;"/"&amp;data_SPY_TLT_2002_07_30_D[[#This Row],[Month]]&amp;"/"&amp;data_SPY_TLT_2002_07_30_D[[#This Row],[Year]]</f>
        <v>21/9/2005</v>
      </c>
      <c r="J1589" s="45">
        <v>38616</v>
      </c>
      <c r="K1589">
        <v>2005</v>
      </c>
      <c r="L1589">
        <v>9</v>
      </c>
      <c r="M1589">
        <v>21</v>
      </c>
      <c r="N1589" t="s">
        <v>0</v>
      </c>
      <c r="O1589">
        <v>49.161075592041016</v>
      </c>
      <c r="P1589" s="45" t="s">
        <v>907</v>
      </c>
    </row>
    <row r="1590" spans="1:16" x14ac:dyDescent="0.3">
      <c r="A1590" s="45">
        <v>38617</v>
      </c>
      <c r="B1590" s="132">
        <f>YEAR(data_SPY_TLT_2002_07_30_D[[#This Row],[Date]])</f>
        <v>2005</v>
      </c>
      <c r="C1590" s="132">
        <f>MONTH(data_SPY_TLT_2002_07_30_D[[#This Row],[Date]])</f>
        <v>9</v>
      </c>
      <c r="D1590" s="132">
        <f>DAY(data_SPY_TLT_2002_07_30_D[[#This Row],[Date]])</f>
        <v>22</v>
      </c>
      <c r="E1590" s="131" t="s">
        <v>1</v>
      </c>
      <c r="F1590">
        <v>83.56768798828125</v>
      </c>
      <c r="G1590" s="45" t="str">
        <f>data_SPY_TLT_2002_07_30_D[[#This Row],[Day]]&amp;"/"&amp;data_SPY_TLT_2002_07_30_D[[#This Row],[Month]]&amp;"/"&amp;data_SPY_TLT_2002_07_30_D[[#This Row],[Year]]</f>
        <v>22/9/2005</v>
      </c>
      <c r="J1590" s="45">
        <v>38617</v>
      </c>
      <c r="K1590">
        <v>2005</v>
      </c>
      <c r="L1590">
        <v>9</v>
      </c>
      <c r="M1590">
        <v>22</v>
      </c>
      <c r="N1590" t="s">
        <v>1</v>
      </c>
      <c r="O1590">
        <v>83.56768798828125</v>
      </c>
      <c r="P1590" s="45" t="s">
        <v>908</v>
      </c>
    </row>
    <row r="1591" spans="1:16" x14ac:dyDescent="0.3">
      <c r="A1591" s="45">
        <v>38617</v>
      </c>
      <c r="B1591" s="132">
        <f>YEAR(data_SPY_TLT_2002_07_30_D[[#This Row],[Date]])</f>
        <v>2005</v>
      </c>
      <c r="C1591" s="132">
        <f>MONTH(data_SPY_TLT_2002_07_30_D[[#This Row],[Date]])</f>
        <v>9</v>
      </c>
      <c r="D1591" s="132">
        <f>DAY(data_SPY_TLT_2002_07_30_D[[#This Row],[Date]])</f>
        <v>22</v>
      </c>
      <c r="E1591" s="131" t="s">
        <v>0</v>
      </c>
      <c r="F1591">
        <v>49.113723754882813</v>
      </c>
      <c r="G1591" s="45" t="str">
        <f>data_SPY_TLT_2002_07_30_D[[#This Row],[Day]]&amp;"/"&amp;data_SPY_TLT_2002_07_30_D[[#This Row],[Month]]&amp;"/"&amp;data_SPY_TLT_2002_07_30_D[[#This Row],[Year]]</f>
        <v>22/9/2005</v>
      </c>
      <c r="J1591" s="45">
        <v>38617</v>
      </c>
      <c r="K1591">
        <v>2005</v>
      </c>
      <c r="L1591">
        <v>9</v>
      </c>
      <c r="M1591">
        <v>22</v>
      </c>
      <c r="N1591" t="s">
        <v>0</v>
      </c>
      <c r="O1591">
        <v>49.113723754882813</v>
      </c>
      <c r="P1591" s="45" t="s">
        <v>908</v>
      </c>
    </row>
    <row r="1592" spans="1:16" x14ac:dyDescent="0.3">
      <c r="A1592" s="45">
        <v>38618</v>
      </c>
      <c r="B1592" s="132">
        <f>YEAR(data_SPY_TLT_2002_07_30_D[[#This Row],[Date]])</f>
        <v>2005</v>
      </c>
      <c r="C1592" s="132">
        <f>MONTH(data_SPY_TLT_2002_07_30_D[[#This Row],[Date]])</f>
        <v>9</v>
      </c>
      <c r="D1592" s="132">
        <f>DAY(data_SPY_TLT_2002_07_30_D[[#This Row],[Date]])</f>
        <v>23</v>
      </c>
      <c r="E1592" s="131" t="s">
        <v>1</v>
      </c>
      <c r="F1592">
        <v>83.636550903320313</v>
      </c>
      <c r="G1592" s="45" t="str">
        <f>data_SPY_TLT_2002_07_30_D[[#This Row],[Day]]&amp;"/"&amp;data_SPY_TLT_2002_07_30_D[[#This Row],[Month]]&amp;"/"&amp;data_SPY_TLT_2002_07_30_D[[#This Row],[Year]]</f>
        <v>23/9/2005</v>
      </c>
      <c r="J1592" s="45">
        <v>38618</v>
      </c>
      <c r="K1592">
        <v>2005</v>
      </c>
      <c r="L1592">
        <v>9</v>
      </c>
      <c r="M1592">
        <v>23</v>
      </c>
      <c r="N1592" t="s">
        <v>1</v>
      </c>
      <c r="O1592">
        <v>83.636550903320313</v>
      </c>
      <c r="P1592" s="45" t="s">
        <v>909</v>
      </c>
    </row>
    <row r="1593" spans="1:16" x14ac:dyDescent="0.3">
      <c r="A1593" s="45">
        <v>38618</v>
      </c>
      <c r="B1593" s="132">
        <f>YEAR(data_SPY_TLT_2002_07_30_D[[#This Row],[Date]])</f>
        <v>2005</v>
      </c>
      <c r="C1593" s="132">
        <f>MONTH(data_SPY_TLT_2002_07_30_D[[#This Row],[Date]])</f>
        <v>9</v>
      </c>
      <c r="D1593" s="132">
        <f>DAY(data_SPY_TLT_2002_07_30_D[[#This Row],[Date]])</f>
        <v>23</v>
      </c>
      <c r="E1593" s="131" t="s">
        <v>0</v>
      </c>
      <c r="F1593">
        <v>48.745246887207031</v>
      </c>
      <c r="G1593" s="45" t="str">
        <f>data_SPY_TLT_2002_07_30_D[[#This Row],[Day]]&amp;"/"&amp;data_SPY_TLT_2002_07_30_D[[#This Row],[Month]]&amp;"/"&amp;data_SPY_TLT_2002_07_30_D[[#This Row],[Year]]</f>
        <v>23/9/2005</v>
      </c>
      <c r="J1593" s="45">
        <v>38618</v>
      </c>
      <c r="K1593">
        <v>2005</v>
      </c>
      <c r="L1593">
        <v>9</v>
      </c>
      <c r="M1593">
        <v>23</v>
      </c>
      <c r="N1593" t="s">
        <v>0</v>
      </c>
      <c r="O1593">
        <v>48.745246887207031</v>
      </c>
      <c r="P1593" s="45" t="s">
        <v>909</v>
      </c>
    </row>
    <row r="1594" spans="1:16" x14ac:dyDescent="0.3">
      <c r="A1594" s="45">
        <v>38621</v>
      </c>
      <c r="B1594" s="132">
        <f>YEAR(data_SPY_TLT_2002_07_30_D[[#This Row],[Date]])</f>
        <v>2005</v>
      </c>
      <c r="C1594" s="132">
        <f>MONTH(data_SPY_TLT_2002_07_30_D[[#This Row],[Date]])</f>
        <v>9</v>
      </c>
      <c r="D1594" s="132">
        <f>DAY(data_SPY_TLT_2002_07_30_D[[#This Row],[Date]])</f>
        <v>26</v>
      </c>
      <c r="E1594" s="131" t="s">
        <v>1</v>
      </c>
      <c r="F1594">
        <v>83.73297119140625</v>
      </c>
      <c r="G1594" s="45" t="str">
        <f>data_SPY_TLT_2002_07_30_D[[#This Row],[Day]]&amp;"/"&amp;data_SPY_TLT_2002_07_30_D[[#This Row],[Month]]&amp;"/"&amp;data_SPY_TLT_2002_07_30_D[[#This Row],[Year]]</f>
        <v>26/9/2005</v>
      </c>
      <c r="J1594" s="45">
        <v>38621</v>
      </c>
      <c r="K1594">
        <v>2005</v>
      </c>
      <c r="L1594">
        <v>9</v>
      </c>
      <c r="M1594">
        <v>26</v>
      </c>
      <c r="N1594" t="s">
        <v>1</v>
      </c>
      <c r="O1594">
        <v>83.73297119140625</v>
      </c>
      <c r="P1594" s="45" t="s">
        <v>910</v>
      </c>
    </row>
    <row r="1595" spans="1:16" x14ac:dyDescent="0.3">
      <c r="A1595" s="45">
        <v>38621</v>
      </c>
      <c r="B1595" s="132">
        <f>YEAR(data_SPY_TLT_2002_07_30_D[[#This Row],[Date]])</f>
        <v>2005</v>
      </c>
      <c r="C1595" s="132">
        <f>MONTH(data_SPY_TLT_2002_07_30_D[[#This Row],[Date]])</f>
        <v>9</v>
      </c>
      <c r="D1595" s="132">
        <f>DAY(data_SPY_TLT_2002_07_30_D[[#This Row],[Date]])</f>
        <v>26</v>
      </c>
      <c r="E1595" s="131" t="s">
        <v>0</v>
      </c>
      <c r="F1595">
        <v>48.524173736572266</v>
      </c>
      <c r="G1595" s="45" t="str">
        <f>data_SPY_TLT_2002_07_30_D[[#This Row],[Day]]&amp;"/"&amp;data_SPY_TLT_2002_07_30_D[[#This Row],[Month]]&amp;"/"&amp;data_SPY_TLT_2002_07_30_D[[#This Row],[Year]]</f>
        <v>26/9/2005</v>
      </c>
      <c r="J1595" s="45">
        <v>38621</v>
      </c>
      <c r="K1595">
        <v>2005</v>
      </c>
      <c r="L1595">
        <v>9</v>
      </c>
      <c r="M1595">
        <v>26</v>
      </c>
      <c r="N1595" t="s">
        <v>0</v>
      </c>
      <c r="O1595">
        <v>48.524173736572266</v>
      </c>
      <c r="P1595" s="45" t="s">
        <v>910</v>
      </c>
    </row>
    <row r="1596" spans="1:16" x14ac:dyDescent="0.3">
      <c r="A1596" s="45">
        <v>38622</v>
      </c>
      <c r="B1596" s="132">
        <f>YEAR(data_SPY_TLT_2002_07_30_D[[#This Row],[Date]])</f>
        <v>2005</v>
      </c>
      <c r="C1596" s="132">
        <f>MONTH(data_SPY_TLT_2002_07_30_D[[#This Row],[Date]])</f>
        <v>9</v>
      </c>
      <c r="D1596" s="132">
        <f>DAY(data_SPY_TLT_2002_07_30_D[[#This Row],[Date]])</f>
        <v>27</v>
      </c>
      <c r="E1596" s="131" t="s">
        <v>1</v>
      </c>
      <c r="F1596">
        <v>83.712333679199219</v>
      </c>
      <c r="G1596" s="45" t="str">
        <f>data_SPY_TLT_2002_07_30_D[[#This Row],[Day]]&amp;"/"&amp;data_SPY_TLT_2002_07_30_D[[#This Row],[Month]]&amp;"/"&amp;data_SPY_TLT_2002_07_30_D[[#This Row],[Year]]</f>
        <v>27/9/2005</v>
      </c>
      <c r="J1596" s="45">
        <v>38622</v>
      </c>
      <c r="K1596">
        <v>2005</v>
      </c>
      <c r="L1596">
        <v>9</v>
      </c>
      <c r="M1596">
        <v>27</v>
      </c>
      <c r="N1596" t="s">
        <v>1</v>
      </c>
      <c r="O1596">
        <v>83.712333679199219</v>
      </c>
      <c r="P1596" s="45" t="s">
        <v>911</v>
      </c>
    </row>
    <row r="1597" spans="1:16" x14ac:dyDescent="0.3">
      <c r="A1597" s="45">
        <v>38622</v>
      </c>
      <c r="B1597" s="132">
        <f>YEAR(data_SPY_TLT_2002_07_30_D[[#This Row],[Date]])</f>
        <v>2005</v>
      </c>
      <c r="C1597" s="132">
        <f>MONTH(data_SPY_TLT_2002_07_30_D[[#This Row],[Date]])</f>
        <v>9</v>
      </c>
      <c r="D1597" s="132">
        <f>DAY(data_SPY_TLT_2002_07_30_D[[#This Row],[Date]])</f>
        <v>27</v>
      </c>
      <c r="E1597" s="131" t="s">
        <v>0</v>
      </c>
      <c r="F1597">
        <v>48.5926513671875</v>
      </c>
      <c r="G1597" s="45" t="str">
        <f>data_SPY_TLT_2002_07_30_D[[#This Row],[Day]]&amp;"/"&amp;data_SPY_TLT_2002_07_30_D[[#This Row],[Month]]&amp;"/"&amp;data_SPY_TLT_2002_07_30_D[[#This Row],[Year]]</f>
        <v>27/9/2005</v>
      </c>
      <c r="J1597" s="45">
        <v>38622</v>
      </c>
      <c r="K1597">
        <v>2005</v>
      </c>
      <c r="L1597">
        <v>9</v>
      </c>
      <c r="M1597">
        <v>27</v>
      </c>
      <c r="N1597" t="s">
        <v>0</v>
      </c>
      <c r="O1597">
        <v>48.5926513671875</v>
      </c>
      <c r="P1597" s="45" t="s">
        <v>911</v>
      </c>
    </row>
    <row r="1598" spans="1:16" x14ac:dyDescent="0.3">
      <c r="A1598" s="45">
        <v>38623</v>
      </c>
      <c r="B1598" s="132">
        <f>YEAR(data_SPY_TLT_2002_07_30_D[[#This Row],[Date]])</f>
        <v>2005</v>
      </c>
      <c r="C1598" s="132">
        <f>MONTH(data_SPY_TLT_2002_07_30_D[[#This Row],[Date]])</f>
        <v>9</v>
      </c>
      <c r="D1598" s="132">
        <f>DAY(data_SPY_TLT_2002_07_30_D[[#This Row],[Date]])</f>
        <v>28</v>
      </c>
      <c r="E1598" s="131" t="s">
        <v>1</v>
      </c>
      <c r="F1598">
        <v>83.794975280761719</v>
      </c>
      <c r="G1598" s="45" t="str">
        <f>data_SPY_TLT_2002_07_30_D[[#This Row],[Day]]&amp;"/"&amp;data_SPY_TLT_2002_07_30_D[[#This Row],[Month]]&amp;"/"&amp;data_SPY_TLT_2002_07_30_D[[#This Row],[Year]]</f>
        <v>28/9/2005</v>
      </c>
      <c r="J1598" s="45">
        <v>38623</v>
      </c>
      <c r="K1598">
        <v>2005</v>
      </c>
      <c r="L1598">
        <v>9</v>
      </c>
      <c r="M1598">
        <v>28</v>
      </c>
      <c r="N1598" t="s">
        <v>1</v>
      </c>
      <c r="O1598">
        <v>83.794975280761719</v>
      </c>
      <c r="P1598" s="45" t="s">
        <v>912</v>
      </c>
    </row>
    <row r="1599" spans="1:16" x14ac:dyDescent="0.3">
      <c r="A1599" s="45">
        <v>38623</v>
      </c>
      <c r="B1599" s="132">
        <f>YEAR(data_SPY_TLT_2002_07_30_D[[#This Row],[Date]])</f>
        <v>2005</v>
      </c>
      <c r="C1599" s="132">
        <f>MONTH(data_SPY_TLT_2002_07_30_D[[#This Row],[Date]])</f>
        <v>9</v>
      </c>
      <c r="D1599" s="132">
        <f>DAY(data_SPY_TLT_2002_07_30_D[[#This Row],[Date]])</f>
        <v>28</v>
      </c>
      <c r="E1599" s="131" t="s">
        <v>0</v>
      </c>
      <c r="F1599">
        <v>48.918933868408203</v>
      </c>
      <c r="G1599" s="45" t="str">
        <f>data_SPY_TLT_2002_07_30_D[[#This Row],[Day]]&amp;"/"&amp;data_SPY_TLT_2002_07_30_D[[#This Row],[Month]]&amp;"/"&amp;data_SPY_TLT_2002_07_30_D[[#This Row],[Year]]</f>
        <v>28/9/2005</v>
      </c>
      <c r="J1599" s="45">
        <v>38623</v>
      </c>
      <c r="K1599">
        <v>2005</v>
      </c>
      <c r="L1599">
        <v>9</v>
      </c>
      <c r="M1599">
        <v>28</v>
      </c>
      <c r="N1599" t="s">
        <v>0</v>
      </c>
      <c r="O1599">
        <v>48.918933868408203</v>
      </c>
      <c r="P1599" s="45" t="s">
        <v>912</v>
      </c>
    </row>
    <row r="1600" spans="1:16" x14ac:dyDescent="0.3">
      <c r="A1600" s="45">
        <v>38624</v>
      </c>
      <c r="B1600" s="132">
        <f>YEAR(data_SPY_TLT_2002_07_30_D[[#This Row],[Date]])</f>
        <v>2005</v>
      </c>
      <c r="C1600" s="132">
        <f>MONTH(data_SPY_TLT_2002_07_30_D[[#This Row],[Date]])</f>
        <v>9</v>
      </c>
      <c r="D1600" s="132">
        <f>DAY(data_SPY_TLT_2002_07_30_D[[#This Row],[Date]])</f>
        <v>29</v>
      </c>
      <c r="E1600" s="131" t="s">
        <v>1</v>
      </c>
      <c r="F1600">
        <v>84.476799011230469</v>
      </c>
      <c r="G1600" s="45" t="str">
        <f>data_SPY_TLT_2002_07_30_D[[#This Row],[Day]]&amp;"/"&amp;data_SPY_TLT_2002_07_30_D[[#This Row],[Month]]&amp;"/"&amp;data_SPY_TLT_2002_07_30_D[[#This Row],[Year]]</f>
        <v>29/9/2005</v>
      </c>
      <c r="J1600" s="45">
        <v>38624</v>
      </c>
      <c r="K1600">
        <v>2005</v>
      </c>
      <c r="L1600">
        <v>9</v>
      </c>
      <c r="M1600">
        <v>29</v>
      </c>
      <c r="N1600" t="s">
        <v>1</v>
      </c>
      <c r="O1600">
        <v>84.476799011230469</v>
      </c>
      <c r="P1600" s="45" t="s">
        <v>913</v>
      </c>
    </row>
    <row r="1601" spans="1:16" x14ac:dyDescent="0.3">
      <c r="A1601" s="45">
        <v>38624</v>
      </c>
      <c r="B1601" s="132">
        <f>YEAR(data_SPY_TLT_2002_07_30_D[[#This Row],[Date]])</f>
        <v>2005</v>
      </c>
      <c r="C1601" s="132">
        <f>MONTH(data_SPY_TLT_2002_07_30_D[[#This Row],[Date]])</f>
        <v>9</v>
      </c>
      <c r="D1601" s="132">
        <f>DAY(data_SPY_TLT_2002_07_30_D[[#This Row],[Date]])</f>
        <v>29</v>
      </c>
      <c r="E1601" s="131" t="s">
        <v>0</v>
      </c>
      <c r="F1601">
        <v>48.697818756103516</v>
      </c>
      <c r="G1601" s="45" t="str">
        <f>data_SPY_TLT_2002_07_30_D[[#This Row],[Day]]&amp;"/"&amp;data_SPY_TLT_2002_07_30_D[[#This Row],[Month]]&amp;"/"&amp;data_SPY_TLT_2002_07_30_D[[#This Row],[Year]]</f>
        <v>29/9/2005</v>
      </c>
      <c r="J1601" s="45">
        <v>38624</v>
      </c>
      <c r="K1601">
        <v>2005</v>
      </c>
      <c r="L1601">
        <v>9</v>
      </c>
      <c r="M1601">
        <v>29</v>
      </c>
      <c r="N1601" t="s">
        <v>0</v>
      </c>
      <c r="O1601">
        <v>48.697818756103516</v>
      </c>
      <c r="P1601" s="45" t="s">
        <v>913</v>
      </c>
    </row>
    <row r="1602" spans="1:16" x14ac:dyDescent="0.3">
      <c r="A1602" s="45">
        <v>38625</v>
      </c>
      <c r="B1602" s="132">
        <f>YEAR(data_SPY_TLT_2002_07_30_D[[#This Row],[Date]])</f>
        <v>2005</v>
      </c>
      <c r="C1602" s="132">
        <f>MONTH(data_SPY_TLT_2002_07_30_D[[#This Row],[Date]])</f>
        <v>9</v>
      </c>
      <c r="D1602" s="132">
        <f>DAY(data_SPY_TLT_2002_07_30_D[[#This Row],[Date]])</f>
        <v>30</v>
      </c>
      <c r="E1602" s="131" t="s">
        <v>1</v>
      </c>
      <c r="F1602">
        <v>84.738517761230469</v>
      </c>
      <c r="G1602" s="45" t="str">
        <f>data_SPY_TLT_2002_07_30_D[[#This Row],[Day]]&amp;"/"&amp;data_SPY_TLT_2002_07_30_D[[#This Row],[Month]]&amp;"/"&amp;data_SPY_TLT_2002_07_30_D[[#This Row],[Year]]</f>
        <v>30/9/2005</v>
      </c>
      <c r="J1602" s="45">
        <v>38625</v>
      </c>
      <c r="K1602">
        <v>2005</v>
      </c>
      <c r="L1602">
        <v>9</v>
      </c>
      <c r="M1602">
        <v>30</v>
      </c>
      <c r="N1602" t="s">
        <v>1</v>
      </c>
      <c r="O1602">
        <v>84.738517761230469</v>
      </c>
      <c r="P1602" s="45" t="s">
        <v>914</v>
      </c>
    </row>
    <row r="1603" spans="1:16" x14ac:dyDescent="0.3">
      <c r="A1603" s="45">
        <v>38625</v>
      </c>
      <c r="B1603" s="132">
        <f>YEAR(data_SPY_TLT_2002_07_30_D[[#This Row],[Date]])</f>
        <v>2005</v>
      </c>
      <c r="C1603" s="132">
        <f>MONTH(data_SPY_TLT_2002_07_30_D[[#This Row],[Date]])</f>
        <v>9</v>
      </c>
      <c r="D1603" s="132">
        <f>DAY(data_SPY_TLT_2002_07_30_D[[#This Row],[Date]])</f>
        <v>30</v>
      </c>
      <c r="E1603" s="131" t="s">
        <v>0</v>
      </c>
      <c r="F1603">
        <v>48.5294189453125</v>
      </c>
      <c r="G1603" s="45" t="str">
        <f>data_SPY_TLT_2002_07_30_D[[#This Row],[Day]]&amp;"/"&amp;data_SPY_TLT_2002_07_30_D[[#This Row],[Month]]&amp;"/"&amp;data_SPY_TLT_2002_07_30_D[[#This Row],[Year]]</f>
        <v>30/9/2005</v>
      </c>
      <c r="J1603" s="45">
        <v>38625</v>
      </c>
      <c r="K1603">
        <v>2005</v>
      </c>
      <c r="L1603">
        <v>9</v>
      </c>
      <c r="M1603">
        <v>30</v>
      </c>
      <c r="N1603" t="s">
        <v>0</v>
      </c>
      <c r="O1603">
        <v>48.5294189453125</v>
      </c>
      <c r="P1603" s="45" t="s">
        <v>914</v>
      </c>
    </row>
    <row r="1604" spans="1:16" x14ac:dyDescent="0.3">
      <c r="A1604" s="45">
        <v>38628</v>
      </c>
      <c r="B1604" s="132">
        <f>YEAR(data_SPY_TLT_2002_07_30_D[[#This Row],[Date]])</f>
        <v>2005</v>
      </c>
      <c r="C1604" s="132">
        <f>MONTH(data_SPY_TLT_2002_07_30_D[[#This Row],[Date]])</f>
        <v>10</v>
      </c>
      <c r="D1604" s="132">
        <f>DAY(data_SPY_TLT_2002_07_30_D[[#This Row],[Date]])</f>
        <v>3</v>
      </c>
      <c r="E1604" s="131" t="s">
        <v>1</v>
      </c>
      <c r="F1604">
        <v>84.435447692871094</v>
      </c>
      <c r="G1604" s="45" t="str">
        <f>data_SPY_TLT_2002_07_30_D[[#This Row],[Day]]&amp;"/"&amp;data_SPY_TLT_2002_07_30_D[[#This Row],[Month]]&amp;"/"&amp;data_SPY_TLT_2002_07_30_D[[#This Row],[Year]]</f>
        <v>3/10/2005</v>
      </c>
      <c r="J1604" s="45">
        <v>38628</v>
      </c>
      <c r="K1604">
        <v>2005</v>
      </c>
      <c r="L1604">
        <v>10</v>
      </c>
      <c r="M1604">
        <v>3</v>
      </c>
      <c r="N1604" t="s">
        <v>1</v>
      </c>
      <c r="O1604">
        <v>84.435447692871094</v>
      </c>
      <c r="P1604" s="45" t="s">
        <v>915</v>
      </c>
    </row>
    <row r="1605" spans="1:16" x14ac:dyDescent="0.3">
      <c r="A1605" s="45">
        <v>38628</v>
      </c>
      <c r="B1605" s="132">
        <f>YEAR(data_SPY_TLT_2002_07_30_D[[#This Row],[Date]])</f>
        <v>2005</v>
      </c>
      <c r="C1605" s="132">
        <f>MONTH(data_SPY_TLT_2002_07_30_D[[#This Row],[Date]])</f>
        <v>10</v>
      </c>
      <c r="D1605" s="132">
        <f>DAY(data_SPY_TLT_2002_07_30_D[[#This Row],[Date]])</f>
        <v>3</v>
      </c>
      <c r="E1605" s="131" t="s">
        <v>0</v>
      </c>
      <c r="F1605">
        <v>48.150020599365234</v>
      </c>
      <c r="G1605" s="45" t="str">
        <f>data_SPY_TLT_2002_07_30_D[[#This Row],[Day]]&amp;"/"&amp;data_SPY_TLT_2002_07_30_D[[#This Row],[Month]]&amp;"/"&amp;data_SPY_TLT_2002_07_30_D[[#This Row],[Year]]</f>
        <v>3/10/2005</v>
      </c>
      <c r="J1605" s="45">
        <v>38628</v>
      </c>
      <c r="K1605">
        <v>2005</v>
      </c>
      <c r="L1605">
        <v>10</v>
      </c>
      <c r="M1605">
        <v>3</v>
      </c>
      <c r="N1605" t="s">
        <v>0</v>
      </c>
      <c r="O1605">
        <v>48.150020599365234</v>
      </c>
      <c r="P1605" s="45" t="s">
        <v>915</v>
      </c>
    </row>
    <row r="1606" spans="1:16" x14ac:dyDescent="0.3">
      <c r="A1606" s="45">
        <v>38629</v>
      </c>
      <c r="B1606" s="132">
        <f>YEAR(data_SPY_TLT_2002_07_30_D[[#This Row],[Date]])</f>
        <v>2005</v>
      </c>
      <c r="C1606" s="132">
        <f>MONTH(data_SPY_TLT_2002_07_30_D[[#This Row],[Date]])</f>
        <v>10</v>
      </c>
      <c r="D1606" s="132">
        <f>DAY(data_SPY_TLT_2002_07_30_D[[#This Row],[Date]])</f>
        <v>4</v>
      </c>
      <c r="E1606" s="131" t="s">
        <v>1</v>
      </c>
      <c r="F1606">
        <v>83.485008239746094</v>
      </c>
      <c r="G1606" s="45" t="str">
        <f>data_SPY_TLT_2002_07_30_D[[#This Row],[Day]]&amp;"/"&amp;data_SPY_TLT_2002_07_30_D[[#This Row],[Month]]&amp;"/"&amp;data_SPY_TLT_2002_07_30_D[[#This Row],[Year]]</f>
        <v>4/10/2005</v>
      </c>
      <c r="J1606" s="45">
        <v>38629</v>
      </c>
      <c r="K1606">
        <v>2005</v>
      </c>
      <c r="L1606">
        <v>10</v>
      </c>
      <c r="M1606">
        <v>4</v>
      </c>
      <c r="N1606" t="s">
        <v>1</v>
      </c>
      <c r="O1606">
        <v>83.485008239746094</v>
      </c>
      <c r="P1606" s="45" t="s">
        <v>916</v>
      </c>
    </row>
    <row r="1607" spans="1:16" x14ac:dyDescent="0.3">
      <c r="A1607" s="45">
        <v>38629</v>
      </c>
      <c r="B1607" s="132">
        <f>YEAR(data_SPY_TLT_2002_07_30_D[[#This Row],[Date]])</f>
        <v>2005</v>
      </c>
      <c r="C1607" s="132">
        <f>MONTH(data_SPY_TLT_2002_07_30_D[[#This Row],[Date]])</f>
        <v>10</v>
      </c>
      <c r="D1607" s="132">
        <f>DAY(data_SPY_TLT_2002_07_30_D[[#This Row],[Date]])</f>
        <v>4</v>
      </c>
      <c r="E1607" s="131" t="s">
        <v>0</v>
      </c>
      <c r="F1607">
        <v>48.308547973632813</v>
      </c>
      <c r="G1607" s="45" t="str">
        <f>data_SPY_TLT_2002_07_30_D[[#This Row],[Day]]&amp;"/"&amp;data_SPY_TLT_2002_07_30_D[[#This Row],[Month]]&amp;"/"&amp;data_SPY_TLT_2002_07_30_D[[#This Row],[Year]]</f>
        <v>4/10/2005</v>
      </c>
      <c r="J1607" s="45">
        <v>38629</v>
      </c>
      <c r="K1607">
        <v>2005</v>
      </c>
      <c r="L1607">
        <v>10</v>
      </c>
      <c r="M1607">
        <v>4</v>
      </c>
      <c r="N1607" t="s">
        <v>0</v>
      </c>
      <c r="O1607">
        <v>48.308547973632813</v>
      </c>
      <c r="P1607" s="45" t="s">
        <v>916</v>
      </c>
    </row>
    <row r="1608" spans="1:16" x14ac:dyDescent="0.3">
      <c r="A1608" s="45">
        <v>38630</v>
      </c>
      <c r="B1608" s="132">
        <f>YEAR(data_SPY_TLT_2002_07_30_D[[#This Row],[Date]])</f>
        <v>2005</v>
      </c>
      <c r="C1608" s="132">
        <f>MONTH(data_SPY_TLT_2002_07_30_D[[#This Row],[Date]])</f>
        <v>10</v>
      </c>
      <c r="D1608" s="132">
        <f>DAY(data_SPY_TLT_2002_07_30_D[[#This Row],[Date]])</f>
        <v>5</v>
      </c>
      <c r="E1608" s="131" t="s">
        <v>1</v>
      </c>
      <c r="F1608">
        <v>82.390007019042969</v>
      </c>
      <c r="G1608" s="45" t="str">
        <f>data_SPY_TLT_2002_07_30_D[[#This Row],[Day]]&amp;"/"&amp;data_SPY_TLT_2002_07_30_D[[#This Row],[Month]]&amp;"/"&amp;data_SPY_TLT_2002_07_30_D[[#This Row],[Year]]</f>
        <v>5/10/2005</v>
      </c>
      <c r="J1608" s="45">
        <v>38630</v>
      </c>
      <c r="K1608">
        <v>2005</v>
      </c>
      <c r="L1608">
        <v>10</v>
      </c>
      <c r="M1608">
        <v>5</v>
      </c>
      <c r="N1608" t="s">
        <v>1</v>
      </c>
      <c r="O1608">
        <v>82.390007019042969</v>
      </c>
      <c r="P1608" s="45" t="s">
        <v>917</v>
      </c>
    </row>
    <row r="1609" spans="1:16" x14ac:dyDescent="0.3">
      <c r="A1609" s="45">
        <v>38630</v>
      </c>
      <c r="B1609" s="132">
        <f>YEAR(data_SPY_TLT_2002_07_30_D[[#This Row],[Date]])</f>
        <v>2005</v>
      </c>
      <c r="C1609" s="132">
        <f>MONTH(data_SPY_TLT_2002_07_30_D[[#This Row],[Date]])</f>
        <v>10</v>
      </c>
      <c r="D1609" s="132">
        <f>DAY(data_SPY_TLT_2002_07_30_D[[#This Row],[Date]])</f>
        <v>5</v>
      </c>
      <c r="E1609" s="131" t="s">
        <v>0</v>
      </c>
      <c r="F1609">
        <v>48.519912719726563</v>
      </c>
      <c r="G1609" s="45" t="str">
        <f>data_SPY_TLT_2002_07_30_D[[#This Row],[Day]]&amp;"/"&amp;data_SPY_TLT_2002_07_30_D[[#This Row],[Month]]&amp;"/"&amp;data_SPY_TLT_2002_07_30_D[[#This Row],[Year]]</f>
        <v>5/10/2005</v>
      </c>
      <c r="J1609" s="45">
        <v>38630</v>
      </c>
      <c r="K1609">
        <v>2005</v>
      </c>
      <c r="L1609">
        <v>10</v>
      </c>
      <c r="M1609">
        <v>5</v>
      </c>
      <c r="N1609" t="s">
        <v>0</v>
      </c>
      <c r="O1609">
        <v>48.519912719726563</v>
      </c>
      <c r="P1609" s="45" t="s">
        <v>917</v>
      </c>
    </row>
    <row r="1610" spans="1:16" x14ac:dyDescent="0.3">
      <c r="A1610" s="45">
        <v>38631</v>
      </c>
      <c r="B1610" s="132">
        <f>YEAR(data_SPY_TLT_2002_07_30_D[[#This Row],[Date]])</f>
        <v>2005</v>
      </c>
      <c r="C1610" s="132">
        <f>MONTH(data_SPY_TLT_2002_07_30_D[[#This Row],[Date]])</f>
        <v>10</v>
      </c>
      <c r="D1610" s="132">
        <f>DAY(data_SPY_TLT_2002_07_30_D[[#This Row],[Date]])</f>
        <v>6</v>
      </c>
      <c r="E1610" s="131" t="s">
        <v>1</v>
      </c>
      <c r="F1610">
        <v>82.093856811523438</v>
      </c>
      <c r="G1610" s="45" t="str">
        <f>data_SPY_TLT_2002_07_30_D[[#This Row],[Day]]&amp;"/"&amp;data_SPY_TLT_2002_07_30_D[[#This Row],[Month]]&amp;"/"&amp;data_SPY_TLT_2002_07_30_D[[#This Row],[Year]]</f>
        <v>6/10/2005</v>
      </c>
      <c r="J1610" s="45">
        <v>38631</v>
      </c>
      <c r="K1610">
        <v>2005</v>
      </c>
      <c r="L1610">
        <v>10</v>
      </c>
      <c r="M1610">
        <v>6</v>
      </c>
      <c r="N1610" t="s">
        <v>1</v>
      </c>
      <c r="O1610">
        <v>82.093856811523438</v>
      </c>
      <c r="P1610" s="45" t="s">
        <v>918</v>
      </c>
    </row>
    <row r="1611" spans="1:16" x14ac:dyDescent="0.3">
      <c r="A1611" s="45">
        <v>38631</v>
      </c>
      <c r="B1611" s="132">
        <f>YEAR(data_SPY_TLT_2002_07_30_D[[#This Row],[Date]])</f>
        <v>2005</v>
      </c>
      <c r="C1611" s="132">
        <f>MONTH(data_SPY_TLT_2002_07_30_D[[#This Row],[Date]])</f>
        <v>10</v>
      </c>
      <c r="D1611" s="132">
        <f>DAY(data_SPY_TLT_2002_07_30_D[[#This Row],[Date]])</f>
        <v>6</v>
      </c>
      <c r="E1611" s="131" t="s">
        <v>0</v>
      </c>
      <c r="F1611">
        <v>48.334972381591797</v>
      </c>
      <c r="G1611" s="45" t="str">
        <f>data_SPY_TLT_2002_07_30_D[[#This Row],[Day]]&amp;"/"&amp;data_SPY_TLT_2002_07_30_D[[#This Row],[Month]]&amp;"/"&amp;data_SPY_TLT_2002_07_30_D[[#This Row],[Year]]</f>
        <v>6/10/2005</v>
      </c>
      <c r="J1611" s="45">
        <v>38631</v>
      </c>
      <c r="K1611">
        <v>2005</v>
      </c>
      <c r="L1611">
        <v>10</v>
      </c>
      <c r="M1611">
        <v>6</v>
      </c>
      <c r="N1611" t="s">
        <v>0</v>
      </c>
      <c r="O1611">
        <v>48.334972381591797</v>
      </c>
      <c r="P1611" s="45" t="s">
        <v>918</v>
      </c>
    </row>
    <row r="1612" spans="1:16" x14ac:dyDescent="0.3">
      <c r="A1612" s="45">
        <v>38632</v>
      </c>
      <c r="B1612" s="132">
        <f>YEAR(data_SPY_TLT_2002_07_30_D[[#This Row],[Date]])</f>
        <v>2005</v>
      </c>
      <c r="C1612" s="132">
        <f>MONTH(data_SPY_TLT_2002_07_30_D[[#This Row],[Date]])</f>
        <v>10</v>
      </c>
      <c r="D1612" s="132">
        <f>DAY(data_SPY_TLT_2002_07_30_D[[#This Row],[Date]])</f>
        <v>7</v>
      </c>
      <c r="E1612" s="131" t="s">
        <v>1</v>
      </c>
      <c r="F1612">
        <v>82.376235961914063</v>
      </c>
      <c r="G1612" s="45" t="str">
        <f>data_SPY_TLT_2002_07_30_D[[#This Row],[Day]]&amp;"/"&amp;data_SPY_TLT_2002_07_30_D[[#This Row],[Month]]&amp;"/"&amp;data_SPY_TLT_2002_07_30_D[[#This Row],[Year]]</f>
        <v>7/10/2005</v>
      </c>
      <c r="J1612" s="45">
        <v>38632</v>
      </c>
      <c r="K1612">
        <v>2005</v>
      </c>
      <c r="L1612">
        <v>10</v>
      </c>
      <c r="M1612">
        <v>7</v>
      </c>
      <c r="N1612" t="s">
        <v>1</v>
      </c>
      <c r="O1612">
        <v>82.376235961914063</v>
      </c>
      <c r="P1612" s="45" t="s">
        <v>919</v>
      </c>
    </row>
    <row r="1613" spans="1:16" x14ac:dyDescent="0.3">
      <c r="A1613" s="45">
        <v>38632</v>
      </c>
      <c r="B1613" s="132">
        <f>YEAR(data_SPY_TLT_2002_07_30_D[[#This Row],[Date]])</f>
        <v>2005</v>
      </c>
      <c r="C1613" s="132">
        <f>MONTH(data_SPY_TLT_2002_07_30_D[[#This Row],[Date]])</f>
        <v>10</v>
      </c>
      <c r="D1613" s="132">
        <f>DAY(data_SPY_TLT_2002_07_30_D[[#This Row],[Date]])</f>
        <v>7</v>
      </c>
      <c r="E1613" s="131" t="s">
        <v>0</v>
      </c>
      <c r="F1613">
        <v>48.530521392822266</v>
      </c>
      <c r="G1613" s="45" t="str">
        <f>data_SPY_TLT_2002_07_30_D[[#This Row],[Day]]&amp;"/"&amp;data_SPY_TLT_2002_07_30_D[[#This Row],[Month]]&amp;"/"&amp;data_SPY_TLT_2002_07_30_D[[#This Row],[Year]]</f>
        <v>7/10/2005</v>
      </c>
      <c r="J1613" s="45">
        <v>38632</v>
      </c>
      <c r="K1613">
        <v>2005</v>
      </c>
      <c r="L1613">
        <v>10</v>
      </c>
      <c r="M1613">
        <v>7</v>
      </c>
      <c r="N1613" t="s">
        <v>0</v>
      </c>
      <c r="O1613">
        <v>48.530521392822266</v>
      </c>
      <c r="P1613" s="45" t="s">
        <v>919</v>
      </c>
    </row>
    <row r="1614" spans="1:16" x14ac:dyDescent="0.3">
      <c r="A1614" s="45">
        <v>38635</v>
      </c>
      <c r="B1614" s="132">
        <f>YEAR(data_SPY_TLT_2002_07_30_D[[#This Row],[Date]])</f>
        <v>2005</v>
      </c>
      <c r="C1614" s="132">
        <f>MONTH(data_SPY_TLT_2002_07_30_D[[#This Row],[Date]])</f>
        <v>10</v>
      </c>
      <c r="D1614" s="132">
        <f>DAY(data_SPY_TLT_2002_07_30_D[[#This Row],[Date]])</f>
        <v>10</v>
      </c>
      <c r="E1614" s="131" t="s">
        <v>1</v>
      </c>
      <c r="F1614">
        <v>81.680625915527344</v>
      </c>
      <c r="G1614" s="45" t="str">
        <f>data_SPY_TLT_2002_07_30_D[[#This Row],[Day]]&amp;"/"&amp;data_SPY_TLT_2002_07_30_D[[#This Row],[Month]]&amp;"/"&amp;data_SPY_TLT_2002_07_30_D[[#This Row],[Year]]</f>
        <v>10/10/2005</v>
      </c>
      <c r="J1614" s="45">
        <v>38635</v>
      </c>
      <c r="K1614">
        <v>2005</v>
      </c>
      <c r="L1614">
        <v>10</v>
      </c>
      <c r="M1614">
        <v>10</v>
      </c>
      <c r="N1614" t="s">
        <v>1</v>
      </c>
      <c r="O1614">
        <v>81.680625915527344</v>
      </c>
      <c r="P1614" s="45" t="s">
        <v>920</v>
      </c>
    </row>
    <row r="1615" spans="1:16" x14ac:dyDescent="0.3">
      <c r="A1615" s="45">
        <v>38635</v>
      </c>
      <c r="B1615" s="132">
        <f>YEAR(data_SPY_TLT_2002_07_30_D[[#This Row],[Date]])</f>
        <v>2005</v>
      </c>
      <c r="C1615" s="132">
        <f>MONTH(data_SPY_TLT_2002_07_30_D[[#This Row],[Date]])</f>
        <v>10</v>
      </c>
      <c r="D1615" s="132">
        <f>DAY(data_SPY_TLT_2002_07_30_D[[#This Row],[Date]])</f>
        <v>10</v>
      </c>
      <c r="E1615" s="131" t="s">
        <v>0</v>
      </c>
      <c r="F1615">
        <v>48.498783111572266</v>
      </c>
      <c r="G1615" s="45" t="str">
        <f>data_SPY_TLT_2002_07_30_D[[#This Row],[Day]]&amp;"/"&amp;data_SPY_TLT_2002_07_30_D[[#This Row],[Month]]&amp;"/"&amp;data_SPY_TLT_2002_07_30_D[[#This Row],[Year]]</f>
        <v>10/10/2005</v>
      </c>
      <c r="J1615" s="45">
        <v>38635</v>
      </c>
      <c r="K1615">
        <v>2005</v>
      </c>
      <c r="L1615">
        <v>10</v>
      </c>
      <c r="M1615">
        <v>10</v>
      </c>
      <c r="N1615" t="s">
        <v>0</v>
      </c>
      <c r="O1615">
        <v>48.498783111572266</v>
      </c>
      <c r="P1615" s="45" t="s">
        <v>920</v>
      </c>
    </row>
    <row r="1616" spans="1:16" x14ac:dyDescent="0.3">
      <c r="A1616" s="45">
        <v>38636</v>
      </c>
      <c r="B1616" s="132">
        <f>YEAR(data_SPY_TLT_2002_07_30_D[[#This Row],[Date]])</f>
        <v>2005</v>
      </c>
      <c r="C1616" s="132">
        <f>MONTH(data_SPY_TLT_2002_07_30_D[[#This Row],[Date]])</f>
        <v>10</v>
      </c>
      <c r="D1616" s="132">
        <f>DAY(data_SPY_TLT_2002_07_30_D[[#This Row],[Date]])</f>
        <v>11</v>
      </c>
      <c r="E1616" s="131" t="s">
        <v>1</v>
      </c>
      <c r="F1616">
        <v>81.563514709472656</v>
      </c>
      <c r="G1616" s="45" t="str">
        <f>data_SPY_TLT_2002_07_30_D[[#This Row],[Day]]&amp;"/"&amp;data_SPY_TLT_2002_07_30_D[[#This Row],[Month]]&amp;"/"&amp;data_SPY_TLT_2002_07_30_D[[#This Row],[Year]]</f>
        <v>11/10/2005</v>
      </c>
      <c r="J1616" s="45">
        <v>38636</v>
      </c>
      <c r="K1616">
        <v>2005</v>
      </c>
      <c r="L1616">
        <v>10</v>
      </c>
      <c r="M1616">
        <v>11</v>
      </c>
      <c r="N1616" t="s">
        <v>1</v>
      </c>
      <c r="O1616">
        <v>81.563514709472656</v>
      </c>
      <c r="P1616" s="45" t="s">
        <v>921</v>
      </c>
    </row>
    <row r="1617" spans="1:16" x14ac:dyDescent="0.3">
      <c r="A1617" s="45">
        <v>38636</v>
      </c>
      <c r="B1617" s="132">
        <f>YEAR(data_SPY_TLT_2002_07_30_D[[#This Row],[Date]])</f>
        <v>2005</v>
      </c>
      <c r="C1617" s="132">
        <f>MONTH(data_SPY_TLT_2002_07_30_D[[#This Row],[Date]])</f>
        <v>10</v>
      </c>
      <c r="D1617" s="132">
        <f>DAY(data_SPY_TLT_2002_07_30_D[[#This Row],[Date]])</f>
        <v>11</v>
      </c>
      <c r="E1617" s="131" t="s">
        <v>0</v>
      </c>
      <c r="F1617">
        <v>48.398380279541016</v>
      </c>
      <c r="G1617" s="45" t="str">
        <f>data_SPY_TLT_2002_07_30_D[[#This Row],[Day]]&amp;"/"&amp;data_SPY_TLT_2002_07_30_D[[#This Row],[Month]]&amp;"/"&amp;data_SPY_TLT_2002_07_30_D[[#This Row],[Year]]</f>
        <v>11/10/2005</v>
      </c>
      <c r="J1617" s="45">
        <v>38636</v>
      </c>
      <c r="K1617">
        <v>2005</v>
      </c>
      <c r="L1617">
        <v>10</v>
      </c>
      <c r="M1617">
        <v>11</v>
      </c>
      <c r="N1617" t="s">
        <v>0</v>
      </c>
      <c r="O1617">
        <v>48.398380279541016</v>
      </c>
      <c r="P1617" s="45" t="s">
        <v>921</v>
      </c>
    </row>
    <row r="1618" spans="1:16" x14ac:dyDescent="0.3">
      <c r="A1618" s="45">
        <v>38637</v>
      </c>
      <c r="B1618" s="132">
        <f>YEAR(data_SPY_TLT_2002_07_30_D[[#This Row],[Date]])</f>
        <v>2005</v>
      </c>
      <c r="C1618" s="132">
        <f>MONTH(data_SPY_TLT_2002_07_30_D[[#This Row],[Date]])</f>
        <v>10</v>
      </c>
      <c r="D1618" s="132">
        <f>DAY(data_SPY_TLT_2002_07_30_D[[#This Row],[Date]])</f>
        <v>12</v>
      </c>
      <c r="E1618" s="131" t="s">
        <v>1</v>
      </c>
      <c r="F1618">
        <v>80.923065185546875</v>
      </c>
      <c r="G1618" s="45" t="str">
        <f>data_SPY_TLT_2002_07_30_D[[#This Row],[Day]]&amp;"/"&amp;data_SPY_TLT_2002_07_30_D[[#This Row],[Month]]&amp;"/"&amp;data_SPY_TLT_2002_07_30_D[[#This Row],[Year]]</f>
        <v>12/10/2005</v>
      </c>
      <c r="J1618" s="45">
        <v>38637</v>
      </c>
      <c r="K1618">
        <v>2005</v>
      </c>
      <c r="L1618">
        <v>10</v>
      </c>
      <c r="M1618">
        <v>12</v>
      </c>
      <c r="N1618" t="s">
        <v>1</v>
      </c>
      <c r="O1618">
        <v>80.923065185546875</v>
      </c>
      <c r="P1618" s="45" t="s">
        <v>922</v>
      </c>
    </row>
    <row r="1619" spans="1:16" x14ac:dyDescent="0.3">
      <c r="A1619" s="45">
        <v>38637</v>
      </c>
      <c r="B1619" s="132">
        <f>YEAR(data_SPY_TLT_2002_07_30_D[[#This Row],[Date]])</f>
        <v>2005</v>
      </c>
      <c r="C1619" s="132">
        <f>MONTH(data_SPY_TLT_2002_07_30_D[[#This Row],[Date]])</f>
        <v>10</v>
      </c>
      <c r="D1619" s="132">
        <f>DAY(data_SPY_TLT_2002_07_30_D[[#This Row],[Date]])</f>
        <v>12</v>
      </c>
      <c r="E1619" s="131" t="s">
        <v>0</v>
      </c>
      <c r="F1619">
        <v>47.928123474121094</v>
      </c>
      <c r="G1619" s="45" t="str">
        <f>data_SPY_TLT_2002_07_30_D[[#This Row],[Day]]&amp;"/"&amp;data_SPY_TLT_2002_07_30_D[[#This Row],[Month]]&amp;"/"&amp;data_SPY_TLT_2002_07_30_D[[#This Row],[Year]]</f>
        <v>12/10/2005</v>
      </c>
      <c r="J1619" s="45">
        <v>38637</v>
      </c>
      <c r="K1619">
        <v>2005</v>
      </c>
      <c r="L1619">
        <v>10</v>
      </c>
      <c r="M1619">
        <v>12</v>
      </c>
      <c r="N1619" t="s">
        <v>0</v>
      </c>
      <c r="O1619">
        <v>47.928123474121094</v>
      </c>
      <c r="P1619" s="45" t="s">
        <v>922</v>
      </c>
    </row>
    <row r="1620" spans="1:16" x14ac:dyDescent="0.3">
      <c r="A1620" s="45">
        <v>38638</v>
      </c>
      <c r="B1620" s="132">
        <f>YEAR(data_SPY_TLT_2002_07_30_D[[#This Row],[Date]])</f>
        <v>2005</v>
      </c>
      <c r="C1620" s="132">
        <f>MONTH(data_SPY_TLT_2002_07_30_D[[#This Row],[Date]])</f>
        <v>10</v>
      </c>
      <c r="D1620" s="132">
        <f>DAY(data_SPY_TLT_2002_07_30_D[[#This Row],[Date]])</f>
        <v>13</v>
      </c>
      <c r="E1620" s="131" t="s">
        <v>1</v>
      </c>
      <c r="F1620">
        <v>80.874809265136719</v>
      </c>
      <c r="G1620" s="45" t="str">
        <f>data_SPY_TLT_2002_07_30_D[[#This Row],[Day]]&amp;"/"&amp;data_SPY_TLT_2002_07_30_D[[#This Row],[Month]]&amp;"/"&amp;data_SPY_TLT_2002_07_30_D[[#This Row],[Year]]</f>
        <v>13/10/2005</v>
      </c>
      <c r="J1620" s="45">
        <v>38638</v>
      </c>
      <c r="K1620">
        <v>2005</v>
      </c>
      <c r="L1620">
        <v>10</v>
      </c>
      <c r="M1620">
        <v>13</v>
      </c>
      <c r="N1620" t="s">
        <v>1</v>
      </c>
      <c r="O1620">
        <v>80.874809265136719</v>
      </c>
      <c r="P1620" s="45" t="s">
        <v>923</v>
      </c>
    </row>
    <row r="1621" spans="1:16" x14ac:dyDescent="0.3">
      <c r="A1621" s="45">
        <v>38638</v>
      </c>
      <c r="B1621" s="132">
        <f>YEAR(data_SPY_TLT_2002_07_30_D[[#This Row],[Date]])</f>
        <v>2005</v>
      </c>
      <c r="C1621" s="132">
        <f>MONTH(data_SPY_TLT_2002_07_30_D[[#This Row],[Date]])</f>
        <v>10</v>
      </c>
      <c r="D1621" s="132">
        <f>DAY(data_SPY_TLT_2002_07_30_D[[#This Row],[Date]])</f>
        <v>13</v>
      </c>
      <c r="E1621" s="131" t="s">
        <v>0</v>
      </c>
      <c r="F1621">
        <v>47.753726959228516</v>
      </c>
      <c r="G1621" s="45" t="str">
        <f>data_SPY_TLT_2002_07_30_D[[#This Row],[Day]]&amp;"/"&amp;data_SPY_TLT_2002_07_30_D[[#This Row],[Month]]&amp;"/"&amp;data_SPY_TLT_2002_07_30_D[[#This Row],[Year]]</f>
        <v>13/10/2005</v>
      </c>
      <c r="J1621" s="45">
        <v>38638</v>
      </c>
      <c r="K1621">
        <v>2005</v>
      </c>
      <c r="L1621">
        <v>10</v>
      </c>
      <c r="M1621">
        <v>13</v>
      </c>
      <c r="N1621" t="s">
        <v>0</v>
      </c>
      <c r="O1621">
        <v>47.753726959228516</v>
      </c>
      <c r="P1621" s="45" t="s">
        <v>923</v>
      </c>
    </row>
    <row r="1622" spans="1:16" x14ac:dyDescent="0.3">
      <c r="A1622" s="45">
        <v>38639</v>
      </c>
      <c r="B1622" s="132">
        <f>YEAR(data_SPY_TLT_2002_07_30_D[[#This Row],[Date]])</f>
        <v>2005</v>
      </c>
      <c r="C1622" s="132">
        <f>MONTH(data_SPY_TLT_2002_07_30_D[[#This Row],[Date]])</f>
        <v>10</v>
      </c>
      <c r="D1622" s="132">
        <f>DAY(data_SPY_TLT_2002_07_30_D[[#This Row],[Date]])</f>
        <v>14</v>
      </c>
      <c r="E1622" s="131" t="s">
        <v>1</v>
      </c>
      <c r="F1622">
        <v>81.72882080078125</v>
      </c>
      <c r="G1622" s="45" t="str">
        <f>data_SPY_TLT_2002_07_30_D[[#This Row],[Day]]&amp;"/"&amp;data_SPY_TLT_2002_07_30_D[[#This Row],[Month]]&amp;"/"&amp;data_SPY_TLT_2002_07_30_D[[#This Row],[Year]]</f>
        <v>14/10/2005</v>
      </c>
      <c r="J1622" s="45">
        <v>38639</v>
      </c>
      <c r="K1622">
        <v>2005</v>
      </c>
      <c r="L1622">
        <v>10</v>
      </c>
      <c r="M1622">
        <v>14</v>
      </c>
      <c r="N1622" t="s">
        <v>1</v>
      </c>
      <c r="O1622">
        <v>81.72882080078125</v>
      </c>
      <c r="P1622" s="45" t="s">
        <v>924</v>
      </c>
    </row>
    <row r="1623" spans="1:16" x14ac:dyDescent="0.3">
      <c r="A1623" s="45">
        <v>38639</v>
      </c>
      <c r="B1623" s="132">
        <f>YEAR(data_SPY_TLT_2002_07_30_D[[#This Row],[Date]])</f>
        <v>2005</v>
      </c>
      <c r="C1623" s="132">
        <f>MONTH(data_SPY_TLT_2002_07_30_D[[#This Row],[Date]])</f>
        <v>10</v>
      </c>
      <c r="D1623" s="132">
        <f>DAY(data_SPY_TLT_2002_07_30_D[[#This Row],[Date]])</f>
        <v>14</v>
      </c>
      <c r="E1623" s="131" t="s">
        <v>0</v>
      </c>
      <c r="F1623">
        <v>47.679737091064453</v>
      </c>
      <c r="G1623" s="45" t="str">
        <f>data_SPY_TLT_2002_07_30_D[[#This Row],[Day]]&amp;"/"&amp;data_SPY_TLT_2002_07_30_D[[#This Row],[Month]]&amp;"/"&amp;data_SPY_TLT_2002_07_30_D[[#This Row],[Year]]</f>
        <v>14/10/2005</v>
      </c>
      <c r="J1623" s="45">
        <v>38639</v>
      </c>
      <c r="K1623">
        <v>2005</v>
      </c>
      <c r="L1623">
        <v>10</v>
      </c>
      <c r="M1623">
        <v>14</v>
      </c>
      <c r="N1623" t="s">
        <v>0</v>
      </c>
      <c r="O1623">
        <v>47.679737091064453</v>
      </c>
      <c r="P1623" s="45" t="s">
        <v>924</v>
      </c>
    </row>
    <row r="1624" spans="1:16" x14ac:dyDescent="0.3">
      <c r="A1624" s="45">
        <v>38642</v>
      </c>
      <c r="B1624" s="132">
        <f>YEAR(data_SPY_TLT_2002_07_30_D[[#This Row],[Date]])</f>
        <v>2005</v>
      </c>
      <c r="C1624" s="132">
        <f>MONTH(data_SPY_TLT_2002_07_30_D[[#This Row],[Date]])</f>
        <v>10</v>
      </c>
      <c r="D1624" s="132">
        <f>DAY(data_SPY_TLT_2002_07_30_D[[#This Row],[Date]])</f>
        <v>17</v>
      </c>
      <c r="E1624" s="131" t="s">
        <v>1</v>
      </c>
      <c r="F1624">
        <v>82.0318603515625</v>
      </c>
      <c r="G1624" s="45" t="str">
        <f>data_SPY_TLT_2002_07_30_D[[#This Row],[Day]]&amp;"/"&amp;data_SPY_TLT_2002_07_30_D[[#This Row],[Month]]&amp;"/"&amp;data_SPY_TLT_2002_07_30_D[[#This Row],[Year]]</f>
        <v>17/10/2005</v>
      </c>
      <c r="J1624" s="45">
        <v>38642</v>
      </c>
      <c r="K1624">
        <v>2005</v>
      </c>
      <c r="L1624">
        <v>10</v>
      </c>
      <c r="M1624">
        <v>17</v>
      </c>
      <c r="N1624" t="s">
        <v>1</v>
      </c>
      <c r="O1624">
        <v>82.0318603515625</v>
      </c>
      <c r="P1624" s="45" t="s">
        <v>925</v>
      </c>
    </row>
    <row r="1625" spans="1:16" x14ac:dyDescent="0.3">
      <c r="A1625" s="45">
        <v>38642</v>
      </c>
      <c r="B1625" s="132">
        <f>YEAR(data_SPY_TLT_2002_07_30_D[[#This Row],[Date]])</f>
        <v>2005</v>
      </c>
      <c r="C1625" s="132">
        <f>MONTH(data_SPY_TLT_2002_07_30_D[[#This Row],[Date]])</f>
        <v>10</v>
      </c>
      <c r="D1625" s="132">
        <f>DAY(data_SPY_TLT_2002_07_30_D[[#This Row],[Date]])</f>
        <v>17</v>
      </c>
      <c r="E1625" s="131" t="s">
        <v>0</v>
      </c>
      <c r="F1625">
        <v>47.669170379638672</v>
      </c>
      <c r="G1625" s="45" t="str">
        <f>data_SPY_TLT_2002_07_30_D[[#This Row],[Day]]&amp;"/"&amp;data_SPY_TLT_2002_07_30_D[[#This Row],[Month]]&amp;"/"&amp;data_SPY_TLT_2002_07_30_D[[#This Row],[Year]]</f>
        <v>17/10/2005</v>
      </c>
      <c r="J1625" s="45">
        <v>38642</v>
      </c>
      <c r="K1625">
        <v>2005</v>
      </c>
      <c r="L1625">
        <v>10</v>
      </c>
      <c r="M1625">
        <v>17</v>
      </c>
      <c r="N1625" t="s">
        <v>0</v>
      </c>
      <c r="O1625">
        <v>47.669170379638672</v>
      </c>
      <c r="P1625" s="45" t="s">
        <v>925</v>
      </c>
    </row>
    <row r="1626" spans="1:16" x14ac:dyDescent="0.3">
      <c r="A1626" s="45">
        <v>38643</v>
      </c>
      <c r="B1626" s="132">
        <f>YEAR(data_SPY_TLT_2002_07_30_D[[#This Row],[Date]])</f>
        <v>2005</v>
      </c>
      <c r="C1626" s="132">
        <f>MONTH(data_SPY_TLT_2002_07_30_D[[#This Row],[Date]])</f>
        <v>10</v>
      </c>
      <c r="D1626" s="132">
        <f>DAY(data_SPY_TLT_2002_07_30_D[[#This Row],[Date]])</f>
        <v>18</v>
      </c>
      <c r="E1626" s="131" t="s">
        <v>1</v>
      </c>
      <c r="F1626">
        <v>81.1434326171875</v>
      </c>
      <c r="G1626" s="45" t="str">
        <f>data_SPY_TLT_2002_07_30_D[[#This Row],[Day]]&amp;"/"&amp;data_SPY_TLT_2002_07_30_D[[#This Row],[Month]]&amp;"/"&amp;data_SPY_TLT_2002_07_30_D[[#This Row],[Year]]</f>
        <v>18/10/2005</v>
      </c>
      <c r="J1626" s="45">
        <v>38643</v>
      </c>
      <c r="K1626">
        <v>2005</v>
      </c>
      <c r="L1626">
        <v>10</v>
      </c>
      <c r="M1626">
        <v>18</v>
      </c>
      <c r="N1626" t="s">
        <v>1</v>
      </c>
      <c r="O1626">
        <v>81.1434326171875</v>
      </c>
      <c r="P1626" s="45" t="s">
        <v>926</v>
      </c>
    </row>
    <row r="1627" spans="1:16" x14ac:dyDescent="0.3">
      <c r="A1627" s="45">
        <v>38643</v>
      </c>
      <c r="B1627" s="132">
        <f>YEAR(data_SPY_TLT_2002_07_30_D[[#This Row],[Date]])</f>
        <v>2005</v>
      </c>
      <c r="C1627" s="132">
        <f>MONTH(data_SPY_TLT_2002_07_30_D[[#This Row],[Date]])</f>
        <v>10</v>
      </c>
      <c r="D1627" s="132">
        <f>DAY(data_SPY_TLT_2002_07_30_D[[#This Row],[Date]])</f>
        <v>18</v>
      </c>
      <c r="E1627" s="131" t="s">
        <v>0</v>
      </c>
      <c r="F1627">
        <v>47.722026824951172</v>
      </c>
      <c r="G1627" s="45" t="str">
        <f>data_SPY_TLT_2002_07_30_D[[#This Row],[Day]]&amp;"/"&amp;data_SPY_TLT_2002_07_30_D[[#This Row],[Month]]&amp;"/"&amp;data_SPY_TLT_2002_07_30_D[[#This Row],[Year]]</f>
        <v>18/10/2005</v>
      </c>
      <c r="J1627" s="45">
        <v>38643</v>
      </c>
      <c r="K1627">
        <v>2005</v>
      </c>
      <c r="L1627">
        <v>10</v>
      </c>
      <c r="M1627">
        <v>18</v>
      </c>
      <c r="N1627" t="s">
        <v>0</v>
      </c>
      <c r="O1627">
        <v>47.722026824951172</v>
      </c>
      <c r="P1627" s="45" t="s">
        <v>926</v>
      </c>
    </row>
    <row r="1628" spans="1:16" x14ac:dyDescent="0.3">
      <c r="A1628" s="45">
        <v>38644</v>
      </c>
      <c r="B1628" s="132">
        <f>YEAR(data_SPY_TLT_2002_07_30_D[[#This Row],[Date]])</f>
        <v>2005</v>
      </c>
      <c r="C1628" s="132">
        <f>MONTH(data_SPY_TLT_2002_07_30_D[[#This Row],[Date]])</f>
        <v>10</v>
      </c>
      <c r="D1628" s="132">
        <f>DAY(data_SPY_TLT_2002_07_30_D[[#This Row],[Date]])</f>
        <v>19</v>
      </c>
      <c r="E1628" s="131" t="s">
        <v>1</v>
      </c>
      <c r="F1628">
        <v>82.493309020996094</v>
      </c>
      <c r="G1628" s="45" t="str">
        <f>data_SPY_TLT_2002_07_30_D[[#This Row],[Day]]&amp;"/"&amp;data_SPY_TLT_2002_07_30_D[[#This Row],[Month]]&amp;"/"&amp;data_SPY_TLT_2002_07_30_D[[#This Row],[Year]]</f>
        <v>19/10/2005</v>
      </c>
      <c r="J1628" s="45">
        <v>38644</v>
      </c>
      <c r="K1628">
        <v>2005</v>
      </c>
      <c r="L1628">
        <v>10</v>
      </c>
      <c r="M1628">
        <v>19</v>
      </c>
      <c r="N1628" t="s">
        <v>1</v>
      </c>
      <c r="O1628">
        <v>82.493309020996094</v>
      </c>
      <c r="P1628" s="45" t="s">
        <v>927</v>
      </c>
    </row>
    <row r="1629" spans="1:16" x14ac:dyDescent="0.3">
      <c r="A1629" s="45">
        <v>38644</v>
      </c>
      <c r="B1629" s="132">
        <f>YEAR(data_SPY_TLT_2002_07_30_D[[#This Row],[Date]])</f>
        <v>2005</v>
      </c>
      <c r="C1629" s="132">
        <f>MONTH(data_SPY_TLT_2002_07_30_D[[#This Row],[Date]])</f>
        <v>10</v>
      </c>
      <c r="D1629" s="132">
        <f>DAY(data_SPY_TLT_2002_07_30_D[[#This Row],[Date]])</f>
        <v>19</v>
      </c>
      <c r="E1629" s="131" t="s">
        <v>0</v>
      </c>
      <c r="F1629">
        <v>47.743171691894531</v>
      </c>
      <c r="G1629" s="45" t="str">
        <f>data_SPY_TLT_2002_07_30_D[[#This Row],[Day]]&amp;"/"&amp;data_SPY_TLT_2002_07_30_D[[#This Row],[Month]]&amp;"/"&amp;data_SPY_TLT_2002_07_30_D[[#This Row],[Year]]</f>
        <v>19/10/2005</v>
      </c>
      <c r="J1629" s="45">
        <v>38644</v>
      </c>
      <c r="K1629">
        <v>2005</v>
      </c>
      <c r="L1629">
        <v>10</v>
      </c>
      <c r="M1629">
        <v>19</v>
      </c>
      <c r="N1629" t="s">
        <v>0</v>
      </c>
      <c r="O1629">
        <v>47.743171691894531</v>
      </c>
      <c r="P1629" s="45" t="s">
        <v>927</v>
      </c>
    </row>
    <row r="1630" spans="1:16" x14ac:dyDescent="0.3">
      <c r="A1630" s="45">
        <v>38645</v>
      </c>
      <c r="B1630" s="132">
        <f>YEAR(data_SPY_TLT_2002_07_30_D[[#This Row],[Date]])</f>
        <v>2005</v>
      </c>
      <c r="C1630" s="132">
        <f>MONTH(data_SPY_TLT_2002_07_30_D[[#This Row],[Date]])</f>
        <v>10</v>
      </c>
      <c r="D1630" s="132">
        <f>DAY(data_SPY_TLT_2002_07_30_D[[#This Row],[Date]])</f>
        <v>20</v>
      </c>
      <c r="E1630" s="131" t="s">
        <v>1</v>
      </c>
      <c r="F1630">
        <v>81.040115356445313</v>
      </c>
      <c r="G1630" s="45" t="str">
        <f>data_SPY_TLT_2002_07_30_D[[#This Row],[Day]]&amp;"/"&amp;data_SPY_TLT_2002_07_30_D[[#This Row],[Month]]&amp;"/"&amp;data_SPY_TLT_2002_07_30_D[[#This Row],[Year]]</f>
        <v>20/10/2005</v>
      </c>
      <c r="J1630" s="45">
        <v>38645</v>
      </c>
      <c r="K1630">
        <v>2005</v>
      </c>
      <c r="L1630">
        <v>10</v>
      </c>
      <c r="M1630">
        <v>20</v>
      </c>
      <c r="N1630" t="s">
        <v>1</v>
      </c>
      <c r="O1630">
        <v>81.040115356445313</v>
      </c>
      <c r="P1630" s="45" t="s">
        <v>928</v>
      </c>
    </row>
    <row r="1631" spans="1:16" x14ac:dyDescent="0.3">
      <c r="A1631" s="45">
        <v>38645</v>
      </c>
      <c r="B1631" s="132">
        <f>YEAR(data_SPY_TLT_2002_07_30_D[[#This Row],[Date]])</f>
        <v>2005</v>
      </c>
      <c r="C1631" s="132">
        <f>MONTH(data_SPY_TLT_2002_07_30_D[[#This Row],[Date]])</f>
        <v>10</v>
      </c>
      <c r="D1631" s="132">
        <f>DAY(data_SPY_TLT_2002_07_30_D[[#This Row],[Date]])</f>
        <v>20</v>
      </c>
      <c r="E1631" s="131" t="s">
        <v>0</v>
      </c>
      <c r="F1631">
        <v>47.869964599609375</v>
      </c>
      <c r="G1631" s="45" t="str">
        <f>data_SPY_TLT_2002_07_30_D[[#This Row],[Day]]&amp;"/"&amp;data_SPY_TLT_2002_07_30_D[[#This Row],[Month]]&amp;"/"&amp;data_SPY_TLT_2002_07_30_D[[#This Row],[Year]]</f>
        <v>20/10/2005</v>
      </c>
      <c r="J1631" s="45">
        <v>38645</v>
      </c>
      <c r="K1631">
        <v>2005</v>
      </c>
      <c r="L1631">
        <v>10</v>
      </c>
      <c r="M1631">
        <v>20</v>
      </c>
      <c r="N1631" t="s">
        <v>0</v>
      </c>
      <c r="O1631">
        <v>47.869964599609375</v>
      </c>
      <c r="P1631" s="45" t="s">
        <v>928</v>
      </c>
    </row>
    <row r="1632" spans="1:16" x14ac:dyDescent="0.3">
      <c r="A1632" s="45">
        <v>38646</v>
      </c>
      <c r="B1632" s="132">
        <f>YEAR(data_SPY_TLT_2002_07_30_D[[#This Row],[Date]])</f>
        <v>2005</v>
      </c>
      <c r="C1632" s="132">
        <f>MONTH(data_SPY_TLT_2002_07_30_D[[#This Row],[Date]])</f>
        <v>10</v>
      </c>
      <c r="D1632" s="132">
        <f>DAY(data_SPY_TLT_2002_07_30_D[[#This Row],[Date]])</f>
        <v>21</v>
      </c>
      <c r="E1632" s="131" t="s">
        <v>1</v>
      </c>
      <c r="F1632">
        <v>81.356941223144531</v>
      </c>
      <c r="G1632" s="45" t="str">
        <f>data_SPY_TLT_2002_07_30_D[[#This Row],[Day]]&amp;"/"&amp;data_SPY_TLT_2002_07_30_D[[#This Row],[Month]]&amp;"/"&amp;data_SPY_TLT_2002_07_30_D[[#This Row],[Year]]</f>
        <v>21/10/2005</v>
      </c>
      <c r="J1632" s="45">
        <v>38646</v>
      </c>
      <c r="K1632">
        <v>2005</v>
      </c>
      <c r="L1632">
        <v>10</v>
      </c>
      <c r="M1632">
        <v>21</v>
      </c>
      <c r="N1632" t="s">
        <v>1</v>
      </c>
      <c r="O1632">
        <v>81.356941223144531</v>
      </c>
      <c r="P1632" s="45" t="s">
        <v>929</v>
      </c>
    </row>
    <row r="1633" spans="1:16" x14ac:dyDescent="0.3">
      <c r="A1633" s="45">
        <v>38646</v>
      </c>
      <c r="B1633" s="132">
        <f>YEAR(data_SPY_TLT_2002_07_30_D[[#This Row],[Date]])</f>
        <v>2005</v>
      </c>
      <c r="C1633" s="132">
        <f>MONTH(data_SPY_TLT_2002_07_30_D[[#This Row],[Date]])</f>
        <v>10</v>
      </c>
      <c r="D1633" s="132">
        <f>DAY(data_SPY_TLT_2002_07_30_D[[#This Row],[Date]])</f>
        <v>21</v>
      </c>
      <c r="E1633" s="131" t="s">
        <v>0</v>
      </c>
      <c r="F1633">
        <v>48.313850402832031</v>
      </c>
      <c r="G1633" s="45" t="str">
        <f>data_SPY_TLT_2002_07_30_D[[#This Row],[Day]]&amp;"/"&amp;data_SPY_TLT_2002_07_30_D[[#This Row],[Month]]&amp;"/"&amp;data_SPY_TLT_2002_07_30_D[[#This Row],[Year]]</f>
        <v>21/10/2005</v>
      </c>
      <c r="J1633" s="45">
        <v>38646</v>
      </c>
      <c r="K1633">
        <v>2005</v>
      </c>
      <c r="L1633">
        <v>10</v>
      </c>
      <c r="M1633">
        <v>21</v>
      </c>
      <c r="N1633" t="s">
        <v>0</v>
      </c>
      <c r="O1633">
        <v>48.313850402832031</v>
      </c>
      <c r="P1633" s="45" t="s">
        <v>929</v>
      </c>
    </row>
    <row r="1634" spans="1:16" x14ac:dyDescent="0.3">
      <c r="A1634" s="45">
        <v>38649</v>
      </c>
      <c r="B1634" s="132">
        <f>YEAR(data_SPY_TLT_2002_07_30_D[[#This Row],[Date]])</f>
        <v>2005</v>
      </c>
      <c r="C1634" s="132">
        <f>MONTH(data_SPY_TLT_2002_07_30_D[[#This Row],[Date]])</f>
        <v>10</v>
      </c>
      <c r="D1634" s="132">
        <f>DAY(data_SPY_TLT_2002_07_30_D[[#This Row],[Date]])</f>
        <v>24</v>
      </c>
      <c r="E1634" s="131" t="s">
        <v>1</v>
      </c>
      <c r="F1634">
        <v>82.617256164550781</v>
      </c>
      <c r="G1634" s="45" t="str">
        <f>data_SPY_TLT_2002_07_30_D[[#This Row],[Day]]&amp;"/"&amp;data_SPY_TLT_2002_07_30_D[[#This Row],[Month]]&amp;"/"&amp;data_SPY_TLT_2002_07_30_D[[#This Row],[Year]]</f>
        <v>24/10/2005</v>
      </c>
      <c r="J1634" s="45">
        <v>38649</v>
      </c>
      <c r="K1634">
        <v>2005</v>
      </c>
      <c r="L1634">
        <v>10</v>
      </c>
      <c r="M1634">
        <v>24</v>
      </c>
      <c r="N1634" t="s">
        <v>1</v>
      </c>
      <c r="O1634">
        <v>82.617256164550781</v>
      </c>
      <c r="P1634" s="45" t="s">
        <v>930</v>
      </c>
    </row>
    <row r="1635" spans="1:16" x14ac:dyDescent="0.3">
      <c r="A1635" s="45">
        <v>38649</v>
      </c>
      <c r="B1635" s="132">
        <f>YEAR(data_SPY_TLT_2002_07_30_D[[#This Row],[Date]])</f>
        <v>2005</v>
      </c>
      <c r="C1635" s="132">
        <f>MONTH(data_SPY_TLT_2002_07_30_D[[#This Row],[Date]])</f>
        <v>10</v>
      </c>
      <c r="D1635" s="132">
        <f>DAY(data_SPY_TLT_2002_07_30_D[[#This Row],[Date]])</f>
        <v>24</v>
      </c>
      <c r="E1635" s="131" t="s">
        <v>0</v>
      </c>
      <c r="F1635">
        <v>47.93865966796875</v>
      </c>
      <c r="G1635" s="45" t="str">
        <f>data_SPY_TLT_2002_07_30_D[[#This Row],[Day]]&amp;"/"&amp;data_SPY_TLT_2002_07_30_D[[#This Row],[Month]]&amp;"/"&amp;data_SPY_TLT_2002_07_30_D[[#This Row],[Year]]</f>
        <v>24/10/2005</v>
      </c>
      <c r="J1635" s="45">
        <v>38649</v>
      </c>
      <c r="K1635">
        <v>2005</v>
      </c>
      <c r="L1635">
        <v>10</v>
      </c>
      <c r="M1635">
        <v>24</v>
      </c>
      <c r="N1635" t="s">
        <v>0</v>
      </c>
      <c r="O1635">
        <v>47.93865966796875</v>
      </c>
      <c r="P1635" s="45" t="s">
        <v>930</v>
      </c>
    </row>
    <row r="1636" spans="1:16" x14ac:dyDescent="0.3">
      <c r="A1636" s="45">
        <v>38650</v>
      </c>
      <c r="B1636" s="132">
        <f>YEAR(data_SPY_TLT_2002_07_30_D[[#This Row],[Date]])</f>
        <v>2005</v>
      </c>
      <c r="C1636" s="132">
        <f>MONTH(data_SPY_TLT_2002_07_30_D[[#This Row],[Date]])</f>
        <v>10</v>
      </c>
      <c r="D1636" s="132">
        <f>DAY(data_SPY_TLT_2002_07_30_D[[#This Row],[Date]])</f>
        <v>25</v>
      </c>
      <c r="E1636" s="131" t="s">
        <v>1</v>
      </c>
      <c r="F1636">
        <v>82.451972961425781</v>
      </c>
      <c r="G1636" s="45" t="str">
        <f>data_SPY_TLT_2002_07_30_D[[#This Row],[Day]]&amp;"/"&amp;data_SPY_TLT_2002_07_30_D[[#This Row],[Month]]&amp;"/"&amp;data_SPY_TLT_2002_07_30_D[[#This Row],[Year]]</f>
        <v>25/10/2005</v>
      </c>
      <c r="J1636" s="45">
        <v>38650</v>
      </c>
      <c r="K1636">
        <v>2005</v>
      </c>
      <c r="L1636">
        <v>10</v>
      </c>
      <c r="M1636">
        <v>25</v>
      </c>
      <c r="N1636" t="s">
        <v>1</v>
      </c>
      <c r="O1636">
        <v>82.451972961425781</v>
      </c>
      <c r="P1636" s="45" t="s">
        <v>931</v>
      </c>
    </row>
    <row r="1637" spans="1:16" x14ac:dyDescent="0.3">
      <c r="A1637" s="45">
        <v>38650</v>
      </c>
      <c r="B1637" s="132">
        <f>YEAR(data_SPY_TLT_2002_07_30_D[[#This Row],[Date]])</f>
        <v>2005</v>
      </c>
      <c r="C1637" s="132">
        <f>MONTH(data_SPY_TLT_2002_07_30_D[[#This Row],[Date]])</f>
        <v>10</v>
      </c>
      <c r="D1637" s="132">
        <f>DAY(data_SPY_TLT_2002_07_30_D[[#This Row],[Date]])</f>
        <v>25</v>
      </c>
      <c r="E1637" s="131" t="s">
        <v>0</v>
      </c>
      <c r="F1637">
        <v>47.526473999023438</v>
      </c>
      <c r="G1637" s="45" t="str">
        <f>data_SPY_TLT_2002_07_30_D[[#This Row],[Day]]&amp;"/"&amp;data_SPY_TLT_2002_07_30_D[[#This Row],[Month]]&amp;"/"&amp;data_SPY_TLT_2002_07_30_D[[#This Row],[Year]]</f>
        <v>25/10/2005</v>
      </c>
      <c r="J1637" s="45">
        <v>38650</v>
      </c>
      <c r="K1637">
        <v>2005</v>
      </c>
      <c r="L1637">
        <v>10</v>
      </c>
      <c r="M1637">
        <v>25</v>
      </c>
      <c r="N1637" t="s">
        <v>0</v>
      </c>
      <c r="O1637">
        <v>47.526473999023438</v>
      </c>
      <c r="P1637" s="45" t="s">
        <v>931</v>
      </c>
    </row>
    <row r="1638" spans="1:16" x14ac:dyDescent="0.3">
      <c r="A1638" s="45">
        <v>38651</v>
      </c>
      <c r="B1638" s="132">
        <f>YEAR(data_SPY_TLT_2002_07_30_D[[#This Row],[Date]])</f>
        <v>2005</v>
      </c>
      <c r="C1638" s="132">
        <f>MONTH(data_SPY_TLT_2002_07_30_D[[#This Row],[Date]])</f>
        <v>10</v>
      </c>
      <c r="D1638" s="132">
        <f>DAY(data_SPY_TLT_2002_07_30_D[[#This Row],[Date]])</f>
        <v>26</v>
      </c>
      <c r="E1638" s="131" t="s">
        <v>1</v>
      </c>
      <c r="F1638">
        <v>82.210922241210938</v>
      </c>
      <c r="G1638" s="45" t="str">
        <f>data_SPY_TLT_2002_07_30_D[[#This Row],[Day]]&amp;"/"&amp;data_SPY_TLT_2002_07_30_D[[#This Row],[Month]]&amp;"/"&amp;data_SPY_TLT_2002_07_30_D[[#This Row],[Year]]</f>
        <v>26/10/2005</v>
      </c>
      <c r="J1638" s="45">
        <v>38651</v>
      </c>
      <c r="K1638">
        <v>2005</v>
      </c>
      <c r="L1638">
        <v>10</v>
      </c>
      <c r="M1638">
        <v>26</v>
      </c>
      <c r="N1638" t="s">
        <v>1</v>
      </c>
      <c r="O1638">
        <v>82.210922241210938</v>
      </c>
      <c r="P1638" s="45" t="s">
        <v>932</v>
      </c>
    </row>
    <row r="1639" spans="1:16" x14ac:dyDescent="0.3">
      <c r="A1639" s="45">
        <v>38651</v>
      </c>
      <c r="B1639" s="132">
        <f>YEAR(data_SPY_TLT_2002_07_30_D[[#This Row],[Date]])</f>
        <v>2005</v>
      </c>
      <c r="C1639" s="132">
        <f>MONTH(data_SPY_TLT_2002_07_30_D[[#This Row],[Date]])</f>
        <v>10</v>
      </c>
      <c r="D1639" s="132">
        <f>DAY(data_SPY_TLT_2002_07_30_D[[#This Row],[Date]])</f>
        <v>26</v>
      </c>
      <c r="E1639" s="131" t="s">
        <v>0</v>
      </c>
      <c r="F1639">
        <v>47.177738189697266</v>
      </c>
      <c r="G1639" s="45" t="str">
        <f>data_SPY_TLT_2002_07_30_D[[#This Row],[Day]]&amp;"/"&amp;data_SPY_TLT_2002_07_30_D[[#This Row],[Month]]&amp;"/"&amp;data_SPY_TLT_2002_07_30_D[[#This Row],[Year]]</f>
        <v>26/10/2005</v>
      </c>
      <c r="J1639" s="45">
        <v>38651</v>
      </c>
      <c r="K1639">
        <v>2005</v>
      </c>
      <c r="L1639">
        <v>10</v>
      </c>
      <c r="M1639">
        <v>26</v>
      </c>
      <c r="N1639" t="s">
        <v>0</v>
      </c>
      <c r="O1639">
        <v>47.177738189697266</v>
      </c>
      <c r="P1639" s="45" t="s">
        <v>932</v>
      </c>
    </row>
    <row r="1640" spans="1:16" x14ac:dyDescent="0.3">
      <c r="A1640" s="45">
        <v>38652</v>
      </c>
      <c r="B1640" s="132">
        <f>YEAR(data_SPY_TLT_2002_07_30_D[[#This Row],[Date]])</f>
        <v>2005</v>
      </c>
      <c r="C1640" s="132">
        <f>MONTH(data_SPY_TLT_2002_07_30_D[[#This Row],[Date]])</f>
        <v>10</v>
      </c>
      <c r="D1640" s="132">
        <f>DAY(data_SPY_TLT_2002_07_30_D[[#This Row],[Date]])</f>
        <v>27</v>
      </c>
      <c r="E1640" s="131" t="s">
        <v>1</v>
      </c>
      <c r="F1640">
        <v>81.336296081542969</v>
      </c>
      <c r="G1640" s="45" t="str">
        <f>data_SPY_TLT_2002_07_30_D[[#This Row],[Day]]&amp;"/"&amp;data_SPY_TLT_2002_07_30_D[[#This Row],[Month]]&amp;"/"&amp;data_SPY_TLT_2002_07_30_D[[#This Row],[Year]]</f>
        <v>27/10/2005</v>
      </c>
      <c r="J1640" s="45">
        <v>38652</v>
      </c>
      <c r="K1640">
        <v>2005</v>
      </c>
      <c r="L1640">
        <v>10</v>
      </c>
      <c r="M1640">
        <v>27</v>
      </c>
      <c r="N1640" t="s">
        <v>1</v>
      </c>
      <c r="O1640">
        <v>81.336296081542969</v>
      </c>
      <c r="P1640" s="45" t="s">
        <v>933</v>
      </c>
    </row>
    <row r="1641" spans="1:16" x14ac:dyDescent="0.3">
      <c r="A1641" s="45">
        <v>38652</v>
      </c>
      <c r="B1641" s="132">
        <f>YEAR(data_SPY_TLT_2002_07_30_D[[#This Row],[Date]])</f>
        <v>2005</v>
      </c>
      <c r="C1641" s="132">
        <f>MONTH(data_SPY_TLT_2002_07_30_D[[#This Row],[Date]])</f>
        <v>10</v>
      </c>
      <c r="D1641" s="132">
        <f>DAY(data_SPY_TLT_2002_07_30_D[[#This Row],[Date]])</f>
        <v>27</v>
      </c>
      <c r="E1641" s="131" t="s">
        <v>0</v>
      </c>
      <c r="F1641">
        <v>47.346855163574219</v>
      </c>
      <c r="G1641" s="45" t="str">
        <f>data_SPY_TLT_2002_07_30_D[[#This Row],[Day]]&amp;"/"&amp;data_SPY_TLT_2002_07_30_D[[#This Row],[Month]]&amp;"/"&amp;data_SPY_TLT_2002_07_30_D[[#This Row],[Year]]</f>
        <v>27/10/2005</v>
      </c>
      <c r="J1641" s="45">
        <v>38652</v>
      </c>
      <c r="K1641">
        <v>2005</v>
      </c>
      <c r="L1641">
        <v>10</v>
      </c>
      <c r="M1641">
        <v>27</v>
      </c>
      <c r="N1641" t="s">
        <v>0</v>
      </c>
      <c r="O1641">
        <v>47.346855163574219</v>
      </c>
      <c r="P1641" s="45" t="s">
        <v>933</v>
      </c>
    </row>
    <row r="1642" spans="1:16" x14ac:dyDescent="0.3">
      <c r="A1642" s="45">
        <v>38653</v>
      </c>
      <c r="B1642" s="132">
        <f>YEAR(data_SPY_TLT_2002_07_30_D[[#This Row],[Date]])</f>
        <v>2005</v>
      </c>
      <c r="C1642" s="132">
        <f>MONTH(data_SPY_TLT_2002_07_30_D[[#This Row],[Date]])</f>
        <v>10</v>
      </c>
      <c r="D1642" s="132">
        <f>DAY(data_SPY_TLT_2002_07_30_D[[#This Row],[Date]])</f>
        <v>28</v>
      </c>
      <c r="E1642" s="131" t="s">
        <v>1</v>
      </c>
      <c r="F1642">
        <v>82.507072448730469</v>
      </c>
      <c r="G1642" s="45" t="str">
        <f>data_SPY_TLT_2002_07_30_D[[#This Row],[Day]]&amp;"/"&amp;data_SPY_TLT_2002_07_30_D[[#This Row],[Month]]&amp;"/"&amp;data_SPY_TLT_2002_07_30_D[[#This Row],[Year]]</f>
        <v>28/10/2005</v>
      </c>
      <c r="J1642" s="45">
        <v>38653</v>
      </c>
      <c r="K1642">
        <v>2005</v>
      </c>
      <c r="L1642">
        <v>10</v>
      </c>
      <c r="M1642">
        <v>28</v>
      </c>
      <c r="N1642" t="s">
        <v>1</v>
      </c>
      <c r="O1642">
        <v>82.507072448730469</v>
      </c>
      <c r="P1642" s="45" t="s">
        <v>934</v>
      </c>
    </row>
    <row r="1643" spans="1:16" x14ac:dyDescent="0.3">
      <c r="A1643" s="45">
        <v>38653</v>
      </c>
      <c r="B1643" s="132">
        <f>YEAR(data_SPY_TLT_2002_07_30_D[[#This Row],[Date]])</f>
        <v>2005</v>
      </c>
      <c r="C1643" s="132">
        <f>MONTH(data_SPY_TLT_2002_07_30_D[[#This Row],[Date]])</f>
        <v>10</v>
      </c>
      <c r="D1643" s="132">
        <f>DAY(data_SPY_TLT_2002_07_30_D[[#This Row],[Date]])</f>
        <v>28</v>
      </c>
      <c r="E1643" s="131" t="s">
        <v>0</v>
      </c>
      <c r="F1643">
        <v>47.352134704589844</v>
      </c>
      <c r="G1643" s="45" t="str">
        <f>data_SPY_TLT_2002_07_30_D[[#This Row],[Day]]&amp;"/"&amp;data_SPY_TLT_2002_07_30_D[[#This Row],[Month]]&amp;"/"&amp;data_SPY_TLT_2002_07_30_D[[#This Row],[Year]]</f>
        <v>28/10/2005</v>
      </c>
      <c r="J1643" s="45">
        <v>38653</v>
      </c>
      <c r="K1643">
        <v>2005</v>
      </c>
      <c r="L1643">
        <v>10</v>
      </c>
      <c r="M1643">
        <v>28</v>
      </c>
      <c r="N1643" t="s">
        <v>0</v>
      </c>
      <c r="O1643">
        <v>47.352134704589844</v>
      </c>
      <c r="P1643" s="45" t="s">
        <v>934</v>
      </c>
    </row>
    <row r="1644" spans="1:16" x14ac:dyDescent="0.3">
      <c r="A1644" s="45">
        <v>38656</v>
      </c>
      <c r="B1644" s="132">
        <f>YEAR(data_SPY_TLT_2002_07_30_D[[#This Row],[Date]])</f>
        <v>2005</v>
      </c>
      <c r="C1644" s="132">
        <f>MONTH(data_SPY_TLT_2002_07_30_D[[#This Row],[Date]])</f>
        <v>10</v>
      </c>
      <c r="D1644" s="132">
        <f>DAY(data_SPY_TLT_2002_07_30_D[[#This Row],[Date]])</f>
        <v>31</v>
      </c>
      <c r="E1644" s="131" t="s">
        <v>1</v>
      </c>
      <c r="F1644">
        <v>82.734344482421875</v>
      </c>
      <c r="G1644" s="45" t="str">
        <f>data_SPY_TLT_2002_07_30_D[[#This Row],[Day]]&amp;"/"&amp;data_SPY_TLT_2002_07_30_D[[#This Row],[Month]]&amp;"/"&amp;data_SPY_TLT_2002_07_30_D[[#This Row],[Year]]</f>
        <v>31/10/2005</v>
      </c>
      <c r="J1644" s="45">
        <v>38656</v>
      </c>
      <c r="K1644">
        <v>2005</v>
      </c>
      <c r="L1644">
        <v>10</v>
      </c>
      <c r="M1644">
        <v>31</v>
      </c>
      <c r="N1644" t="s">
        <v>1</v>
      </c>
      <c r="O1644">
        <v>82.734344482421875</v>
      </c>
      <c r="P1644" s="45" t="s">
        <v>935</v>
      </c>
    </row>
    <row r="1645" spans="1:16" x14ac:dyDescent="0.3">
      <c r="A1645" s="45">
        <v>38656</v>
      </c>
      <c r="B1645" s="132">
        <f>YEAR(data_SPY_TLT_2002_07_30_D[[#This Row],[Date]])</f>
        <v>2005</v>
      </c>
      <c r="C1645" s="132">
        <f>MONTH(data_SPY_TLT_2002_07_30_D[[#This Row],[Date]])</f>
        <v>10</v>
      </c>
      <c r="D1645" s="132">
        <f>DAY(data_SPY_TLT_2002_07_30_D[[#This Row],[Date]])</f>
        <v>31</v>
      </c>
      <c r="E1645" s="131" t="s">
        <v>0</v>
      </c>
      <c r="F1645">
        <v>47.441951751708984</v>
      </c>
      <c r="G1645" s="45" t="str">
        <f>data_SPY_TLT_2002_07_30_D[[#This Row],[Day]]&amp;"/"&amp;data_SPY_TLT_2002_07_30_D[[#This Row],[Month]]&amp;"/"&amp;data_SPY_TLT_2002_07_30_D[[#This Row],[Year]]</f>
        <v>31/10/2005</v>
      </c>
      <c r="J1645" s="45">
        <v>38656</v>
      </c>
      <c r="K1645">
        <v>2005</v>
      </c>
      <c r="L1645">
        <v>10</v>
      </c>
      <c r="M1645">
        <v>31</v>
      </c>
      <c r="N1645" t="s">
        <v>0</v>
      </c>
      <c r="O1645">
        <v>47.441951751708984</v>
      </c>
      <c r="P1645" s="45" t="s">
        <v>935</v>
      </c>
    </row>
    <row r="1646" spans="1:16" x14ac:dyDescent="0.3">
      <c r="A1646" s="45">
        <v>38657</v>
      </c>
      <c r="B1646" s="132">
        <f>YEAR(data_SPY_TLT_2002_07_30_D[[#This Row],[Date]])</f>
        <v>2005</v>
      </c>
      <c r="C1646" s="132">
        <f>MONTH(data_SPY_TLT_2002_07_30_D[[#This Row],[Date]])</f>
        <v>11</v>
      </c>
      <c r="D1646" s="132">
        <f>DAY(data_SPY_TLT_2002_07_30_D[[#This Row],[Date]])</f>
        <v>1</v>
      </c>
      <c r="E1646" s="131" t="s">
        <v>1</v>
      </c>
      <c r="F1646">
        <v>82.982269287109375</v>
      </c>
      <c r="G1646" s="45" t="str">
        <f>data_SPY_TLT_2002_07_30_D[[#This Row],[Day]]&amp;"/"&amp;data_SPY_TLT_2002_07_30_D[[#This Row],[Month]]&amp;"/"&amp;data_SPY_TLT_2002_07_30_D[[#This Row],[Year]]</f>
        <v>1/11/2005</v>
      </c>
      <c r="J1646" s="45">
        <v>38657</v>
      </c>
      <c r="K1646">
        <v>2005</v>
      </c>
      <c r="L1646">
        <v>11</v>
      </c>
      <c r="M1646">
        <v>1</v>
      </c>
      <c r="N1646" t="s">
        <v>1</v>
      </c>
      <c r="O1646">
        <v>82.982269287109375</v>
      </c>
      <c r="P1646" s="45" t="s">
        <v>936</v>
      </c>
    </row>
    <row r="1647" spans="1:16" x14ac:dyDescent="0.3">
      <c r="A1647" s="45">
        <v>38657</v>
      </c>
      <c r="B1647" s="132">
        <f>YEAR(data_SPY_TLT_2002_07_30_D[[#This Row],[Date]])</f>
        <v>2005</v>
      </c>
      <c r="C1647" s="132">
        <f>MONTH(data_SPY_TLT_2002_07_30_D[[#This Row],[Date]])</f>
        <v>11</v>
      </c>
      <c r="D1647" s="132">
        <f>DAY(data_SPY_TLT_2002_07_30_D[[#This Row],[Date]])</f>
        <v>1</v>
      </c>
      <c r="E1647" s="131" t="s">
        <v>0</v>
      </c>
      <c r="F1647">
        <v>47.387310028076172</v>
      </c>
      <c r="G1647" s="45" t="str">
        <f>data_SPY_TLT_2002_07_30_D[[#This Row],[Day]]&amp;"/"&amp;data_SPY_TLT_2002_07_30_D[[#This Row],[Month]]&amp;"/"&amp;data_SPY_TLT_2002_07_30_D[[#This Row],[Year]]</f>
        <v>1/11/2005</v>
      </c>
      <c r="J1647" s="45">
        <v>38657</v>
      </c>
      <c r="K1647">
        <v>2005</v>
      </c>
      <c r="L1647">
        <v>11</v>
      </c>
      <c r="M1647">
        <v>1</v>
      </c>
      <c r="N1647" t="s">
        <v>0</v>
      </c>
      <c r="O1647">
        <v>47.387310028076172</v>
      </c>
      <c r="P1647" s="45" t="s">
        <v>936</v>
      </c>
    </row>
    <row r="1648" spans="1:16" x14ac:dyDescent="0.3">
      <c r="A1648" s="45">
        <v>38658</v>
      </c>
      <c r="B1648" s="132">
        <f>YEAR(data_SPY_TLT_2002_07_30_D[[#This Row],[Date]])</f>
        <v>2005</v>
      </c>
      <c r="C1648" s="132">
        <f>MONTH(data_SPY_TLT_2002_07_30_D[[#This Row],[Date]])</f>
        <v>11</v>
      </c>
      <c r="D1648" s="132">
        <f>DAY(data_SPY_TLT_2002_07_30_D[[#This Row],[Date]])</f>
        <v>2</v>
      </c>
      <c r="E1648" s="131" t="s">
        <v>1</v>
      </c>
      <c r="F1648">
        <v>83.850044250488281</v>
      </c>
      <c r="G1648" s="45" t="str">
        <f>data_SPY_TLT_2002_07_30_D[[#This Row],[Day]]&amp;"/"&amp;data_SPY_TLT_2002_07_30_D[[#This Row],[Month]]&amp;"/"&amp;data_SPY_TLT_2002_07_30_D[[#This Row],[Year]]</f>
        <v>2/11/2005</v>
      </c>
      <c r="J1648" s="45">
        <v>38658</v>
      </c>
      <c r="K1648">
        <v>2005</v>
      </c>
      <c r="L1648">
        <v>11</v>
      </c>
      <c r="M1648">
        <v>2</v>
      </c>
      <c r="N1648" t="s">
        <v>1</v>
      </c>
      <c r="O1648">
        <v>83.850044250488281</v>
      </c>
      <c r="P1648" s="45" t="s">
        <v>937</v>
      </c>
    </row>
    <row r="1649" spans="1:16" x14ac:dyDescent="0.3">
      <c r="A1649" s="45">
        <v>38658</v>
      </c>
      <c r="B1649" s="132">
        <f>YEAR(data_SPY_TLT_2002_07_30_D[[#This Row],[Date]])</f>
        <v>2005</v>
      </c>
      <c r="C1649" s="132">
        <f>MONTH(data_SPY_TLT_2002_07_30_D[[#This Row],[Date]])</f>
        <v>11</v>
      </c>
      <c r="D1649" s="132">
        <f>DAY(data_SPY_TLT_2002_07_30_D[[#This Row],[Date]])</f>
        <v>2</v>
      </c>
      <c r="E1649" s="131" t="s">
        <v>0</v>
      </c>
      <c r="F1649">
        <v>47.164352416992188</v>
      </c>
      <c r="G1649" s="45" t="str">
        <f>data_SPY_TLT_2002_07_30_D[[#This Row],[Day]]&amp;"/"&amp;data_SPY_TLT_2002_07_30_D[[#This Row],[Month]]&amp;"/"&amp;data_SPY_TLT_2002_07_30_D[[#This Row],[Year]]</f>
        <v>2/11/2005</v>
      </c>
      <c r="J1649" s="45">
        <v>38658</v>
      </c>
      <c r="K1649">
        <v>2005</v>
      </c>
      <c r="L1649">
        <v>11</v>
      </c>
      <c r="M1649">
        <v>2</v>
      </c>
      <c r="N1649" t="s">
        <v>0</v>
      </c>
      <c r="O1649">
        <v>47.164352416992188</v>
      </c>
      <c r="P1649" s="45" t="s">
        <v>937</v>
      </c>
    </row>
    <row r="1650" spans="1:16" x14ac:dyDescent="0.3">
      <c r="A1650" s="45">
        <v>38659</v>
      </c>
      <c r="B1650" s="132">
        <f>YEAR(data_SPY_TLT_2002_07_30_D[[#This Row],[Date]])</f>
        <v>2005</v>
      </c>
      <c r="C1650" s="132">
        <f>MONTH(data_SPY_TLT_2002_07_30_D[[#This Row],[Date]])</f>
        <v>11</v>
      </c>
      <c r="D1650" s="132">
        <f>DAY(data_SPY_TLT_2002_07_30_D[[#This Row],[Date]])</f>
        <v>3</v>
      </c>
      <c r="E1650" s="131" t="s">
        <v>1</v>
      </c>
      <c r="F1650">
        <v>84.208183288574219</v>
      </c>
      <c r="G1650" s="45" t="str">
        <f>data_SPY_TLT_2002_07_30_D[[#This Row],[Day]]&amp;"/"&amp;data_SPY_TLT_2002_07_30_D[[#This Row],[Month]]&amp;"/"&amp;data_SPY_TLT_2002_07_30_D[[#This Row],[Year]]</f>
        <v>3/11/2005</v>
      </c>
      <c r="J1650" s="45">
        <v>38659</v>
      </c>
      <c r="K1650">
        <v>2005</v>
      </c>
      <c r="L1650">
        <v>11</v>
      </c>
      <c r="M1650">
        <v>3</v>
      </c>
      <c r="N1650" t="s">
        <v>1</v>
      </c>
      <c r="O1650">
        <v>84.208183288574219</v>
      </c>
      <c r="P1650" s="45" t="s">
        <v>938</v>
      </c>
    </row>
    <row r="1651" spans="1:16" x14ac:dyDescent="0.3">
      <c r="A1651" s="45">
        <v>38659</v>
      </c>
      <c r="B1651" s="132">
        <f>YEAR(data_SPY_TLT_2002_07_30_D[[#This Row],[Date]])</f>
        <v>2005</v>
      </c>
      <c r="C1651" s="132">
        <f>MONTH(data_SPY_TLT_2002_07_30_D[[#This Row],[Date]])</f>
        <v>11</v>
      </c>
      <c r="D1651" s="132">
        <f>DAY(data_SPY_TLT_2002_07_30_D[[#This Row],[Date]])</f>
        <v>3</v>
      </c>
      <c r="E1651" s="131" t="s">
        <v>0</v>
      </c>
      <c r="F1651">
        <v>46.845912933349609</v>
      </c>
      <c r="G1651" s="45" t="str">
        <f>data_SPY_TLT_2002_07_30_D[[#This Row],[Day]]&amp;"/"&amp;data_SPY_TLT_2002_07_30_D[[#This Row],[Month]]&amp;"/"&amp;data_SPY_TLT_2002_07_30_D[[#This Row],[Year]]</f>
        <v>3/11/2005</v>
      </c>
      <c r="J1651" s="45">
        <v>38659</v>
      </c>
      <c r="K1651">
        <v>2005</v>
      </c>
      <c r="L1651">
        <v>11</v>
      </c>
      <c r="M1651">
        <v>3</v>
      </c>
      <c r="N1651" t="s">
        <v>0</v>
      </c>
      <c r="O1651">
        <v>46.845912933349609</v>
      </c>
      <c r="P1651" s="45" t="s">
        <v>938</v>
      </c>
    </row>
    <row r="1652" spans="1:16" x14ac:dyDescent="0.3">
      <c r="A1652" s="45">
        <v>38660</v>
      </c>
      <c r="B1652" s="132">
        <f>YEAR(data_SPY_TLT_2002_07_30_D[[#This Row],[Date]])</f>
        <v>2005</v>
      </c>
      <c r="C1652" s="132">
        <f>MONTH(data_SPY_TLT_2002_07_30_D[[#This Row],[Date]])</f>
        <v>11</v>
      </c>
      <c r="D1652" s="132">
        <f>DAY(data_SPY_TLT_2002_07_30_D[[#This Row],[Date]])</f>
        <v>4</v>
      </c>
      <c r="E1652" s="131" t="s">
        <v>1</v>
      </c>
      <c r="F1652">
        <v>84.097991943359375</v>
      </c>
      <c r="G1652" s="45" t="str">
        <f>data_SPY_TLT_2002_07_30_D[[#This Row],[Day]]&amp;"/"&amp;data_SPY_TLT_2002_07_30_D[[#This Row],[Month]]&amp;"/"&amp;data_SPY_TLT_2002_07_30_D[[#This Row],[Year]]</f>
        <v>4/11/2005</v>
      </c>
      <c r="J1652" s="45">
        <v>38660</v>
      </c>
      <c r="K1652">
        <v>2005</v>
      </c>
      <c r="L1652">
        <v>11</v>
      </c>
      <c r="M1652">
        <v>4</v>
      </c>
      <c r="N1652" t="s">
        <v>1</v>
      </c>
      <c r="O1652">
        <v>84.097991943359375</v>
      </c>
      <c r="P1652" s="45" t="s">
        <v>939</v>
      </c>
    </row>
    <row r="1653" spans="1:16" x14ac:dyDescent="0.3">
      <c r="A1653" s="45">
        <v>38660</v>
      </c>
      <c r="B1653" s="132">
        <f>YEAR(data_SPY_TLT_2002_07_30_D[[#This Row],[Date]])</f>
        <v>2005</v>
      </c>
      <c r="C1653" s="132">
        <f>MONTH(data_SPY_TLT_2002_07_30_D[[#This Row],[Date]])</f>
        <v>11</v>
      </c>
      <c r="D1653" s="132">
        <f>DAY(data_SPY_TLT_2002_07_30_D[[#This Row],[Date]])</f>
        <v>4</v>
      </c>
      <c r="E1653" s="131" t="s">
        <v>0</v>
      </c>
      <c r="F1653">
        <v>46.771602630615234</v>
      </c>
      <c r="G1653" s="45" t="str">
        <f>data_SPY_TLT_2002_07_30_D[[#This Row],[Day]]&amp;"/"&amp;data_SPY_TLT_2002_07_30_D[[#This Row],[Month]]&amp;"/"&amp;data_SPY_TLT_2002_07_30_D[[#This Row],[Year]]</f>
        <v>4/11/2005</v>
      </c>
      <c r="J1653" s="45">
        <v>38660</v>
      </c>
      <c r="K1653">
        <v>2005</v>
      </c>
      <c r="L1653">
        <v>11</v>
      </c>
      <c r="M1653">
        <v>4</v>
      </c>
      <c r="N1653" t="s">
        <v>0</v>
      </c>
      <c r="O1653">
        <v>46.771602630615234</v>
      </c>
      <c r="P1653" s="45" t="s">
        <v>939</v>
      </c>
    </row>
    <row r="1654" spans="1:16" x14ac:dyDescent="0.3">
      <c r="A1654" s="45">
        <v>38663</v>
      </c>
      <c r="B1654" s="132">
        <f>YEAR(data_SPY_TLT_2002_07_30_D[[#This Row],[Date]])</f>
        <v>2005</v>
      </c>
      <c r="C1654" s="132">
        <f>MONTH(data_SPY_TLT_2002_07_30_D[[#This Row],[Date]])</f>
        <v>11</v>
      </c>
      <c r="D1654" s="132">
        <f>DAY(data_SPY_TLT_2002_07_30_D[[#This Row],[Date]])</f>
        <v>7</v>
      </c>
      <c r="E1654" s="131" t="s">
        <v>1</v>
      </c>
      <c r="F1654">
        <v>84.180625915527344</v>
      </c>
      <c r="G1654" s="45" t="str">
        <f>data_SPY_TLT_2002_07_30_D[[#This Row],[Day]]&amp;"/"&amp;data_SPY_TLT_2002_07_30_D[[#This Row],[Month]]&amp;"/"&amp;data_SPY_TLT_2002_07_30_D[[#This Row],[Year]]</f>
        <v>7/11/2005</v>
      </c>
      <c r="J1654" s="45">
        <v>38663</v>
      </c>
      <c r="K1654">
        <v>2005</v>
      </c>
      <c r="L1654">
        <v>11</v>
      </c>
      <c r="M1654">
        <v>7</v>
      </c>
      <c r="N1654" t="s">
        <v>1</v>
      </c>
      <c r="O1654">
        <v>84.180625915527344</v>
      </c>
      <c r="P1654" s="45" t="s">
        <v>940</v>
      </c>
    </row>
    <row r="1655" spans="1:16" x14ac:dyDescent="0.3">
      <c r="A1655" s="45">
        <v>38663</v>
      </c>
      <c r="B1655" s="132">
        <f>YEAR(data_SPY_TLT_2002_07_30_D[[#This Row],[Date]])</f>
        <v>2005</v>
      </c>
      <c r="C1655" s="132">
        <f>MONTH(data_SPY_TLT_2002_07_30_D[[#This Row],[Date]])</f>
        <v>11</v>
      </c>
      <c r="D1655" s="132">
        <f>DAY(data_SPY_TLT_2002_07_30_D[[#This Row],[Date]])</f>
        <v>7</v>
      </c>
      <c r="E1655" s="131" t="s">
        <v>0</v>
      </c>
      <c r="F1655">
        <v>46.930816650390625</v>
      </c>
      <c r="G1655" s="45" t="str">
        <f>data_SPY_TLT_2002_07_30_D[[#This Row],[Day]]&amp;"/"&amp;data_SPY_TLT_2002_07_30_D[[#This Row],[Month]]&amp;"/"&amp;data_SPY_TLT_2002_07_30_D[[#This Row],[Year]]</f>
        <v>7/11/2005</v>
      </c>
      <c r="J1655" s="45">
        <v>38663</v>
      </c>
      <c r="K1655">
        <v>2005</v>
      </c>
      <c r="L1655">
        <v>11</v>
      </c>
      <c r="M1655">
        <v>7</v>
      </c>
      <c r="N1655" t="s">
        <v>0</v>
      </c>
      <c r="O1655">
        <v>46.930816650390625</v>
      </c>
      <c r="P1655" s="45" t="s">
        <v>940</v>
      </c>
    </row>
    <row r="1656" spans="1:16" x14ac:dyDescent="0.3">
      <c r="A1656" s="45">
        <v>38664</v>
      </c>
      <c r="B1656" s="132">
        <f>YEAR(data_SPY_TLT_2002_07_30_D[[#This Row],[Date]])</f>
        <v>2005</v>
      </c>
      <c r="C1656" s="132">
        <f>MONTH(data_SPY_TLT_2002_07_30_D[[#This Row],[Date]])</f>
        <v>11</v>
      </c>
      <c r="D1656" s="132">
        <f>DAY(data_SPY_TLT_2002_07_30_D[[#This Row],[Date]])</f>
        <v>8</v>
      </c>
      <c r="E1656" s="131" t="s">
        <v>1</v>
      </c>
      <c r="F1656">
        <v>84.180625915527344</v>
      </c>
      <c r="G1656" s="45" t="str">
        <f>data_SPY_TLT_2002_07_30_D[[#This Row],[Day]]&amp;"/"&amp;data_SPY_TLT_2002_07_30_D[[#This Row],[Month]]&amp;"/"&amp;data_SPY_TLT_2002_07_30_D[[#This Row],[Year]]</f>
        <v>8/11/2005</v>
      </c>
      <c r="J1656" s="45">
        <v>38664</v>
      </c>
      <c r="K1656">
        <v>2005</v>
      </c>
      <c r="L1656">
        <v>11</v>
      </c>
      <c r="M1656">
        <v>8</v>
      </c>
      <c r="N1656" t="s">
        <v>1</v>
      </c>
      <c r="O1656">
        <v>84.180625915527344</v>
      </c>
      <c r="P1656" s="45" t="s">
        <v>941</v>
      </c>
    </row>
    <row r="1657" spans="1:16" x14ac:dyDescent="0.3">
      <c r="A1657" s="45">
        <v>38664</v>
      </c>
      <c r="B1657" s="132">
        <f>YEAR(data_SPY_TLT_2002_07_30_D[[#This Row],[Date]])</f>
        <v>2005</v>
      </c>
      <c r="C1657" s="132">
        <f>MONTH(data_SPY_TLT_2002_07_30_D[[#This Row],[Date]])</f>
        <v>11</v>
      </c>
      <c r="D1657" s="132">
        <f>DAY(data_SPY_TLT_2002_07_30_D[[#This Row],[Date]])</f>
        <v>8</v>
      </c>
      <c r="E1657" s="131" t="s">
        <v>0</v>
      </c>
      <c r="F1657">
        <v>47.387310028076172</v>
      </c>
      <c r="G1657" s="45" t="str">
        <f>data_SPY_TLT_2002_07_30_D[[#This Row],[Day]]&amp;"/"&amp;data_SPY_TLT_2002_07_30_D[[#This Row],[Month]]&amp;"/"&amp;data_SPY_TLT_2002_07_30_D[[#This Row],[Year]]</f>
        <v>8/11/2005</v>
      </c>
      <c r="J1657" s="45">
        <v>38664</v>
      </c>
      <c r="K1657">
        <v>2005</v>
      </c>
      <c r="L1657">
        <v>11</v>
      </c>
      <c r="M1657">
        <v>8</v>
      </c>
      <c r="N1657" t="s">
        <v>0</v>
      </c>
      <c r="O1657">
        <v>47.387310028076172</v>
      </c>
      <c r="P1657" s="45" t="s">
        <v>941</v>
      </c>
    </row>
    <row r="1658" spans="1:16" x14ac:dyDescent="0.3">
      <c r="A1658" s="45">
        <v>38665</v>
      </c>
      <c r="B1658" s="132">
        <f>YEAR(data_SPY_TLT_2002_07_30_D[[#This Row],[Date]])</f>
        <v>2005</v>
      </c>
      <c r="C1658" s="132">
        <f>MONTH(data_SPY_TLT_2002_07_30_D[[#This Row],[Date]])</f>
        <v>11</v>
      </c>
      <c r="D1658" s="132">
        <f>DAY(data_SPY_TLT_2002_07_30_D[[#This Row],[Date]])</f>
        <v>9</v>
      </c>
      <c r="E1658" s="131" t="s">
        <v>1</v>
      </c>
      <c r="F1658">
        <v>84.290847778320313</v>
      </c>
      <c r="G1658" s="45" t="str">
        <f>data_SPY_TLT_2002_07_30_D[[#This Row],[Day]]&amp;"/"&amp;data_SPY_TLT_2002_07_30_D[[#This Row],[Month]]&amp;"/"&amp;data_SPY_TLT_2002_07_30_D[[#This Row],[Year]]</f>
        <v>9/11/2005</v>
      </c>
      <c r="J1658" s="45">
        <v>38665</v>
      </c>
      <c r="K1658">
        <v>2005</v>
      </c>
      <c r="L1658">
        <v>11</v>
      </c>
      <c r="M1658">
        <v>9</v>
      </c>
      <c r="N1658" t="s">
        <v>1</v>
      </c>
      <c r="O1658">
        <v>84.290847778320313</v>
      </c>
      <c r="P1658" s="45" t="s">
        <v>942</v>
      </c>
    </row>
    <row r="1659" spans="1:16" x14ac:dyDescent="0.3">
      <c r="A1659" s="45">
        <v>38665</v>
      </c>
      <c r="B1659" s="132">
        <f>YEAR(data_SPY_TLT_2002_07_30_D[[#This Row],[Date]])</f>
        <v>2005</v>
      </c>
      <c r="C1659" s="132">
        <f>MONTH(data_SPY_TLT_2002_07_30_D[[#This Row],[Date]])</f>
        <v>11</v>
      </c>
      <c r="D1659" s="132">
        <f>DAY(data_SPY_TLT_2002_07_30_D[[#This Row],[Date]])</f>
        <v>9</v>
      </c>
      <c r="E1659" s="131" t="s">
        <v>0</v>
      </c>
      <c r="F1659">
        <v>46.898971557617188</v>
      </c>
      <c r="G1659" s="45" t="str">
        <f>data_SPY_TLT_2002_07_30_D[[#This Row],[Day]]&amp;"/"&amp;data_SPY_TLT_2002_07_30_D[[#This Row],[Month]]&amp;"/"&amp;data_SPY_TLT_2002_07_30_D[[#This Row],[Year]]</f>
        <v>9/11/2005</v>
      </c>
      <c r="J1659" s="45">
        <v>38665</v>
      </c>
      <c r="K1659">
        <v>2005</v>
      </c>
      <c r="L1659">
        <v>11</v>
      </c>
      <c r="M1659">
        <v>9</v>
      </c>
      <c r="N1659" t="s">
        <v>0</v>
      </c>
      <c r="O1659">
        <v>46.898971557617188</v>
      </c>
      <c r="P1659" s="45" t="s">
        <v>942</v>
      </c>
    </row>
    <row r="1660" spans="1:16" x14ac:dyDescent="0.3">
      <c r="A1660" s="45">
        <v>38666</v>
      </c>
      <c r="B1660" s="132">
        <f>YEAR(data_SPY_TLT_2002_07_30_D[[#This Row],[Date]])</f>
        <v>2005</v>
      </c>
      <c r="C1660" s="132">
        <f>MONTH(data_SPY_TLT_2002_07_30_D[[#This Row],[Date]])</f>
        <v>11</v>
      </c>
      <c r="D1660" s="132">
        <f>DAY(data_SPY_TLT_2002_07_30_D[[#This Row],[Date]])</f>
        <v>10</v>
      </c>
      <c r="E1660" s="131" t="s">
        <v>1</v>
      </c>
      <c r="F1660">
        <v>84.945114135742188</v>
      </c>
      <c r="G1660" s="45" t="str">
        <f>data_SPY_TLT_2002_07_30_D[[#This Row],[Day]]&amp;"/"&amp;data_SPY_TLT_2002_07_30_D[[#This Row],[Month]]&amp;"/"&amp;data_SPY_TLT_2002_07_30_D[[#This Row],[Year]]</f>
        <v>10/11/2005</v>
      </c>
      <c r="J1660" s="45">
        <v>38666</v>
      </c>
      <c r="K1660">
        <v>2005</v>
      </c>
      <c r="L1660">
        <v>11</v>
      </c>
      <c r="M1660">
        <v>10</v>
      </c>
      <c r="N1660" t="s">
        <v>1</v>
      </c>
      <c r="O1660">
        <v>84.945114135742188</v>
      </c>
      <c r="P1660" s="45" t="s">
        <v>943</v>
      </c>
    </row>
    <row r="1661" spans="1:16" x14ac:dyDescent="0.3">
      <c r="A1661" s="45">
        <v>38666</v>
      </c>
      <c r="B1661" s="132">
        <f>YEAR(data_SPY_TLT_2002_07_30_D[[#This Row],[Date]])</f>
        <v>2005</v>
      </c>
      <c r="C1661" s="132">
        <f>MONTH(data_SPY_TLT_2002_07_30_D[[#This Row],[Date]])</f>
        <v>11</v>
      </c>
      <c r="D1661" s="132">
        <f>DAY(data_SPY_TLT_2002_07_30_D[[#This Row],[Date]])</f>
        <v>10</v>
      </c>
      <c r="E1661" s="131" t="s">
        <v>0</v>
      </c>
      <c r="F1661">
        <v>47.472187042236328</v>
      </c>
      <c r="G1661" s="45" t="str">
        <f>data_SPY_TLT_2002_07_30_D[[#This Row],[Day]]&amp;"/"&amp;data_SPY_TLT_2002_07_30_D[[#This Row],[Month]]&amp;"/"&amp;data_SPY_TLT_2002_07_30_D[[#This Row],[Year]]</f>
        <v>10/11/2005</v>
      </c>
      <c r="J1661" s="45">
        <v>38666</v>
      </c>
      <c r="K1661">
        <v>2005</v>
      </c>
      <c r="L1661">
        <v>11</v>
      </c>
      <c r="M1661">
        <v>10</v>
      </c>
      <c r="N1661" t="s">
        <v>0</v>
      </c>
      <c r="O1661">
        <v>47.472187042236328</v>
      </c>
      <c r="P1661" s="45" t="s">
        <v>943</v>
      </c>
    </row>
    <row r="1662" spans="1:16" x14ac:dyDescent="0.3">
      <c r="A1662" s="45">
        <v>38667</v>
      </c>
      <c r="B1662" s="132">
        <f>YEAR(data_SPY_TLT_2002_07_30_D[[#This Row],[Date]])</f>
        <v>2005</v>
      </c>
      <c r="C1662" s="132">
        <f>MONTH(data_SPY_TLT_2002_07_30_D[[#This Row],[Date]])</f>
        <v>11</v>
      </c>
      <c r="D1662" s="132">
        <f>DAY(data_SPY_TLT_2002_07_30_D[[#This Row],[Date]])</f>
        <v>11</v>
      </c>
      <c r="E1662" s="131" t="s">
        <v>1</v>
      </c>
      <c r="F1662">
        <v>85.234321594238281</v>
      </c>
      <c r="G1662" s="45" t="str">
        <f>data_SPY_TLT_2002_07_30_D[[#This Row],[Day]]&amp;"/"&amp;data_SPY_TLT_2002_07_30_D[[#This Row],[Month]]&amp;"/"&amp;data_SPY_TLT_2002_07_30_D[[#This Row],[Year]]</f>
        <v>11/11/2005</v>
      </c>
      <c r="J1662" s="45">
        <v>38667</v>
      </c>
      <c r="K1662">
        <v>2005</v>
      </c>
      <c r="L1662">
        <v>11</v>
      </c>
      <c r="M1662">
        <v>11</v>
      </c>
      <c r="N1662" t="s">
        <v>1</v>
      </c>
      <c r="O1662">
        <v>85.234321594238281</v>
      </c>
      <c r="P1662" s="45" t="s">
        <v>944</v>
      </c>
    </row>
    <row r="1663" spans="1:16" x14ac:dyDescent="0.3">
      <c r="A1663" s="45">
        <v>38667</v>
      </c>
      <c r="B1663" s="132">
        <f>YEAR(data_SPY_TLT_2002_07_30_D[[#This Row],[Date]])</f>
        <v>2005</v>
      </c>
      <c r="C1663" s="132">
        <f>MONTH(data_SPY_TLT_2002_07_30_D[[#This Row],[Date]])</f>
        <v>11</v>
      </c>
      <c r="D1663" s="132">
        <f>DAY(data_SPY_TLT_2002_07_30_D[[#This Row],[Date]])</f>
        <v>11</v>
      </c>
      <c r="E1663" s="131" t="s">
        <v>0</v>
      </c>
      <c r="F1663">
        <v>47.498752593994141</v>
      </c>
      <c r="G1663" s="45" t="str">
        <f>data_SPY_TLT_2002_07_30_D[[#This Row],[Day]]&amp;"/"&amp;data_SPY_TLT_2002_07_30_D[[#This Row],[Month]]&amp;"/"&amp;data_SPY_TLT_2002_07_30_D[[#This Row],[Year]]</f>
        <v>11/11/2005</v>
      </c>
      <c r="J1663" s="45">
        <v>38667</v>
      </c>
      <c r="K1663">
        <v>2005</v>
      </c>
      <c r="L1663">
        <v>11</v>
      </c>
      <c r="M1663">
        <v>11</v>
      </c>
      <c r="N1663" t="s">
        <v>0</v>
      </c>
      <c r="O1663">
        <v>47.498752593994141</v>
      </c>
      <c r="P1663" s="45" t="s">
        <v>944</v>
      </c>
    </row>
    <row r="1664" spans="1:16" x14ac:dyDescent="0.3">
      <c r="A1664" s="45">
        <v>38670</v>
      </c>
      <c r="B1664" s="132">
        <f>YEAR(data_SPY_TLT_2002_07_30_D[[#This Row],[Date]])</f>
        <v>2005</v>
      </c>
      <c r="C1664" s="132">
        <f>MONTH(data_SPY_TLT_2002_07_30_D[[#This Row],[Date]])</f>
        <v>11</v>
      </c>
      <c r="D1664" s="132">
        <f>DAY(data_SPY_TLT_2002_07_30_D[[#This Row],[Date]])</f>
        <v>14</v>
      </c>
      <c r="E1664" s="131" t="s">
        <v>1</v>
      </c>
      <c r="F1664">
        <v>85.186149597167969</v>
      </c>
      <c r="G1664" s="45" t="str">
        <f>data_SPY_TLT_2002_07_30_D[[#This Row],[Day]]&amp;"/"&amp;data_SPY_TLT_2002_07_30_D[[#This Row],[Month]]&amp;"/"&amp;data_SPY_TLT_2002_07_30_D[[#This Row],[Year]]</f>
        <v>14/11/2005</v>
      </c>
      <c r="J1664" s="45">
        <v>38670</v>
      </c>
      <c r="K1664">
        <v>2005</v>
      </c>
      <c r="L1664">
        <v>11</v>
      </c>
      <c r="M1664">
        <v>14</v>
      </c>
      <c r="N1664" t="s">
        <v>1</v>
      </c>
      <c r="O1664">
        <v>85.186149597167969</v>
      </c>
      <c r="P1664" s="45" t="s">
        <v>945</v>
      </c>
    </row>
    <row r="1665" spans="1:16" x14ac:dyDescent="0.3">
      <c r="A1665" s="45">
        <v>38670</v>
      </c>
      <c r="B1665" s="132">
        <f>YEAR(data_SPY_TLT_2002_07_30_D[[#This Row],[Date]])</f>
        <v>2005</v>
      </c>
      <c r="C1665" s="132">
        <f>MONTH(data_SPY_TLT_2002_07_30_D[[#This Row],[Date]])</f>
        <v>11</v>
      </c>
      <c r="D1665" s="132">
        <f>DAY(data_SPY_TLT_2002_07_30_D[[#This Row],[Date]])</f>
        <v>14</v>
      </c>
      <c r="E1665" s="131" t="s">
        <v>0</v>
      </c>
      <c r="F1665">
        <v>47.143138885498047</v>
      </c>
      <c r="G1665" s="45" t="str">
        <f>data_SPY_TLT_2002_07_30_D[[#This Row],[Day]]&amp;"/"&amp;data_SPY_TLT_2002_07_30_D[[#This Row],[Month]]&amp;"/"&amp;data_SPY_TLT_2002_07_30_D[[#This Row],[Year]]</f>
        <v>14/11/2005</v>
      </c>
      <c r="J1665" s="45">
        <v>38670</v>
      </c>
      <c r="K1665">
        <v>2005</v>
      </c>
      <c r="L1665">
        <v>11</v>
      </c>
      <c r="M1665">
        <v>14</v>
      </c>
      <c r="N1665" t="s">
        <v>0</v>
      </c>
      <c r="O1665">
        <v>47.143138885498047</v>
      </c>
      <c r="P1665" s="45" t="s">
        <v>945</v>
      </c>
    </row>
    <row r="1666" spans="1:16" x14ac:dyDescent="0.3">
      <c r="A1666" s="45">
        <v>38671</v>
      </c>
      <c r="B1666" s="132">
        <f>YEAR(data_SPY_TLT_2002_07_30_D[[#This Row],[Date]])</f>
        <v>2005</v>
      </c>
      <c r="C1666" s="132">
        <f>MONTH(data_SPY_TLT_2002_07_30_D[[#This Row],[Date]])</f>
        <v>11</v>
      </c>
      <c r="D1666" s="132">
        <f>DAY(data_SPY_TLT_2002_07_30_D[[#This Row],[Date]])</f>
        <v>15</v>
      </c>
      <c r="E1666" s="131" t="s">
        <v>1</v>
      </c>
      <c r="F1666">
        <v>84.876228332519531</v>
      </c>
      <c r="G1666" s="45" t="str">
        <f>data_SPY_TLT_2002_07_30_D[[#This Row],[Day]]&amp;"/"&amp;data_SPY_TLT_2002_07_30_D[[#This Row],[Month]]&amp;"/"&amp;data_SPY_TLT_2002_07_30_D[[#This Row],[Year]]</f>
        <v>15/11/2005</v>
      </c>
      <c r="J1666" s="45">
        <v>38671</v>
      </c>
      <c r="K1666">
        <v>2005</v>
      </c>
      <c r="L1666">
        <v>11</v>
      </c>
      <c r="M1666">
        <v>15</v>
      </c>
      <c r="N1666" t="s">
        <v>1</v>
      </c>
      <c r="O1666">
        <v>84.876228332519531</v>
      </c>
      <c r="P1666" s="45" t="s">
        <v>946</v>
      </c>
    </row>
    <row r="1667" spans="1:16" x14ac:dyDescent="0.3">
      <c r="A1667" s="45">
        <v>38671</v>
      </c>
      <c r="B1667" s="132">
        <f>YEAR(data_SPY_TLT_2002_07_30_D[[#This Row],[Date]])</f>
        <v>2005</v>
      </c>
      <c r="C1667" s="132">
        <f>MONTH(data_SPY_TLT_2002_07_30_D[[#This Row],[Date]])</f>
        <v>11</v>
      </c>
      <c r="D1667" s="132">
        <f>DAY(data_SPY_TLT_2002_07_30_D[[#This Row],[Date]])</f>
        <v>15</v>
      </c>
      <c r="E1667" s="131" t="s">
        <v>0</v>
      </c>
      <c r="F1667">
        <v>47.451011657714844</v>
      </c>
      <c r="G1667" s="45" t="str">
        <f>data_SPY_TLT_2002_07_30_D[[#This Row],[Day]]&amp;"/"&amp;data_SPY_TLT_2002_07_30_D[[#This Row],[Month]]&amp;"/"&amp;data_SPY_TLT_2002_07_30_D[[#This Row],[Year]]</f>
        <v>15/11/2005</v>
      </c>
      <c r="J1667" s="45">
        <v>38671</v>
      </c>
      <c r="K1667">
        <v>2005</v>
      </c>
      <c r="L1667">
        <v>11</v>
      </c>
      <c r="M1667">
        <v>15</v>
      </c>
      <c r="N1667" t="s">
        <v>0</v>
      </c>
      <c r="O1667">
        <v>47.451011657714844</v>
      </c>
      <c r="P1667" s="45" t="s">
        <v>946</v>
      </c>
    </row>
    <row r="1668" spans="1:16" x14ac:dyDescent="0.3">
      <c r="A1668" s="45">
        <v>38672</v>
      </c>
      <c r="B1668" s="132">
        <f>YEAR(data_SPY_TLT_2002_07_30_D[[#This Row],[Date]])</f>
        <v>2005</v>
      </c>
      <c r="C1668" s="132">
        <f>MONTH(data_SPY_TLT_2002_07_30_D[[#This Row],[Date]])</f>
        <v>11</v>
      </c>
      <c r="D1668" s="132">
        <f>DAY(data_SPY_TLT_2002_07_30_D[[#This Row],[Date]])</f>
        <v>16</v>
      </c>
      <c r="E1668" s="131" t="s">
        <v>1</v>
      </c>
      <c r="F1668">
        <v>85.048385620117188</v>
      </c>
      <c r="G1668" s="45" t="str">
        <f>data_SPY_TLT_2002_07_30_D[[#This Row],[Day]]&amp;"/"&amp;data_SPY_TLT_2002_07_30_D[[#This Row],[Month]]&amp;"/"&amp;data_SPY_TLT_2002_07_30_D[[#This Row],[Year]]</f>
        <v>16/11/2005</v>
      </c>
      <c r="J1668" s="45">
        <v>38672</v>
      </c>
      <c r="K1668">
        <v>2005</v>
      </c>
      <c r="L1668">
        <v>11</v>
      </c>
      <c r="M1668">
        <v>16</v>
      </c>
      <c r="N1668" t="s">
        <v>1</v>
      </c>
      <c r="O1668">
        <v>85.048385620117188</v>
      </c>
      <c r="P1668" s="45" t="s">
        <v>947</v>
      </c>
    </row>
    <row r="1669" spans="1:16" x14ac:dyDescent="0.3">
      <c r="A1669" s="45">
        <v>38672</v>
      </c>
      <c r="B1669" s="132">
        <f>YEAR(data_SPY_TLT_2002_07_30_D[[#This Row],[Date]])</f>
        <v>2005</v>
      </c>
      <c r="C1669" s="132">
        <f>MONTH(data_SPY_TLT_2002_07_30_D[[#This Row],[Date]])</f>
        <v>11</v>
      </c>
      <c r="D1669" s="132">
        <f>DAY(data_SPY_TLT_2002_07_30_D[[#This Row],[Date]])</f>
        <v>16</v>
      </c>
      <c r="E1669" s="131" t="s">
        <v>0</v>
      </c>
      <c r="F1669">
        <v>47.949916839599609</v>
      </c>
      <c r="G1669" s="45" t="str">
        <f>data_SPY_TLT_2002_07_30_D[[#This Row],[Day]]&amp;"/"&amp;data_SPY_TLT_2002_07_30_D[[#This Row],[Month]]&amp;"/"&amp;data_SPY_TLT_2002_07_30_D[[#This Row],[Year]]</f>
        <v>16/11/2005</v>
      </c>
      <c r="J1669" s="45">
        <v>38672</v>
      </c>
      <c r="K1669">
        <v>2005</v>
      </c>
      <c r="L1669">
        <v>11</v>
      </c>
      <c r="M1669">
        <v>16</v>
      </c>
      <c r="N1669" t="s">
        <v>0</v>
      </c>
      <c r="O1669">
        <v>47.949916839599609</v>
      </c>
      <c r="P1669" s="45" t="s">
        <v>947</v>
      </c>
    </row>
    <row r="1670" spans="1:16" x14ac:dyDescent="0.3">
      <c r="A1670" s="45">
        <v>38673</v>
      </c>
      <c r="B1670" s="132">
        <f>YEAR(data_SPY_TLT_2002_07_30_D[[#This Row],[Date]])</f>
        <v>2005</v>
      </c>
      <c r="C1670" s="132">
        <f>MONTH(data_SPY_TLT_2002_07_30_D[[#This Row],[Date]])</f>
        <v>11</v>
      </c>
      <c r="D1670" s="132">
        <f>DAY(data_SPY_TLT_2002_07_30_D[[#This Row],[Date]])</f>
        <v>17</v>
      </c>
      <c r="E1670" s="131" t="s">
        <v>1</v>
      </c>
      <c r="F1670">
        <v>85.84039306640625</v>
      </c>
      <c r="G1670" s="45" t="str">
        <f>data_SPY_TLT_2002_07_30_D[[#This Row],[Day]]&amp;"/"&amp;data_SPY_TLT_2002_07_30_D[[#This Row],[Month]]&amp;"/"&amp;data_SPY_TLT_2002_07_30_D[[#This Row],[Year]]</f>
        <v>17/11/2005</v>
      </c>
      <c r="J1670" s="45">
        <v>38673</v>
      </c>
      <c r="K1670">
        <v>2005</v>
      </c>
      <c r="L1670">
        <v>11</v>
      </c>
      <c r="M1670">
        <v>17</v>
      </c>
      <c r="N1670" t="s">
        <v>1</v>
      </c>
      <c r="O1670">
        <v>85.84039306640625</v>
      </c>
      <c r="P1670" s="45" t="s">
        <v>948</v>
      </c>
    </row>
    <row r="1671" spans="1:16" x14ac:dyDescent="0.3">
      <c r="A1671" s="45">
        <v>38673</v>
      </c>
      <c r="B1671" s="132">
        <f>YEAR(data_SPY_TLT_2002_07_30_D[[#This Row],[Date]])</f>
        <v>2005</v>
      </c>
      <c r="C1671" s="132">
        <f>MONTH(data_SPY_TLT_2002_07_30_D[[#This Row],[Date]])</f>
        <v>11</v>
      </c>
      <c r="D1671" s="132">
        <f>DAY(data_SPY_TLT_2002_07_30_D[[#This Row],[Date]])</f>
        <v>17</v>
      </c>
      <c r="E1671" s="131" t="s">
        <v>0</v>
      </c>
      <c r="F1671">
        <v>48.066661834716797</v>
      </c>
      <c r="G1671" s="45" t="str">
        <f>data_SPY_TLT_2002_07_30_D[[#This Row],[Day]]&amp;"/"&amp;data_SPY_TLT_2002_07_30_D[[#This Row],[Month]]&amp;"/"&amp;data_SPY_TLT_2002_07_30_D[[#This Row],[Year]]</f>
        <v>17/11/2005</v>
      </c>
      <c r="J1671" s="45">
        <v>38673</v>
      </c>
      <c r="K1671">
        <v>2005</v>
      </c>
      <c r="L1671">
        <v>11</v>
      </c>
      <c r="M1671">
        <v>17</v>
      </c>
      <c r="N1671" t="s">
        <v>0</v>
      </c>
      <c r="O1671">
        <v>48.066661834716797</v>
      </c>
      <c r="P1671" s="45" t="s">
        <v>948</v>
      </c>
    </row>
    <row r="1672" spans="1:16" x14ac:dyDescent="0.3">
      <c r="A1672" s="45">
        <v>38674</v>
      </c>
      <c r="B1672" s="132">
        <f>YEAR(data_SPY_TLT_2002_07_30_D[[#This Row],[Date]])</f>
        <v>2005</v>
      </c>
      <c r="C1672" s="132">
        <f>MONTH(data_SPY_TLT_2002_07_30_D[[#This Row],[Date]])</f>
        <v>11</v>
      </c>
      <c r="D1672" s="132">
        <f>DAY(data_SPY_TLT_2002_07_30_D[[#This Row],[Date]])</f>
        <v>18</v>
      </c>
      <c r="E1672" s="131" t="s">
        <v>1</v>
      </c>
      <c r="F1672">
        <v>86.177894592285156</v>
      </c>
      <c r="G1672" s="45" t="str">
        <f>data_SPY_TLT_2002_07_30_D[[#This Row],[Day]]&amp;"/"&amp;data_SPY_TLT_2002_07_30_D[[#This Row],[Month]]&amp;"/"&amp;data_SPY_TLT_2002_07_30_D[[#This Row],[Year]]</f>
        <v>18/11/2005</v>
      </c>
      <c r="J1672" s="45">
        <v>38674</v>
      </c>
      <c r="K1672">
        <v>2005</v>
      </c>
      <c r="L1672">
        <v>11</v>
      </c>
      <c r="M1672">
        <v>18</v>
      </c>
      <c r="N1672" t="s">
        <v>1</v>
      </c>
      <c r="O1672">
        <v>86.177894592285156</v>
      </c>
      <c r="P1672" s="45" t="s">
        <v>949</v>
      </c>
    </row>
    <row r="1673" spans="1:16" x14ac:dyDescent="0.3">
      <c r="A1673" s="45">
        <v>38674</v>
      </c>
      <c r="B1673" s="132">
        <f>YEAR(data_SPY_TLT_2002_07_30_D[[#This Row],[Date]])</f>
        <v>2005</v>
      </c>
      <c r="C1673" s="132">
        <f>MONTH(data_SPY_TLT_2002_07_30_D[[#This Row],[Date]])</f>
        <v>11</v>
      </c>
      <c r="D1673" s="132">
        <f>DAY(data_SPY_TLT_2002_07_30_D[[#This Row],[Date]])</f>
        <v>18</v>
      </c>
      <c r="E1673" s="131" t="s">
        <v>0</v>
      </c>
      <c r="F1673">
        <v>47.843704223632813</v>
      </c>
      <c r="G1673" s="45" t="str">
        <f>data_SPY_TLT_2002_07_30_D[[#This Row],[Day]]&amp;"/"&amp;data_SPY_TLT_2002_07_30_D[[#This Row],[Month]]&amp;"/"&amp;data_SPY_TLT_2002_07_30_D[[#This Row],[Year]]</f>
        <v>18/11/2005</v>
      </c>
      <c r="J1673" s="45">
        <v>38674</v>
      </c>
      <c r="K1673">
        <v>2005</v>
      </c>
      <c r="L1673">
        <v>11</v>
      </c>
      <c r="M1673">
        <v>18</v>
      </c>
      <c r="N1673" t="s">
        <v>0</v>
      </c>
      <c r="O1673">
        <v>47.843704223632813</v>
      </c>
      <c r="P1673" s="45" t="s">
        <v>949</v>
      </c>
    </row>
    <row r="1674" spans="1:16" x14ac:dyDescent="0.3">
      <c r="A1674" s="45">
        <v>38677</v>
      </c>
      <c r="B1674" s="132">
        <f>YEAR(data_SPY_TLT_2002_07_30_D[[#This Row],[Date]])</f>
        <v>2005</v>
      </c>
      <c r="C1674" s="132">
        <f>MONTH(data_SPY_TLT_2002_07_30_D[[#This Row],[Date]])</f>
        <v>11</v>
      </c>
      <c r="D1674" s="132">
        <f>DAY(data_SPY_TLT_2002_07_30_D[[#This Row],[Date]])</f>
        <v>21</v>
      </c>
      <c r="E1674" s="131" t="s">
        <v>1</v>
      </c>
      <c r="F1674">
        <v>86.61175537109375</v>
      </c>
      <c r="G1674" s="45" t="str">
        <f>data_SPY_TLT_2002_07_30_D[[#This Row],[Day]]&amp;"/"&amp;data_SPY_TLT_2002_07_30_D[[#This Row],[Month]]&amp;"/"&amp;data_SPY_TLT_2002_07_30_D[[#This Row],[Year]]</f>
        <v>21/11/2005</v>
      </c>
      <c r="J1674" s="45">
        <v>38677</v>
      </c>
      <c r="K1674">
        <v>2005</v>
      </c>
      <c r="L1674">
        <v>11</v>
      </c>
      <c r="M1674">
        <v>21</v>
      </c>
      <c r="N1674" t="s">
        <v>1</v>
      </c>
      <c r="O1674">
        <v>86.61175537109375</v>
      </c>
      <c r="P1674" s="45" t="s">
        <v>950</v>
      </c>
    </row>
    <row r="1675" spans="1:16" x14ac:dyDescent="0.3">
      <c r="A1675" s="45">
        <v>38677</v>
      </c>
      <c r="B1675" s="132">
        <f>YEAR(data_SPY_TLT_2002_07_30_D[[#This Row],[Date]])</f>
        <v>2005</v>
      </c>
      <c r="C1675" s="132">
        <f>MONTH(data_SPY_TLT_2002_07_30_D[[#This Row],[Date]])</f>
        <v>11</v>
      </c>
      <c r="D1675" s="132">
        <f>DAY(data_SPY_TLT_2002_07_30_D[[#This Row],[Date]])</f>
        <v>21</v>
      </c>
      <c r="E1675" s="131" t="s">
        <v>0</v>
      </c>
      <c r="F1675">
        <v>47.987037658691406</v>
      </c>
      <c r="G1675" s="45" t="str">
        <f>data_SPY_TLT_2002_07_30_D[[#This Row],[Day]]&amp;"/"&amp;data_SPY_TLT_2002_07_30_D[[#This Row],[Month]]&amp;"/"&amp;data_SPY_TLT_2002_07_30_D[[#This Row],[Year]]</f>
        <v>21/11/2005</v>
      </c>
      <c r="J1675" s="45">
        <v>38677</v>
      </c>
      <c r="K1675">
        <v>2005</v>
      </c>
      <c r="L1675">
        <v>11</v>
      </c>
      <c r="M1675">
        <v>21</v>
      </c>
      <c r="N1675" t="s">
        <v>0</v>
      </c>
      <c r="O1675">
        <v>47.987037658691406</v>
      </c>
      <c r="P1675" s="45" t="s">
        <v>950</v>
      </c>
    </row>
    <row r="1676" spans="1:16" x14ac:dyDescent="0.3">
      <c r="A1676" s="45">
        <v>38678</v>
      </c>
      <c r="B1676" s="132">
        <f>YEAR(data_SPY_TLT_2002_07_30_D[[#This Row],[Date]])</f>
        <v>2005</v>
      </c>
      <c r="C1676" s="132">
        <f>MONTH(data_SPY_TLT_2002_07_30_D[[#This Row],[Date]])</f>
        <v>11</v>
      </c>
      <c r="D1676" s="132">
        <f>DAY(data_SPY_TLT_2002_07_30_D[[#This Row],[Date]])</f>
        <v>22</v>
      </c>
      <c r="E1676" s="131" t="s">
        <v>1</v>
      </c>
      <c r="F1676">
        <v>86.983657836914063</v>
      </c>
      <c r="G1676" s="45" t="str">
        <f>data_SPY_TLT_2002_07_30_D[[#This Row],[Day]]&amp;"/"&amp;data_SPY_TLT_2002_07_30_D[[#This Row],[Month]]&amp;"/"&amp;data_SPY_TLT_2002_07_30_D[[#This Row],[Year]]</f>
        <v>22/11/2005</v>
      </c>
      <c r="J1676" s="45">
        <v>38678</v>
      </c>
      <c r="K1676">
        <v>2005</v>
      </c>
      <c r="L1676">
        <v>11</v>
      </c>
      <c r="M1676">
        <v>22</v>
      </c>
      <c r="N1676" t="s">
        <v>1</v>
      </c>
      <c r="O1676">
        <v>86.983657836914063</v>
      </c>
      <c r="P1676" s="45" t="s">
        <v>951</v>
      </c>
    </row>
    <row r="1677" spans="1:16" x14ac:dyDescent="0.3">
      <c r="A1677" s="45">
        <v>38678</v>
      </c>
      <c r="B1677" s="132">
        <f>YEAR(data_SPY_TLT_2002_07_30_D[[#This Row],[Date]])</f>
        <v>2005</v>
      </c>
      <c r="C1677" s="132">
        <f>MONTH(data_SPY_TLT_2002_07_30_D[[#This Row],[Date]])</f>
        <v>11</v>
      </c>
      <c r="D1677" s="132">
        <f>DAY(data_SPY_TLT_2002_07_30_D[[#This Row],[Date]])</f>
        <v>22</v>
      </c>
      <c r="E1677" s="131" t="s">
        <v>0</v>
      </c>
      <c r="F1677">
        <v>48.050777435302734</v>
      </c>
      <c r="G1677" s="45" t="str">
        <f>data_SPY_TLT_2002_07_30_D[[#This Row],[Day]]&amp;"/"&amp;data_SPY_TLT_2002_07_30_D[[#This Row],[Month]]&amp;"/"&amp;data_SPY_TLT_2002_07_30_D[[#This Row],[Year]]</f>
        <v>22/11/2005</v>
      </c>
      <c r="J1677" s="45">
        <v>38678</v>
      </c>
      <c r="K1677">
        <v>2005</v>
      </c>
      <c r="L1677">
        <v>11</v>
      </c>
      <c r="M1677">
        <v>22</v>
      </c>
      <c r="N1677" t="s">
        <v>0</v>
      </c>
      <c r="O1677">
        <v>48.050777435302734</v>
      </c>
      <c r="P1677" s="45" t="s">
        <v>951</v>
      </c>
    </row>
    <row r="1678" spans="1:16" x14ac:dyDescent="0.3">
      <c r="A1678" s="45">
        <v>38679</v>
      </c>
      <c r="B1678" s="132">
        <f>YEAR(data_SPY_TLT_2002_07_30_D[[#This Row],[Date]])</f>
        <v>2005</v>
      </c>
      <c r="C1678" s="132">
        <f>MONTH(data_SPY_TLT_2002_07_30_D[[#This Row],[Date]])</f>
        <v>11</v>
      </c>
      <c r="D1678" s="132">
        <f>DAY(data_SPY_TLT_2002_07_30_D[[#This Row],[Date]])</f>
        <v>23</v>
      </c>
      <c r="E1678" s="131" t="s">
        <v>1</v>
      </c>
      <c r="F1678">
        <v>87.486427307128906</v>
      </c>
      <c r="G1678" s="45" t="str">
        <f>data_SPY_TLT_2002_07_30_D[[#This Row],[Day]]&amp;"/"&amp;data_SPY_TLT_2002_07_30_D[[#This Row],[Month]]&amp;"/"&amp;data_SPY_TLT_2002_07_30_D[[#This Row],[Year]]</f>
        <v>23/11/2005</v>
      </c>
      <c r="J1678" s="45">
        <v>38679</v>
      </c>
      <c r="K1678">
        <v>2005</v>
      </c>
      <c r="L1678">
        <v>11</v>
      </c>
      <c r="M1678">
        <v>23</v>
      </c>
      <c r="N1678" t="s">
        <v>1</v>
      </c>
      <c r="O1678">
        <v>87.486427307128906</v>
      </c>
      <c r="P1678" s="45" t="s">
        <v>952</v>
      </c>
    </row>
    <row r="1679" spans="1:16" x14ac:dyDescent="0.3">
      <c r="A1679" s="45">
        <v>38679</v>
      </c>
      <c r="B1679" s="132">
        <f>YEAR(data_SPY_TLT_2002_07_30_D[[#This Row],[Date]])</f>
        <v>2005</v>
      </c>
      <c r="C1679" s="132">
        <f>MONTH(data_SPY_TLT_2002_07_30_D[[#This Row],[Date]])</f>
        <v>11</v>
      </c>
      <c r="D1679" s="132">
        <f>DAY(data_SPY_TLT_2002_07_30_D[[#This Row],[Date]])</f>
        <v>23</v>
      </c>
      <c r="E1679" s="131" t="s">
        <v>0</v>
      </c>
      <c r="F1679">
        <v>47.864971160888672</v>
      </c>
      <c r="G1679" s="45" t="str">
        <f>data_SPY_TLT_2002_07_30_D[[#This Row],[Day]]&amp;"/"&amp;data_SPY_TLT_2002_07_30_D[[#This Row],[Month]]&amp;"/"&amp;data_SPY_TLT_2002_07_30_D[[#This Row],[Year]]</f>
        <v>23/11/2005</v>
      </c>
      <c r="J1679" s="45">
        <v>38679</v>
      </c>
      <c r="K1679">
        <v>2005</v>
      </c>
      <c r="L1679">
        <v>11</v>
      </c>
      <c r="M1679">
        <v>23</v>
      </c>
      <c r="N1679" t="s">
        <v>0</v>
      </c>
      <c r="O1679">
        <v>47.864971160888672</v>
      </c>
      <c r="P1679" s="45" t="s">
        <v>952</v>
      </c>
    </row>
    <row r="1680" spans="1:16" x14ac:dyDescent="0.3">
      <c r="A1680" s="45">
        <v>38681</v>
      </c>
      <c r="B1680" s="132">
        <f>YEAR(data_SPY_TLT_2002_07_30_D[[#This Row],[Date]])</f>
        <v>2005</v>
      </c>
      <c r="C1680" s="132">
        <f>MONTH(data_SPY_TLT_2002_07_30_D[[#This Row],[Date]])</f>
        <v>11</v>
      </c>
      <c r="D1680" s="132">
        <f>DAY(data_SPY_TLT_2002_07_30_D[[#This Row],[Date]])</f>
        <v>25</v>
      </c>
      <c r="E1680" s="131" t="s">
        <v>1</v>
      </c>
      <c r="F1680">
        <v>87.555320739746094</v>
      </c>
      <c r="G1680" s="45" t="str">
        <f>data_SPY_TLT_2002_07_30_D[[#This Row],[Day]]&amp;"/"&amp;data_SPY_TLT_2002_07_30_D[[#This Row],[Month]]&amp;"/"&amp;data_SPY_TLT_2002_07_30_D[[#This Row],[Year]]</f>
        <v>25/11/2005</v>
      </c>
      <c r="J1680" s="45">
        <v>38681</v>
      </c>
      <c r="K1680">
        <v>2005</v>
      </c>
      <c r="L1680">
        <v>11</v>
      </c>
      <c r="M1680">
        <v>25</v>
      </c>
      <c r="N1680" t="s">
        <v>1</v>
      </c>
      <c r="O1680">
        <v>87.555320739746094</v>
      </c>
      <c r="P1680" s="45" t="s">
        <v>953</v>
      </c>
    </row>
    <row r="1681" spans="1:16" x14ac:dyDescent="0.3">
      <c r="A1681" s="45">
        <v>38681</v>
      </c>
      <c r="B1681" s="132">
        <f>YEAR(data_SPY_TLT_2002_07_30_D[[#This Row],[Date]])</f>
        <v>2005</v>
      </c>
      <c r="C1681" s="132">
        <f>MONTH(data_SPY_TLT_2002_07_30_D[[#This Row],[Date]])</f>
        <v>11</v>
      </c>
      <c r="D1681" s="132">
        <f>DAY(data_SPY_TLT_2002_07_30_D[[#This Row],[Date]])</f>
        <v>25</v>
      </c>
      <c r="E1681" s="131" t="s">
        <v>0</v>
      </c>
      <c r="F1681">
        <v>48.040115356445313</v>
      </c>
      <c r="G1681" s="45" t="str">
        <f>data_SPY_TLT_2002_07_30_D[[#This Row],[Day]]&amp;"/"&amp;data_SPY_TLT_2002_07_30_D[[#This Row],[Month]]&amp;"/"&amp;data_SPY_TLT_2002_07_30_D[[#This Row],[Year]]</f>
        <v>25/11/2005</v>
      </c>
      <c r="J1681" s="45">
        <v>38681</v>
      </c>
      <c r="K1681">
        <v>2005</v>
      </c>
      <c r="L1681">
        <v>11</v>
      </c>
      <c r="M1681">
        <v>25</v>
      </c>
      <c r="N1681" t="s">
        <v>0</v>
      </c>
      <c r="O1681">
        <v>48.040115356445313</v>
      </c>
      <c r="P1681" s="45" t="s">
        <v>953</v>
      </c>
    </row>
    <row r="1682" spans="1:16" x14ac:dyDescent="0.3">
      <c r="A1682" s="45">
        <v>38684</v>
      </c>
      <c r="B1682" s="132">
        <f>YEAR(data_SPY_TLT_2002_07_30_D[[#This Row],[Date]])</f>
        <v>2005</v>
      </c>
      <c r="C1682" s="132">
        <f>MONTH(data_SPY_TLT_2002_07_30_D[[#This Row],[Date]])</f>
        <v>11</v>
      </c>
      <c r="D1682" s="132">
        <f>DAY(data_SPY_TLT_2002_07_30_D[[#This Row],[Date]])</f>
        <v>28</v>
      </c>
      <c r="E1682" s="131" t="s">
        <v>1</v>
      </c>
      <c r="F1682">
        <v>86.935462951660156</v>
      </c>
      <c r="G1682" s="45" t="str">
        <f>data_SPY_TLT_2002_07_30_D[[#This Row],[Day]]&amp;"/"&amp;data_SPY_TLT_2002_07_30_D[[#This Row],[Month]]&amp;"/"&amp;data_SPY_TLT_2002_07_30_D[[#This Row],[Year]]</f>
        <v>28/11/2005</v>
      </c>
      <c r="J1682" s="45">
        <v>38684</v>
      </c>
      <c r="K1682">
        <v>2005</v>
      </c>
      <c r="L1682">
        <v>11</v>
      </c>
      <c r="M1682">
        <v>28</v>
      </c>
      <c r="N1682" t="s">
        <v>1</v>
      </c>
      <c r="O1682">
        <v>86.935462951660156</v>
      </c>
      <c r="P1682" s="45" t="s">
        <v>954</v>
      </c>
    </row>
    <row r="1683" spans="1:16" x14ac:dyDescent="0.3">
      <c r="A1683" s="45">
        <v>38684</v>
      </c>
      <c r="B1683" s="132">
        <f>YEAR(data_SPY_TLT_2002_07_30_D[[#This Row],[Date]])</f>
        <v>2005</v>
      </c>
      <c r="C1683" s="132">
        <f>MONTH(data_SPY_TLT_2002_07_30_D[[#This Row],[Date]])</f>
        <v>11</v>
      </c>
      <c r="D1683" s="132">
        <f>DAY(data_SPY_TLT_2002_07_30_D[[#This Row],[Date]])</f>
        <v>28</v>
      </c>
      <c r="E1683" s="131" t="s">
        <v>0</v>
      </c>
      <c r="F1683">
        <v>48.279022216796875</v>
      </c>
      <c r="G1683" s="45" t="str">
        <f>data_SPY_TLT_2002_07_30_D[[#This Row],[Day]]&amp;"/"&amp;data_SPY_TLT_2002_07_30_D[[#This Row],[Month]]&amp;"/"&amp;data_SPY_TLT_2002_07_30_D[[#This Row],[Year]]</f>
        <v>28/11/2005</v>
      </c>
      <c r="J1683" s="45">
        <v>38684</v>
      </c>
      <c r="K1683">
        <v>2005</v>
      </c>
      <c r="L1683">
        <v>11</v>
      </c>
      <c r="M1683">
        <v>28</v>
      </c>
      <c r="N1683" t="s">
        <v>0</v>
      </c>
      <c r="O1683">
        <v>48.279022216796875</v>
      </c>
      <c r="P1683" s="45" t="s">
        <v>954</v>
      </c>
    </row>
    <row r="1684" spans="1:16" x14ac:dyDescent="0.3">
      <c r="A1684" s="45">
        <v>38685</v>
      </c>
      <c r="B1684" s="132">
        <f>YEAR(data_SPY_TLT_2002_07_30_D[[#This Row],[Date]])</f>
        <v>2005</v>
      </c>
      <c r="C1684" s="132">
        <f>MONTH(data_SPY_TLT_2002_07_30_D[[#This Row],[Date]])</f>
        <v>11</v>
      </c>
      <c r="D1684" s="132">
        <f>DAY(data_SPY_TLT_2002_07_30_D[[#This Row],[Date]])</f>
        <v>29</v>
      </c>
      <c r="E1684" s="131" t="s">
        <v>1</v>
      </c>
      <c r="F1684">
        <v>86.839042663574219</v>
      </c>
      <c r="G1684" s="45" t="str">
        <f>data_SPY_TLT_2002_07_30_D[[#This Row],[Day]]&amp;"/"&amp;data_SPY_TLT_2002_07_30_D[[#This Row],[Month]]&amp;"/"&amp;data_SPY_TLT_2002_07_30_D[[#This Row],[Year]]</f>
        <v>29/11/2005</v>
      </c>
      <c r="J1684" s="45">
        <v>38685</v>
      </c>
      <c r="K1684">
        <v>2005</v>
      </c>
      <c r="L1684">
        <v>11</v>
      </c>
      <c r="M1684">
        <v>29</v>
      </c>
      <c r="N1684" t="s">
        <v>1</v>
      </c>
      <c r="O1684">
        <v>86.839042663574219</v>
      </c>
      <c r="P1684" s="45" t="s">
        <v>955</v>
      </c>
    </row>
    <row r="1685" spans="1:16" x14ac:dyDescent="0.3">
      <c r="A1685" s="45">
        <v>38685</v>
      </c>
      <c r="B1685" s="132">
        <f>YEAR(data_SPY_TLT_2002_07_30_D[[#This Row],[Date]])</f>
        <v>2005</v>
      </c>
      <c r="C1685" s="132">
        <f>MONTH(data_SPY_TLT_2002_07_30_D[[#This Row],[Date]])</f>
        <v>11</v>
      </c>
      <c r="D1685" s="132">
        <f>DAY(data_SPY_TLT_2002_07_30_D[[#This Row],[Date]])</f>
        <v>29</v>
      </c>
      <c r="E1685" s="131" t="s">
        <v>0</v>
      </c>
      <c r="F1685">
        <v>47.822536468505859</v>
      </c>
      <c r="G1685" s="45" t="str">
        <f>data_SPY_TLT_2002_07_30_D[[#This Row],[Day]]&amp;"/"&amp;data_SPY_TLT_2002_07_30_D[[#This Row],[Month]]&amp;"/"&amp;data_SPY_TLT_2002_07_30_D[[#This Row],[Year]]</f>
        <v>29/11/2005</v>
      </c>
      <c r="J1685" s="45">
        <v>38685</v>
      </c>
      <c r="K1685">
        <v>2005</v>
      </c>
      <c r="L1685">
        <v>11</v>
      </c>
      <c r="M1685">
        <v>29</v>
      </c>
      <c r="N1685" t="s">
        <v>0</v>
      </c>
      <c r="O1685">
        <v>47.822536468505859</v>
      </c>
      <c r="P1685" s="45" t="s">
        <v>955</v>
      </c>
    </row>
    <row r="1686" spans="1:16" x14ac:dyDescent="0.3">
      <c r="A1686" s="45">
        <v>38686</v>
      </c>
      <c r="B1686" s="132">
        <f>YEAR(data_SPY_TLT_2002_07_30_D[[#This Row],[Date]])</f>
        <v>2005</v>
      </c>
      <c r="C1686" s="132">
        <f>MONTH(data_SPY_TLT_2002_07_30_D[[#This Row],[Date]])</f>
        <v>11</v>
      </c>
      <c r="D1686" s="132">
        <f>DAY(data_SPY_TLT_2002_07_30_D[[#This Row],[Date]])</f>
        <v>30</v>
      </c>
      <c r="E1686" s="131" t="s">
        <v>1</v>
      </c>
      <c r="F1686">
        <v>86.370704650878906</v>
      </c>
      <c r="G1686" s="45" t="str">
        <f>data_SPY_TLT_2002_07_30_D[[#This Row],[Day]]&amp;"/"&amp;data_SPY_TLT_2002_07_30_D[[#This Row],[Month]]&amp;"/"&amp;data_SPY_TLT_2002_07_30_D[[#This Row],[Year]]</f>
        <v>30/11/2005</v>
      </c>
      <c r="J1686" s="45">
        <v>38686</v>
      </c>
      <c r="K1686">
        <v>2005</v>
      </c>
      <c r="L1686">
        <v>11</v>
      </c>
      <c r="M1686">
        <v>30</v>
      </c>
      <c r="N1686" t="s">
        <v>1</v>
      </c>
      <c r="O1686">
        <v>86.370704650878906</v>
      </c>
      <c r="P1686" s="45" t="s">
        <v>956</v>
      </c>
    </row>
    <row r="1687" spans="1:16" x14ac:dyDescent="0.3">
      <c r="A1687" s="45">
        <v>38686</v>
      </c>
      <c r="B1687" s="132">
        <f>YEAR(data_SPY_TLT_2002_07_30_D[[#This Row],[Date]])</f>
        <v>2005</v>
      </c>
      <c r="C1687" s="132">
        <f>MONTH(data_SPY_TLT_2002_07_30_D[[#This Row],[Date]])</f>
        <v>11</v>
      </c>
      <c r="D1687" s="132">
        <f>DAY(data_SPY_TLT_2002_07_30_D[[#This Row],[Date]])</f>
        <v>30</v>
      </c>
      <c r="E1687" s="131" t="s">
        <v>0</v>
      </c>
      <c r="F1687">
        <v>47.769443511962891</v>
      </c>
      <c r="G1687" s="45" t="str">
        <f>data_SPY_TLT_2002_07_30_D[[#This Row],[Day]]&amp;"/"&amp;data_SPY_TLT_2002_07_30_D[[#This Row],[Month]]&amp;"/"&amp;data_SPY_TLT_2002_07_30_D[[#This Row],[Year]]</f>
        <v>30/11/2005</v>
      </c>
      <c r="J1687" s="45">
        <v>38686</v>
      </c>
      <c r="K1687">
        <v>2005</v>
      </c>
      <c r="L1687">
        <v>11</v>
      </c>
      <c r="M1687">
        <v>30</v>
      </c>
      <c r="N1687" t="s">
        <v>0</v>
      </c>
      <c r="O1687">
        <v>47.769443511962891</v>
      </c>
      <c r="P1687" s="45" t="s">
        <v>956</v>
      </c>
    </row>
    <row r="1688" spans="1:16" x14ac:dyDescent="0.3">
      <c r="A1688" s="45">
        <v>38687</v>
      </c>
      <c r="B1688" s="132">
        <f>YEAR(data_SPY_TLT_2002_07_30_D[[#This Row],[Date]])</f>
        <v>2005</v>
      </c>
      <c r="C1688" s="132">
        <f>MONTH(data_SPY_TLT_2002_07_30_D[[#This Row],[Date]])</f>
        <v>12</v>
      </c>
      <c r="D1688" s="132">
        <f>DAY(data_SPY_TLT_2002_07_30_D[[#This Row],[Date]])</f>
        <v>1</v>
      </c>
      <c r="E1688" s="131" t="s">
        <v>1</v>
      </c>
      <c r="F1688">
        <v>87.252288818359375</v>
      </c>
      <c r="G1688" s="45" t="str">
        <f>data_SPY_TLT_2002_07_30_D[[#This Row],[Day]]&amp;"/"&amp;data_SPY_TLT_2002_07_30_D[[#This Row],[Month]]&amp;"/"&amp;data_SPY_TLT_2002_07_30_D[[#This Row],[Year]]</f>
        <v>1/12/2005</v>
      </c>
      <c r="J1688" s="45">
        <v>38687</v>
      </c>
      <c r="K1688">
        <v>2005</v>
      </c>
      <c r="L1688">
        <v>12</v>
      </c>
      <c r="M1688">
        <v>1</v>
      </c>
      <c r="N1688" t="s">
        <v>1</v>
      </c>
      <c r="O1688">
        <v>87.252288818359375</v>
      </c>
      <c r="P1688" s="45" t="s">
        <v>957</v>
      </c>
    </row>
    <row r="1689" spans="1:16" x14ac:dyDescent="0.3">
      <c r="A1689" s="45">
        <v>38687</v>
      </c>
      <c r="B1689" s="132">
        <f>YEAR(data_SPY_TLT_2002_07_30_D[[#This Row],[Date]])</f>
        <v>2005</v>
      </c>
      <c r="C1689" s="132">
        <f>MONTH(data_SPY_TLT_2002_07_30_D[[#This Row],[Date]])</f>
        <v>12</v>
      </c>
      <c r="D1689" s="132">
        <f>DAY(data_SPY_TLT_2002_07_30_D[[#This Row],[Date]])</f>
        <v>1</v>
      </c>
      <c r="E1689" s="131" t="s">
        <v>0</v>
      </c>
      <c r="F1689">
        <v>47.694782257080078</v>
      </c>
      <c r="G1689" s="45" t="str">
        <f>data_SPY_TLT_2002_07_30_D[[#This Row],[Day]]&amp;"/"&amp;data_SPY_TLT_2002_07_30_D[[#This Row],[Month]]&amp;"/"&amp;data_SPY_TLT_2002_07_30_D[[#This Row],[Year]]</f>
        <v>1/12/2005</v>
      </c>
      <c r="J1689" s="45">
        <v>38687</v>
      </c>
      <c r="K1689">
        <v>2005</v>
      </c>
      <c r="L1689">
        <v>12</v>
      </c>
      <c r="M1689">
        <v>1</v>
      </c>
      <c r="N1689" t="s">
        <v>0</v>
      </c>
      <c r="O1689">
        <v>47.694782257080078</v>
      </c>
      <c r="P1689" s="45" t="s">
        <v>957</v>
      </c>
    </row>
    <row r="1690" spans="1:16" x14ac:dyDescent="0.3">
      <c r="A1690" s="45">
        <v>38688</v>
      </c>
      <c r="B1690" s="132">
        <f>YEAR(data_SPY_TLT_2002_07_30_D[[#This Row],[Date]])</f>
        <v>2005</v>
      </c>
      <c r="C1690" s="132">
        <f>MONTH(data_SPY_TLT_2002_07_30_D[[#This Row],[Date]])</f>
        <v>12</v>
      </c>
      <c r="D1690" s="132">
        <f>DAY(data_SPY_TLT_2002_07_30_D[[#This Row],[Date]])</f>
        <v>2</v>
      </c>
      <c r="E1690" s="131" t="s">
        <v>1</v>
      </c>
      <c r="F1690">
        <v>87.362449645996094</v>
      </c>
      <c r="G1690" s="45" t="str">
        <f>data_SPY_TLT_2002_07_30_D[[#This Row],[Day]]&amp;"/"&amp;data_SPY_TLT_2002_07_30_D[[#This Row],[Month]]&amp;"/"&amp;data_SPY_TLT_2002_07_30_D[[#This Row],[Year]]</f>
        <v>2/12/2005</v>
      </c>
      <c r="J1690" s="45">
        <v>38688</v>
      </c>
      <c r="K1690">
        <v>2005</v>
      </c>
      <c r="L1690">
        <v>12</v>
      </c>
      <c r="M1690">
        <v>2</v>
      </c>
      <c r="N1690" t="s">
        <v>1</v>
      </c>
      <c r="O1690">
        <v>87.362449645996094</v>
      </c>
      <c r="P1690" s="45" t="s">
        <v>958</v>
      </c>
    </row>
    <row r="1691" spans="1:16" x14ac:dyDescent="0.3">
      <c r="A1691" s="45">
        <v>38688</v>
      </c>
      <c r="B1691" s="132">
        <f>YEAR(data_SPY_TLT_2002_07_30_D[[#This Row],[Date]])</f>
        <v>2005</v>
      </c>
      <c r="C1691" s="132">
        <f>MONTH(data_SPY_TLT_2002_07_30_D[[#This Row],[Date]])</f>
        <v>12</v>
      </c>
      <c r="D1691" s="132">
        <f>DAY(data_SPY_TLT_2002_07_30_D[[#This Row],[Date]])</f>
        <v>2</v>
      </c>
      <c r="E1691" s="131" t="s">
        <v>0</v>
      </c>
      <c r="F1691">
        <v>47.710830688476563</v>
      </c>
      <c r="G1691" s="45" t="str">
        <f>data_SPY_TLT_2002_07_30_D[[#This Row],[Day]]&amp;"/"&amp;data_SPY_TLT_2002_07_30_D[[#This Row],[Month]]&amp;"/"&amp;data_SPY_TLT_2002_07_30_D[[#This Row],[Year]]</f>
        <v>2/12/2005</v>
      </c>
      <c r="J1691" s="45">
        <v>38688</v>
      </c>
      <c r="K1691">
        <v>2005</v>
      </c>
      <c r="L1691">
        <v>12</v>
      </c>
      <c r="M1691">
        <v>2</v>
      </c>
      <c r="N1691" t="s">
        <v>0</v>
      </c>
      <c r="O1691">
        <v>47.710830688476563</v>
      </c>
      <c r="P1691" s="45" t="s">
        <v>958</v>
      </c>
    </row>
    <row r="1692" spans="1:16" x14ac:dyDescent="0.3">
      <c r="A1692" s="45">
        <v>38691</v>
      </c>
      <c r="B1692" s="132">
        <f>YEAR(data_SPY_TLT_2002_07_30_D[[#This Row],[Date]])</f>
        <v>2005</v>
      </c>
      <c r="C1692" s="132">
        <f>MONTH(data_SPY_TLT_2002_07_30_D[[#This Row],[Date]])</f>
        <v>12</v>
      </c>
      <c r="D1692" s="132">
        <f>DAY(data_SPY_TLT_2002_07_30_D[[#This Row],[Date]])</f>
        <v>5</v>
      </c>
      <c r="E1692" s="131" t="s">
        <v>1</v>
      </c>
      <c r="F1692">
        <v>87.176513671875</v>
      </c>
      <c r="G1692" s="45" t="str">
        <f>data_SPY_TLT_2002_07_30_D[[#This Row],[Day]]&amp;"/"&amp;data_SPY_TLT_2002_07_30_D[[#This Row],[Month]]&amp;"/"&amp;data_SPY_TLT_2002_07_30_D[[#This Row],[Year]]</f>
        <v>5/12/2005</v>
      </c>
      <c r="J1692" s="45">
        <v>38691</v>
      </c>
      <c r="K1692">
        <v>2005</v>
      </c>
      <c r="L1692">
        <v>12</v>
      </c>
      <c r="M1692">
        <v>5</v>
      </c>
      <c r="N1692" t="s">
        <v>1</v>
      </c>
      <c r="O1692">
        <v>87.176513671875</v>
      </c>
      <c r="P1692" s="45" t="s">
        <v>959</v>
      </c>
    </row>
    <row r="1693" spans="1:16" x14ac:dyDescent="0.3">
      <c r="A1693" s="45">
        <v>38691</v>
      </c>
      <c r="B1693" s="132">
        <f>YEAR(data_SPY_TLT_2002_07_30_D[[#This Row],[Date]])</f>
        <v>2005</v>
      </c>
      <c r="C1693" s="132">
        <f>MONTH(data_SPY_TLT_2002_07_30_D[[#This Row],[Date]])</f>
        <v>12</v>
      </c>
      <c r="D1693" s="132">
        <f>DAY(data_SPY_TLT_2002_07_30_D[[#This Row],[Date]])</f>
        <v>5</v>
      </c>
      <c r="E1693" s="131" t="s">
        <v>0</v>
      </c>
      <c r="F1693">
        <v>47.497589111328125</v>
      </c>
      <c r="G1693" s="45" t="str">
        <f>data_SPY_TLT_2002_07_30_D[[#This Row],[Day]]&amp;"/"&amp;data_SPY_TLT_2002_07_30_D[[#This Row],[Month]]&amp;"/"&amp;data_SPY_TLT_2002_07_30_D[[#This Row],[Year]]</f>
        <v>5/12/2005</v>
      </c>
      <c r="J1693" s="45">
        <v>38691</v>
      </c>
      <c r="K1693">
        <v>2005</v>
      </c>
      <c r="L1693">
        <v>12</v>
      </c>
      <c r="M1693">
        <v>5</v>
      </c>
      <c r="N1693" t="s">
        <v>0</v>
      </c>
      <c r="O1693">
        <v>47.497589111328125</v>
      </c>
      <c r="P1693" s="45" t="s">
        <v>959</v>
      </c>
    </row>
    <row r="1694" spans="1:16" x14ac:dyDescent="0.3">
      <c r="A1694" s="45">
        <v>38692</v>
      </c>
      <c r="B1694" s="132">
        <f>YEAR(data_SPY_TLT_2002_07_30_D[[#This Row],[Date]])</f>
        <v>2005</v>
      </c>
      <c r="C1694" s="132">
        <f>MONTH(data_SPY_TLT_2002_07_30_D[[#This Row],[Date]])</f>
        <v>12</v>
      </c>
      <c r="D1694" s="132">
        <f>DAY(data_SPY_TLT_2002_07_30_D[[#This Row],[Date]])</f>
        <v>6</v>
      </c>
      <c r="E1694" s="131" t="s">
        <v>1</v>
      </c>
      <c r="F1694">
        <v>87.341781616210938</v>
      </c>
      <c r="G1694" s="45" t="str">
        <f>data_SPY_TLT_2002_07_30_D[[#This Row],[Day]]&amp;"/"&amp;data_SPY_TLT_2002_07_30_D[[#This Row],[Month]]&amp;"/"&amp;data_SPY_TLT_2002_07_30_D[[#This Row],[Year]]</f>
        <v>6/12/2005</v>
      </c>
      <c r="J1694" s="45">
        <v>38692</v>
      </c>
      <c r="K1694">
        <v>2005</v>
      </c>
      <c r="L1694">
        <v>12</v>
      </c>
      <c r="M1694">
        <v>6</v>
      </c>
      <c r="N1694" t="s">
        <v>1</v>
      </c>
      <c r="O1694">
        <v>87.341781616210938</v>
      </c>
      <c r="P1694" s="45" t="s">
        <v>960</v>
      </c>
    </row>
    <row r="1695" spans="1:16" x14ac:dyDescent="0.3">
      <c r="A1695" s="45">
        <v>38692</v>
      </c>
      <c r="B1695" s="132">
        <f>YEAR(data_SPY_TLT_2002_07_30_D[[#This Row],[Date]])</f>
        <v>2005</v>
      </c>
      <c r="C1695" s="132">
        <f>MONTH(data_SPY_TLT_2002_07_30_D[[#This Row],[Date]])</f>
        <v>12</v>
      </c>
      <c r="D1695" s="132">
        <f>DAY(data_SPY_TLT_2002_07_30_D[[#This Row],[Date]])</f>
        <v>6</v>
      </c>
      <c r="E1695" s="131" t="s">
        <v>0</v>
      </c>
      <c r="F1695">
        <v>47.982685089111328</v>
      </c>
      <c r="G1695" s="45" t="str">
        <f>data_SPY_TLT_2002_07_30_D[[#This Row],[Day]]&amp;"/"&amp;data_SPY_TLT_2002_07_30_D[[#This Row],[Month]]&amp;"/"&amp;data_SPY_TLT_2002_07_30_D[[#This Row],[Year]]</f>
        <v>6/12/2005</v>
      </c>
      <c r="J1695" s="45">
        <v>38692</v>
      </c>
      <c r="K1695">
        <v>2005</v>
      </c>
      <c r="L1695">
        <v>12</v>
      </c>
      <c r="M1695">
        <v>6</v>
      </c>
      <c r="N1695" t="s">
        <v>0</v>
      </c>
      <c r="O1695">
        <v>47.982685089111328</v>
      </c>
      <c r="P1695" s="45" t="s">
        <v>960</v>
      </c>
    </row>
    <row r="1696" spans="1:16" x14ac:dyDescent="0.3">
      <c r="A1696" s="45">
        <v>38693</v>
      </c>
      <c r="B1696" s="132">
        <f>YEAR(data_SPY_TLT_2002_07_30_D[[#This Row],[Date]])</f>
        <v>2005</v>
      </c>
      <c r="C1696" s="132">
        <f>MONTH(data_SPY_TLT_2002_07_30_D[[#This Row],[Date]])</f>
        <v>12</v>
      </c>
      <c r="D1696" s="132">
        <f>DAY(data_SPY_TLT_2002_07_30_D[[#This Row],[Date]])</f>
        <v>7</v>
      </c>
      <c r="E1696" s="131" t="s">
        <v>1</v>
      </c>
      <c r="F1696">
        <v>86.832138061523438</v>
      </c>
      <c r="G1696" s="45" t="str">
        <f>data_SPY_TLT_2002_07_30_D[[#This Row],[Day]]&amp;"/"&amp;data_SPY_TLT_2002_07_30_D[[#This Row],[Month]]&amp;"/"&amp;data_SPY_TLT_2002_07_30_D[[#This Row],[Year]]</f>
        <v>7/12/2005</v>
      </c>
      <c r="J1696" s="45">
        <v>38693</v>
      </c>
      <c r="K1696">
        <v>2005</v>
      </c>
      <c r="L1696">
        <v>12</v>
      </c>
      <c r="M1696">
        <v>7</v>
      </c>
      <c r="N1696" t="s">
        <v>1</v>
      </c>
      <c r="O1696">
        <v>86.832138061523438</v>
      </c>
      <c r="P1696" s="45" t="s">
        <v>961</v>
      </c>
    </row>
    <row r="1697" spans="1:16" x14ac:dyDescent="0.3">
      <c r="A1697" s="45">
        <v>38693</v>
      </c>
      <c r="B1697" s="132">
        <f>YEAR(data_SPY_TLT_2002_07_30_D[[#This Row],[Date]])</f>
        <v>2005</v>
      </c>
      <c r="C1697" s="132">
        <f>MONTH(data_SPY_TLT_2002_07_30_D[[#This Row],[Date]])</f>
        <v>12</v>
      </c>
      <c r="D1697" s="132">
        <f>DAY(data_SPY_TLT_2002_07_30_D[[#This Row],[Date]])</f>
        <v>7</v>
      </c>
      <c r="E1697" s="131" t="s">
        <v>0</v>
      </c>
      <c r="F1697">
        <v>47.801399230957031</v>
      </c>
      <c r="G1697" s="45" t="str">
        <f>data_SPY_TLT_2002_07_30_D[[#This Row],[Day]]&amp;"/"&amp;data_SPY_TLT_2002_07_30_D[[#This Row],[Month]]&amp;"/"&amp;data_SPY_TLT_2002_07_30_D[[#This Row],[Year]]</f>
        <v>7/12/2005</v>
      </c>
      <c r="J1697" s="45">
        <v>38693</v>
      </c>
      <c r="K1697">
        <v>2005</v>
      </c>
      <c r="L1697">
        <v>12</v>
      </c>
      <c r="M1697">
        <v>7</v>
      </c>
      <c r="N1697" t="s">
        <v>0</v>
      </c>
      <c r="O1697">
        <v>47.801399230957031</v>
      </c>
      <c r="P1697" s="45" t="s">
        <v>961</v>
      </c>
    </row>
    <row r="1698" spans="1:16" x14ac:dyDescent="0.3">
      <c r="A1698" s="45">
        <v>38694</v>
      </c>
      <c r="B1698" s="132">
        <f>YEAR(data_SPY_TLT_2002_07_30_D[[#This Row],[Date]])</f>
        <v>2005</v>
      </c>
      <c r="C1698" s="132">
        <f>MONTH(data_SPY_TLT_2002_07_30_D[[#This Row],[Date]])</f>
        <v>12</v>
      </c>
      <c r="D1698" s="132">
        <f>DAY(data_SPY_TLT_2002_07_30_D[[#This Row],[Date]])</f>
        <v>8</v>
      </c>
      <c r="E1698" s="131" t="s">
        <v>1</v>
      </c>
      <c r="F1698">
        <v>86.77703857421875</v>
      </c>
      <c r="G1698" s="45" t="str">
        <f>data_SPY_TLT_2002_07_30_D[[#This Row],[Day]]&amp;"/"&amp;data_SPY_TLT_2002_07_30_D[[#This Row],[Month]]&amp;"/"&amp;data_SPY_TLT_2002_07_30_D[[#This Row],[Year]]</f>
        <v>8/12/2005</v>
      </c>
      <c r="J1698" s="45">
        <v>38694</v>
      </c>
      <c r="K1698">
        <v>2005</v>
      </c>
      <c r="L1698">
        <v>12</v>
      </c>
      <c r="M1698">
        <v>8</v>
      </c>
      <c r="N1698" t="s">
        <v>1</v>
      </c>
      <c r="O1698">
        <v>86.77703857421875</v>
      </c>
      <c r="P1698" s="45" t="s">
        <v>962</v>
      </c>
    </row>
    <row r="1699" spans="1:16" x14ac:dyDescent="0.3">
      <c r="A1699" s="45">
        <v>38694</v>
      </c>
      <c r="B1699" s="132">
        <f>YEAR(data_SPY_TLT_2002_07_30_D[[#This Row],[Date]])</f>
        <v>2005</v>
      </c>
      <c r="C1699" s="132">
        <f>MONTH(data_SPY_TLT_2002_07_30_D[[#This Row],[Date]])</f>
        <v>12</v>
      </c>
      <c r="D1699" s="132">
        <f>DAY(data_SPY_TLT_2002_07_30_D[[#This Row],[Date]])</f>
        <v>8</v>
      </c>
      <c r="E1699" s="131" t="s">
        <v>0</v>
      </c>
      <c r="F1699">
        <v>48.110603332519531</v>
      </c>
      <c r="G1699" s="45" t="str">
        <f>data_SPY_TLT_2002_07_30_D[[#This Row],[Day]]&amp;"/"&amp;data_SPY_TLT_2002_07_30_D[[#This Row],[Month]]&amp;"/"&amp;data_SPY_TLT_2002_07_30_D[[#This Row],[Year]]</f>
        <v>8/12/2005</v>
      </c>
      <c r="J1699" s="45">
        <v>38694</v>
      </c>
      <c r="K1699">
        <v>2005</v>
      </c>
      <c r="L1699">
        <v>12</v>
      </c>
      <c r="M1699">
        <v>8</v>
      </c>
      <c r="N1699" t="s">
        <v>0</v>
      </c>
      <c r="O1699">
        <v>48.110603332519531</v>
      </c>
      <c r="P1699" s="45" t="s">
        <v>962</v>
      </c>
    </row>
    <row r="1700" spans="1:16" x14ac:dyDescent="0.3">
      <c r="A1700" s="45">
        <v>38695</v>
      </c>
      <c r="B1700" s="132">
        <f>YEAR(data_SPY_TLT_2002_07_30_D[[#This Row],[Date]])</f>
        <v>2005</v>
      </c>
      <c r="C1700" s="132">
        <f>MONTH(data_SPY_TLT_2002_07_30_D[[#This Row],[Date]])</f>
        <v>12</v>
      </c>
      <c r="D1700" s="132">
        <f>DAY(data_SPY_TLT_2002_07_30_D[[#This Row],[Date]])</f>
        <v>9</v>
      </c>
      <c r="E1700" s="131" t="s">
        <v>1</v>
      </c>
      <c r="F1700">
        <v>87.00433349609375</v>
      </c>
      <c r="G1700" s="45" t="str">
        <f>data_SPY_TLT_2002_07_30_D[[#This Row],[Day]]&amp;"/"&amp;data_SPY_TLT_2002_07_30_D[[#This Row],[Month]]&amp;"/"&amp;data_SPY_TLT_2002_07_30_D[[#This Row],[Year]]</f>
        <v>9/12/2005</v>
      </c>
      <c r="J1700" s="45">
        <v>38695</v>
      </c>
      <c r="K1700">
        <v>2005</v>
      </c>
      <c r="L1700">
        <v>12</v>
      </c>
      <c r="M1700">
        <v>9</v>
      </c>
      <c r="N1700" t="s">
        <v>1</v>
      </c>
      <c r="O1700">
        <v>87.00433349609375</v>
      </c>
      <c r="P1700" s="45" t="s">
        <v>963</v>
      </c>
    </row>
    <row r="1701" spans="1:16" x14ac:dyDescent="0.3">
      <c r="A1701" s="45">
        <v>38695</v>
      </c>
      <c r="B1701" s="132">
        <f>YEAR(data_SPY_TLT_2002_07_30_D[[#This Row],[Date]])</f>
        <v>2005</v>
      </c>
      <c r="C1701" s="132">
        <f>MONTH(data_SPY_TLT_2002_07_30_D[[#This Row],[Date]])</f>
        <v>12</v>
      </c>
      <c r="D1701" s="132">
        <f>DAY(data_SPY_TLT_2002_07_30_D[[#This Row],[Date]])</f>
        <v>9</v>
      </c>
      <c r="E1701" s="131" t="s">
        <v>0</v>
      </c>
      <c r="F1701">
        <v>47.732139587402344</v>
      </c>
      <c r="G1701" s="45" t="str">
        <f>data_SPY_TLT_2002_07_30_D[[#This Row],[Day]]&amp;"/"&amp;data_SPY_TLT_2002_07_30_D[[#This Row],[Month]]&amp;"/"&amp;data_SPY_TLT_2002_07_30_D[[#This Row],[Year]]</f>
        <v>9/12/2005</v>
      </c>
      <c r="J1701" s="45">
        <v>38695</v>
      </c>
      <c r="K1701">
        <v>2005</v>
      </c>
      <c r="L1701">
        <v>12</v>
      </c>
      <c r="M1701">
        <v>9</v>
      </c>
      <c r="N1701" t="s">
        <v>0</v>
      </c>
      <c r="O1701">
        <v>47.732139587402344</v>
      </c>
      <c r="P1701" s="45" t="s">
        <v>963</v>
      </c>
    </row>
    <row r="1702" spans="1:16" x14ac:dyDescent="0.3">
      <c r="A1702" s="45">
        <v>38698</v>
      </c>
      <c r="B1702" s="132">
        <f>YEAR(data_SPY_TLT_2002_07_30_D[[#This Row],[Date]])</f>
        <v>2005</v>
      </c>
      <c r="C1702" s="132">
        <f>MONTH(data_SPY_TLT_2002_07_30_D[[#This Row],[Date]])</f>
        <v>12</v>
      </c>
      <c r="D1702" s="132">
        <f>DAY(data_SPY_TLT_2002_07_30_D[[#This Row],[Date]])</f>
        <v>12</v>
      </c>
      <c r="E1702" s="131" t="s">
        <v>1</v>
      </c>
      <c r="F1702">
        <v>87.086967468261719</v>
      </c>
      <c r="G1702" s="45" t="str">
        <f>data_SPY_TLT_2002_07_30_D[[#This Row],[Day]]&amp;"/"&amp;data_SPY_TLT_2002_07_30_D[[#This Row],[Month]]&amp;"/"&amp;data_SPY_TLT_2002_07_30_D[[#This Row],[Year]]</f>
        <v>12/12/2005</v>
      </c>
      <c r="J1702" s="45">
        <v>38698</v>
      </c>
      <c r="K1702">
        <v>2005</v>
      </c>
      <c r="L1702">
        <v>12</v>
      </c>
      <c r="M1702">
        <v>12</v>
      </c>
      <c r="N1702" t="s">
        <v>1</v>
      </c>
      <c r="O1702">
        <v>87.086967468261719</v>
      </c>
      <c r="P1702" s="45" t="s">
        <v>964</v>
      </c>
    </row>
    <row r="1703" spans="1:16" x14ac:dyDescent="0.3">
      <c r="A1703" s="45">
        <v>38698</v>
      </c>
      <c r="B1703" s="132">
        <f>YEAR(data_SPY_TLT_2002_07_30_D[[#This Row],[Date]])</f>
        <v>2005</v>
      </c>
      <c r="C1703" s="132">
        <f>MONTH(data_SPY_TLT_2002_07_30_D[[#This Row],[Date]])</f>
        <v>12</v>
      </c>
      <c r="D1703" s="132">
        <f>DAY(data_SPY_TLT_2002_07_30_D[[#This Row],[Date]])</f>
        <v>12</v>
      </c>
      <c r="E1703" s="131" t="s">
        <v>0</v>
      </c>
      <c r="F1703">
        <v>47.641456604003906</v>
      </c>
      <c r="G1703" s="45" t="str">
        <f>data_SPY_TLT_2002_07_30_D[[#This Row],[Day]]&amp;"/"&amp;data_SPY_TLT_2002_07_30_D[[#This Row],[Month]]&amp;"/"&amp;data_SPY_TLT_2002_07_30_D[[#This Row],[Year]]</f>
        <v>12/12/2005</v>
      </c>
      <c r="J1703" s="45">
        <v>38698</v>
      </c>
      <c r="K1703">
        <v>2005</v>
      </c>
      <c r="L1703">
        <v>12</v>
      </c>
      <c r="M1703">
        <v>12</v>
      </c>
      <c r="N1703" t="s">
        <v>0</v>
      </c>
      <c r="O1703">
        <v>47.641456604003906</v>
      </c>
      <c r="P1703" s="45" t="s">
        <v>964</v>
      </c>
    </row>
    <row r="1704" spans="1:16" x14ac:dyDescent="0.3">
      <c r="A1704" s="45">
        <v>38699</v>
      </c>
      <c r="B1704" s="132">
        <f>YEAR(data_SPY_TLT_2002_07_30_D[[#This Row],[Date]])</f>
        <v>2005</v>
      </c>
      <c r="C1704" s="132">
        <f>MONTH(data_SPY_TLT_2002_07_30_D[[#This Row],[Date]])</f>
        <v>12</v>
      </c>
      <c r="D1704" s="132">
        <f>DAY(data_SPY_TLT_2002_07_30_D[[#This Row],[Date]])</f>
        <v>13</v>
      </c>
      <c r="E1704" s="131" t="s">
        <v>1</v>
      </c>
      <c r="F1704">
        <v>87.679252624511719</v>
      </c>
      <c r="G1704" s="45" t="str">
        <f>data_SPY_TLT_2002_07_30_D[[#This Row],[Day]]&amp;"/"&amp;data_SPY_TLT_2002_07_30_D[[#This Row],[Month]]&amp;"/"&amp;data_SPY_TLT_2002_07_30_D[[#This Row],[Year]]</f>
        <v>13/12/2005</v>
      </c>
      <c r="J1704" s="45">
        <v>38699</v>
      </c>
      <c r="K1704">
        <v>2005</v>
      </c>
      <c r="L1704">
        <v>12</v>
      </c>
      <c r="M1704">
        <v>13</v>
      </c>
      <c r="N1704" t="s">
        <v>1</v>
      </c>
      <c r="O1704">
        <v>87.679252624511719</v>
      </c>
      <c r="P1704" s="45" t="s">
        <v>965</v>
      </c>
    </row>
    <row r="1705" spans="1:16" x14ac:dyDescent="0.3">
      <c r="A1705" s="45">
        <v>38699</v>
      </c>
      <c r="B1705" s="132">
        <f>YEAR(data_SPY_TLT_2002_07_30_D[[#This Row],[Date]])</f>
        <v>2005</v>
      </c>
      <c r="C1705" s="132">
        <f>MONTH(data_SPY_TLT_2002_07_30_D[[#This Row],[Date]])</f>
        <v>12</v>
      </c>
      <c r="D1705" s="132">
        <f>DAY(data_SPY_TLT_2002_07_30_D[[#This Row],[Date]])</f>
        <v>13</v>
      </c>
      <c r="E1705" s="131" t="s">
        <v>0</v>
      </c>
      <c r="F1705">
        <v>47.817401885986328</v>
      </c>
      <c r="G1705" s="45" t="str">
        <f>data_SPY_TLT_2002_07_30_D[[#This Row],[Day]]&amp;"/"&amp;data_SPY_TLT_2002_07_30_D[[#This Row],[Month]]&amp;"/"&amp;data_SPY_TLT_2002_07_30_D[[#This Row],[Year]]</f>
        <v>13/12/2005</v>
      </c>
      <c r="J1705" s="45">
        <v>38699</v>
      </c>
      <c r="K1705">
        <v>2005</v>
      </c>
      <c r="L1705">
        <v>12</v>
      </c>
      <c r="M1705">
        <v>13</v>
      </c>
      <c r="N1705" t="s">
        <v>0</v>
      </c>
      <c r="O1705">
        <v>47.817401885986328</v>
      </c>
      <c r="P1705" s="45" t="s">
        <v>965</v>
      </c>
    </row>
    <row r="1706" spans="1:16" x14ac:dyDescent="0.3">
      <c r="A1706" s="45">
        <v>38700</v>
      </c>
      <c r="B1706" s="132">
        <f>YEAR(data_SPY_TLT_2002_07_30_D[[#This Row],[Date]])</f>
        <v>2005</v>
      </c>
      <c r="C1706" s="132">
        <f>MONTH(data_SPY_TLT_2002_07_30_D[[#This Row],[Date]])</f>
        <v>12</v>
      </c>
      <c r="D1706" s="132">
        <f>DAY(data_SPY_TLT_2002_07_30_D[[#This Row],[Date]])</f>
        <v>14</v>
      </c>
      <c r="E1706" s="131" t="s">
        <v>1</v>
      </c>
      <c r="F1706">
        <v>88.023628234863281</v>
      </c>
      <c r="G1706" s="45" t="str">
        <f>data_SPY_TLT_2002_07_30_D[[#This Row],[Day]]&amp;"/"&amp;data_SPY_TLT_2002_07_30_D[[#This Row],[Month]]&amp;"/"&amp;data_SPY_TLT_2002_07_30_D[[#This Row],[Year]]</f>
        <v>14/12/2005</v>
      </c>
      <c r="J1706" s="45">
        <v>38700</v>
      </c>
      <c r="K1706">
        <v>2005</v>
      </c>
      <c r="L1706">
        <v>12</v>
      </c>
      <c r="M1706">
        <v>14</v>
      </c>
      <c r="N1706" t="s">
        <v>1</v>
      </c>
      <c r="O1706">
        <v>88.023628234863281</v>
      </c>
      <c r="P1706" s="45" t="s">
        <v>966</v>
      </c>
    </row>
    <row r="1707" spans="1:16" x14ac:dyDescent="0.3">
      <c r="A1707" s="45">
        <v>38700</v>
      </c>
      <c r="B1707" s="132">
        <f>YEAR(data_SPY_TLT_2002_07_30_D[[#This Row],[Date]])</f>
        <v>2005</v>
      </c>
      <c r="C1707" s="132">
        <f>MONTH(data_SPY_TLT_2002_07_30_D[[#This Row],[Date]])</f>
        <v>12</v>
      </c>
      <c r="D1707" s="132">
        <f>DAY(data_SPY_TLT_2002_07_30_D[[#This Row],[Date]])</f>
        <v>14</v>
      </c>
      <c r="E1707" s="131" t="s">
        <v>0</v>
      </c>
      <c r="F1707">
        <v>48.307861328125</v>
      </c>
      <c r="G1707" s="45" t="str">
        <f>data_SPY_TLT_2002_07_30_D[[#This Row],[Day]]&amp;"/"&amp;data_SPY_TLT_2002_07_30_D[[#This Row],[Month]]&amp;"/"&amp;data_SPY_TLT_2002_07_30_D[[#This Row],[Year]]</f>
        <v>14/12/2005</v>
      </c>
      <c r="J1707" s="45">
        <v>38700</v>
      </c>
      <c r="K1707">
        <v>2005</v>
      </c>
      <c r="L1707">
        <v>12</v>
      </c>
      <c r="M1707">
        <v>14</v>
      </c>
      <c r="N1707" t="s">
        <v>0</v>
      </c>
      <c r="O1707">
        <v>48.307861328125</v>
      </c>
      <c r="P1707" s="45" t="s">
        <v>966</v>
      </c>
    </row>
    <row r="1708" spans="1:16" x14ac:dyDescent="0.3">
      <c r="A1708" s="45">
        <v>38701</v>
      </c>
      <c r="B1708" s="132">
        <f>YEAR(data_SPY_TLT_2002_07_30_D[[#This Row],[Date]])</f>
        <v>2005</v>
      </c>
      <c r="C1708" s="132">
        <f>MONTH(data_SPY_TLT_2002_07_30_D[[#This Row],[Date]])</f>
        <v>12</v>
      </c>
      <c r="D1708" s="132">
        <f>DAY(data_SPY_TLT_2002_07_30_D[[#This Row],[Date]])</f>
        <v>15</v>
      </c>
      <c r="E1708" s="131" t="s">
        <v>1</v>
      </c>
      <c r="F1708">
        <v>87.768806457519531</v>
      </c>
      <c r="G1708" s="45" t="str">
        <f>data_SPY_TLT_2002_07_30_D[[#This Row],[Day]]&amp;"/"&amp;data_SPY_TLT_2002_07_30_D[[#This Row],[Month]]&amp;"/"&amp;data_SPY_TLT_2002_07_30_D[[#This Row],[Year]]</f>
        <v>15/12/2005</v>
      </c>
      <c r="J1708" s="45">
        <v>38701</v>
      </c>
      <c r="K1708">
        <v>2005</v>
      </c>
      <c r="L1708">
        <v>12</v>
      </c>
      <c r="M1708">
        <v>15</v>
      </c>
      <c r="N1708" t="s">
        <v>1</v>
      </c>
      <c r="O1708">
        <v>87.768806457519531</v>
      </c>
      <c r="P1708" s="45" t="s">
        <v>967</v>
      </c>
    </row>
    <row r="1709" spans="1:16" x14ac:dyDescent="0.3">
      <c r="A1709" s="45">
        <v>38701</v>
      </c>
      <c r="B1709" s="132">
        <f>YEAR(data_SPY_TLT_2002_07_30_D[[#This Row],[Date]])</f>
        <v>2005</v>
      </c>
      <c r="C1709" s="132">
        <f>MONTH(data_SPY_TLT_2002_07_30_D[[#This Row],[Date]])</f>
        <v>12</v>
      </c>
      <c r="D1709" s="132">
        <f>DAY(data_SPY_TLT_2002_07_30_D[[#This Row],[Date]])</f>
        <v>15</v>
      </c>
      <c r="E1709" s="131" t="s">
        <v>0</v>
      </c>
      <c r="F1709">
        <v>48.190540313720703</v>
      </c>
      <c r="G1709" s="45" t="str">
        <f>data_SPY_TLT_2002_07_30_D[[#This Row],[Day]]&amp;"/"&amp;data_SPY_TLT_2002_07_30_D[[#This Row],[Month]]&amp;"/"&amp;data_SPY_TLT_2002_07_30_D[[#This Row],[Year]]</f>
        <v>15/12/2005</v>
      </c>
      <c r="J1709" s="45">
        <v>38701</v>
      </c>
      <c r="K1709">
        <v>2005</v>
      </c>
      <c r="L1709">
        <v>12</v>
      </c>
      <c r="M1709">
        <v>15</v>
      </c>
      <c r="N1709" t="s">
        <v>0</v>
      </c>
      <c r="O1709">
        <v>48.190540313720703</v>
      </c>
      <c r="P1709" s="45" t="s">
        <v>967</v>
      </c>
    </row>
    <row r="1710" spans="1:16" x14ac:dyDescent="0.3">
      <c r="A1710" s="45">
        <v>38702</v>
      </c>
      <c r="B1710" s="132">
        <f>YEAR(data_SPY_TLT_2002_07_30_D[[#This Row],[Date]])</f>
        <v>2005</v>
      </c>
      <c r="C1710" s="132">
        <f>MONTH(data_SPY_TLT_2002_07_30_D[[#This Row],[Date]])</f>
        <v>12</v>
      </c>
      <c r="D1710" s="132">
        <f>DAY(data_SPY_TLT_2002_07_30_D[[#This Row],[Date]])</f>
        <v>16</v>
      </c>
      <c r="E1710" s="131" t="s">
        <v>1</v>
      </c>
      <c r="F1710">
        <v>87.486328125</v>
      </c>
      <c r="G1710" s="45" t="str">
        <f>data_SPY_TLT_2002_07_30_D[[#This Row],[Day]]&amp;"/"&amp;data_SPY_TLT_2002_07_30_D[[#This Row],[Month]]&amp;"/"&amp;data_SPY_TLT_2002_07_30_D[[#This Row],[Year]]</f>
        <v>16/12/2005</v>
      </c>
      <c r="J1710" s="45">
        <v>38702</v>
      </c>
      <c r="K1710">
        <v>2005</v>
      </c>
      <c r="L1710">
        <v>12</v>
      </c>
      <c r="M1710">
        <v>16</v>
      </c>
      <c r="N1710" t="s">
        <v>1</v>
      </c>
      <c r="O1710">
        <v>87.486328125</v>
      </c>
      <c r="P1710" s="45" t="s">
        <v>968</v>
      </c>
    </row>
    <row r="1711" spans="1:16" x14ac:dyDescent="0.3">
      <c r="A1711" s="45">
        <v>38702</v>
      </c>
      <c r="B1711" s="132">
        <f>YEAR(data_SPY_TLT_2002_07_30_D[[#This Row],[Date]])</f>
        <v>2005</v>
      </c>
      <c r="C1711" s="132">
        <f>MONTH(data_SPY_TLT_2002_07_30_D[[#This Row],[Date]])</f>
        <v>12</v>
      </c>
      <c r="D1711" s="132">
        <f>DAY(data_SPY_TLT_2002_07_30_D[[#This Row],[Date]])</f>
        <v>16</v>
      </c>
      <c r="E1711" s="131" t="s">
        <v>0</v>
      </c>
      <c r="F1711">
        <v>48.350490570068359</v>
      </c>
      <c r="G1711" s="45" t="str">
        <f>data_SPY_TLT_2002_07_30_D[[#This Row],[Day]]&amp;"/"&amp;data_SPY_TLT_2002_07_30_D[[#This Row],[Month]]&amp;"/"&amp;data_SPY_TLT_2002_07_30_D[[#This Row],[Year]]</f>
        <v>16/12/2005</v>
      </c>
      <c r="J1711" s="45">
        <v>38702</v>
      </c>
      <c r="K1711">
        <v>2005</v>
      </c>
      <c r="L1711">
        <v>12</v>
      </c>
      <c r="M1711">
        <v>16</v>
      </c>
      <c r="N1711" t="s">
        <v>0</v>
      </c>
      <c r="O1711">
        <v>48.350490570068359</v>
      </c>
      <c r="P1711" s="45" t="s">
        <v>968</v>
      </c>
    </row>
    <row r="1712" spans="1:16" x14ac:dyDescent="0.3">
      <c r="A1712" s="45">
        <v>38705</v>
      </c>
      <c r="B1712" s="132">
        <f>YEAR(data_SPY_TLT_2002_07_30_D[[#This Row],[Date]])</f>
        <v>2005</v>
      </c>
      <c r="C1712" s="132">
        <f>MONTH(data_SPY_TLT_2002_07_30_D[[#This Row],[Date]])</f>
        <v>12</v>
      </c>
      <c r="D1712" s="132">
        <f>DAY(data_SPY_TLT_2002_07_30_D[[#This Row],[Date]])</f>
        <v>19</v>
      </c>
      <c r="E1712" s="131" t="s">
        <v>1</v>
      </c>
      <c r="F1712">
        <v>87.036293029785156</v>
      </c>
      <c r="G1712" s="45" t="str">
        <f>data_SPY_TLT_2002_07_30_D[[#This Row],[Day]]&amp;"/"&amp;data_SPY_TLT_2002_07_30_D[[#This Row],[Month]]&amp;"/"&amp;data_SPY_TLT_2002_07_30_D[[#This Row],[Year]]</f>
        <v>19/12/2005</v>
      </c>
      <c r="J1712" s="45">
        <v>38705</v>
      </c>
      <c r="K1712">
        <v>2005</v>
      </c>
      <c r="L1712">
        <v>12</v>
      </c>
      <c r="M1712">
        <v>19</v>
      </c>
      <c r="N1712" t="s">
        <v>1</v>
      </c>
      <c r="O1712">
        <v>87.036293029785156</v>
      </c>
      <c r="P1712" s="45" t="s">
        <v>969</v>
      </c>
    </row>
    <row r="1713" spans="1:16" x14ac:dyDescent="0.3">
      <c r="A1713" s="45">
        <v>38705</v>
      </c>
      <c r="B1713" s="132">
        <f>YEAR(data_SPY_TLT_2002_07_30_D[[#This Row],[Date]])</f>
        <v>2005</v>
      </c>
      <c r="C1713" s="132">
        <f>MONTH(data_SPY_TLT_2002_07_30_D[[#This Row],[Date]])</f>
        <v>12</v>
      </c>
      <c r="D1713" s="132">
        <f>DAY(data_SPY_TLT_2002_07_30_D[[#This Row],[Date]])</f>
        <v>19</v>
      </c>
      <c r="E1713" s="131" t="s">
        <v>0</v>
      </c>
      <c r="F1713">
        <v>48.398448944091797</v>
      </c>
      <c r="G1713" s="45" t="str">
        <f>data_SPY_TLT_2002_07_30_D[[#This Row],[Day]]&amp;"/"&amp;data_SPY_TLT_2002_07_30_D[[#This Row],[Month]]&amp;"/"&amp;data_SPY_TLT_2002_07_30_D[[#This Row],[Year]]</f>
        <v>19/12/2005</v>
      </c>
      <c r="J1713" s="45">
        <v>38705</v>
      </c>
      <c r="K1713">
        <v>2005</v>
      </c>
      <c r="L1713">
        <v>12</v>
      </c>
      <c r="M1713">
        <v>19</v>
      </c>
      <c r="N1713" t="s">
        <v>0</v>
      </c>
      <c r="O1713">
        <v>48.398448944091797</v>
      </c>
      <c r="P1713" s="45" t="s">
        <v>969</v>
      </c>
    </row>
    <row r="1714" spans="1:16" x14ac:dyDescent="0.3">
      <c r="A1714" s="45">
        <v>38706</v>
      </c>
      <c r="B1714" s="132">
        <f>YEAR(data_SPY_TLT_2002_07_30_D[[#This Row],[Date]])</f>
        <v>2005</v>
      </c>
      <c r="C1714" s="132">
        <f>MONTH(data_SPY_TLT_2002_07_30_D[[#This Row],[Date]])</f>
        <v>12</v>
      </c>
      <c r="D1714" s="132">
        <f>DAY(data_SPY_TLT_2002_07_30_D[[#This Row],[Date]])</f>
        <v>20</v>
      </c>
      <c r="E1714" s="131" t="s">
        <v>1</v>
      </c>
      <c r="F1714">
        <v>87.119354248046875</v>
      </c>
      <c r="G1714" s="45" t="str">
        <f>data_SPY_TLT_2002_07_30_D[[#This Row],[Day]]&amp;"/"&amp;data_SPY_TLT_2002_07_30_D[[#This Row],[Month]]&amp;"/"&amp;data_SPY_TLT_2002_07_30_D[[#This Row],[Year]]</f>
        <v>20/12/2005</v>
      </c>
      <c r="J1714" s="45">
        <v>38706</v>
      </c>
      <c r="K1714">
        <v>2005</v>
      </c>
      <c r="L1714">
        <v>12</v>
      </c>
      <c r="M1714">
        <v>20</v>
      </c>
      <c r="N1714" t="s">
        <v>1</v>
      </c>
      <c r="O1714">
        <v>87.119354248046875</v>
      </c>
      <c r="P1714" s="45" t="s">
        <v>970</v>
      </c>
    </row>
    <row r="1715" spans="1:16" x14ac:dyDescent="0.3">
      <c r="A1715" s="45">
        <v>38706</v>
      </c>
      <c r="B1715" s="132">
        <f>YEAR(data_SPY_TLT_2002_07_30_D[[#This Row],[Date]])</f>
        <v>2005</v>
      </c>
      <c r="C1715" s="132">
        <f>MONTH(data_SPY_TLT_2002_07_30_D[[#This Row],[Date]])</f>
        <v>12</v>
      </c>
      <c r="D1715" s="132">
        <f>DAY(data_SPY_TLT_2002_07_30_D[[#This Row],[Date]])</f>
        <v>20</v>
      </c>
      <c r="E1715" s="131" t="s">
        <v>0</v>
      </c>
      <c r="F1715">
        <v>48.33984375</v>
      </c>
      <c r="G1715" s="45" t="str">
        <f>data_SPY_TLT_2002_07_30_D[[#This Row],[Day]]&amp;"/"&amp;data_SPY_TLT_2002_07_30_D[[#This Row],[Month]]&amp;"/"&amp;data_SPY_TLT_2002_07_30_D[[#This Row],[Year]]</f>
        <v>20/12/2005</v>
      </c>
      <c r="J1715" s="45">
        <v>38706</v>
      </c>
      <c r="K1715">
        <v>2005</v>
      </c>
      <c r="L1715">
        <v>12</v>
      </c>
      <c r="M1715">
        <v>20</v>
      </c>
      <c r="N1715" t="s">
        <v>0</v>
      </c>
      <c r="O1715">
        <v>48.33984375</v>
      </c>
      <c r="P1715" s="45" t="s">
        <v>970</v>
      </c>
    </row>
    <row r="1716" spans="1:16" x14ac:dyDescent="0.3">
      <c r="A1716" s="45">
        <v>38707</v>
      </c>
      <c r="B1716" s="132">
        <f>YEAR(data_SPY_TLT_2002_07_30_D[[#This Row],[Date]])</f>
        <v>2005</v>
      </c>
      <c r="C1716" s="132">
        <f>MONTH(data_SPY_TLT_2002_07_30_D[[#This Row],[Date]])</f>
        <v>12</v>
      </c>
      <c r="D1716" s="132">
        <f>DAY(data_SPY_TLT_2002_07_30_D[[#This Row],[Date]])</f>
        <v>21</v>
      </c>
      <c r="E1716" s="131" t="s">
        <v>1</v>
      </c>
      <c r="F1716">
        <v>87.257835388183594</v>
      </c>
      <c r="G1716" s="45" t="str">
        <f>data_SPY_TLT_2002_07_30_D[[#This Row],[Day]]&amp;"/"&amp;data_SPY_TLT_2002_07_30_D[[#This Row],[Month]]&amp;"/"&amp;data_SPY_TLT_2002_07_30_D[[#This Row],[Year]]</f>
        <v>21/12/2005</v>
      </c>
      <c r="J1716" s="45">
        <v>38707</v>
      </c>
      <c r="K1716">
        <v>2005</v>
      </c>
      <c r="L1716">
        <v>12</v>
      </c>
      <c r="M1716">
        <v>21</v>
      </c>
      <c r="N1716" t="s">
        <v>1</v>
      </c>
      <c r="O1716">
        <v>87.257835388183594</v>
      </c>
      <c r="P1716" s="45" t="s">
        <v>971</v>
      </c>
    </row>
    <row r="1717" spans="1:16" x14ac:dyDescent="0.3">
      <c r="A1717" s="45">
        <v>38707</v>
      </c>
      <c r="B1717" s="132">
        <f>YEAR(data_SPY_TLT_2002_07_30_D[[#This Row],[Date]])</f>
        <v>2005</v>
      </c>
      <c r="C1717" s="132">
        <f>MONTH(data_SPY_TLT_2002_07_30_D[[#This Row],[Date]])</f>
        <v>12</v>
      </c>
      <c r="D1717" s="132">
        <f>DAY(data_SPY_TLT_2002_07_30_D[[#This Row],[Date]])</f>
        <v>21</v>
      </c>
      <c r="E1717" s="131" t="s">
        <v>0</v>
      </c>
      <c r="F1717">
        <v>48.254535675048828</v>
      </c>
      <c r="G1717" s="45" t="str">
        <f>data_SPY_TLT_2002_07_30_D[[#This Row],[Day]]&amp;"/"&amp;data_SPY_TLT_2002_07_30_D[[#This Row],[Month]]&amp;"/"&amp;data_SPY_TLT_2002_07_30_D[[#This Row],[Year]]</f>
        <v>21/12/2005</v>
      </c>
      <c r="J1717" s="45">
        <v>38707</v>
      </c>
      <c r="K1717">
        <v>2005</v>
      </c>
      <c r="L1717">
        <v>12</v>
      </c>
      <c r="M1717">
        <v>21</v>
      </c>
      <c r="N1717" t="s">
        <v>0</v>
      </c>
      <c r="O1717">
        <v>48.254535675048828</v>
      </c>
      <c r="P1717" s="45" t="s">
        <v>971</v>
      </c>
    </row>
    <row r="1718" spans="1:16" x14ac:dyDescent="0.3">
      <c r="A1718" s="45">
        <v>38708</v>
      </c>
      <c r="B1718" s="132">
        <f>YEAR(data_SPY_TLT_2002_07_30_D[[#This Row],[Date]])</f>
        <v>2005</v>
      </c>
      <c r="C1718" s="132">
        <f>MONTH(data_SPY_TLT_2002_07_30_D[[#This Row],[Date]])</f>
        <v>12</v>
      </c>
      <c r="D1718" s="132">
        <f>DAY(data_SPY_TLT_2002_07_30_D[[#This Row],[Date]])</f>
        <v>22</v>
      </c>
      <c r="E1718" s="131" t="s">
        <v>1</v>
      </c>
      <c r="F1718">
        <v>87.71478271484375</v>
      </c>
      <c r="G1718" s="45" t="str">
        <f>data_SPY_TLT_2002_07_30_D[[#This Row],[Day]]&amp;"/"&amp;data_SPY_TLT_2002_07_30_D[[#This Row],[Month]]&amp;"/"&amp;data_SPY_TLT_2002_07_30_D[[#This Row],[Year]]</f>
        <v>22/12/2005</v>
      </c>
      <c r="J1718" s="45">
        <v>38708</v>
      </c>
      <c r="K1718">
        <v>2005</v>
      </c>
      <c r="L1718">
        <v>12</v>
      </c>
      <c r="M1718">
        <v>22</v>
      </c>
      <c r="N1718" t="s">
        <v>1</v>
      </c>
      <c r="O1718">
        <v>87.71478271484375</v>
      </c>
      <c r="P1718" s="45" t="s">
        <v>972</v>
      </c>
    </row>
    <row r="1719" spans="1:16" x14ac:dyDescent="0.3">
      <c r="A1719" s="45">
        <v>38708</v>
      </c>
      <c r="B1719" s="132">
        <f>YEAR(data_SPY_TLT_2002_07_30_D[[#This Row],[Date]])</f>
        <v>2005</v>
      </c>
      <c r="C1719" s="132">
        <f>MONTH(data_SPY_TLT_2002_07_30_D[[#This Row],[Date]])</f>
        <v>12</v>
      </c>
      <c r="D1719" s="132">
        <f>DAY(data_SPY_TLT_2002_07_30_D[[#This Row],[Date]])</f>
        <v>22</v>
      </c>
      <c r="E1719" s="131" t="s">
        <v>0</v>
      </c>
      <c r="F1719">
        <v>48.638347625732422</v>
      </c>
      <c r="G1719" s="45" t="str">
        <f>data_SPY_TLT_2002_07_30_D[[#This Row],[Day]]&amp;"/"&amp;data_SPY_TLT_2002_07_30_D[[#This Row],[Month]]&amp;"/"&amp;data_SPY_TLT_2002_07_30_D[[#This Row],[Year]]</f>
        <v>22/12/2005</v>
      </c>
      <c r="J1719" s="45">
        <v>38708</v>
      </c>
      <c r="K1719">
        <v>2005</v>
      </c>
      <c r="L1719">
        <v>12</v>
      </c>
      <c r="M1719">
        <v>22</v>
      </c>
      <c r="N1719" t="s">
        <v>0</v>
      </c>
      <c r="O1719">
        <v>48.638347625732422</v>
      </c>
      <c r="P1719" s="45" t="s">
        <v>972</v>
      </c>
    </row>
    <row r="1720" spans="1:16" x14ac:dyDescent="0.3">
      <c r="A1720" s="45">
        <v>38709</v>
      </c>
      <c r="B1720" s="132">
        <f>YEAR(data_SPY_TLT_2002_07_30_D[[#This Row],[Date]])</f>
        <v>2005</v>
      </c>
      <c r="C1720" s="132">
        <f>MONTH(data_SPY_TLT_2002_07_30_D[[#This Row],[Date]])</f>
        <v>12</v>
      </c>
      <c r="D1720" s="132">
        <f>DAY(data_SPY_TLT_2002_07_30_D[[#This Row],[Date]])</f>
        <v>23</v>
      </c>
      <c r="E1720" s="131" t="s">
        <v>1</v>
      </c>
      <c r="F1720">
        <v>87.763275146484375</v>
      </c>
      <c r="G1720" s="45" t="str">
        <f>data_SPY_TLT_2002_07_30_D[[#This Row],[Day]]&amp;"/"&amp;data_SPY_TLT_2002_07_30_D[[#This Row],[Month]]&amp;"/"&amp;data_SPY_TLT_2002_07_30_D[[#This Row],[Year]]</f>
        <v>23/12/2005</v>
      </c>
      <c r="J1720" s="45">
        <v>38709</v>
      </c>
      <c r="K1720">
        <v>2005</v>
      </c>
      <c r="L1720">
        <v>12</v>
      </c>
      <c r="M1720">
        <v>23</v>
      </c>
      <c r="N1720" t="s">
        <v>1</v>
      </c>
      <c r="O1720">
        <v>87.763275146484375</v>
      </c>
      <c r="P1720" s="45" t="s">
        <v>973</v>
      </c>
    </row>
    <row r="1721" spans="1:16" x14ac:dyDescent="0.3">
      <c r="A1721" s="45">
        <v>38709</v>
      </c>
      <c r="B1721" s="132">
        <f>YEAR(data_SPY_TLT_2002_07_30_D[[#This Row],[Date]])</f>
        <v>2005</v>
      </c>
      <c r="C1721" s="132">
        <f>MONTH(data_SPY_TLT_2002_07_30_D[[#This Row],[Date]])</f>
        <v>12</v>
      </c>
      <c r="D1721" s="132">
        <f>DAY(data_SPY_TLT_2002_07_30_D[[#This Row],[Date]])</f>
        <v>23</v>
      </c>
      <c r="E1721" s="131" t="s">
        <v>0</v>
      </c>
      <c r="F1721">
        <v>48.936901092529297</v>
      </c>
      <c r="G1721" s="45" t="str">
        <f>data_SPY_TLT_2002_07_30_D[[#This Row],[Day]]&amp;"/"&amp;data_SPY_TLT_2002_07_30_D[[#This Row],[Month]]&amp;"/"&amp;data_SPY_TLT_2002_07_30_D[[#This Row],[Year]]</f>
        <v>23/12/2005</v>
      </c>
      <c r="J1721" s="45">
        <v>38709</v>
      </c>
      <c r="K1721">
        <v>2005</v>
      </c>
      <c r="L1721">
        <v>12</v>
      </c>
      <c r="M1721">
        <v>23</v>
      </c>
      <c r="N1721" t="s">
        <v>0</v>
      </c>
      <c r="O1721">
        <v>48.936901092529297</v>
      </c>
      <c r="P1721" s="45" t="s">
        <v>973</v>
      </c>
    </row>
    <row r="1722" spans="1:16" x14ac:dyDescent="0.3">
      <c r="A1722" s="45">
        <v>38713</v>
      </c>
      <c r="B1722" s="132">
        <f>YEAR(data_SPY_TLT_2002_07_30_D[[#This Row],[Date]])</f>
        <v>2005</v>
      </c>
      <c r="C1722" s="132">
        <f>MONTH(data_SPY_TLT_2002_07_30_D[[#This Row],[Date]])</f>
        <v>12</v>
      </c>
      <c r="D1722" s="132">
        <f>DAY(data_SPY_TLT_2002_07_30_D[[#This Row],[Date]])</f>
        <v>27</v>
      </c>
      <c r="E1722" s="131" t="s">
        <v>1</v>
      </c>
      <c r="F1722">
        <v>86.870109558105469</v>
      </c>
      <c r="G1722" s="45" t="str">
        <f>data_SPY_TLT_2002_07_30_D[[#This Row],[Day]]&amp;"/"&amp;data_SPY_TLT_2002_07_30_D[[#This Row],[Month]]&amp;"/"&amp;data_SPY_TLT_2002_07_30_D[[#This Row],[Year]]</f>
        <v>27/12/2005</v>
      </c>
      <c r="J1722" s="45">
        <v>38713</v>
      </c>
      <c r="K1722">
        <v>2005</v>
      </c>
      <c r="L1722">
        <v>12</v>
      </c>
      <c r="M1722">
        <v>27</v>
      </c>
      <c r="N1722" t="s">
        <v>1</v>
      </c>
      <c r="O1722">
        <v>86.870109558105469</v>
      </c>
      <c r="P1722" s="45" t="s">
        <v>974</v>
      </c>
    </row>
    <row r="1723" spans="1:16" x14ac:dyDescent="0.3">
      <c r="A1723" s="45">
        <v>38713</v>
      </c>
      <c r="B1723" s="132">
        <f>YEAR(data_SPY_TLT_2002_07_30_D[[#This Row],[Date]])</f>
        <v>2005</v>
      </c>
      <c r="C1723" s="132">
        <f>MONTH(data_SPY_TLT_2002_07_30_D[[#This Row],[Date]])</f>
        <v>12</v>
      </c>
      <c r="D1723" s="132">
        <f>DAY(data_SPY_TLT_2002_07_30_D[[#This Row],[Date]])</f>
        <v>27</v>
      </c>
      <c r="E1723" s="131" t="s">
        <v>0</v>
      </c>
      <c r="F1723">
        <v>49.336696624755859</v>
      </c>
      <c r="G1723" s="45" t="str">
        <f>data_SPY_TLT_2002_07_30_D[[#This Row],[Day]]&amp;"/"&amp;data_SPY_TLT_2002_07_30_D[[#This Row],[Month]]&amp;"/"&amp;data_SPY_TLT_2002_07_30_D[[#This Row],[Year]]</f>
        <v>27/12/2005</v>
      </c>
      <c r="J1723" s="45">
        <v>38713</v>
      </c>
      <c r="K1723">
        <v>2005</v>
      </c>
      <c r="L1723">
        <v>12</v>
      </c>
      <c r="M1723">
        <v>27</v>
      </c>
      <c r="N1723" t="s">
        <v>0</v>
      </c>
      <c r="O1723">
        <v>49.336696624755859</v>
      </c>
      <c r="P1723" s="45" t="s">
        <v>974</v>
      </c>
    </row>
    <row r="1724" spans="1:16" x14ac:dyDescent="0.3">
      <c r="A1724" s="45">
        <v>38714</v>
      </c>
      <c r="B1724" s="132">
        <f>YEAR(data_SPY_TLT_2002_07_30_D[[#This Row],[Date]])</f>
        <v>2005</v>
      </c>
      <c r="C1724" s="132">
        <f>MONTH(data_SPY_TLT_2002_07_30_D[[#This Row],[Date]])</f>
        <v>12</v>
      </c>
      <c r="D1724" s="132">
        <f>DAY(data_SPY_TLT_2002_07_30_D[[#This Row],[Date]])</f>
        <v>28</v>
      </c>
      <c r="E1724" s="131" t="s">
        <v>1</v>
      </c>
      <c r="F1724">
        <v>87.063972473144531</v>
      </c>
      <c r="G1724" s="45" t="str">
        <f>data_SPY_TLT_2002_07_30_D[[#This Row],[Day]]&amp;"/"&amp;data_SPY_TLT_2002_07_30_D[[#This Row],[Month]]&amp;"/"&amp;data_SPY_TLT_2002_07_30_D[[#This Row],[Year]]</f>
        <v>28/12/2005</v>
      </c>
      <c r="J1724" s="45">
        <v>38714</v>
      </c>
      <c r="K1724">
        <v>2005</v>
      </c>
      <c r="L1724">
        <v>12</v>
      </c>
      <c r="M1724">
        <v>28</v>
      </c>
      <c r="N1724" t="s">
        <v>1</v>
      </c>
      <c r="O1724">
        <v>87.063972473144531</v>
      </c>
      <c r="P1724" s="45" t="s">
        <v>975</v>
      </c>
    </row>
    <row r="1725" spans="1:16" x14ac:dyDescent="0.3">
      <c r="A1725" s="45">
        <v>38714</v>
      </c>
      <c r="B1725" s="132">
        <f>YEAR(data_SPY_TLT_2002_07_30_D[[#This Row],[Date]])</f>
        <v>2005</v>
      </c>
      <c r="C1725" s="132">
        <f>MONTH(data_SPY_TLT_2002_07_30_D[[#This Row],[Date]])</f>
        <v>12</v>
      </c>
      <c r="D1725" s="132">
        <f>DAY(data_SPY_TLT_2002_07_30_D[[#This Row],[Date]])</f>
        <v>28</v>
      </c>
      <c r="E1725" s="131" t="s">
        <v>0</v>
      </c>
      <c r="F1725">
        <v>49.199161529541016</v>
      </c>
      <c r="G1725" s="45" t="str">
        <f>data_SPY_TLT_2002_07_30_D[[#This Row],[Day]]&amp;"/"&amp;data_SPY_TLT_2002_07_30_D[[#This Row],[Month]]&amp;"/"&amp;data_SPY_TLT_2002_07_30_D[[#This Row],[Year]]</f>
        <v>28/12/2005</v>
      </c>
      <c r="J1725" s="45">
        <v>38714</v>
      </c>
      <c r="K1725">
        <v>2005</v>
      </c>
      <c r="L1725">
        <v>12</v>
      </c>
      <c r="M1725">
        <v>28</v>
      </c>
      <c r="N1725" t="s">
        <v>0</v>
      </c>
      <c r="O1725">
        <v>49.199161529541016</v>
      </c>
      <c r="P1725" s="45" t="s">
        <v>975</v>
      </c>
    </row>
    <row r="1726" spans="1:16" x14ac:dyDescent="0.3">
      <c r="A1726" s="45">
        <v>38715</v>
      </c>
      <c r="B1726" s="132">
        <f>YEAR(data_SPY_TLT_2002_07_30_D[[#This Row],[Date]])</f>
        <v>2005</v>
      </c>
      <c r="C1726" s="132">
        <f>MONTH(data_SPY_TLT_2002_07_30_D[[#This Row],[Date]])</f>
        <v>12</v>
      </c>
      <c r="D1726" s="132">
        <f>DAY(data_SPY_TLT_2002_07_30_D[[#This Row],[Date]])</f>
        <v>29</v>
      </c>
      <c r="E1726" s="131" t="s">
        <v>1</v>
      </c>
      <c r="F1726">
        <v>86.676254272460938</v>
      </c>
      <c r="G1726" s="45" t="str">
        <f>data_SPY_TLT_2002_07_30_D[[#This Row],[Day]]&amp;"/"&amp;data_SPY_TLT_2002_07_30_D[[#This Row],[Month]]&amp;"/"&amp;data_SPY_TLT_2002_07_30_D[[#This Row],[Year]]</f>
        <v>29/12/2005</v>
      </c>
      <c r="J1726" s="45">
        <v>38715</v>
      </c>
      <c r="K1726">
        <v>2005</v>
      </c>
      <c r="L1726">
        <v>12</v>
      </c>
      <c r="M1726">
        <v>29</v>
      </c>
      <c r="N1726" t="s">
        <v>1</v>
      </c>
      <c r="O1726">
        <v>86.676254272460938</v>
      </c>
      <c r="P1726" s="45" t="s">
        <v>976</v>
      </c>
    </row>
    <row r="1727" spans="1:16" x14ac:dyDescent="0.3">
      <c r="A1727" s="45">
        <v>38715</v>
      </c>
      <c r="B1727" s="132">
        <f>YEAR(data_SPY_TLT_2002_07_30_D[[#This Row],[Date]])</f>
        <v>2005</v>
      </c>
      <c r="C1727" s="132">
        <f>MONTH(data_SPY_TLT_2002_07_30_D[[#This Row],[Date]])</f>
        <v>12</v>
      </c>
      <c r="D1727" s="132">
        <f>DAY(data_SPY_TLT_2002_07_30_D[[#This Row],[Date]])</f>
        <v>29</v>
      </c>
      <c r="E1727" s="131" t="s">
        <v>0</v>
      </c>
      <c r="F1727">
        <v>49.306205749511719</v>
      </c>
      <c r="G1727" s="45" t="str">
        <f>data_SPY_TLT_2002_07_30_D[[#This Row],[Day]]&amp;"/"&amp;data_SPY_TLT_2002_07_30_D[[#This Row],[Month]]&amp;"/"&amp;data_SPY_TLT_2002_07_30_D[[#This Row],[Year]]</f>
        <v>29/12/2005</v>
      </c>
      <c r="J1727" s="45">
        <v>38715</v>
      </c>
      <c r="K1727">
        <v>2005</v>
      </c>
      <c r="L1727">
        <v>12</v>
      </c>
      <c r="M1727">
        <v>29</v>
      </c>
      <c r="N1727" t="s">
        <v>0</v>
      </c>
      <c r="O1727">
        <v>49.306205749511719</v>
      </c>
      <c r="P1727" s="45" t="s">
        <v>976</v>
      </c>
    </row>
    <row r="1728" spans="1:16" x14ac:dyDescent="0.3">
      <c r="A1728" s="45">
        <v>38716</v>
      </c>
      <c r="B1728" s="132">
        <f>YEAR(data_SPY_TLT_2002_07_30_D[[#This Row],[Date]])</f>
        <v>2005</v>
      </c>
      <c r="C1728" s="132">
        <f>MONTH(data_SPY_TLT_2002_07_30_D[[#This Row],[Date]])</f>
        <v>12</v>
      </c>
      <c r="D1728" s="132">
        <f>DAY(data_SPY_TLT_2002_07_30_D[[#This Row],[Date]])</f>
        <v>30</v>
      </c>
      <c r="E1728" s="131" t="s">
        <v>1</v>
      </c>
      <c r="F1728">
        <v>86.205451965332031</v>
      </c>
      <c r="G1728" s="45" t="str">
        <f>data_SPY_TLT_2002_07_30_D[[#This Row],[Day]]&amp;"/"&amp;data_SPY_TLT_2002_07_30_D[[#This Row],[Month]]&amp;"/"&amp;data_SPY_TLT_2002_07_30_D[[#This Row],[Year]]</f>
        <v>30/12/2005</v>
      </c>
      <c r="J1728" s="45">
        <v>38716</v>
      </c>
      <c r="K1728">
        <v>2005</v>
      </c>
      <c r="L1728">
        <v>12</v>
      </c>
      <c r="M1728">
        <v>30</v>
      </c>
      <c r="N1728" t="s">
        <v>1</v>
      </c>
      <c r="O1728">
        <v>86.205451965332031</v>
      </c>
      <c r="P1728" s="45" t="s">
        <v>977</v>
      </c>
    </row>
    <row r="1729" spans="1:16" x14ac:dyDescent="0.3">
      <c r="A1729" s="45">
        <v>38716</v>
      </c>
      <c r="B1729" s="132">
        <f>YEAR(data_SPY_TLT_2002_07_30_D[[#This Row],[Date]])</f>
        <v>2005</v>
      </c>
      <c r="C1729" s="132">
        <f>MONTH(data_SPY_TLT_2002_07_30_D[[#This Row],[Date]])</f>
        <v>12</v>
      </c>
      <c r="D1729" s="132">
        <f>DAY(data_SPY_TLT_2002_07_30_D[[#This Row],[Date]])</f>
        <v>30</v>
      </c>
      <c r="E1729" s="131" t="s">
        <v>0</v>
      </c>
      <c r="F1729">
        <v>49.193767547607422</v>
      </c>
      <c r="G1729" s="45" t="str">
        <f>data_SPY_TLT_2002_07_30_D[[#This Row],[Day]]&amp;"/"&amp;data_SPY_TLT_2002_07_30_D[[#This Row],[Month]]&amp;"/"&amp;data_SPY_TLT_2002_07_30_D[[#This Row],[Year]]</f>
        <v>30/12/2005</v>
      </c>
      <c r="J1729" s="45">
        <v>38716</v>
      </c>
      <c r="K1729">
        <v>2005</v>
      </c>
      <c r="L1729">
        <v>12</v>
      </c>
      <c r="M1729">
        <v>30</v>
      </c>
      <c r="N1729" t="s">
        <v>0</v>
      </c>
      <c r="O1729">
        <v>49.193767547607422</v>
      </c>
      <c r="P1729" s="45" t="s">
        <v>977</v>
      </c>
    </row>
    <row r="1730" spans="1:16" x14ac:dyDescent="0.3">
      <c r="A1730" s="45">
        <v>38720</v>
      </c>
      <c r="B1730" s="132">
        <f>YEAR(data_SPY_TLT_2002_07_30_D[[#This Row],[Date]])</f>
        <v>2006</v>
      </c>
      <c r="C1730" s="132">
        <f>MONTH(data_SPY_TLT_2002_07_30_D[[#This Row],[Date]])</f>
        <v>1</v>
      </c>
      <c r="D1730" s="132">
        <f>DAY(data_SPY_TLT_2002_07_30_D[[#This Row],[Date]])</f>
        <v>3</v>
      </c>
      <c r="E1730" s="131" t="s">
        <v>1</v>
      </c>
      <c r="F1730">
        <v>87.721717834472656</v>
      </c>
      <c r="G1730" s="45" t="str">
        <f>data_SPY_TLT_2002_07_30_D[[#This Row],[Day]]&amp;"/"&amp;data_SPY_TLT_2002_07_30_D[[#This Row],[Month]]&amp;"/"&amp;data_SPY_TLT_2002_07_30_D[[#This Row],[Year]]</f>
        <v>3/1/2006</v>
      </c>
      <c r="J1730" s="45">
        <v>38720</v>
      </c>
      <c r="K1730">
        <v>2006</v>
      </c>
      <c r="L1730">
        <v>1</v>
      </c>
      <c r="M1730">
        <v>3</v>
      </c>
      <c r="N1730" t="s">
        <v>1</v>
      </c>
      <c r="O1730">
        <v>87.721717834472656</v>
      </c>
      <c r="P1730" s="45" t="s">
        <v>978</v>
      </c>
    </row>
    <row r="1731" spans="1:16" x14ac:dyDescent="0.3">
      <c r="A1731" s="45">
        <v>38720</v>
      </c>
      <c r="B1731" s="132">
        <f>YEAR(data_SPY_TLT_2002_07_30_D[[#This Row],[Date]])</f>
        <v>2006</v>
      </c>
      <c r="C1731" s="132">
        <f>MONTH(data_SPY_TLT_2002_07_30_D[[#This Row],[Date]])</f>
        <v>1</v>
      </c>
      <c r="D1731" s="132">
        <f>DAY(data_SPY_TLT_2002_07_30_D[[#This Row],[Date]])</f>
        <v>3</v>
      </c>
      <c r="E1731" s="131" t="s">
        <v>0</v>
      </c>
      <c r="F1731">
        <v>49.129570007324219</v>
      </c>
      <c r="G1731" s="45" t="str">
        <f>data_SPY_TLT_2002_07_30_D[[#This Row],[Day]]&amp;"/"&amp;data_SPY_TLT_2002_07_30_D[[#This Row],[Month]]&amp;"/"&amp;data_SPY_TLT_2002_07_30_D[[#This Row],[Year]]</f>
        <v>3/1/2006</v>
      </c>
      <c r="J1731" s="45">
        <v>38720</v>
      </c>
      <c r="K1731">
        <v>2006</v>
      </c>
      <c r="L1731">
        <v>1</v>
      </c>
      <c r="M1731">
        <v>3</v>
      </c>
      <c r="N1731" t="s">
        <v>0</v>
      </c>
      <c r="O1731">
        <v>49.129570007324219</v>
      </c>
      <c r="P1731" s="45" t="s">
        <v>978</v>
      </c>
    </row>
    <row r="1732" spans="1:16" x14ac:dyDescent="0.3">
      <c r="A1732" s="45">
        <v>38721</v>
      </c>
      <c r="B1732" s="132">
        <f>YEAR(data_SPY_TLT_2002_07_30_D[[#This Row],[Date]])</f>
        <v>2006</v>
      </c>
      <c r="C1732" s="132">
        <f>MONTH(data_SPY_TLT_2002_07_30_D[[#This Row],[Date]])</f>
        <v>1</v>
      </c>
      <c r="D1732" s="132">
        <f>DAY(data_SPY_TLT_2002_07_30_D[[#This Row],[Date]])</f>
        <v>4</v>
      </c>
      <c r="E1732" s="131" t="s">
        <v>1</v>
      </c>
      <c r="F1732">
        <v>88.137123107910156</v>
      </c>
      <c r="G1732" s="45" t="str">
        <f>data_SPY_TLT_2002_07_30_D[[#This Row],[Day]]&amp;"/"&amp;data_SPY_TLT_2002_07_30_D[[#This Row],[Month]]&amp;"/"&amp;data_SPY_TLT_2002_07_30_D[[#This Row],[Year]]</f>
        <v>4/1/2006</v>
      </c>
      <c r="J1732" s="45">
        <v>38721</v>
      </c>
      <c r="K1732">
        <v>2006</v>
      </c>
      <c r="L1732">
        <v>1</v>
      </c>
      <c r="M1732">
        <v>4</v>
      </c>
      <c r="N1732" t="s">
        <v>1</v>
      </c>
      <c r="O1732">
        <v>88.137123107910156</v>
      </c>
      <c r="P1732" s="45" t="s">
        <v>979</v>
      </c>
    </row>
    <row r="1733" spans="1:16" x14ac:dyDescent="0.3">
      <c r="A1733" s="45">
        <v>38721</v>
      </c>
      <c r="B1733" s="132">
        <f>YEAR(data_SPY_TLT_2002_07_30_D[[#This Row],[Date]])</f>
        <v>2006</v>
      </c>
      <c r="C1733" s="132">
        <f>MONTH(data_SPY_TLT_2002_07_30_D[[#This Row],[Date]])</f>
        <v>1</v>
      </c>
      <c r="D1733" s="132">
        <f>DAY(data_SPY_TLT_2002_07_30_D[[#This Row],[Date]])</f>
        <v>4</v>
      </c>
      <c r="E1733" s="131" t="s">
        <v>0</v>
      </c>
      <c r="F1733">
        <v>49.247322082519531</v>
      </c>
      <c r="G1733" s="45" t="str">
        <f>data_SPY_TLT_2002_07_30_D[[#This Row],[Day]]&amp;"/"&amp;data_SPY_TLT_2002_07_30_D[[#This Row],[Month]]&amp;"/"&amp;data_SPY_TLT_2002_07_30_D[[#This Row],[Year]]</f>
        <v>4/1/2006</v>
      </c>
      <c r="J1733" s="45">
        <v>38721</v>
      </c>
      <c r="K1733">
        <v>2006</v>
      </c>
      <c r="L1733">
        <v>1</v>
      </c>
      <c r="M1733">
        <v>4</v>
      </c>
      <c r="N1733" t="s">
        <v>0</v>
      </c>
      <c r="O1733">
        <v>49.247322082519531</v>
      </c>
      <c r="P1733" s="45" t="s">
        <v>979</v>
      </c>
    </row>
    <row r="1734" spans="1:16" x14ac:dyDescent="0.3">
      <c r="A1734" s="45">
        <v>38722</v>
      </c>
      <c r="B1734" s="132">
        <f>YEAR(data_SPY_TLT_2002_07_30_D[[#This Row],[Date]])</f>
        <v>2006</v>
      </c>
      <c r="C1734" s="132">
        <f>MONTH(data_SPY_TLT_2002_07_30_D[[#This Row],[Date]])</f>
        <v>1</v>
      </c>
      <c r="D1734" s="132">
        <f>DAY(data_SPY_TLT_2002_07_30_D[[#This Row],[Date]])</f>
        <v>5</v>
      </c>
      <c r="E1734" s="131" t="s">
        <v>1</v>
      </c>
      <c r="F1734">
        <v>88.192481994628906</v>
      </c>
      <c r="G1734" s="45" t="str">
        <f>data_SPY_TLT_2002_07_30_D[[#This Row],[Day]]&amp;"/"&amp;data_SPY_TLT_2002_07_30_D[[#This Row],[Month]]&amp;"/"&amp;data_SPY_TLT_2002_07_30_D[[#This Row],[Year]]</f>
        <v>5/1/2006</v>
      </c>
      <c r="J1734" s="45">
        <v>38722</v>
      </c>
      <c r="K1734">
        <v>2006</v>
      </c>
      <c r="L1734">
        <v>1</v>
      </c>
      <c r="M1734">
        <v>5</v>
      </c>
      <c r="N1734" t="s">
        <v>1</v>
      </c>
      <c r="O1734">
        <v>88.192481994628906</v>
      </c>
      <c r="P1734" s="45" t="s">
        <v>980</v>
      </c>
    </row>
    <row r="1735" spans="1:16" x14ac:dyDescent="0.3">
      <c r="A1735" s="45">
        <v>38722</v>
      </c>
      <c r="B1735" s="132">
        <f>YEAR(data_SPY_TLT_2002_07_30_D[[#This Row],[Date]])</f>
        <v>2006</v>
      </c>
      <c r="C1735" s="132">
        <f>MONTH(data_SPY_TLT_2002_07_30_D[[#This Row],[Date]])</f>
        <v>1</v>
      </c>
      <c r="D1735" s="132">
        <f>DAY(data_SPY_TLT_2002_07_30_D[[#This Row],[Date]])</f>
        <v>5</v>
      </c>
      <c r="E1735" s="131" t="s">
        <v>0</v>
      </c>
      <c r="F1735">
        <v>49.188396453857422</v>
      </c>
      <c r="G1735" s="45" t="str">
        <f>data_SPY_TLT_2002_07_30_D[[#This Row],[Day]]&amp;"/"&amp;data_SPY_TLT_2002_07_30_D[[#This Row],[Month]]&amp;"/"&amp;data_SPY_TLT_2002_07_30_D[[#This Row],[Year]]</f>
        <v>5/1/2006</v>
      </c>
      <c r="J1735" s="45">
        <v>38722</v>
      </c>
      <c r="K1735">
        <v>2006</v>
      </c>
      <c r="L1735">
        <v>1</v>
      </c>
      <c r="M1735">
        <v>5</v>
      </c>
      <c r="N1735" t="s">
        <v>0</v>
      </c>
      <c r="O1735">
        <v>49.188396453857422</v>
      </c>
      <c r="P1735" s="45" t="s">
        <v>980</v>
      </c>
    </row>
    <row r="1736" spans="1:16" x14ac:dyDescent="0.3">
      <c r="A1736" s="45">
        <v>38723</v>
      </c>
      <c r="B1736" s="132">
        <f>YEAR(data_SPY_TLT_2002_07_30_D[[#This Row],[Date]])</f>
        <v>2006</v>
      </c>
      <c r="C1736" s="132">
        <f>MONTH(data_SPY_TLT_2002_07_30_D[[#This Row],[Date]])</f>
        <v>1</v>
      </c>
      <c r="D1736" s="132">
        <f>DAY(data_SPY_TLT_2002_07_30_D[[#This Row],[Date]])</f>
        <v>6</v>
      </c>
      <c r="E1736" s="131" t="s">
        <v>1</v>
      </c>
      <c r="F1736">
        <v>88.926399230957031</v>
      </c>
      <c r="G1736" s="45" t="str">
        <f>data_SPY_TLT_2002_07_30_D[[#This Row],[Day]]&amp;"/"&amp;data_SPY_TLT_2002_07_30_D[[#This Row],[Month]]&amp;"/"&amp;data_SPY_TLT_2002_07_30_D[[#This Row],[Year]]</f>
        <v>6/1/2006</v>
      </c>
      <c r="J1736" s="45">
        <v>38723</v>
      </c>
      <c r="K1736">
        <v>2006</v>
      </c>
      <c r="L1736">
        <v>1</v>
      </c>
      <c r="M1736">
        <v>6</v>
      </c>
      <c r="N1736" t="s">
        <v>1</v>
      </c>
      <c r="O1736">
        <v>88.926399230957031</v>
      </c>
      <c r="P1736" s="45" t="s">
        <v>981</v>
      </c>
    </row>
    <row r="1737" spans="1:16" x14ac:dyDescent="0.3">
      <c r="A1737" s="45">
        <v>38723</v>
      </c>
      <c r="B1737" s="132">
        <f>YEAR(data_SPY_TLT_2002_07_30_D[[#This Row],[Date]])</f>
        <v>2006</v>
      </c>
      <c r="C1737" s="132">
        <f>MONTH(data_SPY_TLT_2002_07_30_D[[#This Row],[Date]])</f>
        <v>1</v>
      </c>
      <c r="D1737" s="132">
        <f>DAY(data_SPY_TLT_2002_07_30_D[[#This Row],[Date]])</f>
        <v>6</v>
      </c>
      <c r="E1737" s="131" t="s">
        <v>0</v>
      </c>
      <c r="F1737">
        <v>49.097404479980469</v>
      </c>
      <c r="G1737" s="45" t="str">
        <f>data_SPY_TLT_2002_07_30_D[[#This Row],[Day]]&amp;"/"&amp;data_SPY_TLT_2002_07_30_D[[#This Row],[Month]]&amp;"/"&amp;data_SPY_TLT_2002_07_30_D[[#This Row],[Year]]</f>
        <v>6/1/2006</v>
      </c>
      <c r="J1737" s="45">
        <v>38723</v>
      </c>
      <c r="K1737">
        <v>2006</v>
      </c>
      <c r="L1737">
        <v>1</v>
      </c>
      <c r="M1737">
        <v>6</v>
      </c>
      <c r="N1737" t="s">
        <v>0</v>
      </c>
      <c r="O1737">
        <v>49.097404479980469</v>
      </c>
      <c r="P1737" s="45" t="s">
        <v>981</v>
      </c>
    </row>
    <row r="1738" spans="1:16" x14ac:dyDescent="0.3">
      <c r="A1738" s="45">
        <v>38726</v>
      </c>
      <c r="B1738" s="132">
        <f>YEAR(data_SPY_TLT_2002_07_30_D[[#This Row],[Date]])</f>
        <v>2006</v>
      </c>
      <c r="C1738" s="132">
        <f>MONTH(data_SPY_TLT_2002_07_30_D[[#This Row],[Date]])</f>
        <v>1</v>
      </c>
      <c r="D1738" s="132">
        <f>DAY(data_SPY_TLT_2002_07_30_D[[#This Row],[Date]])</f>
        <v>9</v>
      </c>
      <c r="E1738" s="131" t="s">
        <v>1</v>
      </c>
      <c r="F1738">
        <v>89.154914855957031</v>
      </c>
      <c r="G1738" s="45" t="str">
        <f>data_SPY_TLT_2002_07_30_D[[#This Row],[Day]]&amp;"/"&amp;data_SPY_TLT_2002_07_30_D[[#This Row],[Month]]&amp;"/"&amp;data_SPY_TLT_2002_07_30_D[[#This Row],[Year]]</f>
        <v>9/1/2006</v>
      </c>
      <c r="J1738" s="45">
        <v>38726</v>
      </c>
      <c r="K1738">
        <v>2006</v>
      </c>
      <c r="L1738">
        <v>1</v>
      </c>
      <c r="M1738">
        <v>9</v>
      </c>
      <c r="N1738" t="s">
        <v>1</v>
      </c>
      <c r="O1738">
        <v>89.154914855957031</v>
      </c>
      <c r="P1738" s="45" t="s">
        <v>982</v>
      </c>
    </row>
    <row r="1739" spans="1:16" x14ac:dyDescent="0.3">
      <c r="A1739" s="45">
        <v>38726</v>
      </c>
      <c r="B1739" s="132">
        <f>YEAR(data_SPY_TLT_2002_07_30_D[[#This Row],[Date]])</f>
        <v>2006</v>
      </c>
      <c r="C1739" s="132">
        <f>MONTH(data_SPY_TLT_2002_07_30_D[[#This Row],[Date]])</f>
        <v>1</v>
      </c>
      <c r="D1739" s="132">
        <f>DAY(data_SPY_TLT_2002_07_30_D[[#This Row],[Date]])</f>
        <v>9</v>
      </c>
      <c r="E1739" s="131" t="s">
        <v>0</v>
      </c>
      <c r="F1739">
        <v>49.129570007324219</v>
      </c>
      <c r="G1739" s="45" t="str">
        <f>data_SPY_TLT_2002_07_30_D[[#This Row],[Day]]&amp;"/"&amp;data_SPY_TLT_2002_07_30_D[[#This Row],[Month]]&amp;"/"&amp;data_SPY_TLT_2002_07_30_D[[#This Row],[Year]]</f>
        <v>9/1/2006</v>
      </c>
      <c r="J1739" s="45">
        <v>38726</v>
      </c>
      <c r="K1739">
        <v>2006</v>
      </c>
      <c r="L1739">
        <v>1</v>
      </c>
      <c r="M1739">
        <v>9</v>
      </c>
      <c r="N1739" t="s">
        <v>0</v>
      </c>
      <c r="O1739">
        <v>49.129570007324219</v>
      </c>
      <c r="P1739" s="45" t="s">
        <v>982</v>
      </c>
    </row>
    <row r="1740" spans="1:16" x14ac:dyDescent="0.3">
      <c r="A1740" s="45">
        <v>38727</v>
      </c>
      <c r="B1740" s="132">
        <f>YEAR(data_SPY_TLT_2002_07_30_D[[#This Row],[Date]])</f>
        <v>2006</v>
      </c>
      <c r="C1740" s="132">
        <f>MONTH(data_SPY_TLT_2002_07_30_D[[#This Row],[Date]])</f>
        <v>1</v>
      </c>
      <c r="D1740" s="132">
        <f>DAY(data_SPY_TLT_2002_07_30_D[[#This Row],[Date]])</f>
        <v>10</v>
      </c>
      <c r="E1740" s="131" t="s">
        <v>1</v>
      </c>
      <c r="F1740">
        <v>89.244903564453125</v>
      </c>
      <c r="G1740" s="45" t="str">
        <f>data_SPY_TLT_2002_07_30_D[[#This Row],[Day]]&amp;"/"&amp;data_SPY_TLT_2002_07_30_D[[#This Row],[Month]]&amp;"/"&amp;data_SPY_TLT_2002_07_30_D[[#This Row],[Year]]</f>
        <v>10/1/2006</v>
      </c>
      <c r="J1740" s="45">
        <v>38727</v>
      </c>
      <c r="K1740">
        <v>2006</v>
      </c>
      <c r="L1740">
        <v>1</v>
      </c>
      <c r="M1740">
        <v>10</v>
      </c>
      <c r="N1740" t="s">
        <v>1</v>
      </c>
      <c r="O1740">
        <v>89.244903564453125</v>
      </c>
      <c r="P1740" s="45" t="s">
        <v>983</v>
      </c>
    </row>
    <row r="1741" spans="1:16" x14ac:dyDescent="0.3">
      <c r="A1741" s="45">
        <v>38727</v>
      </c>
      <c r="B1741" s="132">
        <f>YEAR(data_SPY_TLT_2002_07_30_D[[#This Row],[Date]])</f>
        <v>2006</v>
      </c>
      <c r="C1741" s="132">
        <f>MONTH(data_SPY_TLT_2002_07_30_D[[#This Row],[Date]])</f>
        <v>1</v>
      </c>
      <c r="D1741" s="132">
        <f>DAY(data_SPY_TLT_2002_07_30_D[[#This Row],[Date]])</f>
        <v>10</v>
      </c>
      <c r="E1741" s="131" t="s">
        <v>0</v>
      </c>
      <c r="F1741">
        <v>48.733425140380859</v>
      </c>
      <c r="G1741" s="45" t="str">
        <f>data_SPY_TLT_2002_07_30_D[[#This Row],[Day]]&amp;"/"&amp;data_SPY_TLT_2002_07_30_D[[#This Row],[Month]]&amp;"/"&amp;data_SPY_TLT_2002_07_30_D[[#This Row],[Year]]</f>
        <v>10/1/2006</v>
      </c>
      <c r="J1741" s="45">
        <v>38727</v>
      </c>
      <c r="K1741">
        <v>2006</v>
      </c>
      <c r="L1741">
        <v>1</v>
      </c>
      <c r="M1741">
        <v>10</v>
      </c>
      <c r="N1741" t="s">
        <v>0</v>
      </c>
      <c r="O1741">
        <v>48.733425140380859</v>
      </c>
      <c r="P1741" s="45" t="s">
        <v>983</v>
      </c>
    </row>
    <row r="1742" spans="1:16" x14ac:dyDescent="0.3">
      <c r="A1742" s="45">
        <v>38728</v>
      </c>
      <c r="B1742" s="132">
        <f>YEAR(data_SPY_TLT_2002_07_30_D[[#This Row],[Date]])</f>
        <v>2006</v>
      </c>
      <c r="C1742" s="132">
        <f>MONTH(data_SPY_TLT_2002_07_30_D[[#This Row],[Date]])</f>
        <v>1</v>
      </c>
      <c r="D1742" s="132">
        <f>DAY(data_SPY_TLT_2002_07_30_D[[#This Row],[Date]])</f>
        <v>11</v>
      </c>
      <c r="E1742" s="131" t="s">
        <v>1</v>
      </c>
      <c r="F1742">
        <v>89.528739929199219</v>
      </c>
      <c r="G1742" s="45" t="str">
        <f>data_SPY_TLT_2002_07_30_D[[#This Row],[Day]]&amp;"/"&amp;data_SPY_TLT_2002_07_30_D[[#This Row],[Month]]&amp;"/"&amp;data_SPY_TLT_2002_07_30_D[[#This Row],[Year]]</f>
        <v>11/1/2006</v>
      </c>
      <c r="J1742" s="45">
        <v>38728</v>
      </c>
      <c r="K1742">
        <v>2006</v>
      </c>
      <c r="L1742">
        <v>1</v>
      </c>
      <c r="M1742">
        <v>11</v>
      </c>
      <c r="N1742" t="s">
        <v>1</v>
      </c>
      <c r="O1742">
        <v>89.528739929199219</v>
      </c>
      <c r="P1742" s="45" t="s">
        <v>984</v>
      </c>
    </row>
    <row r="1743" spans="1:16" x14ac:dyDescent="0.3">
      <c r="A1743" s="45">
        <v>38728</v>
      </c>
      <c r="B1743" s="132">
        <f>YEAR(data_SPY_TLT_2002_07_30_D[[#This Row],[Date]])</f>
        <v>2006</v>
      </c>
      <c r="C1743" s="132">
        <f>MONTH(data_SPY_TLT_2002_07_30_D[[#This Row],[Date]])</f>
        <v>1</v>
      </c>
      <c r="D1743" s="132">
        <f>DAY(data_SPY_TLT_2002_07_30_D[[#This Row],[Date]])</f>
        <v>11</v>
      </c>
      <c r="E1743" s="131" t="s">
        <v>0</v>
      </c>
      <c r="F1743">
        <v>48.653110504150391</v>
      </c>
      <c r="G1743" s="45" t="str">
        <f>data_SPY_TLT_2002_07_30_D[[#This Row],[Day]]&amp;"/"&amp;data_SPY_TLT_2002_07_30_D[[#This Row],[Month]]&amp;"/"&amp;data_SPY_TLT_2002_07_30_D[[#This Row],[Year]]</f>
        <v>11/1/2006</v>
      </c>
      <c r="J1743" s="45">
        <v>38728</v>
      </c>
      <c r="K1743">
        <v>2006</v>
      </c>
      <c r="L1743">
        <v>1</v>
      </c>
      <c r="M1743">
        <v>11</v>
      </c>
      <c r="N1743" t="s">
        <v>0</v>
      </c>
      <c r="O1743">
        <v>48.653110504150391</v>
      </c>
      <c r="P1743" s="45" t="s">
        <v>984</v>
      </c>
    </row>
    <row r="1744" spans="1:16" x14ac:dyDescent="0.3">
      <c r="A1744" s="45">
        <v>38729</v>
      </c>
      <c r="B1744" s="132">
        <f>YEAR(data_SPY_TLT_2002_07_30_D[[#This Row],[Date]])</f>
        <v>2006</v>
      </c>
      <c r="C1744" s="132">
        <f>MONTH(data_SPY_TLT_2002_07_30_D[[#This Row],[Date]])</f>
        <v>1</v>
      </c>
      <c r="D1744" s="132">
        <f>DAY(data_SPY_TLT_2002_07_30_D[[#This Row],[Date]])</f>
        <v>12</v>
      </c>
      <c r="E1744" s="131" t="s">
        <v>1</v>
      </c>
      <c r="F1744">
        <v>89.175674438476563</v>
      </c>
      <c r="G1744" s="45" t="str">
        <f>data_SPY_TLT_2002_07_30_D[[#This Row],[Day]]&amp;"/"&amp;data_SPY_TLT_2002_07_30_D[[#This Row],[Month]]&amp;"/"&amp;data_SPY_TLT_2002_07_30_D[[#This Row],[Year]]</f>
        <v>12/1/2006</v>
      </c>
      <c r="J1744" s="45">
        <v>38729</v>
      </c>
      <c r="K1744">
        <v>2006</v>
      </c>
      <c r="L1744">
        <v>1</v>
      </c>
      <c r="M1744">
        <v>12</v>
      </c>
      <c r="N1744" t="s">
        <v>1</v>
      </c>
      <c r="O1744">
        <v>89.175674438476563</v>
      </c>
      <c r="P1744" s="45" t="s">
        <v>985</v>
      </c>
    </row>
    <row r="1745" spans="1:16" x14ac:dyDescent="0.3">
      <c r="A1745" s="45">
        <v>38729</v>
      </c>
      <c r="B1745" s="132">
        <f>YEAR(data_SPY_TLT_2002_07_30_D[[#This Row],[Date]])</f>
        <v>2006</v>
      </c>
      <c r="C1745" s="132">
        <f>MONTH(data_SPY_TLT_2002_07_30_D[[#This Row],[Date]])</f>
        <v>1</v>
      </c>
      <c r="D1745" s="132">
        <f>DAY(data_SPY_TLT_2002_07_30_D[[#This Row],[Date]])</f>
        <v>12</v>
      </c>
      <c r="E1745" s="131" t="s">
        <v>0</v>
      </c>
      <c r="F1745">
        <v>48.979682922363281</v>
      </c>
      <c r="G1745" s="45" t="str">
        <f>data_SPY_TLT_2002_07_30_D[[#This Row],[Day]]&amp;"/"&amp;data_SPY_TLT_2002_07_30_D[[#This Row],[Month]]&amp;"/"&amp;data_SPY_TLT_2002_07_30_D[[#This Row],[Year]]</f>
        <v>12/1/2006</v>
      </c>
      <c r="J1745" s="45">
        <v>38729</v>
      </c>
      <c r="K1745">
        <v>2006</v>
      </c>
      <c r="L1745">
        <v>1</v>
      </c>
      <c r="M1745">
        <v>12</v>
      </c>
      <c r="N1745" t="s">
        <v>0</v>
      </c>
      <c r="O1745">
        <v>48.979682922363281</v>
      </c>
      <c r="P1745" s="45" t="s">
        <v>985</v>
      </c>
    </row>
    <row r="1746" spans="1:16" x14ac:dyDescent="0.3">
      <c r="A1746" s="45">
        <v>38730</v>
      </c>
      <c r="B1746" s="132">
        <f>YEAR(data_SPY_TLT_2002_07_30_D[[#This Row],[Date]])</f>
        <v>2006</v>
      </c>
      <c r="C1746" s="132">
        <f>MONTH(data_SPY_TLT_2002_07_30_D[[#This Row],[Date]])</f>
        <v>1</v>
      </c>
      <c r="D1746" s="132">
        <f>DAY(data_SPY_TLT_2002_07_30_D[[#This Row],[Date]])</f>
        <v>13</v>
      </c>
      <c r="E1746" s="131" t="s">
        <v>1</v>
      </c>
      <c r="F1746">
        <v>89.092559814453125</v>
      </c>
      <c r="G1746" s="45" t="str">
        <f>data_SPY_TLT_2002_07_30_D[[#This Row],[Day]]&amp;"/"&amp;data_SPY_TLT_2002_07_30_D[[#This Row],[Month]]&amp;"/"&amp;data_SPY_TLT_2002_07_30_D[[#This Row],[Year]]</f>
        <v>13/1/2006</v>
      </c>
      <c r="J1746" s="45">
        <v>38730</v>
      </c>
      <c r="K1746">
        <v>2006</v>
      </c>
      <c r="L1746">
        <v>1</v>
      </c>
      <c r="M1746">
        <v>13</v>
      </c>
      <c r="N1746" t="s">
        <v>1</v>
      </c>
      <c r="O1746">
        <v>89.092559814453125</v>
      </c>
      <c r="P1746" s="45" t="s">
        <v>986</v>
      </c>
    </row>
    <row r="1747" spans="1:16" x14ac:dyDescent="0.3">
      <c r="A1747" s="45">
        <v>38730</v>
      </c>
      <c r="B1747" s="132">
        <f>YEAR(data_SPY_TLT_2002_07_30_D[[#This Row],[Date]])</f>
        <v>2006</v>
      </c>
      <c r="C1747" s="132">
        <f>MONTH(data_SPY_TLT_2002_07_30_D[[#This Row],[Date]])</f>
        <v>1</v>
      </c>
      <c r="D1747" s="132">
        <f>DAY(data_SPY_TLT_2002_07_30_D[[#This Row],[Date]])</f>
        <v>13</v>
      </c>
      <c r="E1747" s="131" t="s">
        <v>0</v>
      </c>
      <c r="F1747">
        <v>49.263370513916016</v>
      </c>
      <c r="G1747" s="45" t="str">
        <f>data_SPY_TLT_2002_07_30_D[[#This Row],[Day]]&amp;"/"&amp;data_SPY_TLT_2002_07_30_D[[#This Row],[Month]]&amp;"/"&amp;data_SPY_TLT_2002_07_30_D[[#This Row],[Year]]</f>
        <v>13/1/2006</v>
      </c>
      <c r="J1747" s="45">
        <v>38730</v>
      </c>
      <c r="K1747">
        <v>2006</v>
      </c>
      <c r="L1747">
        <v>1</v>
      </c>
      <c r="M1747">
        <v>13</v>
      </c>
      <c r="N1747" t="s">
        <v>0</v>
      </c>
      <c r="O1747">
        <v>49.263370513916016</v>
      </c>
      <c r="P1747" s="45" t="s">
        <v>986</v>
      </c>
    </row>
    <row r="1748" spans="1:16" x14ac:dyDescent="0.3">
      <c r="A1748" s="45">
        <v>38734</v>
      </c>
      <c r="B1748" s="132">
        <f>YEAR(data_SPY_TLT_2002_07_30_D[[#This Row],[Date]])</f>
        <v>2006</v>
      </c>
      <c r="C1748" s="132">
        <f>MONTH(data_SPY_TLT_2002_07_30_D[[#This Row],[Date]])</f>
        <v>1</v>
      </c>
      <c r="D1748" s="132">
        <f>DAY(data_SPY_TLT_2002_07_30_D[[#This Row],[Date]])</f>
        <v>17</v>
      </c>
      <c r="E1748" s="131" t="s">
        <v>1</v>
      </c>
      <c r="F1748">
        <v>88.850242614746094</v>
      </c>
      <c r="G1748" s="45" t="str">
        <f>data_SPY_TLT_2002_07_30_D[[#This Row],[Day]]&amp;"/"&amp;data_SPY_TLT_2002_07_30_D[[#This Row],[Month]]&amp;"/"&amp;data_SPY_TLT_2002_07_30_D[[#This Row],[Year]]</f>
        <v>17/1/2006</v>
      </c>
      <c r="J1748" s="45">
        <v>38734</v>
      </c>
      <c r="K1748">
        <v>2006</v>
      </c>
      <c r="L1748">
        <v>1</v>
      </c>
      <c r="M1748">
        <v>17</v>
      </c>
      <c r="N1748" t="s">
        <v>1</v>
      </c>
      <c r="O1748">
        <v>88.850242614746094</v>
      </c>
      <c r="P1748" s="45" t="s">
        <v>987</v>
      </c>
    </row>
    <row r="1749" spans="1:16" x14ac:dyDescent="0.3">
      <c r="A1749" s="45">
        <v>38734</v>
      </c>
      <c r="B1749" s="132">
        <f>YEAR(data_SPY_TLT_2002_07_30_D[[#This Row],[Date]])</f>
        <v>2006</v>
      </c>
      <c r="C1749" s="132">
        <f>MONTH(data_SPY_TLT_2002_07_30_D[[#This Row],[Date]])</f>
        <v>1</v>
      </c>
      <c r="D1749" s="132">
        <f>DAY(data_SPY_TLT_2002_07_30_D[[#This Row],[Date]])</f>
        <v>17</v>
      </c>
      <c r="E1749" s="131" t="s">
        <v>0</v>
      </c>
      <c r="F1749">
        <v>49.482833862304688</v>
      </c>
      <c r="G1749" s="45" t="str">
        <f>data_SPY_TLT_2002_07_30_D[[#This Row],[Day]]&amp;"/"&amp;data_SPY_TLT_2002_07_30_D[[#This Row],[Month]]&amp;"/"&amp;data_SPY_TLT_2002_07_30_D[[#This Row],[Year]]</f>
        <v>17/1/2006</v>
      </c>
      <c r="J1749" s="45">
        <v>38734</v>
      </c>
      <c r="K1749">
        <v>2006</v>
      </c>
      <c r="L1749">
        <v>1</v>
      </c>
      <c r="M1749">
        <v>17</v>
      </c>
      <c r="N1749" t="s">
        <v>0</v>
      </c>
      <c r="O1749">
        <v>49.482833862304688</v>
      </c>
      <c r="P1749" s="45" t="s">
        <v>987</v>
      </c>
    </row>
    <row r="1750" spans="1:16" x14ac:dyDescent="0.3">
      <c r="A1750" s="45">
        <v>38735</v>
      </c>
      <c r="B1750" s="132">
        <f>YEAR(data_SPY_TLT_2002_07_30_D[[#This Row],[Date]])</f>
        <v>2006</v>
      </c>
      <c r="C1750" s="132">
        <f>MONTH(data_SPY_TLT_2002_07_30_D[[#This Row],[Date]])</f>
        <v>1</v>
      </c>
      <c r="D1750" s="132">
        <f>DAY(data_SPY_TLT_2002_07_30_D[[#This Row],[Date]])</f>
        <v>18</v>
      </c>
      <c r="E1750" s="131" t="s">
        <v>1</v>
      </c>
      <c r="F1750">
        <v>88.497161865234375</v>
      </c>
      <c r="G1750" s="45" t="str">
        <f>data_SPY_TLT_2002_07_30_D[[#This Row],[Day]]&amp;"/"&amp;data_SPY_TLT_2002_07_30_D[[#This Row],[Month]]&amp;"/"&amp;data_SPY_TLT_2002_07_30_D[[#This Row],[Year]]</f>
        <v>18/1/2006</v>
      </c>
      <c r="J1750" s="45">
        <v>38735</v>
      </c>
      <c r="K1750">
        <v>2006</v>
      </c>
      <c r="L1750">
        <v>1</v>
      </c>
      <c r="M1750">
        <v>18</v>
      </c>
      <c r="N1750" t="s">
        <v>1</v>
      </c>
      <c r="O1750">
        <v>88.497161865234375</v>
      </c>
      <c r="P1750" s="45" t="s">
        <v>988</v>
      </c>
    </row>
    <row r="1751" spans="1:16" x14ac:dyDescent="0.3">
      <c r="A1751" s="45">
        <v>38735</v>
      </c>
      <c r="B1751" s="132">
        <f>YEAR(data_SPY_TLT_2002_07_30_D[[#This Row],[Date]])</f>
        <v>2006</v>
      </c>
      <c r="C1751" s="132">
        <f>MONTH(data_SPY_TLT_2002_07_30_D[[#This Row],[Date]])</f>
        <v>1</v>
      </c>
      <c r="D1751" s="132">
        <f>DAY(data_SPY_TLT_2002_07_30_D[[#This Row],[Date]])</f>
        <v>18</v>
      </c>
      <c r="E1751" s="131" t="s">
        <v>0</v>
      </c>
      <c r="F1751">
        <v>49.466789245605469</v>
      </c>
      <c r="G1751" s="45" t="str">
        <f>data_SPY_TLT_2002_07_30_D[[#This Row],[Day]]&amp;"/"&amp;data_SPY_TLT_2002_07_30_D[[#This Row],[Month]]&amp;"/"&amp;data_SPY_TLT_2002_07_30_D[[#This Row],[Year]]</f>
        <v>18/1/2006</v>
      </c>
      <c r="J1751" s="45">
        <v>38735</v>
      </c>
      <c r="K1751">
        <v>2006</v>
      </c>
      <c r="L1751">
        <v>1</v>
      </c>
      <c r="M1751">
        <v>18</v>
      </c>
      <c r="N1751" t="s">
        <v>0</v>
      </c>
      <c r="O1751">
        <v>49.466789245605469</v>
      </c>
      <c r="P1751" s="45" t="s">
        <v>988</v>
      </c>
    </row>
    <row r="1752" spans="1:16" x14ac:dyDescent="0.3">
      <c r="A1752" s="45">
        <v>38736</v>
      </c>
      <c r="B1752" s="132">
        <f>YEAR(data_SPY_TLT_2002_07_30_D[[#This Row],[Date]])</f>
        <v>2006</v>
      </c>
      <c r="C1752" s="132">
        <f>MONTH(data_SPY_TLT_2002_07_30_D[[#This Row],[Date]])</f>
        <v>1</v>
      </c>
      <c r="D1752" s="132">
        <f>DAY(data_SPY_TLT_2002_07_30_D[[#This Row],[Date]])</f>
        <v>19</v>
      </c>
      <c r="E1752" s="131" t="s">
        <v>1</v>
      </c>
      <c r="F1752">
        <v>88.836395263671875</v>
      </c>
      <c r="G1752" s="45" t="str">
        <f>data_SPY_TLT_2002_07_30_D[[#This Row],[Day]]&amp;"/"&amp;data_SPY_TLT_2002_07_30_D[[#This Row],[Month]]&amp;"/"&amp;data_SPY_TLT_2002_07_30_D[[#This Row],[Year]]</f>
        <v>19/1/2006</v>
      </c>
      <c r="J1752" s="45">
        <v>38736</v>
      </c>
      <c r="K1752">
        <v>2006</v>
      </c>
      <c r="L1752">
        <v>1</v>
      </c>
      <c r="M1752">
        <v>19</v>
      </c>
      <c r="N1752" t="s">
        <v>1</v>
      </c>
      <c r="O1752">
        <v>88.836395263671875</v>
      </c>
      <c r="P1752" s="45" t="s">
        <v>989</v>
      </c>
    </row>
    <row r="1753" spans="1:16" x14ac:dyDescent="0.3">
      <c r="A1753" s="45">
        <v>38736</v>
      </c>
      <c r="B1753" s="132">
        <f>YEAR(data_SPY_TLT_2002_07_30_D[[#This Row],[Date]])</f>
        <v>2006</v>
      </c>
      <c r="C1753" s="132">
        <f>MONTH(data_SPY_TLT_2002_07_30_D[[#This Row],[Date]])</f>
        <v>1</v>
      </c>
      <c r="D1753" s="132">
        <f>DAY(data_SPY_TLT_2002_07_30_D[[#This Row],[Date]])</f>
        <v>19</v>
      </c>
      <c r="E1753" s="131" t="s">
        <v>0</v>
      </c>
      <c r="F1753">
        <v>49.322250366210938</v>
      </c>
      <c r="G1753" s="45" t="str">
        <f>data_SPY_TLT_2002_07_30_D[[#This Row],[Day]]&amp;"/"&amp;data_SPY_TLT_2002_07_30_D[[#This Row],[Month]]&amp;"/"&amp;data_SPY_TLT_2002_07_30_D[[#This Row],[Year]]</f>
        <v>19/1/2006</v>
      </c>
      <c r="J1753" s="45">
        <v>38736</v>
      </c>
      <c r="K1753">
        <v>2006</v>
      </c>
      <c r="L1753">
        <v>1</v>
      </c>
      <c r="M1753">
        <v>19</v>
      </c>
      <c r="N1753" t="s">
        <v>0</v>
      </c>
      <c r="O1753">
        <v>49.322250366210938</v>
      </c>
      <c r="P1753" s="45" t="s">
        <v>989</v>
      </c>
    </row>
    <row r="1754" spans="1:16" x14ac:dyDescent="0.3">
      <c r="A1754" s="45">
        <v>38737</v>
      </c>
      <c r="B1754" s="132">
        <f>YEAR(data_SPY_TLT_2002_07_30_D[[#This Row],[Date]])</f>
        <v>2006</v>
      </c>
      <c r="C1754" s="132">
        <f>MONTH(data_SPY_TLT_2002_07_30_D[[#This Row],[Date]])</f>
        <v>1</v>
      </c>
      <c r="D1754" s="132">
        <f>DAY(data_SPY_TLT_2002_07_30_D[[#This Row],[Date]])</f>
        <v>20</v>
      </c>
      <c r="E1754" s="131" t="s">
        <v>1</v>
      </c>
      <c r="F1754">
        <v>87.216285705566406</v>
      </c>
      <c r="G1754" s="45" t="str">
        <f>data_SPY_TLT_2002_07_30_D[[#This Row],[Day]]&amp;"/"&amp;data_SPY_TLT_2002_07_30_D[[#This Row],[Month]]&amp;"/"&amp;data_SPY_TLT_2002_07_30_D[[#This Row],[Year]]</f>
        <v>20/1/2006</v>
      </c>
      <c r="J1754" s="45">
        <v>38737</v>
      </c>
      <c r="K1754">
        <v>2006</v>
      </c>
      <c r="L1754">
        <v>1</v>
      </c>
      <c r="M1754">
        <v>20</v>
      </c>
      <c r="N1754" t="s">
        <v>1</v>
      </c>
      <c r="O1754">
        <v>87.216285705566406</v>
      </c>
      <c r="P1754" s="45" t="s">
        <v>990</v>
      </c>
    </row>
    <row r="1755" spans="1:16" x14ac:dyDescent="0.3">
      <c r="A1755" s="45">
        <v>38737</v>
      </c>
      <c r="B1755" s="132">
        <f>YEAR(data_SPY_TLT_2002_07_30_D[[#This Row],[Date]])</f>
        <v>2006</v>
      </c>
      <c r="C1755" s="132">
        <f>MONTH(data_SPY_TLT_2002_07_30_D[[#This Row],[Date]])</f>
        <v>1</v>
      </c>
      <c r="D1755" s="132">
        <f>DAY(data_SPY_TLT_2002_07_30_D[[#This Row],[Date]])</f>
        <v>20</v>
      </c>
      <c r="E1755" s="131" t="s">
        <v>0</v>
      </c>
      <c r="F1755">
        <v>49.450710296630859</v>
      </c>
      <c r="G1755" s="45" t="str">
        <f>data_SPY_TLT_2002_07_30_D[[#This Row],[Day]]&amp;"/"&amp;data_SPY_TLT_2002_07_30_D[[#This Row],[Month]]&amp;"/"&amp;data_SPY_TLT_2002_07_30_D[[#This Row],[Year]]</f>
        <v>20/1/2006</v>
      </c>
      <c r="J1755" s="45">
        <v>38737</v>
      </c>
      <c r="K1755">
        <v>2006</v>
      </c>
      <c r="L1755">
        <v>1</v>
      </c>
      <c r="M1755">
        <v>20</v>
      </c>
      <c r="N1755" t="s">
        <v>0</v>
      </c>
      <c r="O1755">
        <v>49.450710296630859</v>
      </c>
      <c r="P1755" s="45" t="s">
        <v>990</v>
      </c>
    </row>
    <row r="1756" spans="1:16" x14ac:dyDescent="0.3">
      <c r="A1756" s="45">
        <v>38740</v>
      </c>
      <c r="B1756" s="132">
        <f>YEAR(data_SPY_TLT_2002_07_30_D[[#This Row],[Date]])</f>
        <v>2006</v>
      </c>
      <c r="C1756" s="132">
        <f>MONTH(data_SPY_TLT_2002_07_30_D[[#This Row],[Date]])</f>
        <v>1</v>
      </c>
      <c r="D1756" s="132">
        <f>DAY(data_SPY_TLT_2002_07_30_D[[#This Row],[Date]])</f>
        <v>23</v>
      </c>
      <c r="E1756" s="131" t="s">
        <v>1</v>
      </c>
      <c r="F1756">
        <v>87.527847290039063</v>
      </c>
      <c r="G1756" s="45" t="str">
        <f>data_SPY_TLT_2002_07_30_D[[#This Row],[Day]]&amp;"/"&amp;data_SPY_TLT_2002_07_30_D[[#This Row],[Month]]&amp;"/"&amp;data_SPY_TLT_2002_07_30_D[[#This Row],[Year]]</f>
        <v>23/1/2006</v>
      </c>
      <c r="J1756" s="45">
        <v>38740</v>
      </c>
      <c r="K1756">
        <v>2006</v>
      </c>
      <c r="L1756">
        <v>1</v>
      </c>
      <c r="M1756">
        <v>23</v>
      </c>
      <c r="N1756" t="s">
        <v>1</v>
      </c>
      <c r="O1756">
        <v>87.527847290039063</v>
      </c>
      <c r="P1756" s="45" t="s">
        <v>991</v>
      </c>
    </row>
    <row r="1757" spans="1:16" x14ac:dyDescent="0.3">
      <c r="A1757" s="45">
        <v>38740</v>
      </c>
      <c r="B1757" s="132">
        <f>YEAR(data_SPY_TLT_2002_07_30_D[[#This Row],[Date]])</f>
        <v>2006</v>
      </c>
      <c r="C1757" s="132">
        <f>MONTH(data_SPY_TLT_2002_07_30_D[[#This Row],[Date]])</f>
        <v>1</v>
      </c>
      <c r="D1757" s="132">
        <f>DAY(data_SPY_TLT_2002_07_30_D[[#This Row],[Date]])</f>
        <v>23</v>
      </c>
      <c r="E1757" s="131" t="s">
        <v>0</v>
      </c>
      <c r="F1757">
        <v>49.434646606445313</v>
      </c>
      <c r="G1757" s="45" t="str">
        <f>data_SPY_TLT_2002_07_30_D[[#This Row],[Day]]&amp;"/"&amp;data_SPY_TLT_2002_07_30_D[[#This Row],[Month]]&amp;"/"&amp;data_SPY_TLT_2002_07_30_D[[#This Row],[Year]]</f>
        <v>23/1/2006</v>
      </c>
      <c r="J1757" s="45">
        <v>38740</v>
      </c>
      <c r="K1757">
        <v>2006</v>
      </c>
      <c r="L1757">
        <v>1</v>
      </c>
      <c r="M1757">
        <v>23</v>
      </c>
      <c r="N1757" t="s">
        <v>0</v>
      </c>
      <c r="O1757">
        <v>49.434646606445313</v>
      </c>
      <c r="P1757" s="45" t="s">
        <v>991</v>
      </c>
    </row>
    <row r="1758" spans="1:16" x14ac:dyDescent="0.3">
      <c r="A1758" s="45">
        <v>38741</v>
      </c>
      <c r="B1758" s="132">
        <f>YEAR(data_SPY_TLT_2002_07_30_D[[#This Row],[Date]])</f>
        <v>2006</v>
      </c>
      <c r="C1758" s="132">
        <f>MONTH(data_SPY_TLT_2002_07_30_D[[#This Row],[Date]])</f>
        <v>1</v>
      </c>
      <c r="D1758" s="132">
        <f>DAY(data_SPY_TLT_2002_07_30_D[[#This Row],[Date]])</f>
        <v>24</v>
      </c>
      <c r="E1758" s="131" t="s">
        <v>1</v>
      </c>
      <c r="F1758">
        <v>87.61785888671875</v>
      </c>
      <c r="G1758" s="45" t="str">
        <f>data_SPY_TLT_2002_07_30_D[[#This Row],[Day]]&amp;"/"&amp;data_SPY_TLT_2002_07_30_D[[#This Row],[Month]]&amp;"/"&amp;data_SPY_TLT_2002_07_30_D[[#This Row],[Year]]</f>
        <v>24/1/2006</v>
      </c>
      <c r="J1758" s="45">
        <v>38741</v>
      </c>
      <c r="K1758">
        <v>2006</v>
      </c>
      <c r="L1758">
        <v>1</v>
      </c>
      <c r="M1758">
        <v>24</v>
      </c>
      <c r="N1758" t="s">
        <v>1</v>
      </c>
      <c r="O1758">
        <v>87.61785888671875</v>
      </c>
      <c r="P1758" s="45" t="s">
        <v>992</v>
      </c>
    </row>
    <row r="1759" spans="1:16" x14ac:dyDescent="0.3">
      <c r="A1759" s="45">
        <v>38741</v>
      </c>
      <c r="B1759" s="132">
        <f>YEAR(data_SPY_TLT_2002_07_30_D[[#This Row],[Date]])</f>
        <v>2006</v>
      </c>
      <c r="C1759" s="132">
        <f>MONTH(data_SPY_TLT_2002_07_30_D[[#This Row],[Date]])</f>
        <v>1</v>
      </c>
      <c r="D1759" s="132">
        <f>DAY(data_SPY_TLT_2002_07_30_D[[#This Row],[Date]])</f>
        <v>24</v>
      </c>
      <c r="E1759" s="131" t="s">
        <v>0</v>
      </c>
      <c r="F1759">
        <v>49.193767547607422</v>
      </c>
      <c r="G1759" s="45" t="str">
        <f>data_SPY_TLT_2002_07_30_D[[#This Row],[Day]]&amp;"/"&amp;data_SPY_TLT_2002_07_30_D[[#This Row],[Month]]&amp;"/"&amp;data_SPY_TLT_2002_07_30_D[[#This Row],[Year]]</f>
        <v>24/1/2006</v>
      </c>
      <c r="J1759" s="45">
        <v>38741</v>
      </c>
      <c r="K1759">
        <v>2006</v>
      </c>
      <c r="L1759">
        <v>1</v>
      </c>
      <c r="M1759">
        <v>24</v>
      </c>
      <c r="N1759" t="s">
        <v>0</v>
      </c>
      <c r="O1759">
        <v>49.193767547607422</v>
      </c>
      <c r="P1759" s="45" t="s">
        <v>992</v>
      </c>
    </row>
    <row r="1760" spans="1:16" x14ac:dyDescent="0.3">
      <c r="A1760" s="45">
        <v>38742</v>
      </c>
      <c r="B1760" s="132">
        <f>YEAR(data_SPY_TLT_2002_07_30_D[[#This Row],[Date]])</f>
        <v>2006</v>
      </c>
      <c r="C1760" s="132">
        <f>MONTH(data_SPY_TLT_2002_07_30_D[[#This Row],[Date]])</f>
        <v>1</v>
      </c>
      <c r="D1760" s="132">
        <f>DAY(data_SPY_TLT_2002_07_30_D[[#This Row],[Date]])</f>
        <v>25</v>
      </c>
      <c r="E1760" s="131" t="s">
        <v>1</v>
      </c>
      <c r="F1760">
        <v>87.694023132324219</v>
      </c>
      <c r="G1760" s="45" t="str">
        <f>data_SPY_TLT_2002_07_30_D[[#This Row],[Day]]&amp;"/"&amp;data_SPY_TLT_2002_07_30_D[[#This Row],[Month]]&amp;"/"&amp;data_SPY_TLT_2002_07_30_D[[#This Row],[Year]]</f>
        <v>25/1/2006</v>
      </c>
      <c r="J1760" s="45">
        <v>38742</v>
      </c>
      <c r="K1760">
        <v>2006</v>
      </c>
      <c r="L1760">
        <v>1</v>
      </c>
      <c r="M1760">
        <v>25</v>
      </c>
      <c r="N1760" t="s">
        <v>1</v>
      </c>
      <c r="O1760">
        <v>87.694023132324219</v>
      </c>
      <c r="P1760" s="45" t="s">
        <v>993</v>
      </c>
    </row>
    <row r="1761" spans="1:16" x14ac:dyDescent="0.3">
      <c r="A1761" s="45">
        <v>38742</v>
      </c>
      <c r="B1761" s="132">
        <f>YEAR(data_SPY_TLT_2002_07_30_D[[#This Row],[Date]])</f>
        <v>2006</v>
      </c>
      <c r="C1761" s="132">
        <f>MONTH(data_SPY_TLT_2002_07_30_D[[#This Row],[Date]])</f>
        <v>1</v>
      </c>
      <c r="D1761" s="132">
        <f>DAY(data_SPY_TLT_2002_07_30_D[[#This Row],[Date]])</f>
        <v>25</v>
      </c>
      <c r="E1761" s="131" t="s">
        <v>0</v>
      </c>
      <c r="F1761">
        <v>48.658485412597656</v>
      </c>
      <c r="G1761" s="45" t="str">
        <f>data_SPY_TLT_2002_07_30_D[[#This Row],[Day]]&amp;"/"&amp;data_SPY_TLT_2002_07_30_D[[#This Row],[Month]]&amp;"/"&amp;data_SPY_TLT_2002_07_30_D[[#This Row],[Year]]</f>
        <v>25/1/2006</v>
      </c>
      <c r="J1761" s="45">
        <v>38742</v>
      </c>
      <c r="K1761">
        <v>2006</v>
      </c>
      <c r="L1761">
        <v>1</v>
      </c>
      <c r="M1761">
        <v>25</v>
      </c>
      <c r="N1761" t="s">
        <v>0</v>
      </c>
      <c r="O1761">
        <v>48.658485412597656</v>
      </c>
      <c r="P1761" s="45" t="s">
        <v>993</v>
      </c>
    </row>
    <row r="1762" spans="1:16" x14ac:dyDescent="0.3">
      <c r="A1762" s="45">
        <v>38743</v>
      </c>
      <c r="B1762" s="132">
        <f>YEAR(data_SPY_TLT_2002_07_30_D[[#This Row],[Date]])</f>
        <v>2006</v>
      </c>
      <c r="C1762" s="132">
        <f>MONTH(data_SPY_TLT_2002_07_30_D[[#This Row],[Date]])</f>
        <v>1</v>
      </c>
      <c r="D1762" s="132">
        <f>DAY(data_SPY_TLT_2002_07_30_D[[#This Row],[Date]])</f>
        <v>26</v>
      </c>
      <c r="E1762" s="131" t="s">
        <v>1</v>
      </c>
      <c r="F1762">
        <v>88.178672790527344</v>
      </c>
      <c r="G1762" s="45" t="str">
        <f>data_SPY_TLT_2002_07_30_D[[#This Row],[Day]]&amp;"/"&amp;data_SPY_TLT_2002_07_30_D[[#This Row],[Month]]&amp;"/"&amp;data_SPY_TLT_2002_07_30_D[[#This Row],[Year]]</f>
        <v>26/1/2006</v>
      </c>
      <c r="J1762" s="45">
        <v>38743</v>
      </c>
      <c r="K1762">
        <v>2006</v>
      </c>
      <c r="L1762">
        <v>1</v>
      </c>
      <c r="M1762">
        <v>26</v>
      </c>
      <c r="N1762" t="s">
        <v>1</v>
      </c>
      <c r="O1762">
        <v>88.178672790527344</v>
      </c>
      <c r="P1762" s="45" t="s">
        <v>994</v>
      </c>
    </row>
    <row r="1763" spans="1:16" x14ac:dyDescent="0.3">
      <c r="A1763" s="45">
        <v>38743</v>
      </c>
      <c r="B1763" s="132">
        <f>YEAR(data_SPY_TLT_2002_07_30_D[[#This Row],[Date]])</f>
        <v>2006</v>
      </c>
      <c r="C1763" s="132">
        <f>MONTH(data_SPY_TLT_2002_07_30_D[[#This Row],[Date]])</f>
        <v>1</v>
      </c>
      <c r="D1763" s="132">
        <f>DAY(data_SPY_TLT_2002_07_30_D[[#This Row],[Date]])</f>
        <v>26</v>
      </c>
      <c r="E1763" s="131" t="s">
        <v>0</v>
      </c>
      <c r="F1763">
        <v>48.449722290039063</v>
      </c>
      <c r="G1763" s="45" t="str">
        <f>data_SPY_TLT_2002_07_30_D[[#This Row],[Day]]&amp;"/"&amp;data_SPY_TLT_2002_07_30_D[[#This Row],[Month]]&amp;"/"&amp;data_SPY_TLT_2002_07_30_D[[#This Row],[Year]]</f>
        <v>26/1/2006</v>
      </c>
      <c r="J1763" s="45">
        <v>38743</v>
      </c>
      <c r="K1763">
        <v>2006</v>
      </c>
      <c r="L1763">
        <v>1</v>
      </c>
      <c r="M1763">
        <v>26</v>
      </c>
      <c r="N1763" t="s">
        <v>0</v>
      </c>
      <c r="O1763">
        <v>48.449722290039063</v>
      </c>
      <c r="P1763" s="45" t="s">
        <v>994</v>
      </c>
    </row>
    <row r="1764" spans="1:16" x14ac:dyDescent="0.3">
      <c r="A1764" s="45">
        <v>38744</v>
      </c>
      <c r="B1764" s="132">
        <f>YEAR(data_SPY_TLT_2002_07_30_D[[#This Row],[Date]])</f>
        <v>2006</v>
      </c>
      <c r="C1764" s="132">
        <f>MONTH(data_SPY_TLT_2002_07_30_D[[#This Row],[Date]])</f>
        <v>1</v>
      </c>
      <c r="D1764" s="132">
        <f>DAY(data_SPY_TLT_2002_07_30_D[[#This Row],[Date]])</f>
        <v>27</v>
      </c>
      <c r="E1764" s="131" t="s">
        <v>1</v>
      </c>
      <c r="F1764">
        <v>88.995643615722656</v>
      </c>
      <c r="G1764" s="45" t="str">
        <f>data_SPY_TLT_2002_07_30_D[[#This Row],[Day]]&amp;"/"&amp;data_SPY_TLT_2002_07_30_D[[#This Row],[Month]]&amp;"/"&amp;data_SPY_TLT_2002_07_30_D[[#This Row],[Year]]</f>
        <v>27/1/2006</v>
      </c>
      <c r="J1764" s="45">
        <v>38744</v>
      </c>
      <c r="K1764">
        <v>2006</v>
      </c>
      <c r="L1764">
        <v>1</v>
      </c>
      <c r="M1764">
        <v>27</v>
      </c>
      <c r="N1764" t="s">
        <v>1</v>
      </c>
      <c r="O1764">
        <v>88.995643615722656</v>
      </c>
      <c r="P1764" s="45" t="s">
        <v>995</v>
      </c>
    </row>
    <row r="1765" spans="1:16" x14ac:dyDescent="0.3">
      <c r="A1765" s="45">
        <v>38744</v>
      </c>
      <c r="B1765" s="132">
        <f>YEAR(data_SPY_TLT_2002_07_30_D[[#This Row],[Date]])</f>
        <v>2006</v>
      </c>
      <c r="C1765" s="132">
        <f>MONTH(data_SPY_TLT_2002_07_30_D[[#This Row],[Date]])</f>
        <v>1</v>
      </c>
      <c r="D1765" s="132">
        <f>DAY(data_SPY_TLT_2002_07_30_D[[#This Row],[Date]])</f>
        <v>27</v>
      </c>
      <c r="E1765" s="131" t="s">
        <v>0</v>
      </c>
      <c r="F1765">
        <v>48.449722290039063</v>
      </c>
      <c r="G1765" s="45" t="str">
        <f>data_SPY_TLT_2002_07_30_D[[#This Row],[Day]]&amp;"/"&amp;data_SPY_TLT_2002_07_30_D[[#This Row],[Month]]&amp;"/"&amp;data_SPY_TLT_2002_07_30_D[[#This Row],[Year]]</f>
        <v>27/1/2006</v>
      </c>
      <c r="J1765" s="45">
        <v>38744</v>
      </c>
      <c r="K1765">
        <v>2006</v>
      </c>
      <c r="L1765">
        <v>1</v>
      </c>
      <c r="M1765">
        <v>27</v>
      </c>
      <c r="N1765" t="s">
        <v>0</v>
      </c>
      <c r="O1765">
        <v>48.449722290039063</v>
      </c>
      <c r="P1765" s="45" t="s">
        <v>995</v>
      </c>
    </row>
    <row r="1766" spans="1:16" x14ac:dyDescent="0.3">
      <c r="A1766" s="45">
        <v>38747</v>
      </c>
      <c r="B1766" s="132">
        <f>YEAR(data_SPY_TLT_2002_07_30_D[[#This Row],[Date]])</f>
        <v>2006</v>
      </c>
      <c r="C1766" s="132">
        <f>MONTH(data_SPY_TLT_2002_07_30_D[[#This Row],[Date]])</f>
        <v>1</v>
      </c>
      <c r="D1766" s="132">
        <f>DAY(data_SPY_TLT_2002_07_30_D[[#This Row],[Date]])</f>
        <v>30</v>
      </c>
      <c r="E1766" s="131" t="s">
        <v>1</v>
      </c>
      <c r="F1766">
        <v>88.926399230957031</v>
      </c>
      <c r="G1766" s="45" t="str">
        <f>data_SPY_TLT_2002_07_30_D[[#This Row],[Day]]&amp;"/"&amp;data_SPY_TLT_2002_07_30_D[[#This Row],[Month]]&amp;"/"&amp;data_SPY_TLT_2002_07_30_D[[#This Row],[Year]]</f>
        <v>30/1/2006</v>
      </c>
      <c r="J1766" s="45">
        <v>38747</v>
      </c>
      <c r="K1766">
        <v>2006</v>
      </c>
      <c r="L1766">
        <v>1</v>
      </c>
      <c r="M1766">
        <v>30</v>
      </c>
      <c r="N1766" t="s">
        <v>1</v>
      </c>
      <c r="O1766">
        <v>88.926399230957031</v>
      </c>
      <c r="P1766" s="45" t="s">
        <v>996</v>
      </c>
    </row>
    <row r="1767" spans="1:16" x14ac:dyDescent="0.3">
      <c r="A1767" s="45">
        <v>38747</v>
      </c>
      <c r="B1767" s="132">
        <f>YEAR(data_SPY_TLT_2002_07_30_D[[#This Row],[Date]])</f>
        <v>2006</v>
      </c>
      <c r="C1767" s="132">
        <f>MONTH(data_SPY_TLT_2002_07_30_D[[#This Row],[Date]])</f>
        <v>1</v>
      </c>
      <c r="D1767" s="132">
        <f>DAY(data_SPY_TLT_2002_07_30_D[[#This Row],[Date]])</f>
        <v>30</v>
      </c>
      <c r="E1767" s="131" t="s">
        <v>0</v>
      </c>
      <c r="F1767">
        <v>48.401508331298828</v>
      </c>
      <c r="G1767" s="45" t="str">
        <f>data_SPY_TLT_2002_07_30_D[[#This Row],[Day]]&amp;"/"&amp;data_SPY_TLT_2002_07_30_D[[#This Row],[Month]]&amp;"/"&amp;data_SPY_TLT_2002_07_30_D[[#This Row],[Year]]</f>
        <v>30/1/2006</v>
      </c>
      <c r="J1767" s="45">
        <v>38747</v>
      </c>
      <c r="K1767">
        <v>2006</v>
      </c>
      <c r="L1767">
        <v>1</v>
      </c>
      <c r="M1767">
        <v>30</v>
      </c>
      <c r="N1767" t="s">
        <v>0</v>
      </c>
      <c r="O1767">
        <v>48.401508331298828</v>
      </c>
      <c r="P1767" s="45" t="s">
        <v>996</v>
      </c>
    </row>
    <row r="1768" spans="1:16" x14ac:dyDescent="0.3">
      <c r="A1768" s="45">
        <v>38748</v>
      </c>
      <c r="B1768" s="132">
        <f>YEAR(data_SPY_TLT_2002_07_30_D[[#This Row],[Date]])</f>
        <v>2006</v>
      </c>
      <c r="C1768" s="132">
        <f>MONTH(data_SPY_TLT_2002_07_30_D[[#This Row],[Date]])</f>
        <v>1</v>
      </c>
      <c r="D1768" s="132">
        <f>DAY(data_SPY_TLT_2002_07_30_D[[#This Row],[Date]])</f>
        <v>31</v>
      </c>
      <c r="E1768" s="131" t="s">
        <v>1</v>
      </c>
      <c r="F1768">
        <v>88.275581359863281</v>
      </c>
      <c r="G1768" s="45" t="str">
        <f>data_SPY_TLT_2002_07_30_D[[#This Row],[Day]]&amp;"/"&amp;data_SPY_TLT_2002_07_30_D[[#This Row],[Month]]&amp;"/"&amp;data_SPY_TLT_2002_07_30_D[[#This Row],[Year]]</f>
        <v>31/1/2006</v>
      </c>
      <c r="J1768" s="45">
        <v>38748</v>
      </c>
      <c r="K1768">
        <v>2006</v>
      </c>
      <c r="L1768">
        <v>1</v>
      </c>
      <c r="M1768">
        <v>31</v>
      </c>
      <c r="N1768" t="s">
        <v>1</v>
      </c>
      <c r="O1768">
        <v>88.275581359863281</v>
      </c>
      <c r="P1768" s="45" t="s">
        <v>997</v>
      </c>
    </row>
    <row r="1769" spans="1:16" x14ac:dyDescent="0.3">
      <c r="A1769" s="45">
        <v>38748</v>
      </c>
      <c r="B1769" s="132">
        <f>YEAR(data_SPY_TLT_2002_07_30_D[[#This Row],[Date]])</f>
        <v>2006</v>
      </c>
      <c r="C1769" s="132">
        <f>MONTH(data_SPY_TLT_2002_07_30_D[[#This Row],[Date]])</f>
        <v>1</v>
      </c>
      <c r="D1769" s="132">
        <f>DAY(data_SPY_TLT_2002_07_30_D[[#This Row],[Date]])</f>
        <v>31</v>
      </c>
      <c r="E1769" s="131" t="s">
        <v>0</v>
      </c>
      <c r="F1769">
        <v>48.53533935546875</v>
      </c>
      <c r="G1769" s="45" t="str">
        <f>data_SPY_TLT_2002_07_30_D[[#This Row],[Day]]&amp;"/"&amp;data_SPY_TLT_2002_07_30_D[[#This Row],[Month]]&amp;"/"&amp;data_SPY_TLT_2002_07_30_D[[#This Row],[Year]]</f>
        <v>31/1/2006</v>
      </c>
      <c r="J1769" s="45">
        <v>38748</v>
      </c>
      <c r="K1769">
        <v>2006</v>
      </c>
      <c r="L1769">
        <v>1</v>
      </c>
      <c r="M1769">
        <v>31</v>
      </c>
      <c r="N1769" t="s">
        <v>0</v>
      </c>
      <c r="O1769">
        <v>48.53533935546875</v>
      </c>
      <c r="P1769" s="45" t="s">
        <v>997</v>
      </c>
    </row>
    <row r="1770" spans="1:16" x14ac:dyDescent="0.3">
      <c r="A1770" s="45">
        <v>38749</v>
      </c>
      <c r="B1770" s="132">
        <f>YEAR(data_SPY_TLT_2002_07_30_D[[#This Row],[Date]])</f>
        <v>2006</v>
      </c>
      <c r="C1770" s="132">
        <f>MONTH(data_SPY_TLT_2002_07_30_D[[#This Row],[Date]])</f>
        <v>2</v>
      </c>
      <c r="D1770" s="132">
        <f>DAY(data_SPY_TLT_2002_07_30_D[[#This Row],[Date]])</f>
        <v>1</v>
      </c>
      <c r="E1770" s="131" t="s">
        <v>1</v>
      </c>
      <c r="F1770">
        <v>88.891799926757813</v>
      </c>
      <c r="G1770" s="45" t="str">
        <f>data_SPY_TLT_2002_07_30_D[[#This Row],[Day]]&amp;"/"&amp;data_SPY_TLT_2002_07_30_D[[#This Row],[Month]]&amp;"/"&amp;data_SPY_TLT_2002_07_30_D[[#This Row],[Year]]</f>
        <v>1/2/2006</v>
      </c>
      <c r="J1770" s="45">
        <v>38749</v>
      </c>
      <c r="K1770">
        <v>2006</v>
      </c>
      <c r="L1770">
        <v>2</v>
      </c>
      <c r="M1770">
        <v>1</v>
      </c>
      <c r="N1770" t="s">
        <v>1</v>
      </c>
      <c r="O1770">
        <v>88.891799926757813</v>
      </c>
      <c r="P1770" s="45" t="s">
        <v>998</v>
      </c>
    </row>
    <row r="1771" spans="1:16" x14ac:dyDescent="0.3">
      <c r="A1771" s="45">
        <v>38749</v>
      </c>
      <c r="B1771" s="132">
        <f>YEAR(data_SPY_TLT_2002_07_30_D[[#This Row],[Date]])</f>
        <v>2006</v>
      </c>
      <c r="C1771" s="132">
        <f>MONTH(data_SPY_TLT_2002_07_30_D[[#This Row],[Date]])</f>
        <v>2</v>
      </c>
      <c r="D1771" s="132">
        <f>DAY(data_SPY_TLT_2002_07_30_D[[#This Row],[Date]])</f>
        <v>1</v>
      </c>
      <c r="E1771" s="131" t="s">
        <v>0</v>
      </c>
      <c r="F1771">
        <v>48.369377136230469</v>
      </c>
      <c r="G1771" s="45" t="str">
        <f>data_SPY_TLT_2002_07_30_D[[#This Row],[Day]]&amp;"/"&amp;data_SPY_TLT_2002_07_30_D[[#This Row],[Month]]&amp;"/"&amp;data_SPY_TLT_2002_07_30_D[[#This Row],[Year]]</f>
        <v>1/2/2006</v>
      </c>
      <c r="J1771" s="45">
        <v>38749</v>
      </c>
      <c r="K1771">
        <v>2006</v>
      </c>
      <c r="L1771">
        <v>2</v>
      </c>
      <c r="M1771">
        <v>1</v>
      </c>
      <c r="N1771" t="s">
        <v>0</v>
      </c>
      <c r="O1771">
        <v>48.369377136230469</v>
      </c>
      <c r="P1771" s="45" t="s">
        <v>998</v>
      </c>
    </row>
    <row r="1772" spans="1:16" x14ac:dyDescent="0.3">
      <c r="A1772" s="45">
        <v>38750</v>
      </c>
      <c r="B1772" s="132">
        <f>YEAR(data_SPY_TLT_2002_07_30_D[[#This Row],[Date]])</f>
        <v>2006</v>
      </c>
      <c r="C1772" s="132">
        <f>MONTH(data_SPY_TLT_2002_07_30_D[[#This Row],[Date]])</f>
        <v>2</v>
      </c>
      <c r="D1772" s="132">
        <f>DAY(data_SPY_TLT_2002_07_30_D[[#This Row],[Date]])</f>
        <v>2</v>
      </c>
      <c r="E1772" s="131" t="s">
        <v>1</v>
      </c>
      <c r="F1772">
        <v>87.860191345214844</v>
      </c>
      <c r="G1772" s="45" t="str">
        <f>data_SPY_TLT_2002_07_30_D[[#This Row],[Day]]&amp;"/"&amp;data_SPY_TLT_2002_07_30_D[[#This Row],[Month]]&amp;"/"&amp;data_SPY_TLT_2002_07_30_D[[#This Row],[Year]]</f>
        <v>2/2/2006</v>
      </c>
      <c r="J1772" s="45">
        <v>38750</v>
      </c>
      <c r="K1772">
        <v>2006</v>
      </c>
      <c r="L1772">
        <v>2</v>
      </c>
      <c r="M1772">
        <v>2</v>
      </c>
      <c r="N1772" t="s">
        <v>1</v>
      </c>
      <c r="O1772">
        <v>87.860191345214844</v>
      </c>
      <c r="P1772" s="45" t="s">
        <v>999</v>
      </c>
    </row>
    <row r="1773" spans="1:16" x14ac:dyDescent="0.3">
      <c r="A1773" s="45">
        <v>38750</v>
      </c>
      <c r="B1773" s="132">
        <f>YEAR(data_SPY_TLT_2002_07_30_D[[#This Row],[Date]])</f>
        <v>2006</v>
      </c>
      <c r="C1773" s="132">
        <f>MONTH(data_SPY_TLT_2002_07_30_D[[#This Row],[Date]])</f>
        <v>2</v>
      </c>
      <c r="D1773" s="132">
        <f>DAY(data_SPY_TLT_2002_07_30_D[[#This Row],[Date]])</f>
        <v>2</v>
      </c>
      <c r="E1773" s="131" t="s">
        <v>0</v>
      </c>
      <c r="F1773">
        <v>48.460712432861328</v>
      </c>
      <c r="G1773" s="45" t="str">
        <f>data_SPY_TLT_2002_07_30_D[[#This Row],[Day]]&amp;"/"&amp;data_SPY_TLT_2002_07_30_D[[#This Row],[Month]]&amp;"/"&amp;data_SPY_TLT_2002_07_30_D[[#This Row],[Year]]</f>
        <v>2/2/2006</v>
      </c>
      <c r="J1773" s="45">
        <v>38750</v>
      </c>
      <c r="K1773">
        <v>2006</v>
      </c>
      <c r="L1773">
        <v>2</v>
      </c>
      <c r="M1773">
        <v>2</v>
      </c>
      <c r="N1773" t="s">
        <v>0</v>
      </c>
      <c r="O1773">
        <v>48.460712432861328</v>
      </c>
      <c r="P1773" s="45" t="s">
        <v>999</v>
      </c>
    </row>
    <row r="1774" spans="1:16" x14ac:dyDescent="0.3">
      <c r="A1774" s="45">
        <v>38751</v>
      </c>
      <c r="B1774" s="132">
        <f>YEAR(data_SPY_TLT_2002_07_30_D[[#This Row],[Date]])</f>
        <v>2006</v>
      </c>
      <c r="C1774" s="132">
        <f>MONTH(data_SPY_TLT_2002_07_30_D[[#This Row],[Date]])</f>
        <v>2</v>
      </c>
      <c r="D1774" s="132">
        <f>DAY(data_SPY_TLT_2002_07_30_D[[#This Row],[Date]])</f>
        <v>3</v>
      </c>
      <c r="E1774" s="131" t="s">
        <v>1</v>
      </c>
      <c r="F1774">
        <v>87.423995971679688</v>
      </c>
      <c r="G1774" s="45" t="str">
        <f>data_SPY_TLT_2002_07_30_D[[#This Row],[Day]]&amp;"/"&amp;data_SPY_TLT_2002_07_30_D[[#This Row],[Month]]&amp;"/"&amp;data_SPY_TLT_2002_07_30_D[[#This Row],[Year]]</f>
        <v>3/2/2006</v>
      </c>
      <c r="J1774" s="45">
        <v>38751</v>
      </c>
      <c r="K1774">
        <v>2006</v>
      </c>
      <c r="L1774">
        <v>2</v>
      </c>
      <c r="M1774">
        <v>3</v>
      </c>
      <c r="N1774" t="s">
        <v>1</v>
      </c>
      <c r="O1774">
        <v>87.423995971679688</v>
      </c>
      <c r="P1774" s="45" t="s">
        <v>1000</v>
      </c>
    </row>
    <row r="1775" spans="1:16" x14ac:dyDescent="0.3">
      <c r="A1775" s="45">
        <v>38751</v>
      </c>
      <c r="B1775" s="132">
        <f>YEAR(data_SPY_TLT_2002_07_30_D[[#This Row],[Date]])</f>
        <v>2006</v>
      </c>
      <c r="C1775" s="132">
        <f>MONTH(data_SPY_TLT_2002_07_30_D[[#This Row],[Date]])</f>
        <v>2</v>
      </c>
      <c r="D1775" s="132">
        <f>DAY(data_SPY_TLT_2002_07_30_D[[#This Row],[Date]])</f>
        <v>3</v>
      </c>
      <c r="E1775" s="131" t="s">
        <v>0</v>
      </c>
      <c r="F1775">
        <v>48.804489135742188</v>
      </c>
      <c r="G1775" s="45" t="str">
        <f>data_SPY_TLT_2002_07_30_D[[#This Row],[Day]]&amp;"/"&amp;data_SPY_TLT_2002_07_30_D[[#This Row],[Month]]&amp;"/"&amp;data_SPY_TLT_2002_07_30_D[[#This Row],[Year]]</f>
        <v>3/2/2006</v>
      </c>
      <c r="J1775" s="45">
        <v>38751</v>
      </c>
      <c r="K1775">
        <v>2006</v>
      </c>
      <c r="L1775">
        <v>2</v>
      </c>
      <c r="M1775">
        <v>3</v>
      </c>
      <c r="N1775" t="s">
        <v>0</v>
      </c>
      <c r="O1775">
        <v>48.804489135742188</v>
      </c>
      <c r="P1775" s="45" t="s">
        <v>1000</v>
      </c>
    </row>
    <row r="1776" spans="1:16" x14ac:dyDescent="0.3">
      <c r="A1776" s="45">
        <v>38754</v>
      </c>
      <c r="B1776" s="132">
        <f>YEAR(data_SPY_TLT_2002_07_30_D[[#This Row],[Date]])</f>
        <v>2006</v>
      </c>
      <c r="C1776" s="132">
        <f>MONTH(data_SPY_TLT_2002_07_30_D[[#This Row],[Date]])</f>
        <v>2</v>
      </c>
      <c r="D1776" s="132">
        <f>DAY(data_SPY_TLT_2002_07_30_D[[#This Row],[Date]])</f>
        <v>6</v>
      </c>
      <c r="E1776" s="131" t="s">
        <v>1</v>
      </c>
      <c r="F1776">
        <v>87.652450561523438</v>
      </c>
      <c r="G1776" s="45" t="str">
        <f>data_SPY_TLT_2002_07_30_D[[#This Row],[Day]]&amp;"/"&amp;data_SPY_TLT_2002_07_30_D[[#This Row],[Month]]&amp;"/"&amp;data_SPY_TLT_2002_07_30_D[[#This Row],[Year]]</f>
        <v>6/2/2006</v>
      </c>
      <c r="J1776" s="45">
        <v>38754</v>
      </c>
      <c r="K1776">
        <v>2006</v>
      </c>
      <c r="L1776">
        <v>2</v>
      </c>
      <c r="M1776">
        <v>6</v>
      </c>
      <c r="N1776" t="s">
        <v>1</v>
      </c>
      <c r="O1776">
        <v>87.652450561523438</v>
      </c>
      <c r="P1776" s="45" t="s">
        <v>1001</v>
      </c>
    </row>
    <row r="1777" spans="1:16" x14ac:dyDescent="0.3">
      <c r="A1777" s="45">
        <v>38754</v>
      </c>
      <c r="B1777" s="132">
        <f>YEAR(data_SPY_TLT_2002_07_30_D[[#This Row],[Date]])</f>
        <v>2006</v>
      </c>
      <c r="C1777" s="132">
        <f>MONTH(data_SPY_TLT_2002_07_30_D[[#This Row],[Date]])</f>
        <v>2</v>
      </c>
      <c r="D1777" s="132">
        <f>DAY(data_SPY_TLT_2002_07_30_D[[#This Row],[Date]])</f>
        <v>6</v>
      </c>
      <c r="E1777" s="131" t="s">
        <v>0</v>
      </c>
      <c r="F1777">
        <v>48.901172637939453</v>
      </c>
      <c r="G1777" s="45" t="str">
        <f>data_SPY_TLT_2002_07_30_D[[#This Row],[Day]]&amp;"/"&amp;data_SPY_TLT_2002_07_30_D[[#This Row],[Month]]&amp;"/"&amp;data_SPY_TLT_2002_07_30_D[[#This Row],[Year]]</f>
        <v>6/2/2006</v>
      </c>
      <c r="J1777" s="45">
        <v>38754</v>
      </c>
      <c r="K1777">
        <v>2006</v>
      </c>
      <c r="L1777">
        <v>2</v>
      </c>
      <c r="M1777">
        <v>6</v>
      </c>
      <c r="N1777" t="s">
        <v>0</v>
      </c>
      <c r="O1777">
        <v>48.901172637939453</v>
      </c>
      <c r="P1777" s="45" t="s">
        <v>1001</v>
      </c>
    </row>
    <row r="1778" spans="1:16" x14ac:dyDescent="0.3">
      <c r="A1778" s="45">
        <v>38755</v>
      </c>
      <c r="B1778" s="132">
        <f>YEAR(data_SPY_TLT_2002_07_30_D[[#This Row],[Date]])</f>
        <v>2006</v>
      </c>
      <c r="C1778" s="132">
        <f>MONTH(data_SPY_TLT_2002_07_30_D[[#This Row],[Date]])</f>
        <v>2</v>
      </c>
      <c r="D1778" s="132">
        <f>DAY(data_SPY_TLT_2002_07_30_D[[#This Row],[Date]])</f>
        <v>7</v>
      </c>
      <c r="E1778" s="131" t="s">
        <v>1</v>
      </c>
      <c r="F1778">
        <v>86.877052307128906</v>
      </c>
      <c r="G1778" s="45" t="str">
        <f>data_SPY_TLT_2002_07_30_D[[#This Row],[Day]]&amp;"/"&amp;data_SPY_TLT_2002_07_30_D[[#This Row],[Month]]&amp;"/"&amp;data_SPY_TLT_2002_07_30_D[[#This Row],[Year]]</f>
        <v>7/2/2006</v>
      </c>
      <c r="J1778" s="45">
        <v>38755</v>
      </c>
      <c r="K1778">
        <v>2006</v>
      </c>
      <c r="L1778">
        <v>2</v>
      </c>
      <c r="M1778">
        <v>7</v>
      </c>
      <c r="N1778" t="s">
        <v>1</v>
      </c>
      <c r="O1778">
        <v>86.877052307128906</v>
      </c>
      <c r="P1778" s="45" t="s">
        <v>1002</v>
      </c>
    </row>
    <row r="1779" spans="1:16" x14ac:dyDescent="0.3">
      <c r="A1779" s="45">
        <v>38755</v>
      </c>
      <c r="B1779" s="132">
        <f>YEAR(data_SPY_TLT_2002_07_30_D[[#This Row],[Date]])</f>
        <v>2006</v>
      </c>
      <c r="C1779" s="132">
        <f>MONTH(data_SPY_TLT_2002_07_30_D[[#This Row],[Date]])</f>
        <v>2</v>
      </c>
      <c r="D1779" s="132">
        <f>DAY(data_SPY_TLT_2002_07_30_D[[#This Row],[Date]])</f>
        <v>7</v>
      </c>
      <c r="E1779" s="131" t="s">
        <v>0</v>
      </c>
      <c r="F1779">
        <v>48.670192718505859</v>
      </c>
      <c r="G1779" s="45" t="str">
        <f>data_SPY_TLT_2002_07_30_D[[#This Row],[Day]]&amp;"/"&amp;data_SPY_TLT_2002_07_30_D[[#This Row],[Month]]&amp;"/"&amp;data_SPY_TLT_2002_07_30_D[[#This Row],[Year]]</f>
        <v>7/2/2006</v>
      </c>
      <c r="J1779" s="45">
        <v>38755</v>
      </c>
      <c r="K1779">
        <v>2006</v>
      </c>
      <c r="L1779">
        <v>2</v>
      </c>
      <c r="M1779">
        <v>7</v>
      </c>
      <c r="N1779" t="s">
        <v>0</v>
      </c>
      <c r="O1779">
        <v>48.670192718505859</v>
      </c>
      <c r="P1779" s="45" t="s">
        <v>1002</v>
      </c>
    </row>
    <row r="1780" spans="1:16" x14ac:dyDescent="0.3">
      <c r="A1780" s="45">
        <v>38756</v>
      </c>
      <c r="B1780" s="132">
        <f>YEAR(data_SPY_TLT_2002_07_30_D[[#This Row],[Date]])</f>
        <v>2006</v>
      </c>
      <c r="C1780" s="132">
        <f>MONTH(data_SPY_TLT_2002_07_30_D[[#This Row],[Date]])</f>
        <v>2</v>
      </c>
      <c r="D1780" s="132">
        <f>DAY(data_SPY_TLT_2002_07_30_D[[#This Row],[Date]])</f>
        <v>8</v>
      </c>
      <c r="E1780" s="131" t="s">
        <v>1</v>
      </c>
      <c r="F1780">
        <v>87.66632080078125</v>
      </c>
      <c r="G1780" s="45" t="str">
        <f>data_SPY_TLT_2002_07_30_D[[#This Row],[Day]]&amp;"/"&amp;data_SPY_TLT_2002_07_30_D[[#This Row],[Month]]&amp;"/"&amp;data_SPY_TLT_2002_07_30_D[[#This Row],[Year]]</f>
        <v>8/2/2006</v>
      </c>
      <c r="J1780" s="45">
        <v>38756</v>
      </c>
      <c r="K1780">
        <v>2006</v>
      </c>
      <c r="L1780">
        <v>2</v>
      </c>
      <c r="M1780">
        <v>8</v>
      </c>
      <c r="N1780" t="s">
        <v>1</v>
      </c>
      <c r="O1780">
        <v>87.66632080078125</v>
      </c>
      <c r="P1780" s="45" t="s">
        <v>1003</v>
      </c>
    </row>
    <row r="1781" spans="1:16" x14ac:dyDescent="0.3">
      <c r="A1781" s="45">
        <v>38756</v>
      </c>
      <c r="B1781" s="132">
        <f>YEAR(data_SPY_TLT_2002_07_30_D[[#This Row],[Date]])</f>
        <v>2006</v>
      </c>
      <c r="C1781" s="132">
        <f>MONTH(data_SPY_TLT_2002_07_30_D[[#This Row],[Date]])</f>
        <v>2</v>
      </c>
      <c r="D1781" s="132">
        <f>DAY(data_SPY_TLT_2002_07_30_D[[#This Row],[Date]])</f>
        <v>8</v>
      </c>
      <c r="E1781" s="131" t="s">
        <v>0</v>
      </c>
      <c r="F1781">
        <v>48.557392120361328</v>
      </c>
      <c r="G1781" s="45" t="str">
        <f>data_SPY_TLT_2002_07_30_D[[#This Row],[Day]]&amp;"/"&amp;data_SPY_TLT_2002_07_30_D[[#This Row],[Month]]&amp;"/"&amp;data_SPY_TLT_2002_07_30_D[[#This Row],[Year]]</f>
        <v>8/2/2006</v>
      </c>
      <c r="J1781" s="45">
        <v>38756</v>
      </c>
      <c r="K1781">
        <v>2006</v>
      </c>
      <c r="L1781">
        <v>2</v>
      </c>
      <c r="M1781">
        <v>8</v>
      </c>
      <c r="N1781" t="s">
        <v>0</v>
      </c>
      <c r="O1781">
        <v>48.557392120361328</v>
      </c>
      <c r="P1781" s="45" t="s">
        <v>1003</v>
      </c>
    </row>
    <row r="1782" spans="1:16" x14ac:dyDescent="0.3">
      <c r="A1782" s="45">
        <v>38757</v>
      </c>
      <c r="B1782" s="132">
        <f>YEAR(data_SPY_TLT_2002_07_30_D[[#This Row],[Date]])</f>
        <v>2006</v>
      </c>
      <c r="C1782" s="132">
        <f>MONTH(data_SPY_TLT_2002_07_30_D[[#This Row],[Date]])</f>
        <v>2</v>
      </c>
      <c r="D1782" s="132">
        <f>DAY(data_SPY_TLT_2002_07_30_D[[#This Row],[Date]])</f>
        <v>9</v>
      </c>
      <c r="E1782" s="131" t="s">
        <v>1</v>
      </c>
      <c r="F1782">
        <v>87.520942687988281</v>
      </c>
      <c r="G1782" s="45" t="str">
        <f>data_SPY_TLT_2002_07_30_D[[#This Row],[Day]]&amp;"/"&amp;data_SPY_TLT_2002_07_30_D[[#This Row],[Month]]&amp;"/"&amp;data_SPY_TLT_2002_07_30_D[[#This Row],[Year]]</f>
        <v>9/2/2006</v>
      </c>
      <c r="J1782" s="45">
        <v>38757</v>
      </c>
      <c r="K1782">
        <v>2006</v>
      </c>
      <c r="L1782">
        <v>2</v>
      </c>
      <c r="M1782">
        <v>9</v>
      </c>
      <c r="N1782" t="s">
        <v>1</v>
      </c>
      <c r="O1782">
        <v>87.520942687988281</v>
      </c>
      <c r="P1782" s="45" t="s">
        <v>1004</v>
      </c>
    </row>
    <row r="1783" spans="1:16" x14ac:dyDescent="0.3">
      <c r="A1783" s="45">
        <v>38757</v>
      </c>
      <c r="B1783" s="132">
        <f>YEAR(data_SPY_TLT_2002_07_30_D[[#This Row],[Date]])</f>
        <v>2006</v>
      </c>
      <c r="C1783" s="132">
        <f>MONTH(data_SPY_TLT_2002_07_30_D[[#This Row],[Date]])</f>
        <v>2</v>
      </c>
      <c r="D1783" s="132">
        <f>DAY(data_SPY_TLT_2002_07_30_D[[#This Row],[Date]])</f>
        <v>9</v>
      </c>
      <c r="E1783" s="131" t="s">
        <v>0</v>
      </c>
      <c r="F1783">
        <v>48.77764892578125</v>
      </c>
      <c r="G1783" s="45" t="str">
        <f>data_SPY_TLT_2002_07_30_D[[#This Row],[Day]]&amp;"/"&amp;data_SPY_TLT_2002_07_30_D[[#This Row],[Month]]&amp;"/"&amp;data_SPY_TLT_2002_07_30_D[[#This Row],[Year]]</f>
        <v>9/2/2006</v>
      </c>
      <c r="J1783" s="45">
        <v>38757</v>
      </c>
      <c r="K1783">
        <v>2006</v>
      </c>
      <c r="L1783">
        <v>2</v>
      </c>
      <c r="M1783">
        <v>9</v>
      </c>
      <c r="N1783" t="s">
        <v>0</v>
      </c>
      <c r="O1783">
        <v>48.77764892578125</v>
      </c>
      <c r="P1783" s="45" t="s">
        <v>1004</v>
      </c>
    </row>
    <row r="1784" spans="1:16" x14ac:dyDescent="0.3">
      <c r="A1784" s="45">
        <v>38758</v>
      </c>
      <c r="B1784" s="132">
        <f>YEAR(data_SPY_TLT_2002_07_30_D[[#This Row],[Date]])</f>
        <v>2006</v>
      </c>
      <c r="C1784" s="132">
        <f>MONTH(data_SPY_TLT_2002_07_30_D[[#This Row],[Date]])</f>
        <v>2</v>
      </c>
      <c r="D1784" s="132">
        <f>DAY(data_SPY_TLT_2002_07_30_D[[#This Row],[Date]])</f>
        <v>10</v>
      </c>
      <c r="E1784" s="131" t="s">
        <v>1</v>
      </c>
      <c r="F1784">
        <v>87.680198669433594</v>
      </c>
      <c r="G1784" s="45" t="str">
        <f>data_SPY_TLT_2002_07_30_D[[#This Row],[Day]]&amp;"/"&amp;data_SPY_TLT_2002_07_30_D[[#This Row],[Month]]&amp;"/"&amp;data_SPY_TLT_2002_07_30_D[[#This Row],[Year]]</f>
        <v>10/2/2006</v>
      </c>
      <c r="J1784" s="45">
        <v>38758</v>
      </c>
      <c r="K1784">
        <v>2006</v>
      </c>
      <c r="L1784">
        <v>2</v>
      </c>
      <c r="M1784">
        <v>10</v>
      </c>
      <c r="N1784" t="s">
        <v>1</v>
      </c>
      <c r="O1784">
        <v>87.680198669433594</v>
      </c>
      <c r="P1784" s="45" t="s">
        <v>1005</v>
      </c>
    </row>
    <row r="1785" spans="1:16" x14ac:dyDescent="0.3">
      <c r="A1785" s="45">
        <v>38758</v>
      </c>
      <c r="B1785" s="132">
        <f>YEAR(data_SPY_TLT_2002_07_30_D[[#This Row],[Date]])</f>
        <v>2006</v>
      </c>
      <c r="C1785" s="132">
        <f>MONTH(data_SPY_TLT_2002_07_30_D[[#This Row],[Date]])</f>
        <v>2</v>
      </c>
      <c r="D1785" s="132">
        <f>DAY(data_SPY_TLT_2002_07_30_D[[#This Row],[Date]])</f>
        <v>10</v>
      </c>
      <c r="E1785" s="131" t="s">
        <v>0</v>
      </c>
      <c r="F1785">
        <v>48.509040832519531</v>
      </c>
      <c r="G1785" s="45" t="str">
        <f>data_SPY_TLT_2002_07_30_D[[#This Row],[Day]]&amp;"/"&amp;data_SPY_TLT_2002_07_30_D[[#This Row],[Month]]&amp;"/"&amp;data_SPY_TLT_2002_07_30_D[[#This Row],[Year]]</f>
        <v>10/2/2006</v>
      </c>
      <c r="J1785" s="45">
        <v>38758</v>
      </c>
      <c r="K1785">
        <v>2006</v>
      </c>
      <c r="L1785">
        <v>2</v>
      </c>
      <c r="M1785">
        <v>10</v>
      </c>
      <c r="N1785" t="s">
        <v>0</v>
      </c>
      <c r="O1785">
        <v>48.509040832519531</v>
      </c>
      <c r="P1785" s="45" t="s">
        <v>1005</v>
      </c>
    </row>
    <row r="1786" spans="1:16" x14ac:dyDescent="0.3">
      <c r="A1786" s="45">
        <v>38761</v>
      </c>
      <c r="B1786" s="132">
        <f>YEAR(data_SPY_TLT_2002_07_30_D[[#This Row],[Date]])</f>
        <v>2006</v>
      </c>
      <c r="C1786" s="132">
        <f>MONTH(data_SPY_TLT_2002_07_30_D[[#This Row],[Date]])</f>
        <v>2</v>
      </c>
      <c r="D1786" s="132">
        <f>DAY(data_SPY_TLT_2002_07_30_D[[#This Row],[Date]])</f>
        <v>13</v>
      </c>
      <c r="E1786" s="131" t="s">
        <v>1</v>
      </c>
      <c r="F1786">
        <v>87.520942687988281</v>
      </c>
      <c r="G1786" s="45" t="str">
        <f>data_SPY_TLT_2002_07_30_D[[#This Row],[Day]]&amp;"/"&amp;data_SPY_TLT_2002_07_30_D[[#This Row],[Month]]&amp;"/"&amp;data_SPY_TLT_2002_07_30_D[[#This Row],[Year]]</f>
        <v>13/2/2006</v>
      </c>
      <c r="J1786" s="45">
        <v>38761</v>
      </c>
      <c r="K1786">
        <v>2006</v>
      </c>
      <c r="L1786">
        <v>2</v>
      </c>
      <c r="M1786">
        <v>13</v>
      </c>
      <c r="N1786" t="s">
        <v>1</v>
      </c>
      <c r="O1786">
        <v>87.520942687988281</v>
      </c>
      <c r="P1786" s="45" t="s">
        <v>1006</v>
      </c>
    </row>
    <row r="1787" spans="1:16" x14ac:dyDescent="0.3">
      <c r="A1787" s="45">
        <v>38761</v>
      </c>
      <c r="B1787" s="132">
        <f>YEAR(data_SPY_TLT_2002_07_30_D[[#This Row],[Date]])</f>
        <v>2006</v>
      </c>
      <c r="C1787" s="132">
        <f>MONTH(data_SPY_TLT_2002_07_30_D[[#This Row],[Date]])</f>
        <v>2</v>
      </c>
      <c r="D1787" s="132">
        <f>DAY(data_SPY_TLT_2002_07_30_D[[#This Row],[Date]])</f>
        <v>13</v>
      </c>
      <c r="E1787" s="131" t="s">
        <v>0</v>
      </c>
      <c r="F1787">
        <v>48.514430999755859</v>
      </c>
      <c r="G1787" s="45" t="str">
        <f>data_SPY_TLT_2002_07_30_D[[#This Row],[Day]]&amp;"/"&amp;data_SPY_TLT_2002_07_30_D[[#This Row],[Month]]&amp;"/"&amp;data_SPY_TLT_2002_07_30_D[[#This Row],[Year]]</f>
        <v>13/2/2006</v>
      </c>
      <c r="J1787" s="45">
        <v>38761</v>
      </c>
      <c r="K1787">
        <v>2006</v>
      </c>
      <c r="L1787">
        <v>2</v>
      </c>
      <c r="M1787">
        <v>13</v>
      </c>
      <c r="N1787" t="s">
        <v>0</v>
      </c>
      <c r="O1787">
        <v>48.514430999755859</v>
      </c>
      <c r="P1787" s="45" t="s">
        <v>1006</v>
      </c>
    </row>
    <row r="1788" spans="1:16" x14ac:dyDescent="0.3">
      <c r="A1788" s="45">
        <v>38762</v>
      </c>
      <c r="B1788" s="132">
        <f>YEAR(data_SPY_TLT_2002_07_30_D[[#This Row],[Date]])</f>
        <v>2006</v>
      </c>
      <c r="C1788" s="132">
        <f>MONTH(data_SPY_TLT_2002_07_30_D[[#This Row],[Date]])</f>
        <v>2</v>
      </c>
      <c r="D1788" s="132">
        <f>DAY(data_SPY_TLT_2002_07_30_D[[#This Row],[Date]])</f>
        <v>14</v>
      </c>
      <c r="E1788" s="131" t="s">
        <v>1</v>
      </c>
      <c r="F1788">
        <v>88.448677062988281</v>
      </c>
      <c r="G1788" s="45" t="str">
        <f>data_SPY_TLT_2002_07_30_D[[#This Row],[Day]]&amp;"/"&amp;data_SPY_TLT_2002_07_30_D[[#This Row],[Month]]&amp;"/"&amp;data_SPY_TLT_2002_07_30_D[[#This Row],[Year]]</f>
        <v>14/2/2006</v>
      </c>
      <c r="J1788" s="45">
        <v>38762</v>
      </c>
      <c r="K1788">
        <v>2006</v>
      </c>
      <c r="L1788">
        <v>2</v>
      </c>
      <c r="M1788">
        <v>14</v>
      </c>
      <c r="N1788" t="s">
        <v>1</v>
      </c>
      <c r="O1788">
        <v>88.448677062988281</v>
      </c>
      <c r="P1788" s="45" t="s">
        <v>1007</v>
      </c>
    </row>
    <row r="1789" spans="1:16" x14ac:dyDescent="0.3">
      <c r="A1789" s="45">
        <v>38762</v>
      </c>
      <c r="B1789" s="132">
        <f>YEAR(data_SPY_TLT_2002_07_30_D[[#This Row],[Date]])</f>
        <v>2006</v>
      </c>
      <c r="C1789" s="132">
        <f>MONTH(data_SPY_TLT_2002_07_30_D[[#This Row],[Date]])</f>
        <v>2</v>
      </c>
      <c r="D1789" s="132">
        <f>DAY(data_SPY_TLT_2002_07_30_D[[#This Row],[Date]])</f>
        <v>14</v>
      </c>
      <c r="E1789" s="131" t="s">
        <v>0</v>
      </c>
      <c r="F1789">
        <v>48.342494964599609</v>
      </c>
      <c r="G1789" s="45" t="str">
        <f>data_SPY_TLT_2002_07_30_D[[#This Row],[Day]]&amp;"/"&amp;data_SPY_TLT_2002_07_30_D[[#This Row],[Month]]&amp;"/"&amp;data_SPY_TLT_2002_07_30_D[[#This Row],[Year]]</f>
        <v>14/2/2006</v>
      </c>
      <c r="J1789" s="45">
        <v>38762</v>
      </c>
      <c r="K1789">
        <v>2006</v>
      </c>
      <c r="L1789">
        <v>2</v>
      </c>
      <c r="M1789">
        <v>14</v>
      </c>
      <c r="N1789" t="s">
        <v>0</v>
      </c>
      <c r="O1789">
        <v>48.342494964599609</v>
      </c>
      <c r="P1789" s="45" t="s">
        <v>1007</v>
      </c>
    </row>
    <row r="1790" spans="1:16" x14ac:dyDescent="0.3">
      <c r="A1790" s="45">
        <v>38763</v>
      </c>
      <c r="B1790" s="132">
        <f>YEAR(data_SPY_TLT_2002_07_30_D[[#This Row],[Date]])</f>
        <v>2006</v>
      </c>
      <c r="C1790" s="132">
        <f>MONTH(data_SPY_TLT_2002_07_30_D[[#This Row],[Date]])</f>
        <v>2</v>
      </c>
      <c r="D1790" s="132">
        <f>DAY(data_SPY_TLT_2002_07_30_D[[#This Row],[Date]])</f>
        <v>15</v>
      </c>
      <c r="E1790" s="131" t="s">
        <v>1</v>
      </c>
      <c r="F1790">
        <v>88.760238647460938</v>
      </c>
      <c r="G1790" s="45" t="str">
        <f>data_SPY_TLT_2002_07_30_D[[#This Row],[Day]]&amp;"/"&amp;data_SPY_TLT_2002_07_30_D[[#This Row],[Month]]&amp;"/"&amp;data_SPY_TLT_2002_07_30_D[[#This Row],[Year]]</f>
        <v>15/2/2006</v>
      </c>
      <c r="J1790" s="45">
        <v>38763</v>
      </c>
      <c r="K1790">
        <v>2006</v>
      </c>
      <c r="L1790">
        <v>2</v>
      </c>
      <c r="M1790">
        <v>15</v>
      </c>
      <c r="N1790" t="s">
        <v>1</v>
      </c>
      <c r="O1790">
        <v>88.760238647460938</v>
      </c>
      <c r="P1790" s="45" t="s">
        <v>1008</v>
      </c>
    </row>
    <row r="1791" spans="1:16" x14ac:dyDescent="0.3">
      <c r="A1791" s="45">
        <v>38763</v>
      </c>
      <c r="B1791" s="132">
        <f>YEAR(data_SPY_TLT_2002_07_30_D[[#This Row],[Date]])</f>
        <v>2006</v>
      </c>
      <c r="C1791" s="132">
        <f>MONTH(data_SPY_TLT_2002_07_30_D[[#This Row],[Date]])</f>
        <v>2</v>
      </c>
      <c r="D1791" s="132">
        <f>DAY(data_SPY_TLT_2002_07_30_D[[#This Row],[Date]])</f>
        <v>15</v>
      </c>
      <c r="E1791" s="131" t="s">
        <v>0</v>
      </c>
      <c r="F1791">
        <v>48.460712432861328</v>
      </c>
      <c r="G1791" s="45" t="str">
        <f>data_SPY_TLT_2002_07_30_D[[#This Row],[Day]]&amp;"/"&amp;data_SPY_TLT_2002_07_30_D[[#This Row],[Month]]&amp;"/"&amp;data_SPY_TLT_2002_07_30_D[[#This Row],[Year]]</f>
        <v>15/2/2006</v>
      </c>
      <c r="J1791" s="45">
        <v>38763</v>
      </c>
      <c r="K1791">
        <v>2006</v>
      </c>
      <c r="L1791">
        <v>2</v>
      </c>
      <c r="M1791">
        <v>15</v>
      </c>
      <c r="N1791" t="s">
        <v>0</v>
      </c>
      <c r="O1791">
        <v>48.460712432861328</v>
      </c>
      <c r="P1791" s="45" t="s">
        <v>1008</v>
      </c>
    </row>
    <row r="1792" spans="1:16" x14ac:dyDescent="0.3">
      <c r="A1792" s="45">
        <v>38764</v>
      </c>
      <c r="B1792" s="132">
        <f>YEAR(data_SPY_TLT_2002_07_30_D[[#This Row],[Date]])</f>
        <v>2006</v>
      </c>
      <c r="C1792" s="132">
        <f>MONTH(data_SPY_TLT_2002_07_30_D[[#This Row],[Date]])</f>
        <v>2</v>
      </c>
      <c r="D1792" s="132">
        <f>DAY(data_SPY_TLT_2002_07_30_D[[#This Row],[Date]])</f>
        <v>16</v>
      </c>
      <c r="E1792" s="131" t="s">
        <v>1</v>
      </c>
      <c r="F1792">
        <v>89.424934387207031</v>
      </c>
      <c r="G1792" s="45" t="str">
        <f>data_SPY_TLT_2002_07_30_D[[#This Row],[Day]]&amp;"/"&amp;data_SPY_TLT_2002_07_30_D[[#This Row],[Month]]&amp;"/"&amp;data_SPY_TLT_2002_07_30_D[[#This Row],[Year]]</f>
        <v>16/2/2006</v>
      </c>
      <c r="J1792" s="45">
        <v>38764</v>
      </c>
      <c r="K1792">
        <v>2006</v>
      </c>
      <c r="L1792">
        <v>2</v>
      </c>
      <c r="M1792">
        <v>16</v>
      </c>
      <c r="N1792" t="s">
        <v>1</v>
      </c>
      <c r="O1792">
        <v>89.424934387207031</v>
      </c>
      <c r="P1792" s="45" t="s">
        <v>1009</v>
      </c>
    </row>
    <row r="1793" spans="1:16" x14ac:dyDescent="0.3">
      <c r="A1793" s="45">
        <v>38764</v>
      </c>
      <c r="B1793" s="132">
        <f>YEAR(data_SPY_TLT_2002_07_30_D[[#This Row],[Date]])</f>
        <v>2006</v>
      </c>
      <c r="C1793" s="132">
        <f>MONTH(data_SPY_TLT_2002_07_30_D[[#This Row],[Date]])</f>
        <v>2</v>
      </c>
      <c r="D1793" s="132">
        <f>DAY(data_SPY_TLT_2002_07_30_D[[#This Row],[Date]])</f>
        <v>16</v>
      </c>
      <c r="E1793" s="131" t="s">
        <v>0</v>
      </c>
      <c r="F1793">
        <v>48.471477508544922</v>
      </c>
      <c r="G1793" s="45" t="str">
        <f>data_SPY_TLT_2002_07_30_D[[#This Row],[Day]]&amp;"/"&amp;data_SPY_TLT_2002_07_30_D[[#This Row],[Month]]&amp;"/"&amp;data_SPY_TLT_2002_07_30_D[[#This Row],[Year]]</f>
        <v>16/2/2006</v>
      </c>
      <c r="J1793" s="45">
        <v>38764</v>
      </c>
      <c r="K1793">
        <v>2006</v>
      </c>
      <c r="L1793">
        <v>2</v>
      </c>
      <c r="M1793">
        <v>16</v>
      </c>
      <c r="N1793" t="s">
        <v>0</v>
      </c>
      <c r="O1793">
        <v>48.471477508544922</v>
      </c>
      <c r="P1793" s="45" t="s">
        <v>1009</v>
      </c>
    </row>
    <row r="1794" spans="1:16" x14ac:dyDescent="0.3">
      <c r="A1794" s="45">
        <v>38765</v>
      </c>
      <c r="B1794" s="132">
        <f>YEAR(data_SPY_TLT_2002_07_30_D[[#This Row],[Date]])</f>
        <v>2006</v>
      </c>
      <c r="C1794" s="132">
        <f>MONTH(data_SPY_TLT_2002_07_30_D[[#This Row],[Date]])</f>
        <v>2</v>
      </c>
      <c r="D1794" s="132">
        <f>DAY(data_SPY_TLT_2002_07_30_D[[#This Row],[Date]])</f>
        <v>17</v>
      </c>
      <c r="E1794" s="131" t="s">
        <v>1</v>
      </c>
      <c r="F1794">
        <v>89.182601928710938</v>
      </c>
      <c r="G1794" s="45" t="str">
        <f>data_SPY_TLT_2002_07_30_D[[#This Row],[Day]]&amp;"/"&amp;data_SPY_TLT_2002_07_30_D[[#This Row],[Month]]&amp;"/"&amp;data_SPY_TLT_2002_07_30_D[[#This Row],[Year]]</f>
        <v>17/2/2006</v>
      </c>
      <c r="J1794" s="45">
        <v>38765</v>
      </c>
      <c r="K1794">
        <v>2006</v>
      </c>
      <c r="L1794">
        <v>2</v>
      </c>
      <c r="M1794">
        <v>17</v>
      </c>
      <c r="N1794" t="s">
        <v>1</v>
      </c>
      <c r="O1794">
        <v>89.182601928710938</v>
      </c>
      <c r="P1794" s="45" t="s">
        <v>1010</v>
      </c>
    </row>
    <row r="1795" spans="1:16" x14ac:dyDescent="0.3">
      <c r="A1795" s="45">
        <v>38765</v>
      </c>
      <c r="B1795" s="132">
        <f>YEAR(data_SPY_TLT_2002_07_30_D[[#This Row],[Date]])</f>
        <v>2006</v>
      </c>
      <c r="C1795" s="132">
        <f>MONTH(data_SPY_TLT_2002_07_30_D[[#This Row],[Date]])</f>
        <v>2</v>
      </c>
      <c r="D1795" s="132">
        <f>DAY(data_SPY_TLT_2002_07_30_D[[#This Row],[Date]])</f>
        <v>17</v>
      </c>
      <c r="E1795" s="131" t="s">
        <v>0</v>
      </c>
      <c r="F1795">
        <v>48.858219146728516</v>
      </c>
      <c r="G1795" s="45" t="str">
        <f>data_SPY_TLT_2002_07_30_D[[#This Row],[Day]]&amp;"/"&amp;data_SPY_TLT_2002_07_30_D[[#This Row],[Month]]&amp;"/"&amp;data_SPY_TLT_2002_07_30_D[[#This Row],[Year]]</f>
        <v>17/2/2006</v>
      </c>
      <c r="J1795" s="45">
        <v>38765</v>
      </c>
      <c r="K1795">
        <v>2006</v>
      </c>
      <c r="L1795">
        <v>2</v>
      </c>
      <c r="M1795">
        <v>17</v>
      </c>
      <c r="N1795" t="s">
        <v>0</v>
      </c>
      <c r="O1795">
        <v>48.858219146728516</v>
      </c>
      <c r="P1795" s="45" t="s">
        <v>1010</v>
      </c>
    </row>
    <row r="1796" spans="1:16" x14ac:dyDescent="0.3">
      <c r="A1796" s="45">
        <v>38769</v>
      </c>
      <c r="B1796" s="132">
        <f>YEAR(data_SPY_TLT_2002_07_30_D[[#This Row],[Date]])</f>
        <v>2006</v>
      </c>
      <c r="C1796" s="132">
        <f>MONTH(data_SPY_TLT_2002_07_30_D[[#This Row],[Date]])</f>
        <v>2</v>
      </c>
      <c r="D1796" s="132">
        <f>DAY(data_SPY_TLT_2002_07_30_D[[#This Row],[Date]])</f>
        <v>21</v>
      </c>
      <c r="E1796" s="131" t="s">
        <v>1</v>
      </c>
      <c r="F1796">
        <v>88.961067199707031</v>
      </c>
      <c r="G1796" s="45" t="str">
        <f>data_SPY_TLT_2002_07_30_D[[#This Row],[Day]]&amp;"/"&amp;data_SPY_TLT_2002_07_30_D[[#This Row],[Month]]&amp;"/"&amp;data_SPY_TLT_2002_07_30_D[[#This Row],[Year]]</f>
        <v>21/2/2006</v>
      </c>
      <c r="J1796" s="45">
        <v>38769</v>
      </c>
      <c r="K1796">
        <v>2006</v>
      </c>
      <c r="L1796">
        <v>2</v>
      </c>
      <c r="M1796">
        <v>21</v>
      </c>
      <c r="N1796" t="s">
        <v>1</v>
      </c>
      <c r="O1796">
        <v>88.961067199707031</v>
      </c>
      <c r="P1796" s="45" t="s">
        <v>1011</v>
      </c>
    </row>
    <row r="1797" spans="1:16" x14ac:dyDescent="0.3">
      <c r="A1797" s="45">
        <v>38769</v>
      </c>
      <c r="B1797" s="132">
        <f>YEAR(data_SPY_TLT_2002_07_30_D[[#This Row],[Date]])</f>
        <v>2006</v>
      </c>
      <c r="C1797" s="132">
        <f>MONTH(data_SPY_TLT_2002_07_30_D[[#This Row],[Date]])</f>
        <v>2</v>
      </c>
      <c r="D1797" s="132">
        <f>DAY(data_SPY_TLT_2002_07_30_D[[#This Row],[Date]])</f>
        <v>21</v>
      </c>
      <c r="E1797" s="131" t="s">
        <v>0</v>
      </c>
      <c r="F1797">
        <v>48.77764892578125</v>
      </c>
      <c r="G1797" s="45" t="str">
        <f>data_SPY_TLT_2002_07_30_D[[#This Row],[Day]]&amp;"/"&amp;data_SPY_TLT_2002_07_30_D[[#This Row],[Month]]&amp;"/"&amp;data_SPY_TLT_2002_07_30_D[[#This Row],[Year]]</f>
        <v>21/2/2006</v>
      </c>
      <c r="J1797" s="45">
        <v>38769</v>
      </c>
      <c r="K1797">
        <v>2006</v>
      </c>
      <c r="L1797">
        <v>2</v>
      </c>
      <c r="M1797">
        <v>21</v>
      </c>
      <c r="N1797" t="s">
        <v>0</v>
      </c>
      <c r="O1797">
        <v>48.77764892578125</v>
      </c>
      <c r="P1797" s="45" t="s">
        <v>1011</v>
      </c>
    </row>
    <row r="1798" spans="1:16" x14ac:dyDescent="0.3">
      <c r="A1798" s="45">
        <v>38770</v>
      </c>
      <c r="B1798" s="132">
        <f>YEAR(data_SPY_TLT_2002_07_30_D[[#This Row],[Date]])</f>
        <v>2006</v>
      </c>
      <c r="C1798" s="132">
        <f>MONTH(data_SPY_TLT_2002_07_30_D[[#This Row],[Date]])</f>
        <v>2</v>
      </c>
      <c r="D1798" s="132">
        <f>DAY(data_SPY_TLT_2002_07_30_D[[#This Row],[Date]])</f>
        <v>22</v>
      </c>
      <c r="E1798" s="131" t="s">
        <v>1</v>
      </c>
      <c r="F1798">
        <v>89.501106262207031</v>
      </c>
      <c r="G1798" s="45" t="str">
        <f>data_SPY_TLT_2002_07_30_D[[#This Row],[Day]]&amp;"/"&amp;data_SPY_TLT_2002_07_30_D[[#This Row],[Month]]&amp;"/"&amp;data_SPY_TLT_2002_07_30_D[[#This Row],[Year]]</f>
        <v>22/2/2006</v>
      </c>
      <c r="J1798" s="45">
        <v>38770</v>
      </c>
      <c r="K1798">
        <v>2006</v>
      </c>
      <c r="L1798">
        <v>2</v>
      </c>
      <c r="M1798">
        <v>22</v>
      </c>
      <c r="N1798" t="s">
        <v>1</v>
      </c>
      <c r="O1798">
        <v>89.501106262207031</v>
      </c>
      <c r="P1798" s="45" t="s">
        <v>1012</v>
      </c>
    </row>
    <row r="1799" spans="1:16" x14ac:dyDescent="0.3">
      <c r="A1799" s="45">
        <v>38770</v>
      </c>
      <c r="B1799" s="132">
        <f>YEAR(data_SPY_TLT_2002_07_30_D[[#This Row],[Date]])</f>
        <v>2006</v>
      </c>
      <c r="C1799" s="132">
        <f>MONTH(data_SPY_TLT_2002_07_30_D[[#This Row],[Date]])</f>
        <v>2</v>
      </c>
      <c r="D1799" s="132">
        <f>DAY(data_SPY_TLT_2002_07_30_D[[#This Row],[Date]])</f>
        <v>22</v>
      </c>
      <c r="E1799" s="131" t="s">
        <v>0</v>
      </c>
      <c r="F1799">
        <v>49.110710144042969</v>
      </c>
      <c r="G1799" s="45" t="str">
        <f>data_SPY_TLT_2002_07_30_D[[#This Row],[Day]]&amp;"/"&amp;data_SPY_TLT_2002_07_30_D[[#This Row],[Month]]&amp;"/"&amp;data_SPY_TLT_2002_07_30_D[[#This Row],[Year]]</f>
        <v>22/2/2006</v>
      </c>
      <c r="J1799" s="45">
        <v>38770</v>
      </c>
      <c r="K1799">
        <v>2006</v>
      </c>
      <c r="L1799">
        <v>2</v>
      </c>
      <c r="M1799">
        <v>22</v>
      </c>
      <c r="N1799" t="s">
        <v>0</v>
      </c>
      <c r="O1799">
        <v>49.110710144042969</v>
      </c>
      <c r="P1799" s="45" t="s">
        <v>1012</v>
      </c>
    </row>
    <row r="1800" spans="1:16" x14ac:dyDescent="0.3">
      <c r="A1800" s="45">
        <v>38771</v>
      </c>
      <c r="B1800" s="132">
        <f>YEAR(data_SPY_TLT_2002_07_30_D[[#This Row],[Date]])</f>
        <v>2006</v>
      </c>
      <c r="C1800" s="132">
        <f>MONTH(data_SPY_TLT_2002_07_30_D[[#This Row],[Date]])</f>
        <v>2</v>
      </c>
      <c r="D1800" s="132">
        <f>DAY(data_SPY_TLT_2002_07_30_D[[#This Row],[Date]])</f>
        <v>23</v>
      </c>
      <c r="E1800" s="131" t="s">
        <v>1</v>
      </c>
      <c r="F1800">
        <v>89.369529724121094</v>
      </c>
      <c r="G1800" s="45" t="str">
        <f>data_SPY_TLT_2002_07_30_D[[#This Row],[Day]]&amp;"/"&amp;data_SPY_TLT_2002_07_30_D[[#This Row],[Month]]&amp;"/"&amp;data_SPY_TLT_2002_07_30_D[[#This Row],[Year]]</f>
        <v>23/2/2006</v>
      </c>
      <c r="J1800" s="45">
        <v>38771</v>
      </c>
      <c r="K1800">
        <v>2006</v>
      </c>
      <c r="L1800">
        <v>2</v>
      </c>
      <c r="M1800">
        <v>23</v>
      </c>
      <c r="N1800" t="s">
        <v>1</v>
      </c>
      <c r="O1800">
        <v>89.369529724121094</v>
      </c>
      <c r="P1800" s="45" t="s">
        <v>1013</v>
      </c>
    </row>
    <row r="1801" spans="1:16" x14ac:dyDescent="0.3">
      <c r="A1801" s="45">
        <v>38771</v>
      </c>
      <c r="B1801" s="132">
        <f>YEAR(data_SPY_TLT_2002_07_30_D[[#This Row],[Date]])</f>
        <v>2006</v>
      </c>
      <c r="C1801" s="132">
        <f>MONTH(data_SPY_TLT_2002_07_30_D[[#This Row],[Date]])</f>
        <v>2</v>
      </c>
      <c r="D1801" s="132">
        <f>DAY(data_SPY_TLT_2002_07_30_D[[#This Row],[Date]])</f>
        <v>23</v>
      </c>
      <c r="E1801" s="131" t="s">
        <v>0</v>
      </c>
      <c r="F1801">
        <v>48.987174987792969</v>
      </c>
      <c r="G1801" s="45" t="str">
        <f>data_SPY_TLT_2002_07_30_D[[#This Row],[Day]]&amp;"/"&amp;data_SPY_TLT_2002_07_30_D[[#This Row],[Month]]&amp;"/"&amp;data_SPY_TLT_2002_07_30_D[[#This Row],[Year]]</f>
        <v>23/2/2006</v>
      </c>
      <c r="J1801" s="45">
        <v>38771</v>
      </c>
      <c r="K1801">
        <v>2006</v>
      </c>
      <c r="L1801">
        <v>2</v>
      </c>
      <c r="M1801">
        <v>23</v>
      </c>
      <c r="N1801" t="s">
        <v>0</v>
      </c>
      <c r="O1801">
        <v>48.987174987792969</v>
      </c>
      <c r="P1801" s="45" t="s">
        <v>1013</v>
      </c>
    </row>
    <row r="1802" spans="1:16" x14ac:dyDescent="0.3">
      <c r="A1802" s="45">
        <v>38772</v>
      </c>
      <c r="B1802" s="132">
        <f>YEAR(data_SPY_TLT_2002_07_30_D[[#This Row],[Date]])</f>
        <v>2006</v>
      </c>
      <c r="C1802" s="132">
        <f>MONTH(data_SPY_TLT_2002_07_30_D[[#This Row],[Date]])</f>
        <v>2</v>
      </c>
      <c r="D1802" s="132">
        <f>DAY(data_SPY_TLT_2002_07_30_D[[#This Row],[Date]])</f>
        <v>24</v>
      </c>
      <c r="E1802" s="131" t="s">
        <v>1</v>
      </c>
      <c r="F1802">
        <v>89.597991943359375</v>
      </c>
      <c r="G1802" s="45" t="str">
        <f>data_SPY_TLT_2002_07_30_D[[#This Row],[Day]]&amp;"/"&amp;data_SPY_TLT_2002_07_30_D[[#This Row],[Month]]&amp;"/"&amp;data_SPY_TLT_2002_07_30_D[[#This Row],[Year]]</f>
        <v>24/2/2006</v>
      </c>
      <c r="J1802" s="45">
        <v>38772</v>
      </c>
      <c r="K1802">
        <v>2006</v>
      </c>
      <c r="L1802">
        <v>2</v>
      </c>
      <c r="M1802">
        <v>24</v>
      </c>
      <c r="N1802" t="s">
        <v>1</v>
      </c>
      <c r="O1802">
        <v>89.597991943359375</v>
      </c>
      <c r="P1802" s="45" t="s">
        <v>1014</v>
      </c>
    </row>
    <row r="1803" spans="1:16" x14ac:dyDescent="0.3">
      <c r="A1803" s="45">
        <v>38772</v>
      </c>
      <c r="B1803" s="132">
        <f>YEAR(data_SPY_TLT_2002_07_30_D[[#This Row],[Date]])</f>
        <v>2006</v>
      </c>
      <c r="C1803" s="132">
        <f>MONTH(data_SPY_TLT_2002_07_30_D[[#This Row],[Date]])</f>
        <v>2</v>
      </c>
      <c r="D1803" s="132">
        <f>DAY(data_SPY_TLT_2002_07_30_D[[#This Row],[Date]])</f>
        <v>24</v>
      </c>
      <c r="E1803" s="131" t="s">
        <v>0</v>
      </c>
      <c r="F1803">
        <v>48.911941528320313</v>
      </c>
      <c r="G1803" s="45" t="str">
        <f>data_SPY_TLT_2002_07_30_D[[#This Row],[Day]]&amp;"/"&amp;data_SPY_TLT_2002_07_30_D[[#This Row],[Month]]&amp;"/"&amp;data_SPY_TLT_2002_07_30_D[[#This Row],[Year]]</f>
        <v>24/2/2006</v>
      </c>
      <c r="J1803" s="45">
        <v>38772</v>
      </c>
      <c r="K1803">
        <v>2006</v>
      </c>
      <c r="L1803">
        <v>2</v>
      </c>
      <c r="M1803">
        <v>24</v>
      </c>
      <c r="N1803" t="s">
        <v>0</v>
      </c>
      <c r="O1803">
        <v>48.911941528320313</v>
      </c>
      <c r="P1803" s="45" t="s">
        <v>1014</v>
      </c>
    </row>
    <row r="1804" spans="1:16" x14ac:dyDescent="0.3">
      <c r="A1804" s="45">
        <v>38775</v>
      </c>
      <c r="B1804" s="132">
        <f>YEAR(data_SPY_TLT_2002_07_30_D[[#This Row],[Date]])</f>
        <v>2006</v>
      </c>
      <c r="C1804" s="132">
        <f>MONTH(data_SPY_TLT_2002_07_30_D[[#This Row],[Date]])</f>
        <v>2</v>
      </c>
      <c r="D1804" s="132">
        <f>DAY(data_SPY_TLT_2002_07_30_D[[#This Row],[Date]])</f>
        <v>27</v>
      </c>
      <c r="E1804" s="131" t="s">
        <v>1</v>
      </c>
      <c r="F1804">
        <v>89.632614135742188</v>
      </c>
      <c r="G1804" s="45" t="str">
        <f>data_SPY_TLT_2002_07_30_D[[#This Row],[Day]]&amp;"/"&amp;data_SPY_TLT_2002_07_30_D[[#This Row],[Month]]&amp;"/"&amp;data_SPY_TLT_2002_07_30_D[[#This Row],[Year]]</f>
        <v>27/2/2006</v>
      </c>
      <c r="J1804" s="45">
        <v>38775</v>
      </c>
      <c r="K1804">
        <v>2006</v>
      </c>
      <c r="L1804">
        <v>2</v>
      </c>
      <c r="M1804">
        <v>27</v>
      </c>
      <c r="N1804" t="s">
        <v>1</v>
      </c>
      <c r="O1804">
        <v>89.632614135742188</v>
      </c>
      <c r="P1804" s="45" t="s">
        <v>1015</v>
      </c>
    </row>
    <row r="1805" spans="1:16" x14ac:dyDescent="0.3">
      <c r="A1805" s="45">
        <v>38775</v>
      </c>
      <c r="B1805" s="132">
        <f>YEAR(data_SPY_TLT_2002_07_30_D[[#This Row],[Date]])</f>
        <v>2006</v>
      </c>
      <c r="C1805" s="132">
        <f>MONTH(data_SPY_TLT_2002_07_30_D[[#This Row],[Date]])</f>
        <v>2</v>
      </c>
      <c r="D1805" s="132">
        <f>DAY(data_SPY_TLT_2002_07_30_D[[#This Row],[Date]])</f>
        <v>27</v>
      </c>
      <c r="E1805" s="131" t="s">
        <v>0</v>
      </c>
      <c r="F1805">
        <v>48.831375122070313</v>
      </c>
      <c r="G1805" s="45" t="str">
        <f>data_SPY_TLT_2002_07_30_D[[#This Row],[Day]]&amp;"/"&amp;data_SPY_TLT_2002_07_30_D[[#This Row],[Month]]&amp;"/"&amp;data_SPY_TLT_2002_07_30_D[[#This Row],[Year]]</f>
        <v>27/2/2006</v>
      </c>
      <c r="J1805" s="45">
        <v>38775</v>
      </c>
      <c r="K1805">
        <v>2006</v>
      </c>
      <c r="L1805">
        <v>2</v>
      </c>
      <c r="M1805">
        <v>27</v>
      </c>
      <c r="N1805" t="s">
        <v>0</v>
      </c>
      <c r="O1805">
        <v>48.831375122070313</v>
      </c>
      <c r="P1805" s="45" t="s">
        <v>1015</v>
      </c>
    </row>
    <row r="1806" spans="1:16" x14ac:dyDescent="0.3">
      <c r="A1806" s="45">
        <v>38776</v>
      </c>
      <c r="B1806" s="132">
        <f>YEAR(data_SPY_TLT_2002_07_30_D[[#This Row],[Date]])</f>
        <v>2006</v>
      </c>
      <c r="C1806" s="132">
        <f>MONTH(data_SPY_TLT_2002_07_30_D[[#This Row],[Date]])</f>
        <v>2</v>
      </c>
      <c r="D1806" s="132">
        <f>DAY(data_SPY_TLT_2002_07_30_D[[#This Row],[Date]])</f>
        <v>28</v>
      </c>
      <c r="E1806" s="131" t="s">
        <v>1</v>
      </c>
      <c r="F1806">
        <v>88.781028747558594</v>
      </c>
      <c r="G1806" s="45" t="str">
        <f>data_SPY_TLT_2002_07_30_D[[#This Row],[Day]]&amp;"/"&amp;data_SPY_TLT_2002_07_30_D[[#This Row],[Month]]&amp;"/"&amp;data_SPY_TLT_2002_07_30_D[[#This Row],[Year]]</f>
        <v>28/2/2006</v>
      </c>
      <c r="J1806" s="45">
        <v>38776</v>
      </c>
      <c r="K1806">
        <v>2006</v>
      </c>
      <c r="L1806">
        <v>2</v>
      </c>
      <c r="M1806">
        <v>28</v>
      </c>
      <c r="N1806" t="s">
        <v>1</v>
      </c>
      <c r="O1806">
        <v>88.781028747558594</v>
      </c>
      <c r="P1806" s="45" t="s">
        <v>1016</v>
      </c>
    </row>
    <row r="1807" spans="1:16" x14ac:dyDescent="0.3">
      <c r="A1807" s="45">
        <v>38776</v>
      </c>
      <c r="B1807" s="132">
        <f>YEAR(data_SPY_TLT_2002_07_30_D[[#This Row],[Date]])</f>
        <v>2006</v>
      </c>
      <c r="C1807" s="132">
        <f>MONTH(data_SPY_TLT_2002_07_30_D[[#This Row],[Date]])</f>
        <v>2</v>
      </c>
      <c r="D1807" s="132">
        <f>DAY(data_SPY_TLT_2002_07_30_D[[#This Row],[Date]])</f>
        <v>28</v>
      </c>
      <c r="E1807" s="131" t="s">
        <v>0</v>
      </c>
      <c r="F1807">
        <v>49.073078155517578</v>
      </c>
      <c r="G1807" s="45" t="str">
        <f>data_SPY_TLT_2002_07_30_D[[#This Row],[Day]]&amp;"/"&amp;data_SPY_TLT_2002_07_30_D[[#This Row],[Month]]&amp;"/"&amp;data_SPY_TLT_2002_07_30_D[[#This Row],[Year]]</f>
        <v>28/2/2006</v>
      </c>
      <c r="J1807" s="45">
        <v>38776</v>
      </c>
      <c r="K1807">
        <v>2006</v>
      </c>
      <c r="L1807">
        <v>2</v>
      </c>
      <c r="M1807">
        <v>28</v>
      </c>
      <c r="N1807" t="s">
        <v>0</v>
      </c>
      <c r="O1807">
        <v>49.073078155517578</v>
      </c>
      <c r="P1807" s="45" t="s">
        <v>1016</v>
      </c>
    </row>
    <row r="1808" spans="1:16" x14ac:dyDescent="0.3">
      <c r="A1808" s="45">
        <v>38777</v>
      </c>
      <c r="B1808" s="132">
        <f>YEAR(data_SPY_TLT_2002_07_30_D[[#This Row],[Date]])</f>
        <v>2006</v>
      </c>
      <c r="C1808" s="132">
        <f>MONTH(data_SPY_TLT_2002_07_30_D[[#This Row],[Date]])</f>
        <v>3</v>
      </c>
      <c r="D1808" s="132">
        <f>DAY(data_SPY_TLT_2002_07_30_D[[#This Row],[Date]])</f>
        <v>1</v>
      </c>
      <c r="E1808" s="131" t="s">
        <v>1</v>
      </c>
      <c r="F1808">
        <v>89.5703125</v>
      </c>
      <c r="G1808" s="45" t="str">
        <f>data_SPY_TLT_2002_07_30_D[[#This Row],[Day]]&amp;"/"&amp;data_SPY_TLT_2002_07_30_D[[#This Row],[Month]]&amp;"/"&amp;data_SPY_TLT_2002_07_30_D[[#This Row],[Year]]</f>
        <v>1/3/2006</v>
      </c>
      <c r="J1808" s="45">
        <v>38777</v>
      </c>
      <c r="K1808">
        <v>2006</v>
      </c>
      <c r="L1808">
        <v>3</v>
      </c>
      <c r="M1808">
        <v>1</v>
      </c>
      <c r="N1808" t="s">
        <v>1</v>
      </c>
      <c r="O1808">
        <v>89.5703125</v>
      </c>
      <c r="P1808" s="45" t="s">
        <v>1017</v>
      </c>
    </row>
    <row r="1809" spans="1:16" x14ac:dyDescent="0.3">
      <c r="A1809" s="45">
        <v>38777</v>
      </c>
      <c r="B1809" s="132">
        <f>YEAR(data_SPY_TLT_2002_07_30_D[[#This Row],[Date]])</f>
        <v>2006</v>
      </c>
      <c r="C1809" s="132">
        <f>MONTH(data_SPY_TLT_2002_07_30_D[[#This Row],[Date]])</f>
        <v>3</v>
      </c>
      <c r="D1809" s="132">
        <f>DAY(data_SPY_TLT_2002_07_30_D[[#This Row],[Date]])</f>
        <v>1</v>
      </c>
      <c r="E1809" s="131" t="s">
        <v>0</v>
      </c>
      <c r="F1809">
        <v>48.776596069335938</v>
      </c>
      <c r="G1809" s="45" t="str">
        <f>data_SPY_TLT_2002_07_30_D[[#This Row],[Day]]&amp;"/"&amp;data_SPY_TLT_2002_07_30_D[[#This Row],[Month]]&amp;"/"&amp;data_SPY_TLT_2002_07_30_D[[#This Row],[Year]]</f>
        <v>1/3/2006</v>
      </c>
      <c r="J1809" s="45">
        <v>38777</v>
      </c>
      <c r="K1809">
        <v>2006</v>
      </c>
      <c r="L1809">
        <v>3</v>
      </c>
      <c r="M1809">
        <v>1</v>
      </c>
      <c r="N1809" t="s">
        <v>0</v>
      </c>
      <c r="O1809">
        <v>48.776596069335938</v>
      </c>
      <c r="P1809" s="45" t="s">
        <v>1017</v>
      </c>
    </row>
    <row r="1810" spans="1:16" x14ac:dyDescent="0.3">
      <c r="A1810" s="45">
        <v>38778</v>
      </c>
      <c r="B1810" s="132">
        <f>YEAR(data_SPY_TLT_2002_07_30_D[[#This Row],[Date]])</f>
        <v>2006</v>
      </c>
      <c r="C1810" s="132">
        <f>MONTH(data_SPY_TLT_2002_07_30_D[[#This Row],[Date]])</f>
        <v>3</v>
      </c>
      <c r="D1810" s="132">
        <f>DAY(data_SPY_TLT_2002_07_30_D[[#This Row],[Date]])</f>
        <v>2</v>
      </c>
      <c r="E1810" s="131" t="s">
        <v>1</v>
      </c>
      <c r="F1810">
        <v>89.563346862792969</v>
      </c>
      <c r="G1810" s="45" t="str">
        <f>data_SPY_TLT_2002_07_30_D[[#This Row],[Day]]&amp;"/"&amp;data_SPY_TLT_2002_07_30_D[[#This Row],[Month]]&amp;"/"&amp;data_SPY_TLT_2002_07_30_D[[#This Row],[Year]]</f>
        <v>2/3/2006</v>
      </c>
      <c r="J1810" s="45">
        <v>38778</v>
      </c>
      <c r="K1810">
        <v>2006</v>
      </c>
      <c r="L1810">
        <v>3</v>
      </c>
      <c r="M1810">
        <v>2</v>
      </c>
      <c r="N1810" t="s">
        <v>1</v>
      </c>
      <c r="O1810">
        <v>89.563346862792969</v>
      </c>
      <c r="P1810" s="45" t="s">
        <v>1018</v>
      </c>
    </row>
    <row r="1811" spans="1:16" x14ac:dyDescent="0.3">
      <c r="A1811" s="45">
        <v>38778</v>
      </c>
      <c r="B1811" s="132">
        <f>YEAR(data_SPY_TLT_2002_07_30_D[[#This Row],[Date]])</f>
        <v>2006</v>
      </c>
      <c r="C1811" s="132">
        <f>MONTH(data_SPY_TLT_2002_07_30_D[[#This Row],[Date]])</f>
        <v>3</v>
      </c>
      <c r="D1811" s="132">
        <f>DAY(data_SPY_TLT_2002_07_30_D[[#This Row],[Date]])</f>
        <v>2</v>
      </c>
      <c r="E1811" s="131" t="s">
        <v>0</v>
      </c>
      <c r="F1811">
        <v>48.436981201171875</v>
      </c>
      <c r="G1811" s="45" t="str">
        <f>data_SPY_TLT_2002_07_30_D[[#This Row],[Day]]&amp;"/"&amp;data_SPY_TLT_2002_07_30_D[[#This Row],[Month]]&amp;"/"&amp;data_SPY_TLT_2002_07_30_D[[#This Row],[Year]]</f>
        <v>2/3/2006</v>
      </c>
      <c r="J1811" s="45">
        <v>38778</v>
      </c>
      <c r="K1811">
        <v>2006</v>
      </c>
      <c r="L1811">
        <v>3</v>
      </c>
      <c r="M1811">
        <v>2</v>
      </c>
      <c r="N1811" t="s">
        <v>0</v>
      </c>
      <c r="O1811">
        <v>48.436981201171875</v>
      </c>
      <c r="P1811" s="45" t="s">
        <v>1018</v>
      </c>
    </row>
    <row r="1812" spans="1:16" x14ac:dyDescent="0.3">
      <c r="A1812" s="45">
        <v>38779</v>
      </c>
      <c r="B1812" s="132">
        <f>YEAR(data_SPY_TLT_2002_07_30_D[[#This Row],[Date]])</f>
        <v>2006</v>
      </c>
      <c r="C1812" s="132">
        <f>MONTH(data_SPY_TLT_2002_07_30_D[[#This Row],[Date]])</f>
        <v>3</v>
      </c>
      <c r="D1812" s="132">
        <f>DAY(data_SPY_TLT_2002_07_30_D[[#This Row],[Date]])</f>
        <v>3</v>
      </c>
      <c r="E1812" s="131" t="s">
        <v>1</v>
      </c>
      <c r="F1812">
        <v>89.147956848144531</v>
      </c>
      <c r="G1812" s="45" t="str">
        <f>data_SPY_TLT_2002_07_30_D[[#This Row],[Day]]&amp;"/"&amp;data_SPY_TLT_2002_07_30_D[[#This Row],[Month]]&amp;"/"&amp;data_SPY_TLT_2002_07_30_D[[#This Row],[Year]]</f>
        <v>3/3/2006</v>
      </c>
      <c r="J1812" s="45">
        <v>38779</v>
      </c>
      <c r="K1812">
        <v>2006</v>
      </c>
      <c r="L1812">
        <v>3</v>
      </c>
      <c r="M1812">
        <v>3</v>
      </c>
      <c r="N1812" t="s">
        <v>1</v>
      </c>
      <c r="O1812">
        <v>89.147956848144531</v>
      </c>
      <c r="P1812" s="45" t="s">
        <v>1019</v>
      </c>
    </row>
    <row r="1813" spans="1:16" x14ac:dyDescent="0.3">
      <c r="A1813" s="45">
        <v>38779</v>
      </c>
      <c r="B1813" s="132">
        <f>YEAR(data_SPY_TLT_2002_07_30_D[[#This Row],[Date]])</f>
        <v>2006</v>
      </c>
      <c r="C1813" s="132">
        <f>MONTH(data_SPY_TLT_2002_07_30_D[[#This Row],[Date]])</f>
        <v>3</v>
      </c>
      <c r="D1813" s="132">
        <f>DAY(data_SPY_TLT_2002_07_30_D[[#This Row],[Date]])</f>
        <v>3</v>
      </c>
      <c r="E1813" s="131" t="s">
        <v>0</v>
      </c>
      <c r="F1813">
        <v>48.156646728515625</v>
      </c>
      <c r="G1813" s="45" t="str">
        <f>data_SPY_TLT_2002_07_30_D[[#This Row],[Day]]&amp;"/"&amp;data_SPY_TLT_2002_07_30_D[[#This Row],[Month]]&amp;"/"&amp;data_SPY_TLT_2002_07_30_D[[#This Row],[Year]]</f>
        <v>3/3/2006</v>
      </c>
      <c r="J1813" s="45">
        <v>38779</v>
      </c>
      <c r="K1813">
        <v>2006</v>
      </c>
      <c r="L1813">
        <v>3</v>
      </c>
      <c r="M1813">
        <v>3</v>
      </c>
      <c r="N1813" t="s">
        <v>0</v>
      </c>
      <c r="O1813">
        <v>48.156646728515625</v>
      </c>
      <c r="P1813" s="45" t="s">
        <v>1019</v>
      </c>
    </row>
    <row r="1814" spans="1:16" x14ac:dyDescent="0.3">
      <c r="A1814" s="45">
        <v>38782</v>
      </c>
      <c r="B1814" s="132">
        <f>YEAR(data_SPY_TLT_2002_07_30_D[[#This Row],[Date]])</f>
        <v>2006</v>
      </c>
      <c r="C1814" s="132">
        <f>MONTH(data_SPY_TLT_2002_07_30_D[[#This Row],[Date]])</f>
        <v>3</v>
      </c>
      <c r="D1814" s="132">
        <f>DAY(data_SPY_TLT_2002_07_30_D[[#This Row],[Date]])</f>
        <v>6</v>
      </c>
      <c r="E1814" s="131" t="s">
        <v>1</v>
      </c>
      <c r="F1814">
        <v>88.739494323730469</v>
      </c>
      <c r="G1814" s="45" t="str">
        <f>data_SPY_TLT_2002_07_30_D[[#This Row],[Day]]&amp;"/"&amp;data_SPY_TLT_2002_07_30_D[[#This Row],[Month]]&amp;"/"&amp;data_SPY_TLT_2002_07_30_D[[#This Row],[Year]]</f>
        <v>6/3/2006</v>
      </c>
      <c r="J1814" s="45">
        <v>38782</v>
      </c>
      <c r="K1814">
        <v>2006</v>
      </c>
      <c r="L1814">
        <v>3</v>
      </c>
      <c r="M1814">
        <v>6</v>
      </c>
      <c r="N1814" t="s">
        <v>1</v>
      </c>
      <c r="O1814">
        <v>88.739494323730469</v>
      </c>
      <c r="P1814" s="45" t="s">
        <v>1020</v>
      </c>
    </row>
    <row r="1815" spans="1:16" x14ac:dyDescent="0.3">
      <c r="A1815" s="45">
        <v>38782</v>
      </c>
      <c r="B1815" s="132">
        <f>YEAR(data_SPY_TLT_2002_07_30_D[[#This Row],[Date]])</f>
        <v>2006</v>
      </c>
      <c r="C1815" s="132">
        <f>MONTH(data_SPY_TLT_2002_07_30_D[[#This Row],[Date]])</f>
        <v>3</v>
      </c>
      <c r="D1815" s="132">
        <f>DAY(data_SPY_TLT_2002_07_30_D[[#This Row],[Date]])</f>
        <v>6</v>
      </c>
      <c r="E1815" s="131" t="s">
        <v>0</v>
      </c>
      <c r="F1815">
        <v>47.736171722412109</v>
      </c>
      <c r="G1815" s="45" t="str">
        <f>data_SPY_TLT_2002_07_30_D[[#This Row],[Day]]&amp;"/"&amp;data_SPY_TLT_2002_07_30_D[[#This Row],[Month]]&amp;"/"&amp;data_SPY_TLT_2002_07_30_D[[#This Row],[Year]]</f>
        <v>6/3/2006</v>
      </c>
      <c r="J1815" s="45">
        <v>38782</v>
      </c>
      <c r="K1815">
        <v>2006</v>
      </c>
      <c r="L1815">
        <v>3</v>
      </c>
      <c r="M1815">
        <v>6</v>
      </c>
      <c r="N1815" t="s">
        <v>0</v>
      </c>
      <c r="O1815">
        <v>47.736171722412109</v>
      </c>
      <c r="P1815" s="45" t="s">
        <v>1020</v>
      </c>
    </row>
    <row r="1816" spans="1:16" x14ac:dyDescent="0.3">
      <c r="A1816" s="45">
        <v>38783</v>
      </c>
      <c r="B1816" s="132">
        <f>YEAR(data_SPY_TLT_2002_07_30_D[[#This Row],[Date]])</f>
        <v>2006</v>
      </c>
      <c r="C1816" s="132">
        <f>MONTH(data_SPY_TLT_2002_07_30_D[[#This Row],[Date]])</f>
        <v>3</v>
      </c>
      <c r="D1816" s="132">
        <f>DAY(data_SPY_TLT_2002_07_30_D[[#This Row],[Date]])</f>
        <v>7</v>
      </c>
      <c r="E1816" s="131" t="s">
        <v>1</v>
      </c>
      <c r="F1816">
        <v>88.601005554199219</v>
      </c>
      <c r="G1816" s="45" t="str">
        <f>data_SPY_TLT_2002_07_30_D[[#This Row],[Day]]&amp;"/"&amp;data_SPY_TLT_2002_07_30_D[[#This Row],[Month]]&amp;"/"&amp;data_SPY_TLT_2002_07_30_D[[#This Row],[Year]]</f>
        <v>7/3/2006</v>
      </c>
      <c r="J1816" s="45">
        <v>38783</v>
      </c>
      <c r="K1816">
        <v>2006</v>
      </c>
      <c r="L1816">
        <v>3</v>
      </c>
      <c r="M1816">
        <v>7</v>
      </c>
      <c r="N1816" t="s">
        <v>1</v>
      </c>
      <c r="O1816">
        <v>88.601005554199219</v>
      </c>
      <c r="P1816" s="45" t="s">
        <v>1021</v>
      </c>
    </row>
    <row r="1817" spans="1:16" x14ac:dyDescent="0.3">
      <c r="A1817" s="45">
        <v>38783</v>
      </c>
      <c r="B1817" s="132">
        <f>YEAR(data_SPY_TLT_2002_07_30_D[[#This Row],[Date]])</f>
        <v>2006</v>
      </c>
      <c r="C1817" s="132">
        <f>MONTH(data_SPY_TLT_2002_07_30_D[[#This Row],[Date]])</f>
        <v>3</v>
      </c>
      <c r="D1817" s="132">
        <f>DAY(data_SPY_TLT_2002_07_30_D[[#This Row],[Date]])</f>
        <v>7</v>
      </c>
      <c r="E1817" s="131" t="s">
        <v>0</v>
      </c>
      <c r="F1817">
        <v>47.768505096435547</v>
      </c>
      <c r="G1817" s="45" t="str">
        <f>data_SPY_TLT_2002_07_30_D[[#This Row],[Day]]&amp;"/"&amp;data_SPY_TLT_2002_07_30_D[[#This Row],[Month]]&amp;"/"&amp;data_SPY_TLT_2002_07_30_D[[#This Row],[Year]]</f>
        <v>7/3/2006</v>
      </c>
      <c r="J1817" s="45">
        <v>38783</v>
      </c>
      <c r="K1817">
        <v>2006</v>
      </c>
      <c r="L1817">
        <v>3</v>
      </c>
      <c r="M1817">
        <v>7</v>
      </c>
      <c r="N1817" t="s">
        <v>0</v>
      </c>
      <c r="O1817">
        <v>47.768505096435547</v>
      </c>
      <c r="P1817" s="45" t="s">
        <v>1021</v>
      </c>
    </row>
    <row r="1818" spans="1:16" x14ac:dyDescent="0.3">
      <c r="A1818" s="45">
        <v>38784</v>
      </c>
      <c r="B1818" s="132">
        <f>YEAR(data_SPY_TLT_2002_07_30_D[[#This Row],[Date]])</f>
        <v>2006</v>
      </c>
      <c r="C1818" s="132">
        <f>MONTH(data_SPY_TLT_2002_07_30_D[[#This Row],[Date]])</f>
        <v>3</v>
      </c>
      <c r="D1818" s="132">
        <f>DAY(data_SPY_TLT_2002_07_30_D[[#This Row],[Date]])</f>
        <v>8</v>
      </c>
      <c r="E1818" s="131" t="s">
        <v>1</v>
      </c>
      <c r="F1818">
        <v>88.787940979003906</v>
      </c>
      <c r="G1818" s="45" t="str">
        <f>data_SPY_TLT_2002_07_30_D[[#This Row],[Day]]&amp;"/"&amp;data_SPY_TLT_2002_07_30_D[[#This Row],[Month]]&amp;"/"&amp;data_SPY_TLT_2002_07_30_D[[#This Row],[Year]]</f>
        <v>8/3/2006</v>
      </c>
      <c r="J1818" s="45">
        <v>38784</v>
      </c>
      <c r="K1818">
        <v>2006</v>
      </c>
      <c r="L1818">
        <v>3</v>
      </c>
      <c r="M1818">
        <v>8</v>
      </c>
      <c r="N1818" t="s">
        <v>1</v>
      </c>
      <c r="O1818">
        <v>88.787940979003906</v>
      </c>
      <c r="P1818" s="45" t="s">
        <v>1022</v>
      </c>
    </row>
    <row r="1819" spans="1:16" x14ac:dyDescent="0.3">
      <c r="A1819" s="45">
        <v>38784</v>
      </c>
      <c r="B1819" s="132">
        <f>YEAR(data_SPY_TLT_2002_07_30_D[[#This Row],[Date]])</f>
        <v>2006</v>
      </c>
      <c r="C1819" s="132">
        <f>MONTH(data_SPY_TLT_2002_07_30_D[[#This Row],[Date]])</f>
        <v>3</v>
      </c>
      <c r="D1819" s="132">
        <f>DAY(data_SPY_TLT_2002_07_30_D[[#This Row],[Date]])</f>
        <v>8</v>
      </c>
      <c r="E1819" s="131" t="s">
        <v>0</v>
      </c>
      <c r="F1819">
        <v>47.752342224121094</v>
      </c>
      <c r="G1819" s="45" t="str">
        <f>data_SPY_TLT_2002_07_30_D[[#This Row],[Day]]&amp;"/"&amp;data_SPY_TLT_2002_07_30_D[[#This Row],[Month]]&amp;"/"&amp;data_SPY_TLT_2002_07_30_D[[#This Row],[Year]]</f>
        <v>8/3/2006</v>
      </c>
      <c r="J1819" s="45">
        <v>38784</v>
      </c>
      <c r="K1819">
        <v>2006</v>
      </c>
      <c r="L1819">
        <v>3</v>
      </c>
      <c r="M1819">
        <v>8</v>
      </c>
      <c r="N1819" t="s">
        <v>0</v>
      </c>
      <c r="O1819">
        <v>47.752342224121094</v>
      </c>
      <c r="P1819" s="45" t="s">
        <v>1022</v>
      </c>
    </row>
    <row r="1820" spans="1:16" x14ac:dyDescent="0.3">
      <c r="A1820" s="45">
        <v>38785</v>
      </c>
      <c r="B1820" s="132">
        <f>YEAR(data_SPY_TLT_2002_07_30_D[[#This Row],[Date]])</f>
        <v>2006</v>
      </c>
      <c r="C1820" s="132">
        <f>MONTH(data_SPY_TLT_2002_07_30_D[[#This Row],[Date]])</f>
        <v>3</v>
      </c>
      <c r="D1820" s="132">
        <f>DAY(data_SPY_TLT_2002_07_30_D[[#This Row],[Date]])</f>
        <v>9</v>
      </c>
      <c r="E1820" s="131" t="s">
        <v>1</v>
      </c>
      <c r="F1820">
        <v>88.192481994628906</v>
      </c>
      <c r="G1820" s="45" t="str">
        <f>data_SPY_TLT_2002_07_30_D[[#This Row],[Day]]&amp;"/"&amp;data_SPY_TLT_2002_07_30_D[[#This Row],[Month]]&amp;"/"&amp;data_SPY_TLT_2002_07_30_D[[#This Row],[Year]]</f>
        <v>9/3/2006</v>
      </c>
      <c r="J1820" s="45">
        <v>38785</v>
      </c>
      <c r="K1820">
        <v>2006</v>
      </c>
      <c r="L1820">
        <v>3</v>
      </c>
      <c r="M1820">
        <v>9</v>
      </c>
      <c r="N1820" t="s">
        <v>1</v>
      </c>
      <c r="O1820">
        <v>88.192481994628906</v>
      </c>
      <c r="P1820" s="45" t="s">
        <v>1023</v>
      </c>
    </row>
    <row r="1821" spans="1:16" x14ac:dyDescent="0.3">
      <c r="A1821" s="45">
        <v>38785</v>
      </c>
      <c r="B1821" s="132">
        <f>YEAR(data_SPY_TLT_2002_07_30_D[[#This Row],[Date]])</f>
        <v>2006</v>
      </c>
      <c r="C1821" s="132">
        <f>MONTH(data_SPY_TLT_2002_07_30_D[[#This Row],[Date]])</f>
        <v>3</v>
      </c>
      <c r="D1821" s="132">
        <f>DAY(data_SPY_TLT_2002_07_30_D[[#This Row],[Date]])</f>
        <v>9</v>
      </c>
      <c r="E1821" s="131" t="s">
        <v>0</v>
      </c>
      <c r="F1821">
        <v>47.768505096435547</v>
      </c>
      <c r="G1821" s="45" t="str">
        <f>data_SPY_TLT_2002_07_30_D[[#This Row],[Day]]&amp;"/"&amp;data_SPY_TLT_2002_07_30_D[[#This Row],[Month]]&amp;"/"&amp;data_SPY_TLT_2002_07_30_D[[#This Row],[Year]]</f>
        <v>9/3/2006</v>
      </c>
      <c r="J1821" s="45">
        <v>38785</v>
      </c>
      <c r="K1821">
        <v>2006</v>
      </c>
      <c r="L1821">
        <v>3</v>
      </c>
      <c r="M1821">
        <v>9</v>
      </c>
      <c r="N1821" t="s">
        <v>0</v>
      </c>
      <c r="O1821">
        <v>47.768505096435547</v>
      </c>
      <c r="P1821" s="45" t="s">
        <v>1023</v>
      </c>
    </row>
    <row r="1822" spans="1:16" x14ac:dyDescent="0.3">
      <c r="A1822" s="45">
        <v>38786</v>
      </c>
      <c r="B1822" s="132">
        <f>YEAR(data_SPY_TLT_2002_07_30_D[[#This Row],[Date]])</f>
        <v>2006</v>
      </c>
      <c r="C1822" s="132">
        <f>MONTH(data_SPY_TLT_2002_07_30_D[[#This Row],[Date]])</f>
        <v>3</v>
      </c>
      <c r="D1822" s="132">
        <f>DAY(data_SPY_TLT_2002_07_30_D[[#This Row],[Date]])</f>
        <v>10</v>
      </c>
      <c r="E1822" s="131" t="s">
        <v>1</v>
      </c>
      <c r="F1822">
        <v>89.0302734375</v>
      </c>
      <c r="G1822" s="45" t="str">
        <f>data_SPY_TLT_2002_07_30_D[[#This Row],[Day]]&amp;"/"&amp;data_SPY_TLT_2002_07_30_D[[#This Row],[Month]]&amp;"/"&amp;data_SPY_TLT_2002_07_30_D[[#This Row],[Year]]</f>
        <v>10/3/2006</v>
      </c>
      <c r="J1822" s="45">
        <v>38786</v>
      </c>
      <c r="K1822">
        <v>2006</v>
      </c>
      <c r="L1822">
        <v>3</v>
      </c>
      <c r="M1822">
        <v>10</v>
      </c>
      <c r="N1822" t="s">
        <v>1</v>
      </c>
      <c r="O1822">
        <v>89.0302734375</v>
      </c>
      <c r="P1822" s="45" t="s">
        <v>1024</v>
      </c>
    </row>
    <row r="1823" spans="1:16" x14ac:dyDescent="0.3">
      <c r="A1823" s="45">
        <v>38786</v>
      </c>
      <c r="B1823" s="132">
        <f>YEAR(data_SPY_TLT_2002_07_30_D[[#This Row],[Date]])</f>
        <v>2006</v>
      </c>
      <c r="C1823" s="132">
        <f>MONTH(data_SPY_TLT_2002_07_30_D[[#This Row],[Date]])</f>
        <v>3</v>
      </c>
      <c r="D1823" s="132">
        <f>DAY(data_SPY_TLT_2002_07_30_D[[#This Row],[Date]])</f>
        <v>10</v>
      </c>
      <c r="E1823" s="131" t="s">
        <v>0</v>
      </c>
      <c r="F1823">
        <v>47.590629577636719</v>
      </c>
      <c r="G1823" s="45" t="str">
        <f>data_SPY_TLT_2002_07_30_D[[#This Row],[Day]]&amp;"/"&amp;data_SPY_TLT_2002_07_30_D[[#This Row],[Month]]&amp;"/"&amp;data_SPY_TLT_2002_07_30_D[[#This Row],[Year]]</f>
        <v>10/3/2006</v>
      </c>
      <c r="J1823" s="45">
        <v>38786</v>
      </c>
      <c r="K1823">
        <v>2006</v>
      </c>
      <c r="L1823">
        <v>3</v>
      </c>
      <c r="M1823">
        <v>10</v>
      </c>
      <c r="N1823" t="s">
        <v>0</v>
      </c>
      <c r="O1823">
        <v>47.590629577636719</v>
      </c>
      <c r="P1823" s="45" t="s">
        <v>1024</v>
      </c>
    </row>
    <row r="1824" spans="1:16" x14ac:dyDescent="0.3">
      <c r="A1824" s="45">
        <v>38789</v>
      </c>
      <c r="B1824" s="132">
        <f>YEAR(data_SPY_TLT_2002_07_30_D[[#This Row],[Date]])</f>
        <v>2006</v>
      </c>
      <c r="C1824" s="132">
        <f>MONTH(data_SPY_TLT_2002_07_30_D[[#This Row],[Date]])</f>
        <v>3</v>
      </c>
      <c r="D1824" s="132">
        <f>DAY(data_SPY_TLT_2002_07_30_D[[#This Row],[Date]])</f>
        <v>13</v>
      </c>
      <c r="E1824" s="131" t="s">
        <v>1</v>
      </c>
      <c r="F1824">
        <v>89.196441650390625</v>
      </c>
      <c r="G1824" s="45" t="str">
        <f>data_SPY_TLT_2002_07_30_D[[#This Row],[Day]]&amp;"/"&amp;data_SPY_TLT_2002_07_30_D[[#This Row],[Month]]&amp;"/"&amp;data_SPY_TLT_2002_07_30_D[[#This Row],[Year]]</f>
        <v>13/3/2006</v>
      </c>
      <c r="J1824" s="45">
        <v>38789</v>
      </c>
      <c r="K1824">
        <v>2006</v>
      </c>
      <c r="L1824">
        <v>3</v>
      </c>
      <c r="M1824">
        <v>13</v>
      </c>
      <c r="N1824" t="s">
        <v>1</v>
      </c>
      <c r="O1824">
        <v>89.196441650390625</v>
      </c>
      <c r="P1824" s="45" t="s">
        <v>1025</v>
      </c>
    </row>
    <row r="1825" spans="1:16" x14ac:dyDescent="0.3">
      <c r="A1825" s="45">
        <v>38789</v>
      </c>
      <c r="B1825" s="132">
        <f>YEAR(data_SPY_TLT_2002_07_30_D[[#This Row],[Date]])</f>
        <v>2006</v>
      </c>
      <c r="C1825" s="132">
        <f>MONTH(data_SPY_TLT_2002_07_30_D[[#This Row],[Date]])</f>
        <v>3</v>
      </c>
      <c r="D1825" s="132">
        <f>DAY(data_SPY_TLT_2002_07_30_D[[#This Row],[Date]])</f>
        <v>13</v>
      </c>
      <c r="E1825" s="131" t="s">
        <v>0</v>
      </c>
      <c r="F1825">
        <v>47.552875518798828</v>
      </c>
      <c r="G1825" s="45" t="str">
        <f>data_SPY_TLT_2002_07_30_D[[#This Row],[Day]]&amp;"/"&amp;data_SPY_TLT_2002_07_30_D[[#This Row],[Month]]&amp;"/"&amp;data_SPY_TLT_2002_07_30_D[[#This Row],[Year]]</f>
        <v>13/3/2006</v>
      </c>
      <c r="J1825" s="45">
        <v>38789</v>
      </c>
      <c r="K1825">
        <v>2006</v>
      </c>
      <c r="L1825">
        <v>3</v>
      </c>
      <c r="M1825">
        <v>13</v>
      </c>
      <c r="N1825" t="s">
        <v>0</v>
      </c>
      <c r="O1825">
        <v>47.552875518798828</v>
      </c>
      <c r="P1825" s="45" t="s">
        <v>1025</v>
      </c>
    </row>
    <row r="1826" spans="1:16" x14ac:dyDescent="0.3">
      <c r="A1826" s="45">
        <v>38790</v>
      </c>
      <c r="B1826" s="132">
        <f>YEAR(data_SPY_TLT_2002_07_30_D[[#This Row],[Date]])</f>
        <v>2006</v>
      </c>
      <c r="C1826" s="132">
        <f>MONTH(data_SPY_TLT_2002_07_30_D[[#This Row],[Date]])</f>
        <v>3</v>
      </c>
      <c r="D1826" s="132">
        <f>DAY(data_SPY_TLT_2002_07_30_D[[#This Row],[Date]])</f>
        <v>14</v>
      </c>
      <c r="E1826" s="131" t="s">
        <v>1</v>
      </c>
      <c r="F1826">
        <v>90.131141662597656</v>
      </c>
      <c r="G1826" s="45" t="str">
        <f>data_SPY_TLT_2002_07_30_D[[#This Row],[Day]]&amp;"/"&amp;data_SPY_TLT_2002_07_30_D[[#This Row],[Month]]&amp;"/"&amp;data_SPY_TLT_2002_07_30_D[[#This Row],[Year]]</f>
        <v>14/3/2006</v>
      </c>
      <c r="J1826" s="45">
        <v>38790</v>
      </c>
      <c r="K1826">
        <v>2006</v>
      </c>
      <c r="L1826">
        <v>3</v>
      </c>
      <c r="M1826">
        <v>14</v>
      </c>
      <c r="N1826" t="s">
        <v>1</v>
      </c>
      <c r="O1826">
        <v>90.131141662597656</v>
      </c>
      <c r="P1826" s="45" t="s">
        <v>1026</v>
      </c>
    </row>
    <row r="1827" spans="1:16" x14ac:dyDescent="0.3">
      <c r="A1827" s="45">
        <v>38790</v>
      </c>
      <c r="B1827" s="132">
        <f>YEAR(data_SPY_TLT_2002_07_30_D[[#This Row],[Date]])</f>
        <v>2006</v>
      </c>
      <c r="C1827" s="132">
        <f>MONTH(data_SPY_TLT_2002_07_30_D[[#This Row],[Date]])</f>
        <v>3</v>
      </c>
      <c r="D1827" s="132">
        <f>DAY(data_SPY_TLT_2002_07_30_D[[#This Row],[Date]])</f>
        <v>14</v>
      </c>
      <c r="E1827" s="131" t="s">
        <v>0</v>
      </c>
      <c r="F1827">
        <v>47.870906829833984</v>
      </c>
      <c r="G1827" s="45" t="str">
        <f>data_SPY_TLT_2002_07_30_D[[#This Row],[Day]]&amp;"/"&amp;data_SPY_TLT_2002_07_30_D[[#This Row],[Month]]&amp;"/"&amp;data_SPY_TLT_2002_07_30_D[[#This Row],[Year]]</f>
        <v>14/3/2006</v>
      </c>
      <c r="J1827" s="45">
        <v>38790</v>
      </c>
      <c r="K1827">
        <v>2006</v>
      </c>
      <c r="L1827">
        <v>3</v>
      </c>
      <c r="M1827">
        <v>14</v>
      </c>
      <c r="N1827" t="s">
        <v>0</v>
      </c>
      <c r="O1827">
        <v>47.870906829833984</v>
      </c>
      <c r="P1827" s="45" t="s">
        <v>1026</v>
      </c>
    </row>
    <row r="1828" spans="1:16" x14ac:dyDescent="0.3">
      <c r="A1828" s="45">
        <v>38791</v>
      </c>
      <c r="B1828" s="132">
        <f>YEAR(data_SPY_TLT_2002_07_30_D[[#This Row],[Date]])</f>
        <v>2006</v>
      </c>
      <c r="C1828" s="132">
        <f>MONTH(data_SPY_TLT_2002_07_30_D[[#This Row],[Date]])</f>
        <v>3</v>
      </c>
      <c r="D1828" s="132">
        <f>DAY(data_SPY_TLT_2002_07_30_D[[#This Row],[Date]])</f>
        <v>15</v>
      </c>
      <c r="E1828" s="131" t="s">
        <v>1</v>
      </c>
      <c r="F1828">
        <v>90.532676696777344</v>
      </c>
      <c r="G1828" s="45" t="str">
        <f>data_SPY_TLT_2002_07_30_D[[#This Row],[Day]]&amp;"/"&amp;data_SPY_TLT_2002_07_30_D[[#This Row],[Month]]&amp;"/"&amp;data_SPY_TLT_2002_07_30_D[[#This Row],[Year]]</f>
        <v>15/3/2006</v>
      </c>
      <c r="J1828" s="45">
        <v>38791</v>
      </c>
      <c r="K1828">
        <v>2006</v>
      </c>
      <c r="L1828">
        <v>3</v>
      </c>
      <c r="M1828">
        <v>15</v>
      </c>
      <c r="N1828" t="s">
        <v>1</v>
      </c>
      <c r="O1828">
        <v>90.532676696777344</v>
      </c>
      <c r="P1828" s="45" t="s">
        <v>1027</v>
      </c>
    </row>
    <row r="1829" spans="1:16" x14ac:dyDescent="0.3">
      <c r="A1829" s="45">
        <v>38791</v>
      </c>
      <c r="B1829" s="132">
        <f>YEAR(data_SPY_TLT_2002_07_30_D[[#This Row],[Date]])</f>
        <v>2006</v>
      </c>
      <c r="C1829" s="132">
        <f>MONTH(data_SPY_TLT_2002_07_30_D[[#This Row],[Date]])</f>
        <v>3</v>
      </c>
      <c r="D1829" s="132">
        <f>DAY(data_SPY_TLT_2002_07_30_D[[#This Row],[Date]])</f>
        <v>15</v>
      </c>
      <c r="E1829" s="131" t="s">
        <v>0</v>
      </c>
      <c r="F1829">
        <v>47.612159729003906</v>
      </c>
      <c r="G1829" s="45" t="str">
        <f>data_SPY_TLT_2002_07_30_D[[#This Row],[Day]]&amp;"/"&amp;data_SPY_TLT_2002_07_30_D[[#This Row],[Month]]&amp;"/"&amp;data_SPY_TLT_2002_07_30_D[[#This Row],[Year]]</f>
        <v>15/3/2006</v>
      </c>
      <c r="J1829" s="45">
        <v>38791</v>
      </c>
      <c r="K1829">
        <v>2006</v>
      </c>
      <c r="L1829">
        <v>3</v>
      </c>
      <c r="M1829">
        <v>15</v>
      </c>
      <c r="N1829" t="s">
        <v>0</v>
      </c>
      <c r="O1829">
        <v>47.612159729003906</v>
      </c>
      <c r="P1829" s="45" t="s">
        <v>1027</v>
      </c>
    </row>
    <row r="1830" spans="1:16" x14ac:dyDescent="0.3">
      <c r="A1830" s="45">
        <v>38792</v>
      </c>
      <c r="B1830" s="132">
        <f>YEAR(data_SPY_TLT_2002_07_30_D[[#This Row],[Date]])</f>
        <v>2006</v>
      </c>
      <c r="C1830" s="132">
        <f>MONTH(data_SPY_TLT_2002_07_30_D[[#This Row],[Date]])</f>
        <v>3</v>
      </c>
      <c r="D1830" s="132">
        <f>DAY(data_SPY_TLT_2002_07_30_D[[#This Row],[Date]])</f>
        <v>16</v>
      </c>
      <c r="E1830" s="131" t="s">
        <v>1</v>
      </c>
      <c r="F1830">
        <v>90.719596862792969</v>
      </c>
      <c r="G1830" s="45" t="str">
        <f>data_SPY_TLT_2002_07_30_D[[#This Row],[Day]]&amp;"/"&amp;data_SPY_TLT_2002_07_30_D[[#This Row],[Month]]&amp;"/"&amp;data_SPY_TLT_2002_07_30_D[[#This Row],[Year]]</f>
        <v>16/3/2006</v>
      </c>
      <c r="J1830" s="45">
        <v>38792</v>
      </c>
      <c r="K1830">
        <v>2006</v>
      </c>
      <c r="L1830">
        <v>3</v>
      </c>
      <c r="M1830">
        <v>16</v>
      </c>
      <c r="N1830" t="s">
        <v>1</v>
      </c>
      <c r="O1830">
        <v>90.719596862792969</v>
      </c>
      <c r="P1830" s="45" t="s">
        <v>1028</v>
      </c>
    </row>
    <row r="1831" spans="1:16" x14ac:dyDescent="0.3">
      <c r="A1831" s="45">
        <v>38792</v>
      </c>
      <c r="B1831" s="132">
        <f>YEAR(data_SPY_TLT_2002_07_30_D[[#This Row],[Date]])</f>
        <v>2006</v>
      </c>
      <c r="C1831" s="132">
        <f>MONTH(data_SPY_TLT_2002_07_30_D[[#This Row],[Date]])</f>
        <v>3</v>
      </c>
      <c r="D1831" s="132">
        <f>DAY(data_SPY_TLT_2002_07_30_D[[#This Row],[Date]])</f>
        <v>16</v>
      </c>
      <c r="E1831" s="131" t="s">
        <v>0</v>
      </c>
      <c r="F1831">
        <v>48.043449401855469</v>
      </c>
      <c r="G1831" s="45" t="str">
        <f>data_SPY_TLT_2002_07_30_D[[#This Row],[Day]]&amp;"/"&amp;data_SPY_TLT_2002_07_30_D[[#This Row],[Month]]&amp;"/"&amp;data_SPY_TLT_2002_07_30_D[[#This Row],[Year]]</f>
        <v>16/3/2006</v>
      </c>
      <c r="J1831" s="45">
        <v>38792</v>
      </c>
      <c r="K1831">
        <v>2006</v>
      </c>
      <c r="L1831">
        <v>3</v>
      </c>
      <c r="M1831">
        <v>16</v>
      </c>
      <c r="N1831" t="s">
        <v>0</v>
      </c>
      <c r="O1831">
        <v>48.043449401855469</v>
      </c>
      <c r="P1831" s="45" t="s">
        <v>1028</v>
      </c>
    </row>
    <row r="1832" spans="1:16" x14ac:dyDescent="0.3">
      <c r="A1832" s="45">
        <v>38793</v>
      </c>
      <c r="B1832" s="132">
        <f>YEAR(data_SPY_TLT_2002_07_30_D[[#This Row],[Date]])</f>
        <v>2006</v>
      </c>
      <c r="C1832" s="132">
        <f>MONTH(data_SPY_TLT_2002_07_30_D[[#This Row],[Date]])</f>
        <v>3</v>
      </c>
      <c r="D1832" s="132">
        <f>DAY(data_SPY_TLT_2002_07_30_D[[#This Row],[Date]])</f>
        <v>17</v>
      </c>
      <c r="E1832" s="131" t="s">
        <v>1</v>
      </c>
      <c r="F1832">
        <v>90.795379638671875</v>
      </c>
      <c r="G1832" s="45" t="str">
        <f>data_SPY_TLT_2002_07_30_D[[#This Row],[Day]]&amp;"/"&amp;data_SPY_TLT_2002_07_30_D[[#This Row],[Month]]&amp;"/"&amp;data_SPY_TLT_2002_07_30_D[[#This Row],[Year]]</f>
        <v>17/3/2006</v>
      </c>
      <c r="J1832" s="45">
        <v>38793</v>
      </c>
      <c r="K1832">
        <v>2006</v>
      </c>
      <c r="L1832">
        <v>3</v>
      </c>
      <c r="M1832">
        <v>17</v>
      </c>
      <c r="N1832" t="s">
        <v>1</v>
      </c>
      <c r="O1832">
        <v>90.795379638671875</v>
      </c>
      <c r="P1832" s="45" t="s">
        <v>1029</v>
      </c>
    </row>
    <row r="1833" spans="1:16" x14ac:dyDescent="0.3">
      <c r="A1833" s="45">
        <v>38793</v>
      </c>
      <c r="B1833" s="132">
        <f>YEAR(data_SPY_TLT_2002_07_30_D[[#This Row],[Date]])</f>
        <v>2006</v>
      </c>
      <c r="C1833" s="132">
        <f>MONTH(data_SPY_TLT_2002_07_30_D[[#This Row],[Date]])</f>
        <v>3</v>
      </c>
      <c r="D1833" s="132">
        <f>DAY(data_SPY_TLT_2002_07_30_D[[#This Row],[Date]])</f>
        <v>17</v>
      </c>
      <c r="E1833" s="131" t="s">
        <v>0</v>
      </c>
      <c r="F1833">
        <v>47.897899627685547</v>
      </c>
      <c r="G1833" s="45" t="str">
        <f>data_SPY_TLT_2002_07_30_D[[#This Row],[Day]]&amp;"/"&amp;data_SPY_TLT_2002_07_30_D[[#This Row],[Month]]&amp;"/"&amp;data_SPY_TLT_2002_07_30_D[[#This Row],[Year]]</f>
        <v>17/3/2006</v>
      </c>
      <c r="J1833" s="45">
        <v>38793</v>
      </c>
      <c r="K1833">
        <v>2006</v>
      </c>
      <c r="L1833">
        <v>3</v>
      </c>
      <c r="M1833">
        <v>17</v>
      </c>
      <c r="N1833" t="s">
        <v>0</v>
      </c>
      <c r="O1833">
        <v>47.897899627685547</v>
      </c>
      <c r="P1833" s="45" t="s">
        <v>1029</v>
      </c>
    </row>
    <row r="1834" spans="1:16" x14ac:dyDescent="0.3">
      <c r="A1834" s="45">
        <v>38796</v>
      </c>
      <c r="B1834" s="132">
        <f>YEAR(data_SPY_TLT_2002_07_30_D[[#This Row],[Date]])</f>
        <v>2006</v>
      </c>
      <c r="C1834" s="132">
        <f>MONTH(data_SPY_TLT_2002_07_30_D[[#This Row],[Date]])</f>
        <v>3</v>
      </c>
      <c r="D1834" s="132">
        <f>DAY(data_SPY_TLT_2002_07_30_D[[#This Row],[Date]])</f>
        <v>20</v>
      </c>
      <c r="E1834" s="131" t="s">
        <v>1</v>
      </c>
      <c r="F1834">
        <v>90.649429321289063</v>
      </c>
      <c r="G1834" s="45" t="str">
        <f>data_SPY_TLT_2002_07_30_D[[#This Row],[Day]]&amp;"/"&amp;data_SPY_TLT_2002_07_30_D[[#This Row],[Month]]&amp;"/"&amp;data_SPY_TLT_2002_07_30_D[[#This Row],[Year]]</f>
        <v>20/3/2006</v>
      </c>
      <c r="J1834" s="45">
        <v>38796</v>
      </c>
      <c r="K1834">
        <v>2006</v>
      </c>
      <c r="L1834">
        <v>3</v>
      </c>
      <c r="M1834">
        <v>20</v>
      </c>
      <c r="N1834" t="s">
        <v>1</v>
      </c>
      <c r="O1834">
        <v>90.649429321289063</v>
      </c>
      <c r="P1834" s="45" t="s">
        <v>1030</v>
      </c>
    </row>
    <row r="1835" spans="1:16" x14ac:dyDescent="0.3">
      <c r="A1835" s="45">
        <v>38796</v>
      </c>
      <c r="B1835" s="132">
        <f>YEAR(data_SPY_TLT_2002_07_30_D[[#This Row],[Date]])</f>
        <v>2006</v>
      </c>
      <c r="C1835" s="132">
        <f>MONTH(data_SPY_TLT_2002_07_30_D[[#This Row],[Date]])</f>
        <v>3</v>
      </c>
      <c r="D1835" s="132">
        <f>DAY(data_SPY_TLT_2002_07_30_D[[#This Row],[Date]])</f>
        <v>20</v>
      </c>
      <c r="E1835" s="131" t="s">
        <v>0</v>
      </c>
      <c r="F1835">
        <v>47.973320007324219</v>
      </c>
      <c r="G1835" s="45" t="str">
        <f>data_SPY_TLT_2002_07_30_D[[#This Row],[Day]]&amp;"/"&amp;data_SPY_TLT_2002_07_30_D[[#This Row],[Month]]&amp;"/"&amp;data_SPY_TLT_2002_07_30_D[[#This Row],[Year]]</f>
        <v>20/3/2006</v>
      </c>
      <c r="J1835" s="45">
        <v>38796</v>
      </c>
      <c r="K1835">
        <v>2006</v>
      </c>
      <c r="L1835">
        <v>3</v>
      </c>
      <c r="M1835">
        <v>20</v>
      </c>
      <c r="N1835" t="s">
        <v>0</v>
      </c>
      <c r="O1835">
        <v>47.973320007324219</v>
      </c>
      <c r="P1835" s="45" t="s">
        <v>1030</v>
      </c>
    </row>
    <row r="1836" spans="1:16" x14ac:dyDescent="0.3">
      <c r="A1836" s="45">
        <v>38797</v>
      </c>
      <c r="B1836" s="132">
        <f>YEAR(data_SPY_TLT_2002_07_30_D[[#This Row],[Date]])</f>
        <v>2006</v>
      </c>
      <c r="C1836" s="132">
        <f>MONTH(data_SPY_TLT_2002_07_30_D[[#This Row],[Date]])</f>
        <v>3</v>
      </c>
      <c r="D1836" s="132">
        <f>DAY(data_SPY_TLT_2002_07_30_D[[#This Row],[Date]])</f>
        <v>21</v>
      </c>
      <c r="E1836" s="131" t="s">
        <v>1</v>
      </c>
      <c r="F1836">
        <v>90.07940673828125</v>
      </c>
      <c r="G1836" s="45" t="str">
        <f>data_SPY_TLT_2002_07_30_D[[#This Row],[Day]]&amp;"/"&amp;data_SPY_TLT_2002_07_30_D[[#This Row],[Month]]&amp;"/"&amp;data_SPY_TLT_2002_07_30_D[[#This Row],[Year]]</f>
        <v>21/3/2006</v>
      </c>
      <c r="J1836" s="45">
        <v>38797</v>
      </c>
      <c r="K1836">
        <v>2006</v>
      </c>
      <c r="L1836">
        <v>3</v>
      </c>
      <c r="M1836">
        <v>21</v>
      </c>
      <c r="N1836" t="s">
        <v>1</v>
      </c>
      <c r="O1836">
        <v>90.07940673828125</v>
      </c>
      <c r="P1836" s="45" t="s">
        <v>1031</v>
      </c>
    </row>
    <row r="1837" spans="1:16" x14ac:dyDescent="0.3">
      <c r="A1837" s="45">
        <v>38797</v>
      </c>
      <c r="B1837" s="132">
        <f>YEAR(data_SPY_TLT_2002_07_30_D[[#This Row],[Date]])</f>
        <v>2006</v>
      </c>
      <c r="C1837" s="132">
        <f>MONTH(data_SPY_TLT_2002_07_30_D[[#This Row],[Date]])</f>
        <v>3</v>
      </c>
      <c r="D1837" s="132">
        <f>DAY(data_SPY_TLT_2002_07_30_D[[#This Row],[Date]])</f>
        <v>21</v>
      </c>
      <c r="E1837" s="131" t="s">
        <v>0</v>
      </c>
      <c r="F1837">
        <v>47.725391387939453</v>
      </c>
      <c r="G1837" s="45" t="str">
        <f>data_SPY_TLT_2002_07_30_D[[#This Row],[Day]]&amp;"/"&amp;data_SPY_TLT_2002_07_30_D[[#This Row],[Month]]&amp;"/"&amp;data_SPY_TLT_2002_07_30_D[[#This Row],[Year]]</f>
        <v>21/3/2006</v>
      </c>
      <c r="J1837" s="45">
        <v>38797</v>
      </c>
      <c r="K1837">
        <v>2006</v>
      </c>
      <c r="L1837">
        <v>3</v>
      </c>
      <c r="M1837">
        <v>21</v>
      </c>
      <c r="N1837" t="s">
        <v>0</v>
      </c>
      <c r="O1837">
        <v>47.725391387939453</v>
      </c>
      <c r="P1837" s="45" t="s">
        <v>1031</v>
      </c>
    </row>
    <row r="1838" spans="1:16" x14ac:dyDescent="0.3">
      <c r="A1838" s="45">
        <v>38798</v>
      </c>
      <c r="B1838" s="132">
        <f>YEAR(data_SPY_TLT_2002_07_30_D[[#This Row],[Date]])</f>
        <v>2006</v>
      </c>
      <c r="C1838" s="132">
        <f>MONTH(data_SPY_TLT_2002_07_30_D[[#This Row],[Date]])</f>
        <v>3</v>
      </c>
      <c r="D1838" s="132">
        <f>DAY(data_SPY_TLT_2002_07_30_D[[#This Row],[Date]])</f>
        <v>22</v>
      </c>
      <c r="E1838" s="131" t="s">
        <v>1</v>
      </c>
      <c r="F1838">
        <v>90.628570556640625</v>
      </c>
      <c r="G1838" s="45" t="str">
        <f>data_SPY_TLT_2002_07_30_D[[#This Row],[Day]]&amp;"/"&amp;data_SPY_TLT_2002_07_30_D[[#This Row],[Month]]&amp;"/"&amp;data_SPY_TLT_2002_07_30_D[[#This Row],[Year]]</f>
        <v>22/3/2006</v>
      </c>
      <c r="J1838" s="45">
        <v>38798</v>
      </c>
      <c r="K1838">
        <v>2006</v>
      </c>
      <c r="L1838">
        <v>3</v>
      </c>
      <c r="M1838">
        <v>22</v>
      </c>
      <c r="N1838" t="s">
        <v>1</v>
      </c>
      <c r="O1838">
        <v>90.628570556640625</v>
      </c>
      <c r="P1838" s="45" t="s">
        <v>1032</v>
      </c>
    </row>
    <row r="1839" spans="1:16" x14ac:dyDescent="0.3">
      <c r="A1839" s="45">
        <v>38798</v>
      </c>
      <c r="B1839" s="132">
        <f>YEAR(data_SPY_TLT_2002_07_30_D[[#This Row],[Date]])</f>
        <v>2006</v>
      </c>
      <c r="C1839" s="132">
        <f>MONTH(data_SPY_TLT_2002_07_30_D[[#This Row],[Date]])</f>
        <v>3</v>
      </c>
      <c r="D1839" s="132">
        <f>DAY(data_SPY_TLT_2002_07_30_D[[#This Row],[Date]])</f>
        <v>22</v>
      </c>
      <c r="E1839" s="131" t="s">
        <v>0</v>
      </c>
      <c r="F1839">
        <v>47.827796936035156</v>
      </c>
      <c r="G1839" s="45" t="str">
        <f>data_SPY_TLT_2002_07_30_D[[#This Row],[Day]]&amp;"/"&amp;data_SPY_TLT_2002_07_30_D[[#This Row],[Month]]&amp;"/"&amp;data_SPY_TLT_2002_07_30_D[[#This Row],[Year]]</f>
        <v>22/3/2006</v>
      </c>
      <c r="J1839" s="45">
        <v>38798</v>
      </c>
      <c r="K1839">
        <v>2006</v>
      </c>
      <c r="L1839">
        <v>3</v>
      </c>
      <c r="M1839">
        <v>22</v>
      </c>
      <c r="N1839" t="s">
        <v>0</v>
      </c>
      <c r="O1839">
        <v>47.827796936035156</v>
      </c>
      <c r="P1839" s="45" t="s">
        <v>1032</v>
      </c>
    </row>
    <row r="1840" spans="1:16" x14ac:dyDescent="0.3">
      <c r="A1840" s="45">
        <v>38799</v>
      </c>
      <c r="B1840" s="132">
        <f>YEAR(data_SPY_TLT_2002_07_30_D[[#This Row],[Date]])</f>
        <v>2006</v>
      </c>
      <c r="C1840" s="132">
        <f>MONTH(data_SPY_TLT_2002_07_30_D[[#This Row],[Date]])</f>
        <v>3</v>
      </c>
      <c r="D1840" s="132">
        <f>DAY(data_SPY_TLT_2002_07_30_D[[#This Row],[Date]])</f>
        <v>23</v>
      </c>
      <c r="E1840" s="131" t="s">
        <v>1</v>
      </c>
      <c r="F1840">
        <v>90.440902709960938</v>
      </c>
      <c r="G1840" s="45" t="str">
        <f>data_SPY_TLT_2002_07_30_D[[#This Row],[Day]]&amp;"/"&amp;data_SPY_TLT_2002_07_30_D[[#This Row],[Month]]&amp;"/"&amp;data_SPY_TLT_2002_07_30_D[[#This Row],[Year]]</f>
        <v>23/3/2006</v>
      </c>
      <c r="J1840" s="45">
        <v>38799</v>
      </c>
      <c r="K1840">
        <v>2006</v>
      </c>
      <c r="L1840">
        <v>3</v>
      </c>
      <c r="M1840">
        <v>23</v>
      </c>
      <c r="N1840" t="s">
        <v>1</v>
      </c>
      <c r="O1840">
        <v>90.440902709960938</v>
      </c>
      <c r="P1840" s="45" t="s">
        <v>1033</v>
      </c>
    </row>
    <row r="1841" spans="1:16" x14ac:dyDescent="0.3">
      <c r="A1841" s="45">
        <v>38799</v>
      </c>
      <c r="B1841" s="132">
        <f>YEAR(data_SPY_TLT_2002_07_30_D[[#This Row],[Date]])</f>
        <v>2006</v>
      </c>
      <c r="C1841" s="132">
        <f>MONTH(data_SPY_TLT_2002_07_30_D[[#This Row],[Date]])</f>
        <v>3</v>
      </c>
      <c r="D1841" s="132">
        <f>DAY(data_SPY_TLT_2002_07_30_D[[#This Row],[Date]])</f>
        <v>23</v>
      </c>
      <c r="E1841" s="131" t="s">
        <v>0</v>
      </c>
      <c r="F1841">
        <v>47.676872253417969</v>
      </c>
      <c r="G1841" s="45" t="str">
        <f>data_SPY_TLT_2002_07_30_D[[#This Row],[Day]]&amp;"/"&amp;data_SPY_TLT_2002_07_30_D[[#This Row],[Month]]&amp;"/"&amp;data_SPY_TLT_2002_07_30_D[[#This Row],[Year]]</f>
        <v>23/3/2006</v>
      </c>
      <c r="J1841" s="45">
        <v>38799</v>
      </c>
      <c r="K1841">
        <v>2006</v>
      </c>
      <c r="L1841">
        <v>3</v>
      </c>
      <c r="M1841">
        <v>23</v>
      </c>
      <c r="N1841" t="s">
        <v>0</v>
      </c>
      <c r="O1841">
        <v>47.676872253417969</v>
      </c>
      <c r="P1841" s="45" t="s">
        <v>1033</v>
      </c>
    </row>
    <row r="1842" spans="1:16" x14ac:dyDescent="0.3">
      <c r="A1842" s="45">
        <v>38800</v>
      </c>
      <c r="B1842" s="132">
        <f>YEAR(data_SPY_TLT_2002_07_30_D[[#This Row],[Date]])</f>
        <v>2006</v>
      </c>
      <c r="C1842" s="132">
        <f>MONTH(data_SPY_TLT_2002_07_30_D[[#This Row],[Date]])</f>
        <v>3</v>
      </c>
      <c r="D1842" s="132">
        <f>DAY(data_SPY_TLT_2002_07_30_D[[#This Row],[Date]])</f>
        <v>24</v>
      </c>
      <c r="E1842" s="131" t="s">
        <v>1</v>
      </c>
      <c r="F1842">
        <v>90.510398864746094</v>
      </c>
      <c r="G1842" s="45" t="str">
        <f>data_SPY_TLT_2002_07_30_D[[#This Row],[Day]]&amp;"/"&amp;data_SPY_TLT_2002_07_30_D[[#This Row],[Month]]&amp;"/"&amp;data_SPY_TLT_2002_07_30_D[[#This Row],[Year]]</f>
        <v>24/3/2006</v>
      </c>
      <c r="J1842" s="45">
        <v>38800</v>
      </c>
      <c r="K1842">
        <v>2006</v>
      </c>
      <c r="L1842">
        <v>3</v>
      </c>
      <c r="M1842">
        <v>24</v>
      </c>
      <c r="N1842" t="s">
        <v>1</v>
      </c>
      <c r="O1842">
        <v>90.510398864746094</v>
      </c>
      <c r="P1842" s="45" t="s">
        <v>1034</v>
      </c>
    </row>
    <row r="1843" spans="1:16" x14ac:dyDescent="0.3">
      <c r="A1843" s="45">
        <v>38800</v>
      </c>
      <c r="B1843" s="132">
        <f>YEAR(data_SPY_TLT_2002_07_30_D[[#This Row],[Date]])</f>
        <v>2006</v>
      </c>
      <c r="C1843" s="132">
        <f>MONTH(data_SPY_TLT_2002_07_30_D[[#This Row],[Date]])</f>
        <v>3</v>
      </c>
      <c r="D1843" s="132">
        <f>DAY(data_SPY_TLT_2002_07_30_D[[#This Row],[Date]])</f>
        <v>24</v>
      </c>
      <c r="E1843" s="131" t="s">
        <v>0</v>
      </c>
      <c r="F1843">
        <v>48.027286529541016</v>
      </c>
      <c r="G1843" s="45" t="str">
        <f>data_SPY_TLT_2002_07_30_D[[#This Row],[Day]]&amp;"/"&amp;data_SPY_TLT_2002_07_30_D[[#This Row],[Month]]&amp;"/"&amp;data_SPY_TLT_2002_07_30_D[[#This Row],[Year]]</f>
        <v>24/3/2006</v>
      </c>
      <c r="J1843" s="45">
        <v>38800</v>
      </c>
      <c r="K1843">
        <v>2006</v>
      </c>
      <c r="L1843">
        <v>3</v>
      </c>
      <c r="M1843">
        <v>24</v>
      </c>
      <c r="N1843" t="s">
        <v>0</v>
      </c>
      <c r="O1843">
        <v>48.027286529541016</v>
      </c>
      <c r="P1843" s="45" t="s">
        <v>1034</v>
      </c>
    </row>
    <row r="1844" spans="1:16" x14ac:dyDescent="0.3">
      <c r="A1844" s="45">
        <v>38803</v>
      </c>
      <c r="B1844" s="132">
        <f>YEAR(data_SPY_TLT_2002_07_30_D[[#This Row],[Date]])</f>
        <v>2006</v>
      </c>
      <c r="C1844" s="132">
        <f>MONTH(data_SPY_TLT_2002_07_30_D[[#This Row],[Date]])</f>
        <v>3</v>
      </c>
      <c r="D1844" s="132">
        <f>DAY(data_SPY_TLT_2002_07_30_D[[#This Row],[Date]])</f>
        <v>27</v>
      </c>
      <c r="E1844" s="131" t="s">
        <v>1</v>
      </c>
      <c r="F1844">
        <v>90.378341674804688</v>
      </c>
      <c r="G1844" s="45" t="str">
        <f>data_SPY_TLT_2002_07_30_D[[#This Row],[Day]]&amp;"/"&amp;data_SPY_TLT_2002_07_30_D[[#This Row],[Month]]&amp;"/"&amp;data_SPY_TLT_2002_07_30_D[[#This Row],[Year]]</f>
        <v>27/3/2006</v>
      </c>
      <c r="J1844" s="45">
        <v>38803</v>
      </c>
      <c r="K1844">
        <v>2006</v>
      </c>
      <c r="L1844">
        <v>3</v>
      </c>
      <c r="M1844">
        <v>27</v>
      </c>
      <c r="N1844" t="s">
        <v>1</v>
      </c>
      <c r="O1844">
        <v>90.378341674804688</v>
      </c>
      <c r="P1844" s="45" t="s">
        <v>1035</v>
      </c>
    </row>
    <row r="1845" spans="1:16" x14ac:dyDescent="0.3">
      <c r="A1845" s="45">
        <v>38803</v>
      </c>
      <c r="B1845" s="132">
        <f>YEAR(data_SPY_TLT_2002_07_30_D[[#This Row],[Date]])</f>
        <v>2006</v>
      </c>
      <c r="C1845" s="132">
        <f>MONTH(data_SPY_TLT_2002_07_30_D[[#This Row],[Date]])</f>
        <v>3</v>
      </c>
      <c r="D1845" s="132">
        <f>DAY(data_SPY_TLT_2002_07_30_D[[#This Row],[Date]])</f>
        <v>27</v>
      </c>
      <c r="E1845" s="131" t="s">
        <v>0</v>
      </c>
      <c r="F1845">
        <v>47.849342346191406</v>
      </c>
      <c r="G1845" s="45" t="str">
        <f>data_SPY_TLT_2002_07_30_D[[#This Row],[Day]]&amp;"/"&amp;data_SPY_TLT_2002_07_30_D[[#This Row],[Month]]&amp;"/"&amp;data_SPY_TLT_2002_07_30_D[[#This Row],[Year]]</f>
        <v>27/3/2006</v>
      </c>
      <c r="J1845" s="45">
        <v>38803</v>
      </c>
      <c r="K1845">
        <v>2006</v>
      </c>
      <c r="L1845">
        <v>3</v>
      </c>
      <c r="M1845">
        <v>27</v>
      </c>
      <c r="N1845" t="s">
        <v>0</v>
      </c>
      <c r="O1845">
        <v>47.849342346191406</v>
      </c>
      <c r="P1845" s="45" t="s">
        <v>1035</v>
      </c>
    </row>
    <row r="1846" spans="1:16" x14ac:dyDescent="0.3">
      <c r="A1846" s="45">
        <v>38804</v>
      </c>
      <c r="B1846" s="132">
        <f>YEAR(data_SPY_TLT_2002_07_30_D[[#This Row],[Date]])</f>
        <v>2006</v>
      </c>
      <c r="C1846" s="132">
        <f>MONTH(data_SPY_TLT_2002_07_30_D[[#This Row],[Date]])</f>
        <v>3</v>
      </c>
      <c r="D1846" s="132">
        <f>DAY(data_SPY_TLT_2002_07_30_D[[#This Row],[Date]])</f>
        <v>28</v>
      </c>
      <c r="E1846" s="131" t="s">
        <v>1</v>
      </c>
      <c r="F1846">
        <v>89.822235107421875</v>
      </c>
      <c r="G1846" s="45" t="str">
        <f>data_SPY_TLT_2002_07_30_D[[#This Row],[Day]]&amp;"/"&amp;data_SPY_TLT_2002_07_30_D[[#This Row],[Month]]&amp;"/"&amp;data_SPY_TLT_2002_07_30_D[[#This Row],[Year]]</f>
        <v>28/3/2006</v>
      </c>
      <c r="J1846" s="45">
        <v>38804</v>
      </c>
      <c r="K1846">
        <v>2006</v>
      </c>
      <c r="L1846">
        <v>3</v>
      </c>
      <c r="M1846">
        <v>28</v>
      </c>
      <c r="N1846" t="s">
        <v>1</v>
      </c>
      <c r="O1846">
        <v>89.822235107421875</v>
      </c>
      <c r="P1846" s="45" t="s">
        <v>1036</v>
      </c>
    </row>
    <row r="1847" spans="1:16" x14ac:dyDescent="0.3">
      <c r="A1847" s="45">
        <v>38804</v>
      </c>
      <c r="B1847" s="132">
        <f>YEAR(data_SPY_TLT_2002_07_30_D[[#This Row],[Date]])</f>
        <v>2006</v>
      </c>
      <c r="C1847" s="132">
        <f>MONTH(data_SPY_TLT_2002_07_30_D[[#This Row],[Date]])</f>
        <v>3</v>
      </c>
      <c r="D1847" s="132">
        <f>DAY(data_SPY_TLT_2002_07_30_D[[#This Row],[Date]])</f>
        <v>28</v>
      </c>
      <c r="E1847" s="131" t="s">
        <v>0</v>
      </c>
      <c r="F1847">
        <v>47.401924133300781</v>
      </c>
      <c r="G1847" s="45" t="str">
        <f>data_SPY_TLT_2002_07_30_D[[#This Row],[Day]]&amp;"/"&amp;data_SPY_TLT_2002_07_30_D[[#This Row],[Month]]&amp;"/"&amp;data_SPY_TLT_2002_07_30_D[[#This Row],[Year]]</f>
        <v>28/3/2006</v>
      </c>
      <c r="J1847" s="45">
        <v>38804</v>
      </c>
      <c r="K1847">
        <v>2006</v>
      </c>
      <c r="L1847">
        <v>3</v>
      </c>
      <c r="M1847">
        <v>28</v>
      </c>
      <c r="N1847" t="s">
        <v>0</v>
      </c>
      <c r="O1847">
        <v>47.401924133300781</v>
      </c>
      <c r="P1847" s="45" t="s">
        <v>1036</v>
      </c>
    </row>
    <row r="1848" spans="1:16" x14ac:dyDescent="0.3">
      <c r="A1848" s="45">
        <v>38805</v>
      </c>
      <c r="B1848" s="132">
        <f>YEAR(data_SPY_TLT_2002_07_30_D[[#This Row],[Date]])</f>
        <v>2006</v>
      </c>
      <c r="C1848" s="132">
        <f>MONTH(data_SPY_TLT_2002_07_30_D[[#This Row],[Date]])</f>
        <v>3</v>
      </c>
      <c r="D1848" s="132">
        <f>DAY(data_SPY_TLT_2002_07_30_D[[#This Row],[Date]])</f>
        <v>29</v>
      </c>
      <c r="E1848" s="131" t="s">
        <v>1</v>
      </c>
      <c r="F1848">
        <v>90.385261535644531</v>
      </c>
      <c r="G1848" s="45" t="str">
        <f>data_SPY_TLT_2002_07_30_D[[#This Row],[Day]]&amp;"/"&amp;data_SPY_TLT_2002_07_30_D[[#This Row],[Month]]&amp;"/"&amp;data_SPY_TLT_2002_07_30_D[[#This Row],[Year]]</f>
        <v>29/3/2006</v>
      </c>
      <c r="J1848" s="45">
        <v>38805</v>
      </c>
      <c r="K1848">
        <v>2006</v>
      </c>
      <c r="L1848">
        <v>3</v>
      </c>
      <c r="M1848">
        <v>29</v>
      </c>
      <c r="N1848" t="s">
        <v>1</v>
      </c>
      <c r="O1848">
        <v>90.385261535644531</v>
      </c>
      <c r="P1848" s="45" t="s">
        <v>1037</v>
      </c>
    </row>
    <row r="1849" spans="1:16" x14ac:dyDescent="0.3">
      <c r="A1849" s="45">
        <v>38805</v>
      </c>
      <c r="B1849" s="132">
        <f>YEAR(data_SPY_TLT_2002_07_30_D[[#This Row],[Date]])</f>
        <v>2006</v>
      </c>
      <c r="C1849" s="132">
        <f>MONTH(data_SPY_TLT_2002_07_30_D[[#This Row],[Date]])</f>
        <v>3</v>
      </c>
      <c r="D1849" s="132">
        <f>DAY(data_SPY_TLT_2002_07_30_D[[#This Row],[Date]])</f>
        <v>29</v>
      </c>
      <c r="E1849" s="131" t="s">
        <v>0</v>
      </c>
      <c r="F1849">
        <v>47.175514221191406</v>
      </c>
      <c r="G1849" s="45" t="str">
        <f>data_SPY_TLT_2002_07_30_D[[#This Row],[Day]]&amp;"/"&amp;data_SPY_TLT_2002_07_30_D[[#This Row],[Month]]&amp;"/"&amp;data_SPY_TLT_2002_07_30_D[[#This Row],[Year]]</f>
        <v>29/3/2006</v>
      </c>
      <c r="J1849" s="45">
        <v>38805</v>
      </c>
      <c r="K1849">
        <v>2006</v>
      </c>
      <c r="L1849">
        <v>3</v>
      </c>
      <c r="M1849">
        <v>29</v>
      </c>
      <c r="N1849" t="s">
        <v>0</v>
      </c>
      <c r="O1849">
        <v>47.175514221191406</v>
      </c>
      <c r="P1849" s="45" t="s">
        <v>1037</v>
      </c>
    </row>
    <row r="1850" spans="1:16" x14ac:dyDescent="0.3">
      <c r="A1850" s="45">
        <v>38806</v>
      </c>
      <c r="B1850" s="132">
        <f>YEAR(data_SPY_TLT_2002_07_30_D[[#This Row],[Date]])</f>
        <v>2006</v>
      </c>
      <c r="C1850" s="132">
        <f>MONTH(data_SPY_TLT_2002_07_30_D[[#This Row],[Date]])</f>
        <v>3</v>
      </c>
      <c r="D1850" s="132">
        <f>DAY(data_SPY_TLT_2002_07_30_D[[#This Row],[Date]])</f>
        <v>30</v>
      </c>
      <c r="E1850" s="131" t="s">
        <v>1</v>
      </c>
      <c r="F1850">
        <v>90.22540283203125</v>
      </c>
      <c r="G1850" s="45" t="str">
        <f>data_SPY_TLT_2002_07_30_D[[#This Row],[Day]]&amp;"/"&amp;data_SPY_TLT_2002_07_30_D[[#This Row],[Month]]&amp;"/"&amp;data_SPY_TLT_2002_07_30_D[[#This Row],[Year]]</f>
        <v>30/3/2006</v>
      </c>
      <c r="J1850" s="45">
        <v>38806</v>
      </c>
      <c r="K1850">
        <v>2006</v>
      </c>
      <c r="L1850">
        <v>3</v>
      </c>
      <c r="M1850">
        <v>30</v>
      </c>
      <c r="N1850" t="s">
        <v>1</v>
      </c>
      <c r="O1850">
        <v>90.22540283203125</v>
      </c>
      <c r="P1850" s="45" t="s">
        <v>1038</v>
      </c>
    </row>
    <row r="1851" spans="1:16" x14ac:dyDescent="0.3">
      <c r="A1851" s="45">
        <v>38806</v>
      </c>
      <c r="B1851" s="132">
        <f>YEAR(data_SPY_TLT_2002_07_30_D[[#This Row],[Date]])</f>
        <v>2006</v>
      </c>
      <c r="C1851" s="132">
        <f>MONTH(data_SPY_TLT_2002_07_30_D[[#This Row],[Date]])</f>
        <v>3</v>
      </c>
      <c r="D1851" s="132">
        <f>DAY(data_SPY_TLT_2002_07_30_D[[#This Row],[Date]])</f>
        <v>30</v>
      </c>
      <c r="E1851" s="131" t="s">
        <v>0</v>
      </c>
      <c r="F1851">
        <v>46.846652984619141</v>
      </c>
      <c r="G1851" s="45" t="str">
        <f>data_SPY_TLT_2002_07_30_D[[#This Row],[Day]]&amp;"/"&amp;data_SPY_TLT_2002_07_30_D[[#This Row],[Month]]&amp;"/"&amp;data_SPY_TLT_2002_07_30_D[[#This Row],[Year]]</f>
        <v>30/3/2006</v>
      </c>
      <c r="J1851" s="45">
        <v>38806</v>
      </c>
      <c r="K1851">
        <v>2006</v>
      </c>
      <c r="L1851">
        <v>3</v>
      </c>
      <c r="M1851">
        <v>30</v>
      </c>
      <c r="N1851" t="s">
        <v>0</v>
      </c>
      <c r="O1851">
        <v>46.846652984619141</v>
      </c>
      <c r="P1851" s="45" t="s">
        <v>1038</v>
      </c>
    </row>
    <row r="1852" spans="1:16" x14ac:dyDescent="0.3">
      <c r="A1852" s="45">
        <v>38807</v>
      </c>
      <c r="B1852" s="132">
        <f>YEAR(data_SPY_TLT_2002_07_30_D[[#This Row],[Date]])</f>
        <v>2006</v>
      </c>
      <c r="C1852" s="132">
        <f>MONTH(data_SPY_TLT_2002_07_30_D[[#This Row],[Date]])</f>
        <v>3</v>
      </c>
      <c r="D1852" s="132">
        <f>DAY(data_SPY_TLT_2002_07_30_D[[#This Row],[Date]])</f>
        <v>31</v>
      </c>
      <c r="E1852" s="131" t="s">
        <v>1</v>
      </c>
      <c r="F1852">
        <v>90.246238708496094</v>
      </c>
      <c r="G1852" s="45" t="str">
        <f>data_SPY_TLT_2002_07_30_D[[#This Row],[Day]]&amp;"/"&amp;data_SPY_TLT_2002_07_30_D[[#This Row],[Month]]&amp;"/"&amp;data_SPY_TLT_2002_07_30_D[[#This Row],[Year]]</f>
        <v>31/3/2006</v>
      </c>
      <c r="J1852" s="45">
        <v>38807</v>
      </c>
      <c r="K1852">
        <v>2006</v>
      </c>
      <c r="L1852">
        <v>3</v>
      </c>
      <c r="M1852">
        <v>31</v>
      </c>
      <c r="N1852" t="s">
        <v>1</v>
      </c>
      <c r="O1852">
        <v>90.246238708496094</v>
      </c>
      <c r="P1852" s="45" t="s">
        <v>1039</v>
      </c>
    </row>
    <row r="1853" spans="1:16" x14ac:dyDescent="0.3">
      <c r="A1853" s="45">
        <v>38807</v>
      </c>
      <c r="B1853" s="132">
        <f>YEAR(data_SPY_TLT_2002_07_30_D[[#This Row],[Date]])</f>
        <v>2006</v>
      </c>
      <c r="C1853" s="132">
        <f>MONTH(data_SPY_TLT_2002_07_30_D[[#This Row],[Date]])</f>
        <v>3</v>
      </c>
      <c r="D1853" s="132">
        <f>DAY(data_SPY_TLT_2002_07_30_D[[#This Row],[Date]])</f>
        <v>31</v>
      </c>
      <c r="E1853" s="131" t="s">
        <v>0</v>
      </c>
      <c r="F1853">
        <v>46.830497741699219</v>
      </c>
      <c r="G1853" s="45" t="str">
        <f>data_SPY_TLT_2002_07_30_D[[#This Row],[Day]]&amp;"/"&amp;data_SPY_TLT_2002_07_30_D[[#This Row],[Month]]&amp;"/"&amp;data_SPY_TLT_2002_07_30_D[[#This Row],[Year]]</f>
        <v>31/3/2006</v>
      </c>
      <c r="J1853" s="45">
        <v>38807</v>
      </c>
      <c r="K1853">
        <v>2006</v>
      </c>
      <c r="L1853">
        <v>3</v>
      </c>
      <c r="M1853">
        <v>31</v>
      </c>
      <c r="N1853" t="s">
        <v>0</v>
      </c>
      <c r="O1853">
        <v>46.830497741699219</v>
      </c>
      <c r="P1853" s="45" t="s">
        <v>1039</v>
      </c>
    </row>
    <row r="1854" spans="1:16" x14ac:dyDescent="0.3">
      <c r="A1854" s="45">
        <v>38810</v>
      </c>
      <c r="B1854" s="132">
        <f>YEAR(data_SPY_TLT_2002_07_30_D[[#This Row],[Date]])</f>
        <v>2006</v>
      </c>
      <c r="C1854" s="132">
        <f>MONTH(data_SPY_TLT_2002_07_30_D[[#This Row],[Date]])</f>
        <v>4</v>
      </c>
      <c r="D1854" s="132">
        <f>DAY(data_SPY_TLT_2002_07_30_D[[#This Row],[Date]])</f>
        <v>3</v>
      </c>
      <c r="E1854" s="131" t="s">
        <v>1</v>
      </c>
      <c r="F1854">
        <v>90.176719665527344</v>
      </c>
      <c r="G1854" s="45" t="str">
        <f>data_SPY_TLT_2002_07_30_D[[#This Row],[Day]]&amp;"/"&amp;data_SPY_TLT_2002_07_30_D[[#This Row],[Month]]&amp;"/"&amp;data_SPY_TLT_2002_07_30_D[[#This Row],[Year]]</f>
        <v>3/4/2006</v>
      </c>
      <c r="J1854" s="45">
        <v>38810</v>
      </c>
      <c r="K1854">
        <v>2006</v>
      </c>
      <c r="L1854">
        <v>4</v>
      </c>
      <c r="M1854">
        <v>3</v>
      </c>
      <c r="N1854" t="s">
        <v>1</v>
      </c>
      <c r="O1854">
        <v>90.176719665527344</v>
      </c>
      <c r="P1854" s="45" t="s">
        <v>1040</v>
      </c>
    </row>
    <row r="1855" spans="1:16" x14ac:dyDescent="0.3">
      <c r="A1855" s="45">
        <v>38810</v>
      </c>
      <c r="B1855" s="132">
        <f>YEAR(data_SPY_TLT_2002_07_30_D[[#This Row],[Date]])</f>
        <v>2006</v>
      </c>
      <c r="C1855" s="132">
        <f>MONTH(data_SPY_TLT_2002_07_30_D[[#This Row],[Date]])</f>
        <v>4</v>
      </c>
      <c r="D1855" s="132">
        <f>DAY(data_SPY_TLT_2002_07_30_D[[#This Row],[Date]])</f>
        <v>3</v>
      </c>
      <c r="E1855" s="131" t="s">
        <v>0</v>
      </c>
      <c r="F1855">
        <v>46.845661163330078</v>
      </c>
      <c r="G1855" s="45" t="str">
        <f>data_SPY_TLT_2002_07_30_D[[#This Row],[Day]]&amp;"/"&amp;data_SPY_TLT_2002_07_30_D[[#This Row],[Month]]&amp;"/"&amp;data_SPY_TLT_2002_07_30_D[[#This Row],[Year]]</f>
        <v>3/4/2006</v>
      </c>
      <c r="J1855" s="45">
        <v>38810</v>
      </c>
      <c r="K1855">
        <v>2006</v>
      </c>
      <c r="L1855">
        <v>4</v>
      </c>
      <c r="M1855">
        <v>3</v>
      </c>
      <c r="N1855" t="s">
        <v>0</v>
      </c>
      <c r="O1855">
        <v>46.845661163330078</v>
      </c>
      <c r="P1855" s="45" t="s">
        <v>1040</v>
      </c>
    </row>
    <row r="1856" spans="1:16" x14ac:dyDescent="0.3">
      <c r="A1856" s="45">
        <v>38811</v>
      </c>
      <c r="B1856" s="132">
        <f>YEAR(data_SPY_TLT_2002_07_30_D[[#This Row],[Date]])</f>
        <v>2006</v>
      </c>
      <c r="C1856" s="132">
        <f>MONTH(data_SPY_TLT_2002_07_30_D[[#This Row],[Date]])</f>
        <v>4</v>
      </c>
      <c r="D1856" s="132">
        <f>DAY(data_SPY_TLT_2002_07_30_D[[#This Row],[Date]])</f>
        <v>4</v>
      </c>
      <c r="E1856" s="131" t="s">
        <v>1</v>
      </c>
      <c r="F1856">
        <v>90.753677368164063</v>
      </c>
      <c r="G1856" s="45" t="str">
        <f>data_SPY_TLT_2002_07_30_D[[#This Row],[Day]]&amp;"/"&amp;data_SPY_TLT_2002_07_30_D[[#This Row],[Month]]&amp;"/"&amp;data_SPY_TLT_2002_07_30_D[[#This Row],[Year]]</f>
        <v>4/4/2006</v>
      </c>
      <c r="J1856" s="45">
        <v>38811</v>
      </c>
      <c r="K1856">
        <v>2006</v>
      </c>
      <c r="L1856">
        <v>4</v>
      </c>
      <c r="M1856">
        <v>4</v>
      </c>
      <c r="N1856" t="s">
        <v>1</v>
      </c>
      <c r="O1856">
        <v>90.753677368164063</v>
      </c>
      <c r="P1856" s="45" t="s">
        <v>1041</v>
      </c>
    </row>
    <row r="1857" spans="1:16" x14ac:dyDescent="0.3">
      <c r="A1857" s="45">
        <v>38811</v>
      </c>
      <c r="B1857" s="132">
        <f>YEAR(data_SPY_TLT_2002_07_30_D[[#This Row],[Date]])</f>
        <v>2006</v>
      </c>
      <c r="C1857" s="132">
        <f>MONTH(data_SPY_TLT_2002_07_30_D[[#This Row],[Date]])</f>
        <v>4</v>
      </c>
      <c r="D1857" s="132">
        <f>DAY(data_SPY_TLT_2002_07_30_D[[#This Row],[Date]])</f>
        <v>4</v>
      </c>
      <c r="E1857" s="131" t="s">
        <v>0</v>
      </c>
      <c r="F1857">
        <v>46.79693603515625</v>
      </c>
      <c r="G1857" s="45" t="str">
        <f>data_SPY_TLT_2002_07_30_D[[#This Row],[Day]]&amp;"/"&amp;data_SPY_TLT_2002_07_30_D[[#This Row],[Month]]&amp;"/"&amp;data_SPY_TLT_2002_07_30_D[[#This Row],[Year]]</f>
        <v>4/4/2006</v>
      </c>
      <c r="J1857" s="45">
        <v>38811</v>
      </c>
      <c r="K1857">
        <v>2006</v>
      </c>
      <c r="L1857">
        <v>4</v>
      </c>
      <c r="M1857">
        <v>4</v>
      </c>
      <c r="N1857" t="s">
        <v>0</v>
      </c>
      <c r="O1857">
        <v>46.79693603515625</v>
      </c>
      <c r="P1857" s="45" t="s">
        <v>1041</v>
      </c>
    </row>
    <row r="1858" spans="1:16" x14ac:dyDescent="0.3">
      <c r="A1858" s="45">
        <v>38812</v>
      </c>
      <c r="B1858" s="132">
        <f>YEAR(data_SPY_TLT_2002_07_30_D[[#This Row],[Date]])</f>
        <v>2006</v>
      </c>
      <c r="C1858" s="132">
        <f>MONTH(data_SPY_TLT_2002_07_30_D[[#This Row],[Date]])</f>
        <v>4</v>
      </c>
      <c r="D1858" s="132">
        <f>DAY(data_SPY_TLT_2002_07_30_D[[#This Row],[Date]])</f>
        <v>5</v>
      </c>
      <c r="E1858" s="131" t="s">
        <v>1</v>
      </c>
      <c r="F1858">
        <v>91.066482543945313</v>
      </c>
      <c r="G1858" s="45" t="str">
        <f>data_SPY_TLT_2002_07_30_D[[#This Row],[Day]]&amp;"/"&amp;data_SPY_TLT_2002_07_30_D[[#This Row],[Month]]&amp;"/"&amp;data_SPY_TLT_2002_07_30_D[[#This Row],[Year]]</f>
        <v>5/4/2006</v>
      </c>
      <c r="J1858" s="45">
        <v>38812</v>
      </c>
      <c r="K1858">
        <v>2006</v>
      </c>
      <c r="L1858">
        <v>4</v>
      </c>
      <c r="M1858">
        <v>5</v>
      </c>
      <c r="N1858" t="s">
        <v>1</v>
      </c>
      <c r="O1858">
        <v>91.066482543945313</v>
      </c>
      <c r="P1858" s="45" t="s">
        <v>1042</v>
      </c>
    </row>
    <row r="1859" spans="1:16" x14ac:dyDescent="0.3">
      <c r="A1859" s="45">
        <v>38812</v>
      </c>
      <c r="B1859" s="132">
        <f>YEAR(data_SPY_TLT_2002_07_30_D[[#This Row],[Date]])</f>
        <v>2006</v>
      </c>
      <c r="C1859" s="132">
        <f>MONTH(data_SPY_TLT_2002_07_30_D[[#This Row],[Date]])</f>
        <v>4</v>
      </c>
      <c r="D1859" s="132">
        <f>DAY(data_SPY_TLT_2002_07_30_D[[#This Row],[Date]])</f>
        <v>5</v>
      </c>
      <c r="E1859" s="131" t="s">
        <v>0</v>
      </c>
      <c r="F1859">
        <v>46.861865997314453</v>
      </c>
      <c r="G1859" s="45" t="str">
        <f>data_SPY_TLT_2002_07_30_D[[#This Row],[Day]]&amp;"/"&amp;data_SPY_TLT_2002_07_30_D[[#This Row],[Month]]&amp;"/"&amp;data_SPY_TLT_2002_07_30_D[[#This Row],[Year]]</f>
        <v>5/4/2006</v>
      </c>
      <c r="J1859" s="45">
        <v>38812</v>
      </c>
      <c r="K1859">
        <v>2006</v>
      </c>
      <c r="L1859">
        <v>4</v>
      </c>
      <c r="M1859">
        <v>5</v>
      </c>
      <c r="N1859" t="s">
        <v>0</v>
      </c>
      <c r="O1859">
        <v>46.861865997314453</v>
      </c>
      <c r="P1859" s="45" t="s">
        <v>1042</v>
      </c>
    </row>
    <row r="1860" spans="1:16" x14ac:dyDescent="0.3">
      <c r="A1860" s="45">
        <v>38813</v>
      </c>
      <c r="B1860" s="132">
        <f>YEAR(data_SPY_TLT_2002_07_30_D[[#This Row],[Date]])</f>
        <v>2006</v>
      </c>
      <c r="C1860" s="132">
        <f>MONTH(data_SPY_TLT_2002_07_30_D[[#This Row],[Date]])</f>
        <v>4</v>
      </c>
      <c r="D1860" s="132">
        <f>DAY(data_SPY_TLT_2002_07_30_D[[#This Row],[Date]])</f>
        <v>6</v>
      </c>
      <c r="E1860" s="131" t="s">
        <v>1</v>
      </c>
      <c r="F1860">
        <v>90.969154357910156</v>
      </c>
      <c r="G1860" s="45" t="str">
        <f>data_SPY_TLT_2002_07_30_D[[#This Row],[Day]]&amp;"/"&amp;data_SPY_TLT_2002_07_30_D[[#This Row],[Month]]&amp;"/"&amp;data_SPY_TLT_2002_07_30_D[[#This Row],[Year]]</f>
        <v>6/4/2006</v>
      </c>
      <c r="J1860" s="45">
        <v>38813</v>
      </c>
      <c r="K1860">
        <v>2006</v>
      </c>
      <c r="L1860">
        <v>4</v>
      </c>
      <c r="M1860">
        <v>6</v>
      </c>
      <c r="N1860" t="s">
        <v>1</v>
      </c>
      <c r="O1860">
        <v>90.969154357910156</v>
      </c>
      <c r="P1860" s="45" t="s">
        <v>1043</v>
      </c>
    </row>
    <row r="1861" spans="1:16" x14ac:dyDescent="0.3">
      <c r="A1861" s="45">
        <v>38813</v>
      </c>
      <c r="B1861" s="132">
        <f>YEAR(data_SPY_TLT_2002_07_30_D[[#This Row],[Date]])</f>
        <v>2006</v>
      </c>
      <c r="C1861" s="132">
        <f>MONTH(data_SPY_TLT_2002_07_30_D[[#This Row],[Date]])</f>
        <v>4</v>
      </c>
      <c r="D1861" s="132">
        <f>DAY(data_SPY_TLT_2002_07_30_D[[#This Row],[Date]])</f>
        <v>6</v>
      </c>
      <c r="E1861" s="131" t="s">
        <v>0</v>
      </c>
      <c r="F1861">
        <v>46.504772186279297</v>
      </c>
      <c r="G1861" s="45" t="str">
        <f>data_SPY_TLT_2002_07_30_D[[#This Row],[Day]]&amp;"/"&amp;data_SPY_TLT_2002_07_30_D[[#This Row],[Month]]&amp;"/"&amp;data_SPY_TLT_2002_07_30_D[[#This Row],[Year]]</f>
        <v>6/4/2006</v>
      </c>
      <c r="J1861" s="45">
        <v>38813</v>
      </c>
      <c r="K1861">
        <v>2006</v>
      </c>
      <c r="L1861">
        <v>4</v>
      </c>
      <c r="M1861">
        <v>6</v>
      </c>
      <c r="N1861" t="s">
        <v>0</v>
      </c>
      <c r="O1861">
        <v>46.504772186279297</v>
      </c>
      <c r="P1861" s="45" t="s">
        <v>1043</v>
      </c>
    </row>
    <row r="1862" spans="1:16" x14ac:dyDescent="0.3">
      <c r="A1862" s="45">
        <v>38814</v>
      </c>
      <c r="B1862" s="132">
        <f>YEAR(data_SPY_TLT_2002_07_30_D[[#This Row],[Date]])</f>
        <v>2006</v>
      </c>
      <c r="C1862" s="132">
        <f>MONTH(data_SPY_TLT_2002_07_30_D[[#This Row],[Date]])</f>
        <v>4</v>
      </c>
      <c r="D1862" s="132">
        <f>DAY(data_SPY_TLT_2002_07_30_D[[#This Row],[Date]])</f>
        <v>7</v>
      </c>
      <c r="E1862" s="131" t="s">
        <v>1</v>
      </c>
      <c r="F1862">
        <v>90.044654846191406</v>
      </c>
      <c r="G1862" s="45" t="str">
        <f>data_SPY_TLT_2002_07_30_D[[#This Row],[Day]]&amp;"/"&amp;data_SPY_TLT_2002_07_30_D[[#This Row],[Month]]&amp;"/"&amp;data_SPY_TLT_2002_07_30_D[[#This Row],[Year]]</f>
        <v>7/4/2006</v>
      </c>
      <c r="J1862" s="45">
        <v>38814</v>
      </c>
      <c r="K1862">
        <v>2006</v>
      </c>
      <c r="L1862">
        <v>4</v>
      </c>
      <c r="M1862">
        <v>7</v>
      </c>
      <c r="N1862" t="s">
        <v>1</v>
      </c>
      <c r="O1862">
        <v>90.044654846191406</v>
      </c>
      <c r="P1862" s="45" t="s">
        <v>1044</v>
      </c>
    </row>
    <row r="1863" spans="1:16" x14ac:dyDescent="0.3">
      <c r="A1863" s="45">
        <v>38814</v>
      </c>
      <c r="B1863" s="132">
        <f>YEAR(data_SPY_TLT_2002_07_30_D[[#This Row],[Date]])</f>
        <v>2006</v>
      </c>
      <c r="C1863" s="132">
        <f>MONTH(data_SPY_TLT_2002_07_30_D[[#This Row],[Date]])</f>
        <v>4</v>
      </c>
      <c r="D1863" s="132">
        <f>DAY(data_SPY_TLT_2002_07_30_D[[#This Row],[Date]])</f>
        <v>7</v>
      </c>
      <c r="E1863" s="131" t="s">
        <v>0</v>
      </c>
      <c r="F1863">
        <v>46.050186157226563</v>
      </c>
      <c r="G1863" s="45" t="str">
        <f>data_SPY_TLT_2002_07_30_D[[#This Row],[Day]]&amp;"/"&amp;data_SPY_TLT_2002_07_30_D[[#This Row],[Month]]&amp;"/"&amp;data_SPY_TLT_2002_07_30_D[[#This Row],[Year]]</f>
        <v>7/4/2006</v>
      </c>
      <c r="J1863" s="45">
        <v>38814</v>
      </c>
      <c r="K1863">
        <v>2006</v>
      </c>
      <c r="L1863">
        <v>4</v>
      </c>
      <c r="M1863">
        <v>7</v>
      </c>
      <c r="N1863" t="s">
        <v>0</v>
      </c>
      <c r="O1863">
        <v>46.050186157226563</v>
      </c>
      <c r="P1863" s="45" t="s">
        <v>1044</v>
      </c>
    </row>
    <row r="1864" spans="1:16" x14ac:dyDescent="0.3">
      <c r="A1864" s="45">
        <v>38817</v>
      </c>
      <c r="B1864" s="132">
        <f>YEAR(data_SPY_TLT_2002_07_30_D[[#This Row],[Date]])</f>
        <v>2006</v>
      </c>
      <c r="C1864" s="132">
        <f>MONTH(data_SPY_TLT_2002_07_30_D[[#This Row],[Date]])</f>
        <v>4</v>
      </c>
      <c r="D1864" s="132">
        <f>DAY(data_SPY_TLT_2002_07_30_D[[#This Row],[Date]])</f>
        <v>10</v>
      </c>
      <c r="E1864" s="131" t="s">
        <v>1</v>
      </c>
      <c r="F1864">
        <v>90.183723449707031</v>
      </c>
      <c r="G1864" s="45" t="str">
        <f>data_SPY_TLT_2002_07_30_D[[#This Row],[Day]]&amp;"/"&amp;data_SPY_TLT_2002_07_30_D[[#This Row],[Month]]&amp;"/"&amp;data_SPY_TLT_2002_07_30_D[[#This Row],[Year]]</f>
        <v>10/4/2006</v>
      </c>
      <c r="J1864" s="45">
        <v>38817</v>
      </c>
      <c r="K1864">
        <v>2006</v>
      </c>
      <c r="L1864">
        <v>4</v>
      </c>
      <c r="M1864">
        <v>10</v>
      </c>
      <c r="N1864" t="s">
        <v>1</v>
      </c>
      <c r="O1864">
        <v>90.183723449707031</v>
      </c>
      <c r="P1864" s="45" t="s">
        <v>1045</v>
      </c>
    </row>
    <row r="1865" spans="1:16" x14ac:dyDescent="0.3">
      <c r="A1865" s="45">
        <v>38817</v>
      </c>
      <c r="B1865" s="132">
        <f>YEAR(data_SPY_TLT_2002_07_30_D[[#This Row],[Date]])</f>
        <v>2006</v>
      </c>
      <c r="C1865" s="132">
        <f>MONTH(data_SPY_TLT_2002_07_30_D[[#This Row],[Date]])</f>
        <v>4</v>
      </c>
      <c r="D1865" s="132">
        <f>DAY(data_SPY_TLT_2002_07_30_D[[#This Row],[Date]])</f>
        <v>10</v>
      </c>
      <c r="E1865" s="131" t="s">
        <v>0</v>
      </c>
      <c r="F1865">
        <v>46.136768341064453</v>
      </c>
      <c r="G1865" s="45" t="str">
        <f>data_SPY_TLT_2002_07_30_D[[#This Row],[Day]]&amp;"/"&amp;data_SPY_TLT_2002_07_30_D[[#This Row],[Month]]&amp;"/"&amp;data_SPY_TLT_2002_07_30_D[[#This Row],[Year]]</f>
        <v>10/4/2006</v>
      </c>
      <c r="J1865" s="45">
        <v>38817</v>
      </c>
      <c r="K1865">
        <v>2006</v>
      </c>
      <c r="L1865">
        <v>4</v>
      </c>
      <c r="M1865">
        <v>10</v>
      </c>
      <c r="N1865" t="s">
        <v>0</v>
      </c>
      <c r="O1865">
        <v>46.136768341064453</v>
      </c>
      <c r="P1865" s="45" t="s">
        <v>1045</v>
      </c>
    </row>
    <row r="1866" spans="1:16" x14ac:dyDescent="0.3">
      <c r="A1866" s="45">
        <v>38818</v>
      </c>
      <c r="B1866" s="132">
        <f>YEAR(data_SPY_TLT_2002_07_30_D[[#This Row],[Date]])</f>
        <v>2006</v>
      </c>
      <c r="C1866" s="132">
        <f>MONTH(data_SPY_TLT_2002_07_30_D[[#This Row],[Date]])</f>
        <v>4</v>
      </c>
      <c r="D1866" s="132">
        <f>DAY(data_SPY_TLT_2002_07_30_D[[#This Row],[Date]])</f>
        <v>11</v>
      </c>
      <c r="E1866" s="131" t="s">
        <v>1</v>
      </c>
      <c r="F1866">
        <v>89.4190673828125</v>
      </c>
      <c r="G1866" s="45" t="str">
        <f>data_SPY_TLT_2002_07_30_D[[#This Row],[Day]]&amp;"/"&amp;data_SPY_TLT_2002_07_30_D[[#This Row],[Month]]&amp;"/"&amp;data_SPY_TLT_2002_07_30_D[[#This Row],[Year]]</f>
        <v>11/4/2006</v>
      </c>
      <c r="J1866" s="45">
        <v>38818</v>
      </c>
      <c r="K1866">
        <v>2006</v>
      </c>
      <c r="L1866">
        <v>4</v>
      </c>
      <c r="M1866">
        <v>11</v>
      </c>
      <c r="N1866" t="s">
        <v>1</v>
      </c>
      <c r="O1866">
        <v>89.4190673828125</v>
      </c>
      <c r="P1866" s="45" t="s">
        <v>1046</v>
      </c>
    </row>
    <row r="1867" spans="1:16" x14ac:dyDescent="0.3">
      <c r="A1867" s="45">
        <v>38818</v>
      </c>
      <c r="B1867" s="132">
        <f>YEAR(data_SPY_TLT_2002_07_30_D[[#This Row],[Date]])</f>
        <v>2006</v>
      </c>
      <c r="C1867" s="132">
        <f>MONTH(data_SPY_TLT_2002_07_30_D[[#This Row],[Date]])</f>
        <v>4</v>
      </c>
      <c r="D1867" s="132">
        <f>DAY(data_SPY_TLT_2002_07_30_D[[#This Row],[Date]])</f>
        <v>11</v>
      </c>
      <c r="E1867" s="131" t="s">
        <v>0</v>
      </c>
      <c r="F1867">
        <v>46.299106597900391</v>
      </c>
      <c r="G1867" s="45" t="str">
        <f>data_SPY_TLT_2002_07_30_D[[#This Row],[Day]]&amp;"/"&amp;data_SPY_TLT_2002_07_30_D[[#This Row],[Month]]&amp;"/"&amp;data_SPY_TLT_2002_07_30_D[[#This Row],[Year]]</f>
        <v>11/4/2006</v>
      </c>
      <c r="J1867" s="45">
        <v>38818</v>
      </c>
      <c r="K1867">
        <v>2006</v>
      </c>
      <c r="L1867">
        <v>4</v>
      </c>
      <c r="M1867">
        <v>11</v>
      </c>
      <c r="N1867" t="s">
        <v>0</v>
      </c>
      <c r="O1867">
        <v>46.299106597900391</v>
      </c>
      <c r="P1867" s="45" t="s">
        <v>1046</v>
      </c>
    </row>
    <row r="1868" spans="1:16" x14ac:dyDescent="0.3">
      <c r="A1868" s="45">
        <v>38819</v>
      </c>
      <c r="B1868" s="132">
        <f>YEAR(data_SPY_TLT_2002_07_30_D[[#This Row],[Date]])</f>
        <v>2006</v>
      </c>
      <c r="C1868" s="132">
        <f>MONTH(data_SPY_TLT_2002_07_30_D[[#This Row],[Date]])</f>
        <v>4</v>
      </c>
      <c r="D1868" s="132">
        <f>DAY(data_SPY_TLT_2002_07_30_D[[#This Row],[Date]])</f>
        <v>12</v>
      </c>
      <c r="E1868" s="131" t="s">
        <v>1</v>
      </c>
      <c r="F1868">
        <v>89.585868835449219</v>
      </c>
      <c r="G1868" s="45" t="str">
        <f>data_SPY_TLT_2002_07_30_D[[#This Row],[Day]]&amp;"/"&amp;data_SPY_TLT_2002_07_30_D[[#This Row],[Month]]&amp;"/"&amp;data_SPY_TLT_2002_07_30_D[[#This Row],[Year]]</f>
        <v>12/4/2006</v>
      </c>
      <c r="J1868" s="45">
        <v>38819</v>
      </c>
      <c r="K1868">
        <v>2006</v>
      </c>
      <c r="L1868">
        <v>4</v>
      </c>
      <c r="M1868">
        <v>12</v>
      </c>
      <c r="N1868" t="s">
        <v>1</v>
      </c>
      <c r="O1868">
        <v>89.585868835449219</v>
      </c>
      <c r="P1868" s="45" t="s">
        <v>1047</v>
      </c>
    </row>
    <row r="1869" spans="1:16" x14ac:dyDescent="0.3">
      <c r="A1869" s="45">
        <v>38819</v>
      </c>
      <c r="B1869" s="132">
        <f>YEAR(data_SPY_TLT_2002_07_30_D[[#This Row],[Date]])</f>
        <v>2006</v>
      </c>
      <c r="C1869" s="132">
        <f>MONTH(data_SPY_TLT_2002_07_30_D[[#This Row],[Date]])</f>
        <v>4</v>
      </c>
      <c r="D1869" s="132">
        <f>DAY(data_SPY_TLT_2002_07_30_D[[#This Row],[Date]])</f>
        <v>12</v>
      </c>
      <c r="E1869" s="131" t="s">
        <v>0</v>
      </c>
      <c r="F1869">
        <v>46.017726898193359</v>
      </c>
      <c r="G1869" s="45" t="str">
        <f>data_SPY_TLT_2002_07_30_D[[#This Row],[Day]]&amp;"/"&amp;data_SPY_TLT_2002_07_30_D[[#This Row],[Month]]&amp;"/"&amp;data_SPY_TLT_2002_07_30_D[[#This Row],[Year]]</f>
        <v>12/4/2006</v>
      </c>
      <c r="J1869" s="45">
        <v>38819</v>
      </c>
      <c r="K1869">
        <v>2006</v>
      </c>
      <c r="L1869">
        <v>4</v>
      </c>
      <c r="M1869">
        <v>12</v>
      </c>
      <c r="N1869" t="s">
        <v>0</v>
      </c>
      <c r="O1869">
        <v>46.017726898193359</v>
      </c>
      <c r="P1869" s="45" t="s">
        <v>1047</v>
      </c>
    </row>
    <row r="1870" spans="1:16" x14ac:dyDescent="0.3">
      <c r="A1870" s="45">
        <v>38820</v>
      </c>
      <c r="B1870" s="132">
        <f>YEAR(data_SPY_TLT_2002_07_30_D[[#This Row],[Date]])</f>
        <v>2006</v>
      </c>
      <c r="C1870" s="132">
        <f>MONTH(data_SPY_TLT_2002_07_30_D[[#This Row],[Date]])</f>
        <v>4</v>
      </c>
      <c r="D1870" s="132">
        <f>DAY(data_SPY_TLT_2002_07_30_D[[#This Row],[Date]])</f>
        <v>13</v>
      </c>
      <c r="E1870" s="131" t="s">
        <v>1</v>
      </c>
      <c r="F1870">
        <v>89.46771240234375</v>
      </c>
      <c r="G1870" s="45" t="str">
        <f>data_SPY_TLT_2002_07_30_D[[#This Row],[Day]]&amp;"/"&amp;data_SPY_TLT_2002_07_30_D[[#This Row],[Month]]&amp;"/"&amp;data_SPY_TLT_2002_07_30_D[[#This Row],[Year]]</f>
        <v>13/4/2006</v>
      </c>
      <c r="J1870" s="45">
        <v>38820</v>
      </c>
      <c r="K1870">
        <v>2006</v>
      </c>
      <c r="L1870">
        <v>4</v>
      </c>
      <c r="M1870">
        <v>13</v>
      </c>
      <c r="N1870" t="s">
        <v>1</v>
      </c>
      <c r="O1870">
        <v>89.46771240234375</v>
      </c>
      <c r="P1870" s="45" t="s">
        <v>1048</v>
      </c>
    </row>
    <row r="1871" spans="1:16" x14ac:dyDescent="0.3">
      <c r="A1871" s="45">
        <v>38820</v>
      </c>
      <c r="B1871" s="132">
        <f>YEAR(data_SPY_TLT_2002_07_30_D[[#This Row],[Date]])</f>
        <v>2006</v>
      </c>
      <c r="C1871" s="132">
        <f>MONTH(data_SPY_TLT_2002_07_30_D[[#This Row],[Date]])</f>
        <v>4</v>
      </c>
      <c r="D1871" s="132">
        <f>DAY(data_SPY_TLT_2002_07_30_D[[#This Row],[Date]])</f>
        <v>13</v>
      </c>
      <c r="E1871" s="131" t="s">
        <v>0</v>
      </c>
      <c r="F1871">
        <v>45.693027496337891</v>
      </c>
      <c r="G1871" s="45" t="str">
        <f>data_SPY_TLT_2002_07_30_D[[#This Row],[Day]]&amp;"/"&amp;data_SPY_TLT_2002_07_30_D[[#This Row],[Month]]&amp;"/"&amp;data_SPY_TLT_2002_07_30_D[[#This Row],[Year]]</f>
        <v>13/4/2006</v>
      </c>
      <c r="J1871" s="45">
        <v>38820</v>
      </c>
      <c r="K1871">
        <v>2006</v>
      </c>
      <c r="L1871">
        <v>4</v>
      </c>
      <c r="M1871">
        <v>13</v>
      </c>
      <c r="N1871" t="s">
        <v>0</v>
      </c>
      <c r="O1871">
        <v>45.693027496337891</v>
      </c>
      <c r="P1871" s="45" t="s">
        <v>1048</v>
      </c>
    </row>
    <row r="1872" spans="1:16" x14ac:dyDescent="0.3">
      <c r="A1872" s="45">
        <v>38824</v>
      </c>
      <c r="B1872" s="132">
        <f>YEAR(data_SPY_TLT_2002_07_30_D[[#This Row],[Date]])</f>
        <v>2006</v>
      </c>
      <c r="C1872" s="132">
        <f>MONTH(data_SPY_TLT_2002_07_30_D[[#This Row],[Date]])</f>
        <v>4</v>
      </c>
      <c r="D1872" s="132">
        <f>DAY(data_SPY_TLT_2002_07_30_D[[#This Row],[Date]])</f>
        <v>17</v>
      </c>
      <c r="E1872" s="131" t="s">
        <v>1</v>
      </c>
      <c r="F1872">
        <v>89.432960510253906</v>
      </c>
      <c r="G1872" s="45" t="str">
        <f>data_SPY_TLT_2002_07_30_D[[#This Row],[Day]]&amp;"/"&amp;data_SPY_TLT_2002_07_30_D[[#This Row],[Month]]&amp;"/"&amp;data_SPY_TLT_2002_07_30_D[[#This Row],[Year]]</f>
        <v>17/4/2006</v>
      </c>
      <c r="J1872" s="45">
        <v>38824</v>
      </c>
      <c r="K1872">
        <v>2006</v>
      </c>
      <c r="L1872">
        <v>4</v>
      </c>
      <c r="M1872">
        <v>17</v>
      </c>
      <c r="N1872" t="s">
        <v>1</v>
      </c>
      <c r="O1872">
        <v>89.432960510253906</v>
      </c>
      <c r="P1872" s="45" t="s">
        <v>1049</v>
      </c>
    </row>
    <row r="1873" spans="1:16" x14ac:dyDescent="0.3">
      <c r="A1873" s="45">
        <v>38824</v>
      </c>
      <c r="B1873" s="132">
        <f>YEAR(data_SPY_TLT_2002_07_30_D[[#This Row],[Date]])</f>
        <v>2006</v>
      </c>
      <c r="C1873" s="132">
        <f>MONTH(data_SPY_TLT_2002_07_30_D[[#This Row],[Date]])</f>
        <v>4</v>
      </c>
      <c r="D1873" s="132">
        <f>DAY(data_SPY_TLT_2002_07_30_D[[#This Row],[Date]])</f>
        <v>17</v>
      </c>
      <c r="E1873" s="131" t="s">
        <v>0</v>
      </c>
      <c r="F1873">
        <v>45.860767364501953</v>
      </c>
      <c r="G1873" s="45" t="str">
        <f>data_SPY_TLT_2002_07_30_D[[#This Row],[Day]]&amp;"/"&amp;data_SPY_TLT_2002_07_30_D[[#This Row],[Month]]&amp;"/"&amp;data_SPY_TLT_2002_07_30_D[[#This Row],[Year]]</f>
        <v>17/4/2006</v>
      </c>
      <c r="J1873" s="45">
        <v>38824</v>
      </c>
      <c r="K1873">
        <v>2006</v>
      </c>
      <c r="L1873">
        <v>4</v>
      </c>
      <c r="M1873">
        <v>17</v>
      </c>
      <c r="N1873" t="s">
        <v>0</v>
      </c>
      <c r="O1873">
        <v>45.860767364501953</v>
      </c>
      <c r="P1873" s="45" t="s">
        <v>1049</v>
      </c>
    </row>
    <row r="1874" spans="1:16" x14ac:dyDescent="0.3">
      <c r="A1874" s="45">
        <v>38825</v>
      </c>
      <c r="B1874" s="132">
        <f>YEAR(data_SPY_TLT_2002_07_30_D[[#This Row],[Date]])</f>
        <v>2006</v>
      </c>
      <c r="C1874" s="132">
        <f>MONTH(data_SPY_TLT_2002_07_30_D[[#This Row],[Date]])</f>
        <v>4</v>
      </c>
      <c r="D1874" s="132">
        <f>DAY(data_SPY_TLT_2002_07_30_D[[#This Row],[Date]])</f>
        <v>18</v>
      </c>
      <c r="E1874" s="131" t="s">
        <v>1</v>
      </c>
      <c r="F1874">
        <v>90.85101318359375</v>
      </c>
      <c r="G1874" s="45" t="str">
        <f>data_SPY_TLT_2002_07_30_D[[#This Row],[Day]]&amp;"/"&amp;data_SPY_TLT_2002_07_30_D[[#This Row],[Month]]&amp;"/"&amp;data_SPY_TLT_2002_07_30_D[[#This Row],[Year]]</f>
        <v>18/4/2006</v>
      </c>
      <c r="J1874" s="45">
        <v>38825</v>
      </c>
      <c r="K1874">
        <v>2006</v>
      </c>
      <c r="L1874">
        <v>4</v>
      </c>
      <c r="M1874">
        <v>18</v>
      </c>
      <c r="N1874" t="s">
        <v>1</v>
      </c>
      <c r="O1874">
        <v>90.85101318359375</v>
      </c>
      <c r="P1874" s="45" t="s">
        <v>1050</v>
      </c>
    </row>
    <row r="1875" spans="1:16" x14ac:dyDescent="0.3">
      <c r="A1875" s="45">
        <v>38825</v>
      </c>
      <c r="B1875" s="132">
        <f>YEAR(data_SPY_TLT_2002_07_30_D[[#This Row],[Date]])</f>
        <v>2006</v>
      </c>
      <c r="C1875" s="132">
        <f>MONTH(data_SPY_TLT_2002_07_30_D[[#This Row],[Date]])</f>
        <v>4</v>
      </c>
      <c r="D1875" s="132">
        <f>DAY(data_SPY_TLT_2002_07_30_D[[#This Row],[Date]])</f>
        <v>18</v>
      </c>
      <c r="E1875" s="131" t="s">
        <v>0</v>
      </c>
      <c r="F1875">
        <v>45.941925048828125</v>
      </c>
      <c r="G1875" s="45" t="str">
        <f>data_SPY_TLT_2002_07_30_D[[#This Row],[Day]]&amp;"/"&amp;data_SPY_TLT_2002_07_30_D[[#This Row],[Month]]&amp;"/"&amp;data_SPY_TLT_2002_07_30_D[[#This Row],[Year]]</f>
        <v>18/4/2006</v>
      </c>
      <c r="J1875" s="45">
        <v>38825</v>
      </c>
      <c r="K1875">
        <v>2006</v>
      </c>
      <c r="L1875">
        <v>4</v>
      </c>
      <c r="M1875">
        <v>18</v>
      </c>
      <c r="N1875" t="s">
        <v>0</v>
      </c>
      <c r="O1875">
        <v>45.941925048828125</v>
      </c>
      <c r="P1875" s="45" t="s">
        <v>1050</v>
      </c>
    </row>
    <row r="1876" spans="1:16" x14ac:dyDescent="0.3">
      <c r="A1876" s="45">
        <v>38826</v>
      </c>
      <c r="B1876" s="132">
        <f>YEAR(data_SPY_TLT_2002_07_30_D[[#This Row],[Date]])</f>
        <v>2006</v>
      </c>
      <c r="C1876" s="132">
        <f>MONTH(data_SPY_TLT_2002_07_30_D[[#This Row],[Date]])</f>
        <v>4</v>
      </c>
      <c r="D1876" s="132">
        <f>DAY(data_SPY_TLT_2002_07_30_D[[#This Row],[Date]])</f>
        <v>19</v>
      </c>
      <c r="E1876" s="131" t="s">
        <v>1</v>
      </c>
      <c r="F1876">
        <v>91.024772644042969</v>
      </c>
      <c r="G1876" s="45" t="str">
        <f>data_SPY_TLT_2002_07_30_D[[#This Row],[Day]]&amp;"/"&amp;data_SPY_TLT_2002_07_30_D[[#This Row],[Month]]&amp;"/"&amp;data_SPY_TLT_2002_07_30_D[[#This Row],[Year]]</f>
        <v>19/4/2006</v>
      </c>
      <c r="J1876" s="45">
        <v>38826</v>
      </c>
      <c r="K1876">
        <v>2006</v>
      </c>
      <c r="L1876">
        <v>4</v>
      </c>
      <c r="M1876">
        <v>19</v>
      </c>
      <c r="N1876" t="s">
        <v>1</v>
      </c>
      <c r="O1876">
        <v>91.024772644042969</v>
      </c>
      <c r="P1876" s="45" t="s">
        <v>1051</v>
      </c>
    </row>
    <row r="1877" spans="1:16" x14ac:dyDescent="0.3">
      <c r="A1877" s="45">
        <v>38826</v>
      </c>
      <c r="B1877" s="132">
        <f>YEAR(data_SPY_TLT_2002_07_30_D[[#This Row],[Date]])</f>
        <v>2006</v>
      </c>
      <c r="C1877" s="132">
        <f>MONTH(data_SPY_TLT_2002_07_30_D[[#This Row],[Date]])</f>
        <v>4</v>
      </c>
      <c r="D1877" s="132">
        <f>DAY(data_SPY_TLT_2002_07_30_D[[#This Row],[Date]])</f>
        <v>19</v>
      </c>
      <c r="E1877" s="131" t="s">
        <v>0</v>
      </c>
      <c r="F1877">
        <v>45.660545349121094</v>
      </c>
      <c r="G1877" s="45" t="str">
        <f>data_SPY_TLT_2002_07_30_D[[#This Row],[Day]]&amp;"/"&amp;data_SPY_TLT_2002_07_30_D[[#This Row],[Month]]&amp;"/"&amp;data_SPY_TLT_2002_07_30_D[[#This Row],[Year]]</f>
        <v>19/4/2006</v>
      </c>
      <c r="J1877" s="45">
        <v>38826</v>
      </c>
      <c r="K1877">
        <v>2006</v>
      </c>
      <c r="L1877">
        <v>4</v>
      </c>
      <c r="M1877">
        <v>19</v>
      </c>
      <c r="N1877" t="s">
        <v>0</v>
      </c>
      <c r="O1877">
        <v>45.660545349121094</v>
      </c>
      <c r="P1877" s="45" t="s">
        <v>1051</v>
      </c>
    </row>
    <row r="1878" spans="1:16" x14ac:dyDescent="0.3">
      <c r="A1878" s="45">
        <v>38827</v>
      </c>
      <c r="B1878" s="132">
        <f>YEAR(data_SPY_TLT_2002_07_30_D[[#This Row],[Date]])</f>
        <v>2006</v>
      </c>
      <c r="C1878" s="132">
        <f>MONTH(data_SPY_TLT_2002_07_30_D[[#This Row],[Date]])</f>
        <v>4</v>
      </c>
      <c r="D1878" s="132">
        <f>DAY(data_SPY_TLT_2002_07_30_D[[#This Row],[Date]])</f>
        <v>20</v>
      </c>
      <c r="E1878" s="131" t="s">
        <v>1</v>
      </c>
      <c r="F1878">
        <v>91.149909973144531</v>
      </c>
      <c r="G1878" s="45" t="str">
        <f>data_SPY_TLT_2002_07_30_D[[#This Row],[Day]]&amp;"/"&amp;data_SPY_TLT_2002_07_30_D[[#This Row],[Month]]&amp;"/"&amp;data_SPY_TLT_2002_07_30_D[[#This Row],[Year]]</f>
        <v>20/4/2006</v>
      </c>
      <c r="J1878" s="45">
        <v>38827</v>
      </c>
      <c r="K1878">
        <v>2006</v>
      </c>
      <c r="L1878">
        <v>4</v>
      </c>
      <c r="M1878">
        <v>20</v>
      </c>
      <c r="N1878" t="s">
        <v>1</v>
      </c>
      <c r="O1878">
        <v>91.149909973144531</v>
      </c>
      <c r="P1878" s="45" t="s">
        <v>1052</v>
      </c>
    </row>
    <row r="1879" spans="1:16" x14ac:dyDescent="0.3">
      <c r="A1879" s="45">
        <v>38827</v>
      </c>
      <c r="B1879" s="132">
        <f>YEAR(data_SPY_TLT_2002_07_30_D[[#This Row],[Date]])</f>
        <v>2006</v>
      </c>
      <c r="C1879" s="132">
        <f>MONTH(data_SPY_TLT_2002_07_30_D[[#This Row],[Date]])</f>
        <v>4</v>
      </c>
      <c r="D1879" s="132">
        <f>DAY(data_SPY_TLT_2002_07_30_D[[#This Row],[Date]])</f>
        <v>20</v>
      </c>
      <c r="E1879" s="131" t="s">
        <v>0</v>
      </c>
      <c r="F1879">
        <v>45.622665405273438</v>
      </c>
      <c r="G1879" s="45" t="str">
        <f>data_SPY_TLT_2002_07_30_D[[#This Row],[Day]]&amp;"/"&amp;data_SPY_TLT_2002_07_30_D[[#This Row],[Month]]&amp;"/"&amp;data_SPY_TLT_2002_07_30_D[[#This Row],[Year]]</f>
        <v>20/4/2006</v>
      </c>
      <c r="J1879" s="45">
        <v>38827</v>
      </c>
      <c r="K1879">
        <v>2006</v>
      </c>
      <c r="L1879">
        <v>4</v>
      </c>
      <c r="M1879">
        <v>20</v>
      </c>
      <c r="N1879" t="s">
        <v>0</v>
      </c>
      <c r="O1879">
        <v>45.622665405273438</v>
      </c>
      <c r="P1879" s="45" t="s">
        <v>1052</v>
      </c>
    </row>
    <row r="1880" spans="1:16" x14ac:dyDescent="0.3">
      <c r="A1880" s="45">
        <v>38828</v>
      </c>
      <c r="B1880" s="132">
        <f>YEAR(data_SPY_TLT_2002_07_30_D[[#This Row],[Date]])</f>
        <v>2006</v>
      </c>
      <c r="C1880" s="132">
        <f>MONTH(data_SPY_TLT_2002_07_30_D[[#This Row],[Date]])</f>
        <v>4</v>
      </c>
      <c r="D1880" s="132">
        <f>DAY(data_SPY_TLT_2002_07_30_D[[#This Row],[Date]])</f>
        <v>21</v>
      </c>
      <c r="E1880" s="131" t="s">
        <v>1</v>
      </c>
      <c r="F1880">
        <v>91.163803100585938</v>
      </c>
      <c r="G1880" s="45" t="str">
        <f>data_SPY_TLT_2002_07_30_D[[#This Row],[Day]]&amp;"/"&amp;data_SPY_TLT_2002_07_30_D[[#This Row],[Month]]&amp;"/"&amp;data_SPY_TLT_2002_07_30_D[[#This Row],[Year]]</f>
        <v>21/4/2006</v>
      </c>
      <c r="J1880" s="45">
        <v>38828</v>
      </c>
      <c r="K1880">
        <v>2006</v>
      </c>
      <c r="L1880">
        <v>4</v>
      </c>
      <c r="M1880">
        <v>21</v>
      </c>
      <c r="N1880" t="s">
        <v>1</v>
      </c>
      <c r="O1880">
        <v>91.163803100585938</v>
      </c>
      <c r="P1880" s="45" t="s">
        <v>1053</v>
      </c>
    </row>
    <row r="1881" spans="1:16" x14ac:dyDescent="0.3">
      <c r="A1881" s="45">
        <v>38828</v>
      </c>
      <c r="B1881" s="132">
        <f>YEAR(data_SPY_TLT_2002_07_30_D[[#This Row],[Date]])</f>
        <v>2006</v>
      </c>
      <c r="C1881" s="132">
        <f>MONTH(data_SPY_TLT_2002_07_30_D[[#This Row],[Date]])</f>
        <v>4</v>
      </c>
      <c r="D1881" s="132">
        <f>DAY(data_SPY_TLT_2002_07_30_D[[#This Row],[Date]])</f>
        <v>21</v>
      </c>
      <c r="E1881" s="131" t="s">
        <v>0</v>
      </c>
      <c r="F1881">
        <v>45.887836456298828</v>
      </c>
      <c r="G1881" s="45" t="str">
        <f>data_SPY_TLT_2002_07_30_D[[#This Row],[Day]]&amp;"/"&amp;data_SPY_TLT_2002_07_30_D[[#This Row],[Month]]&amp;"/"&amp;data_SPY_TLT_2002_07_30_D[[#This Row],[Year]]</f>
        <v>21/4/2006</v>
      </c>
      <c r="J1881" s="45">
        <v>38828</v>
      </c>
      <c r="K1881">
        <v>2006</v>
      </c>
      <c r="L1881">
        <v>4</v>
      </c>
      <c r="M1881">
        <v>21</v>
      </c>
      <c r="N1881" t="s">
        <v>0</v>
      </c>
      <c r="O1881">
        <v>45.887836456298828</v>
      </c>
      <c r="P1881" s="45" t="s">
        <v>1053</v>
      </c>
    </row>
    <row r="1882" spans="1:16" x14ac:dyDescent="0.3">
      <c r="A1882" s="45">
        <v>38831</v>
      </c>
      <c r="B1882" s="132">
        <f>YEAR(data_SPY_TLT_2002_07_30_D[[#This Row],[Date]])</f>
        <v>2006</v>
      </c>
      <c r="C1882" s="132">
        <f>MONTH(data_SPY_TLT_2002_07_30_D[[#This Row],[Date]])</f>
        <v>4</v>
      </c>
      <c r="D1882" s="132">
        <f>DAY(data_SPY_TLT_2002_07_30_D[[#This Row],[Date]])</f>
        <v>24</v>
      </c>
      <c r="E1882" s="131" t="s">
        <v>1</v>
      </c>
      <c r="F1882">
        <v>90.996978759765625</v>
      </c>
      <c r="G1882" s="45" t="str">
        <f>data_SPY_TLT_2002_07_30_D[[#This Row],[Day]]&amp;"/"&amp;data_SPY_TLT_2002_07_30_D[[#This Row],[Month]]&amp;"/"&amp;data_SPY_TLT_2002_07_30_D[[#This Row],[Year]]</f>
        <v>24/4/2006</v>
      </c>
      <c r="J1882" s="45">
        <v>38831</v>
      </c>
      <c r="K1882">
        <v>2006</v>
      </c>
      <c r="L1882">
        <v>4</v>
      </c>
      <c r="M1882">
        <v>24</v>
      </c>
      <c r="N1882" t="s">
        <v>1</v>
      </c>
      <c r="O1882">
        <v>90.996978759765625</v>
      </c>
      <c r="P1882" s="45" t="s">
        <v>1054</v>
      </c>
    </row>
    <row r="1883" spans="1:16" x14ac:dyDescent="0.3">
      <c r="A1883" s="45">
        <v>38831</v>
      </c>
      <c r="B1883" s="132">
        <f>YEAR(data_SPY_TLT_2002_07_30_D[[#This Row],[Date]])</f>
        <v>2006</v>
      </c>
      <c r="C1883" s="132">
        <f>MONTH(data_SPY_TLT_2002_07_30_D[[#This Row],[Date]])</f>
        <v>4</v>
      </c>
      <c r="D1883" s="132">
        <f>DAY(data_SPY_TLT_2002_07_30_D[[#This Row],[Date]])</f>
        <v>24</v>
      </c>
      <c r="E1883" s="131" t="s">
        <v>0</v>
      </c>
      <c r="F1883">
        <v>46.071857452392578</v>
      </c>
      <c r="G1883" s="45" t="str">
        <f>data_SPY_TLT_2002_07_30_D[[#This Row],[Day]]&amp;"/"&amp;data_SPY_TLT_2002_07_30_D[[#This Row],[Month]]&amp;"/"&amp;data_SPY_TLT_2002_07_30_D[[#This Row],[Year]]</f>
        <v>24/4/2006</v>
      </c>
      <c r="J1883" s="45">
        <v>38831</v>
      </c>
      <c r="K1883">
        <v>2006</v>
      </c>
      <c r="L1883">
        <v>4</v>
      </c>
      <c r="M1883">
        <v>24</v>
      </c>
      <c r="N1883" t="s">
        <v>0</v>
      </c>
      <c r="O1883">
        <v>46.071857452392578</v>
      </c>
      <c r="P1883" s="45" t="s">
        <v>1054</v>
      </c>
    </row>
    <row r="1884" spans="1:16" x14ac:dyDescent="0.3">
      <c r="A1884" s="45">
        <v>38832</v>
      </c>
      <c r="B1884" s="132">
        <f>YEAR(data_SPY_TLT_2002_07_30_D[[#This Row],[Date]])</f>
        <v>2006</v>
      </c>
      <c r="C1884" s="132">
        <f>MONTH(data_SPY_TLT_2002_07_30_D[[#This Row],[Date]])</f>
        <v>4</v>
      </c>
      <c r="D1884" s="132">
        <f>DAY(data_SPY_TLT_2002_07_30_D[[#This Row],[Date]])</f>
        <v>25</v>
      </c>
      <c r="E1884" s="131" t="s">
        <v>1</v>
      </c>
      <c r="F1884">
        <v>90.621627807617188</v>
      </c>
      <c r="G1884" s="45" t="str">
        <f>data_SPY_TLT_2002_07_30_D[[#This Row],[Day]]&amp;"/"&amp;data_SPY_TLT_2002_07_30_D[[#This Row],[Month]]&amp;"/"&amp;data_SPY_TLT_2002_07_30_D[[#This Row],[Year]]</f>
        <v>25/4/2006</v>
      </c>
      <c r="J1884" s="45">
        <v>38832</v>
      </c>
      <c r="K1884">
        <v>2006</v>
      </c>
      <c r="L1884">
        <v>4</v>
      </c>
      <c r="M1884">
        <v>25</v>
      </c>
      <c r="N1884" t="s">
        <v>1</v>
      </c>
      <c r="O1884">
        <v>90.621627807617188</v>
      </c>
      <c r="P1884" s="45" t="s">
        <v>1055</v>
      </c>
    </row>
    <row r="1885" spans="1:16" x14ac:dyDescent="0.3">
      <c r="A1885" s="45">
        <v>38832</v>
      </c>
      <c r="B1885" s="132">
        <f>YEAR(data_SPY_TLT_2002_07_30_D[[#This Row],[Date]])</f>
        <v>2006</v>
      </c>
      <c r="C1885" s="132">
        <f>MONTH(data_SPY_TLT_2002_07_30_D[[#This Row],[Date]])</f>
        <v>4</v>
      </c>
      <c r="D1885" s="132">
        <f>DAY(data_SPY_TLT_2002_07_30_D[[#This Row],[Date]])</f>
        <v>25</v>
      </c>
      <c r="E1885" s="131" t="s">
        <v>0</v>
      </c>
      <c r="F1885">
        <v>45.525279998779297</v>
      </c>
      <c r="G1885" s="45" t="str">
        <f>data_SPY_TLT_2002_07_30_D[[#This Row],[Day]]&amp;"/"&amp;data_SPY_TLT_2002_07_30_D[[#This Row],[Month]]&amp;"/"&amp;data_SPY_TLT_2002_07_30_D[[#This Row],[Year]]</f>
        <v>25/4/2006</v>
      </c>
      <c r="J1885" s="45">
        <v>38832</v>
      </c>
      <c r="K1885">
        <v>2006</v>
      </c>
      <c r="L1885">
        <v>4</v>
      </c>
      <c r="M1885">
        <v>25</v>
      </c>
      <c r="N1885" t="s">
        <v>0</v>
      </c>
      <c r="O1885">
        <v>45.525279998779297</v>
      </c>
      <c r="P1885" s="45" t="s">
        <v>1055</v>
      </c>
    </row>
    <row r="1886" spans="1:16" x14ac:dyDescent="0.3">
      <c r="A1886" s="45">
        <v>38833</v>
      </c>
      <c r="B1886" s="132">
        <f>YEAR(data_SPY_TLT_2002_07_30_D[[#This Row],[Date]])</f>
        <v>2006</v>
      </c>
      <c r="C1886" s="132">
        <f>MONTH(data_SPY_TLT_2002_07_30_D[[#This Row],[Date]])</f>
        <v>4</v>
      </c>
      <c r="D1886" s="132">
        <f>DAY(data_SPY_TLT_2002_07_30_D[[#This Row],[Date]])</f>
        <v>26</v>
      </c>
      <c r="E1886" s="131" t="s">
        <v>1</v>
      </c>
      <c r="F1886">
        <v>90.642471313476563</v>
      </c>
      <c r="G1886" s="45" t="str">
        <f>data_SPY_TLT_2002_07_30_D[[#This Row],[Day]]&amp;"/"&amp;data_SPY_TLT_2002_07_30_D[[#This Row],[Month]]&amp;"/"&amp;data_SPY_TLT_2002_07_30_D[[#This Row],[Year]]</f>
        <v>26/4/2006</v>
      </c>
      <c r="J1886" s="45">
        <v>38833</v>
      </c>
      <c r="K1886">
        <v>2006</v>
      </c>
      <c r="L1886">
        <v>4</v>
      </c>
      <c r="M1886">
        <v>26</v>
      </c>
      <c r="N1886" t="s">
        <v>1</v>
      </c>
      <c r="O1886">
        <v>90.642471313476563</v>
      </c>
      <c r="P1886" s="45" t="s">
        <v>1056</v>
      </c>
    </row>
    <row r="1887" spans="1:16" x14ac:dyDescent="0.3">
      <c r="A1887" s="45">
        <v>38833</v>
      </c>
      <c r="B1887" s="132">
        <f>YEAR(data_SPY_TLT_2002_07_30_D[[#This Row],[Date]])</f>
        <v>2006</v>
      </c>
      <c r="C1887" s="132">
        <f>MONTH(data_SPY_TLT_2002_07_30_D[[#This Row],[Date]])</f>
        <v>4</v>
      </c>
      <c r="D1887" s="132">
        <f>DAY(data_SPY_TLT_2002_07_30_D[[#This Row],[Date]])</f>
        <v>26</v>
      </c>
      <c r="E1887" s="131" t="s">
        <v>0</v>
      </c>
      <c r="F1887">
        <v>45.449539184570313</v>
      </c>
      <c r="G1887" s="45" t="str">
        <f>data_SPY_TLT_2002_07_30_D[[#This Row],[Day]]&amp;"/"&amp;data_SPY_TLT_2002_07_30_D[[#This Row],[Month]]&amp;"/"&amp;data_SPY_TLT_2002_07_30_D[[#This Row],[Year]]</f>
        <v>26/4/2006</v>
      </c>
      <c r="J1887" s="45">
        <v>38833</v>
      </c>
      <c r="K1887">
        <v>2006</v>
      </c>
      <c r="L1887">
        <v>4</v>
      </c>
      <c r="M1887">
        <v>26</v>
      </c>
      <c r="N1887" t="s">
        <v>0</v>
      </c>
      <c r="O1887">
        <v>45.449539184570313</v>
      </c>
      <c r="P1887" s="45" t="s">
        <v>1056</v>
      </c>
    </row>
    <row r="1888" spans="1:16" x14ac:dyDescent="0.3">
      <c r="A1888" s="45">
        <v>38834</v>
      </c>
      <c r="B1888" s="132">
        <f>YEAR(data_SPY_TLT_2002_07_30_D[[#This Row],[Date]])</f>
        <v>2006</v>
      </c>
      <c r="C1888" s="132">
        <f>MONTH(data_SPY_TLT_2002_07_30_D[[#This Row],[Date]])</f>
        <v>4</v>
      </c>
      <c r="D1888" s="132">
        <f>DAY(data_SPY_TLT_2002_07_30_D[[#This Row],[Date]])</f>
        <v>27</v>
      </c>
      <c r="E1888" s="131" t="s">
        <v>1</v>
      </c>
      <c r="F1888">
        <v>91.08038330078125</v>
      </c>
      <c r="G1888" s="45" t="str">
        <f>data_SPY_TLT_2002_07_30_D[[#This Row],[Day]]&amp;"/"&amp;data_SPY_TLT_2002_07_30_D[[#This Row],[Month]]&amp;"/"&amp;data_SPY_TLT_2002_07_30_D[[#This Row],[Year]]</f>
        <v>27/4/2006</v>
      </c>
      <c r="J1888" s="45">
        <v>38834</v>
      </c>
      <c r="K1888">
        <v>2006</v>
      </c>
      <c r="L1888">
        <v>4</v>
      </c>
      <c r="M1888">
        <v>27</v>
      </c>
      <c r="N1888" t="s">
        <v>1</v>
      </c>
      <c r="O1888">
        <v>91.08038330078125</v>
      </c>
      <c r="P1888" s="45" t="s">
        <v>1057</v>
      </c>
    </row>
    <row r="1889" spans="1:16" x14ac:dyDescent="0.3">
      <c r="A1889" s="45">
        <v>38834</v>
      </c>
      <c r="B1889" s="132">
        <f>YEAR(data_SPY_TLT_2002_07_30_D[[#This Row],[Date]])</f>
        <v>2006</v>
      </c>
      <c r="C1889" s="132">
        <f>MONTH(data_SPY_TLT_2002_07_30_D[[#This Row],[Date]])</f>
        <v>4</v>
      </c>
      <c r="D1889" s="132">
        <f>DAY(data_SPY_TLT_2002_07_30_D[[#This Row],[Date]])</f>
        <v>27</v>
      </c>
      <c r="E1889" s="131" t="s">
        <v>0</v>
      </c>
      <c r="F1889">
        <v>45.509063720703125</v>
      </c>
      <c r="G1889" s="45" t="str">
        <f>data_SPY_TLT_2002_07_30_D[[#This Row],[Day]]&amp;"/"&amp;data_SPY_TLT_2002_07_30_D[[#This Row],[Month]]&amp;"/"&amp;data_SPY_TLT_2002_07_30_D[[#This Row],[Year]]</f>
        <v>27/4/2006</v>
      </c>
      <c r="J1889" s="45">
        <v>38834</v>
      </c>
      <c r="K1889">
        <v>2006</v>
      </c>
      <c r="L1889">
        <v>4</v>
      </c>
      <c r="M1889">
        <v>27</v>
      </c>
      <c r="N1889" t="s">
        <v>0</v>
      </c>
      <c r="O1889">
        <v>45.509063720703125</v>
      </c>
      <c r="P1889" s="45" t="s">
        <v>1057</v>
      </c>
    </row>
    <row r="1890" spans="1:16" x14ac:dyDescent="0.3">
      <c r="A1890" s="45">
        <v>38835</v>
      </c>
      <c r="B1890" s="132">
        <f>YEAR(data_SPY_TLT_2002_07_30_D[[#This Row],[Date]])</f>
        <v>2006</v>
      </c>
      <c r="C1890" s="132">
        <f>MONTH(data_SPY_TLT_2002_07_30_D[[#This Row],[Date]])</f>
        <v>4</v>
      </c>
      <c r="D1890" s="132">
        <f>DAY(data_SPY_TLT_2002_07_30_D[[#This Row],[Date]])</f>
        <v>28</v>
      </c>
      <c r="E1890" s="131" t="s">
        <v>1</v>
      </c>
      <c r="F1890">
        <v>91.386238098144531</v>
      </c>
      <c r="G1890" s="45" t="str">
        <f>data_SPY_TLT_2002_07_30_D[[#This Row],[Day]]&amp;"/"&amp;data_SPY_TLT_2002_07_30_D[[#This Row],[Month]]&amp;"/"&amp;data_SPY_TLT_2002_07_30_D[[#This Row],[Year]]</f>
        <v>28/4/2006</v>
      </c>
      <c r="J1890" s="45">
        <v>38835</v>
      </c>
      <c r="K1890">
        <v>2006</v>
      </c>
      <c r="L1890">
        <v>4</v>
      </c>
      <c r="M1890">
        <v>28</v>
      </c>
      <c r="N1890" t="s">
        <v>1</v>
      </c>
      <c r="O1890">
        <v>91.386238098144531</v>
      </c>
      <c r="P1890" s="45" t="s">
        <v>1058</v>
      </c>
    </row>
    <row r="1891" spans="1:16" x14ac:dyDescent="0.3">
      <c r="A1891" s="45">
        <v>38835</v>
      </c>
      <c r="B1891" s="132">
        <f>YEAR(data_SPY_TLT_2002_07_30_D[[#This Row],[Date]])</f>
        <v>2006</v>
      </c>
      <c r="C1891" s="132">
        <f>MONTH(data_SPY_TLT_2002_07_30_D[[#This Row],[Date]])</f>
        <v>4</v>
      </c>
      <c r="D1891" s="132">
        <f>DAY(data_SPY_TLT_2002_07_30_D[[#This Row],[Date]])</f>
        <v>28</v>
      </c>
      <c r="E1891" s="131" t="s">
        <v>0</v>
      </c>
      <c r="F1891">
        <v>45.541507720947266</v>
      </c>
      <c r="G1891" s="45" t="str">
        <f>data_SPY_TLT_2002_07_30_D[[#This Row],[Day]]&amp;"/"&amp;data_SPY_TLT_2002_07_30_D[[#This Row],[Month]]&amp;"/"&amp;data_SPY_TLT_2002_07_30_D[[#This Row],[Year]]</f>
        <v>28/4/2006</v>
      </c>
      <c r="J1891" s="45">
        <v>38835</v>
      </c>
      <c r="K1891">
        <v>2006</v>
      </c>
      <c r="L1891">
        <v>4</v>
      </c>
      <c r="M1891">
        <v>28</v>
      </c>
      <c r="N1891" t="s">
        <v>0</v>
      </c>
      <c r="O1891">
        <v>45.541507720947266</v>
      </c>
      <c r="P1891" s="45" t="s">
        <v>1058</v>
      </c>
    </row>
    <row r="1892" spans="1:16" x14ac:dyDescent="0.3">
      <c r="A1892" s="45">
        <v>38838</v>
      </c>
      <c r="B1892" s="132">
        <f>YEAR(data_SPY_TLT_2002_07_30_D[[#This Row],[Date]])</f>
        <v>2006</v>
      </c>
      <c r="C1892" s="132">
        <f>MONTH(data_SPY_TLT_2002_07_30_D[[#This Row],[Date]])</f>
        <v>5</v>
      </c>
      <c r="D1892" s="132">
        <f>DAY(data_SPY_TLT_2002_07_30_D[[#This Row],[Date]])</f>
        <v>1</v>
      </c>
      <c r="E1892" s="131" t="s">
        <v>1</v>
      </c>
      <c r="F1892">
        <v>90.642471313476563</v>
      </c>
      <c r="G1892" s="45" t="str">
        <f>data_SPY_TLT_2002_07_30_D[[#This Row],[Day]]&amp;"/"&amp;data_SPY_TLT_2002_07_30_D[[#This Row],[Month]]&amp;"/"&amp;data_SPY_TLT_2002_07_30_D[[#This Row],[Year]]</f>
        <v>1/5/2006</v>
      </c>
      <c r="J1892" s="45">
        <v>38838</v>
      </c>
      <c r="K1892">
        <v>2006</v>
      </c>
      <c r="L1892">
        <v>5</v>
      </c>
      <c r="M1892">
        <v>1</v>
      </c>
      <c r="N1892" t="s">
        <v>1</v>
      </c>
      <c r="O1892">
        <v>90.642471313476563</v>
      </c>
      <c r="P1892" s="45" t="s">
        <v>1059</v>
      </c>
    </row>
    <row r="1893" spans="1:16" x14ac:dyDescent="0.3">
      <c r="A1893" s="45">
        <v>38838</v>
      </c>
      <c r="B1893" s="132">
        <f>YEAR(data_SPY_TLT_2002_07_30_D[[#This Row],[Date]])</f>
        <v>2006</v>
      </c>
      <c r="C1893" s="132">
        <f>MONTH(data_SPY_TLT_2002_07_30_D[[#This Row],[Date]])</f>
        <v>5</v>
      </c>
      <c r="D1893" s="132">
        <f>DAY(data_SPY_TLT_2002_07_30_D[[#This Row],[Date]])</f>
        <v>1</v>
      </c>
      <c r="E1893" s="131" t="s">
        <v>0</v>
      </c>
      <c r="F1893">
        <v>45.199264526367188</v>
      </c>
      <c r="G1893" s="45" t="str">
        <f>data_SPY_TLT_2002_07_30_D[[#This Row],[Day]]&amp;"/"&amp;data_SPY_TLT_2002_07_30_D[[#This Row],[Month]]&amp;"/"&amp;data_SPY_TLT_2002_07_30_D[[#This Row],[Year]]</f>
        <v>1/5/2006</v>
      </c>
      <c r="J1893" s="45">
        <v>38838</v>
      </c>
      <c r="K1893">
        <v>2006</v>
      </c>
      <c r="L1893">
        <v>5</v>
      </c>
      <c r="M1893">
        <v>1</v>
      </c>
      <c r="N1893" t="s">
        <v>0</v>
      </c>
      <c r="O1893">
        <v>45.199264526367188</v>
      </c>
      <c r="P1893" s="45" t="s">
        <v>1059</v>
      </c>
    </row>
    <row r="1894" spans="1:16" x14ac:dyDescent="0.3">
      <c r="A1894" s="45">
        <v>38839</v>
      </c>
      <c r="B1894" s="132">
        <f>YEAR(data_SPY_TLT_2002_07_30_D[[#This Row],[Date]])</f>
        <v>2006</v>
      </c>
      <c r="C1894" s="132">
        <f>MONTH(data_SPY_TLT_2002_07_30_D[[#This Row],[Date]])</f>
        <v>5</v>
      </c>
      <c r="D1894" s="132">
        <f>DAY(data_SPY_TLT_2002_07_30_D[[#This Row],[Date]])</f>
        <v>2</v>
      </c>
      <c r="E1894" s="131" t="s">
        <v>1</v>
      </c>
      <c r="F1894">
        <v>91.323661804199219</v>
      </c>
      <c r="G1894" s="45" t="str">
        <f>data_SPY_TLT_2002_07_30_D[[#This Row],[Day]]&amp;"/"&amp;data_SPY_TLT_2002_07_30_D[[#This Row],[Month]]&amp;"/"&amp;data_SPY_TLT_2002_07_30_D[[#This Row],[Year]]</f>
        <v>2/5/2006</v>
      </c>
      <c r="J1894" s="45">
        <v>38839</v>
      </c>
      <c r="K1894">
        <v>2006</v>
      </c>
      <c r="L1894">
        <v>5</v>
      </c>
      <c r="M1894">
        <v>2</v>
      </c>
      <c r="N1894" t="s">
        <v>1</v>
      </c>
      <c r="O1894">
        <v>91.323661804199219</v>
      </c>
      <c r="P1894" s="45" t="s">
        <v>1060</v>
      </c>
    </row>
    <row r="1895" spans="1:16" x14ac:dyDescent="0.3">
      <c r="A1895" s="45">
        <v>38839</v>
      </c>
      <c r="B1895" s="132">
        <f>YEAR(data_SPY_TLT_2002_07_30_D[[#This Row],[Date]])</f>
        <v>2006</v>
      </c>
      <c r="C1895" s="132">
        <f>MONTH(data_SPY_TLT_2002_07_30_D[[#This Row],[Date]])</f>
        <v>5</v>
      </c>
      <c r="D1895" s="132">
        <f>DAY(data_SPY_TLT_2002_07_30_D[[#This Row],[Date]])</f>
        <v>2</v>
      </c>
      <c r="E1895" s="131" t="s">
        <v>0</v>
      </c>
      <c r="F1895">
        <v>45.31878662109375</v>
      </c>
      <c r="G1895" s="45" t="str">
        <f>data_SPY_TLT_2002_07_30_D[[#This Row],[Day]]&amp;"/"&amp;data_SPY_TLT_2002_07_30_D[[#This Row],[Month]]&amp;"/"&amp;data_SPY_TLT_2002_07_30_D[[#This Row],[Year]]</f>
        <v>2/5/2006</v>
      </c>
      <c r="J1895" s="45">
        <v>38839</v>
      </c>
      <c r="K1895">
        <v>2006</v>
      </c>
      <c r="L1895">
        <v>5</v>
      </c>
      <c r="M1895">
        <v>2</v>
      </c>
      <c r="N1895" t="s">
        <v>0</v>
      </c>
      <c r="O1895">
        <v>45.31878662109375</v>
      </c>
      <c r="P1895" s="45" t="s">
        <v>1060</v>
      </c>
    </row>
    <row r="1896" spans="1:16" x14ac:dyDescent="0.3">
      <c r="A1896" s="45">
        <v>38840</v>
      </c>
      <c r="B1896" s="132">
        <f>YEAR(data_SPY_TLT_2002_07_30_D[[#This Row],[Date]])</f>
        <v>2006</v>
      </c>
      <c r="C1896" s="132">
        <f>MONTH(data_SPY_TLT_2002_07_30_D[[#This Row],[Date]])</f>
        <v>5</v>
      </c>
      <c r="D1896" s="132">
        <f>DAY(data_SPY_TLT_2002_07_30_D[[#This Row],[Date]])</f>
        <v>3</v>
      </c>
      <c r="E1896" s="131" t="s">
        <v>1</v>
      </c>
      <c r="F1896">
        <v>90.983062744140625</v>
      </c>
      <c r="G1896" s="45" t="str">
        <f>data_SPY_TLT_2002_07_30_D[[#This Row],[Day]]&amp;"/"&amp;data_SPY_TLT_2002_07_30_D[[#This Row],[Month]]&amp;"/"&amp;data_SPY_TLT_2002_07_30_D[[#This Row],[Year]]</f>
        <v>3/5/2006</v>
      </c>
      <c r="J1896" s="45">
        <v>38840</v>
      </c>
      <c r="K1896">
        <v>2006</v>
      </c>
      <c r="L1896">
        <v>5</v>
      </c>
      <c r="M1896">
        <v>3</v>
      </c>
      <c r="N1896" t="s">
        <v>1</v>
      </c>
      <c r="O1896">
        <v>90.983062744140625</v>
      </c>
      <c r="P1896" s="45" t="s">
        <v>1061</v>
      </c>
    </row>
    <row r="1897" spans="1:16" x14ac:dyDescent="0.3">
      <c r="A1897" s="45">
        <v>38840</v>
      </c>
      <c r="B1897" s="132">
        <f>YEAR(data_SPY_TLT_2002_07_30_D[[#This Row],[Date]])</f>
        <v>2006</v>
      </c>
      <c r="C1897" s="132">
        <f>MONTH(data_SPY_TLT_2002_07_30_D[[#This Row],[Date]])</f>
        <v>5</v>
      </c>
      <c r="D1897" s="132">
        <f>DAY(data_SPY_TLT_2002_07_30_D[[#This Row],[Date]])</f>
        <v>3</v>
      </c>
      <c r="E1897" s="131" t="s">
        <v>0</v>
      </c>
      <c r="F1897">
        <v>45.220966339111328</v>
      </c>
      <c r="G1897" s="45" t="str">
        <f>data_SPY_TLT_2002_07_30_D[[#This Row],[Day]]&amp;"/"&amp;data_SPY_TLT_2002_07_30_D[[#This Row],[Month]]&amp;"/"&amp;data_SPY_TLT_2002_07_30_D[[#This Row],[Year]]</f>
        <v>3/5/2006</v>
      </c>
      <c r="J1897" s="45">
        <v>38840</v>
      </c>
      <c r="K1897">
        <v>2006</v>
      </c>
      <c r="L1897">
        <v>5</v>
      </c>
      <c r="M1897">
        <v>3</v>
      </c>
      <c r="N1897" t="s">
        <v>0</v>
      </c>
      <c r="O1897">
        <v>45.220966339111328</v>
      </c>
      <c r="P1897" s="45" t="s">
        <v>1061</v>
      </c>
    </row>
    <row r="1898" spans="1:16" x14ac:dyDescent="0.3">
      <c r="A1898" s="45">
        <v>38841</v>
      </c>
      <c r="B1898" s="132">
        <f>YEAR(data_SPY_TLT_2002_07_30_D[[#This Row],[Date]])</f>
        <v>2006</v>
      </c>
      <c r="C1898" s="132">
        <f>MONTH(data_SPY_TLT_2002_07_30_D[[#This Row],[Date]])</f>
        <v>5</v>
      </c>
      <c r="D1898" s="132">
        <f>DAY(data_SPY_TLT_2002_07_30_D[[#This Row],[Date]])</f>
        <v>4</v>
      </c>
      <c r="E1898" s="131" t="s">
        <v>1</v>
      </c>
      <c r="F1898">
        <v>91.309776306152344</v>
      </c>
      <c r="G1898" s="45" t="str">
        <f>data_SPY_TLT_2002_07_30_D[[#This Row],[Day]]&amp;"/"&amp;data_SPY_TLT_2002_07_30_D[[#This Row],[Month]]&amp;"/"&amp;data_SPY_TLT_2002_07_30_D[[#This Row],[Year]]</f>
        <v>4/5/2006</v>
      </c>
      <c r="J1898" s="45">
        <v>38841</v>
      </c>
      <c r="K1898">
        <v>2006</v>
      </c>
      <c r="L1898">
        <v>5</v>
      </c>
      <c r="M1898">
        <v>4</v>
      </c>
      <c r="N1898" t="s">
        <v>1</v>
      </c>
      <c r="O1898">
        <v>91.309776306152344</v>
      </c>
      <c r="P1898" s="45" t="s">
        <v>1062</v>
      </c>
    </row>
    <row r="1899" spans="1:16" x14ac:dyDescent="0.3">
      <c r="A1899" s="45">
        <v>38841</v>
      </c>
      <c r="B1899" s="132">
        <f>YEAR(data_SPY_TLT_2002_07_30_D[[#This Row],[Date]])</f>
        <v>2006</v>
      </c>
      <c r="C1899" s="132">
        <f>MONTH(data_SPY_TLT_2002_07_30_D[[#This Row],[Date]])</f>
        <v>5</v>
      </c>
      <c r="D1899" s="132">
        <f>DAY(data_SPY_TLT_2002_07_30_D[[#This Row],[Date]])</f>
        <v>4</v>
      </c>
      <c r="E1899" s="131" t="s">
        <v>0</v>
      </c>
      <c r="F1899">
        <v>45.144954681396484</v>
      </c>
      <c r="G1899" s="45" t="str">
        <f>data_SPY_TLT_2002_07_30_D[[#This Row],[Day]]&amp;"/"&amp;data_SPY_TLT_2002_07_30_D[[#This Row],[Month]]&amp;"/"&amp;data_SPY_TLT_2002_07_30_D[[#This Row],[Year]]</f>
        <v>4/5/2006</v>
      </c>
      <c r="J1899" s="45">
        <v>38841</v>
      </c>
      <c r="K1899">
        <v>2006</v>
      </c>
      <c r="L1899">
        <v>5</v>
      </c>
      <c r="M1899">
        <v>4</v>
      </c>
      <c r="N1899" t="s">
        <v>0</v>
      </c>
      <c r="O1899">
        <v>45.144954681396484</v>
      </c>
      <c r="P1899" s="45" t="s">
        <v>1062</v>
      </c>
    </row>
    <row r="1900" spans="1:16" x14ac:dyDescent="0.3">
      <c r="A1900" s="45">
        <v>38842</v>
      </c>
      <c r="B1900" s="132">
        <f>YEAR(data_SPY_TLT_2002_07_30_D[[#This Row],[Date]])</f>
        <v>2006</v>
      </c>
      <c r="C1900" s="132">
        <f>MONTH(data_SPY_TLT_2002_07_30_D[[#This Row],[Date]])</f>
        <v>5</v>
      </c>
      <c r="D1900" s="132">
        <f>DAY(data_SPY_TLT_2002_07_30_D[[#This Row],[Date]])</f>
        <v>5</v>
      </c>
      <c r="E1900" s="131" t="s">
        <v>1</v>
      </c>
      <c r="F1900">
        <v>92.116142272949219</v>
      </c>
      <c r="G1900" s="45" t="str">
        <f>data_SPY_TLT_2002_07_30_D[[#This Row],[Day]]&amp;"/"&amp;data_SPY_TLT_2002_07_30_D[[#This Row],[Month]]&amp;"/"&amp;data_SPY_TLT_2002_07_30_D[[#This Row],[Year]]</f>
        <v>5/5/2006</v>
      </c>
      <c r="J1900" s="45">
        <v>38842</v>
      </c>
      <c r="K1900">
        <v>2006</v>
      </c>
      <c r="L1900">
        <v>5</v>
      </c>
      <c r="M1900">
        <v>5</v>
      </c>
      <c r="N1900" t="s">
        <v>1</v>
      </c>
      <c r="O1900">
        <v>92.116142272949219</v>
      </c>
      <c r="P1900" s="45" t="s">
        <v>1063</v>
      </c>
    </row>
    <row r="1901" spans="1:16" x14ac:dyDescent="0.3">
      <c r="A1901" s="45">
        <v>38842</v>
      </c>
      <c r="B1901" s="132">
        <f>YEAR(data_SPY_TLT_2002_07_30_D[[#This Row],[Date]])</f>
        <v>2006</v>
      </c>
      <c r="C1901" s="132">
        <f>MONTH(data_SPY_TLT_2002_07_30_D[[#This Row],[Date]])</f>
        <v>5</v>
      </c>
      <c r="D1901" s="132">
        <f>DAY(data_SPY_TLT_2002_07_30_D[[#This Row],[Date]])</f>
        <v>5</v>
      </c>
      <c r="E1901" s="131" t="s">
        <v>0</v>
      </c>
      <c r="F1901">
        <v>45.416591644287109</v>
      </c>
      <c r="G1901" s="45" t="str">
        <f>data_SPY_TLT_2002_07_30_D[[#This Row],[Day]]&amp;"/"&amp;data_SPY_TLT_2002_07_30_D[[#This Row],[Month]]&amp;"/"&amp;data_SPY_TLT_2002_07_30_D[[#This Row],[Year]]</f>
        <v>5/5/2006</v>
      </c>
      <c r="J1901" s="45">
        <v>38842</v>
      </c>
      <c r="K1901">
        <v>2006</v>
      </c>
      <c r="L1901">
        <v>5</v>
      </c>
      <c r="M1901">
        <v>5</v>
      </c>
      <c r="N1901" t="s">
        <v>0</v>
      </c>
      <c r="O1901">
        <v>45.416591644287109</v>
      </c>
      <c r="P1901" s="45" t="s">
        <v>1063</v>
      </c>
    </row>
    <row r="1902" spans="1:16" x14ac:dyDescent="0.3">
      <c r="A1902" s="45">
        <v>38845</v>
      </c>
      <c r="B1902" s="132">
        <f>YEAR(data_SPY_TLT_2002_07_30_D[[#This Row],[Date]])</f>
        <v>2006</v>
      </c>
      <c r="C1902" s="132">
        <f>MONTH(data_SPY_TLT_2002_07_30_D[[#This Row],[Date]])</f>
        <v>5</v>
      </c>
      <c r="D1902" s="132">
        <f>DAY(data_SPY_TLT_2002_07_30_D[[#This Row],[Date]])</f>
        <v>8</v>
      </c>
      <c r="E1902" s="131" t="s">
        <v>1</v>
      </c>
      <c r="F1902">
        <v>92.004859924316406</v>
      </c>
      <c r="G1902" s="45" t="str">
        <f>data_SPY_TLT_2002_07_30_D[[#This Row],[Day]]&amp;"/"&amp;data_SPY_TLT_2002_07_30_D[[#This Row],[Month]]&amp;"/"&amp;data_SPY_TLT_2002_07_30_D[[#This Row],[Year]]</f>
        <v>8/5/2006</v>
      </c>
      <c r="J1902" s="45">
        <v>38845</v>
      </c>
      <c r="K1902">
        <v>2006</v>
      </c>
      <c r="L1902">
        <v>5</v>
      </c>
      <c r="M1902">
        <v>8</v>
      </c>
      <c r="N1902" t="s">
        <v>1</v>
      </c>
      <c r="O1902">
        <v>92.004859924316406</v>
      </c>
      <c r="P1902" s="45" t="s">
        <v>1064</v>
      </c>
    </row>
    <row r="1903" spans="1:16" x14ac:dyDescent="0.3">
      <c r="A1903" s="45">
        <v>38845</v>
      </c>
      <c r="B1903" s="132">
        <f>YEAR(data_SPY_TLT_2002_07_30_D[[#This Row],[Date]])</f>
        <v>2006</v>
      </c>
      <c r="C1903" s="132">
        <f>MONTH(data_SPY_TLT_2002_07_30_D[[#This Row],[Date]])</f>
        <v>5</v>
      </c>
      <c r="D1903" s="132">
        <f>DAY(data_SPY_TLT_2002_07_30_D[[#This Row],[Date]])</f>
        <v>8</v>
      </c>
      <c r="E1903" s="131" t="s">
        <v>0</v>
      </c>
      <c r="F1903">
        <v>45.443698883056641</v>
      </c>
      <c r="G1903" s="45" t="str">
        <f>data_SPY_TLT_2002_07_30_D[[#This Row],[Day]]&amp;"/"&amp;data_SPY_TLT_2002_07_30_D[[#This Row],[Month]]&amp;"/"&amp;data_SPY_TLT_2002_07_30_D[[#This Row],[Year]]</f>
        <v>8/5/2006</v>
      </c>
      <c r="J1903" s="45">
        <v>38845</v>
      </c>
      <c r="K1903">
        <v>2006</v>
      </c>
      <c r="L1903">
        <v>5</v>
      </c>
      <c r="M1903">
        <v>8</v>
      </c>
      <c r="N1903" t="s">
        <v>0</v>
      </c>
      <c r="O1903">
        <v>45.443698883056641</v>
      </c>
      <c r="P1903" s="45" t="s">
        <v>1064</v>
      </c>
    </row>
    <row r="1904" spans="1:16" x14ac:dyDescent="0.3">
      <c r="A1904" s="45">
        <v>38846</v>
      </c>
      <c r="B1904" s="132">
        <f>YEAR(data_SPY_TLT_2002_07_30_D[[#This Row],[Date]])</f>
        <v>2006</v>
      </c>
      <c r="C1904" s="132">
        <f>MONTH(data_SPY_TLT_2002_07_30_D[[#This Row],[Date]])</f>
        <v>5</v>
      </c>
      <c r="D1904" s="132">
        <f>DAY(data_SPY_TLT_2002_07_30_D[[#This Row],[Date]])</f>
        <v>9</v>
      </c>
      <c r="E1904" s="131" t="s">
        <v>1</v>
      </c>
      <c r="F1904">
        <v>92.185646057128906</v>
      </c>
      <c r="G1904" s="45" t="str">
        <f>data_SPY_TLT_2002_07_30_D[[#This Row],[Day]]&amp;"/"&amp;data_SPY_TLT_2002_07_30_D[[#This Row],[Month]]&amp;"/"&amp;data_SPY_TLT_2002_07_30_D[[#This Row],[Year]]</f>
        <v>9/5/2006</v>
      </c>
      <c r="J1904" s="45">
        <v>38846</v>
      </c>
      <c r="K1904">
        <v>2006</v>
      </c>
      <c r="L1904">
        <v>5</v>
      </c>
      <c r="M1904">
        <v>9</v>
      </c>
      <c r="N1904" t="s">
        <v>1</v>
      </c>
      <c r="O1904">
        <v>92.185646057128906</v>
      </c>
      <c r="P1904" s="45" t="s">
        <v>1065</v>
      </c>
    </row>
    <row r="1905" spans="1:16" x14ac:dyDescent="0.3">
      <c r="A1905" s="45">
        <v>38846</v>
      </c>
      <c r="B1905" s="132">
        <f>YEAR(data_SPY_TLT_2002_07_30_D[[#This Row],[Date]])</f>
        <v>2006</v>
      </c>
      <c r="C1905" s="132">
        <f>MONTH(data_SPY_TLT_2002_07_30_D[[#This Row],[Date]])</f>
        <v>5</v>
      </c>
      <c r="D1905" s="132">
        <f>DAY(data_SPY_TLT_2002_07_30_D[[#This Row],[Date]])</f>
        <v>9</v>
      </c>
      <c r="E1905" s="131" t="s">
        <v>0</v>
      </c>
      <c r="F1905">
        <v>45.416591644287109</v>
      </c>
      <c r="G1905" s="45" t="str">
        <f>data_SPY_TLT_2002_07_30_D[[#This Row],[Day]]&amp;"/"&amp;data_SPY_TLT_2002_07_30_D[[#This Row],[Month]]&amp;"/"&amp;data_SPY_TLT_2002_07_30_D[[#This Row],[Year]]</f>
        <v>9/5/2006</v>
      </c>
      <c r="J1905" s="45">
        <v>38846</v>
      </c>
      <c r="K1905">
        <v>2006</v>
      </c>
      <c r="L1905">
        <v>5</v>
      </c>
      <c r="M1905">
        <v>9</v>
      </c>
      <c r="N1905" t="s">
        <v>0</v>
      </c>
      <c r="O1905">
        <v>45.416591644287109</v>
      </c>
      <c r="P1905" s="45" t="s">
        <v>1065</v>
      </c>
    </row>
    <row r="1906" spans="1:16" x14ac:dyDescent="0.3">
      <c r="A1906" s="45">
        <v>38847</v>
      </c>
      <c r="B1906" s="132">
        <f>YEAR(data_SPY_TLT_2002_07_30_D[[#This Row],[Date]])</f>
        <v>2006</v>
      </c>
      <c r="C1906" s="132">
        <f>MONTH(data_SPY_TLT_2002_07_30_D[[#This Row],[Date]])</f>
        <v>5</v>
      </c>
      <c r="D1906" s="132">
        <f>DAY(data_SPY_TLT_2002_07_30_D[[#This Row],[Date]])</f>
        <v>10</v>
      </c>
      <c r="E1906" s="131" t="s">
        <v>1</v>
      </c>
      <c r="F1906">
        <v>92.136947631835938</v>
      </c>
      <c r="G1906" s="45" t="str">
        <f>data_SPY_TLT_2002_07_30_D[[#This Row],[Day]]&amp;"/"&amp;data_SPY_TLT_2002_07_30_D[[#This Row],[Month]]&amp;"/"&amp;data_SPY_TLT_2002_07_30_D[[#This Row],[Year]]</f>
        <v>10/5/2006</v>
      </c>
      <c r="J1906" s="45">
        <v>38847</v>
      </c>
      <c r="K1906">
        <v>2006</v>
      </c>
      <c r="L1906">
        <v>5</v>
      </c>
      <c r="M1906">
        <v>10</v>
      </c>
      <c r="N1906" t="s">
        <v>1</v>
      </c>
      <c r="O1906">
        <v>92.136947631835938</v>
      </c>
      <c r="P1906" s="45" t="s">
        <v>1066</v>
      </c>
    </row>
    <row r="1907" spans="1:16" x14ac:dyDescent="0.3">
      <c r="A1907" s="45">
        <v>38847</v>
      </c>
      <c r="B1907" s="132">
        <f>YEAR(data_SPY_TLT_2002_07_30_D[[#This Row],[Date]])</f>
        <v>2006</v>
      </c>
      <c r="C1907" s="132">
        <f>MONTH(data_SPY_TLT_2002_07_30_D[[#This Row],[Date]])</f>
        <v>5</v>
      </c>
      <c r="D1907" s="132">
        <f>DAY(data_SPY_TLT_2002_07_30_D[[#This Row],[Date]])</f>
        <v>10</v>
      </c>
      <c r="E1907" s="131" t="s">
        <v>0</v>
      </c>
      <c r="F1907">
        <v>45.498092651367188</v>
      </c>
      <c r="G1907" s="45" t="str">
        <f>data_SPY_TLT_2002_07_30_D[[#This Row],[Day]]&amp;"/"&amp;data_SPY_TLT_2002_07_30_D[[#This Row],[Month]]&amp;"/"&amp;data_SPY_TLT_2002_07_30_D[[#This Row],[Year]]</f>
        <v>10/5/2006</v>
      </c>
      <c r="J1907" s="45">
        <v>38847</v>
      </c>
      <c r="K1907">
        <v>2006</v>
      </c>
      <c r="L1907">
        <v>5</v>
      </c>
      <c r="M1907">
        <v>10</v>
      </c>
      <c r="N1907" t="s">
        <v>0</v>
      </c>
      <c r="O1907">
        <v>45.498092651367188</v>
      </c>
      <c r="P1907" s="45" t="s">
        <v>1066</v>
      </c>
    </row>
    <row r="1908" spans="1:16" x14ac:dyDescent="0.3">
      <c r="A1908" s="45">
        <v>38848</v>
      </c>
      <c r="B1908" s="132">
        <f>YEAR(data_SPY_TLT_2002_07_30_D[[#This Row],[Date]])</f>
        <v>2006</v>
      </c>
      <c r="C1908" s="132">
        <f>MONTH(data_SPY_TLT_2002_07_30_D[[#This Row],[Date]])</f>
        <v>5</v>
      </c>
      <c r="D1908" s="132">
        <f>DAY(data_SPY_TLT_2002_07_30_D[[#This Row],[Date]])</f>
        <v>11</v>
      </c>
      <c r="E1908" s="131" t="s">
        <v>1</v>
      </c>
      <c r="F1908">
        <v>91.024772644042969</v>
      </c>
      <c r="G1908" s="45" t="str">
        <f>data_SPY_TLT_2002_07_30_D[[#This Row],[Day]]&amp;"/"&amp;data_SPY_TLT_2002_07_30_D[[#This Row],[Month]]&amp;"/"&amp;data_SPY_TLT_2002_07_30_D[[#This Row],[Year]]</f>
        <v>11/5/2006</v>
      </c>
      <c r="J1908" s="45">
        <v>38848</v>
      </c>
      <c r="K1908">
        <v>2006</v>
      </c>
      <c r="L1908">
        <v>5</v>
      </c>
      <c r="M1908">
        <v>11</v>
      </c>
      <c r="N1908" t="s">
        <v>1</v>
      </c>
      <c r="O1908">
        <v>91.024772644042969</v>
      </c>
      <c r="P1908" s="45" t="s">
        <v>1067</v>
      </c>
    </row>
    <row r="1909" spans="1:16" x14ac:dyDescent="0.3">
      <c r="A1909" s="45">
        <v>38848</v>
      </c>
      <c r="B1909" s="132">
        <f>YEAR(data_SPY_TLT_2002_07_30_D[[#This Row],[Date]])</f>
        <v>2006</v>
      </c>
      <c r="C1909" s="132">
        <f>MONTH(data_SPY_TLT_2002_07_30_D[[#This Row],[Date]])</f>
        <v>5</v>
      </c>
      <c r="D1909" s="132">
        <f>DAY(data_SPY_TLT_2002_07_30_D[[#This Row],[Date]])</f>
        <v>11</v>
      </c>
      <c r="E1909" s="131" t="s">
        <v>0</v>
      </c>
      <c r="F1909">
        <v>45.275283813476563</v>
      </c>
      <c r="G1909" s="45" t="str">
        <f>data_SPY_TLT_2002_07_30_D[[#This Row],[Day]]&amp;"/"&amp;data_SPY_TLT_2002_07_30_D[[#This Row],[Month]]&amp;"/"&amp;data_SPY_TLT_2002_07_30_D[[#This Row],[Year]]</f>
        <v>11/5/2006</v>
      </c>
      <c r="J1909" s="45">
        <v>38848</v>
      </c>
      <c r="K1909">
        <v>2006</v>
      </c>
      <c r="L1909">
        <v>5</v>
      </c>
      <c r="M1909">
        <v>11</v>
      </c>
      <c r="N1909" t="s">
        <v>0</v>
      </c>
      <c r="O1909">
        <v>45.275283813476563</v>
      </c>
      <c r="P1909" s="45" t="s">
        <v>1067</v>
      </c>
    </row>
    <row r="1910" spans="1:16" x14ac:dyDescent="0.3">
      <c r="A1910" s="45">
        <v>38849</v>
      </c>
      <c r="B1910" s="132">
        <f>YEAR(data_SPY_TLT_2002_07_30_D[[#This Row],[Date]])</f>
        <v>2006</v>
      </c>
      <c r="C1910" s="132">
        <f>MONTH(data_SPY_TLT_2002_07_30_D[[#This Row],[Date]])</f>
        <v>5</v>
      </c>
      <c r="D1910" s="132">
        <f>DAY(data_SPY_TLT_2002_07_30_D[[#This Row],[Date]])</f>
        <v>12</v>
      </c>
      <c r="E1910" s="131" t="s">
        <v>1</v>
      </c>
      <c r="F1910">
        <v>89.836151123046875</v>
      </c>
      <c r="G1910" s="45" t="str">
        <f>data_SPY_TLT_2002_07_30_D[[#This Row],[Day]]&amp;"/"&amp;data_SPY_TLT_2002_07_30_D[[#This Row],[Month]]&amp;"/"&amp;data_SPY_TLT_2002_07_30_D[[#This Row],[Year]]</f>
        <v>12/5/2006</v>
      </c>
      <c r="J1910" s="45">
        <v>38849</v>
      </c>
      <c r="K1910">
        <v>2006</v>
      </c>
      <c r="L1910">
        <v>5</v>
      </c>
      <c r="M1910">
        <v>12</v>
      </c>
      <c r="N1910" t="s">
        <v>1</v>
      </c>
      <c r="O1910">
        <v>89.836151123046875</v>
      </c>
      <c r="P1910" s="45" t="s">
        <v>1068</v>
      </c>
    </row>
    <row r="1911" spans="1:16" x14ac:dyDescent="0.3">
      <c r="A1911" s="45">
        <v>38849</v>
      </c>
      <c r="B1911" s="132">
        <f>YEAR(data_SPY_TLT_2002_07_30_D[[#This Row],[Date]])</f>
        <v>2006</v>
      </c>
      <c r="C1911" s="132">
        <f>MONTH(data_SPY_TLT_2002_07_30_D[[#This Row],[Date]])</f>
        <v>5</v>
      </c>
      <c r="D1911" s="132">
        <f>DAY(data_SPY_TLT_2002_07_30_D[[#This Row],[Date]])</f>
        <v>12</v>
      </c>
      <c r="E1911" s="131" t="s">
        <v>0</v>
      </c>
      <c r="F1911">
        <v>44.900485992431641</v>
      </c>
      <c r="G1911" s="45" t="str">
        <f>data_SPY_TLT_2002_07_30_D[[#This Row],[Day]]&amp;"/"&amp;data_SPY_TLT_2002_07_30_D[[#This Row],[Month]]&amp;"/"&amp;data_SPY_TLT_2002_07_30_D[[#This Row],[Year]]</f>
        <v>12/5/2006</v>
      </c>
      <c r="J1911" s="45">
        <v>38849</v>
      </c>
      <c r="K1911">
        <v>2006</v>
      </c>
      <c r="L1911">
        <v>5</v>
      </c>
      <c r="M1911">
        <v>12</v>
      </c>
      <c r="N1911" t="s">
        <v>0</v>
      </c>
      <c r="O1911">
        <v>44.900485992431641</v>
      </c>
      <c r="P1911" s="45" t="s">
        <v>1068</v>
      </c>
    </row>
    <row r="1912" spans="1:16" x14ac:dyDescent="0.3">
      <c r="A1912" s="45">
        <v>38852</v>
      </c>
      <c r="B1912" s="132">
        <f>YEAR(data_SPY_TLT_2002_07_30_D[[#This Row],[Date]])</f>
        <v>2006</v>
      </c>
      <c r="C1912" s="132">
        <f>MONTH(data_SPY_TLT_2002_07_30_D[[#This Row],[Date]])</f>
        <v>5</v>
      </c>
      <c r="D1912" s="132">
        <f>DAY(data_SPY_TLT_2002_07_30_D[[#This Row],[Date]])</f>
        <v>15</v>
      </c>
      <c r="E1912" s="131" t="s">
        <v>1</v>
      </c>
      <c r="F1912">
        <v>90.016830444335938</v>
      </c>
      <c r="G1912" s="45" t="str">
        <f>data_SPY_TLT_2002_07_30_D[[#This Row],[Day]]&amp;"/"&amp;data_SPY_TLT_2002_07_30_D[[#This Row],[Month]]&amp;"/"&amp;data_SPY_TLT_2002_07_30_D[[#This Row],[Year]]</f>
        <v>15/5/2006</v>
      </c>
      <c r="J1912" s="45">
        <v>38852</v>
      </c>
      <c r="K1912">
        <v>2006</v>
      </c>
      <c r="L1912">
        <v>5</v>
      </c>
      <c r="M1912">
        <v>15</v>
      </c>
      <c r="N1912" t="s">
        <v>1</v>
      </c>
      <c r="O1912">
        <v>90.016830444335938</v>
      </c>
      <c r="P1912" s="45" t="s">
        <v>1069</v>
      </c>
    </row>
    <row r="1913" spans="1:16" x14ac:dyDescent="0.3">
      <c r="A1913" s="45">
        <v>38852</v>
      </c>
      <c r="B1913" s="132">
        <f>YEAR(data_SPY_TLT_2002_07_30_D[[#This Row],[Date]])</f>
        <v>2006</v>
      </c>
      <c r="C1913" s="132">
        <f>MONTH(data_SPY_TLT_2002_07_30_D[[#This Row],[Date]])</f>
        <v>5</v>
      </c>
      <c r="D1913" s="132">
        <f>DAY(data_SPY_TLT_2002_07_30_D[[#This Row],[Date]])</f>
        <v>15</v>
      </c>
      <c r="E1913" s="131" t="s">
        <v>0</v>
      </c>
      <c r="F1913">
        <v>45.079738616943359</v>
      </c>
      <c r="G1913" s="45" t="str">
        <f>data_SPY_TLT_2002_07_30_D[[#This Row],[Day]]&amp;"/"&amp;data_SPY_TLT_2002_07_30_D[[#This Row],[Month]]&amp;"/"&amp;data_SPY_TLT_2002_07_30_D[[#This Row],[Year]]</f>
        <v>15/5/2006</v>
      </c>
      <c r="J1913" s="45">
        <v>38852</v>
      </c>
      <c r="K1913">
        <v>2006</v>
      </c>
      <c r="L1913">
        <v>5</v>
      </c>
      <c r="M1913">
        <v>15</v>
      </c>
      <c r="N1913" t="s">
        <v>0</v>
      </c>
      <c r="O1913">
        <v>45.079738616943359</v>
      </c>
      <c r="P1913" s="45" t="s">
        <v>1069</v>
      </c>
    </row>
    <row r="1914" spans="1:16" x14ac:dyDescent="0.3">
      <c r="A1914" s="45">
        <v>38853</v>
      </c>
      <c r="B1914" s="132">
        <f>YEAR(data_SPY_TLT_2002_07_30_D[[#This Row],[Date]])</f>
        <v>2006</v>
      </c>
      <c r="C1914" s="132">
        <f>MONTH(data_SPY_TLT_2002_07_30_D[[#This Row],[Date]])</f>
        <v>5</v>
      </c>
      <c r="D1914" s="132">
        <f>DAY(data_SPY_TLT_2002_07_30_D[[#This Row],[Date]])</f>
        <v>16</v>
      </c>
      <c r="E1914" s="131" t="s">
        <v>1</v>
      </c>
      <c r="F1914">
        <v>89.884788513183594</v>
      </c>
      <c r="G1914" s="45" t="str">
        <f>data_SPY_TLT_2002_07_30_D[[#This Row],[Day]]&amp;"/"&amp;data_SPY_TLT_2002_07_30_D[[#This Row],[Month]]&amp;"/"&amp;data_SPY_TLT_2002_07_30_D[[#This Row],[Year]]</f>
        <v>16/5/2006</v>
      </c>
      <c r="J1914" s="45">
        <v>38853</v>
      </c>
      <c r="K1914">
        <v>2006</v>
      </c>
      <c r="L1914">
        <v>5</v>
      </c>
      <c r="M1914">
        <v>16</v>
      </c>
      <c r="N1914" t="s">
        <v>1</v>
      </c>
      <c r="O1914">
        <v>89.884788513183594</v>
      </c>
      <c r="P1914" s="45" t="s">
        <v>1070</v>
      </c>
    </row>
    <row r="1915" spans="1:16" x14ac:dyDescent="0.3">
      <c r="A1915" s="45">
        <v>38853</v>
      </c>
      <c r="B1915" s="132">
        <f>YEAR(data_SPY_TLT_2002_07_30_D[[#This Row],[Date]])</f>
        <v>2006</v>
      </c>
      <c r="C1915" s="132">
        <f>MONTH(data_SPY_TLT_2002_07_30_D[[#This Row],[Date]])</f>
        <v>5</v>
      </c>
      <c r="D1915" s="132">
        <f>DAY(data_SPY_TLT_2002_07_30_D[[#This Row],[Date]])</f>
        <v>16</v>
      </c>
      <c r="E1915" s="131" t="s">
        <v>0</v>
      </c>
      <c r="F1915">
        <v>45.416591644287109</v>
      </c>
      <c r="G1915" s="45" t="str">
        <f>data_SPY_TLT_2002_07_30_D[[#This Row],[Day]]&amp;"/"&amp;data_SPY_TLT_2002_07_30_D[[#This Row],[Month]]&amp;"/"&amp;data_SPY_TLT_2002_07_30_D[[#This Row],[Year]]</f>
        <v>16/5/2006</v>
      </c>
      <c r="J1915" s="45">
        <v>38853</v>
      </c>
      <c r="K1915">
        <v>2006</v>
      </c>
      <c r="L1915">
        <v>5</v>
      </c>
      <c r="M1915">
        <v>16</v>
      </c>
      <c r="N1915" t="s">
        <v>0</v>
      </c>
      <c r="O1915">
        <v>45.416591644287109</v>
      </c>
      <c r="P1915" s="45" t="s">
        <v>1070</v>
      </c>
    </row>
    <row r="1916" spans="1:16" x14ac:dyDescent="0.3">
      <c r="A1916" s="45">
        <v>38854</v>
      </c>
      <c r="B1916" s="132">
        <f>YEAR(data_SPY_TLT_2002_07_30_D[[#This Row],[Date]])</f>
        <v>2006</v>
      </c>
      <c r="C1916" s="132">
        <f>MONTH(data_SPY_TLT_2002_07_30_D[[#This Row],[Date]])</f>
        <v>5</v>
      </c>
      <c r="D1916" s="132">
        <f>DAY(data_SPY_TLT_2002_07_30_D[[#This Row],[Date]])</f>
        <v>17</v>
      </c>
      <c r="E1916" s="131" t="s">
        <v>1</v>
      </c>
      <c r="F1916">
        <v>88.174842834472656</v>
      </c>
      <c r="G1916" s="45" t="str">
        <f>data_SPY_TLT_2002_07_30_D[[#This Row],[Day]]&amp;"/"&amp;data_SPY_TLT_2002_07_30_D[[#This Row],[Month]]&amp;"/"&amp;data_SPY_TLT_2002_07_30_D[[#This Row],[Year]]</f>
        <v>17/5/2006</v>
      </c>
      <c r="J1916" s="45">
        <v>38854</v>
      </c>
      <c r="K1916">
        <v>2006</v>
      </c>
      <c r="L1916">
        <v>5</v>
      </c>
      <c r="M1916">
        <v>17</v>
      </c>
      <c r="N1916" t="s">
        <v>1</v>
      </c>
      <c r="O1916">
        <v>88.174842834472656</v>
      </c>
      <c r="P1916" s="45" t="s">
        <v>1071</v>
      </c>
    </row>
    <row r="1917" spans="1:16" x14ac:dyDescent="0.3">
      <c r="A1917" s="45">
        <v>38854</v>
      </c>
      <c r="B1917" s="132">
        <f>YEAR(data_SPY_TLT_2002_07_30_D[[#This Row],[Date]])</f>
        <v>2006</v>
      </c>
      <c r="C1917" s="132">
        <f>MONTH(data_SPY_TLT_2002_07_30_D[[#This Row],[Date]])</f>
        <v>5</v>
      </c>
      <c r="D1917" s="132">
        <f>DAY(data_SPY_TLT_2002_07_30_D[[#This Row],[Date]])</f>
        <v>17</v>
      </c>
      <c r="E1917" s="131" t="s">
        <v>0</v>
      </c>
      <c r="F1917">
        <v>45.134113311767578</v>
      </c>
      <c r="G1917" s="45" t="str">
        <f>data_SPY_TLT_2002_07_30_D[[#This Row],[Day]]&amp;"/"&amp;data_SPY_TLT_2002_07_30_D[[#This Row],[Month]]&amp;"/"&amp;data_SPY_TLT_2002_07_30_D[[#This Row],[Year]]</f>
        <v>17/5/2006</v>
      </c>
      <c r="J1917" s="45">
        <v>38854</v>
      </c>
      <c r="K1917">
        <v>2006</v>
      </c>
      <c r="L1917">
        <v>5</v>
      </c>
      <c r="M1917">
        <v>17</v>
      </c>
      <c r="N1917" t="s">
        <v>0</v>
      </c>
      <c r="O1917">
        <v>45.134113311767578</v>
      </c>
      <c r="P1917" s="45" t="s">
        <v>1071</v>
      </c>
    </row>
    <row r="1918" spans="1:16" x14ac:dyDescent="0.3">
      <c r="A1918" s="45">
        <v>38855</v>
      </c>
      <c r="B1918" s="132">
        <f>YEAR(data_SPY_TLT_2002_07_30_D[[#This Row],[Date]])</f>
        <v>2006</v>
      </c>
      <c r="C1918" s="132">
        <f>MONTH(data_SPY_TLT_2002_07_30_D[[#This Row],[Date]])</f>
        <v>5</v>
      </c>
      <c r="D1918" s="132">
        <f>DAY(data_SPY_TLT_2002_07_30_D[[#This Row],[Date]])</f>
        <v>18</v>
      </c>
      <c r="E1918" s="131" t="s">
        <v>1</v>
      </c>
      <c r="F1918">
        <v>87.729949951171875</v>
      </c>
      <c r="G1918" s="45" t="str">
        <f>data_SPY_TLT_2002_07_30_D[[#This Row],[Day]]&amp;"/"&amp;data_SPY_TLT_2002_07_30_D[[#This Row],[Month]]&amp;"/"&amp;data_SPY_TLT_2002_07_30_D[[#This Row],[Year]]</f>
        <v>18/5/2006</v>
      </c>
      <c r="J1918" s="45">
        <v>38855</v>
      </c>
      <c r="K1918">
        <v>2006</v>
      </c>
      <c r="L1918">
        <v>5</v>
      </c>
      <c r="M1918">
        <v>18</v>
      </c>
      <c r="N1918" t="s">
        <v>1</v>
      </c>
      <c r="O1918">
        <v>87.729949951171875</v>
      </c>
      <c r="P1918" s="45" t="s">
        <v>1072</v>
      </c>
    </row>
    <row r="1919" spans="1:16" x14ac:dyDescent="0.3">
      <c r="A1919" s="45">
        <v>38855</v>
      </c>
      <c r="B1919" s="132">
        <f>YEAR(data_SPY_TLT_2002_07_30_D[[#This Row],[Date]])</f>
        <v>2006</v>
      </c>
      <c r="C1919" s="132">
        <f>MONTH(data_SPY_TLT_2002_07_30_D[[#This Row],[Date]])</f>
        <v>5</v>
      </c>
      <c r="D1919" s="132">
        <f>DAY(data_SPY_TLT_2002_07_30_D[[#This Row],[Date]])</f>
        <v>18</v>
      </c>
      <c r="E1919" s="131" t="s">
        <v>0</v>
      </c>
      <c r="F1919">
        <v>45.747955322265625</v>
      </c>
      <c r="G1919" s="45" t="str">
        <f>data_SPY_TLT_2002_07_30_D[[#This Row],[Day]]&amp;"/"&amp;data_SPY_TLT_2002_07_30_D[[#This Row],[Month]]&amp;"/"&amp;data_SPY_TLT_2002_07_30_D[[#This Row],[Year]]</f>
        <v>18/5/2006</v>
      </c>
      <c r="J1919" s="45">
        <v>38855</v>
      </c>
      <c r="K1919">
        <v>2006</v>
      </c>
      <c r="L1919">
        <v>5</v>
      </c>
      <c r="M1919">
        <v>18</v>
      </c>
      <c r="N1919" t="s">
        <v>0</v>
      </c>
      <c r="O1919">
        <v>45.747955322265625</v>
      </c>
      <c r="P1919" s="45" t="s">
        <v>1072</v>
      </c>
    </row>
    <row r="1920" spans="1:16" x14ac:dyDescent="0.3">
      <c r="A1920" s="45">
        <v>38856</v>
      </c>
      <c r="B1920" s="132">
        <f>YEAR(data_SPY_TLT_2002_07_30_D[[#This Row],[Date]])</f>
        <v>2006</v>
      </c>
      <c r="C1920" s="132">
        <f>MONTH(data_SPY_TLT_2002_07_30_D[[#This Row],[Date]])</f>
        <v>5</v>
      </c>
      <c r="D1920" s="132">
        <f>DAY(data_SPY_TLT_2002_07_30_D[[#This Row],[Date]])</f>
        <v>19</v>
      </c>
      <c r="E1920" s="131" t="s">
        <v>1</v>
      </c>
      <c r="F1920">
        <v>88.34857177734375</v>
      </c>
      <c r="G1920" s="45" t="str">
        <f>data_SPY_TLT_2002_07_30_D[[#This Row],[Day]]&amp;"/"&amp;data_SPY_TLT_2002_07_30_D[[#This Row],[Month]]&amp;"/"&amp;data_SPY_TLT_2002_07_30_D[[#This Row],[Year]]</f>
        <v>19/5/2006</v>
      </c>
      <c r="J1920" s="45">
        <v>38856</v>
      </c>
      <c r="K1920">
        <v>2006</v>
      </c>
      <c r="L1920">
        <v>5</v>
      </c>
      <c r="M1920">
        <v>19</v>
      </c>
      <c r="N1920" t="s">
        <v>1</v>
      </c>
      <c r="O1920">
        <v>88.34857177734375</v>
      </c>
      <c r="P1920" s="45" t="s">
        <v>1073</v>
      </c>
    </row>
    <row r="1921" spans="1:16" x14ac:dyDescent="0.3">
      <c r="A1921" s="45">
        <v>38856</v>
      </c>
      <c r="B1921" s="132">
        <f>YEAR(data_SPY_TLT_2002_07_30_D[[#This Row],[Date]])</f>
        <v>2006</v>
      </c>
      <c r="C1921" s="132">
        <f>MONTH(data_SPY_TLT_2002_07_30_D[[#This Row],[Date]])</f>
        <v>5</v>
      </c>
      <c r="D1921" s="132">
        <f>DAY(data_SPY_TLT_2002_07_30_D[[#This Row],[Date]])</f>
        <v>19</v>
      </c>
      <c r="E1921" s="131" t="s">
        <v>0</v>
      </c>
      <c r="F1921">
        <v>45.86749267578125</v>
      </c>
      <c r="G1921" s="45" t="str">
        <f>data_SPY_TLT_2002_07_30_D[[#This Row],[Day]]&amp;"/"&amp;data_SPY_TLT_2002_07_30_D[[#This Row],[Month]]&amp;"/"&amp;data_SPY_TLT_2002_07_30_D[[#This Row],[Year]]</f>
        <v>19/5/2006</v>
      </c>
      <c r="J1921" s="45">
        <v>38856</v>
      </c>
      <c r="K1921">
        <v>2006</v>
      </c>
      <c r="L1921">
        <v>5</v>
      </c>
      <c r="M1921">
        <v>19</v>
      </c>
      <c r="N1921" t="s">
        <v>0</v>
      </c>
      <c r="O1921">
        <v>45.86749267578125</v>
      </c>
      <c r="P1921" s="45" t="s">
        <v>1073</v>
      </c>
    </row>
    <row r="1922" spans="1:16" x14ac:dyDescent="0.3">
      <c r="A1922" s="45">
        <v>38859</v>
      </c>
      <c r="B1922" s="132">
        <f>YEAR(data_SPY_TLT_2002_07_30_D[[#This Row],[Date]])</f>
        <v>2006</v>
      </c>
      <c r="C1922" s="132">
        <f>MONTH(data_SPY_TLT_2002_07_30_D[[#This Row],[Date]])</f>
        <v>5</v>
      </c>
      <c r="D1922" s="132">
        <f>DAY(data_SPY_TLT_2002_07_30_D[[#This Row],[Date]])</f>
        <v>22</v>
      </c>
      <c r="E1922" s="131" t="s">
        <v>1</v>
      </c>
      <c r="F1922">
        <v>87.67431640625</v>
      </c>
      <c r="G1922" s="45" t="str">
        <f>data_SPY_TLT_2002_07_30_D[[#This Row],[Day]]&amp;"/"&amp;data_SPY_TLT_2002_07_30_D[[#This Row],[Month]]&amp;"/"&amp;data_SPY_TLT_2002_07_30_D[[#This Row],[Year]]</f>
        <v>22/5/2006</v>
      </c>
      <c r="J1922" s="45">
        <v>38859</v>
      </c>
      <c r="K1922">
        <v>2006</v>
      </c>
      <c r="L1922">
        <v>5</v>
      </c>
      <c r="M1922">
        <v>22</v>
      </c>
      <c r="N1922" t="s">
        <v>1</v>
      </c>
      <c r="O1922">
        <v>87.67431640625</v>
      </c>
      <c r="P1922" s="45" t="s">
        <v>1074</v>
      </c>
    </row>
    <row r="1923" spans="1:16" x14ac:dyDescent="0.3">
      <c r="A1923" s="45">
        <v>38859</v>
      </c>
      <c r="B1923" s="132">
        <f>YEAR(data_SPY_TLT_2002_07_30_D[[#This Row],[Date]])</f>
        <v>2006</v>
      </c>
      <c r="C1923" s="132">
        <f>MONTH(data_SPY_TLT_2002_07_30_D[[#This Row],[Date]])</f>
        <v>5</v>
      </c>
      <c r="D1923" s="132">
        <f>DAY(data_SPY_TLT_2002_07_30_D[[#This Row],[Date]])</f>
        <v>22</v>
      </c>
      <c r="E1923" s="131" t="s">
        <v>0</v>
      </c>
      <c r="F1923">
        <v>45.965244293212891</v>
      </c>
      <c r="G1923" s="45" t="str">
        <f>data_SPY_TLT_2002_07_30_D[[#This Row],[Day]]&amp;"/"&amp;data_SPY_TLT_2002_07_30_D[[#This Row],[Month]]&amp;"/"&amp;data_SPY_TLT_2002_07_30_D[[#This Row],[Year]]</f>
        <v>22/5/2006</v>
      </c>
      <c r="J1923" s="45">
        <v>38859</v>
      </c>
      <c r="K1923">
        <v>2006</v>
      </c>
      <c r="L1923">
        <v>5</v>
      </c>
      <c r="M1923">
        <v>22</v>
      </c>
      <c r="N1923" t="s">
        <v>0</v>
      </c>
      <c r="O1923">
        <v>45.965244293212891</v>
      </c>
      <c r="P1923" s="45" t="s">
        <v>1074</v>
      </c>
    </row>
    <row r="1924" spans="1:16" x14ac:dyDescent="0.3">
      <c r="A1924" s="45">
        <v>38860</v>
      </c>
      <c r="B1924" s="132">
        <f>YEAR(data_SPY_TLT_2002_07_30_D[[#This Row],[Date]])</f>
        <v>2006</v>
      </c>
      <c r="C1924" s="132">
        <f>MONTH(data_SPY_TLT_2002_07_30_D[[#This Row],[Date]])</f>
        <v>5</v>
      </c>
      <c r="D1924" s="132">
        <f>DAY(data_SPY_TLT_2002_07_30_D[[#This Row],[Date]])</f>
        <v>23</v>
      </c>
      <c r="E1924" s="131" t="s">
        <v>1</v>
      </c>
      <c r="F1924">
        <v>87.007034301757813</v>
      </c>
      <c r="G1924" s="45" t="str">
        <f>data_SPY_TLT_2002_07_30_D[[#This Row],[Day]]&amp;"/"&amp;data_SPY_TLT_2002_07_30_D[[#This Row],[Month]]&amp;"/"&amp;data_SPY_TLT_2002_07_30_D[[#This Row],[Year]]</f>
        <v>23/5/2006</v>
      </c>
      <c r="J1924" s="45">
        <v>38860</v>
      </c>
      <c r="K1924">
        <v>2006</v>
      </c>
      <c r="L1924">
        <v>5</v>
      </c>
      <c r="M1924">
        <v>23</v>
      </c>
      <c r="N1924" t="s">
        <v>1</v>
      </c>
      <c r="O1924">
        <v>87.007034301757813</v>
      </c>
      <c r="P1924" s="45" t="s">
        <v>1075</v>
      </c>
    </row>
    <row r="1925" spans="1:16" x14ac:dyDescent="0.3">
      <c r="A1925" s="45">
        <v>38860</v>
      </c>
      <c r="B1925" s="132">
        <f>YEAR(data_SPY_TLT_2002_07_30_D[[#This Row],[Date]])</f>
        <v>2006</v>
      </c>
      <c r="C1925" s="132">
        <f>MONTH(data_SPY_TLT_2002_07_30_D[[#This Row],[Date]])</f>
        <v>5</v>
      </c>
      <c r="D1925" s="132">
        <f>DAY(data_SPY_TLT_2002_07_30_D[[#This Row],[Date]])</f>
        <v>23</v>
      </c>
      <c r="E1925" s="131" t="s">
        <v>0</v>
      </c>
      <c r="F1925">
        <v>45.938117980957031</v>
      </c>
      <c r="G1925" s="45" t="str">
        <f>data_SPY_TLT_2002_07_30_D[[#This Row],[Day]]&amp;"/"&amp;data_SPY_TLT_2002_07_30_D[[#This Row],[Month]]&amp;"/"&amp;data_SPY_TLT_2002_07_30_D[[#This Row],[Year]]</f>
        <v>23/5/2006</v>
      </c>
      <c r="J1925" s="45">
        <v>38860</v>
      </c>
      <c r="K1925">
        <v>2006</v>
      </c>
      <c r="L1925">
        <v>5</v>
      </c>
      <c r="M1925">
        <v>23</v>
      </c>
      <c r="N1925" t="s">
        <v>0</v>
      </c>
      <c r="O1925">
        <v>45.938117980957031</v>
      </c>
      <c r="P1925" s="45" t="s">
        <v>1075</v>
      </c>
    </row>
    <row r="1926" spans="1:16" x14ac:dyDescent="0.3">
      <c r="A1926" s="45">
        <v>38861</v>
      </c>
      <c r="B1926" s="132">
        <f>YEAR(data_SPY_TLT_2002_07_30_D[[#This Row],[Date]])</f>
        <v>2006</v>
      </c>
      <c r="C1926" s="132">
        <f>MONTH(data_SPY_TLT_2002_07_30_D[[#This Row],[Date]])</f>
        <v>5</v>
      </c>
      <c r="D1926" s="132">
        <f>DAY(data_SPY_TLT_2002_07_30_D[[#This Row],[Date]])</f>
        <v>24</v>
      </c>
      <c r="E1926" s="131" t="s">
        <v>1</v>
      </c>
      <c r="F1926">
        <v>87.7021484375</v>
      </c>
      <c r="G1926" s="45" t="str">
        <f>data_SPY_TLT_2002_07_30_D[[#This Row],[Day]]&amp;"/"&amp;data_SPY_TLT_2002_07_30_D[[#This Row],[Month]]&amp;"/"&amp;data_SPY_TLT_2002_07_30_D[[#This Row],[Year]]</f>
        <v>24/5/2006</v>
      </c>
      <c r="J1926" s="45">
        <v>38861</v>
      </c>
      <c r="K1926">
        <v>2006</v>
      </c>
      <c r="L1926">
        <v>5</v>
      </c>
      <c r="M1926">
        <v>24</v>
      </c>
      <c r="N1926" t="s">
        <v>1</v>
      </c>
      <c r="O1926">
        <v>87.7021484375</v>
      </c>
      <c r="P1926" s="45" t="s">
        <v>1076</v>
      </c>
    </row>
    <row r="1927" spans="1:16" x14ac:dyDescent="0.3">
      <c r="A1927" s="45">
        <v>38861</v>
      </c>
      <c r="B1927" s="132">
        <f>YEAR(data_SPY_TLT_2002_07_30_D[[#This Row],[Date]])</f>
        <v>2006</v>
      </c>
      <c r="C1927" s="132">
        <f>MONTH(data_SPY_TLT_2002_07_30_D[[#This Row],[Date]])</f>
        <v>5</v>
      </c>
      <c r="D1927" s="132">
        <f>DAY(data_SPY_TLT_2002_07_30_D[[#This Row],[Date]])</f>
        <v>24</v>
      </c>
      <c r="E1927" s="131" t="s">
        <v>0</v>
      </c>
      <c r="F1927">
        <v>45.959831237792969</v>
      </c>
      <c r="G1927" s="45" t="str">
        <f>data_SPY_TLT_2002_07_30_D[[#This Row],[Day]]&amp;"/"&amp;data_SPY_TLT_2002_07_30_D[[#This Row],[Month]]&amp;"/"&amp;data_SPY_TLT_2002_07_30_D[[#This Row],[Year]]</f>
        <v>24/5/2006</v>
      </c>
      <c r="J1927" s="45">
        <v>38861</v>
      </c>
      <c r="K1927">
        <v>2006</v>
      </c>
      <c r="L1927">
        <v>5</v>
      </c>
      <c r="M1927">
        <v>24</v>
      </c>
      <c r="N1927" t="s">
        <v>0</v>
      </c>
      <c r="O1927">
        <v>45.959831237792969</v>
      </c>
      <c r="P1927" s="45" t="s">
        <v>1076</v>
      </c>
    </row>
    <row r="1928" spans="1:16" x14ac:dyDescent="0.3">
      <c r="A1928" s="45">
        <v>38862</v>
      </c>
      <c r="B1928" s="132">
        <f>YEAR(data_SPY_TLT_2002_07_30_D[[#This Row],[Date]])</f>
        <v>2006</v>
      </c>
      <c r="C1928" s="132">
        <f>MONTH(data_SPY_TLT_2002_07_30_D[[#This Row],[Date]])</f>
        <v>5</v>
      </c>
      <c r="D1928" s="132">
        <f>DAY(data_SPY_TLT_2002_07_30_D[[#This Row],[Date]])</f>
        <v>25</v>
      </c>
      <c r="E1928" s="131" t="s">
        <v>1</v>
      </c>
      <c r="F1928">
        <v>88.786483764648438</v>
      </c>
      <c r="G1928" s="45" t="str">
        <f>data_SPY_TLT_2002_07_30_D[[#This Row],[Day]]&amp;"/"&amp;data_SPY_TLT_2002_07_30_D[[#This Row],[Month]]&amp;"/"&amp;data_SPY_TLT_2002_07_30_D[[#This Row],[Year]]</f>
        <v>25/5/2006</v>
      </c>
      <c r="J1928" s="45">
        <v>38862</v>
      </c>
      <c r="K1928">
        <v>2006</v>
      </c>
      <c r="L1928">
        <v>5</v>
      </c>
      <c r="M1928">
        <v>25</v>
      </c>
      <c r="N1928" t="s">
        <v>1</v>
      </c>
      <c r="O1928">
        <v>88.786483764648438</v>
      </c>
      <c r="P1928" s="45" t="s">
        <v>1077</v>
      </c>
    </row>
    <row r="1929" spans="1:16" x14ac:dyDescent="0.3">
      <c r="A1929" s="45">
        <v>38862</v>
      </c>
      <c r="B1929" s="132">
        <f>YEAR(data_SPY_TLT_2002_07_30_D[[#This Row],[Date]])</f>
        <v>2006</v>
      </c>
      <c r="C1929" s="132">
        <f>MONTH(data_SPY_TLT_2002_07_30_D[[#This Row],[Date]])</f>
        <v>5</v>
      </c>
      <c r="D1929" s="132">
        <f>DAY(data_SPY_TLT_2002_07_30_D[[#This Row],[Date]])</f>
        <v>25</v>
      </c>
      <c r="E1929" s="131" t="s">
        <v>0</v>
      </c>
      <c r="F1929">
        <v>45.780544281005859</v>
      </c>
      <c r="G1929" s="45" t="str">
        <f>data_SPY_TLT_2002_07_30_D[[#This Row],[Day]]&amp;"/"&amp;data_SPY_TLT_2002_07_30_D[[#This Row],[Month]]&amp;"/"&amp;data_SPY_TLT_2002_07_30_D[[#This Row],[Year]]</f>
        <v>25/5/2006</v>
      </c>
      <c r="J1929" s="45">
        <v>38862</v>
      </c>
      <c r="K1929">
        <v>2006</v>
      </c>
      <c r="L1929">
        <v>5</v>
      </c>
      <c r="M1929">
        <v>25</v>
      </c>
      <c r="N1929" t="s">
        <v>0</v>
      </c>
      <c r="O1929">
        <v>45.780544281005859</v>
      </c>
      <c r="P1929" s="45" t="s">
        <v>1077</v>
      </c>
    </row>
    <row r="1930" spans="1:16" x14ac:dyDescent="0.3">
      <c r="A1930" s="45">
        <v>38863</v>
      </c>
      <c r="B1930" s="132">
        <f>YEAR(data_SPY_TLT_2002_07_30_D[[#This Row],[Date]])</f>
        <v>2006</v>
      </c>
      <c r="C1930" s="132">
        <f>MONTH(data_SPY_TLT_2002_07_30_D[[#This Row],[Date]])</f>
        <v>5</v>
      </c>
      <c r="D1930" s="132">
        <f>DAY(data_SPY_TLT_2002_07_30_D[[#This Row],[Date]])</f>
        <v>26</v>
      </c>
      <c r="E1930" s="131" t="s">
        <v>1</v>
      </c>
      <c r="F1930">
        <v>89.238334655761719</v>
      </c>
      <c r="G1930" s="45" t="str">
        <f>data_SPY_TLT_2002_07_30_D[[#This Row],[Day]]&amp;"/"&amp;data_SPY_TLT_2002_07_30_D[[#This Row],[Month]]&amp;"/"&amp;data_SPY_TLT_2002_07_30_D[[#This Row],[Year]]</f>
        <v>26/5/2006</v>
      </c>
      <c r="J1930" s="45">
        <v>38863</v>
      </c>
      <c r="K1930">
        <v>2006</v>
      </c>
      <c r="L1930">
        <v>5</v>
      </c>
      <c r="M1930">
        <v>26</v>
      </c>
      <c r="N1930" t="s">
        <v>1</v>
      </c>
      <c r="O1930">
        <v>89.238334655761719</v>
      </c>
      <c r="P1930" s="45" t="s">
        <v>1078</v>
      </c>
    </row>
    <row r="1931" spans="1:16" x14ac:dyDescent="0.3">
      <c r="A1931" s="45">
        <v>38863</v>
      </c>
      <c r="B1931" s="132">
        <f>YEAR(data_SPY_TLT_2002_07_30_D[[#This Row],[Date]])</f>
        <v>2006</v>
      </c>
      <c r="C1931" s="132">
        <f>MONTH(data_SPY_TLT_2002_07_30_D[[#This Row],[Date]])</f>
        <v>5</v>
      </c>
      <c r="D1931" s="132">
        <f>DAY(data_SPY_TLT_2002_07_30_D[[#This Row],[Date]])</f>
        <v>26</v>
      </c>
      <c r="E1931" s="131" t="s">
        <v>0</v>
      </c>
      <c r="F1931">
        <v>45.747955322265625</v>
      </c>
      <c r="G1931" s="45" t="str">
        <f>data_SPY_TLT_2002_07_30_D[[#This Row],[Day]]&amp;"/"&amp;data_SPY_TLT_2002_07_30_D[[#This Row],[Month]]&amp;"/"&amp;data_SPY_TLT_2002_07_30_D[[#This Row],[Year]]</f>
        <v>26/5/2006</v>
      </c>
      <c r="J1931" s="45">
        <v>38863</v>
      </c>
      <c r="K1931">
        <v>2006</v>
      </c>
      <c r="L1931">
        <v>5</v>
      </c>
      <c r="M1931">
        <v>26</v>
      </c>
      <c r="N1931" t="s">
        <v>0</v>
      </c>
      <c r="O1931">
        <v>45.747955322265625</v>
      </c>
      <c r="P1931" s="45" t="s">
        <v>1078</v>
      </c>
    </row>
    <row r="1932" spans="1:16" x14ac:dyDescent="0.3">
      <c r="A1932" s="45">
        <v>38867</v>
      </c>
      <c r="B1932" s="132">
        <f>YEAR(data_SPY_TLT_2002_07_30_D[[#This Row],[Date]])</f>
        <v>2006</v>
      </c>
      <c r="C1932" s="132">
        <f>MONTH(data_SPY_TLT_2002_07_30_D[[#This Row],[Date]])</f>
        <v>5</v>
      </c>
      <c r="D1932" s="132">
        <f>DAY(data_SPY_TLT_2002_07_30_D[[#This Row],[Date]])</f>
        <v>30</v>
      </c>
      <c r="E1932" s="131" t="s">
        <v>1</v>
      </c>
      <c r="F1932">
        <v>87.653472900390625</v>
      </c>
      <c r="G1932" s="45" t="str">
        <f>data_SPY_TLT_2002_07_30_D[[#This Row],[Day]]&amp;"/"&amp;data_SPY_TLT_2002_07_30_D[[#This Row],[Month]]&amp;"/"&amp;data_SPY_TLT_2002_07_30_D[[#This Row],[Year]]</f>
        <v>30/5/2006</v>
      </c>
      <c r="J1932" s="45">
        <v>38867</v>
      </c>
      <c r="K1932">
        <v>2006</v>
      </c>
      <c r="L1932">
        <v>5</v>
      </c>
      <c r="M1932">
        <v>30</v>
      </c>
      <c r="N1932" t="s">
        <v>1</v>
      </c>
      <c r="O1932">
        <v>87.653472900390625</v>
      </c>
      <c r="P1932" s="45" t="s">
        <v>1079</v>
      </c>
    </row>
    <row r="1933" spans="1:16" x14ac:dyDescent="0.3">
      <c r="A1933" s="45">
        <v>38867</v>
      </c>
      <c r="B1933" s="132">
        <f>YEAR(data_SPY_TLT_2002_07_30_D[[#This Row],[Date]])</f>
        <v>2006</v>
      </c>
      <c r="C1933" s="132">
        <f>MONTH(data_SPY_TLT_2002_07_30_D[[#This Row],[Date]])</f>
        <v>5</v>
      </c>
      <c r="D1933" s="132">
        <f>DAY(data_SPY_TLT_2002_07_30_D[[#This Row],[Date]])</f>
        <v>30</v>
      </c>
      <c r="E1933" s="131" t="s">
        <v>0</v>
      </c>
      <c r="F1933">
        <v>45.7261962890625</v>
      </c>
      <c r="G1933" s="45" t="str">
        <f>data_SPY_TLT_2002_07_30_D[[#This Row],[Day]]&amp;"/"&amp;data_SPY_TLT_2002_07_30_D[[#This Row],[Month]]&amp;"/"&amp;data_SPY_TLT_2002_07_30_D[[#This Row],[Year]]</f>
        <v>30/5/2006</v>
      </c>
      <c r="J1933" s="45">
        <v>38867</v>
      </c>
      <c r="K1933">
        <v>2006</v>
      </c>
      <c r="L1933">
        <v>5</v>
      </c>
      <c r="M1933">
        <v>30</v>
      </c>
      <c r="N1933" t="s">
        <v>0</v>
      </c>
      <c r="O1933">
        <v>45.7261962890625</v>
      </c>
      <c r="P1933" s="45" t="s">
        <v>1079</v>
      </c>
    </row>
    <row r="1934" spans="1:16" x14ac:dyDescent="0.3">
      <c r="A1934" s="45">
        <v>38868</v>
      </c>
      <c r="B1934" s="132">
        <f>YEAR(data_SPY_TLT_2002_07_30_D[[#This Row],[Date]])</f>
        <v>2006</v>
      </c>
      <c r="C1934" s="132">
        <f>MONTH(data_SPY_TLT_2002_07_30_D[[#This Row],[Date]])</f>
        <v>5</v>
      </c>
      <c r="D1934" s="132">
        <f>DAY(data_SPY_TLT_2002_07_30_D[[#This Row],[Date]])</f>
        <v>31</v>
      </c>
      <c r="E1934" s="131" t="s">
        <v>1</v>
      </c>
      <c r="F1934">
        <v>88.633590698242188</v>
      </c>
      <c r="G1934" s="45" t="str">
        <f>data_SPY_TLT_2002_07_30_D[[#This Row],[Day]]&amp;"/"&amp;data_SPY_TLT_2002_07_30_D[[#This Row],[Month]]&amp;"/"&amp;data_SPY_TLT_2002_07_30_D[[#This Row],[Year]]</f>
        <v>31/5/2006</v>
      </c>
      <c r="J1934" s="45">
        <v>38868</v>
      </c>
      <c r="K1934">
        <v>2006</v>
      </c>
      <c r="L1934">
        <v>5</v>
      </c>
      <c r="M1934">
        <v>31</v>
      </c>
      <c r="N1934" t="s">
        <v>1</v>
      </c>
      <c r="O1934">
        <v>88.633590698242188</v>
      </c>
      <c r="P1934" s="45" t="s">
        <v>1080</v>
      </c>
    </row>
    <row r="1935" spans="1:16" x14ac:dyDescent="0.3">
      <c r="A1935" s="45">
        <v>38868</v>
      </c>
      <c r="B1935" s="132">
        <f>YEAR(data_SPY_TLT_2002_07_30_D[[#This Row],[Date]])</f>
        <v>2006</v>
      </c>
      <c r="C1935" s="132">
        <f>MONTH(data_SPY_TLT_2002_07_30_D[[#This Row],[Date]])</f>
        <v>5</v>
      </c>
      <c r="D1935" s="132">
        <f>DAY(data_SPY_TLT_2002_07_30_D[[#This Row],[Date]])</f>
        <v>31</v>
      </c>
      <c r="E1935" s="131" t="s">
        <v>0</v>
      </c>
      <c r="F1935">
        <v>45.454597473144531</v>
      </c>
      <c r="G1935" s="45" t="str">
        <f>data_SPY_TLT_2002_07_30_D[[#This Row],[Day]]&amp;"/"&amp;data_SPY_TLT_2002_07_30_D[[#This Row],[Month]]&amp;"/"&amp;data_SPY_TLT_2002_07_30_D[[#This Row],[Year]]</f>
        <v>31/5/2006</v>
      </c>
      <c r="J1935" s="45">
        <v>38868</v>
      </c>
      <c r="K1935">
        <v>2006</v>
      </c>
      <c r="L1935">
        <v>5</v>
      </c>
      <c r="M1935">
        <v>31</v>
      </c>
      <c r="N1935" t="s">
        <v>0</v>
      </c>
      <c r="O1935">
        <v>45.454597473144531</v>
      </c>
      <c r="P1935" s="45" t="s">
        <v>1080</v>
      </c>
    </row>
    <row r="1936" spans="1:16" x14ac:dyDescent="0.3">
      <c r="A1936" s="45">
        <v>38869</v>
      </c>
      <c r="B1936" s="132">
        <f>YEAR(data_SPY_TLT_2002_07_30_D[[#This Row],[Date]])</f>
        <v>2006</v>
      </c>
      <c r="C1936" s="132">
        <f>MONTH(data_SPY_TLT_2002_07_30_D[[#This Row],[Date]])</f>
        <v>6</v>
      </c>
      <c r="D1936" s="132">
        <f>DAY(data_SPY_TLT_2002_07_30_D[[#This Row],[Date]])</f>
        <v>1</v>
      </c>
      <c r="E1936" s="131" t="s">
        <v>1</v>
      </c>
      <c r="F1936">
        <v>89.481620788574219</v>
      </c>
      <c r="G1936" s="45" t="str">
        <f>data_SPY_TLT_2002_07_30_D[[#This Row],[Day]]&amp;"/"&amp;data_SPY_TLT_2002_07_30_D[[#This Row],[Month]]&amp;"/"&amp;data_SPY_TLT_2002_07_30_D[[#This Row],[Year]]</f>
        <v>1/6/2006</v>
      </c>
      <c r="J1936" s="45">
        <v>38869</v>
      </c>
      <c r="K1936">
        <v>2006</v>
      </c>
      <c r="L1936">
        <v>6</v>
      </c>
      <c r="M1936">
        <v>1</v>
      </c>
      <c r="N1936" t="s">
        <v>1</v>
      </c>
      <c r="O1936">
        <v>89.481620788574219</v>
      </c>
      <c r="P1936" s="45" t="s">
        <v>1081</v>
      </c>
    </row>
    <row r="1937" spans="1:16" x14ac:dyDescent="0.3">
      <c r="A1937" s="45">
        <v>38869</v>
      </c>
      <c r="B1937" s="132">
        <f>YEAR(data_SPY_TLT_2002_07_30_D[[#This Row],[Date]])</f>
        <v>2006</v>
      </c>
      <c r="C1937" s="132">
        <f>MONTH(data_SPY_TLT_2002_07_30_D[[#This Row],[Date]])</f>
        <v>6</v>
      </c>
      <c r="D1937" s="132">
        <f>DAY(data_SPY_TLT_2002_07_30_D[[#This Row],[Date]])</f>
        <v>1</v>
      </c>
      <c r="E1937" s="131" t="s">
        <v>0</v>
      </c>
      <c r="F1937">
        <v>45.657497406005859</v>
      </c>
      <c r="G1937" s="45" t="str">
        <f>data_SPY_TLT_2002_07_30_D[[#This Row],[Day]]&amp;"/"&amp;data_SPY_TLT_2002_07_30_D[[#This Row],[Month]]&amp;"/"&amp;data_SPY_TLT_2002_07_30_D[[#This Row],[Year]]</f>
        <v>1/6/2006</v>
      </c>
      <c r="J1937" s="45">
        <v>38869</v>
      </c>
      <c r="K1937">
        <v>2006</v>
      </c>
      <c r="L1937">
        <v>6</v>
      </c>
      <c r="M1937">
        <v>1</v>
      </c>
      <c r="N1937" t="s">
        <v>0</v>
      </c>
      <c r="O1937">
        <v>45.657497406005859</v>
      </c>
      <c r="P1937" s="45" t="s">
        <v>1081</v>
      </c>
    </row>
    <row r="1938" spans="1:16" x14ac:dyDescent="0.3">
      <c r="A1938" s="45">
        <v>38870</v>
      </c>
      <c r="B1938" s="132">
        <f>YEAR(data_SPY_TLT_2002_07_30_D[[#This Row],[Date]])</f>
        <v>2006</v>
      </c>
      <c r="C1938" s="132">
        <f>MONTH(data_SPY_TLT_2002_07_30_D[[#This Row],[Date]])</f>
        <v>6</v>
      </c>
      <c r="D1938" s="132">
        <f>DAY(data_SPY_TLT_2002_07_30_D[[#This Row],[Date]])</f>
        <v>2</v>
      </c>
      <c r="E1938" s="131" t="s">
        <v>1</v>
      </c>
      <c r="F1938">
        <v>89.669319152832031</v>
      </c>
      <c r="G1938" s="45" t="str">
        <f>data_SPY_TLT_2002_07_30_D[[#This Row],[Day]]&amp;"/"&amp;data_SPY_TLT_2002_07_30_D[[#This Row],[Month]]&amp;"/"&amp;data_SPY_TLT_2002_07_30_D[[#This Row],[Year]]</f>
        <v>2/6/2006</v>
      </c>
      <c r="J1938" s="45">
        <v>38870</v>
      </c>
      <c r="K1938">
        <v>2006</v>
      </c>
      <c r="L1938">
        <v>6</v>
      </c>
      <c r="M1938">
        <v>2</v>
      </c>
      <c r="N1938" t="s">
        <v>1</v>
      </c>
      <c r="O1938">
        <v>89.669319152832031</v>
      </c>
      <c r="P1938" s="45" t="s">
        <v>1082</v>
      </c>
    </row>
    <row r="1939" spans="1:16" x14ac:dyDescent="0.3">
      <c r="A1939" s="45">
        <v>38870</v>
      </c>
      <c r="B1939" s="132">
        <f>YEAR(data_SPY_TLT_2002_07_30_D[[#This Row],[Date]])</f>
        <v>2006</v>
      </c>
      <c r="C1939" s="132">
        <f>MONTH(data_SPY_TLT_2002_07_30_D[[#This Row],[Date]])</f>
        <v>6</v>
      </c>
      <c r="D1939" s="132">
        <f>DAY(data_SPY_TLT_2002_07_30_D[[#This Row],[Date]])</f>
        <v>2</v>
      </c>
      <c r="E1939" s="131" t="s">
        <v>0</v>
      </c>
      <c r="F1939">
        <v>46.24652099609375</v>
      </c>
      <c r="G1939" s="45" t="str">
        <f>data_SPY_TLT_2002_07_30_D[[#This Row],[Day]]&amp;"/"&amp;data_SPY_TLT_2002_07_30_D[[#This Row],[Month]]&amp;"/"&amp;data_SPY_TLT_2002_07_30_D[[#This Row],[Year]]</f>
        <v>2/6/2006</v>
      </c>
      <c r="J1939" s="45">
        <v>38870</v>
      </c>
      <c r="K1939">
        <v>2006</v>
      </c>
      <c r="L1939">
        <v>6</v>
      </c>
      <c r="M1939">
        <v>2</v>
      </c>
      <c r="N1939" t="s">
        <v>0</v>
      </c>
      <c r="O1939">
        <v>46.24652099609375</v>
      </c>
      <c r="P1939" s="45" t="s">
        <v>1082</v>
      </c>
    </row>
    <row r="1940" spans="1:16" x14ac:dyDescent="0.3">
      <c r="A1940" s="45">
        <v>38873</v>
      </c>
      <c r="B1940" s="132">
        <f>YEAR(data_SPY_TLT_2002_07_30_D[[#This Row],[Date]])</f>
        <v>2006</v>
      </c>
      <c r="C1940" s="132">
        <f>MONTH(data_SPY_TLT_2002_07_30_D[[#This Row],[Date]])</f>
        <v>6</v>
      </c>
      <c r="D1940" s="132">
        <f>DAY(data_SPY_TLT_2002_07_30_D[[#This Row],[Date]])</f>
        <v>5</v>
      </c>
      <c r="E1940" s="131" t="s">
        <v>1</v>
      </c>
      <c r="F1940">
        <v>88.362518310546875</v>
      </c>
      <c r="G1940" s="45" t="str">
        <f>data_SPY_TLT_2002_07_30_D[[#This Row],[Day]]&amp;"/"&amp;data_SPY_TLT_2002_07_30_D[[#This Row],[Month]]&amp;"/"&amp;data_SPY_TLT_2002_07_30_D[[#This Row],[Year]]</f>
        <v>5/6/2006</v>
      </c>
      <c r="J1940" s="45">
        <v>38873</v>
      </c>
      <c r="K1940">
        <v>2006</v>
      </c>
      <c r="L1940">
        <v>6</v>
      </c>
      <c r="M1940">
        <v>5</v>
      </c>
      <c r="N1940" t="s">
        <v>1</v>
      </c>
      <c r="O1940">
        <v>88.362518310546875</v>
      </c>
      <c r="P1940" s="45" t="s">
        <v>1083</v>
      </c>
    </row>
    <row r="1941" spans="1:16" x14ac:dyDescent="0.3">
      <c r="A1941" s="45">
        <v>38873</v>
      </c>
      <c r="B1941" s="132">
        <f>YEAR(data_SPY_TLT_2002_07_30_D[[#This Row],[Date]])</f>
        <v>2006</v>
      </c>
      <c r="C1941" s="132">
        <f>MONTH(data_SPY_TLT_2002_07_30_D[[#This Row],[Date]])</f>
        <v>6</v>
      </c>
      <c r="D1941" s="132">
        <f>DAY(data_SPY_TLT_2002_07_30_D[[#This Row],[Date]])</f>
        <v>5</v>
      </c>
      <c r="E1941" s="131" t="s">
        <v>0</v>
      </c>
      <c r="F1941">
        <v>46.186542510986328</v>
      </c>
      <c r="G1941" s="45" t="str">
        <f>data_SPY_TLT_2002_07_30_D[[#This Row],[Day]]&amp;"/"&amp;data_SPY_TLT_2002_07_30_D[[#This Row],[Month]]&amp;"/"&amp;data_SPY_TLT_2002_07_30_D[[#This Row],[Year]]</f>
        <v>5/6/2006</v>
      </c>
      <c r="J1941" s="45">
        <v>38873</v>
      </c>
      <c r="K1941">
        <v>2006</v>
      </c>
      <c r="L1941">
        <v>6</v>
      </c>
      <c r="M1941">
        <v>5</v>
      </c>
      <c r="N1941" t="s">
        <v>0</v>
      </c>
      <c r="O1941">
        <v>46.186542510986328</v>
      </c>
      <c r="P1941" s="45" t="s">
        <v>1083</v>
      </c>
    </row>
    <row r="1942" spans="1:16" x14ac:dyDescent="0.3">
      <c r="A1942" s="45">
        <v>38874</v>
      </c>
      <c r="B1942" s="132">
        <f>YEAR(data_SPY_TLT_2002_07_30_D[[#This Row],[Date]])</f>
        <v>2006</v>
      </c>
      <c r="C1942" s="132">
        <f>MONTH(data_SPY_TLT_2002_07_30_D[[#This Row],[Date]])</f>
        <v>6</v>
      </c>
      <c r="D1942" s="132">
        <f>DAY(data_SPY_TLT_2002_07_30_D[[#This Row],[Date]])</f>
        <v>6</v>
      </c>
      <c r="E1942" s="131" t="s">
        <v>1</v>
      </c>
      <c r="F1942">
        <v>88.147010803222656</v>
      </c>
      <c r="G1942" s="45" t="str">
        <f>data_SPY_TLT_2002_07_30_D[[#This Row],[Day]]&amp;"/"&amp;data_SPY_TLT_2002_07_30_D[[#This Row],[Month]]&amp;"/"&amp;data_SPY_TLT_2002_07_30_D[[#This Row],[Year]]</f>
        <v>6/6/2006</v>
      </c>
      <c r="J1942" s="45">
        <v>38874</v>
      </c>
      <c r="K1942">
        <v>2006</v>
      </c>
      <c r="L1942">
        <v>6</v>
      </c>
      <c r="M1942">
        <v>6</v>
      </c>
      <c r="N1942" t="s">
        <v>1</v>
      </c>
      <c r="O1942">
        <v>88.147010803222656</v>
      </c>
      <c r="P1942" s="45" t="s">
        <v>1084</v>
      </c>
    </row>
    <row r="1943" spans="1:16" x14ac:dyDescent="0.3">
      <c r="A1943" s="45">
        <v>38874</v>
      </c>
      <c r="B1943" s="132">
        <f>YEAR(data_SPY_TLT_2002_07_30_D[[#This Row],[Date]])</f>
        <v>2006</v>
      </c>
      <c r="C1943" s="132">
        <f>MONTH(data_SPY_TLT_2002_07_30_D[[#This Row],[Date]])</f>
        <v>6</v>
      </c>
      <c r="D1943" s="132">
        <f>DAY(data_SPY_TLT_2002_07_30_D[[#This Row],[Date]])</f>
        <v>6</v>
      </c>
      <c r="E1943" s="131" t="s">
        <v>0</v>
      </c>
      <c r="F1943">
        <v>46.404731750488281</v>
      </c>
      <c r="G1943" s="45" t="str">
        <f>data_SPY_TLT_2002_07_30_D[[#This Row],[Day]]&amp;"/"&amp;data_SPY_TLT_2002_07_30_D[[#This Row],[Month]]&amp;"/"&amp;data_SPY_TLT_2002_07_30_D[[#This Row],[Year]]</f>
        <v>6/6/2006</v>
      </c>
      <c r="J1943" s="45">
        <v>38874</v>
      </c>
      <c r="K1943">
        <v>2006</v>
      </c>
      <c r="L1943">
        <v>6</v>
      </c>
      <c r="M1943">
        <v>6</v>
      </c>
      <c r="N1943" t="s">
        <v>0</v>
      </c>
      <c r="O1943">
        <v>46.404731750488281</v>
      </c>
      <c r="P1943" s="45" t="s">
        <v>1084</v>
      </c>
    </row>
    <row r="1944" spans="1:16" x14ac:dyDescent="0.3">
      <c r="A1944" s="45">
        <v>38875</v>
      </c>
      <c r="B1944" s="132">
        <f>YEAR(data_SPY_TLT_2002_07_30_D[[#This Row],[Date]])</f>
        <v>2006</v>
      </c>
      <c r="C1944" s="132">
        <f>MONTH(data_SPY_TLT_2002_07_30_D[[#This Row],[Date]])</f>
        <v>6</v>
      </c>
      <c r="D1944" s="132">
        <f>DAY(data_SPY_TLT_2002_07_30_D[[#This Row],[Date]])</f>
        <v>7</v>
      </c>
      <c r="E1944" s="131" t="s">
        <v>1</v>
      </c>
      <c r="F1944">
        <v>87.486648559570313</v>
      </c>
      <c r="G1944" s="45" t="str">
        <f>data_SPY_TLT_2002_07_30_D[[#This Row],[Day]]&amp;"/"&amp;data_SPY_TLT_2002_07_30_D[[#This Row],[Month]]&amp;"/"&amp;data_SPY_TLT_2002_07_30_D[[#This Row],[Year]]</f>
        <v>7/6/2006</v>
      </c>
      <c r="J1944" s="45">
        <v>38875</v>
      </c>
      <c r="K1944">
        <v>2006</v>
      </c>
      <c r="L1944">
        <v>6</v>
      </c>
      <c r="M1944">
        <v>7</v>
      </c>
      <c r="N1944" t="s">
        <v>1</v>
      </c>
      <c r="O1944">
        <v>87.486648559570313</v>
      </c>
      <c r="P1944" s="45" t="s">
        <v>1085</v>
      </c>
    </row>
    <row r="1945" spans="1:16" x14ac:dyDescent="0.3">
      <c r="A1945" s="45">
        <v>38875</v>
      </c>
      <c r="B1945" s="132">
        <f>YEAR(data_SPY_TLT_2002_07_30_D[[#This Row],[Date]])</f>
        <v>2006</v>
      </c>
      <c r="C1945" s="132">
        <f>MONTH(data_SPY_TLT_2002_07_30_D[[#This Row],[Date]])</f>
        <v>6</v>
      </c>
      <c r="D1945" s="132">
        <f>DAY(data_SPY_TLT_2002_07_30_D[[#This Row],[Date]])</f>
        <v>7</v>
      </c>
      <c r="E1945" s="131" t="s">
        <v>0</v>
      </c>
      <c r="F1945">
        <v>46.415626525878906</v>
      </c>
      <c r="G1945" s="45" t="str">
        <f>data_SPY_TLT_2002_07_30_D[[#This Row],[Day]]&amp;"/"&amp;data_SPY_TLT_2002_07_30_D[[#This Row],[Month]]&amp;"/"&amp;data_SPY_TLT_2002_07_30_D[[#This Row],[Year]]</f>
        <v>7/6/2006</v>
      </c>
      <c r="J1945" s="45">
        <v>38875</v>
      </c>
      <c r="K1945">
        <v>2006</v>
      </c>
      <c r="L1945">
        <v>6</v>
      </c>
      <c r="M1945">
        <v>7</v>
      </c>
      <c r="N1945" t="s">
        <v>0</v>
      </c>
      <c r="O1945">
        <v>46.415626525878906</v>
      </c>
      <c r="P1945" s="45" t="s">
        <v>1085</v>
      </c>
    </row>
    <row r="1946" spans="1:16" x14ac:dyDescent="0.3">
      <c r="A1946" s="45">
        <v>38876</v>
      </c>
      <c r="B1946" s="132">
        <f>YEAR(data_SPY_TLT_2002_07_30_D[[#This Row],[Date]])</f>
        <v>2006</v>
      </c>
      <c r="C1946" s="132">
        <f>MONTH(data_SPY_TLT_2002_07_30_D[[#This Row],[Date]])</f>
        <v>6</v>
      </c>
      <c r="D1946" s="132">
        <f>DAY(data_SPY_TLT_2002_07_30_D[[#This Row],[Date]])</f>
        <v>8</v>
      </c>
      <c r="E1946" s="131" t="s">
        <v>1</v>
      </c>
      <c r="F1946">
        <v>87.410194396972656</v>
      </c>
      <c r="G1946" s="45" t="str">
        <f>data_SPY_TLT_2002_07_30_D[[#This Row],[Day]]&amp;"/"&amp;data_SPY_TLT_2002_07_30_D[[#This Row],[Month]]&amp;"/"&amp;data_SPY_TLT_2002_07_30_D[[#This Row],[Year]]</f>
        <v>8/6/2006</v>
      </c>
      <c r="J1946" s="45">
        <v>38876</v>
      </c>
      <c r="K1946">
        <v>2006</v>
      </c>
      <c r="L1946">
        <v>6</v>
      </c>
      <c r="M1946">
        <v>8</v>
      </c>
      <c r="N1946" t="s">
        <v>1</v>
      </c>
      <c r="O1946">
        <v>87.410194396972656</v>
      </c>
      <c r="P1946" s="45" t="s">
        <v>1086</v>
      </c>
    </row>
    <row r="1947" spans="1:16" x14ac:dyDescent="0.3">
      <c r="A1947" s="45">
        <v>38876</v>
      </c>
      <c r="B1947" s="132">
        <f>YEAR(data_SPY_TLT_2002_07_30_D[[#This Row],[Date]])</f>
        <v>2006</v>
      </c>
      <c r="C1947" s="132">
        <f>MONTH(data_SPY_TLT_2002_07_30_D[[#This Row],[Date]])</f>
        <v>6</v>
      </c>
      <c r="D1947" s="132">
        <f>DAY(data_SPY_TLT_2002_07_30_D[[#This Row],[Date]])</f>
        <v>8</v>
      </c>
      <c r="E1947" s="131" t="s">
        <v>0</v>
      </c>
      <c r="F1947">
        <v>46.508342742919922</v>
      </c>
      <c r="G1947" s="45" t="str">
        <f>data_SPY_TLT_2002_07_30_D[[#This Row],[Day]]&amp;"/"&amp;data_SPY_TLT_2002_07_30_D[[#This Row],[Month]]&amp;"/"&amp;data_SPY_TLT_2002_07_30_D[[#This Row],[Year]]</f>
        <v>8/6/2006</v>
      </c>
      <c r="J1947" s="45">
        <v>38876</v>
      </c>
      <c r="K1947">
        <v>2006</v>
      </c>
      <c r="L1947">
        <v>6</v>
      </c>
      <c r="M1947">
        <v>8</v>
      </c>
      <c r="N1947" t="s">
        <v>0</v>
      </c>
      <c r="O1947">
        <v>46.508342742919922</v>
      </c>
      <c r="P1947" s="45" t="s">
        <v>1086</v>
      </c>
    </row>
    <row r="1948" spans="1:16" x14ac:dyDescent="0.3">
      <c r="A1948" s="45">
        <v>38877</v>
      </c>
      <c r="B1948" s="132">
        <f>YEAR(data_SPY_TLT_2002_07_30_D[[#This Row],[Date]])</f>
        <v>2006</v>
      </c>
      <c r="C1948" s="132">
        <f>MONTH(data_SPY_TLT_2002_07_30_D[[#This Row],[Date]])</f>
        <v>6</v>
      </c>
      <c r="D1948" s="132">
        <f>DAY(data_SPY_TLT_2002_07_30_D[[#This Row],[Date]])</f>
        <v>9</v>
      </c>
      <c r="E1948" s="131" t="s">
        <v>1</v>
      </c>
      <c r="F1948">
        <v>87.132164001464844</v>
      </c>
      <c r="G1948" s="45" t="str">
        <f>data_SPY_TLT_2002_07_30_D[[#This Row],[Day]]&amp;"/"&amp;data_SPY_TLT_2002_07_30_D[[#This Row],[Month]]&amp;"/"&amp;data_SPY_TLT_2002_07_30_D[[#This Row],[Year]]</f>
        <v>9/6/2006</v>
      </c>
      <c r="J1948" s="45">
        <v>38877</v>
      </c>
      <c r="K1948">
        <v>2006</v>
      </c>
      <c r="L1948">
        <v>6</v>
      </c>
      <c r="M1948">
        <v>9</v>
      </c>
      <c r="N1948" t="s">
        <v>1</v>
      </c>
      <c r="O1948">
        <v>87.132164001464844</v>
      </c>
      <c r="P1948" s="45" t="s">
        <v>1087</v>
      </c>
    </row>
    <row r="1949" spans="1:16" x14ac:dyDescent="0.3">
      <c r="A1949" s="45">
        <v>38877</v>
      </c>
      <c r="B1949" s="132">
        <f>YEAR(data_SPY_TLT_2002_07_30_D[[#This Row],[Date]])</f>
        <v>2006</v>
      </c>
      <c r="C1949" s="132">
        <f>MONTH(data_SPY_TLT_2002_07_30_D[[#This Row],[Date]])</f>
        <v>6</v>
      </c>
      <c r="D1949" s="132">
        <f>DAY(data_SPY_TLT_2002_07_30_D[[#This Row],[Date]])</f>
        <v>9</v>
      </c>
      <c r="E1949" s="131" t="s">
        <v>0</v>
      </c>
      <c r="F1949">
        <v>46.753772735595703</v>
      </c>
      <c r="G1949" s="45" t="str">
        <f>data_SPY_TLT_2002_07_30_D[[#This Row],[Day]]&amp;"/"&amp;data_SPY_TLT_2002_07_30_D[[#This Row],[Month]]&amp;"/"&amp;data_SPY_TLT_2002_07_30_D[[#This Row],[Year]]</f>
        <v>9/6/2006</v>
      </c>
      <c r="J1949" s="45">
        <v>38877</v>
      </c>
      <c r="K1949">
        <v>2006</v>
      </c>
      <c r="L1949">
        <v>6</v>
      </c>
      <c r="M1949">
        <v>9</v>
      </c>
      <c r="N1949" t="s">
        <v>0</v>
      </c>
      <c r="O1949">
        <v>46.753772735595703</v>
      </c>
      <c r="P1949" s="45" t="s">
        <v>1087</v>
      </c>
    </row>
    <row r="1950" spans="1:16" x14ac:dyDescent="0.3">
      <c r="A1950" s="45">
        <v>38880</v>
      </c>
      <c r="B1950" s="132">
        <f>YEAR(data_SPY_TLT_2002_07_30_D[[#This Row],[Date]])</f>
        <v>2006</v>
      </c>
      <c r="C1950" s="132">
        <f>MONTH(data_SPY_TLT_2002_07_30_D[[#This Row],[Date]])</f>
        <v>6</v>
      </c>
      <c r="D1950" s="132">
        <f>DAY(data_SPY_TLT_2002_07_30_D[[#This Row],[Date]])</f>
        <v>12</v>
      </c>
      <c r="E1950" s="131" t="s">
        <v>1</v>
      </c>
      <c r="F1950">
        <v>86.186820983886719</v>
      </c>
      <c r="G1950" s="45" t="str">
        <f>data_SPY_TLT_2002_07_30_D[[#This Row],[Day]]&amp;"/"&amp;data_SPY_TLT_2002_07_30_D[[#This Row],[Month]]&amp;"/"&amp;data_SPY_TLT_2002_07_30_D[[#This Row],[Year]]</f>
        <v>12/6/2006</v>
      </c>
      <c r="J1950" s="45">
        <v>38880</v>
      </c>
      <c r="K1950">
        <v>2006</v>
      </c>
      <c r="L1950">
        <v>6</v>
      </c>
      <c r="M1950">
        <v>12</v>
      </c>
      <c r="N1950" t="s">
        <v>1</v>
      </c>
      <c r="O1950">
        <v>86.186820983886719</v>
      </c>
      <c r="P1950" s="45" t="s">
        <v>1088</v>
      </c>
    </row>
    <row r="1951" spans="1:16" x14ac:dyDescent="0.3">
      <c r="A1951" s="45">
        <v>38880</v>
      </c>
      <c r="B1951" s="132">
        <f>YEAR(data_SPY_TLT_2002_07_30_D[[#This Row],[Date]])</f>
        <v>2006</v>
      </c>
      <c r="C1951" s="132">
        <f>MONTH(data_SPY_TLT_2002_07_30_D[[#This Row],[Date]])</f>
        <v>6</v>
      </c>
      <c r="D1951" s="132">
        <f>DAY(data_SPY_TLT_2002_07_30_D[[#This Row],[Date]])</f>
        <v>12</v>
      </c>
      <c r="E1951" s="131" t="s">
        <v>0</v>
      </c>
      <c r="F1951">
        <v>46.791988372802734</v>
      </c>
      <c r="G1951" s="45" t="str">
        <f>data_SPY_TLT_2002_07_30_D[[#This Row],[Day]]&amp;"/"&amp;data_SPY_TLT_2002_07_30_D[[#This Row],[Month]]&amp;"/"&amp;data_SPY_TLT_2002_07_30_D[[#This Row],[Year]]</f>
        <v>12/6/2006</v>
      </c>
      <c r="J1951" s="45">
        <v>38880</v>
      </c>
      <c r="K1951">
        <v>2006</v>
      </c>
      <c r="L1951">
        <v>6</v>
      </c>
      <c r="M1951">
        <v>12</v>
      </c>
      <c r="N1951" t="s">
        <v>0</v>
      </c>
      <c r="O1951">
        <v>46.791988372802734</v>
      </c>
      <c r="P1951" s="45" t="s">
        <v>1088</v>
      </c>
    </row>
    <row r="1952" spans="1:16" x14ac:dyDescent="0.3">
      <c r="A1952" s="45">
        <v>38881</v>
      </c>
      <c r="B1952" s="132">
        <f>YEAR(data_SPY_TLT_2002_07_30_D[[#This Row],[Date]])</f>
        <v>2006</v>
      </c>
      <c r="C1952" s="132">
        <f>MONTH(data_SPY_TLT_2002_07_30_D[[#This Row],[Date]])</f>
        <v>6</v>
      </c>
      <c r="D1952" s="132">
        <f>DAY(data_SPY_TLT_2002_07_30_D[[#This Row],[Date]])</f>
        <v>13</v>
      </c>
      <c r="E1952" s="131" t="s">
        <v>1</v>
      </c>
      <c r="F1952">
        <v>85.185844421386719</v>
      </c>
      <c r="G1952" s="45" t="str">
        <f>data_SPY_TLT_2002_07_30_D[[#This Row],[Day]]&amp;"/"&amp;data_SPY_TLT_2002_07_30_D[[#This Row],[Month]]&amp;"/"&amp;data_SPY_TLT_2002_07_30_D[[#This Row],[Year]]</f>
        <v>13/6/2006</v>
      </c>
      <c r="J1952" s="45">
        <v>38881</v>
      </c>
      <c r="K1952">
        <v>2006</v>
      </c>
      <c r="L1952">
        <v>6</v>
      </c>
      <c r="M1952">
        <v>13</v>
      </c>
      <c r="N1952" t="s">
        <v>1</v>
      </c>
      <c r="O1952">
        <v>85.185844421386719</v>
      </c>
      <c r="P1952" s="45" t="s">
        <v>1089</v>
      </c>
    </row>
    <row r="1953" spans="1:16" x14ac:dyDescent="0.3">
      <c r="A1953" s="45">
        <v>38881</v>
      </c>
      <c r="B1953" s="132">
        <f>YEAR(data_SPY_TLT_2002_07_30_D[[#This Row],[Date]])</f>
        <v>2006</v>
      </c>
      <c r="C1953" s="132">
        <f>MONTH(data_SPY_TLT_2002_07_30_D[[#This Row],[Date]])</f>
        <v>6</v>
      </c>
      <c r="D1953" s="132">
        <f>DAY(data_SPY_TLT_2002_07_30_D[[#This Row],[Date]])</f>
        <v>13</v>
      </c>
      <c r="E1953" s="131" t="s">
        <v>0</v>
      </c>
      <c r="F1953">
        <v>46.824726104736328</v>
      </c>
      <c r="G1953" s="45" t="str">
        <f>data_SPY_TLT_2002_07_30_D[[#This Row],[Day]]&amp;"/"&amp;data_SPY_TLT_2002_07_30_D[[#This Row],[Month]]&amp;"/"&amp;data_SPY_TLT_2002_07_30_D[[#This Row],[Year]]</f>
        <v>13/6/2006</v>
      </c>
      <c r="J1953" s="45">
        <v>38881</v>
      </c>
      <c r="K1953">
        <v>2006</v>
      </c>
      <c r="L1953">
        <v>6</v>
      </c>
      <c r="M1953">
        <v>13</v>
      </c>
      <c r="N1953" t="s">
        <v>0</v>
      </c>
      <c r="O1953">
        <v>46.824726104736328</v>
      </c>
      <c r="P1953" s="45" t="s">
        <v>1089</v>
      </c>
    </row>
    <row r="1954" spans="1:16" x14ac:dyDescent="0.3">
      <c r="A1954" s="45">
        <v>38882</v>
      </c>
      <c r="B1954" s="132">
        <f>YEAR(data_SPY_TLT_2002_07_30_D[[#This Row],[Date]])</f>
        <v>2006</v>
      </c>
      <c r="C1954" s="132">
        <f>MONTH(data_SPY_TLT_2002_07_30_D[[#This Row],[Date]])</f>
        <v>6</v>
      </c>
      <c r="D1954" s="132">
        <f>DAY(data_SPY_TLT_2002_07_30_D[[#This Row],[Date]])</f>
        <v>14</v>
      </c>
      <c r="E1954" s="131" t="s">
        <v>1</v>
      </c>
      <c r="F1954">
        <v>85.84619140625</v>
      </c>
      <c r="G1954" s="45" t="str">
        <f>data_SPY_TLT_2002_07_30_D[[#This Row],[Day]]&amp;"/"&amp;data_SPY_TLT_2002_07_30_D[[#This Row],[Month]]&amp;"/"&amp;data_SPY_TLT_2002_07_30_D[[#This Row],[Year]]</f>
        <v>14/6/2006</v>
      </c>
      <c r="J1954" s="45">
        <v>38882</v>
      </c>
      <c r="K1954">
        <v>2006</v>
      </c>
      <c r="L1954">
        <v>6</v>
      </c>
      <c r="M1954">
        <v>14</v>
      </c>
      <c r="N1954" t="s">
        <v>1</v>
      </c>
      <c r="O1954">
        <v>85.84619140625</v>
      </c>
      <c r="P1954" s="45" t="s">
        <v>1090</v>
      </c>
    </row>
    <row r="1955" spans="1:16" x14ac:dyDescent="0.3">
      <c r="A1955" s="45">
        <v>38882</v>
      </c>
      <c r="B1955" s="132">
        <f>YEAR(data_SPY_TLT_2002_07_30_D[[#This Row],[Date]])</f>
        <v>2006</v>
      </c>
      <c r="C1955" s="132">
        <f>MONTH(data_SPY_TLT_2002_07_30_D[[#This Row],[Date]])</f>
        <v>6</v>
      </c>
      <c r="D1955" s="132">
        <f>DAY(data_SPY_TLT_2002_07_30_D[[#This Row],[Date]])</f>
        <v>14</v>
      </c>
      <c r="E1955" s="131" t="s">
        <v>0</v>
      </c>
      <c r="F1955">
        <v>46.355659484863281</v>
      </c>
      <c r="G1955" s="45" t="str">
        <f>data_SPY_TLT_2002_07_30_D[[#This Row],[Day]]&amp;"/"&amp;data_SPY_TLT_2002_07_30_D[[#This Row],[Month]]&amp;"/"&amp;data_SPY_TLT_2002_07_30_D[[#This Row],[Year]]</f>
        <v>14/6/2006</v>
      </c>
      <c r="J1955" s="45">
        <v>38882</v>
      </c>
      <c r="K1955">
        <v>2006</v>
      </c>
      <c r="L1955">
        <v>6</v>
      </c>
      <c r="M1955">
        <v>14</v>
      </c>
      <c r="N1955" t="s">
        <v>0</v>
      </c>
      <c r="O1955">
        <v>46.355659484863281</v>
      </c>
      <c r="P1955" s="45" t="s">
        <v>1090</v>
      </c>
    </row>
    <row r="1956" spans="1:16" x14ac:dyDescent="0.3">
      <c r="A1956" s="45">
        <v>38883</v>
      </c>
      <c r="B1956" s="132">
        <f>YEAR(data_SPY_TLT_2002_07_30_D[[#This Row],[Date]])</f>
        <v>2006</v>
      </c>
      <c r="C1956" s="132">
        <f>MONTH(data_SPY_TLT_2002_07_30_D[[#This Row],[Date]])</f>
        <v>6</v>
      </c>
      <c r="D1956" s="132">
        <f>DAY(data_SPY_TLT_2002_07_30_D[[#This Row],[Date]])</f>
        <v>15</v>
      </c>
      <c r="E1956" s="131" t="s">
        <v>1</v>
      </c>
      <c r="F1956">
        <v>87.667396545410156</v>
      </c>
      <c r="G1956" s="45" t="str">
        <f>data_SPY_TLT_2002_07_30_D[[#This Row],[Day]]&amp;"/"&amp;data_SPY_TLT_2002_07_30_D[[#This Row],[Month]]&amp;"/"&amp;data_SPY_TLT_2002_07_30_D[[#This Row],[Year]]</f>
        <v>15/6/2006</v>
      </c>
      <c r="J1956" s="45">
        <v>38883</v>
      </c>
      <c r="K1956">
        <v>2006</v>
      </c>
      <c r="L1956">
        <v>6</v>
      </c>
      <c r="M1956">
        <v>15</v>
      </c>
      <c r="N1956" t="s">
        <v>1</v>
      </c>
      <c r="O1956">
        <v>87.667396545410156</v>
      </c>
      <c r="P1956" s="45" t="s">
        <v>1091</v>
      </c>
    </row>
    <row r="1957" spans="1:16" x14ac:dyDescent="0.3">
      <c r="A1957" s="45">
        <v>38883</v>
      </c>
      <c r="B1957" s="132">
        <f>YEAR(data_SPY_TLT_2002_07_30_D[[#This Row],[Date]])</f>
        <v>2006</v>
      </c>
      <c r="C1957" s="132">
        <f>MONTH(data_SPY_TLT_2002_07_30_D[[#This Row],[Date]])</f>
        <v>6</v>
      </c>
      <c r="D1957" s="132">
        <f>DAY(data_SPY_TLT_2002_07_30_D[[#This Row],[Date]])</f>
        <v>15</v>
      </c>
      <c r="E1957" s="131" t="s">
        <v>0</v>
      </c>
      <c r="F1957">
        <v>46.08837890625</v>
      </c>
      <c r="G1957" s="45" t="str">
        <f>data_SPY_TLT_2002_07_30_D[[#This Row],[Day]]&amp;"/"&amp;data_SPY_TLT_2002_07_30_D[[#This Row],[Month]]&amp;"/"&amp;data_SPY_TLT_2002_07_30_D[[#This Row],[Year]]</f>
        <v>15/6/2006</v>
      </c>
      <c r="J1957" s="45">
        <v>38883</v>
      </c>
      <c r="K1957">
        <v>2006</v>
      </c>
      <c r="L1957">
        <v>6</v>
      </c>
      <c r="M1957">
        <v>15</v>
      </c>
      <c r="N1957" t="s">
        <v>0</v>
      </c>
      <c r="O1957">
        <v>46.08837890625</v>
      </c>
      <c r="P1957" s="45" t="s">
        <v>1091</v>
      </c>
    </row>
    <row r="1958" spans="1:16" x14ac:dyDescent="0.3">
      <c r="A1958" s="45">
        <v>38884</v>
      </c>
      <c r="B1958" s="132">
        <f>YEAR(data_SPY_TLT_2002_07_30_D[[#This Row],[Date]])</f>
        <v>2006</v>
      </c>
      <c r="C1958" s="132">
        <f>MONTH(data_SPY_TLT_2002_07_30_D[[#This Row],[Date]])</f>
        <v>6</v>
      </c>
      <c r="D1958" s="132">
        <f>DAY(data_SPY_TLT_2002_07_30_D[[#This Row],[Date]])</f>
        <v>16</v>
      </c>
      <c r="E1958" s="131" t="s">
        <v>1</v>
      </c>
      <c r="F1958">
        <v>87.028564453125</v>
      </c>
      <c r="G1958" s="45" t="str">
        <f>data_SPY_TLT_2002_07_30_D[[#This Row],[Day]]&amp;"/"&amp;data_SPY_TLT_2002_07_30_D[[#This Row],[Month]]&amp;"/"&amp;data_SPY_TLT_2002_07_30_D[[#This Row],[Year]]</f>
        <v>16/6/2006</v>
      </c>
      <c r="J1958" s="45">
        <v>38884</v>
      </c>
      <c r="K1958">
        <v>2006</v>
      </c>
      <c r="L1958">
        <v>6</v>
      </c>
      <c r="M1958">
        <v>16</v>
      </c>
      <c r="N1958" t="s">
        <v>1</v>
      </c>
      <c r="O1958">
        <v>87.028564453125</v>
      </c>
      <c r="P1958" s="45" t="s">
        <v>1092</v>
      </c>
    </row>
    <row r="1959" spans="1:16" x14ac:dyDescent="0.3">
      <c r="A1959" s="45">
        <v>38884</v>
      </c>
      <c r="B1959" s="132">
        <f>YEAR(data_SPY_TLT_2002_07_30_D[[#This Row],[Date]])</f>
        <v>2006</v>
      </c>
      <c r="C1959" s="132">
        <f>MONTH(data_SPY_TLT_2002_07_30_D[[#This Row],[Date]])</f>
        <v>6</v>
      </c>
      <c r="D1959" s="132">
        <f>DAY(data_SPY_TLT_2002_07_30_D[[#This Row],[Date]])</f>
        <v>16</v>
      </c>
      <c r="E1959" s="131" t="s">
        <v>0</v>
      </c>
      <c r="F1959">
        <v>45.984714508056641</v>
      </c>
      <c r="G1959" s="45" t="str">
        <f>data_SPY_TLT_2002_07_30_D[[#This Row],[Day]]&amp;"/"&amp;data_SPY_TLT_2002_07_30_D[[#This Row],[Month]]&amp;"/"&amp;data_SPY_TLT_2002_07_30_D[[#This Row],[Year]]</f>
        <v>16/6/2006</v>
      </c>
      <c r="J1959" s="45">
        <v>38884</v>
      </c>
      <c r="K1959">
        <v>2006</v>
      </c>
      <c r="L1959">
        <v>6</v>
      </c>
      <c r="M1959">
        <v>16</v>
      </c>
      <c r="N1959" t="s">
        <v>0</v>
      </c>
      <c r="O1959">
        <v>45.984714508056641</v>
      </c>
      <c r="P1959" s="45" t="s">
        <v>1092</v>
      </c>
    </row>
    <row r="1960" spans="1:16" x14ac:dyDescent="0.3">
      <c r="A1960" s="45">
        <v>38887</v>
      </c>
      <c r="B1960" s="132">
        <f>YEAR(data_SPY_TLT_2002_07_30_D[[#This Row],[Date]])</f>
        <v>2006</v>
      </c>
      <c r="C1960" s="132">
        <f>MONTH(data_SPY_TLT_2002_07_30_D[[#This Row],[Date]])</f>
        <v>6</v>
      </c>
      <c r="D1960" s="132">
        <f>DAY(data_SPY_TLT_2002_07_30_D[[#This Row],[Date]])</f>
        <v>19</v>
      </c>
      <c r="E1960" s="131" t="s">
        <v>1</v>
      </c>
      <c r="F1960">
        <v>86.344314575195313</v>
      </c>
      <c r="G1960" s="45" t="str">
        <f>data_SPY_TLT_2002_07_30_D[[#This Row],[Day]]&amp;"/"&amp;data_SPY_TLT_2002_07_30_D[[#This Row],[Month]]&amp;"/"&amp;data_SPY_TLT_2002_07_30_D[[#This Row],[Year]]</f>
        <v>19/6/2006</v>
      </c>
      <c r="J1960" s="45">
        <v>38887</v>
      </c>
      <c r="K1960">
        <v>2006</v>
      </c>
      <c r="L1960">
        <v>6</v>
      </c>
      <c r="M1960">
        <v>19</v>
      </c>
      <c r="N1960" t="s">
        <v>1</v>
      </c>
      <c r="O1960">
        <v>86.344314575195313</v>
      </c>
      <c r="P1960" s="45" t="s">
        <v>1093</v>
      </c>
    </row>
    <row r="1961" spans="1:16" x14ac:dyDescent="0.3">
      <c r="A1961" s="45">
        <v>38887</v>
      </c>
      <c r="B1961" s="132">
        <f>YEAR(data_SPY_TLT_2002_07_30_D[[#This Row],[Date]])</f>
        <v>2006</v>
      </c>
      <c r="C1961" s="132">
        <f>MONTH(data_SPY_TLT_2002_07_30_D[[#This Row],[Date]])</f>
        <v>6</v>
      </c>
      <c r="D1961" s="132">
        <f>DAY(data_SPY_TLT_2002_07_30_D[[#This Row],[Date]])</f>
        <v>19</v>
      </c>
      <c r="E1961" s="131" t="s">
        <v>0</v>
      </c>
      <c r="F1961">
        <v>45.919334411621094</v>
      </c>
      <c r="G1961" s="45" t="str">
        <f>data_SPY_TLT_2002_07_30_D[[#This Row],[Day]]&amp;"/"&amp;data_SPY_TLT_2002_07_30_D[[#This Row],[Month]]&amp;"/"&amp;data_SPY_TLT_2002_07_30_D[[#This Row],[Year]]</f>
        <v>19/6/2006</v>
      </c>
      <c r="J1961" s="45">
        <v>38887</v>
      </c>
      <c r="K1961">
        <v>2006</v>
      </c>
      <c r="L1961">
        <v>6</v>
      </c>
      <c r="M1961">
        <v>19</v>
      </c>
      <c r="N1961" t="s">
        <v>0</v>
      </c>
      <c r="O1961">
        <v>45.919334411621094</v>
      </c>
      <c r="P1961" s="45" t="s">
        <v>1093</v>
      </c>
    </row>
    <row r="1962" spans="1:16" x14ac:dyDescent="0.3">
      <c r="A1962" s="45">
        <v>38888</v>
      </c>
      <c r="B1962" s="132">
        <f>YEAR(data_SPY_TLT_2002_07_30_D[[#This Row],[Date]])</f>
        <v>2006</v>
      </c>
      <c r="C1962" s="132">
        <f>MONTH(data_SPY_TLT_2002_07_30_D[[#This Row],[Date]])</f>
        <v>6</v>
      </c>
      <c r="D1962" s="132">
        <f>DAY(data_SPY_TLT_2002_07_30_D[[#This Row],[Date]])</f>
        <v>20</v>
      </c>
      <c r="E1962" s="131" t="s">
        <v>1</v>
      </c>
      <c r="F1962">
        <v>86.637535095214844</v>
      </c>
      <c r="G1962" s="45" t="str">
        <f>data_SPY_TLT_2002_07_30_D[[#This Row],[Day]]&amp;"/"&amp;data_SPY_TLT_2002_07_30_D[[#This Row],[Month]]&amp;"/"&amp;data_SPY_TLT_2002_07_30_D[[#This Row],[Year]]</f>
        <v>20/6/2006</v>
      </c>
      <c r="J1962" s="45">
        <v>38888</v>
      </c>
      <c r="K1962">
        <v>2006</v>
      </c>
      <c r="L1962">
        <v>6</v>
      </c>
      <c r="M1962">
        <v>20</v>
      </c>
      <c r="N1962" t="s">
        <v>1</v>
      </c>
      <c r="O1962">
        <v>86.637535095214844</v>
      </c>
      <c r="P1962" s="45" t="s">
        <v>1094</v>
      </c>
    </row>
    <row r="1963" spans="1:16" x14ac:dyDescent="0.3">
      <c r="A1963" s="45">
        <v>38888</v>
      </c>
      <c r="B1963" s="132">
        <f>YEAR(data_SPY_TLT_2002_07_30_D[[#This Row],[Date]])</f>
        <v>2006</v>
      </c>
      <c r="C1963" s="132">
        <f>MONTH(data_SPY_TLT_2002_07_30_D[[#This Row],[Date]])</f>
        <v>6</v>
      </c>
      <c r="D1963" s="132">
        <f>DAY(data_SPY_TLT_2002_07_30_D[[#This Row],[Date]])</f>
        <v>20</v>
      </c>
      <c r="E1963" s="131" t="s">
        <v>0</v>
      </c>
      <c r="F1963">
        <v>45.842971801757813</v>
      </c>
      <c r="G1963" s="45" t="str">
        <f>data_SPY_TLT_2002_07_30_D[[#This Row],[Day]]&amp;"/"&amp;data_SPY_TLT_2002_07_30_D[[#This Row],[Month]]&amp;"/"&amp;data_SPY_TLT_2002_07_30_D[[#This Row],[Year]]</f>
        <v>20/6/2006</v>
      </c>
      <c r="J1963" s="45">
        <v>38888</v>
      </c>
      <c r="K1963">
        <v>2006</v>
      </c>
      <c r="L1963">
        <v>6</v>
      </c>
      <c r="M1963">
        <v>20</v>
      </c>
      <c r="N1963" t="s">
        <v>0</v>
      </c>
      <c r="O1963">
        <v>45.842971801757813</v>
      </c>
      <c r="P1963" s="45" t="s">
        <v>1094</v>
      </c>
    </row>
    <row r="1964" spans="1:16" x14ac:dyDescent="0.3">
      <c r="A1964" s="45">
        <v>38889</v>
      </c>
      <c r="B1964" s="132">
        <f>YEAR(data_SPY_TLT_2002_07_30_D[[#This Row],[Date]])</f>
        <v>2006</v>
      </c>
      <c r="C1964" s="132">
        <f>MONTH(data_SPY_TLT_2002_07_30_D[[#This Row],[Date]])</f>
        <v>6</v>
      </c>
      <c r="D1964" s="132">
        <f>DAY(data_SPY_TLT_2002_07_30_D[[#This Row],[Date]])</f>
        <v>21</v>
      </c>
      <c r="E1964" s="131" t="s">
        <v>1</v>
      </c>
      <c r="F1964">
        <v>87.279914855957031</v>
      </c>
      <c r="G1964" s="45" t="str">
        <f>data_SPY_TLT_2002_07_30_D[[#This Row],[Day]]&amp;"/"&amp;data_SPY_TLT_2002_07_30_D[[#This Row],[Month]]&amp;"/"&amp;data_SPY_TLT_2002_07_30_D[[#This Row],[Year]]</f>
        <v>21/6/2006</v>
      </c>
      <c r="J1964" s="45">
        <v>38889</v>
      </c>
      <c r="K1964">
        <v>2006</v>
      </c>
      <c r="L1964">
        <v>6</v>
      </c>
      <c r="M1964">
        <v>21</v>
      </c>
      <c r="N1964" t="s">
        <v>1</v>
      </c>
      <c r="O1964">
        <v>87.279914855957031</v>
      </c>
      <c r="P1964" s="45" t="s">
        <v>1095</v>
      </c>
    </row>
    <row r="1965" spans="1:16" x14ac:dyDescent="0.3">
      <c r="A1965" s="45">
        <v>38889</v>
      </c>
      <c r="B1965" s="132">
        <f>YEAR(data_SPY_TLT_2002_07_30_D[[#This Row],[Date]])</f>
        <v>2006</v>
      </c>
      <c r="C1965" s="132">
        <f>MONTH(data_SPY_TLT_2002_07_30_D[[#This Row],[Date]])</f>
        <v>6</v>
      </c>
      <c r="D1965" s="132">
        <f>DAY(data_SPY_TLT_2002_07_30_D[[#This Row],[Date]])</f>
        <v>21</v>
      </c>
      <c r="E1965" s="131" t="s">
        <v>0</v>
      </c>
      <c r="F1965">
        <v>45.853824615478516</v>
      </c>
      <c r="G1965" s="45" t="str">
        <f>data_SPY_TLT_2002_07_30_D[[#This Row],[Day]]&amp;"/"&amp;data_SPY_TLT_2002_07_30_D[[#This Row],[Month]]&amp;"/"&amp;data_SPY_TLT_2002_07_30_D[[#This Row],[Year]]</f>
        <v>21/6/2006</v>
      </c>
      <c r="J1965" s="45">
        <v>38889</v>
      </c>
      <c r="K1965">
        <v>2006</v>
      </c>
      <c r="L1965">
        <v>6</v>
      </c>
      <c r="M1965">
        <v>21</v>
      </c>
      <c r="N1965" t="s">
        <v>0</v>
      </c>
      <c r="O1965">
        <v>45.853824615478516</v>
      </c>
      <c r="P1965" s="45" t="s">
        <v>1095</v>
      </c>
    </row>
    <row r="1966" spans="1:16" x14ac:dyDescent="0.3">
      <c r="A1966" s="45">
        <v>38890</v>
      </c>
      <c r="B1966" s="132">
        <f>YEAR(data_SPY_TLT_2002_07_30_D[[#This Row],[Date]])</f>
        <v>2006</v>
      </c>
      <c r="C1966" s="132">
        <f>MONTH(data_SPY_TLT_2002_07_30_D[[#This Row],[Date]])</f>
        <v>6</v>
      </c>
      <c r="D1966" s="132">
        <f>DAY(data_SPY_TLT_2002_07_30_D[[#This Row],[Date]])</f>
        <v>22</v>
      </c>
      <c r="E1966" s="131" t="s">
        <v>1</v>
      </c>
      <c r="F1966">
        <v>86.895881652832031</v>
      </c>
      <c r="G1966" s="45" t="str">
        <f>data_SPY_TLT_2002_07_30_D[[#This Row],[Day]]&amp;"/"&amp;data_SPY_TLT_2002_07_30_D[[#This Row],[Month]]&amp;"/"&amp;data_SPY_TLT_2002_07_30_D[[#This Row],[Year]]</f>
        <v>22/6/2006</v>
      </c>
      <c r="J1966" s="45">
        <v>38890</v>
      </c>
      <c r="K1966">
        <v>2006</v>
      </c>
      <c r="L1966">
        <v>6</v>
      </c>
      <c r="M1966">
        <v>22</v>
      </c>
      <c r="N1966" t="s">
        <v>1</v>
      </c>
      <c r="O1966">
        <v>86.895881652832031</v>
      </c>
      <c r="P1966" s="45" t="s">
        <v>1096</v>
      </c>
    </row>
    <row r="1967" spans="1:16" x14ac:dyDescent="0.3">
      <c r="A1967" s="45">
        <v>38890</v>
      </c>
      <c r="B1967" s="132">
        <f>YEAR(data_SPY_TLT_2002_07_30_D[[#This Row],[Date]])</f>
        <v>2006</v>
      </c>
      <c r="C1967" s="132">
        <f>MONTH(data_SPY_TLT_2002_07_30_D[[#This Row],[Date]])</f>
        <v>6</v>
      </c>
      <c r="D1967" s="132">
        <f>DAY(data_SPY_TLT_2002_07_30_D[[#This Row],[Date]])</f>
        <v>22</v>
      </c>
      <c r="E1967" s="131" t="s">
        <v>0</v>
      </c>
      <c r="F1967">
        <v>45.592056274414063</v>
      </c>
      <c r="G1967" s="45" t="str">
        <f>data_SPY_TLT_2002_07_30_D[[#This Row],[Day]]&amp;"/"&amp;data_SPY_TLT_2002_07_30_D[[#This Row],[Month]]&amp;"/"&amp;data_SPY_TLT_2002_07_30_D[[#This Row],[Year]]</f>
        <v>22/6/2006</v>
      </c>
      <c r="J1967" s="45">
        <v>38890</v>
      </c>
      <c r="K1967">
        <v>2006</v>
      </c>
      <c r="L1967">
        <v>6</v>
      </c>
      <c r="M1967">
        <v>22</v>
      </c>
      <c r="N1967" t="s">
        <v>0</v>
      </c>
      <c r="O1967">
        <v>45.592056274414063</v>
      </c>
      <c r="P1967" s="45" t="s">
        <v>1096</v>
      </c>
    </row>
    <row r="1968" spans="1:16" x14ac:dyDescent="0.3">
      <c r="A1968" s="45">
        <v>38891</v>
      </c>
      <c r="B1968" s="132">
        <f>YEAR(data_SPY_TLT_2002_07_30_D[[#This Row],[Date]])</f>
        <v>2006</v>
      </c>
      <c r="C1968" s="132">
        <f>MONTH(data_SPY_TLT_2002_07_30_D[[#This Row],[Date]])</f>
        <v>6</v>
      </c>
      <c r="D1968" s="132">
        <f>DAY(data_SPY_TLT_2002_07_30_D[[#This Row],[Date]])</f>
        <v>23</v>
      </c>
      <c r="E1968" s="131" t="s">
        <v>1</v>
      </c>
      <c r="F1968">
        <v>86.881942749023438</v>
      </c>
      <c r="G1968" s="45" t="str">
        <f>data_SPY_TLT_2002_07_30_D[[#This Row],[Day]]&amp;"/"&amp;data_SPY_TLT_2002_07_30_D[[#This Row],[Month]]&amp;"/"&amp;data_SPY_TLT_2002_07_30_D[[#This Row],[Year]]</f>
        <v>23/6/2006</v>
      </c>
      <c r="J1968" s="45">
        <v>38891</v>
      </c>
      <c r="K1968">
        <v>2006</v>
      </c>
      <c r="L1968">
        <v>6</v>
      </c>
      <c r="M1968">
        <v>23</v>
      </c>
      <c r="N1968" t="s">
        <v>1</v>
      </c>
      <c r="O1968">
        <v>86.881942749023438</v>
      </c>
      <c r="P1968" s="45" t="s">
        <v>1097</v>
      </c>
    </row>
    <row r="1969" spans="1:16" x14ac:dyDescent="0.3">
      <c r="A1969" s="45">
        <v>38891</v>
      </c>
      <c r="B1969" s="132">
        <f>YEAR(data_SPY_TLT_2002_07_30_D[[#This Row],[Date]])</f>
        <v>2006</v>
      </c>
      <c r="C1969" s="132">
        <f>MONTH(data_SPY_TLT_2002_07_30_D[[#This Row],[Date]])</f>
        <v>6</v>
      </c>
      <c r="D1969" s="132">
        <f>DAY(data_SPY_TLT_2002_07_30_D[[#This Row],[Date]])</f>
        <v>23</v>
      </c>
      <c r="E1969" s="131" t="s">
        <v>0</v>
      </c>
      <c r="F1969">
        <v>45.499320983886719</v>
      </c>
      <c r="G1969" s="45" t="str">
        <f>data_SPY_TLT_2002_07_30_D[[#This Row],[Day]]&amp;"/"&amp;data_SPY_TLT_2002_07_30_D[[#This Row],[Month]]&amp;"/"&amp;data_SPY_TLT_2002_07_30_D[[#This Row],[Year]]</f>
        <v>23/6/2006</v>
      </c>
      <c r="J1969" s="45">
        <v>38891</v>
      </c>
      <c r="K1969">
        <v>2006</v>
      </c>
      <c r="L1969">
        <v>6</v>
      </c>
      <c r="M1969">
        <v>23</v>
      </c>
      <c r="N1969" t="s">
        <v>0</v>
      </c>
      <c r="O1969">
        <v>45.499320983886719</v>
      </c>
      <c r="P1969" s="45" t="s">
        <v>1097</v>
      </c>
    </row>
    <row r="1970" spans="1:16" x14ac:dyDescent="0.3">
      <c r="A1970" s="45">
        <v>38894</v>
      </c>
      <c r="B1970" s="132">
        <f>YEAR(data_SPY_TLT_2002_07_30_D[[#This Row],[Date]])</f>
        <v>2006</v>
      </c>
      <c r="C1970" s="132">
        <f>MONTH(data_SPY_TLT_2002_07_30_D[[#This Row],[Date]])</f>
        <v>6</v>
      </c>
      <c r="D1970" s="132">
        <f>DAY(data_SPY_TLT_2002_07_30_D[[#This Row],[Date]])</f>
        <v>26</v>
      </c>
      <c r="E1970" s="131" t="s">
        <v>1</v>
      </c>
      <c r="F1970">
        <v>87.26593017578125</v>
      </c>
      <c r="G1970" s="45" t="str">
        <f>data_SPY_TLT_2002_07_30_D[[#This Row],[Day]]&amp;"/"&amp;data_SPY_TLT_2002_07_30_D[[#This Row],[Month]]&amp;"/"&amp;data_SPY_TLT_2002_07_30_D[[#This Row],[Year]]</f>
        <v>26/6/2006</v>
      </c>
      <c r="J1970" s="45">
        <v>38894</v>
      </c>
      <c r="K1970">
        <v>2006</v>
      </c>
      <c r="L1970">
        <v>6</v>
      </c>
      <c r="M1970">
        <v>26</v>
      </c>
      <c r="N1970" t="s">
        <v>1</v>
      </c>
      <c r="O1970">
        <v>87.26593017578125</v>
      </c>
      <c r="P1970" s="45" t="s">
        <v>1098</v>
      </c>
    </row>
    <row r="1971" spans="1:16" x14ac:dyDescent="0.3">
      <c r="A1971" s="45">
        <v>38894</v>
      </c>
      <c r="B1971" s="132">
        <f>YEAR(data_SPY_TLT_2002_07_30_D[[#This Row],[Date]])</f>
        <v>2006</v>
      </c>
      <c r="C1971" s="132">
        <f>MONTH(data_SPY_TLT_2002_07_30_D[[#This Row],[Date]])</f>
        <v>6</v>
      </c>
      <c r="D1971" s="132">
        <f>DAY(data_SPY_TLT_2002_07_30_D[[#This Row],[Date]])</f>
        <v>26</v>
      </c>
      <c r="E1971" s="131" t="s">
        <v>0</v>
      </c>
      <c r="F1971">
        <v>45.412094116210938</v>
      </c>
      <c r="G1971" s="45" t="str">
        <f>data_SPY_TLT_2002_07_30_D[[#This Row],[Day]]&amp;"/"&amp;data_SPY_TLT_2002_07_30_D[[#This Row],[Month]]&amp;"/"&amp;data_SPY_TLT_2002_07_30_D[[#This Row],[Year]]</f>
        <v>26/6/2006</v>
      </c>
      <c r="J1971" s="45">
        <v>38894</v>
      </c>
      <c r="K1971">
        <v>2006</v>
      </c>
      <c r="L1971">
        <v>6</v>
      </c>
      <c r="M1971">
        <v>26</v>
      </c>
      <c r="N1971" t="s">
        <v>0</v>
      </c>
      <c r="O1971">
        <v>45.412094116210938</v>
      </c>
      <c r="P1971" s="45" t="s">
        <v>1098</v>
      </c>
    </row>
    <row r="1972" spans="1:16" x14ac:dyDescent="0.3">
      <c r="A1972" s="45">
        <v>38895</v>
      </c>
      <c r="B1972" s="132">
        <f>YEAR(data_SPY_TLT_2002_07_30_D[[#This Row],[Date]])</f>
        <v>2006</v>
      </c>
      <c r="C1972" s="132">
        <f>MONTH(data_SPY_TLT_2002_07_30_D[[#This Row],[Date]])</f>
        <v>6</v>
      </c>
      <c r="D1972" s="132">
        <f>DAY(data_SPY_TLT_2002_07_30_D[[#This Row],[Date]])</f>
        <v>27</v>
      </c>
      <c r="E1972" s="131" t="s">
        <v>1</v>
      </c>
      <c r="F1972">
        <v>86.511894226074219</v>
      </c>
      <c r="G1972" s="45" t="str">
        <f>data_SPY_TLT_2002_07_30_D[[#This Row],[Day]]&amp;"/"&amp;data_SPY_TLT_2002_07_30_D[[#This Row],[Month]]&amp;"/"&amp;data_SPY_TLT_2002_07_30_D[[#This Row],[Year]]</f>
        <v>27/6/2006</v>
      </c>
      <c r="J1972" s="45">
        <v>38895</v>
      </c>
      <c r="K1972">
        <v>2006</v>
      </c>
      <c r="L1972">
        <v>6</v>
      </c>
      <c r="M1972">
        <v>27</v>
      </c>
      <c r="N1972" t="s">
        <v>1</v>
      </c>
      <c r="O1972">
        <v>86.511894226074219</v>
      </c>
      <c r="P1972" s="45" t="s">
        <v>1099</v>
      </c>
    </row>
    <row r="1973" spans="1:16" x14ac:dyDescent="0.3">
      <c r="A1973" s="45">
        <v>38895</v>
      </c>
      <c r="B1973" s="132">
        <f>YEAR(data_SPY_TLT_2002_07_30_D[[#This Row],[Date]])</f>
        <v>2006</v>
      </c>
      <c r="C1973" s="132">
        <f>MONTH(data_SPY_TLT_2002_07_30_D[[#This Row],[Date]])</f>
        <v>6</v>
      </c>
      <c r="D1973" s="132">
        <f>DAY(data_SPY_TLT_2002_07_30_D[[#This Row],[Date]])</f>
        <v>27</v>
      </c>
      <c r="E1973" s="131" t="s">
        <v>0</v>
      </c>
      <c r="F1973">
        <v>45.635696411132813</v>
      </c>
      <c r="G1973" s="45" t="str">
        <f>data_SPY_TLT_2002_07_30_D[[#This Row],[Day]]&amp;"/"&amp;data_SPY_TLT_2002_07_30_D[[#This Row],[Month]]&amp;"/"&amp;data_SPY_TLT_2002_07_30_D[[#This Row],[Year]]</f>
        <v>27/6/2006</v>
      </c>
      <c r="J1973" s="45">
        <v>38895</v>
      </c>
      <c r="K1973">
        <v>2006</v>
      </c>
      <c r="L1973">
        <v>6</v>
      </c>
      <c r="M1973">
        <v>27</v>
      </c>
      <c r="N1973" t="s">
        <v>0</v>
      </c>
      <c r="O1973">
        <v>45.635696411132813</v>
      </c>
      <c r="P1973" s="45" t="s">
        <v>1099</v>
      </c>
    </row>
    <row r="1974" spans="1:16" x14ac:dyDescent="0.3">
      <c r="A1974" s="45">
        <v>38896</v>
      </c>
      <c r="B1974" s="132">
        <f>YEAR(data_SPY_TLT_2002_07_30_D[[#This Row],[Date]])</f>
        <v>2006</v>
      </c>
      <c r="C1974" s="132">
        <f>MONTH(data_SPY_TLT_2002_07_30_D[[#This Row],[Date]])</f>
        <v>6</v>
      </c>
      <c r="D1974" s="132">
        <f>DAY(data_SPY_TLT_2002_07_30_D[[#This Row],[Date]])</f>
        <v>28</v>
      </c>
      <c r="E1974" s="131" t="s">
        <v>1</v>
      </c>
      <c r="F1974">
        <v>87.098365783691406</v>
      </c>
      <c r="G1974" s="45" t="str">
        <f>data_SPY_TLT_2002_07_30_D[[#This Row],[Day]]&amp;"/"&amp;data_SPY_TLT_2002_07_30_D[[#This Row],[Month]]&amp;"/"&amp;data_SPY_TLT_2002_07_30_D[[#This Row],[Year]]</f>
        <v>28/6/2006</v>
      </c>
      <c r="J1974" s="45">
        <v>38896</v>
      </c>
      <c r="K1974">
        <v>2006</v>
      </c>
      <c r="L1974">
        <v>6</v>
      </c>
      <c r="M1974">
        <v>28</v>
      </c>
      <c r="N1974" t="s">
        <v>1</v>
      </c>
      <c r="O1974">
        <v>87.098365783691406</v>
      </c>
      <c r="P1974" s="45" t="s">
        <v>1100</v>
      </c>
    </row>
    <row r="1975" spans="1:16" x14ac:dyDescent="0.3">
      <c r="A1975" s="45">
        <v>38896</v>
      </c>
      <c r="B1975" s="132">
        <f>YEAR(data_SPY_TLT_2002_07_30_D[[#This Row],[Date]])</f>
        <v>2006</v>
      </c>
      <c r="C1975" s="132">
        <f>MONTH(data_SPY_TLT_2002_07_30_D[[#This Row],[Date]])</f>
        <v>6</v>
      </c>
      <c r="D1975" s="132">
        <f>DAY(data_SPY_TLT_2002_07_30_D[[#This Row],[Date]])</f>
        <v>28</v>
      </c>
      <c r="E1975" s="131" t="s">
        <v>0</v>
      </c>
      <c r="F1975">
        <v>45.395702362060547</v>
      </c>
      <c r="G1975" s="45" t="str">
        <f>data_SPY_TLT_2002_07_30_D[[#This Row],[Day]]&amp;"/"&amp;data_SPY_TLT_2002_07_30_D[[#This Row],[Month]]&amp;"/"&amp;data_SPY_TLT_2002_07_30_D[[#This Row],[Year]]</f>
        <v>28/6/2006</v>
      </c>
      <c r="J1975" s="45">
        <v>38896</v>
      </c>
      <c r="K1975">
        <v>2006</v>
      </c>
      <c r="L1975">
        <v>6</v>
      </c>
      <c r="M1975">
        <v>28</v>
      </c>
      <c r="N1975" t="s">
        <v>0</v>
      </c>
      <c r="O1975">
        <v>45.395702362060547</v>
      </c>
      <c r="P1975" s="45" t="s">
        <v>1100</v>
      </c>
    </row>
    <row r="1976" spans="1:16" x14ac:dyDescent="0.3">
      <c r="A1976" s="45">
        <v>38897</v>
      </c>
      <c r="B1976" s="132">
        <f>YEAR(data_SPY_TLT_2002_07_30_D[[#This Row],[Date]])</f>
        <v>2006</v>
      </c>
      <c r="C1976" s="132">
        <f>MONTH(data_SPY_TLT_2002_07_30_D[[#This Row],[Date]])</f>
        <v>6</v>
      </c>
      <c r="D1976" s="132">
        <f>DAY(data_SPY_TLT_2002_07_30_D[[#This Row],[Date]])</f>
        <v>29</v>
      </c>
      <c r="E1976" s="131" t="s">
        <v>1</v>
      </c>
      <c r="F1976">
        <v>88.857780456542969</v>
      </c>
      <c r="G1976" s="45" t="str">
        <f>data_SPY_TLT_2002_07_30_D[[#This Row],[Day]]&amp;"/"&amp;data_SPY_TLT_2002_07_30_D[[#This Row],[Month]]&amp;"/"&amp;data_SPY_TLT_2002_07_30_D[[#This Row],[Year]]</f>
        <v>29/6/2006</v>
      </c>
      <c r="J1976" s="45">
        <v>38897</v>
      </c>
      <c r="K1976">
        <v>2006</v>
      </c>
      <c r="L1976">
        <v>6</v>
      </c>
      <c r="M1976">
        <v>29</v>
      </c>
      <c r="N1976" t="s">
        <v>1</v>
      </c>
      <c r="O1976">
        <v>88.857780456542969</v>
      </c>
      <c r="P1976" s="45" t="s">
        <v>1101</v>
      </c>
    </row>
    <row r="1977" spans="1:16" x14ac:dyDescent="0.3">
      <c r="A1977" s="45">
        <v>38897</v>
      </c>
      <c r="B1977" s="132">
        <f>YEAR(data_SPY_TLT_2002_07_30_D[[#This Row],[Date]])</f>
        <v>2006</v>
      </c>
      <c r="C1977" s="132">
        <f>MONTH(data_SPY_TLT_2002_07_30_D[[#This Row],[Date]])</f>
        <v>6</v>
      </c>
      <c r="D1977" s="132">
        <f>DAY(data_SPY_TLT_2002_07_30_D[[#This Row],[Date]])</f>
        <v>29</v>
      </c>
      <c r="E1977" s="131" t="s">
        <v>0</v>
      </c>
      <c r="F1977">
        <v>45.548419952392578</v>
      </c>
      <c r="G1977" s="45" t="str">
        <f>data_SPY_TLT_2002_07_30_D[[#This Row],[Day]]&amp;"/"&amp;data_SPY_TLT_2002_07_30_D[[#This Row],[Month]]&amp;"/"&amp;data_SPY_TLT_2002_07_30_D[[#This Row],[Year]]</f>
        <v>29/6/2006</v>
      </c>
      <c r="J1977" s="45">
        <v>38897</v>
      </c>
      <c r="K1977">
        <v>2006</v>
      </c>
      <c r="L1977">
        <v>6</v>
      </c>
      <c r="M1977">
        <v>29</v>
      </c>
      <c r="N1977" t="s">
        <v>0</v>
      </c>
      <c r="O1977">
        <v>45.548419952392578</v>
      </c>
      <c r="P1977" s="45" t="s">
        <v>1101</v>
      </c>
    </row>
    <row r="1978" spans="1:16" x14ac:dyDescent="0.3">
      <c r="A1978" s="45">
        <v>38898</v>
      </c>
      <c r="B1978" s="132">
        <f>YEAR(data_SPY_TLT_2002_07_30_D[[#This Row],[Date]])</f>
        <v>2006</v>
      </c>
      <c r="C1978" s="132">
        <f>MONTH(data_SPY_TLT_2002_07_30_D[[#This Row],[Date]])</f>
        <v>6</v>
      </c>
      <c r="D1978" s="132">
        <f>DAY(data_SPY_TLT_2002_07_30_D[[#This Row],[Date]])</f>
        <v>30</v>
      </c>
      <c r="E1978" s="131" t="s">
        <v>1</v>
      </c>
      <c r="F1978">
        <v>88.864776611328125</v>
      </c>
      <c r="G1978" s="45" t="str">
        <f>data_SPY_TLT_2002_07_30_D[[#This Row],[Day]]&amp;"/"&amp;data_SPY_TLT_2002_07_30_D[[#This Row],[Month]]&amp;"/"&amp;data_SPY_TLT_2002_07_30_D[[#This Row],[Year]]</f>
        <v>30/6/2006</v>
      </c>
      <c r="J1978" s="45">
        <v>38898</v>
      </c>
      <c r="K1978">
        <v>2006</v>
      </c>
      <c r="L1978">
        <v>6</v>
      </c>
      <c r="M1978">
        <v>30</v>
      </c>
      <c r="N1978" t="s">
        <v>1</v>
      </c>
      <c r="O1978">
        <v>88.864776611328125</v>
      </c>
      <c r="P1978" s="45" t="s">
        <v>1102</v>
      </c>
    </row>
    <row r="1979" spans="1:16" x14ac:dyDescent="0.3">
      <c r="A1979" s="45">
        <v>38898</v>
      </c>
      <c r="B1979" s="132">
        <f>YEAR(data_SPY_TLT_2002_07_30_D[[#This Row],[Date]])</f>
        <v>2006</v>
      </c>
      <c r="C1979" s="132">
        <f>MONTH(data_SPY_TLT_2002_07_30_D[[#This Row],[Date]])</f>
        <v>6</v>
      </c>
      <c r="D1979" s="132">
        <f>DAY(data_SPY_TLT_2002_07_30_D[[#This Row],[Date]])</f>
        <v>30</v>
      </c>
      <c r="E1979" s="131" t="s">
        <v>0</v>
      </c>
      <c r="F1979">
        <v>45.990180969238281</v>
      </c>
      <c r="G1979" s="45" t="str">
        <f>data_SPY_TLT_2002_07_30_D[[#This Row],[Day]]&amp;"/"&amp;data_SPY_TLT_2002_07_30_D[[#This Row],[Month]]&amp;"/"&amp;data_SPY_TLT_2002_07_30_D[[#This Row],[Year]]</f>
        <v>30/6/2006</v>
      </c>
      <c r="J1979" s="45">
        <v>38898</v>
      </c>
      <c r="K1979">
        <v>2006</v>
      </c>
      <c r="L1979">
        <v>6</v>
      </c>
      <c r="M1979">
        <v>30</v>
      </c>
      <c r="N1979" t="s">
        <v>0</v>
      </c>
      <c r="O1979">
        <v>45.990180969238281</v>
      </c>
      <c r="P1979" s="45" t="s">
        <v>1102</v>
      </c>
    </row>
    <row r="1980" spans="1:16" x14ac:dyDescent="0.3">
      <c r="A1980" s="45">
        <v>38901</v>
      </c>
      <c r="B1980" s="132">
        <f>YEAR(data_SPY_TLT_2002_07_30_D[[#This Row],[Date]])</f>
        <v>2006</v>
      </c>
      <c r="C1980" s="132">
        <f>MONTH(data_SPY_TLT_2002_07_30_D[[#This Row],[Date]])</f>
        <v>7</v>
      </c>
      <c r="D1980" s="132">
        <f>DAY(data_SPY_TLT_2002_07_30_D[[#This Row],[Date]])</f>
        <v>3</v>
      </c>
      <c r="E1980" s="131" t="s">
        <v>1</v>
      </c>
      <c r="F1980">
        <v>89.227851867675781</v>
      </c>
      <c r="G1980" s="45" t="str">
        <f>data_SPY_TLT_2002_07_30_D[[#This Row],[Day]]&amp;"/"&amp;data_SPY_TLT_2002_07_30_D[[#This Row],[Month]]&amp;"/"&amp;data_SPY_TLT_2002_07_30_D[[#This Row],[Year]]</f>
        <v>3/7/2006</v>
      </c>
      <c r="J1980" s="45">
        <v>38901</v>
      </c>
      <c r="K1980">
        <v>2006</v>
      </c>
      <c r="L1980">
        <v>7</v>
      </c>
      <c r="M1980">
        <v>3</v>
      </c>
      <c r="N1980" t="s">
        <v>1</v>
      </c>
      <c r="O1980">
        <v>89.227851867675781</v>
      </c>
      <c r="P1980" s="45" t="s">
        <v>1103</v>
      </c>
    </row>
    <row r="1981" spans="1:16" x14ac:dyDescent="0.3">
      <c r="A1981" s="45">
        <v>38901</v>
      </c>
      <c r="B1981" s="132">
        <f>YEAR(data_SPY_TLT_2002_07_30_D[[#This Row],[Date]])</f>
        <v>2006</v>
      </c>
      <c r="C1981" s="132">
        <f>MONTH(data_SPY_TLT_2002_07_30_D[[#This Row],[Date]])</f>
        <v>7</v>
      </c>
      <c r="D1981" s="132">
        <f>DAY(data_SPY_TLT_2002_07_30_D[[#This Row],[Date]])</f>
        <v>3</v>
      </c>
      <c r="E1981" s="131" t="s">
        <v>0</v>
      </c>
      <c r="F1981">
        <v>45.944747924804688</v>
      </c>
      <c r="G1981" s="45" t="str">
        <f>data_SPY_TLT_2002_07_30_D[[#This Row],[Day]]&amp;"/"&amp;data_SPY_TLT_2002_07_30_D[[#This Row],[Month]]&amp;"/"&amp;data_SPY_TLT_2002_07_30_D[[#This Row],[Year]]</f>
        <v>3/7/2006</v>
      </c>
      <c r="J1981" s="45">
        <v>38901</v>
      </c>
      <c r="K1981">
        <v>2006</v>
      </c>
      <c r="L1981">
        <v>7</v>
      </c>
      <c r="M1981">
        <v>3</v>
      </c>
      <c r="N1981" t="s">
        <v>0</v>
      </c>
      <c r="O1981">
        <v>45.944747924804688</v>
      </c>
      <c r="P1981" s="45" t="s">
        <v>1103</v>
      </c>
    </row>
    <row r="1982" spans="1:16" x14ac:dyDescent="0.3">
      <c r="A1982" s="45">
        <v>38903</v>
      </c>
      <c r="B1982" s="132">
        <f>YEAR(data_SPY_TLT_2002_07_30_D[[#This Row],[Date]])</f>
        <v>2006</v>
      </c>
      <c r="C1982" s="132">
        <f>MONTH(data_SPY_TLT_2002_07_30_D[[#This Row],[Date]])</f>
        <v>7</v>
      </c>
      <c r="D1982" s="132">
        <f>DAY(data_SPY_TLT_2002_07_30_D[[#This Row],[Date]])</f>
        <v>5</v>
      </c>
      <c r="E1982" s="131" t="s">
        <v>1</v>
      </c>
      <c r="F1982">
        <v>88.718154907226563</v>
      </c>
      <c r="G1982" s="45" t="str">
        <f>data_SPY_TLT_2002_07_30_D[[#This Row],[Day]]&amp;"/"&amp;data_SPY_TLT_2002_07_30_D[[#This Row],[Month]]&amp;"/"&amp;data_SPY_TLT_2002_07_30_D[[#This Row],[Year]]</f>
        <v>5/7/2006</v>
      </c>
      <c r="J1982" s="45">
        <v>38903</v>
      </c>
      <c r="K1982">
        <v>2006</v>
      </c>
      <c r="L1982">
        <v>7</v>
      </c>
      <c r="M1982">
        <v>5</v>
      </c>
      <c r="N1982" t="s">
        <v>1</v>
      </c>
      <c r="O1982">
        <v>88.718154907226563</v>
      </c>
      <c r="P1982" s="45" t="s">
        <v>1104</v>
      </c>
    </row>
    <row r="1983" spans="1:16" x14ac:dyDescent="0.3">
      <c r="A1983" s="45">
        <v>38903</v>
      </c>
      <c r="B1983" s="132">
        <f>YEAR(data_SPY_TLT_2002_07_30_D[[#This Row],[Date]])</f>
        <v>2006</v>
      </c>
      <c r="C1983" s="132">
        <f>MONTH(data_SPY_TLT_2002_07_30_D[[#This Row],[Date]])</f>
        <v>7</v>
      </c>
      <c r="D1983" s="132">
        <f>DAY(data_SPY_TLT_2002_07_30_D[[#This Row],[Date]])</f>
        <v>5</v>
      </c>
      <c r="E1983" s="131" t="s">
        <v>0</v>
      </c>
      <c r="F1983">
        <v>45.577899932861328</v>
      </c>
      <c r="G1983" s="45" t="str">
        <f>data_SPY_TLT_2002_07_30_D[[#This Row],[Day]]&amp;"/"&amp;data_SPY_TLT_2002_07_30_D[[#This Row],[Month]]&amp;"/"&amp;data_SPY_TLT_2002_07_30_D[[#This Row],[Year]]</f>
        <v>5/7/2006</v>
      </c>
      <c r="J1983" s="45">
        <v>38903</v>
      </c>
      <c r="K1983">
        <v>2006</v>
      </c>
      <c r="L1983">
        <v>7</v>
      </c>
      <c r="M1983">
        <v>5</v>
      </c>
      <c r="N1983" t="s">
        <v>0</v>
      </c>
      <c r="O1983">
        <v>45.577899932861328</v>
      </c>
      <c r="P1983" s="45" t="s">
        <v>1104</v>
      </c>
    </row>
    <row r="1984" spans="1:16" x14ac:dyDescent="0.3">
      <c r="A1984" s="45">
        <v>38904</v>
      </c>
      <c r="B1984" s="132">
        <f>YEAR(data_SPY_TLT_2002_07_30_D[[#This Row],[Date]])</f>
        <v>2006</v>
      </c>
      <c r="C1984" s="132">
        <f>MONTH(data_SPY_TLT_2002_07_30_D[[#This Row],[Date]])</f>
        <v>7</v>
      </c>
      <c r="D1984" s="132">
        <f>DAY(data_SPY_TLT_2002_07_30_D[[#This Row],[Date]])</f>
        <v>6</v>
      </c>
      <c r="E1984" s="131" t="s">
        <v>1</v>
      </c>
      <c r="F1984">
        <v>88.976486206054688</v>
      </c>
      <c r="G1984" s="45" t="str">
        <f>data_SPY_TLT_2002_07_30_D[[#This Row],[Day]]&amp;"/"&amp;data_SPY_TLT_2002_07_30_D[[#This Row],[Month]]&amp;"/"&amp;data_SPY_TLT_2002_07_30_D[[#This Row],[Year]]</f>
        <v>6/7/2006</v>
      </c>
      <c r="J1984" s="45">
        <v>38904</v>
      </c>
      <c r="K1984">
        <v>2006</v>
      </c>
      <c r="L1984">
        <v>7</v>
      </c>
      <c r="M1984">
        <v>6</v>
      </c>
      <c r="N1984" t="s">
        <v>1</v>
      </c>
      <c r="O1984">
        <v>88.976486206054688</v>
      </c>
      <c r="P1984" s="45" t="s">
        <v>1105</v>
      </c>
    </row>
    <row r="1985" spans="1:16" x14ac:dyDescent="0.3">
      <c r="A1985" s="45">
        <v>38904</v>
      </c>
      <c r="B1985" s="132">
        <f>YEAR(data_SPY_TLT_2002_07_30_D[[#This Row],[Date]])</f>
        <v>2006</v>
      </c>
      <c r="C1985" s="132">
        <f>MONTH(data_SPY_TLT_2002_07_30_D[[#This Row],[Date]])</f>
        <v>7</v>
      </c>
      <c r="D1985" s="132">
        <f>DAY(data_SPY_TLT_2002_07_30_D[[#This Row],[Date]])</f>
        <v>6</v>
      </c>
      <c r="E1985" s="131" t="s">
        <v>0</v>
      </c>
      <c r="F1985">
        <v>45.857158660888672</v>
      </c>
      <c r="G1985" s="45" t="str">
        <f>data_SPY_TLT_2002_07_30_D[[#This Row],[Day]]&amp;"/"&amp;data_SPY_TLT_2002_07_30_D[[#This Row],[Month]]&amp;"/"&amp;data_SPY_TLT_2002_07_30_D[[#This Row],[Year]]</f>
        <v>6/7/2006</v>
      </c>
      <c r="J1985" s="45">
        <v>38904</v>
      </c>
      <c r="K1985">
        <v>2006</v>
      </c>
      <c r="L1985">
        <v>7</v>
      </c>
      <c r="M1985">
        <v>6</v>
      </c>
      <c r="N1985" t="s">
        <v>0</v>
      </c>
      <c r="O1985">
        <v>45.857158660888672</v>
      </c>
      <c r="P1985" s="45" t="s">
        <v>1105</v>
      </c>
    </row>
    <row r="1986" spans="1:16" x14ac:dyDescent="0.3">
      <c r="A1986" s="45">
        <v>38905</v>
      </c>
      <c r="B1986" s="132">
        <f>YEAR(data_SPY_TLT_2002_07_30_D[[#This Row],[Date]])</f>
        <v>2006</v>
      </c>
      <c r="C1986" s="132">
        <f>MONTH(data_SPY_TLT_2002_07_30_D[[#This Row],[Date]])</f>
        <v>7</v>
      </c>
      <c r="D1986" s="132">
        <f>DAY(data_SPY_TLT_2002_07_30_D[[#This Row],[Date]])</f>
        <v>7</v>
      </c>
      <c r="E1986" s="131" t="s">
        <v>1</v>
      </c>
      <c r="F1986">
        <v>88.396995544433594</v>
      </c>
      <c r="G1986" s="45" t="str">
        <f>data_SPY_TLT_2002_07_30_D[[#This Row],[Day]]&amp;"/"&amp;data_SPY_TLT_2002_07_30_D[[#This Row],[Month]]&amp;"/"&amp;data_SPY_TLT_2002_07_30_D[[#This Row],[Year]]</f>
        <v>7/7/2006</v>
      </c>
      <c r="J1986" s="45">
        <v>38905</v>
      </c>
      <c r="K1986">
        <v>2006</v>
      </c>
      <c r="L1986">
        <v>7</v>
      </c>
      <c r="M1986">
        <v>7</v>
      </c>
      <c r="N1986" t="s">
        <v>1</v>
      </c>
      <c r="O1986">
        <v>88.396995544433594</v>
      </c>
      <c r="P1986" s="45" t="s">
        <v>1106</v>
      </c>
    </row>
    <row r="1987" spans="1:16" x14ac:dyDescent="0.3">
      <c r="A1987" s="45">
        <v>38905</v>
      </c>
      <c r="B1987" s="132">
        <f>YEAR(data_SPY_TLT_2002_07_30_D[[#This Row],[Date]])</f>
        <v>2006</v>
      </c>
      <c r="C1987" s="132">
        <f>MONTH(data_SPY_TLT_2002_07_30_D[[#This Row],[Date]])</f>
        <v>7</v>
      </c>
      <c r="D1987" s="132">
        <f>DAY(data_SPY_TLT_2002_07_30_D[[#This Row],[Date]])</f>
        <v>7</v>
      </c>
      <c r="E1987" s="131" t="s">
        <v>0</v>
      </c>
      <c r="F1987">
        <v>46.152851104736328</v>
      </c>
      <c r="G1987" s="45" t="str">
        <f>data_SPY_TLT_2002_07_30_D[[#This Row],[Day]]&amp;"/"&amp;data_SPY_TLT_2002_07_30_D[[#This Row],[Month]]&amp;"/"&amp;data_SPY_TLT_2002_07_30_D[[#This Row],[Year]]</f>
        <v>7/7/2006</v>
      </c>
      <c r="J1987" s="45">
        <v>38905</v>
      </c>
      <c r="K1987">
        <v>2006</v>
      </c>
      <c r="L1987">
        <v>7</v>
      </c>
      <c r="M1987">
        <v>7</v>
      </c>
      <c r="N1987" t="s">
        <v>0</v>
      </c>
      <c r="O1987">
        <v>46.152851104736328</v>
      </c>
      <c r="P1987" s="45" t="s">
        <v>1106</v>
      </c>
    </row>
    <row r="1988" spans="1:16" x14ac:dyDescent="0.3">
      <c r="A1988" s="45">
        <v>38908</v>
      </c>
      <c r="B1988" s="132">
        <f>YEAR(data_SPY_TLT_2002_07_30_D[[#This Row],[Date]])</f>
        <v>2006</v>
      </c>
      <c r="C1988" s="132">
        <f>MONTH(data_SPY_TLT_2002_07_30_D[[#This Row],[Date]])</f>
        <v>7</v>
      </c>
      <c r="D1988" s="132">
        <f>DAY(data_SPY_TLT_2002_07_30_D[[#This Row],[Date]])</f>
        <v>10</v>
      </c>
      <c r="E1988" s="131" t="s">
        <v>1</v>
      </c>
      <c r="F1988">
        <v>88.564559936523438</v>
      </c>
      <c r="G1988" s="45" t="str">
        <f>data_SPY_TLT_2002_07_30_D[[#This Row],[Day]]&amp;"/"&amp;data_SPY_TLT_2002_07_30_D[[#This Row],[Month]]&amp;"/"&amp;data_SPY_TLT_2002_07_30_D[[#This Row],[Year]]</f>
        <v>10/7/2006</v>
      </c>
      <c r="J1988" s="45">
        <v>38908</v>
      </c>
      <c r="K1988">
        <v>2006</v>
      </c>
      <c r="L1988">
        <v>7</v>
      </c>
      <c r="M1988">
        <v>10</v>
      </c>
      <c r="N1988" t="s">
        <v>1</v>
      </c>
      <c r="O1988">
        <v>88.564559936523438</v>
      </c>
      <c r="P1988" s="45" t="s">
        <v>1107</v>
      </c>
    </row>
    <row r="1989" spans="1:16" x14ac:dyDescent="0.3">
      <c r="A1989" s="45">
        <v>38908</v>
      </c>
      <c r="B1989" s="132">
        <f>YEAR(data_SPY_TLT_2002_07_30_D[[#This Row],[Date]])</f>
        <v>2006</v>
      </c>
      <c r="C1989" s="132">
        <f>MONTH(data_SPY_TLT_2002_07_30_D[[#This Row],[Date]])</f>
        <v>7</v>
      </c>
      <c r="D1989" s="132">
        <f>DAY(data_SPY_TLT_2002_07_30_D[[#This Row],[Date]])</f>
        <v>10</v>
      </c>
      <c r="E1989" s="131" t="s">
        <v>0</v>
      </c>
      <c r="F1989">
        <v>46.196647644042969</v>
      </c>
      <c r="G1989" s="45" t="str">
        <f>data_SPY_TLT_2002_07_30_D[[#This Row],[Day]]&amp;"/"&amp;data_SPY_TLT_2002_07_30_D[[#This Row],[Month]]&amp;"/"&amp;data_SPY_TLT_2002_07_30_D[[#This Row],[Year]]</f>
        <v>10/7/2006</v>
      </c>
      <c r="J1989" s="45">
        <v>38908</v>
      </c>
      <c r="K1989">
        <v>2006</v>
      </c>
      <c r="L1989">
        <v>7</v>
      </c>
      <c r="M1989">
        <v>10</v>
      </c>
      <c r="N1989" t="s">
        <v>0</v>
      </c>
      <c r="O1989">
        <v>46.196647644042969</v>
      </c>
      <c r="P1989" s="45" t="s">
        <v>1107</v>
      </c>
    </row>
    <row r="1990" spans="1:16" x14ac:dyDescent="0.3">
      <c r="A1990" s="45">
        <v>38909</v>
      </c>
      <c r="B1990" s="132">
        <f>YEAR(data_SPY_TLT_2002_07_30_D[[#This Row],[Date]])</f>
        <v>2006</v>
      </c>
      <c r="C1990" s="132">
        <f>MONTH(data_SPY_TLT_2002_07_30_D[[#This Row],[Date]])</f>
        <v>7</v>
      </c>
      <c r="D1990" s="132">
        <f>DAY(data_SPY_TLT_2002_07_30_D[[#This Row],[Date]])</f>
        <v>11</v>
      </c>
      <c r="E1990" s="131" t="s">
        <v>1</v>
      </c>
      <c r="F1990">
        <v>88.955535888671875</v>
      </c>
      <c r="G1990" s="45" t="str">
        <f>data_SPY_TLT_2002_07_30_D[[#This Row],[Day]]&amp;"/"&amp;data_SPY_TLT_2002_07_30_D[[#This Row],[Month]]&amp;"/"&amp;data_SPY_TLT_2002_07_30_D[[#This Row],[Year]]</f>
        <v>11/7/2006</v>
      </c>
      <c r="J1990" s="45">
        <v>38909</v>
      </c>
      <c r="K1990">
        <v>2006</v>
      </c>
      <c r="L1990">
        <v>7</v>
      </c>
      <c r="M1990">
        <v>11</v>
      </c>
      <c r="N1990" t="s">
        <v>1</v>
      </c>
      <c r="O1990">
        <v>88.955535888671875</v>
      </c>
      <c r="P1990" s="45" t="s">
        <v>1108</v>
      </c>
    </row>
    <row r="1991" spans="1:16" x14ac:dyDescent="0.3">
      <c r="A1991" s="45">
        <v>38909</v>
      </c>
      <c r="B1991" s="132">
        <f>YEAR(data_SPY_TLT_2002_07_30_D[[#This Row],[Date]])</f>
        <v>2006</v>
      </c>
      <c r="C1991" s="132">
        <f>MONTH(data_SPY_TLT_2002_07_30_D[[#This Row],[Date]])</f>
        <v>7</v>
      </c>
      <c r="D1991" s="132">
        <f>DAY(data_SPY_TLT_2002_07_30_D[[#This Row],[Date]])</f>
        <v>11</v>
      </c>
      <c r="E1991" s="131" t="s">
        <v>0</v>
      </c>
      <c r="F1991">
        <v>46.344478607177734</v>
      </c>
      <c r="G1991" s="45" t="str">
        <f>data_SPY_TLT_2002_07_30_D[[#This Row],[Day]]&amp;"/"&amp;data_SPY_TLT_2002_07_30_D[[#This Row],[Month]]&amp;"/"&amp;data_SPY_TLT_2002_07_30_D[[#This Row],[Year]]</f>
        <v>11/7/2006</v>
      </c>
      <c r="J1991" s="45">
        <v>38909</v>
      </c>
      <c r="K1991">
        <v>2006</v>
      </c>
      <c r="L1991">
        <v>7</v>
      </c>
      <c r="M1991">
        <v>11</v>
      </c>
      <c r="N1991" t="s">
        <v>0</v>
      </c>
      <c r="O1991">
        <v>46.344478607177734</v>
      </c>
      <c r="P1991" s="45" t="s">
        <v>1108</v>
      </c>
    </row>
    <row r="1992" spans="1:16" x14ac:dyDescent="0.3">
      <c r="A1992" s="45">
        <v>38910</v>
      </c>
      <c r="B1992" s="132">
        <f>YEAR(data_SPY_TLT_2002_07_30_D[[#This Row],[Date]])</f>
        <v>2006</v>
      </c>
      <c r="C1992" s="132">
        <f>MONTH(data_SPY_TLT_2002_07_30_D[[#This Row],[Date]])</f>
        <v>7</v>
      </c>
      <c r="D1992" s="132">
        <f>DAY(data_SPY_TLT_2002_07_30_D[[#This Row],[Date]])</f>
        <v>12</v>
      </c>
      <c r="E1992" s="131" t="s">
        <v>1</v>
      </c>
      <c r="F1992">
        <v>88.006027221679688</v>
      </c>
      <c r="G1992" s="45" t="str">
        <f>data_SPY_TLT_2002_07_30_D[[#This Row],[Day]]&amp;"/"&amp;data_SPY_TLT_2002_07_30_D[[#This Row],[Month]]&amp;"/"&amp;data_SPY_TLT_2002_07_30_D[[#This Row],[Year]]</f>
        <v>12/7/2006</v>
      </c>
      <c r="J1992" s="45">
        <v>38910</v>
      </c>
      <c r="K1992">
        <v>2006</v>
      </c>
      <c r="L1992">
        <v>7</v>
      </c>
      <c r="M1992">
        <v>12</v>
      </c>
      <c r="N1992" t="s">
        <v>1</v>
      </c>
      <c r="O1992">
        <v>88.006027221679688</v>
      </c>
      <c r="P1992" s="45" t="s">
        <v>1109</v>
      </c>
    </row>
    <row r="1993" spans="1:16" x14ac:dyDescent="0.3">
      <c r="A1993" s="45">
        <v>38910</v>
      </c>
      <c r="B1993" s="132">
        <f>YEAR(data_SPY_TLT_2002_07_30_D[[#This Row],[Date]])</f>
        <v>2006</v>
      </c>
      <c r="C1993" s="132">
        <f>MONTH(data_SPY_TLT_2002_07_30_D[[#This Row],[Date]])</f>
        <v>7</v>
      </c>
      <c r="D1993" s="132">
        <f>DAY(data_SPY_TLT_2002_07_30_D[[#This Row],[Date]])</f>
        <v>12</v>
      </c>
      <c r="E1993" s="131" t="s">
        <v>0</v>
      </c>
      <c r="F1993">
        <v>46.355403900146484</v>
      </c>
      <c r="G1993" s="45" t="str">
        <f>data_SPY_TLT_2002_07_30_D[[#This Row],[Day]]&amp;"/"&amp;data_SPY_TLT_2002_07_30_D[[#This Row],[Month]]&amp;"/"&amp;data_SPY_TLT_2002_07_30_D[[#This Row],[Year]]</f>
        <v>12/7/2006</v>
      </c>
      <c r="J1993" s="45">
        <v>38910</v>
      </c>
      <c r="K1993">
        <v>2006</v>
      </c>
      <c r="L1993">
        <v>7</v>
      </c>
      <c r="M1993">
        <v>12</v>
      </c>
      <c r="N1993" t="s">
        <v>0</v>
      </c>
      <c r="O1993">
        <v>46.355403900146484</v>
      </c>
      <c r="P1993" s="45" t="s">
        <v>1109</v>
      </c>
    </row>
    <row r="1994" spans="1:16" x14ac:dyDescent="0.3">
      <c r="A1994" s="45">
        <v>38911</v>
      </c>
      <c r="B1994" s="132">
        <f>YEAR(data_SPY_TLT_2002_07_30_D[[#This Row],[Date]])</f>
        <v>2006</v>
      </c>
      <c r="C1994" s="132">
        <f>MONTH(data_SPY_TLT_2002_07_30_D[[#This Row],[Date]])</f>
        <v>7</v>
      </c>
      <c r="D1994" s="132">
        <f>DAY(data_SPY_TLT_2002_07_30_D[[#This Row],[Date]])</f>
        <v>13</v>
      </c>
      <c r="E1994" s="131" t="s">
        <v>1</v>
      </c>
      <c r="F1994">
        <v>86.574745178222656</v>
      </c>
      <c r="G1994" s="45" t="str">
        <f>data_SPY_TLT_2002_07_30_D[[#This Row],[Day]]&amp;"/"&amp;data_SPY_TLT_2002_07_30_D[[#This Row],[Month]]&amp;"/"&amp;data_SPY_TLT_2002_07_30_D[[#This Row],[Year]]</f>
        <v>13/7/2006</v>
      </c>
      <c r="J1994" s="45">
        <v>38911</v>
      </c>
      <c r="K1994">
        <v>2006</v>
      </c>
      <c r="L1994">
        <v>7</v>
      </c>
      <c r="M1994">
        <v>13</v>
      </c>
      <c r="N1994" t="s">
        <v>1</v>
      </c>
      <c r="O1994">
        <v>86.574745178222656</v>
      </c>
      <c r="P1994" s="45" t="s">
        <v>1110</v>
      </c>
    </row>
    <row r="1995" spans="1:16" x14ac:dyDescent="0.3">
      <c r="A1995" s="45">
        <v>38911</v>
      </c>
      <c r="B1995" s="132">
        <f>YEAR(data_SPY_TLT_2002_07_30_D[[#This Row],[Date]])</f>
        <v>2006</v>
      </c>
      <c r="C1995" s="132">
        <f>MONTH(data_SPY_TLT_2002_07_30_D[[#This Row],[Date]])</f>
        <v>7</v>
      </c>
      <c r="D1995" s="132">
        <f>DAY(data_SPY_TLT_2002_07_30_D[[#This Row],[Date]])</f>
        <v>13</v>
      </c>
      <c r="E1995" s="131" t="s">
        <v>0</v>
      </c>
      <c r="F1995">
        <v>46.536109924316406</v>
      </c>
      <c r="G1995" s="45" t="str">
        <f>data_SPY_TLT_2002_07_30_D[[#This Row],[Day]]&amp;"/"&amp;data_SPY_TLT_2002_07_30_D[[#This Row],[Month]]&amp;"/"&amp;data_SPY_TLT_2002_07_30_D[[#This Row],[Year]]</f>
        <v>13/7/2006</v>
      </c>
      <c r="J1995" s="45">
        <v>38911</v>
      </c>
      <c r="K1995">
        <v>2006</v>
      </c>
      <c r="L1995">
        <v>7</v>
      </c>
      <c r="M1995">
        <v>13</v>
      </c>
      <c r="N1995" t="s">
        <v>0</v>
      </c>
      <c r="O1995">
        <v>46.536109924316406</v>
      </c>
      <c r="P1995" s="45" t="s">
        <v>1110</v>
      </c>
    </row>
    <row r="1996" spans="1:16" x14ac:dyDescent="0.3">
      <c r="A1996" s="45">
        <v>38912</v>
      </c>
      <c r="B1996" s="132">
        <f>YEAR(data_SPY_TLT_2002_07_30_D[[#This Row],[Date]])</f>
        <v>2006</v>
      </c>
      <c r="C1996" s="132">
        <f>MONTH(data_SPY_TLT_2002_07_30_D[[#This Row],[Date]])</f>
        <v>7</v>
      </c>
      <c r="D1996" s="132">
        <f>DAY(data_SPY_TLT_2002_07_30_D[[#This Row],[Date]])</f>
        <v>14</v>
      </c>
      <c r="E1996" s="131" t="s">
        <v>1</v>
      </c>
      <c r="F1996">
        <v>86.2396240234375</v>
      </c>
      <c r="G1996" s="45" t="str">
        <f>data_SPY_TLT_2002_07_30_D[[#This Row],[Day]]&amp;"/"&amp;data_SPY_TLT_2002_07_30_D[[#This Row],[Month]]&amp;"/"&amp;data_SPY_TLT_2002_07_30_D[[#This Row],[Year]]</f>
        <v>14/7/2006</v>
      </c>
      <c r="J1996" s="45">
        <v>38912</v>
      </c>
      <c r="K1996">
        <v>2006</v>
      </c>
      <c r="L1996">
        <v>7</v>
      </c>
      <c r="M1996">
        <v>14</v>
      </c>
      <c r="N1996" t="s">
        <v>1</v>
      </c>
      <c r="O1996">
        <v>86.2396240234375</v>
      </c>
      <c r="P1996" s="45" t="s">
        <v>1111</v>
      </c>
    </row>
    <row r="1997" spans="1:16" x14ac:dyDescent="0.3">
      <c r="A1997" s="45">
        <v>38912</v>
      </c>
      <c r="B1997" s="132">
        <f>YEAR(data_SPY_TLT_2002_07_30_D[[#This Row],[Date]])</f>
        <v>2006</v>
      </c>
      <c r="C1997" s="132">
        <f>MONTH(data_SPY_TLT_2002_07_30_D[[#This Row],[Date]])</f>
        <v>7</v>
      </c>
      <c r="D1997" s="132">
        <f>DAY(data_SPY_TLT_2002_07_30_D[[#This Row],[Date]])</f>
        <v>14</v>
      </c>
      <c r="E1997" s="131" t="s">
        <v>0</v>
      </c>
      <c r="F1997">
        <v>46.5634765625</v>
      </c>
      <c r="G1997" s="45" t="str">
        <f>data_SPY_TLT_2002_07_30_D[[#This Row],[Day]]&amp;"/"&amp;data_SPY_TLT_2002_07_30_D[[#This Row],[Month]]&amp;"/"&amp;data_SPY_TLT_2002_07_30_D[[#This Row],[Year]]</f>
        <v>14/7/2006</v>
      </c>
      <c r="J1997" s="45">
        <v>38912</v>
      </c>
      <c r="K1997">
        <v>2006</v>
      </c>
      <c r="L1997">
        <v>7</v>
      </c>
      <c r="M1997">
        <v>14</v>
      </c>
      <c r="N1997" t="s">
        <v>0</v>
      </c>
      <c r="O1997">
        <v>46.5634765625</v>
      </c>
      <c r="P1997" s="45" t="s">
        <v>1111</v>
      </c>
    </row>
    <row r="1998" spans="1:16" x14ac:dyDescent="0.3">
      <c r="A1998" s="45">
        <v>38915</v>
      </c>
      <c r="B1998" s="132">
        <f>YEAR(data_SPY_TLT_2002_07_30_D[[#This Row],[Date]])</f>
        <v>2006</v>
      </c>
      <c r="C1998" s="132">
        <f>MONTH(data_SPY_TLT_2002_07_30_D[[#This Row],[Date]])</f>
        <v>7</v>
      </c>
      <c r="D1998" s="132">
        <f>DAY(data_SPY_TLT_2002_07_30_D[[#This Row],[Date]])</f>
        <v>17</v>
      </c>
      <c r="E1998" s="131" t="s">
        <v>1</v>
      </c>
      <c r="F1998">
        <v>86.113906860351563</v>
      </c>
      <c r="G1998" s="45" t="str">
        <f>data_SPY_TLT_2002_07_30_D[[#This Row],[Day]]&amp;"/"&amp;data_SPY_TLT_2002_07_30_D[[#This Row],[Month]]&amp;"/"&amp;data_SPY_TLT_2002_07_30_D[[#This Row],[Year]]</f>
        <v>17/7/2006</v>
      </c>
      <c r="J1998" s="45">
        <v>38915</v>
      </c>
      <c r="K1998">
        <v>2006</v>
      </c>
      <c r="L1998">
        <v>7</v>
      </c>
      <c r="M1998">
        <v>17</v>
      </c>
      <c r="N1998" t="s">
        <v>1</v>
      </c>
      <c r="O1998">
        <v>86.113906860351563</v>
      </c>
      <c r="P1998" s="45" t="s">
        <v>1112</v>
      </c>
    </row>
    <row r="1999" spans="1:16" x14ac:dyDescent="0.3">
      <c r="A1999" s="45">
        <v>38915</v>
      </c>
      <c r="B1999" s="132">
        <f>YEAR(data_SPY_TLT_2002_07_30_D[[#This Row],[Date]])</f>
        <v>2006</v>
      </c>
      <c r="C1999" s="132">
        <f>MONTH(data_SPY_TLT_2002_07_30_D[[#This Row],[Date]])</f>
        <v>7</v>
      </c>
      <c r="D1999" s="132">
        <f>DAY(data_SPY_TLT_2002_07_30_D[[#This Row],[Date]])</f>
        <v>17</v>
      </c>
      <c r="E1999" s="131" t="s">
        <v>0</v>
      </c>
      <c r="F1999">
        <v>46.634681701660156</v>
      </c>
      <c r="G1999" s="45" t="str">
        <f>data_SPY_TLT_2002_07_30_D[[#This Row],[Day]]&amp;"/"&amp;data_SPY_TLT_2002_07_30_D[[#This Row],[Month]]&amp;"/"&amp;data_SPY_TLT_2002_07_30_D[[#This Row],[Year]]</f>
        <v>17/7/2006</v>
      </c>
      <c r="J1999" s="45">
        <v>38915</v>
      </c>
      <c r="K1999">
        <v>2006</v>
      </c>
      <c r="L1999">
        <v>7</v>
      </c>
      <c r="M1999">
        <v>17</v>
      </c>
      <c r="N1999" t="s">
        <v>0</v>
      </c>
      <c r="O1999">
        <v>46.634681701660156</v>
      </c>
      <c r="P1999" s="45" t="s">
        <v>1112</v>
      </c>
    </row>
    <row r="2000" spans="1:16" x14ac:dyDescent="0.3">
      <c r="A2000" s="45">
        <v>38916</v>
      </c>
      <c r="B2000" s="132">
        <f>YEAR(data_SPY_TLT_2002_07_30_D[[#This Row],[Date]])</f>
        <v>2006</v>
      </c>
      <c r="C2000" s="132">
        <f>MONTH(data_SPY_TLT_2002_07_30_D[[#This Row],[Date]])</f>
        <v>7</v>
      </c>
      <c r="D2000" s="132">
        <f>DAY(data_SPY_TLT_2002_07_30_D[[#This Row],[Date]])</f>
        <v>18</v>
      </c>
      <c r="E2000" s="131" t="s">
        <v>1</v>
      </c>
      <c r="F2000">
        <v>86.553756713867188</v>
      </c>
      <c r="G2000" s="45" t="str">
        <f>data_SPY_TLT_2002_07_30_D[[#This Row],[Day]]&amp;"/"&amp;data_SPY_TLT_2002_07_30_D[[#This Row],[Month]]&amp;"/"&amp;data_SPY_TLT_2002_07_30_D[[#This Row],[Year]]</f>
        <v>18/7/2006</v>
      </c>
      <c r="J2000" s="45">
        <v>38916</v>
      </c>
      <c r="K2000">
        <v>2006</v>
      </c>
      <c r="L2000">
        <v>7</v>
      </c>
      <c r="M2000">
        <v>18</v>
      </c>
      <c r="N2000" t="s">
        <v>1</v>
      </c>
      <c r="O2000">
        <v>86.553756713867188</v>
      </c>
      <c r="P2000" s="45" t="s">
        <v>1113</v>
      </c>
    </row>
    <row r="2001" spans="1:16" x14ac:dyDescent="0.3">
      <c r="A2001" s="45">
        <v>38916</v>
      </c>
      <c r="B2001" s="132">
        <f>YEAR(data_SPY_TLT_2002_07_30_D[[#This Row],[Date]])</f>
        <v>2006</v>
      </c>
      <c r="C2001" s="132">
        <f>MONTH(data_SPY_TLT_2002_07_30_D[[#This Row],[Date]])</f>
        <v>7</v>
      </c>
      <c r="D2001" s="132">
        <f>DAY(data_SPY_TLT_2002_07_30_D[[#This Row],[Date]])</f>
        <v>18</v>
      </c>
      <c r="E2001" s="131" t="s">
        <v>0</v>
      </c>
      <c r="F2001">
        <v>46.234939575195313</v>
      </c>
      <c r="G2001" s="45" t="str">
        <f>data_SPY_TLT_2002_07_30_D[[#This Row],[Day]]&amp;"/"&amp;data_SPY_TLT_2002_07_30_D[[#This Row],[Month]]&amp;"/"&amp;data_SPY_TLT_2002_07_30_D[[#This Row],[Year]]</f>
        <v>18/7/2006</v>
      </c>
      <c r="J2001" s="45">
        <v>38916</v>
      </c>
      <c r="K2001">
        <v>2006</v>
      </c>
      <c r="L2001">
        <v>7</v>
      </c>
      <c r="M2001">
        <v>18</v>
      </c>
      <c r="N2001" t="s">
        <v>0</v>
      </c>
      <c r="O2001">
        <v>46.234939575195313</v>
      </c>
      <c r="P2001" s="45" t="s">
        <v>1113</v>
      </c>
    </row>
    <row r="2002" spans="1:16" x14ac:dyDescent="0.3">
      <c r="A2002" s="45">
        <v>38917</v>
      </c>
      <c r="B2002" s="132">
        <f>YEAR(data_SPY_TLT_2002_07_30_D[[#This Row],[Date]])</f>
        <v>2006</v>
      </c>
      <c r="C2002" s="132">
        <f>MONTH(data_SPY_TLT_2002_07_30_D[[#This Row],[Date]])</f>
        <v>7</v>
      </c>
      <c r="D2002" s="132">
        <f>DAY(data_SPY_TLT_2002_07_30_D[[#This Row],[Date]])</f>
        <v>19</v>
      </c>
      <c r="E2002" s="131" t="s">
        <v>1</v>
      </c>
      <c r="F2002">
        <v>87.754646301269531</v>
      </c>
      <c r="G2002" s="45" t="str">
        <f>data_SPY_TLT_2002_07_30_D[[#This Row],[Day]]&amp;"/"&amp;data_SPY_TLT_2002_07_30_D[[#This Row],[Month]]&amp;"/"&amp;data_SPY_TLT_2002_07_30_D[[#This Row],[Year]]</f>
        <v>19/7/2006</v>
      </c>
      <c r="J2002" s="45">
        <v>38917</v>
      </c>
      <c r="K2002">
        <v>2006</v>
      </c>
      <c r="L2002">
        <v>7</v>
      </c>
      <c r="M2002">
        <v>19</v>
      </c>
      <c r="N2002" t="s">
        <v>1</v>
      </c>
      <c r="O2002">
        <v>87.754646301269531</v>
      </c>
      <c r="P2002" s="45" t="s">
        <v>1114</v>
      </c>
    </row>
    <row r="2003" spans="1:16" x14ac:dyDescent="0.3">
      <c r="A2003" s="45">
        <v>38917</v>
      </c>
      <c r="B2003" s="132">
        <f>YEAR(data_SPY_TLT_2002_07_30_D[[#This Row],[Date]])</f>
        <v>2006</v>
      </c>
      <c r="C2003" s="132">
        <f>MONTH(data_SPY_TLT_2002_07_30_D[[#This Row],[Date]])</f>
        <v>7</v>
      </c>
      <c r="D2003" s="132">
        <f>DAY(data_SPY_TLT_2002_07_30_D[[#This Row],[Date]])</f>
        <v>19</v>
      </c>
      <c r="E2003" s="131" t="s">
        <v>0</v>
      </c>
      <c r="F2003">
        <v>46.673015594482422</v>
      </c>
      <c r="G2003" s="45" t="str">
        <f>data_SPY_TLT_2002_07_30_D[[#This Row],[Day]]&amp;"/"&amp;data_SPY_TLT_2002_07_30_D[[#This Row],[Month]]&amp;"/"&amp;data_SPY_TLT_2002_07_30_D[[#This Row],[Year]]</f>
        <v>19/7/2006</v>
      </c>
      <c r="J2003" s="45">
        <v>38917</v>
      </c>
      <c r="K2003">
        <v>2006</v>
      </c>
      <c r="L2003">
        <v>7</v>
      </c>
      <c r="M2003">
        <v>19</v>
      </c>
      <c r="N2003" t="s">
        <v>0</v>
      </c>
      <c r="O2003">
        <v>46.673015594482422</v>
      </c>
      <c r="P2003" s="45" t="s">
        <v>1114</v>
      </c>
    </row>
    <row r="2004" spans="1:16" x14ac:dyDescent="0.3">
      <c r="A2004" s="45">
        <v>38918</v>
      </c>
      <c r="B2004" s="132">
        <f>YEAR(data_SPY_TLT_2002_07_30_D[[#This Row],[Date]])</f>
        <v>2006</v>
      </c>
      <c r="C2004" s="132">
        <f>MONTH(data_SPY_TLT_2002_07_30_D[[#This Row],[Date]])</f>
        <v>7</v>
      </c>
      <c r="D2004" s="132">
        <f>DAY(data_SPY_TLT_2002_07_30_D[[#This Row],[Date]])</f>
        <v>20</v>
      </c>
      <c r="E2004" s="131" t="s">
        <v>1</v>
      </c>
      <c r="F2004">
        <v>87.154243469238281</v>
      </c>
      <c r="G2004" s="45" t="str">
        <f>data_SPY_TLT_2002_07_30_D[[#This Row],[Day]]&amp;"/"&amp;data_SPY_TLT_2002_07_30_D[[#This Row],[Month]]&amp;"/"&amp;data_SPY_TLT_2002_07_30_D[[#This Row],[Year]]</f>
        <v>20/7/2006</v>
      </c>
      <c r="J2004" s="45">
        <v>38918</v>
      </c>
      <c r="K2004">
        <v>2006</v>
      </c>
      <c r="L2004">
        <v>7</v>
      </c>
      <c r="M2004">
        <v>20</v>
      </c>
      <c r="N2004" t="s">
        <v>1</v>
      </c>
      <c r="O2004">
        <v>87.154243469238281</v>
      </c>
      <c r="P2004" s="45" t="s">
        <v>1115</v>
      </c>
    </row>
    <row r="2005" spans="1:16" x14ac:dyDescent="0.3">
      <c r="A2005" s="45">
        <v>38918</v>
      </c>
      <c r="B2005" s="132">
        <f>YEAR(data_SPY_TLT_2002_07_30_D[[#This Row],[Date]])</f>
        <v>2006</v>
      </c>
      <c r="C2005" s="132">
        <f>MONTH(data_SPY_TLT_2002_07_30_D[[#This Row],[Date]])</f>
        <v>7</v>
      </c>
      <c r="D2005" s="132">
        <f>DAY(data_SPY_TLT_2002_07_30_D[[#This Row],[Date]])</f>
        <v>20</v>
      </c>
      <c r="E2005" s="131" t="s">
        <v>0</v>
      </c>
      <c r="F2005">
        <v>46.809844970703125</v>
      </c>
      <c r="G2005" s="45" t="str">
        <f>data_SPY_TLT_2002_07_30_D[[#This Row],[Day]]&amp;"/"&amp;data_SPY_TLT_2002_07_30_D[[#This Row],[Month]]&amp;"/"&amp;data_SPY_TLT_2002_07_30_D[[#This Row],[Year]]</f>
        <v>20/7/2006</v>
      </c>
      <c r="J2005" s="45">
        <v>38918</v>
      </c>
      <c r="K2005">
        <v>2006</v>
      </c>
      <c r="L2005">
        <v>7</v>
      </c>
      <c r="M2005">
        <v>20</v>
      </c>
      <c r="N2005" t="s">
        <v>0</v>
      </c>
      <c r="O2005">
        <v>46.809844970703125</v>
      </c>
      <c r="P2005" s="45" t="s">
        <v>1115</v>
      </c>
    </row>
    <row r="2006" spans="1:16" x14ac:dyDescent="0.3">
      <c r="A2006" s="45">
        <v>38919</v>
      </c>
      <c r="B2006" s="132">
        <f>YEAR(data_SPY_TLT_2002_07_30_D[[#This Row],[Date]])</f>
        <v>2006</v>
      </c>
      <c r="C2006" s="132">
        <f>MONTH(data_SPY_TLT_2002_07_30_D[[#This Row],[Date]])</f>
        <v>7</v>
      </c>
      <c r="D2006" s="132">
        <f>DAY(data_SPY_TLT_2002_07_30_D[[#This Row],[Date]])</f>
        <v>21</v>
      </c>
      <c r="E2006" s="131" t="s">
        <v>1</v>
      </c>
      <c r="F2006">
        <v>86.539840698242188</v>
      </c>
      <c r="G2006" s="45" t="str">
        <f>data_SPY_TLT_2002_07_30_D[[#This Row],[Day]]&amp;"/"&amp;data_SPY_TLT_2002_07_30_D[[#This Row],[Month]]&amp;"/"&amp;data_SPY_TLT_2002_07_30_D[[#This Row],[Year]]</f>
        <v>21/7/2006</v>
      </c>
      <c r="J2006" s="45">
        <v>38919</v>
      </c>
      <c r="K2006">
        <v>2006</v>
      </c>
      <c r="L2006">
        <v>7</v>
      </c>
      <c r="M2006">
        <v>21</v>
      </c>
      <c r="N2006" t="s">
        <v>1</v>
      </c>
      <c r="O2006">
        <v>86.539840698242188</v>
      </c>
      <c r="P2006" s="45" t="s">
        <v>1116</v>
      </c>
    </row>
    <row r="2007" spans="1:16" x14ac:dyDescent="0.3">
      <c r="A2007" s="45">
        <v>38919</v>
      </c>
      <c r="B2007" s="132">
        <f>YEAR(data_SPY_TLT_2002_07_30_D[[#This Row],[Date]])</f>
        <v>2006</v>
      </c>
      <c r="C2007" s="132">
        <f>MONTH(data_SPY_TLT_2002_07_30_D[[#This Row],[Date]])</f>
        <v>7</v>
      </c>
      <c r="D2007" s="132">
        <f>DAY(data_SPY_TLT_2002_07_30_D[[#This Row],[Date]])</f>
        <v>21</v>
      </c>
      <c r="E2007" s="131" t="s">
        <v>0</v>
      </c>
      <c r="F2007">
        <v>46.722278594970703</v>
      </c>
      <c r="G2007" s="45" t="str">
        <f>data_SPY_TLT_2002_07_30_D[[#This Row],[Day]]&amp;"/"&amp;data_SPY_TLT_2002_07_30_D[[#This Row],[Month]]&amp;"/"&amp;data_SPY_TLT_2002_07_30_D[[#This Row],[Year]]</f>
        <v>21/7/2006</v>
      </c>
      <c r="J2007" s="45">
        <v>38919</v>
      </c>
      <c r="K2007">
        <v>2006</v>
      </c>
      <c r="L2007">
        <v>7</v>
      </c>
      <c r="M2007">
        <v>21</v>
      </c>
      <c r="N2007" t="s">
        <v>0</v>
      </c>
      <c r="O2007">
        <v>46.722278594970703</v>
      </c>
      <c r="P2007" s="45" t="s">
        <v>1116</v>
      </c>
    </row>
    <row r="2008" spans="1:16" x14ac:dyDescent="0.3">
      <c r="A2008" s="45">
        <v>38922</v>
      </c>
      <c r="B2008" s="132">
        <f>YEAR(data_SPY_TLT_2002_07_30_D[[#This Row],[Date]])</f>
        <v>2006</v>
      </c>
      <c r="C2008" s="132">
        <f>MONTH(data_SPY_TLT_2002_07_30_D[[#This Row],[Date]])</f>
        <v>7</v>
      </c>
      <c r="D2008" s="132">
        <f>DAY(data_SPY_TLT_2002_07_30_D[[#This Row],[Date]])</f>
        <v>24</v>
      </c>
      <c r="E2008" s="131" t="s">
        <v>1</v>
      </c>
      <c r="F2008">
        <v>88.11773681640625</v>
      </c>
      <c r="G2008" s="45" t="str">
        <f>data_SPY_TLT_2002_07_30_D[[#This Row],[Day]]&amp;"/"&amp;data_SPY_TLT_2002_07_30_D[[#This Row],[Month]]&amp;"/"&amp;data_SPY_TLT_2002_07_30_D[[#This Row],[Year]]</f>
        <v>24/7/2006</v>
      </c>
      <c r="J2008" s="45">
        <v>38922</v>
      </c>
      <c r="K2008">
        <v>2006</v>
      </c>
      <c r="L2008">
        <v>7</v>
      </c>
      <c r="M2008">
        <v>24</v>
      </c>
      <c r="N2008" t="s">
        <v>1</v>
      </c>
      <c r="O2008">
        <v>88.11773681640625</v>
      </c>
      <c r="P2008" s="45" t="s">
        <v>1117</v>
      </c>
    </row>
    <row r="2009" spans="1:16" x14ac:dyDescent="0.3">
      <c r="A2009" s="45">
        <v>38922</v>
      </c>
      <c r="B2009" s="132">
        <f>YEAR(data_SPY_TLT_2002_07_30_D[[#This Row],[Date]])</f>
        <v>2006</v>
      </c>
      <c r="C2009" s="132">
        <f>MONTH(data_SPY_TLT_2002_07_30_D[[#This Row],[Date]])</f>
        <v>7</v>
      </c>
      <c r="D2009" s="132">
        <f>DAY(data_SPY_TLT_2002_07_30_D[[#This Row],[Date]])</f>
        <v>24</v>
      </c>
      <c r="E2009" s="131" t="s">
        <v>0</v>
      </c>
      <c r="F2009">
        <v>46.694915771484375</v>
      </c>
      <c r="G2009" s="45" t="str">
        <f>data_SPY_TLT_2002_07_30_D[[#This Row],[Day]]&amp;"/"&amp;data_SPY_TLT_2002_07_30_D[[#This Row],[Month]]&amp;"/"&amp;data_SPY_TLT_2002_07_30_D[[#This Row],[Year]]</f>
        <v>24/7/2006</v>
      </c>
      <c r="J2009" s="45">
        <v>38922</v>
      </c>
      <c r="K2009">
        <v>2006</v>
      </c>
      <c r="L2009">
        <v>7</v>
      </c>
      <c r="M2009">
        <v>24</v>
      </c>
      <c r="N2009" t="s">
        <v>0</v>
      </c>
      <c r="O2009">
        <v>46.694915771484375</v>
      </c>
      <c r="P2009" s="45" t="s">
        <v>1117</v>
      </c>
    </row>
    <row r="2010" spans="1:16" x14ac:dyDescent="0.3">
      <c r="A2010" s="45">
        <v>38923</v>
      </c>
      <c r="B2010" s="132">
        <f>YEAR(data_SPY_TLT_2002_07_30_D[[#This Row],[Date]])</f>
        <v>2006</v>
      </c>
      <c r="C2010" s="132">
        <f>MONTH(data_SPY_TLT_2002_07_30_D[[#This Row],[Date]])</f>
        <v>7</v>
      </c>
      <c r="D2010" s="132">
        <f>DAY(data_SPY_TLT_2002_07_30_D[[#This Row],[Date]])</f>
        <v>25</v>
      </c>
      <c r="E2010" s="131" t="s">
        <v>1</v>
      </c>
      <c r="F2010">
        <v>88.431930541992188</v>
      </c>
      <c r="G2010" s="45" t="str">
        <f>data_SPY_TLT_2002_07_30_D[[#This Row],[Day]]&amp;"/"&amp;data_SPY_TLT_2002_07_30_D[[#This Row],[Month]]&amp;"/"&amp;data_SPY_TLT_2002_07_30_D[[#This Row],[Year]]</f>
        <v>25/7/2006</v>
      </c>
      <c r="J2010" s="45">
        <v>38923</v>
      </c>
      <c r="K2010">
        <v>2006</v>
      </c>
      <c r="L2010">
        <v>7</v>
      </c>
      <c r="M2010">
        <v>25</v>
      </c>
      <c r="N2010" t="s">
        <v>1</v>
      </c>
      <c r="O2010">
        <v>88.431930541992188</v>
      </c>
      <c r="P2010" s="45" t="s">
        <v>1118</v>
      </c>
    </row>
    <row r="2011" spans="1:16" x14ac:dyDescent="0.3">
      <c r="A2011" s="45">
        <v>38923</v>
      </c>
      <c r="B2011" s="132">
        <f>YEAR(data_SPY_TLT_2002_07_30_D[[#This Row],[Date]])</f>
        <v>2006</v>
      </c>
      <c r="C2011" s="132">
        <f>MONTH(data_SPY_TLT_2002_07_30_D[[#This Row],[Date]])</f>
        <v>7</v>
      </c>
      <c r="D2011" s="132">
        <f>DAY(data_SPY_TLT_2002_07_30_D[[#This Row],[Date]])</f>
        <v>25</v>
      </c>
      <c r="E2011" s="131" t="s">
        <v>0</v>
      </c>
      <c r="F2011">
        <v>46.558029174804688</v>
      </c>
      <c r="G2011" s="45" t="str">
        <f>data_SPY_TLT_2002_07_30_D[[#This Row],[Day]]&amp;"/"&amp;data_SPY_TLT_2002_07_30_D[[#This Row],[Month]]&amp;"/"&amp;data_SPY_TLT_2002_07_30_D[[#This Row],[Year]]</f>
        <v>25/7/2006</v>
      </c>
      <c r="J2011" s="45">
        <v>38923</v>
      </c>
      <c r="K2011">
        <v>2006</v>
      </c>
      <c r="L2011">
        <v>7</v>
      </c>
      <c r="M2011">
        <v>25</v>
      </c>
      <c r="N2011" t="s">
        <v>0</v>
      </c>
      <c r="O2011">
        <v>46.558029174804688</v>
      </c>
      <c r="P2011" s="45" t="s">
        <v>1118</v>
      </c>
    </row>
    <row r="2012" spans="1:16" x14ac:dyDescent="0.3">
      <c r="A2012" s="45">
        <v>38924</v>
      </c>
      <c r="B2012" s="132">
        <f>YEAR(data_SPY_TLT_2002_07_30_D[[#This Row],[Date]])</f>
        <v>2006</v>
      </c>
      <c r="C2012" s="132">
        <f>MONTH(data_SPY_TLT_2002_07_30_D[[#This Row],[Date]])</f>
        <v>7</v>
      </c>
      <c r="D2012" s="132">
        <f>DAY(data_SPY_TLT_2002_07_30_D[[#This Row],[Date]])</f>
        <v>26</v>
      </c>
      <c r="E2012" s="131" t="s">
        <v>1</v>
      </c>
      <c r="F2012">
        <v>88.550590515136719</v>
      </c>
      <c r="G2012" s="45" t="str">
        <f>data_SPY_TLT_2002_07_30_D[[#This Row],[Day]]&amp;"/"&amp;data_SPY_TLT_2002_07_30_D[[#This Row],[Month]]&amp;"/"&amp;data_SPY_TLT_2002_07_30_D[[#This Row],[Year]]</f>
        <v>26/7/2006</v>
      </c>
      <c r="J2012" s="45">
        <v>38924</v>
      </c>
      <c r="K2012">
        <v>2006</v>
      </c>
      <c r="L2012">
        <v>7</v>
      </c>
      <c r="M2012">
        <v>26</v>
      </c>
      <c r="N2012" t="s">
        <v>1</v>
      </c>
      <c r="O2012">
        <v>88.550590515136719</v>
      </c>
      <c r="P2012" s="45" t="s">
        <v>1119</v>
      </c>
    </row>
    <row r="2013" spans="1:16" x14ac:dyDescent="0.3">
      <c r="A2013" s="45">
        <v>38924</v>
      </c>
      <c r="B2013" s="132">
        <f>YEAR(data_SPY_TLT_2002_07_30_D[[#This Row],[Date]])</f>
        <v>2006</v>
      </c>
      <c r="C2013" s="132">
        <f>MONTH(data_SPY_TLT_2002_07_30_D[[#This Row],[Date]])</f>
        <v>7</v>
      </c>
      <c r="D2013" s="132">
        <f>DAY(data_SPY_TLT_2002_07_30_D[[#This Row],[Date]])</f>
        <v>26</v>
      </c>
      <c r="E2013" s="131" t="s">
        <v>0</v>
      </c>
      <c r="F2013">
        <v>46.727752685546875</v>
      </c>
      <c r="G2013" s="45" t="str">
        <f>data_SPY_TLT_2002_07_30_D[[#This Row],[Day]]&amp;"/"&amp;data_SPY_TLT_2002_07_30_D[[#This Row],[Month]]&amp;"/"&amp;data_SPY_TLT_2002_07_30_D[[#This Row],[Year]]</f>
        <v>26/7/2006</v>
      </c>
      <c r="J2013" s="45">
        <v>38924</v>
      </c>
      <c r="K2013">
        <v>2006</v>
      </c>
      <c r="L2013">
        <v>7</v>
      </c>
      <c r="M2013">
        <v>26</v>
      </c>
      <c r="N2013" t="s">
        <v>0</v>
      </c>
      <c r="O2013">
        <v>46.727752685546875</v>
      </c>
      <c r="P2013" s="45" t="s">
        <v>1119</v>
      </c>
    </row>
    <row r="2014" spans="1:16" x14ac:dyDescent="0.3">
      <c r="A2014" s="45">
        <v>38925</v>
      </c>
      <c r="B2014" s="132">
        <f>YEAR(data_SPY_TLT_2002_07_30_D[[#This Row],[Date]])</f>
        <v>2006</v>
      </c>
      <c r="C2014" s="132">
        <f>MONTH(data_SPY_TLT_2002_07_30_D[[#This Row],[Date]])</f>
        <v>7</v>
      </c>
      <c r="D2014" s="132">
        <f>DAY(data_SPY_TLT_2002_07_30_D[[#This Row],[Date]])</f>
        <v>27</v>
      </c>
      <c r="E2014" s="131" t="s">
        <v>1</v>
      </c>
      <c r="F2014">
        <v>88.466804504394531</v>
      </c>
      <c r="G2014" s="45" t="str">
        <f>data_SPY_TLT_2002_07_30_D[[#This Row],[Day]]&amp;"/"&amp;data_SPY_TLT_2002_07_30_D[[#This Row],[Month]]&amp;"/"&amp;data_SPY_TLT_2002_07_30_D[[#This Row],[Year]]</f>
        <v>27/7/2006</v>
      </c>
      <c r="J2014" s="45">
        <v>38925</v>
      </c>
      <c r="K2014">
        <v>2006</v>
      </c>
      <c r="L2014">
        <v>7</v>
      </c>
      <c r="M2014">
        <v>27</v>
      </c>
      <c r="N2014" t="s">
        <v>1</v>
      </c>
      <c r="O2014">
        <v>88.466804504394531</v>
      </c>
      <c r="P2014" s="45" t="s">
        <v>1120</v>
      </c>
    </row>
    <row r="2015" spans="1:16" x14ac:dyDescent="0.3">
      <c r="A2015" s="45">
        <v>38925</v>
      </c>
      <c r="B2015" s="132">
        <f>YEAR(data_SPY_TLT_2002_07_30_D[[#This Row],[Date]])</f>
        <v>2006</v>
      </c>
      <c r="C2015" s="132">
        <f>MONTH(data_SPY_TLT_2002_07_30_D[[#This Row],[Date]])</f>
        <v>7</v>
      </c>
      <c r="D2015" s="132">
        <f>DAY(data_SPY_TLT_2002_07_30_D[[#This Row],[Date]])</f>
        <v>27</v>
      </c>
      <c r="E2015" s="131" t="s">
        <v>0</v>
      </c>
      <c r="F2015">
        <v>46.656566619873047</v>
      </c>
      <c r="G2015" s="45" t="str">
        <f>data_SPY_TLT_2002_07_30_D[[#This Row],[Day]]&amp;"/"&amp;data_SPY_TLT_2002_07_30_D[[#This Row],[Month]]&amp;"/"&amp;data_SPY_TLT_2002_07_30_D[[#This Row],[Year]]</f>
        <v>27/7/2006</v>
      </c>
      <c r="J2015" s="45">
        <v>38925</v>
      </c>
      <c r="K2015">
        <v>2006</v>
      </c>
      <c r="L2015">
        <v>7</v>
      </c>
      <c r="M2015">
        <v>27</v>
      </c>
      <c r="N2015" t="s">
        <v>0</v>
      </c>
      <c r="O2015">
        <v>46.656566619873047</v>
      </c>
      <c r="P2015" s="45" t="s">
        <v>1120</v>
      </c>
    </row>
    <row r="2016" spans="1:16" x14ac:dyDescent="0.3">
      <c r="A2016" s="45">
        <v>38926</v>
      </c>
      <c r="B2016" s="132">
        <f>YEAR(data_SPY_TLT_2002_07_30_D[[#This Row],[Date]])</f>
        <v>2006</v>
      </c>
      <c r="C2016" s="132">
        <f>MONTH(data_SPY_TLT_2002_07_30_D[[#This Row],[Date]])</f>
        <v>7</v>
      </c>
      <c r="D2016" s="132">
        <f>DAY(data_SPY_TLT_2002_07_30_D[[#This Row],[Date]])</f>
        <v>28</v>
      </c>
      <c r="E2016" s="131" t="s">
        <v>1</v>
      </c>
      <c r="F2016">
        <v>89.353485107421875</v>
      </c>
      <c r="G2016" s="45" t="str">
        <f>data_SPY_TLT_2002_07_30_D[[#This Row],[Day]]&amp;"/"&amp;data_SPY_TLT_2002_07_30_D[[#This Row],[Month]]&amp;"/"&amp;data_SPY_TLT_2002_07_30_D[[#This Row],[Year]]</f>
        <v>28/7/2006</v>
      </c>
      <c r="J2016" s="45">
        <v>38926</v>
      </c>
      <c r="K2016">
        <v>2006</v>
      </c>
      <c r="L2016">
        <v>7</v>
      </c>
      <c r="M2016">
        <v>28</v>
      </c>
      <c r="N2016" t="s">
        <v>1</v>
      </c>
      <c r="O2016">
        <v>89.353485107421875</v>
      </c>
      <c r="P2016" s="45" t="s">
        <v>1121</v>
      </c>
    </row>
    <row r="2017" spans="1:16" x14ac:dyDescent="0.3">
      <c r="A2017" s="45">
        <v>38926</v>
      </c>
      <c r="B2017" s="132">
        <f>YEAR(data_SPY_TLT_2002_07_30_D[[#This Row],[Date]])</f>
        <v>2006</v>
      </c>
      <c r="C2017" s="132">
        <f>MONTH(data_SPY_TLT_2002_07_30_D[[#This Row],[Date]])</f>
        <v>7</v>
      </c>
      <c r="D2017" s="132">
        <f>DAY(data_SPY_TLT_2002_07_30_D[[#This Row],[Date]])</f>
        <v>28</v>
      </c>
      <c r="E2017" s="131" t="s">
        <v>0</v>
      </c>
      <c r="F2017">
        <v>46.924896240234375</v>
      </c>
      <c r="G2017" s="45" t="str">
        <f>data_SPY_TLT_2002_07_30_D[[#This Row],[Day]]&amp;"/"&amp;data_SPY_TLT_2002_07_30_D[[#This Row],[Month]]&amp;"/"&amp;data_SPY_TLT_2002_07_30_D[[#This Row],[Year]]</f>
        <v>28/7/2006</v>
      </c>
      <c r="J2017" s="45">
        <v>38926</v>
      </c>
      <c r="K2017">
        <v>2006</v>
      </c>
      <c r="L2017">
        <v>7</v>
      </c>
      <c r="M2017">
        <v>28</v>
      </c>
      <c r="N2017" t="s">
        <v>0</v>
      </c>
      <c r="O2017">
        <v>46.924896240234375</v>
      </c>
      <c r="P2017" s="45" t="s">
        <v>1121</v>
      </c>
    </row>
    <row r="2018" spans="1:16" x14ac:dyDescent="0.3">
      <c r="A2018" s="45">
        <v>38929</v>
      </c>
      <c r="B2018" s="132">
        <f>YEAR(data_SPY_TLT_2002_07_30_D[[#This Row],[Date]])</f>
        <v>2006</v>
      </c>
      <c r="C2018" s="132">
        <f>MONTH(data_SPY_TLT_2002_07_30_D[[#This Row],[Date]])</f>
        <v>7</v>
      </c>
      <c r="D2018" s="132">
        <f>DAY(data_SPY_TLT_2002_07_30_D[[#This Row],[Date]])</f>
        <v>31</v>
      </c>
      <c r="E2018" s="131" t="s">
        <v>1</v>
      </c>
      <c r="F2018">
        <v>89.262741088867188</v>
      </c>
      <c r="G2018" s="45" t="str">
        <f>data_SPY_TLT_2002_07_30_D[[#This Row],[Day]]&amp;"/"&amp;data_SPY_TLT_2002_07_30_D[[#This Row],[Month]]&amp;"/"&amp;data_SPY_TLT_2002_07_30_D[[#This Row],[Year]]</f>
        <v>31/7/2006</v>
      </c>
      <c r="J2018" s="45">
        <v>38929</v>
      </c>
      <c r="K2018">
        <v>2006</v>
      </c>
      <c r="L2018">
        <v>7</v>
      </c>
      <c r="M2018">
        <v>31</v>
      </c>
      <c r="N2018" t="s">
        <v>1</v>
      </c>
      <c r="O2018">
        <v>89.262741088867188</v>
      </c>
      <c r="P2018" s="45" t="s">
        <v>1122</v>
      </c>
    </row>
    <row r="2019" spans="1:16" x14ac:dyDescent="0.3">
      <c r="A2019" s="45">
        <v>38929</v>
      </c>
      <c r="B2019" s="132">
        <f>YEAR(data_SPY_TLT_2002_07_30_D[[#This Row],[Date]])</f>
        <v>2006</v>
      </c>
      <c r="C2019" s="132">
        <f>MONTH(data_SPY_TLT_2002_07_30_D[[#This Row],[Date]])</f>
        <v>7</v>
      </c>
      <c r="D2019" s="132">
        <f>DAY(data_SPY_TLT_2002_07_30_D[[#This Row],[Date]])</f>
        <v>31</v>
      </c>
      <c r="E2019" s="131" t="s">
        <v>0</v>
      </c>
      <c r="F2019">
        <v>46.985122680664063</v>
      </c>
      <c r="G2019" s="45" t="str">
        <f>data_SPY_TLT_2002_07_30_D[[#This Row],[Day]]&amp;"/"&amp;data_SPY_TLT_2002_07_30_D[[#This Row],[Month]]&amp;"/"&amp;data_SPY_TLT_2002_07_30_D[[#This Row],[Year]]</f>
        <v>31/7/2006</v>
      </c>
      <c r="J2019" s="45">
        <v>38929</v>
      </c>
      <c r="K2019">
        <v>2006</v>
      </c>
      <c r="L2019">
        <v>7</v>
      </c>
      <c r="M2019">
        <v>31</v>
      </c>
      <c r="N2019" t="s">
        <v>0</v>
      </c>
      <c r="O2019">
        <v>46.985122680664063</v>
      </c>
      <c r="P2019" s="45" t="s">
        <v>1122</v>
      </c>
    </row>
    <row r="2020" spans="1:16" x14ac:dyDescent="0.3">
      <c r="A2020" s="45">
        <v>38930</v>
      </c>
      <c r="B2020" s="132">
        <f>YEAR(data_SPY_TLT_2002_07_30_D[[#This Row],[Date]])</f>
        <v>2006</v>
      </c>
      <c r="C2020" s="132">
        <f>MONTH(data_SPY_TLT_2002_07_30_D[[#This Row],[Date]])</f>
        <v>8</v>
      </c>
      <c r="D2020" s="132">
        <f>DAY(data_SPY_TLT_2002_07_30_D[[#This Row],[Date]])</f>
        <v>1</v>
      </c>
      <c r="E2020" s="131" t="s">
        <v>1</v>
      </c>
      <c r="F2020">
        <v>88.822853088378906</v>
      </c>
      <c r="G2020" s="45" t="str">
        <f>data_SPY_TLT_2002_07_30_D[[#This Row],[Day]]&amp;"/"&amp;data_SPY_TLT_2002_07_30_D[[#This Row],[Month]]&amp;"/"&amp;data_SPY_TLT_2002_07_30_D[[#This Row],[Year]]</f>
        <v>1/8/2006</v>
      </c>
      <c r="J2020" s="45">
        <v>38930</v>
      </c>
      <c r="K2020">
        <v>2006</v>
      </c>
      <c r="L2020">
        <v>8</v>
      </c>
      <c r="M2020">
        <v>1</v>
      </c>
      <c r="N2020" t="s">
        <v>1</v>
      </c>
      <c r="O2020">
        <v>88.822853088378906</v>
      </c>
      <c r="P2020" s="45" t="s">
        <v>1123</v>
      </c>
    </row>
    <row r="2021" spans="1:16" x14ac:dyDescent="0.3">
      <c r="A2021" s="45">
        <v>38930</v>
      </c>
      <c r="B2021" s="132">
        <f>YEAR(data_SPY_TLT_2002_07_30_D[[#This Row],[Date]])</f>
        <v>2006</v>
      </c>
      <c r="C2021" s="132">
        <f>MONTH(data_SPY_TLT_2002_07_30_D[[#This Row],[Date]])</f>
        <v>8</v>
      </c>
      <c r="D2021" s="132">
        <f>DAY(data_SPY_TLT_2002_07_30_D[[#This Row],[Date]])</f>
        <v>1</v>
      </c>
      <c r="E2021" s="131" t="s">
        <v>0</v>
      </c>
      <c r="F2021">
        <v>46.980728149414063</v>
      </c>
      <c r="G2021" s="45" t="str">
        <f>data_SPY_TLT_2002_07_30_D[[#This Row],[Day]]&amp;"/"&amp;data_SPY_TLT_2002_07_30_D[[#This Row],[Month]]&amp;"/"&amp;data_SPY_TLT_2002_07_30_D[[#This Row],[Year]]</f>
        <v>1/8/2006</v>
      </c>
      <c r="J2021" s="45">
        <v>38930</v>
      </c>
      <c r="K2021">
        <v>2006</v>
      </c>
      <c r="L2021">
        <v>8</v>
      </c>
      <c r="M2021">
        <v>1</v>
      </c>
      <c r="N2021" t="s">
        <v>0</v>
      </c>
      <c r="O2021">
        <v>46.980728149414063</v>
      </c>
      <c r="P2021" s="45" t="s">
        <v>1123</v>
      </c>
    </row>
    <row r="2022" spans="1:16" x14ac:dyDescent="0.3">
      <c r="A2022" s="45">
        <v>38931</v>
      </c>
      <c r="B2022" s="132">
        <f>YEAR(data_SPY_TLT_2002_07_30_D[[#This Row],[Date]])</f>
        <v>2006</v>
      </c>
      <c r="C2022" s="132">
        <f>MONTH(data_SPY_TLT_2002_07_30_D[[#This Row],[Date]])</f>
        <v>8</v>
      </c>
      <c r="D2022" s="132">
        <f>DAY(data_SPY_TLT_2002_07_30_D[[#This Row],[Date]])</f>
        <v>2</v>
      </c>
      <c r="E2022" s="131" t="s">
        <v>1</v>
      </c>
      <c r="F2022">
        <v>89.423324584960938</v>
      </c>
      <c r="G2022" s="45" t="str">
        <f>data_SPY_TLT_2002_07_30_D[[#This Row],[Day]]&amp;"/"&amp;data_SPY_TLT_2002_07_30_D[[#This Row],[Month]]&amp;"/"&amp;data_SPY_TLT_2002_07_30_D[[#This Row],[Year]]</f>
        <v>2/8/2006</v>
      </c>
      <c r="J2022" s="45">
        <v>38931</v>
      </c>
      <c r="K2022">
        <v>2006</v>
      </c>
      <c r="L2022">
        <v>8</v>
      </c>
      <c r="M2022">
        <v>2</v>
      </c>
      <c r="N2022" t="s">
        <v>1</v>
      </c>
      <c r="O2022">
        <v>89.423324584960938</v>
      </c>
      <c r="P2022" s="45" t="s">
        <v>1124</v>
      </c>
    </row>
    <row r="2023" spans="1:16" x14ac:dyDescent="0.3">
      <c r="A2023" s="45">
        <v>38931</v>
      </c>
      <c r="B2023" s="132">
        <f>YEAR(data_SPY_TLT_2002_07_30_D[[#This Row],[Date]])</f>
        <v>2006</v>
      </c>
      <c r="C2023" s="132">
        <f>MONTH(data_SPY_TLT_2002_07_30_D[[#This Row],[Date]])</f>
        <v>8</v>
      </c>
      <c r="D2023" s="132">
        <f>DAY(data_SPY_TLT_2002_07_30_D[[#This Row],[Date]])</f>
        <v>2</v>
      </c>
      <c r="E2023" s="131" t="s">
        <v>0</v>
      </c>
      <c r="F2023">
        <v>47.156623840332031</v>
      </c>
      <c r="G2023" s="45" t="str">
        <f>data_SPY_TLT_2002_07_30_D[[#This Row],[Day]]&amp;"/"&amp;data_SPY_TLT_2002_07_30_D[[#This Row],[Month]]&amp;"/"&amp;data_SPY_TLT_2002_07_30_D[[#This Row],[Year]]</f>
        <v>2/8/2006</v>
      </c>
      <c r="J2023" s="45">
        <v>38931</v>
      </c>
      <c r="K2023">
        <v>2006</v>
      </c>
      <c r="L2023">
        <v>8</v>
      </c>
      <c r="M2023">
        <v>2</v>
      </c>
      <c r="N2023" t="s">
        <v>0</v>
      </c>
      <c r="O2023">
        <v>47.156623840332031</v>
      </c>
      <c r="P2023" s="45" t="s">
        <v>1124</v>
      </c>
    </row>
    <row r="2024" spans="1:16" x14ac:dyDescent="0.3">
      <c r="A2024" s="45">
        <v>38932</v>
      </c>
      <c r="B2024" s="132">
        <f>YEAR(data_SPY_TLT_2002_07_30_D[[#This Row],[Date]])</f>
        <v>2006</v>
      </c>
      <c r="C2024" s="132">
        <f>MONTH(data_SPY_TLT_2002_07_30_D[[#This Row],[Date]])</f>
        <v>8</v>
      </c>
      <c r="D2024" s="132">
        <f>DAY(data_SPY_TLT_2002_07_30_D[[#This Row],[Date]])</f>
        <v>3</v>
      </c>
      <c r="E2024" s="131" t="s">
        <v>1</v>
      </c>
      <c r="F2024">
        <v>89.660697937011719</v>
      </c>
      <c r="G2024" s="45" t="str">
        <f>data_SPY_TLT_2002_07_30_D[[#This Row],[Day]]&amp;"/"&amp;data_SPY_TLT_2002_07_30_D[[#This Row],[Month]]&amp;"/"&amp;data_SPY_TLT_2002_07_30_D[[#This Row],[Year]]</f>
        <v>3/8/2006</v>
      </c>
      <c r="J2024" s="45">
        <v>38932</v>
      </c>
      <c r="K2024">
        <v>2006</v>
      </c>
      <c r="L2024">
        <v>8</v>
      </c>
      <c r="M2024">
        <v>3</v>
      </c>
      <c r="N2024" t="s">
        <v>1</v>
      </c>
      <c r="O2024">
        <v>89.660697937011719</v>
      </c>
      <c r="P2024" s="45" t="s">
        <v>1125</v>
      </c>
    </row>
    <row r="2025" spans="1:16" x14ac:dyDescent="0.3">
      <c r="A2025" s="45">
        <v>38932</v>
      </c>
      <c r="B2025" s="132">
        <f>YEAR(data_SPY_TLT_2002_07_30_D[[#This Row],[Date]])</f>
        <v>2006</v>
      </c>
      <c r="C2025" s="132">
        <f>MONTH(data_SPY_TLT_2002_07_30_D[[#This Row],[Date]])</f>
        <v>8</v>
      </c>
      <c r="D2025" s="132">
        <f>DAY(data_SPY_TLT_2002_07_30_D[[#This Row],[Date]])</f>
        <v>3</v>
      </c>
      <c r="E2025" s="131" t="s">
        <v>0</v>
      </c>
      <c r="F2025">
        <v>47.167613983154297</v>
      </c>
      <c r="G2025" s="45" t="str">
        <f>data_SPY_TLT_2002_07_30_D[[#This Row],[Day]]&amp;"/"&amp;data_SPY_TLT_2002_07_30_D[[#This Row],[Month]]&amp;"/"&amp;data_SPY_TLT_2002_07_30_D[[#This Row],[Year]]</f>
        <v>3/8/2006</v>
      </c>
      <c r="J2025" s="45">
        <v>38932</v>
      </c>
      <c r="K2025">
        <v>2006</v>
      </c>
      <c r="L2025">
        <v>8</v>
      </c>
      <c r="M2025">
        <v>3</v>
      </c>
      <c r="N2025" t="s">
        <v>0</v>
      </c>
      <c r="O2025">
        <v>47.167613983154297</v>
      </c>
      <c r="P2025" s="45" t="s">
        <v>1125</v>
      </c>
    </row>
    <row r="2026" spans="1:16" x14ac:dyDescent="0.3">
      <c r="A2026" s="45">
        <v>38933</v>
      </c>
      <c r="B2026" s="132">
        <f>YEAR(data_SPY_TLT_2002_07_30_D[[#This Row],[Date]])</f>
        <v>2006</v>
      </c>
      <c r="C2026" s="132">
        <f>MONTH(data_SPY_TLT_2002_07_30_D[[#This Row],[Date]])</f>
        <v>8</v>
      </c>
      <c r="D2026" s="132">
        <f>DAY(data_SPY_TLT_2002_07_30_D[[#This Row],[Date]])</f>
        <v>4</v>
      </c>
      <c r="E2026" s="131" t="s">
        <v>1</v>
      </c>
      <c r="F2026">
        <v>89.507110595703125</v>
      </c>
      <c r="G2026" s="45" t="str">
        <f>data_SPY_TLT_2002_07_30_D[[#This Row],[Day]]&amp;"/"&amp;data_SPY_TLT_2002_07_30_D[[#This Row],[Month]]&amp;"/"&amp;data_SPY_TLT_2002_07_30_D[[#This Row],[Year]]</f>
        <v>4/8/2006</v>
      </c>
      <c r="J2026" s="45">
        <v>38933</v>
      </c>
      <c r="K2026">
        <v>2006</v>
      </c>
      <c r="L2026">
        <v>8</v>
      </c>
      <c r="M2026">
        <v>4</v>
      </c>
      <c r="N2026" t="s">
        <v>1</v>
      </c>
      <c r="O2026">
        <v>89.507110595703125</v>
      </c>
      <c r="P2026" s="45" t="s">
        <v>1126</v>
      </c>
    </row>
    <row r="2027" spans="1:16" x14ac:dyDescent="0.3">
      <c r="A2027" s="45">
        <v>38933</v>
      </c>
      <c r="B2027" s="132">
        <f>YEAR(data_SPY_TLT_2002_07_30_D[[#This Row],[Date]])</f>
        <v>2006</v>
      </c>
      <c r="C2027" s="132">
        <f>MONTH(data_SPY_TLT_2002_07_30_D[[#This Row],[Date]])</f>
        <v>8</v>
      </c>
      <c r="D2027" s="132">
        <f>DAY(data_SPY_TLT_2002_07_30_D[[#This Row],[Date]])</f>
        <v>4</v>
      </c>
      <c r="E2027" s="131" t="s">
        <v>0</v>
      </c>
      <c r="F2027">
        <v>47.453460693359375</v>
      </c>
      <c r="G2027" s="45" t="str">
        <f>data_SPY_TLT_2002_07_30_D[[#This Row],[Day]]&amp;"/"&amp;data_SPY_TLT_2002_07_30_D[[#This Row],[Month]]&amp;"/"&amp;data_SPY_TLT_2002_07_30_D[[#This Row],[Year]]</f>
        <v>4/8/2006</v>
      </c>
      <c r="J2027" s="45">
        <v>38933</v>
      </c>
      <c r="K2027">
        <v>2006</v>
      </c>
      <c r="L2027">
        <v>8</v>
      </c>
      <c r="M2027">
        <v>4</v>
      </c>
      <c r="N2027" t="s">
        <v>0</v>
      </c>
      <c r="O2027">
        <v>47.453460693359375</v>
      </c>
      <c r="P2027" s="45" t="s">
        <v>1126</v>
      </c>
    </row>
    <row r="2028" spans="1:16" x14ac:dyDescent="0.3">
      <c r="A2028" s="45">
        <v>38936</v>
      </c>
      <c r="B2028" s="132">
        <f>YEAR(data_SPY_TLT_2002_07_30_D[[#This Row],[Date]])</f>
        <v>2006</v>
      </c>
      <c r="C2028" s="132">
        <f>MONTH(data_SPY_TLT_2002_07_30_D[[#This Row],[Date]])</f>
        <v>8</v>
      </c>
      <c r="D2028" s="132">
        <f>DAY(data_SPY_TLT_2002_07_30_D[[#This Row],[Date]])</f>
        <v>7</v>
      </c>
      <c r="E2028" s="131" t="s">
        <v>1</v>
      </c>
      <c r="F2028">
        <v>89.297660827636719</v>
      </c>
      <c r="G2028" s="45" t="str">
        <f>data_SPY_TLT_2002_07_30_D[[#This Row],[Day]]&amp;"/"&amp;data_SPY_TLT_2002_07_30_D[[#This Row],[Month]]&amp;"/"&amp;data_SPY_TLT_2002_07_30_D[[#This Row],[Year]]</f>
        <v>7/8/2006</v>
      </c>
      <c r="J2028" s="45">
        <v>38936</v>
      </c>
      <c r="K2028">
        <v>2006</v>
      </c>
      <c r="L2028">
        <v>8</v>
      </c>
      <c r="M2028">
        <v>7</v>
      </c>
      <c r="N2028" t="s">
        <v>1</v>
      </c>
      <c r="O2028">
        <v>89.297660827636719</v>
      </c>
      <c r="P2028" s="45" t="s">
        <v>1127</v>
      </c>
    </row>
    <row r="2029" spans="1:16" x14ac:dyDescent="0.3">
      <c r="A2029" s="45">
        <v>38936</v>
      </c>
      <c r="B2029" s="132">
        <f>YEAR(data_SPY_TLT_2002_07_30_D[[#This Row],[Date]])</f>
        <v>2006</v>
      </c>
      <c r="C2029" s="132">
        <f>MONTH(data_SPY_TLT_2002_07_30_D[[#This Row],[Date]])</f>
        <v>8</v>
      </c>
      <c r="D2029" s="132">
        <f>DAY(data_SPY_TLT_2002_07_30_D[[#This Row],[Date]])</f>
        <v>7</v>
      </c>
      <c r="E2029" s="131" t="s">
        <v>0</v>
      </c>
      <c r="F2029">
        <v>47.480976104736328</v>
      </c>
      <c r="G2029" s="45" t="str">
        <f>data_SPY_TLT_2002_07_30_D[[#This Row],[Day]]&amp;"/"&amp;data_SPY_TLT_2002_07_30_D[[#This Row],[Month]]&amp;"/"&amp;data_SPY_TLT_2002_07_30_D[[#This Row],[Year]]</f>
        <v>7/8/2006</v>
      </c>
      <c r="J2029" s="45">
        <v>38936</v>
      </c>
      <c r="K2029">
        <v>2006</v>
      </c>
      <c r="L2029">
        <v>8</v>
      </c>
      <c r="M2029">
        <v>7</v>
      </c>
      <c r="N2029" t="s">
        <v>0</v>
      </c>
      <c r="O2029">
        <v>47.480976104736328</v>
      </c>
      <c r="P2029" s="45" t="s">
        <v>1127</v>
      </c>
    </row>
    <row r="2030" spans="1:16" x14ac:dyDescent="0.3">
      <c r="A2030" s="45">
        <v>38937</v>
      </c>
      <c r="B2030" s="132">
        <f>YEAR(data_SPY_TLT_2002_07_30_D[[#This Row],[Date]])</f>
        <v>2006</v>
      </c>
      <c r="C2030" s="132">
        <f>MONTH(data_SPY_TLT_2002_07_30_D[[#This Row],[Date]])</f>
        <v>8</v>
      </c>
      <c r="D2030" s="132">
        <f>DAY(data_SPY_TLT_2002_07_30_D[[#This Row],[Date]])</f>
        <v>8</v>
      </c>
      <c r="E2030" s="131" t="s">
        <v>1</v>
      </c>
      <c r="F2030">
        <v>88.955535888671875</v>
      </c>
      <c r="G2030" s="45" t="str">
        <f>data_SPY_TLT_2002_07_30_D[[#This Row],[Day]]&amp;"/"&amp;data_SPY_TLT_2002_07_30_D[[#This Row],[Month]]&amp;"/"&amp;data_SPY_TLT_2002_07_30_D[[#This Row],[Year]]</f>
        <v>8/8/2006</v>
      </c>
      <c r="J2030" s="45">
        <v>38937</v>
      </c>
      <c r="K2030">
        <v>2006</v>
      </c>
      <c r="L2030">
        <v>8</v>
      </c>
      <c r="M2030">
        <v>8</v>
      </c>
      <c r="N2030" t="s">
        <v>1</v>
      </c>
      <c r="O2030">
        <v>88.955535888671875</v>
      </c>
      <c r="P2030" s="45" t="s">
        <v>1128</v>
      </c>
    </row>
    <row r="2031" spans="1:16" x14ac:dyDescent="0.3">
      <c r="A2031" s="45">
        <v>38937</v>
      </c>
      <c r="B2031" s="132">
        <f>YEAR(data_SPY_TLT_2002_07_30_D[[#This Row],[Date]])</f>
        <v>2006</v>
      </c>
      <c r="C2031" s="132">
        <f>MONTH(data_SPY_TLT_2002_07_30_D[[#This Row],[Date]])</f>
        <v>8</v>
      </c>
      <c r="D2031" s="132">
        <f>DAY(data_SPY_TLT_2002_07_30_D[[#This Row],[Date]])</f>
        <v>8</v>
      </c>
      <c r="E2031" s="131" t="s">
        <v>0</v>
      </c>
      <c r="F2031">
        <v>47.376510620117188</v>
      </c>
      <c r="G2031" s="45" t="str">
        <f>data_SPY_TLT_2002_07_30_D[[#This Row],[Day]]&amp;"/"&amp;data_SPY_TLT_2002_07_30_D[[#This Row],[Month]]&amp;"/"&amp;data_SPY_TLT_2002_07_30_D[[#This Row],[Year]]</f>
        <v>8/8/2006</v>
      </c>
      <c r="J2031" s="45">
        <v>38937</v>
      </c>
      <c r="K2031">
        <v>2006</v>
      </c>
      <c r="L2031">
        <v>8</v>
      </c>
      <c r="M2031">
        <v>8</v>
      </c>
      <c r="N2031" t="s">
        <v>0</v>
      </c>
      <c r="O2031">
        <v>47.376510620117188</v>
      </c>
      <c r="P2031" s="45" t="s">
        <v>1128</v>
      </c>
    </row>
    <row r="2032" spans="1:16" x14ac:dyDescent="0.3">
      <c r="A2032" s="45">
        <v>38938</v>
      </c>
      <c r="B2032" s="132">
        <f>YEAR(data_SPY_TLT_2002_07_30_D[[#This Row],[Date]])</f>
        <v>2006</v>
      </c>
      <c r="C2032" s="132">
        <f>MONTH(data_SPY_TLT_2002_07_30_D[[#This Row],[Date]])</f>
        <v>8</v>
      </c>
      <c r="D2032" s="132">
        <f>DAY(data_SPY_TLT_2002_07_30_D[[#This Row],[Date]])</f>
        <v>9</v>
      </c>
      <c r="E2032" s="131" t="s">
        <v>1</v>
      </c>
      <c r="F2032">
        <v>88.655311584472656</v>
      </c>
      <c r="G2032" s="45" t="str">
        <f>data_SPY_TLT_2002_07_30_D[[#This Row],[Day]]&amp;"/"&amp;data_SPY_TLT_2002_07_30_D[[#This Row],[Month]]&amp;"/"&amp;data_SPY_TLT_2002_07_30_D[[#This Row],[Year]]</f>
        <v>9/8/2006</v>
      </c>
      <c r="J2032" s="45">
        <v>38938</v>
      </c>
      <c r="K2032">
        <v>2006</v>
      </c>
      <c r="L2032">
        <v>8</v>
      </c>
      <c r="M2032">
        <v>9</v>
      </c>
      <c r="N2032" t="s">
        <v>1</v>
      </c>
      <c r="O2032">
        <v>88.655311584472656</v>
      </c>
      <c r="P2032" s="45" t="s">
        <v>1129</v>
      </c>
    </row>
    <row r="2033" spans="1:16" x14ac:dyDescent="0.3">
      <c r="A2033" s="45">
        <v>38938</v>
      </c>
      <c r="B2033" s="132">
        <f>YEAR(data_SPY_TLT_2002_07_30_D[[#This Row],[Date]])</f>
        <v>2006</v>
      </c>
      <c r="C2033" s="132">
        <f>MONTH(data_SPY_TLT_2002_07_30_D[[#This Row],[Date]])</f>
        <v>8</v>
      </c>
      <c r="D2033" s="132">
        <f>DAY(data_SPY_TLT_2002_07_30_D[[#This Row],[Date]])</f>
        <v>9</v>
      </c>
      <c r="E2033" s="131" t="s">
        <v>0</v>
      </c>
      <c r="F2033">
        <v>47.222572326660156</v>
      </c>
      <c r="G2033" s="45" t="str">
        <f>data_SPY_TLT_2002_07_30_D[[#This Row],[Day]]&amp;"/"&amp;data_SPY_TLT_2002_07_30_D[[#This Row],[Month]]&amp;"/"&amp;data_SPY_TLT_2002_07_30_D[[#This Row],[Year]]</f>
        <v>9/8/2006</v>
      </c>
      <c r="J2033" s="45">
        <v>38938</v>
      </c>
      <c r="K2033">
        <v>2006</v>
      </c>
      <c r="L2033">
        <v>8</v>
      </c>
      <c r="M2033">
        <v>9</v>
      </c>
      <c r="N2033" t="s">
        <v>0</v>
      </c>
      <c r="O2033">
        <v>47.222572326660156</v>
      </c>
      <c r="P2033" s="45" t="s">
        <v>1129</v>
      </c>
    </row>
    <row r="2034" spans="1:16" x14ac:dyDescent="0.3">
      <c r="A2034" s="45">
        <v>38939</v>
      </c>
      <c r="B2034" s="132">
        <f>YEAR(data_SPY_TLT_2002_07_30_D[[#This Row],[Date]])</f>
        <v>2006</v>
      </c>
      <c r="C2034" s="132">
        <f>MONTH(data_SPY_TLT_2002_07_30_D[[#This Row],[Date]])</f>
        <v>8</v>
      </c>
      <c r="D2034" s="132">
        <f>DAY(data_SPY_TLT_2002_07_30_D[[#This Row],[Date]])</f>
        <v>10</v>
      </c>
      <c r="E2034" s="131" t="s">
        <v>1</v>
      </c>
      <c r="F2034">
        <v>88.927635192871094</v>
      </c>
      <c r="G2034" s="45" t="str">
        <f>data_SPY_TLT_2002_07_30_D[[#This Row],[Day]]&amp;"/"&amp;data_SPY_TLT_2002_07_30_D[[#This Row],[Month]]&amp;"/"&amp;data_SPY_TLT_2002_07_30_D[[#This Row],[Year]]</f>
        <v>10/8/2006</v>
      </c>
      <c r="J2034" s="45">
        <v>38939</v>
      </c>
      <c r="K2034">
        <v>2006</v>
      </c>
      <c r="L2034">
        <v>8</v>
      </c>
      <c r="M2034">
        <v>10</v>
      </c>
      <c r="N2034" t="s">
        <v>1</v>
      </c>
      <c r="O2034">
        <v>88.927635192871094</v>
      </c>
      <c r="P2034" s="45" t="s">
        <v>1130</v>
      </c>
    </row>
    <row r="2035" spans="1:16" x14ac:dyDescent="0.3">
      <c r="A2035" s="45">
        <v>38939</v>
      </c>
      <c r="B2035" s="132">
        <f>YEAR(data_SPY_TLT_2002_07_30_D[[#This Row],[Date]])</f>
        <v>2006</v>
      </c>
      <c r="C2035" s="132">
        <f>MONTH(data_SPY_TLT_2002_07_30_D[[#This Row],[Date]])</f>
        <v>8</v>
      </c>
      <c r="D2035" s="132">
        <f>DAY(data_SPY_TLT_2002_07_30_D[[#This Row],[Date]])</f>
        <v>10</v>
      </c>
      <c r="E2035" s="131" t="s">
        <v>0</v>
      </c>
      <c r="F2035">
        <v>47.151130676269531</v>
      </c>
      <c r="G2035" s="45" t="str">
        <f>data_SPY_TLT_2002_07_30_D[[#This Row],[Day]]&amp;"/"&amp;data_SPY_TLT_2002_07_30_D[[#This Row],[Month]]&amp;"/"&amp;data_SPY_TLT_2002_07_30_D[[#This Row],[Year]]</f>
        <v>10/8/2006</v>
      </c>
      <c r="J2035" s="45">
        <v>38939</v>
      </c>
      <c r="K2035">
        <v>2006</v>
      </c>
      <c r="L2035">
        <v>8</v>
      </c>
      <c r="M2035">
        <v>10</v>
      </c>
      <c r="N2035" t="s">
        <v>0</v>
      </c>
      <c r="O2035">
        <v>47.151130676269531</v>
      </c>
      <c r="P2035" s="45" t="s">
        <v>1130</v>
      </c>
    </row>
    <row r="2036" spans="1:16" x14ac:dyDescent="0.3">
      <c r="A2036" s="45">
        <v>38940</v>
      </c>
      <c r="B2036" s="132">
        <f>YEAR(data_SPY_TLT_2002_07_30_D[[#This Row],[Date]])</f>
        <v>2006</v>
      </c>
      <c r="C2036" s="132">
        <f>MONTH(data_SPY_TLT_2002_07_30_D[[#This Row],[Date]])</f>
        <v>8</v>
      </c>
      <c r="D2036" s="132">
        <f>DAY(data_SPY_TLT_2002_07_30_D[[#This Row],[Date]])</f>
        <v>11</v>
      </c>
      <c r="E2036" s="131" t="s">
        <v>1</v>
      </c>
      <c r="F2036">
        <v>88.676277160644531</v>
      </c>
      <c r="G2036" s="45" t="str">
        <f>data_SPY_TLT_2002_07_30_D[[#This Row],[Day]]&amp;"/"&amp;data_SPY_TLT_2002_07_30_D[[#This Row],[Month]]&amp;"/"&amp;data_SPY_TLT_2002_07_30_D[[#This Row],[Year]]</f>
        <v>11/8/2006</v>
      </c>
      <c r="J2036" s="45">
        <v>38940</v>
      </c>
      <c r="K2036">
        <v>2006</v>
      </c>
      <c r="L2036">
        <v>8</v>
      </c>
      <c r="M2036">
        <v>11</v>
      </c>
      <c r="N2036" t="s">
        <v>1</v>
      </c>
      <c r="O2036">
        <v>88.676277160644531</v>
      </c>
      <c r="P2036" s="45" t="s">
        <v>1131</v>
      </c>
    </row>
    <row r="2037" spans="1:16" x14ac:dyDescent="0.3">
      <c r="A2037" s="45">
        <v>38940</v>
      </c>
      <c r="B2037" s="132">
        <f>YEAR(data_SPY_TLT_2002_07_30_D[[#This Row],[Date]])</f>
        <v>2006</v>
      </c>
      <c r="C2037" s="132">
        <f>MONTH(data_SPY_TLT_2002_07_30_D[[#This Row],[Date]])</f>
        <v>8</v>
      </c>
      <c r="D2037" s="132">
        <f>DAY(data_SPY_TLT_2002_07_30_D[[#This Row],[Date]])</f>
        <v>11</v>
      </c>
      <c r="E2037" s="131" t="s">
        <v>0</v>
      </c>
      <c r="F2037">
        <v>46.947711944580078</v>
      </c>
      <c r="G2037" s="45" t="str">
        <f>data_SPY_TLT_2002_07_30_D[[#This Row],[Day]]&amp;"/"&amp;data_SPY_TLT_2002_07_30_D[[#This Row],[Month]]&amp;"/"&amp;data_SPY_TLT_2002_07_30_D[[#This Row],[Year]]</f>
        <v>11/8/2006</v>
      </c>
      <c r="J2037" s="45">
        <v>38940</v>
      </c>
      <c r="K2037">
        <v>2006</v>
      </c>
      <c r="L2037">
        <v>8</v>
      </c>
      <c r="M2037">
        <v>11</v>
      </c>
      <c r="N2037" t="s">
        <v>0</v>
      </c>
      <c r="O2037">
        <v>46.947711944580078</v>
      </c>
      <c r="P2037" s="45" t="s">
        <v>1131</v>
      </c>
    </row>
    <row r="2038" spans="1:16" x14ac:dyDescent="0.3">
      <c r="A2038" s="45">
        <v>38943</v>
      </c>
      <c r="B2038" s="132">
        <f>YEAR(data_SPY_TLT_2002_07_30_D[[#This Row],[Date]])</f>
        <v>2006</v>
      </c>
      <c r="C2038" s="132">
        <f>MONTH(data_SPY_TLT_2002_07_30_D[[#This Row],[Date]])</f>
        <v>8</v>
      </c>
      <c r="D2038" s="132">
        <f>DAY(data_SPY_TLT_2002_07_30_D[[#This Row],[Date]])</f>
        <v>14</v>
      </c>
      <c r="E2038" s="131" t="s">
        <v>1</v>
      </c>
      <c r="F2038">
        <v>88.746070861816406</v>
      </c>
      <c r="G2038" s="45" t="str">
        <f>data_SPY_TLT_2002_07_30_D[[#This Row],[Day]]&amp;"/"&amp;data_SPY_TLT_2002_07_30_D[[#This Row],[Month]]&amp;"/"&amp;data_SPY_TLT_2002_07_30_D[[#This Row],[Year]]</f>
        <v>14/8/2006</v>
      </c>
      <c r="J2038" s="45">
        <v>38943</v>
      </c>
      <c r="K2038">
        <v>2006</v>
      </c>
      <c r="L2038">
        <v>8</v>
      </c>
      <c r="M2038">
        <v>14</v>
      </c>
      <c r="N2038" t="s">
        <v>1</v>
      </c>
      <c r="O2038">
        <v>88.746070861816406</v>
      </c>
      <c r="P2038" s="45" t="s">
        <v>1132</v>
      </c>
    </row>
    <row r="2039" spans="1:16" x14ac:dyDescent="0.3">
      <c r="A2039" s="45">
        <v>38943</v>
      </c>
      <c r="B2039" s="132">
        <f>YEAR(data_SPY_TLT_2002_07_30_D[[#This Row],[Date]])</f>
        <v>2006</v>
      </c>
      <c r="C2039" s="132">
        <f>MONTH(data_SPY_TLT_2002_07_30_D[[#This Row],[Date]])</f>
        <v>8</v>
      </c>
      <c r="D2039" s="132">
        <f>DAY(data_SPY_TLT_2002_07_30_D[[#This Row],[Date]])</f>
        <v>14</v>
      </c>
      <c r="E2039" s="131" t="s">
        <v>0</v>
      </c>
      <c r="F2039">
        <v>46.865291595458984</v>
      </c>
      <c r="G2039" s="45" t="str">
        <f>data_SPY_TLT_2002_07_30_D[[#This Row],[Day]]&amp;"/"&amp;data_SPY_TLT_2002_07_30_D[[#This Row],[Month]]&amp;"/"&amp;data_SPY_TLT_2002_07_30_D[[#This Row],[Year]]</f>
        <v>14/8/2006</v>
      </c>
      <c r="J2039" s="45">
        <v>38943</v>
      </c>
      <c r="K2039">
        <v>2006</v>
      </c>
      <c r="L2039">
        <v>8</v>
      </c>
      <c r="M2039">
        <v>14</v>
      </c>
      <c r="N2039" t="s">
        <v>0</v>
      </c>
      <c r="O2039">
        <v>46.865291595458984</v>
      </c>
      <c r="P2039" s="45" t="s">
        <v>1132</v>
      </c>
    </row>
    <row r="2040" spans="1:16" x14ac:dyDescent="0.3">
      <c r="A2040" s="45">
        <v>38944</v>
      </c>
      <c r="B2040" s="132">
        <f>YEAR(data_SPY_TLT_2002_07_30_D[[#This Row],[Date]])</f>
        <v>2006</v>
      </c>
      <c r="C2040" s="132">
        <f>MONTH(data_SPY_TLT_2002_07_30_D[[#This Row],[Date]])</f>
        <v>8</v>
      </c>
      <c r="D2040" s="132">
        <f>DAY(data_SPY_TLT_2002_07_30_D[[#This Row],[Date]])</f>
        <v>15</v>
      </c>
      <c r="E2040" s="131" t="s">
        <v>1</v>
      </c>
      <c r="F2040">
        <v>89.807319641113281</v>
      </c>
      <c r="G2040" s="45" t="str">
        <f>data_SPY_TLT_2002_07_30_D[[#This Row],[Day]]&amp;"/"&amp;data_SPY_TLT_2002_07_30_D[[#This Row],[Month]]&amp;"/"&amp;data_SPY_TLT_2002_07_30_D[[#This Row],[Year]]</f>
        <v>15/8/2006</v>
      </c>
      <c r="J2040" s="45">
        <v>38944</v>
      </c>
      <c r="K2040">
        <v>2006</v>
      </c>
      <c r="L2040">
        <v>8</v>
      </c>
      <c r="M2040">
        <v>15</v>
      </c>
      <c r="N2040" t="s">
        <v>1</v>
      </c>
      <c r="O2040">
        <v>89.807319641113281</v>
      </c>
      <c r="P2040" s="45" t="s">
        <v>1133</v>
      </c>
    </row>
    <row r="2041" spans="1:16" x14ac:dyDescent="0.3">
      <c r="A2041" s="45">
        <v>38944</v>
      </c>
      <c r="B2041" s="132">
        <f>YEAR(data_SPY_TLT_2002_07_30_D[[#This Row],[Date]])</f>
        <v>2006</v>
      </c>
      <c r="C2041" s="132">
        <f>MONTH(data_SPY_TLT_2002_07_30_D[[#This Row],[Date]])</f>
        <v>8</v>
      </c>
      <c r="D2041" s="132">
        <f>DAY(data_SPY_TLT_2002_07_30_D[[#This Row],[Date]])</f>
        <v>15</v>
      </c>
      <c r="E2041" s="131" t="s">
        <v>0</v>
      </c>
      <c r="F2041">
        <v>47.261032104492188</v>
      </c>
      <c r="G2041" s="45" t="str">
        <f>data_SPY_TLT_2002_07_30_D[[#This Row],[Day]]&amp;"/"&amp;data_SPY_TLT_2002_07_30_D[[#This Row],[Month]]&amp;"/"&amp;data_SPY_TLT_2002_07_30_D[[#This Row],[Year]]</f>
        <v>15/8/2006</v>
      </c>
      <c r="J2041" s="45">
        <v>38944</v>
      </c>
      <c r="K2041">
        <v>2006</v>
      </c>
      <c r="L2041">
        <v>8</v>
      </c>
      <c r="M2041">
        <v>15</v>
      </c>
      <c r="N2041" t="s">
        <v>0</v>
      </c>
      <c r="O2041">
        <v>47.261032104492188</v>
      </c>
      <c r="P2041" s="45" t="s">
        <v>1133</v>
      </c>
    </row>
    <row r="2042" spans="1:16" x14ac:dyDescent="0.3">
      <c r="A2042" s="45">
        <v>38945</v>
      </c>
      <c r="B2042" s="132">
        <f>YEAR(data_SPY_TLT_2002_07_30_D[[#This Row],[Date]])</f>
        <v>2006</v>
      </c>
      <c r="C2042" s="132">
        <f>MONTH(data_SPY_TLT_2002_07_30_D[[#This Row],[Date]])</f>
        <v>8</v>
      </c>
      <c r="D2042" s="132">
        <f>DAY(data_SPY_TLT_2002_07_30_D[[#This Row],[Date]])</f>
        <v>16</v>
      </c>
      <c r="E2042" s="131" t="s">
        <v>1</v>
      </c>
      <c r="F2042">
        <v>90.554374694824219</v>
      </c>
      <c r="G2042" s="45" t="str">
        <f>data_SPY_TLT_2002_07_30_D[[#This Row],[Day]]&amp;"/"&amp;data_SPY_TLT_2002_07_30_D[[#This Row],[Month]]&amp;"/"&amp;data_SPY_TLT_2002_07_30_D[[#This Row],[Year]]</f>
        <v>16/8/2006</v>
      </c>
      <c r="J2042" s="45">
        <v>38945</v>
      </c>
      <c r="K2042">
        <v>2006</v>
      </c>
      <c r="L2042">
        <v>8</v>
      </c>
      <c r="M2042">
        <v>16</v>
      </c>
      <c r="N2042" t="s">
        <v>1</v>
      </c>
      <c r="O2042">
        <v>90.554374694824219</v>
      </c>
      <c r="P2042" s="45" t="s">
        <v>1134</v>
      </c>
    </row>
    <row r="2043" spans="1:16" x14ac:dyDescent="0.3">
      <c r="A2043" s="45">
        <v>38945</v>
      </c>
      <c r="B2043" s="132">
        <f>YEAR(data_SPY_TLT_2002_07_30_D[[#This Row],[Date]])</f>
        <v>2006</v>
      </c>
      <c r="C2043" s="132">
        <f>MONTH(data_SPY_TLT_2002_07_30_D[[#This Row],[Date]])</f>
        <v>8</v>
      </c>
      <c r="D2043" s="132">
        <f>DAY(data_SPY_TLT_2002_07_30_D[[#This Row],[Date]])</f>
        <v>16</v>
      </c>
      <c r="E2043" s="131" t="s">
        <v>0</v>
      </c>
      <c r="F2043">
        <v>47.579948425292969</v>
      </c>
      <c r="G2043" s="45" t="str">
        <f>data_SPY_TLT_2002_07_30_D[[#This Row],[Day]]&amp;"/"&amp;data_SPY_TLT_2002_07_30_D[[#This Row],[Month]]&amp;"/"&amp;data_SPY_TLT_2002_07_30_D[[#This Row],[Year]]</f>
        <v>16/8/2006</v>
      </c>
      <c r="J2043" s="45">
        <v>38945</v>
      </c>
      <c r="K2043">
        <v>2006</v>
      </c>
      <c r="L2043">
        <v>8</v>
      </c>
      <c r="M2043">
        <v>16</v>
      </c>
      <c r="N2043" t="s">
        <v>0</v>
      </c>
      <c r="O2043">
        <v>47.579948425292969</v>
      </c>
      <c r="P2043" s="45" t="s">
        <v>1134</v>
      </c>
    </row>
    <row r="2044" spans="1:16" x14ac:dyDescent="0.3">
      <c r="A2044" s="45">
        <v>38946</v>
      </c>
      <c r="B2044" s="132">
        <f>YEAR(data_SPY_TLT_2002_07_30_D[[#This Row],[Date]])</f>
        <v>2006</v>
      </c>
      <c r="C2044" s="132">
        <f>MONTH(data_SPY_TLT_2002_07_30_D[[#This Row],[Date]])</f>
        <v>8</v>
      </c>
      <c r="D2044" s="132">
        <f>DAY(data_SPY_TLT_2002_07_30_D[[#This Row],[Date]])</f>
        <v>17</v>
      </c>
      <c r="E2044" s="131" t="s">
        <v>1</v>
      </c>
      <c r="F2044">
        <v>90.784767150878906</v>
      </c>
      <c r="G2044" s="45" t="str">
        <f>data_SPY_TLT_2002_07_30_D[[#This Row],[Day]]&amp;"/"&amp;data_SPY_TLT_2002_07_30_D[[#This Row],[Month]]&amp;"/"&amp;data_SPY_TLT_2002_07_30_D[[#This Row],[Year]]</f>
        <v>17/8/2006</v>
      </c>
      <c r="J2044" s="45">
        <v>38946</v>
      </c>
      <c r="K2044">
        <v>2006</v>
      </c>
      <c r="L2044">
        <v>8</v>
      </c>
      <c r="M2044">
        <v>17</v>
      </c>
      <c r="N2044" t="s">
        <v>1</v>
      </c>
      <c r="O2044">
        <v>90.784767150878906</v>
      </c>
      <c r="P2044" s="45" t="s">
        <v>1135</v>
      </c>
    </row>
    <row r="2045" spans="1:16" x14ac:dyDescent="0.3">
      <c r="A2045" s="45">
        <v>38946</v>
      </c>
      <c r="B2045" s="132">
        <f>YEAR(data_SPY_TLT_2002_07_30_D[[#This Row],[Date]])</f>
        <v>2006</v>
      </c>
      <c r="C2045" s="132">
        <f>MONTH(data_SPY_TLT_2002_07_30_D[[#This Row],[Date]])</f>
        <v>8</v>
      </c>
      <c r="D2045" s="132">
        <f>DAY(data_SPY_TLT_2002_07_30_D[[#This Row],[Date]])</f>
        <v>17</v>
      </c>
      <c r="E2045" s="131" t="s">
        <v>0</v>
      </c>
      <c r="F2045">
        <v>47.563430786132813</v>
      </c>
      <c r="G2045" s="45" t="str">
        <f>data_SPY_TLT_2002_07_30_D[[#This Row],[Day]]&amp;"/"&amp;data_SPY_TLT_2002_07_30_D[[#This Row],[Month]]&amp;"/"&amp;data_SPY_TLT_2002_07_30_D[[#This Row],[Year]]</f>
        <v>17/8/2006</v>
      </c>
      <c r="J2045" s="45">
        <v>38946</v>
      </c>
      <c r="K2045">
        <v>2006</v>
      </c>
      <c r="L2045">
        <v>8</v>
      </c>
      <c r="M2045">
        <v>17</v>
      </c>
      <c r="N2045" t="s">
        <v>0</v>
      </c>
      <c r="O2045">
        <v>47.563430786132813</v>
      </c>
      <c r="P2045" s="45" t="s">
        <v>1135</v>
      </c>
    </row>
    <row r="2046" spans="1:16" x14ac:dyDescent="0.3">
      <c r="A2046" s="45">
        <v>38947</v>
      </c>
      <c r="B2046" s="132">
        <f>YEAR(data_SPY_TLT_2002_07_30_D[[#This Row],[Date]])</f>
        <v>2006</v>
      </c>
      <c r="C2046" s="132">
        <f>MONTH(data_SPY_TLT_2002_07_30_D[[#This Row],[Date]])</f>
        <v>8</v>
      </c>
      <c r="D2046" s="132">
        <f>DAY(data_SPY_TLT_2002_07_30_D[[#This Row],[Date]])</f>
        <v>18</v>
      </c>
      <c r="E2046" s="131" t="s">
        <v>1</v>
      </c>
      <c r="F2046">
        <v>91.245574951171875</v>
      </c>
      <c r="G2046" s="45" t="str">
        <f>data_SPY_TLT_2002_07_30_D[[#This Row],[Day]]&amp;"/"&amp;data_SPY_TLT_2002_07_30_D[[#This Row],[Month]]&amp;"/"&amp;data_SPY_TLT_2002_07_30_D[[#This Row],[Year]]</f>
        <v>18/8/2006</v>
      </c>
      <c r="J2046" s="45">
        <v>38947</v>
      </c>
      <c r="K2046">
        <v>2006</v>
      </c>
      <c r="L2046">
        <v>8</v>
      </c>
      <c r="M2046">
        <v>18</v>
      </c>
      <c r="N2046" t="s">
        <v>1</v>
      </c>
      <c r="O2046">
        <v>91.245574951171875</v>
      </c>
      <c r="P2046" s="45" t="s">
        <v>1136</v>
      </c>
    </row>
    <row r="2047" spans="1:16" x14ac:dyDescent="0.3">
      <c r="A2047" s="45">
        <v>38947</v>
      </c>
      <c r="B2047" s="132">
        <f>YEAR(data_SPY_TLT_2002_07_30_D[[#This Row],[Date]])</f>
        <v>2006</v>
      </c>
      <c r="C2047" s="132">
        <f>MONTH(data_SPY_TLT_2002_07_30_D[[#This Row],[Date]])</f>
        <v>8</v>
      </c>
      <c r="D2047" s="132">
        <f>DAY(data_SPY_TLT_2002_07_30_D[[#This Row],[Date]])</f>
        <v>18</v>
      </c>
      <c r="E2047" s="131" t="s">
        <v>0</v>
      </c>
      <c r="F2047">
        <v>47.700870513916016</v>
      </c>
      <c r="G2047" s="45" t="str">
        <f>data_SPY_TLT_2002_07_30_D[[#This Row],[Day]]&amp;"/"&amp;data_SPY_TLT_2002_07_30_D[[#This Row],[Month]]&amp;"/"&amp;data_SPY_TLT_2002_07_30_D[[#This Row],[Year]]</f>
        <v>18/8/2006</v>
      </c>
      <c r="J2047" s="45">
        <v>38947</v>
      </c>
      <c r="K2047">
        <v>2006</v>
      </c>
      <c r="L2047">
        <v>8</v>
      </c>
      <c r="M2047">
        <v>18</v>
      </c>
      <c r="N2047" t="s">
        <v>0</v>
      </c>
      <c r="O2047">
        <v>47.700870513916016</v>
      </c>
      <c r="P2047" s="45" t="s">
        <v>1136</v>
      </c>
    </row>
    <row r="2048" spans="1:16" x14ac:dyDescent="0.3">
      <c r="A2048" s="45">
        <v>38950</v>
      </c>
      <c r="B2048" s="132">
        <f>YEAR(data_SPY_TLT_2002_07_30_D[[#This Row],[Date]])</f>
        <v>2006</v>
      </c>
      <c r="C2048" s="132">
        <f>MONTH(data_SPY_TLT_2002_07_30_D[[#This Row],[Date]])</f>
        <v>8</v>
      </c>
      <c r="D2048" s="132">
        <f>DAY(data_SPY_TLT_2002_07_30_D[[#This Row],[Date]])</f>
        <v>21</v>
      </c>
      <c r="E2048" s="131" t="s">
        <v>1</v>
      </c>
      <c r="F2048">
        <v>90.854621887207031</v>
      </c>
      <c r="G2048" s="45" t="str">
        <f>data_SPY_TLT_2002_07_30_D[[#This Row],[Day]]&amp;"/"&amp;data_SPY_TLT_2002_07_30_D[[#This Row],[Month]]&amp;"/"&amp;data_SPY_TLT_2002_07_30_D[[#This Row],[Year]]</f>
        <v>21/8/2006</v>
      </c>
      <c r="J2048" s="45">
        <v>38950</v>
      </c>
      <c r="K2048">
        <v>2006</v>
      </c>
      <c r="L2048">
        <v>8</v>
      </c>
      <c r="M2048">
        <v>21</v>
      </c>
      <c r="N2048" t="s">
        <v>1</v>
      </c>
      <c r="O2048">
        <v>90.854621887207031</v>
      </c>
      <c r="P2048" s="45" t="s">
        <v>1137</v>
      </c>
    </row>
    <row r="2049" spans="1:16" x14ac:dyDescent="0.3">
      <c r="A2049" s="45">
        <v>38950</v>
      </c>
      <c r="B2049" s="132">
        <f>YEAR(data_SPY_TLT_2002_07_30_D[[#This Row],[Date]])</f>
        <v>2006</v>
      </c>
      <c r="C2049" s="132">
        <f>MONTH(data_SPY_TLT_2002_07_30_D[[#This Row],[Date]])</f>
        <v>8</v>
      </c>
      <c r="D2049" s="132">
        <f>DAY(data_SPY_TLT_2002_07_30_D[[#This Row],[Date]])</f>
        <v>21</v>
      </c>
      <c r="E2049" s="131" t="s">
        <v>0</v>
      </c>
      <c r="F2049">
        <v>47.871269226074219</v>
      </c>
      <c r="G2049" s="45" t="str">
        <f>data_SPY_TLT_2002_07_30_D[[#This Row],[Day]]&amp;"/"&amp;data_SPY_TLT_2002_07_30_D[[#This Row],[Month]]&amp;"/"&amp;data_SPY_TLT_2002_07_30_D[[#This Row],[Year]]</f>
        <v>21/8/2006</v>
      </c>
      <c r="J2049" s="45">
        <v>38950</v>
      </c>
      <c r="K2049">
        <v>2006</v>
      </c>
      <c r="L2049">
        <v>8</v>
      </c>
      <c r="M2049">
        <v>21</v>
      </c>
      <c r="N2049" t="s">
        <v>0</v>
      </c>
      <c r="O2049">
        <v>47.871269226074219</v>
      </c>
      <c r="P2049" s="45" t="s">
        <v>1137</v>
      </c>
    </row>
    <row r="2050" spans="1:16" x14ac:dyDescent="0.3">
      <c r="A2050" s="45">
        <v>38951</v>
      </c>
      <c r="B2050" s="132">
        <f>YEAR(data_SPY_TLT_2002_07_30_D[[#This Row],[Date]])</f>
        <v>2006</v>
      </c>
      <c r="C2050" s="132">
        <f>MONTH(data_SPY_TLT_2002_07_30_D[[#This Row],[Date]])</f>
        <v>8</v>
      </c>
      <c r="D2050" s="132">
        <f>DAY(data_SPY_TLT_2002_07_30_D[[#This Row],[Date]])</f>
        <v>22</v>
      </c>
      <c r="E2050" s="131" t="s">
        <v>1</v>
      </c>
      <c r="F2050">
        <v>90.847579956054688</v>
      </c>
      <c r="G2050" s="45" t="str">
        <f>data_SPY_TLT_2002_07_30_D[[#This Row],[Day]]&amp;"/"&amp;data_SPY_TLT_2002_07_30_D[[#This Row],[Month]]&amp;"/"&amp;data_SPY_TLT_2002_07_30_D[[#This Row],[Year]]</f>
        <v>22/8/2006</v>
      </c>
      <c r="J2050" s="45">
        <v>38951</v>
      </c>
      <c r="K2050">
        <v>2006</v>
      </c>
      <c r="L2050">
        <v>8</v>
      </c>
      <c r="M2050">
        <v>22</v>
      </c>
      <c r="N2050" t="s">
        <v>1</v>
      </c>
      <c r="O2050">
        <v>90.847579956054688</v>
      </c>
      <c r="P2050" s="45" t="s">
        <v>1138</v>
      </c>
    </row>
    <row r="2051" spans="1:16" x14ac:dyDescent="0.3">
      <c r="A2051" s="45">
        <v>38951</v>
      </c>
      <c r="B2051" s="132">
        <f>YEAR(data_SPY_TLT_2002_07_30_D[[#This Row],[Date]])</f>
        <v>2006</v>
      </c>
      <c r="C2051" s="132">
        <f>MONTH(data_SPY_TLT_2002_07_30_D[[#This Row],[Date]])</f>
        <v>8</v>
      </c>
      <c r="D2051" s="132">
        <f>DAY(data_SPY_TLT_2002_07_30_D[[#This Row],[Date]])</f>
        <v>22</v>
      </c>
      <c r="E2051" s="131" t="s">
        <v>0</v>
      </c>
      <c r="F2051">
        <v>47.887786865234375</v>
      </c>
      <c r="G2051" s="45" t="str">
        <f>data_SPY_TLT_2002_07_30_D[[#This Row],[Day]]&amp;"/"&amp;data_SPY_TLT_2002_07_30_D[[#This Row],[Month]]&amp;"/"&amp;data_SPY_TLT_2002_07_30_D[[#This Row],[Year]]</f>
        <v>22/8/2006</v>
      </c>
      <c r="J2051" s="45">
        <v>38951</v>
      </c>
      <c r="K2051">
        <v>2006</v>
      </c>
      <c r="L2051">
        <v>8</v>
      </c>
      <c r="M2051">
        <v>22</v>
      </c>
      <c r="N2051" t="s">
        <v>0</v>
      </c>
      <c r="O2051">
        <v>47.887786865234375</v>
      </c>
      <c r="P2051" s="45" t="s">
        <v>1138</v>
      </c>
    </row>
    <row r="2052" spans="1:16" x14ac:dyDescent="0.3">
      <c r="A2052" s="45">
        <v>38952</v>
      </c>
      <c r="B2052" s="132">
        <f>YEAR(data_SPY_TLT_2002_07_30_D[[#This Row],[Date]])</f>
        <v>2006</v>
      </c>
      <c r="C2052" s="132">
        <f>MONTH(data_SPY_TLT_2002_07_30_D[[#This Row],[Date]])</f>
        <v>8</v>
      </c>
      <c r="D2052" s="132">
        <f>DAY(data_SPY_TLT_2002_07_30_D[[#This Row],[Date]])</f>
        <v>23</v>
      </c>
      <c r="E2052" s="131" t="s">
        <v>1</v>
      </c>
      <c r="F2052">
        <v>90.596298217773438</v>
      </c>
      <c r="G2052" s="45" t="str">
        <f>data_SPY_TLT_2002_07_30_D[[#This Row],[Day]]&amp;"/"&amp;data_SPY_TLT_2002_07_30_D[[#This Row],[Month]]&amp;"/"&amp;data_SPY_TLT_2002_07_30_D[[#This Row],[Year]]</f>
        <v>23/8/2006</v>
      </c>
      <c r="J2052" s="45">
        <v>38952</v>
      </c>
      <c r="K2052">
        <v>2006</v>
      </c>
      <c r="L2052">
        <v>8</v>
      </c>
      <c r="M2052">
        <v>23</v>
      </c>
      <c r="N2052" t="s">
        <v>1</v>
      </c>
      <c r="O2052">
        <v>90.596298217773438</v>
      </c>
      <c r="P2052" s="45" t="s">
        <v>1139</v>
      </c>
    </row>
    <row r="2053" spans="1:16" x14ac:dyDescent="0.3">
      <c r="A2053" s="45">
        <v>38952</v>
      </c>
      <c r="B2053" s="132">
        <f>YEAR(data_SPY_TLT_2002_07_30_D[[#This Row],[Date]])</f>
        <v>2006</v>
      </c>
      <c r="C2053" s="132">
        <f>MONTH(data_SPY_TLT_2002_07_30_D[[#This Row],[Date]])</f>
        <v>8</v>
      </c>
      <c r="D2053" s="132">
        <f>DAY(data_SPY_TLT_2002_07_30_D[[#This Row],[Date]])</f>
        <v>23</v>
      </c>
      <c r="E2053" s="131" t="s">
        <v>0</v>
      </c>
      <c r="F2053">
        <v>47.909744262695313</v>
      </c>
      <c r="G2053" s="45" t="str">
        <f>data_SPY_TLT_2002_07_30_D[[#This Row],[Day]]&amp;"/"&amp;data_SPY_TLT_2002_07_30_D[[#This Row],[Month]]&amp;"/"&amp;data_SPY_TLT_2002_07_30_D[[#This Row],[Year]]</f>
        <v>23/8/2006</v>
      </c>
      <c r="J2053" s="45">
        <v>38952</v>
      </c>
      <c r="K2053">
        <v>2006</v>
      </c>
      <c r="L2053">
        <v>8</v>
      </c>
      <c r="M2053">
        <v>23</v>
      </c>
      <c r="N2053" t="s">
        <v>0</v>
      </c>
      <c r="O2053">
        <v>47.909744262695313</v>
      </c>
      <c r="P2053" s="45" t="s">
        <v>1139</v>
      </c>
    </row>
    <row r="2054" spans="1:16" x14ac:dyDescent="0.3">
      <c r="A2054" s="45">
        <v>38953</v>
      </c>
      <c r="B2054" s="132">
        <f>YEAR(data_SPY_TLT_2002_07_30_D[[#This Row],[Date]])</f>
        <v>2006</v>
      </c>
      <c r="C2054" s="132">
        <f>MONTH(data_SPY_TLT_2002_07_30_D[[#This Row],[Date]])</f>
        <v>8</v>
      </c>
      <c r="D2054" s="132">
        <f>DAY(data_SPY_TLT_2002_07_30_D[[#This Row],[Date]])</f>
        <v>24</v>
      </c>
      <c r="E2054" s="131" t="s">
        <v>1</v>
      </c>
      <c r="F2054">
        <v>90.519439697265625</v>
      </c>
      <c r="G2054" s="45" t="str">
        <f>data_SPY_TLT_2002_07_30_D[[#This Row],[Day]]&amp;"/"&amp;data_SPY_TLT_2002_07_30_D[[#This Row],[Month]]&amp;"/"&amp;data_SPY_TLT_2002_07_30_D[[#This Row],[Year]]</f>
        <v>24/8/2006</v>
      </c>
      <c r="J2054" s="45">
        <v>38953</v>
      </c>
      <c r="K2054">
        <v>2006</v>
      </c>
      <c r="L2054">
        <v>8</v>
      </c>
      <c r="M2054">
        <v>24</v>
      </c>
      <c r="N2054" t="s">
        <v>1</v>
      </c>
      <c r="O2054">
        <v>90.519439697265625</v>
      </c>
      <c r="P2054" s="45" t="s">
        <v>1140</v>
      </c>
    </row>
    <row r="2055" spans="1:16" x14ac:dyDescent="0.3">
      <c r="A2055" s="45">
        <v>38953</v>
      </c>
      <c r="B2055" s="132">
        <f>YEAR(data_SPY_TLT_2002_07_30_D[[#This Row],[Date]])</f>
        <v>2006</v>
      </c>
      <c r="C2055" s="132">
        <f>MONTH(data_SPY_TLT_2002_07_30_D[[#This Row],[Date]])</f>
        <v>8</v>
      </c>
      <c r="D2055" s="132">
        <f>DAY(data_SPY_TLT_2002_07_30_D[[#This Row],[Date]])</f>
        <v>24</v>
      </c>
      <c r="E2055" s="131" t="s">
        <v>0</v>
      </c>
      <c r="F2055">
        <v>47.997718811035156</v>
      </c>
      <c r="G2055" s="45" t="str">
        <f>data_SPY_TLT_2002_07_30_D[[#This Row],[Day]]&amp;"/"&amp;data_SPY_TLT_2002_07_30_D[[#This Row],[Month]]&amp;"/"&amp;data_SPY_TLT_2002_07_30_D[[#This Row],[Year]]</f>
        <v>24/8/2006</v>
      </c>
      <c r="J2055" s="45">
        <v>38953</v>
      </c>
      <c r="K2055">
        <v>2006</v>
      </c>
      <c r="L2055">
        <v>8</v>
      </c>
      <c r="M2055">
        <v>24</v>
      </c>
      <c r="N2055" t="s">
        <v>0</v>
      </c>
      <c r="O2055">
        <v>47.997718811035156</v>
      </c>
      <c r="P2055" s="45" t="s">
        <v>1140</v>
      </c>
    </row>
    <row r="2056" spans="1:16" x14ac:dyDescent="0.3">
      <c r="A2056" s="45">
        <v>38954</v>
      </c>
      <c r="B2056" s="132">
        <f>YEAR(data_SPY_TLT_2002_07_30_D[[#This Row],[Date]])</f>
        <v>2006</v>
      </c>
      <c r="C2056" s="132">
        <f>MONTH(data_SPY_TLT_2002_07_30_D[[#This Row],[Date]])</f>
        <v>8</v>
      </c>
      <c r="D2056" s="132">
        <f>DAY(data_SPY_TLT_2002_07_30_D[[#This Row],[Date]])</f>
        <v>25</v>
      </c>
      <c r="E2056" s="131" t="s">
        <v>1</v>
      </c>
      <c r="F2056">
        <v>90.631172180175781</v>
      </c>
      <c r="G2056" s="45" t="str">
        <f>data_SPY_TLT_2002_07_30_D[[#This Row],[Day]]&amp;"/"&amp;data_SPY_TLT_2002_07_30_D[[#This Row],[Month]]&amp;"/"&amp;data_SPY_TLT_2002_07_30_D[[#This Row],[Year]]</f>
        <v>25/8/2006</v>
      </c>
      <c r="J2056" s="45">
        <v>38954</v>
      </c>
      <c r="K2056">
        <v>2006</v>
      </c>
      <c r="L2056">
        <v>8</v>
      </c>
      <c r="M2056">
        <v>25</v>
      </c>
      <c r="N2056" t="s">
        <v>1</v>
      </c>
      <c r="O2056">
        <v>90.631172180175781</v>
      </c>
      <c r="P2056" s="45" t="s">
        <v>1141</v>
      </c>
    </row>
    <row r="2057" spans="1:16" x14ac:dyDescent="0.3">
      <c r="A2057" s="45">
        <v>38954</v>
      </c>
      <c r="B2057" s="132">
        <f>YEAR(data_SPY_TLT_2002_07_30_D[[#This Row],[Date]])</f>
        <v>2006</v>
      </c>
      <c r="C2057" s="132">
        <f>MONTH(data_SPY_TLT_2002_07_30_D[[#This Row],[Date]])</f>
        <v>8</v>
      </c>
      <c r="D2057" s="132">
        <f>DAY(data_SPY_TLT_2002_07_30_D[[#This Row],[Date]])</f>
        <v>25</v>
      </c>
      <c r="E2057" s="131" t="s">
        <v>0</v>
      </c>
      <c r="F2057">
        <v>48.069168090820313</v>
      </c>
      <c r="G2057" s="45" t="str">
        <f>data_SPY_TLT_2002_07_30_D[[#This Row],[Day]]&amp;"/"&amp;data_SPY_TLT_2002_07_30_D[[#This Row],[Month]]&amp;"/"&amp;data_SPY_TLT_2002_07_30_D[[#This Row],[Year]]</f>
        <v>25/8/2006</v>
      </c>
      <c r="J2057" s="45">
        <v>38954</v>
      </c>
      <c r="K2057">
        <v>2006</v>
      </c>
      <c r="L2057">
        <v>8</v>
      </c>
      <c r="M2057">
        <v>25</v>
      </c>
      <c r="N2057" t="s">
        <v>0</v>
      </c>
      <c r="O2057">
        <v>48.069168090820313</v>
      </c>
      <c r="P2057" s="45" t="s">
        <v>1141</v>
      </c>
    </row>
    <row r="2058" spans="1:16" x14ac:dyDescent="0.3">
      <c r="A2058" s="45">
        <v>38957</v>
      </c>
      <c r="B2058" s="132">
        <f>YEAR(data_SPY_TLT_2002_07_30_D[[#This Row],[Date]])</f>
        <v>2006</v>
      </c>
      <c r="C2058" s="132">
        <f>MONTH(data_SPY_TLT_2002_07_30_D[[#This Row],[Date]])</f>
        <v>8</v>
      </c>
      <c r="D2058" s="132">
        <f>DAY(data_SPY_TLT_2002_07_30_D[[#This Row],[Date]])</f>
        <v>28</v>
      </c>
      <c r="E2058" s="131" t="s">
        <v>1</v>
      </c>
      <c r="F2058">
        <v>91.064041137695313</v>
      </c>
      <c r="G2058" s="45" t="str">
        <f>data_SPY_TLT_2002_07_30_D[[#This Row],[Day]]&amp;"/"&amp;data_SPY_TLT_2002_07_30_D[[#This Row],[Month]]&amp;"/"&amp;data_SPY_TLT_2002_07_30_D[[#This Row],[Year]]</f>
        <v>28/8/2006</v>
      </c>
      <c r="J2058" s="45">
        <v>38957</v>
      </c>
      <c r="K2058">
        <v>2006</v>
      </c>
      <c r="L2058">
        <v>8</v>
      </c>
      <c r="M2058">
        <v>28</v>
      </c>
      <c r="N2058" t="s">
        <v>1</v>
      </c>
      <c r="O2058">
        <v>91.064041137695313</v>
      </c>
      <c r="P2058" s="45" t="s">
        <v>1142</v>
      </c>
    </row>
    <row r="2059" spans="1:16" x14ac:dyDescent="0.3">
      <c r="A2059" s="45">
        <v>38957</v>
      </c>
      <c r="B2059" s="132">
        <f>YEAR(data_SPY_TLT_2002_07_30_D[[#This Row],[Date]])</f>
        <v>2006</v>
      </c>
      <c r="C2059" s="132">
        <f>MONTH(data_SPY_TLT_2002_07_30_D[[#This Row],[Date]])</f>
        <v>8</v>
      </c>
      <c r="D2059" s="132">
        <f>DAY(data_SPY_TLT_2002_07_30_D[[#This Row],[Date]])</f>
        <v>28</v>
      </c>
      <c r="E2059" s="131" t="s">
        <v>0</v>
      </c>
      <c r="F2059">
        <v>48.113132476806641</v>
      </c>
      <c r="G2059" s="45" t="str">
        <f>data_SPY_TLT_2002_07_30_D[[#This Row],[Day]]&amp;"/"&amp;data_SPY_TLT_2002_07_30_D[[#This Row],[Month]]&amp;"/"&amp;data_SPY_TLT_2002_07_30_D[[#This Row],[Year]]</f>
        <v>28/8/2006</v>
      </c>
      <c r="J2059" s="45">
        <v>38957</v>
      </c>
      <c r="K2059">
        <v>2006</v>
      </c>
      <c r="L2059">
        <v>8</v>
      </c>
      <c r="M2059">
        <v>28</v>
      </c>
      <c r="N2059" t="s">
        <v>0</v>
      </c>
      <c r="O2059">
        <v>48.113132476806641</v>
      </c>
      <c r="P2059" s="45" t="s">
        <v>1142</v>
      </c>
    </row>
    <row r="2060" spans="1:16" x14ac:dyDescent="0.3">
      <c r="A2060" s="45">
        <v>38958</v>
      </c>
      <c r="B2060" s="132">
        <f>YEAR(data_SPY_TLT_2002_07_30_D[[#This Row],[Date]])</f>
        <v>2006</v>
      </c>
      <c r="C2060" s="132">
        <f>MONTH(data_SPY_TLT_2002_07_30_D[[#This Row],[Date]])</f>
        <v>8</v>
      </c>
      <c r="D2060" s="132">
        <f>DAY(data_SPY_TLT_2002_07_30_D[[#This Row],[Date]])</f>
        <v>29</v>
      </c>
      <c r="E2060" s="131" t="s">
        <v>1</v>
      </c>
      <c r="F2060">
        <v>91.168777465820313</v>
      </c>
      <c r="G2060" s="45" t="str">
        <f>data_SPY_TLT_2002_07_30_D[[#This Row],[Day]]&amp;"/"&amp;data_SPY_TLT_2002_07_30_D[[#This Row],[Month]]&amp;"/"&amp;data_SPY_TLT_2002_07_30_D[[#This Row],[Year]]</f>
        <v>29/8/2006</v>
      </c>
      <c r="J2060" s="45">
        <v>38958</v>
      </c>
      <c r="K2060">
        <v>2006</v>
      </c>
      <c r="L2060">
        <v>8</v>
      </c>
      <c r="M2060">
        <v>29</v>
      </c>
      <c r="N2060" t="s">
        <v>1</v>
      </c>
      <c r="O2060">
        <v>91.168777465820313</v>
      </c>
      <c r="P2060" s="45" t="s">
        <v>1143</v>
      </c>
    </row>
    <row r="2061" spans="1:16" x14ac:dyDescent="0.3">
      <c r="A2061" s="45">
        <v>38958</v>
      </c>
      <c r="B2061" s="132">
        <f>YEAR(data_SPY_TLT_2002_07_30_D[[#This Row],[Date]])</f>
        <v>2006</v>
      </c>
      <c r="C2061" s="132">
        <f>MONTH(data_SPY_TLT_2002_07_30_D[[#This Row],[Date]])</f>
        <v>8</v>
      </c>
      <c r="D2061" s="132">
        <f>DAY(data_SPY_TLT_2002_07_30_D[[#This Row],[Date]])</f>
        <v>29</v>
      </c>
      <c r="E2061" s="131" t="s">
        <v>0</v>
      </c>
      <c r="F2061">
        <v>48.179164886474609</v>
      </c>
      <c r="G2061" s="45" t="str">
        <f>data_SPY_TLT_2002_07_30_D[[#This Row],[Day]]&amp;"/"&amp;data_SPY_TLT_2002_07_30_D[[#This Row],[Month]]&amp;"/"&amp;data_SPY_TLT_2002_07_30_D[[#This Row],[Year]]</f>
        <v>29/8/2006</v>
      </c>
      <c r="J2061" s="45">
        <v>38958</v>
      </c>
      <c r="K2061">
        <v>2006</v>
      </c>
      <c r="L2061">
        <v>8</v>
      </c>
      <c r="M2061">
        <v>29</v>
      </c>
      <c r="N2061" t="s">
        <v>0</v>
      </c>
      <c r="O2061">
        <v>48.179164886474609</v>
      </c>
      <c r="P2061" s="45" t="s">
        <v>1143</v>
      </c>
    </row>
    <row r="2062" spans="1:16" x14ac:dyDescent="0.3">
      <c r="A2062" s="45">
        <v>38959</v>
      </c>
      <c r="B2062" s="132">
        <f>YEAR(data_SPY_TLT_2002_07_30_D[[#This Row],[Date]])</f>
        <v>2006</v>
      </c>
      <c r="C2062" s="132">
        <f>MONTH(data_SPY_TLT_2002_07_30_D[[#This Row],[Date]])</f>
        <v>8</v>
      </c>
      <c r="D2062" s="132">
        <f>DAY(data_SPY_TLT_2002_07_30_D[[#This Row],[Date]])</f>
        <v>30</v>
      </c>
      <c r="E2062" s="131" t="s">
        <v>1</v>
      </c>
      <c r="F2062">
        <v>91.224639892578125</v>
      </c>
      <c r="G2062" s="45" t="str">
        <f>data_SPY_TLT_2002_07_30_D[[#This Row],[Day]]&amp;"/"&amp;data_SPY_TLT_2002_07_30_D[[#This Row],[Month]]&amp;"/"&amp;data_SPY_TLT_2002_07_30_D[[#This Row],[Year]]</f>
        <v>30/8/2006</v>
      </c>
      <c r="J2062" s="45">
        <v>38959</v>
      </c>
      <c r="K2062">
        <v>2006</v>
      </c>
      <c r="L2062">
        <v>8</v>
      </c>
      <c r="M2062">
        <v>30</v>
      </c>
      <c r="N2062" t="s">
        <v>1</v>
      </c>
      <c r="O2062">
        <v>91.224639892578125</v>
      </c>
      <c r="P2062" s="45" t="s">
        <v>1144</v>
      </c>
    </row>
    <row r="2063" spans="1:16" x14ac:dyDescent="0.3">
      <c r="A2063" s="45">
        <v>38959</v>
      </c>
      <c r="B2063" s="132">
        <f>YEAR(data_SPY_TLT_2002_07_30_D[[#This Row],[Date]])</f>
        <v>2006</v>
      </c>
      <c r="C2063" s="132">
        <f>MONTH(data_SPY_TLT_2002_07_30_D[[#This Row],[Date]])</f>
        <v>8</v>
      </c>
      <c r="D2063" s="132">
        <f>DAY(data_SPY_TLT_2002_07_30_D[[#This Row],[Date]])</f>
        <v>30</v>
      </c>
      <c r="E2063" s="131" t="s">
        <v>0</v>
      </c>
      <c r="F2063">
        <v>48.305583953857422</v>
      </c>
      <c r="G2063" s="45" t="str">
        <f>data_SPY_TLT_2002_07_30_D[[#This Row],[Day]]&amp;"/"&amp;data_SPY_TLT_2002_07_30_D[[#This Row],[Month]]&amp;"/"&amp;data_SPY_TLT_2002_07_30_D[[#This Row],[Year]]</f>
        <v>30/8/2006</v>
      </c>
      <c r="J2063" s="45">
        <v>38959</v>
      </c>
      <c r="K2063">
        <v>2006</v>
      </c>
      <c r="L2063">
        <v>8</v>
      </c>
      <c r="M2063">
        <v>30</v>
      </c>
      <c r="N2063" t="s">
        <v>0</v>
      </c>
      <c r="O2063">
        <v>48.305583953857422</v>
      </c>
      <c r="P2063" s="45" t="s">
        <v>1144</v>
      </c>
    </row>
    <row r="2064" spans="1:16" x14ac:dyDescent="0.3">
      <c r="A2064" s="45">
        <v>38960</v>
      </c>
      <c r="B2064" s="132">
        <f>YEAR(data_SPY_TLT_2002_07_30_D[[#This Row],[Date]])</f>
        <v>2006</v>
      </c>
      <c r="C2064" s="132">
        <f>MONTH(data_SPY_TLT_2002_07_30_D[[#This Row],[Date]])</f>
        <v>8</v>
      </c>
      <c r="D2064" s="132">
        <f>DAY(data_SPY_TLT_2002_07_30_D[[#This Row],[Date]])</f>
        <v>31</v>
      </c>
      <c r="E2064" s="131" t="s">
        <v>1</v>
      </c>
      <c r="F2064">
        <v>91.210670471191406</v>
      </c>
      <c r="G2064" s="45" t="str">
        <f>data_SPY_TLT_2002_07_30_D[[#This Row],[Day]]&amp;"/"&amp;data_SPY_TLT_2002_07_30_D[[#This Row],[Month]]&amp;"/"&amp;data_SPY_TLT_2002_07_30_D[[#This Row],[Year]]</f>
        <v>31/8/2006</v>
      </c>
      <c r="J2064" s="45">
        <v>38960</v>
      </c>
      <c r="K2064">
        <v>2006</v>
      </c>
      <c r="L2064">
        <v>8</v>
      </c>
      <c r="M2064">
        <v>31</v>
      </c>
      <c r="N2064" t="s">
        <v>1</v>
      </c>
      <c r="O2064">
        <v>91.210670471191406</v>
      </c>
      <c r="P2064" s="45" t="s">
        <v>1145</v>
      </c>
    </row>
    <row r="2065" spans="1:16" x14ac:dyDescent="0.3">
      <c r="A2065" s="45">
        <v>38960</v>
      </c>
      <c r="B2065" s="132">
        <f>YEAR(data_SPY_TLT_2002_07_30_D[[#This Row],[Date]])</f>
        <v>2006</v>
      </c>
      <c r="C2065" s="132">
        <f>MONTH(data_SPY_TLT_2002_07_30_D[[#This Row],[Date]])</f>
        <v>8</v>
      </c>
      <c r="D2065" s="132">
        <f>DAY(data_SPY_TLT_2002_07_30_D[[#This Row],[Date]])</f>
        <v>31</v>
      </c>
      <c r="E2065" s="131" t="s">
        <v>0</v>
      </c>
      <c r="F2065">
        <v>48.421016693115234</v>
      </c>
      <c r="G2065" s="45" t="str">
        <f>data_SPY_TLT_2002_07_30_D[[#This Row],[Day]]&amp;"/"&amp;data_SPY_TLT_2002_07_30_D[[#This Row],[Month]]&amp;"/"&amp;data_SPY_TLT_2002_07_30_D[[#This Row],[Year]]</f>
        <v>31/8/2006</v>
      </c>
      <c r="J2065" s="45">
        <v>38960</v>
      </c>
      <c r="K2065">
        <v>2006</v>
      </c>
      <c r="L2065">
        <v>8</v>
      </c>
      <c r="M2065">
        <v>31</v>
      </c>
      <c r="N2065" t="s">
        <v>0</v>
      </c>
      <c r="O2065">
        <v>48.421016693115234</v>
      </c>
      <c r="P2065" s="45" t="s">
        <v>1145</v>
      </c>
    </row>
    <row r="2066" spans="1:16" x14ac:dyDescent="0.3">
      <c r="A2066" s="45">
        <v>38961</v>
      </c>
      <c r="B2066" s="132">
        <f>YEAR(data_SPY_TLT_2002_07_30_D[[#This Row],[Date]])</f>
        <v>2006</v>
      </c>
      <c r="C2066" s="132">
        <f>MONTH(data_SPY_TLT_2002_07_30_D[[#This Row],[Date]])</f>
        <v>9</v>
      </c>
      <c r="D2066" s="132">
        <f>DAY(data_SPY_TLT_2002_07_30_D[[#This Row],[Date]])</f>
        <v>1</v>
      </c>
      <c r="E2066" s="131" t="s">
        <v>1</v>
      </c>
      <c r="F2066">
        <v>91.7552490234375</v>
      </c>
      <c r="G2066" s="45" t="str">
        <f>data_SPY_TLT_2002_07_30_D[[#This Row],[Day]]&amp;"/"&amp;data_SPY_TLT_2002_07_30_D[[#This Row],[Month]]&amp;"/"&amp;data_SPY_TLT_2002_07_30_D[[#This Row],[Year]]</f>
        <v>1/9/2006</v>
      </c>
      <c r="J2066" s="45">
        <v>38961</v>
      </c>
      <c r="K2066">
        <v>2006</v>
      </c>
      <c r="L2066">
        <v>9</v>
      </c>
      <c r="M2066">
        <v>1</v>
      </c>
      <c r="N2066" t="s">
        <v>1</v>
      </c>
      <c r="O2066">
        <v>91.7552490234375</v>
      </c>
      <c r="P2066" s="45" t="s">
        <v>1146</v>
      </c>
    </row>
    <row r="2067" spans="1:16" x14ac:dyDescent="0.3">
      <c r="A2067" s="45">
        <v>38961</v>
      </c>
      <c r="B2067" s="132">
        <f>YEAR(data_SPY_TLT_2002_07_30_D[[#This Row],[Date]])</f>
        <v>2006</v>
      </c>
      <c r="C2067" s="132">
        <f>MONTH(data_SPY_TLT_2002_07_30_D[[#This Row],[Date]])</f>
        <v>9</v>
      </c>
      <c r="D2067" s="132">
        <f>DAY(data_SPY_TLT_2002_07_30_D[[#This Row],[Date]])</f>
        <v>1</v>
      </c>
      <c r="E2067" s="131" t="s">
        <v>0</v>
      </c>
      <c r="F2067">
        <v>48.43756103515625</v>
      </c>
      <c r="G2067" s="45" t="str">
        <f>data_SPY_TLT_2002_07_30_D[[#This Row],[Day]]&amp;"/"&amp;data_SPY_TLT_2002_07_30_D[[#This Row],[Month]]&amp;"/"&amp;data_SPY_TLT_2002_07_30_D[[#This Row],[Year]]</f>
        <v>1/9/2006</v>
      </c>
      <c r="J2067" s="45">
        <v>38961</v>
      </c>
      <c r="K2067">
        <v>2006</v>
      </c>
      <c r="L2067">
        <v>9</v>
      </c>
      <c r="M2067">
        <v>1</v>
      </c>
      <c r="N2067" t="s">
        <v>0</v>
      </c>
      <c r="O2067">
        <v>48.43756103515625</v>
      </c>
      <c r="P2067" s="45" t="s">
        <v>1146</v>
      </c>
    </row>
    <row r="2068" spans="1:16" x14ac:dyDescent="0.3">
      <c r="A2068" s="45">
        <v>38965</v>
      </c>
      <c r="B2068" s="132">
        <f>YEAR(data_SPY_TLT_2002_07_30_D[[#This Row],[Date]])</f>
        <v>2006</v>
      </c>
      <c r="C2068" s="132">
        <f>MONTH(data_SPY_TLT_2002_07_30_D[[#This Row],[Date]])</f>
        <v>9</v>
      </c>
      <c r="D2068" s="132">
        <f>DAY(data_SPY_TLT_2002_07_30_D[[#This Row],[Date]])</f>
        <v>5</v>
      </c>
      <c r="E2068" s="131" t="s">
        <v>1</v>
      </c>
      <c r="F2068">
        <v>91.929786682128906</v>
      </c>
      <c r="G2068" s="45" t="str">
        <f>data_SPY_TLT_2002_07_30_D[[#This Row],[Day]]&amp;"/"&amp;data_SPY_TLT_2002_07_30_D[[#This Row],[Month]]&amp;"/"&amp;data_SPY_TLT_2002_07_30_D[[#This Row],[Year]]</f>
        <v>5/9/2006</v>
      </c>
      <c r="J2068" s="45">
        <v>38965</v>
      </c>
      <c r="K2068">
        <v>2006</v>
      </c>
      <c r="L2068">
        <v>9</v>
      </c>
      <c r="M2068">
        <v>5</v>
      </c>
      <c r="N2068" t="s">
        <v>1</v>
      </c>
      <c r="O2068">
        <v>91.929786682128906</v>
      </c>
      <c r="P2068" s="45" t="s">
        <v>1147</v>
      </c>
    </row>
    <row r="2069" spans="1:16" x14ac:dyDescent="0.3">
      <c r="A2069" s="45">
        <v>38965</v>
      </c>
      <c r="B2069" s="132">
        <f>YEAR(data_SPY_TLT_2002_07_30_D[[#This Row],[Date]])</f>
        <v>2006</v>
      </c>
      <c r="C2069" s="132">
        <f>MONTH(data_SPY_TLT_2002_07_30_D[[#This Row],[Date]])</f>
        <v>9</v>
      </c>
      <c r="D2069" s="132">
        <f>DAY(data_SPY_TLT_2002_07_30_D[[#This Row],[Date]])</f>
        <v>5</v>
      </c>
      <c r="E2069" s="131" t="s">
        <v>0</v>
      </c>
      <c r="F2069">
        <v>48.134021759033203</v>
      </c>
      <c r="G2069" s="45" t="str">
        <f>data_SPY_TLT_2002_07_30_D[[#This Row],[Day]]&amp;"/"&amp;data_SPY_TLT_2002_07_30_D[[#This Row],[Month]]&amp;"/"&amp;data_SPY_TLT_2002_07_30_D[[#This Row],[Year]]</f>
        <v>5/9/2006</v>
      </c>
      <c r="J2069" s="45">
        <v>38965</v>
      </c>
      <c r="K2069">
        <v>2006</v>
      </c>
      <c r="L2069">
        <v>9</v>
      </c>
      <c r="M2069">
        <v>5</v>
      </c>
      <c r="N2069" t="s">
        <v>0</v>
      </c>
      <c r="O2069">
        <v>48.134021759033203</v>
      </c>
      <c r="P2069" s="45" t="s">
        <v>1147</v>
      </c>
    </row>
    <row r="2070" spans="1:16" x14ac:dyDescent="0.3">
      <c r="A2070" s="45">
        <v>38966</v>
      </c>
      <c r="B2070" s="132">
        <f>YEAR(data_SPY_TLT_2002_07_30_D[[#This Row],[Date]])</f>
        <v>2006</v>
      </c>
      <c r="C2070" s="132">
        <f>MONTH(data_SPY_TLT_2002_07_30_D[[#This Row],[Date]])</f>
        <v>9</v>
      </c>
      <c r="D2070" s="132">
        <f>DAY(data_SPY_TLT_2002_07_30_D[[#This Row],[Date]])</f>
        <v>6</v>
      </c>
      <c r="E2070" s="131" t="s">
        <v>1</v>
      </c>
      <c r="F2070">
        <v>91.119903564453125</v>
      </c>
      <c r="G2070" s="45" t="str">
        <f>data_SPY_TLT_2002_07_30_D[[#This Row],[Day]]&amp;"/"&amp;data_SPY_TLT_2002_07_30_D[[#This Row],[Month]]&amp;"/"&amp;data_SPY_TLT_2002_07_30_D[[#This Row],[Year]]</f>
        <v>6/9/2006</v>
      </c>
      <c r="J2070" s="45">
        <v>38966</v>
      </c>
      <c r="K2070">
        <v>2006</v>
      </c>
      <c r="L2070">
        <v>9</v>
      </c>
      <c r="M2070">
        <v>6</v>
      </c>
      <c r="N2070" t="s">
        <v>1</v>
      </c>
      <c r="O2070">
        <v>91.119903564453125</v>
      </c>
      <c r="P2070" s="45" t="s">
        <v>1148</v>
      </c>
    </row>
    <row r="2071" spans="1:16" x14ac:dyDescent="0.3">
      <c r="A2071" s="45">
        <v>38966</v>
      </c>
      <c r="B2071" s="132">
        <f>YEAR(data_SPY_TLT_2002_07_30_D[[#This Row],[Date]])</f>
        <v>2006</v>
      </c>
      <c r="C2071" s="132">
        <f>MONTH(data_SPY_TLT_2002_07_30_D[[#This Row],[Date]])</f>
        <v>9</v>
      </c>
      <c r="D2071" s="132">
        <f>DAY(data_SPY_TLT_2002_07_30_D[[#This Row],[Date]])</f>
        <v>6</v>
      </c>
      <c r="E2071" s="131" t="s">
        <v>0</v>
      </c>
      <c r="F2071">
        <v>48.067771911621094</v>
      </c>
      <c r="G2071" s="45" t="str">
        <f>data_SPY_TLT_2002_07_30_D[[#This Row],[Day]]&amp;"/"&amp;data_SPY_TLT_2002_07_30_D[[#This Row],[Month]]&amp;"/"&amp;data_SPY_TLT_2002_07_30_D[[#This Row],[Year]]</f>
        <v>6/9/2006</v>
      </c>
      <c r="J2071" s="45">
        <v>38966</v>
      </c>
      <c r="K2071">
        <v>2006</v>
      </c>
      <c r="L2071">
        <v>9</v>
      </c>
      <c r="M2071">
        <v>6</v>
      </c>
      <c r="N2071" t="s">
        <v>0</v>
      </c>
      <c r="O2071">
        <v>48.067771911621094</v>
      </c>
      <c r="P2071" s="45" t="s">
        <v>1148</v>
      </c>
    </row>
    <row r="2072" spans="1:16" x14ac:dyDescent="0.3">
      <c r="A2072" s="45">
        <v>38967</v>
      </c>
      <c r="B2072" s="132">
        <f>YEAR(data_SPY_TLT_2002_07_30_D[[#This Row],[Date]])</f>
        <v>2006</v>
      </c>
      <c r="C2072" s="132">
        <f>MONTH(data_SPY_TLT_2002_07_30_D[[#This Row],[Date]])</f>
        <v>9</v>
      </c>
      <c r="D2072" s="132">
        <f>DAY(data_SPY_TLT_2002_07_30_D[[#This Row],[Date]])</f>
        <v>7</v>
      </c>
      <c r="E2072" s="131" t="s">
        <v>1</v>
      </c>
      <c r="F2072">
        <v>90.700973510742188</v>
      </c>
      <c r="G2072" s="45" t="str">
        <f>data_SPY_TLT_2002_07_30_D[[#This Row],[Day]]&amp;"/"&amp;data_SPY_TLT_2002_07_30_D[[#This Row],[Month]]&amp;"/"&amp;data_SPY_TLT_2002_07_30_D[[#This Row],[Year]]</f>
        <v>7/9/2006</v>
      </c>
      <c r="J2072" s="45">
        <v>38967</v>
      </c>
      <c r="K2072">
        <v>2006</v>
      </c>
      <c r="L2072">
        <v>9</v>
      </c>
      <c r="M2072">
        <v>7</v>
      </c>
      <c r="N2072" t="s">
        <v>1</v>
      </c>
      <c r="O2072">
        <v>90.700973510742188</v>
      </c>
      <c r="P2072" s="45" t="s">
        <v>1149</v>
      </c>
    </row>
    <row r="2073" spans="1:16" x14ac:dyDescent="0.3">
      <c r="A2073" s="45">
        <v>38967</v>
      </c>
      <c r="B2073" s="132">
        <f>YEAR(data_SPY_TLT_2002_07_30_D[[#This Row],[Date]])</f>
        <v>2006</v>
      </c>
      <c r="C2073" s="132">
        <f>MONTH(data_SPY_TLT_2002_07_30_D[[#This Row],[Date]])</f>
        <v>9</v>
      </c>
      <c r="D2073" s="132">
        <f>DAY(data_SPY_TLT_2002_07_30_D[[#This Row],[Date]])</f>
        <v>7</v>
      </c>
      <c r="E2073" s="131" t="s">
        <v>0</v>
      </c>
      <c r="F2073">
        <v>48.161605834960938</v>
      </c>
      <c r="G2073" s="45" t="str">
        <f>data_SPY_TLT_2002_07_30_D[[#This Row],[Day]]&amp;"/"&amp;data_SPY_TLT_2002_07_30_D[[#This Row],[Month]]&amp;"/"&amp;data_SPY_TLT_2002_07_30_D[[#This Row],[Year]]</f>
        <v>7/9/2006</v>
      </c>
      <c r="J2073" s="45">
        <v>38967</v>
      </c>
      <c r="K2073">
        <v>2006</v>
      </c>
      <c r="L2073">
        <v>9</v>
      </c>
      <c r="M2073">
        <v>7</v>
      </c>
      <c r="N2073" t="s">
        <v>0</v>
      </c>
      <c r="O2073">
        <v>48.161605834960938</v>
      </c>
      <c r="P2073" s="45" t="s">
        <v>1149</v>
      </c>
    </row>
    <row r="2074" spans="1:16" x14ac:dyDescent="0.3">
      <c r="A2074" s="45">
        <v>38968</v>
      </c>
      <c r="B2074" s="132">
        <f>YEAR(data_SPY_TLT_2002_07_30_D[[#This Row],[Date]])</f>
        <v>2006</v>
      </c>
      <c r="C2074" s="132">
        <f>MONTH(data_SPY_TLT_2002_07_30_D[[#This Row],[Date]])</f>
        <v>9</v>
      </c>
      <c r="D2074" s="132">
        <f>DAY(data_SPY_TLT_2002_07_30_D[[#This Row],[Date]])</f>
        <v>8</v>
      </c>
      <c r="E2074" s="131" t="s">
        <v>1</v>
      </c>
      <c r="F2074">
        <v>90.959327697753906</v>
      </c>
      <c r="G2074" s="45" t="str">
        <f>data_SPY_TLT_2002_07_30_D[[#This Row],[Day]]&amp;"/"&amp;data_SPY_TLT_2002_07_30_D[[#This Row],[Month]]&amp;"/"&amp;data_SPY_TLT_2002_07_30_D[[#This Row],[Year]]</f>
        <v>8/9/2006</v>
      </c>
      <c r="J2074" s="45">
        <v>38968</v>
      </c>
      <c r="K2074">
        <v>2006</v>
      </c>
      <c r="L2074">
        <v>9</v>
      </c>
      <c r="M2074">
        <v>8</v>
      </c>
      <c r="N2074" t="s">
        <v>1</v>
      </c>
      <c r="O2074">
        <v>90.959327697753906</v>
      </c>
      <c r="P2074" s="45" t="s">
        <v>1150</v>
      </c>
    </row>
    <row r="2075" spans="1:16" x14ac:dyDescent="0.3">
      <c r="A2075" s="45">
        <v>38968</v>
      </c>
      <c r="B2075" s="132">
        <f>YEAR(data_SPY_TLT_2002_07_30_D[[#This Row],[Date]])</f>
        <v>2006</v>
      </c>
      <c r="C2075" s="132">
        <f>MONTH(data_SPY_TLT_2002_07_30_D[[#This Row],[Date]])</f>
        <v>9</v>
      </c>
      <c r="D2075" s="132">
        <f>DAY(data_SPY_TLT_2002_07_30_D[[#This Row],[Date]])</f>
        <v>8</v>
      </c>
      <c r="E2075" s="131" t="s">
        <v>0</v>
      </c>
      <c r="F2075">
        <v>48.200229644775391</v>
      </c>
      <c r="G2075" s="45" t="str">
        <f>data_SPY_TLT_2002_07_30_D[[#This Row],[Day]]&amp;"/"&amp;data_SPY_TLT_2002_07_30_D[[#This Row],[Month]]&amp;"/"&amp;data_SPY_TLT_2002_07_30_D[[#This Row],[Year]]</f>
        <v>8/9/2006</v>
      </c>
      <c r="J2075" s="45">
        <v>38968</v>
      </c>
      <c r="K2075">
        <v>2006</v>
      </c>
      <c r="L2075">
        <v>9</v>
      </c>
      <c r="M2075">
        <v>8</v>
      </c>
      <c r="N2075" t="s">
        <v>0</v>
      </c>
      <c r="O2075">
        <v>48.200229644775391</v>
      </c>
      <c r="P2075" s="45" t="s">
        <v>1150</v>
      </c>
    </row>
    <row r="2076" spans="1:16" x14ac:dyDescent="0.3">
      <c r="A2076" s="45">
        <v>38971</v>
      </c>
      <c r="B2076" s="132">
        <f>YEAR(data_SPY_TLT_2002_07_30_D[[#This Row],[Date]])</f>
        <v>2006</v>
      </c>
      <c r="C2076" s="132">
        <f>MONTH(data_SPY_TLT_2002_07_30_D[[#This Row],[Date]])</f>
        <v>9</v>
      </c>
      <c r="D2076" s="132">
        <f>DAY(data_SPY_TLT_2002_07_30_D[[#This Row],[Date]])</f>
        <v>11</v>
      </c>
      <c r="E2076" s="131" t="s">
        <v>1</v>
      </c>
      <c r="F2076">
        <v>91.050102233886719</v>
      </c>
      <c r="G2076" s="45" t="str">
        <f>data_SPY_TLT_2002_07_30_D[[#This Row],[Day]]&amp;"/"&amp;data_SPY_TLT_2002_07_30_D[[#This Row],[Month]]&amp;"/"&amp;data_SPY_TLT_2002_07_30_D[[#This Row],[Year]]</f>
        <v>11/9/2006</v>
      </c>
      <c r="J2076" s="45">
        <v>38971</v>
      </c>
      <c r="K2076">
        <v>2006</v>
      </c>
      <c r="L2076">
        <v>9</v>
      </c>
      <c r="M2076">
        <v>11</v>
      </c>
      <c r="N2076" t="s">
        <v>1</v>
      </c>
      <c r="O2076">
        <v>91.050102233886719</v>
      </c>
      <c r="P2076" s="45" t="s">
        <v>1151</v>
      </c>
    </row>
    <row r="2077" spans="1:16" x14ac:dyDescent="0.3">
      <c r="A2077" s="45">
        <v>38971</v>
      </c>
      <c r="B2077" s="132">
        <f>YEAR(data_SPY_TLT_2002_07_30_D[[#This Row],[Date]])</f>
        <v>2006</v>
      </c>
      <c r="C2077" s="132">
        <f>MONTH(data_SPY_TLT_2002_07_30_D[[#This Row],[Date]])</f>
        <v>9</v>
      </c>
      <c r="D2077" s="132">
        <f>DAY(data_SPY_TLT_2002_07_30_D[[#This Row],[Date]])</f>
        <v>11</v>
      </c>
      <c r="E2077" s="131" t="s">
        <v>0</v>
      </c>
      <c r="F2077">
        <v>48.156059265136719</v>
      </c>
      <c r="G2077" s="45" t="str">
        <f>data_SPY_TLT_2002_07_30_D[[#This Row],[Day]]&amp;"/"&amp;data_SPY_TLT_2002_07_30_D[[#This Row],[Month]]&amp;"/"&amp;data_SPY_TLT_2002_07_30_D[[#This Row],[Year]]</f>
        <v>11/9/2006</v>
      </c>
      <c r="J2077" s="45">
        <v>38971</v>
      </c>
      <c r="K2077">
        <v>2006</v>
      </c>
      <c r="L2077">
        <v>9</v>
      </c>
      <c r="M2077">
        <v>11</v>
      </c>
      <c r="N2077" t="s">
        <v>0</v>
      </c>
      <c r="O2077">
        <v>48.156059265136719</v>
      </c>
      <c r="P2077" s="45" t="s">
        <v>1151</v>
      </c>
    </row>
    <row r="2078" spans="1:16" x14ac:dyDescent="0.3">
      <c r="A2078" s="45">
        <v>38972</v>
      </c>
      <c r="B2078" s="132">
        <f>YEAR(data_SPY_TLT_2002_07_30_D[[#This Row],[Date]])</f>
        <v>2006</v>
      </c>
      <c r="C2078" s="132">
        <f>MONTH(data_SPY_TLT_2002_07_30_D[[#This Row],[Date]])</f>
        <v>9</v>
      </c>
      <c r="D2078" s="132">
        <f>DAY(data_SPY_TLT_2002_07_30_D[[#This Row],[Date]])</f>
        <v>12</v>
      </c>
      <c r="E2078" s="131" t="s">
        <v>1</v>
      </c>
      <c r="F2078">
        <v>91.943763732910156</v>
      </c>
      <c r="G2078" s="45" t="str">
        <f>data_SPY_TLT_2002_07_30_D[[#This Row],[Day]]&amp;"/"&amp;data_SPY_TLT_2002_07_30_D[[#This Row],[Month]]&amp;"/"&amp;data_SPY_TLT_2002_07_30_D[[#This Row],[Year]]</f>
        <v>12/9/2006</v>
      </c>
      <c r="J2078" s="45">
        <v>38972</v>
      </c>
      <c r="K2078">
        <v>2006</v>
      </c>
      <c r="L2078">
        <v>9</v>
      </c>
      <c r="M2078">
        <v>12</v>
      </c>
      <c r="N2078" t="s">
        <v>1</v>
      </c>
      <c r="O2078">
        <v>91.943763732910156</v>
      </c>
      <c r="P2078" s="45" t="s">
        <v>1152</v>
      </c>
    </row>
    <row r="2079" spans="1:16" x14ac:dyDescent="0.3">
      <c r="A2079" s="45">
        <v>38972</v>
      </c>
      <c r="B2079" s="132">
        <f>YEAR(data_SPY_TLT_2002_07_30_D[[#This Row],[Date]])</f>
        <v>2006</v>
      </c>
      <c r="C2079" s="132">
        <f>MONTH(data_SPY_TLT_2002_07_30_D[[#This Row],[Date]])</f>
        <v>9</v>
      </c>
      <c r="D2079" s="132">
        <f>DAY(data_SPY_TLT_2002_07_30_D[[#This Row],[Date]])</f>
        <v>12</v>
      </c>
      <c r="E2079" s="131" t="s">
        <v>0</v>
      </c>
      <c r="F2079">
        <v>48.398956298828125</v>
      </c>
      <c r="G2079" s="45" t="str">
        <f>data_SPY_TLT_2002_07_30_D[[#This Row],[Day]]&amp;"/"&amp;data_SPY_TLT_2002_07_30_D[[#This Row],[Month]]&amp;"/"&amp;data_SPY_TLT_2002_07_30_D[[#This Row],[Year]]</f>
        <v>12/9/2006</v>
      </c>
      <c r="J2079" s="45">
        <v>38972</v>
      </c>
      <c r="K2079">
        <v>2006</v>
      </c>
      <c r="L2079">
        <v>9</v>
      </c>
      <c r="M2079">
        <v>12</v>
      </c>
      <c r="N2079" t="s">
        <v>0</v>
      </c>
      <c r="O2079">
        <v>48.398956298828125</v>
      </c>
      <c r="P2079" s="45" t="s">
        <v>1152</v>
      </c>
    </row>
    <row r="2080" spans="1:16" x14ac:dyDescent="0.3">
      <c r="A2080" s="45">
        <v>38973</v>
      </c>
      <c r="B2080" s="132">
        <f>YEAR(data_SPY_TLT_2002_07_30_D[[#This Row],[Date]])</f>
        <v>2006</v>
      </c>
      <c r="C2080" s="132">
        <f>MONTH(data_SPY_TLT_2002_07_30_D[[#This Row],[Date]])</f>
        <v>9</v>
      </c>
      <c r="D2080" s="132">
        <f>DAY(data_SPY_TLT_2002_07_30_D[[#This Row],[Date]])</f>
        <v>13</v>
      </c>
      <c r="E2080" s="131" t="s">
        <v>1</v>
      </c>
      <c r="F2080">
        <v>92.313796997070313</v>
      </c>
      <c r="G2080" s="45" t="str">
        <f>data_SPY_TLT_2002_07_30_D[[#This Row],[Day]]&amp;"/"&amp;data_SPY_TLT_2002_07_30_D[[#This Row],[Month]]&amp;"/"&amp;data_SPY_TLT_2002_07_30_D[[#This Row],[Year]]</f>
        <v>13/9/2006</v>
      </c>
      <c r="J2080" s="45">
        <v>38973</v>
      </c>
      <c r="K2080">
        <v>2006</v>
      </c>
      <c r="L2080">
        <v>9</v>
      </c>
      <c r="M2080">
        <v>13</v>
      </c>
      <c r="N2080" t="s">
        <v>1</v>
      </c>
      <c r="O2080">
        <v>92.313796997070313</v>
      </c>
      <c r="P2080" s="45" t="s">
        <v>1153</v>
      </c>
    </row>
    <row r="2081" spans="1:16" x14ac:dyDescent="0.3">
      <c r="A2081" s="45">
        <v>38973</v>
      </c>
      <c r="B2081" s="132">
        <f>YEAR(data_SPY_TLT_2002_07_30_D[[#This Row],[Date]])</f>
        <v>2006</v>
      </c>
      <c r="C2081" s="132">
        <f>MONTH(data_SPY_TLT_2002_07_30_D[[#This Row],[Date]])</f>
        <v>9</v>
      </c>
      <c r="D2081" s="132">
        <f>DAY(data_SPY_TLT_2002_07_30_D[[#This Row],[Date]])</f>
        <v>13</v>
      </c>
      <c r="E2081" s="131" t="s">
        <v>0</v>
      </c>
      <c r="F2081">
        <v>48.421009063720703</v>
      </c>
      <c r="G2081" s="45" t="str">
        <f>data_SPY_TLT_2002_07_30_D[[#This Row],[Day]]&amp;"/"&amp;data_SPY_TLT_2002_07_30_D[[#This Row],[Month]]&amp;"/"&amp;data_SPY_TLT_2002_07_30_D[[#This Row],[Year]]</f>
        <v>13/9/2006</v>
      </c>
      <c r="J2081" s="45">
        <v>38973</v>
      </c>
      <c r="K2081">
        <v>2006</v>
      </c>
      <c r="L2081">
        <v>9</v>
      </c>
      <c r="M2081">
        <v>13</v>
      </c>
      <c r="N2081" t="s">
        <v>0</v>
      </c>
      <c r="O2081">
        <v>48.421009063720703</v>
      </c>
      <c r="P2081" s="45" t="s">
        <v>1153</v>
      </c>
    </row>
    <row r="2082" spans="1:16" x14ac:dyDescent="0.3">
      <c r="A2082" s="45">
        <v>38974</v>
      </c>
      <c r="B2082" s="132">
        <f>YEAR(data_SPY_TLT_2002_07_30_D[[#This Row],[Date]])</f>
        <v>2006</v>
      </c>
      <c r="C2082" s="132">
        <f>MONTH(data_SPY_TLT_2002_07_30_D[[#This Row],[Date]])</f>
        <v>9</v>
      </c>
      <c r="D2082" s="132">
        <f>DAY(data_SPY_TLT_2002_07_30_D[[#This Row],[Date]])</f>
        <v>14</v>
      </c>
      <c r="E2082" s="131" t="s">
        <v>1</v>
      </c>
      <c r="F2082">
        <v>92.32073974609375</v>
      </c>
      <c r="G2082" s="45" t="str">
        <f>data_SPY_TLT_2002_07_30_D[[#This Row],[Day]]&amp;"/"&amp;data_SPY_TLT_2002_07_30_D[[#This Row],[Month]]&amp;"/"&amp;data_SPY_TLT_2002_07_30_D[[#This Row],[Year]]</f>
        <v>14/9/2006</v>
      </c>
      <c r="J2082" s="45">
        <v>38974</v>
      </c>
      <c r="K2082">
        <v>2006</v>
      </c>
      <c r="L2082">
        <v>9</v>
      </c>
      <c r="M2082">
        <v>14</v>
      </c>
      <c r="N2082" t="s">
        <v>1</v>
      </c>
      <c r="O2082">
        <v>92.32073974609375</v>
      </c>
      <c r="P2082" s="45" t="s">
        <v>1154</v>
      </c>
    </row>
    <row r="2083" spans="1:16" x14ac:dyDescent="0.3">
      <c r="A2083" s="45">
        <v>38974</v>
      </c>
      <c r="B2083" s="132">
        <f>YEAR(data_SPY_TLT_2002_07_30_D[[#This Row],[Date]])</f>
        <v>2006</v>
      </c>
      <c r="C2083" s="132">
        <f>MONTH(data_SPY_TLT_2002_07_30_D[[#This Row],[Date]])</f>
        <v>9</v>
      </c>
      <c r="D2083" s="132">
        <f>DAY(data_SPY_TLT_2002_07_30_D[[#This Row],[Date]])</f>
        <v>14</v>
      </c>
      <c r="E2083" s="131" t="s">
        <v>0</v>
      </c>
      <c r="F2083">
        <v>48.310649871826172</v>
      </c>
      <c r="G2083" s="45" t="str">
        <f>data_SPY_TLT_2002_07_30_D[[#This Row],[Day]]&amp;"/"&amp;data_SPY_TLT_2002_07_30_D[[#This Row],[Month]]&amp;"/"&amp;data_SPY_TLT_2002_07_30_D[[#This Row],[Year]]</f>
        <v>14/9/2006</v>
      </c>
      <c r="J2083" s="45">
        <v>38974</v>
      </c>
      <c r="K2083">
        <v>2006</v>
      </c>
      <c r="L2083">
        <v>9</v>
      </c>
      <c r="M2083">
        <v>14</v>
      </c>
      <c r="N2083" t="s">
        <v>0</v>
      </c>
      <c r="O2083">
        <v>48.310649871826172</v>
      </c>
      <c r="P2083" s="45" t="s">
        <v>1154</v>
      </c>
    </row>
    <row r="2084" spans="1:16" x14ac:dyDescent="0.3">
      <c r="A2084" s="45">
        <v>38975</v>
      </c>
      <c r="B2084" s="132">
        <f>YEAR(data_SPY_TLT_2002_07_30_D[[#This Row],[Date]])</f>
        <v>2006</v>
      </c>
      <c r="C2084" s="132">
        <f>MONTH(data_SPY_TLT_2002_07_30_D[[#This Row],[Date]])</f>
        <v>9</v>
      </c>
      <c r="D2084" s="132">
        <f>DAY(data_SPY_TLT_2002_07_30_D[[#This Row],[Date]])</f>
        <v>15</v>
      </c>
      <c r="E2084" s="131" t="s">
        <v>1</v>
      </c>
      <c r="F2084">
        <v>92.537467956542969</v>
      </c>
      <c r="G2084" s="45" t="str">
        <f>data_SPY_TLT_2002_07_30_D[[#This Row],[Day]]&amp;"/"&amp;data_SPY_TLT_2002_07_30_D[[#This Row],[Month]]&amp;"/"&amp;data_SPY_TLT_2002_07_30_D[[#This Row],[Year]]</f>
        <v>15/9/2006</v>
      </c>
      <c r="J2084" s="45">
        <v>38975</v>
      </c>
      <c r="K2084">
        <v>2006</v>
      </c>
      <c r="L2084">
        <v>9</v>
      </c>
      <c r="M2084">
        <v>15</v>
      </c>
      <c r="N2084" t="s">
        <v>1</v>
      </c>
      <c r="O2084">
        <v>92.537467956542969</v>
      </c>
      <c r="P2084" s="45" t="s">
        <v>1155</v>
      </c>
    </row>
    <row r="2085" spans="1:16" x14ac:dyDescent="0.3">
      <c r="A2085" s="45">
        <v>38975</v>
      </c>
      <c r="B2085" s="132">
        <f>YEAR(data_SPY_TLT_2002_07_30_D[[#This Row],[Date]])</f>
        <v>2006</v>
      </c>
      <c r="C2085" s="132">
        <f>MONTH(data_SPY_TLT_2002_07_30_D[[#This Row],[Date]])</f>
        <v>9</v>
      </c>
      <c r="D2085" s="132">
        <f>DAY(data_SPY_TLT_2002_07_30_D[[#This Row],[Date]])</f>
        <v>15</v>
      </c>
      <c r="E2085" s="131" t="s">
        <v>0</v>
      </c>
      <c r="F2085">
        <v>48.272022247314453</v>
      </c>
      <c r="G2085" s="45" t="str">
        <f>data_SPY_TLT_2002_07_30_D[[#This Row],[Day]]&amp;"/"&amp;data_SPY_TLT_2002_07_30_D[[#This Row],[Month]]&amp;"/"&amp;data_SPY_TLT_2002_07_30_D[[#This Row],[Year]]</f>
        <v>15/9/2006</v>
      </c>
      <c r="J2085" s="45">
        <v>38975</v>
      </c>
      <c r="K2085">
        <v>2006</v>
      </c>
      <c r="L2085">
        <v>9</v>
      </c>
      <c r="M2085">
        <v>15</v>
      </c>
      <c r="N2085" t="s">
        <v>0</v>
      </c>
      <c r="O2085">
        <v>48.272022247314453</v>
      </c>
      <c r="P2085" s="45" t="s">
        <v>1155</v>
      </c>
    </row>
    <row r="2086" spans="1:16" x14ac:dyDescent="0.3">
      <c r="A2086" s="45">
        <v>38978</v>
      </c>
      <c r="B2086" s="132">
        <f>YEAR(data_SPY_TLT_2002_07_30_D[[#This Row],[Date]])</f>
        <v>2006</v>
      </c>
      <c r="C2086" s="132">
        <f>MONTH(data_SPY_TLT_2002_07_30_D[[#This Row],[Date]])</f>
        <v>9</v>
      </c>
      <c r="D2086" s="132">
        <f>DAY(data_SPY_TLT_2002_07_30_D[[#This Row],[Date]])</f>
        <v>18</v>
      </c>
      <c r="E2086" s="131" t="s">
        <v>1</v>
      </c>
      <c r="F2086">
        <v>92.663681030273438</v>
      </c>
      <c r="G2086" s="45" t="str">
        <f>data_SPY_TLT_2002_07_30_D[[#This Row],[Day]]&amp;"/"&amp;data_SPY_TLT_2002_07_30_D[[#This Row],[Month]]&amp;"/"&amp;data_SPY_TLT_2002_07_30_D[[#This Row],[Year]]</f>
        <v>18/9/2006</v>
      </c>
      <c r="J2086" s="45">
        <v>38978</v>
      </c>
      <c r="K2086">
        <v>2006</v>
      </c>
      <c r="L2086">
        <v>9</v>
      </c>
      <c r="M2086">
        <v>18</v>
      </c>
      <c r="N2086" t="s">
        <v>1</v>
      </c>
      <c r="O2086">
        <v>92.663681030273438</v>
      </c>
      <c r="P2086" s="45" t="s">
        <v>1156</v>
      </c>
    </row>
    <row r="2087" spans="1:16" x14ac:dyDescent="0.3">
      <c r="A2087" s="45">
        <v>38978</v>
      </c>
      <c r="B2087" s="132">
        <f>YEAR(data_SPY_TLT_2002_07_30_D[[#This Row],[Date]])</f>
        <v>2006</v>
      </c>
      <c r="C2087" s="132">
        <f>MONTH(data_SPY_TLT_2002_07_30_D[[#This Row],[Date]])</f>
        <v>9</v>
      </c>
      <c r="D2087" s="132">
        <f>DAY(data_SPY_TLT_2002_07_30_D[[#This Row],[Date]])</f>
        <v>18</v>
      </c>
      <c r="E2087" s="131" t="s">
        <v>0</v>
      </c>
      <c r="F2087">
        <v>48.194717407226563</v>
      </c>
      <c r="G2087" s="45" t="str">
        <f>data_SPY_TLT_2002_07_30_D[[#This Row],[Day]]&amp;"/"&amp;data_SPY_TLT_2002_07_30_D[[#This Row],[Month]]&amp;"/"&amp;data_SPY_TLT_2002_07_30_D[[#This Row],[Year]]</f>
        <v>18/9/2006</v>
      </c>
      <c r="J2087" s="45">
        <v>38978</v>
      </c>
      <c r="K2087">
        <v>2006</v>
      </c>
      <c r="L2087">
        <v>9</v>
      </c>
      <c r="M2087">
        <v>18</v>
      </c>
      <c r="N2087" t="s">
        <v>0</v>
      </c>
      <c r="O2087">
        <v>48.194717407226563</v>
      </c>
      <c r="P2087" s="45" t="s">
        <v>1156</v>
      </c>
    </row>
    <row r="2088" spans="1:16" x14ac:dyDescent="0.3">
      <c r="A2088" s="45">
        <v>38979</v>
      </c>
      <c r="B2088" s="132">
        <f>YEAR(data_SPY_TLT_2002_07_30_D[[#This Row],[Date]])</f>
        <v>2006</v>
      </c>
      <c r="C2088" s="132">
        <f>MONTH(data_SPY_TLT_2002_07_30_D[[#This Row],[Date]])</f>
        <v>9</v>
      </c>
      <c r="D2088" s="132">
        <f>DAY(data_SPY_TLT_2002_07_30_D[[#This Row],[Date]])</f>
        <v>19</v>
      </c>
      <c r="E2088" s="131" t="s">
        <v>1</v>
      </c>
      <c r="F2088">
        <v>92.432273864746094</v>
      </c>
      <c r="G2088" s="45" t="str">
        <f>data_SPY_TLT_2002_07_30_D[[#This Row],[Day]]&amp;"/"&amp;data_SPY_TLT_2002_07_30_D[[#This Row],[Month]]&amp;"/"&amp;data_SPY_TLT_2002_07_30_D[[#This Row],[Year]]</f>
        <v>19/9/2006</v>
      </c>
      <c r="J2088" s="45">
        <v>38979</v>
      </c>
      <c r="K2088">
        <v>2006</v>
      </c>
      <c r="L2088">
        <v>9</v>
      </c>
      <c r="M2088">
        <v>19</v>
      </c>
      <c r="N2088" t="s">
        <v>1</v>
      </c>
      <c r="O2088">
        <v>92.432273864746094</v>
      </c>
      <c r="P2088" s="45" t="s">
        <v>1157</v>
      </c>
    </row>
    <row r="2089" spans="1:16" x14ac:dyDescent="0.3">
      <c r="A2089" s="45">
        <v>38979</v>
      </c>
      <c r="B2089" s="132">
        <f>YEAR(data_SPY_TLT_2002_07_30_D[[#This Row],[Date]])</f>
        <v>2006</v>
      </c>
      <c r="C2089" s="132">
        <f>MONTH(data_SPY_TLT_2002_07_30_D[[#This Row],[Date]])</f>
        <v>9</v>
      </c>
      <c r="D2089" s="132">
        <f>DAY(data_SPY_TLT_2002_07_30_D[[#This Row],[Date]])</f>
        <v>19</v>
      </c>
      <c r="E2089" s="131" t="s">
        <v>0</v>
      </c>
      <c r="F2089">
        <v>48.735622406005859</v>
      </c>
      <c r="G2089" s="45" t="str">
        <f>data_SPY_TLT_2002_07_30_D[[#This Row],[Day]]&amp;"/"&amp;data_SPY_TLT_2002_07_30_D[[#This Row],[Month]]&amp;"/"&amp;data_SPY_TLT_2002_07_30_D[[#This Row],[Year]]</f>
        <v>19/9/2006</v>
      </c>
      <c r="J2089" s="45">
        <v>38979</v>
      </c>
      <c r="K2089">
        <v>2006</v>
      </c>
      <c r="L2089">
        <v>9</v>
      </c>
      <c r="M2089">
        <v>19</v>
      </c>
      <c r="N2089" t="s">
        <v>0</v>
      </c>
      <c r="O2089">
        <v>48.735622406005859</v>
      </c>
      <c r="P2089" s="45" t="s">
        <v>1157</v>
      </c>
    </row>
    <row r="2090" spans="1:16" x14ac:dyDescent="0.3">
      <c r="A2090" s="45">
        <v>38980</v>
      </c>
      <c r="B2090" s="132">
        <f>YEAR(data_SPY_TLT_2002_07_30_D[[#This Row],[Date]])</f>
        <v>2006</v>
      </c>
      <c r="C2090" s="132">
        <f>MONTH(data_SPY_TLT_2002_07_30_D[[#This Row],[Date]])</f>
        <v>9</v>
      </c>
      <c r="D2090" s="132">
        <f>DAY(data_SPY_TLT_2002_07_30_D[[#This Row],[Date]])</f>
        <v>20</v>
      </c>
      <c r="E2090" s="131" t="s">
        <v>1</v>
      </c>
      <c r="F2090">
        <v>92.923149108886719</v>
      </c>
      <c r="G2090" s="45" t="str">
        <f>data_SPY_TLT_2002_07_30_D[[#This Row],[Day]]&amp;"/"&amp;data_SPY_TLT_2002_07_30_D[[#This Row],[Month]]&amp;"/"&amp;data_SPY_TLT_2002_07_30_D[[#This Row],[Year]]</f>
        <v>20/9/2006</v>
      </c>
      <c r="J2090" s="45">
        <v>38980</v>
      </c>
      <c r="K2090">
        <v>2006</v>
      </c>
      <c r="L2090">
        <v>9</v>
      </c>
      <c r="M2090">
        <v>20</v>
      </c>
      <c r="N2090" t="s">
        <v>1</v>
      </c>
      <c r="O2090">
        <v>92.923149108886719</v>
      </c>
      <c r="P2090" s="45" t="s">
        <v>1158</v>
      </c>
    </row>
    <row r="2091" spans="1:16" x14ac:dyDescent="0.3">
      <c r="A2091" s="45">
        <v>38980</v>
      </c>
      <c r="B2091" s="132">
        <f>YEAR(data_SPY_TLT_2002_07_30_D[[#This Row],[Date]])</f>
        <v>2006</v>
      </c>
      <c r="C2091" s="132">
        <f>MONTH(data_SPY_TLT_2002_07_30_D[[#This Row],[Date]])</f>
        <v>9</v>
      </c>
      <c r="D2091" s="132">
        <f>DAY(data_SPY_TLT_2002_07_30_D[[#This Row],[Date]])</f>
        <v>20</v>
      </c>
      <c r="E2091" s="131" t="s">
        <v>0</v>
      </c>
      <c r="F2091">
        <v>48.807403564453125</v>
      </c>
      <c r="G2091" s="45" t="str">
        <f>data_SPY_TLT_2002_07_30_D[[#This Row],[Day]]&amp;"/"&amp;data_SPY_TLT_2002_07_30_D[[#This Row],[Month]]&amp;"/"&amp;data_SPY_TLT_2002_07_30_D[[#This Row],[Year]]</f>
        <v>20/9/2006</v>
      </c>
      <c r="J2091" s="45">
        <v>38980</v>
      </c>
      <c r="K2091">
        <v>2006</v>
      </c>
      <c r="L2091">
        <v>9</v>
      </c>
      <c r="M2091">
        <v>20</v>
      </c>
      <c r="N2091" t="s">
        <v>0</v>
      </c>
      <c r="O2091">
        <v>48.807403564453125</v>
      </c>
      <c r="P2091" s="45" t="s">
        <v>1158</v>
      </c>
    </row>
    <row r="2092" spans="1:16" x14ac:dyDescent="0.3">
      <c r="A2092" s="45">
        <v>38981</v>
      </c>
      <c r="B2092" s="132">
        <f>YEAR(data_SPY_TLT_2002_07_30_D[[#This Row],[Date]])</f>
        <v>2006</v>
      </c>
      <c r="C2092" s="132">
        <f>MONTH(data_SPY_TLT_2002_07_30_D[[#This Row],[Date]])</f>
        <v>9</v>
      </c>
      <c r="D2092" s="132">
        <f>DAY(data_SPY_TLT_2002_07_30_D[[#This Row],[Date]])</f>
        <v>21</v>
      </c>
      <c r="E2092" s="131" t="s">
        <v>1</v>
      </c>
      <c r="F2092">
        <v>92.474357604980469</v>
      </c>
      <c r="G2092" s="45" t="str">
        <f>data_SPY_TLT_2002_07_30_D[[#This Row],[Day]]&amp;"/"&amp;data_SPY_TLT_2002_07_30_D[[#This Row],[Month]]&amp;"/"&amp;data_SPY_TLT_2002_07_30_D[[#This Row],[Year]]</f>
        <v>21/9/2006</v>
      </c>
      <c r="J2092" s="45">
        <v>38981</v>
      </c>
      <c r="K2092">
        <v>2006</v>
      </c>
      <c r="L2092">
        <v>9</v>
      </c>
      <c r="M2092">
        <v>21</v>
      </c>
      <c r="N2092" t="s">
        <v>1</v>
      </c>
      <c r="O2092">
        <v>92.474357604980469</v>
      </c>
      <c r="P2092" s="45" t="s">
        <v>1159</v>
      </c>
    </row>
    <row r="2093" spans="1:16" x14ac:dyDescent="0.3">
      <c r="A2093" s="45">
        <v>38981</v>
      </c>
      <c r="B2093" s="132">
        <f>YEAR(data_SPY_TLT_2002_07_30_D[[#This Row],[Date]])</f>
        <v>2006</v>
      </c>
      <c r="C2093" s="132">
        <f>MONTH(data_SPY_TLT_2002_07_30_D[[#This Row],[Date]])</f>
        <v>9</v>
      </c>
      <c r="D2093" s="132">
        <f>DAY(data_SPY_TLT_2002_07_30_D[[#This Row],[Date]])</f>
        <v>21</v>
      </c>
      <c r="E2093" s="131" t="s">
        <v>0</v>
      </c>
      <c r="F2093">
        <v>49.254428863525391</v>
      </c>
      <c r="G2093" s="45" t="str">
        <f>data_SPY_TLT_2002_07_30_D[[#This Row],[Day]]&amp;"/"&amp;data_SPY_TLT_2002_07_30_D[[#This Row],[Month]]&amp;"/"&amp;data_SPY_TLT_2002_07_30_D[[#This Row],[Year]]</f>
        <v>21/9/2006</v>
      </c>
      <c r="J2093" s="45">
        <v>38981</v>
      </c>
      <c r="K2093">
        <v>2006</v>
      </c>
      <c r="L2093">
        <v>9</v>
      </c>
      <c r="M2093">
        <v>21</v>
      </c>
      <c r="N2093" t="s">
        <v>0</v>
      </c>
      <c r="O2093">
        <v>49.254428863525391</v>
      </c>
      <c r="P2093" s="45" t="s">
        <v>1159</v>
      </c>
    </row>
    <row r="2094" spans="1:16" x14ac:dyDescent="0.3">
      <c r="A2094" s="45">
        <v>38982</v>
      </c>
      <c r="B2094" s="132">
        <f>YEAR(data_SPY_TLT_2002_07_30_D[[#This Row],[Date]])</f>
        <v>2006</v>
      </c>
      <c r="C2094" s="132">
        <f>MONTH(data_SPY_TLT_2002_07_30_D[[#This Row],[Date]])</f>
        <v>9</v>
      </c>
      <c r="D2094" s="132">
        <f>DAY(data_SPY_TLT_2002_07_30_D[[#This Row],[Date]])</f>
        <v>22</v>
      </c>
      <c r="E2094" s="131" t="s">
        <v>1</v>
      </c>
      <c r="F2094">
        <v>92.193855285644531</v>
      </c>
      <c r="G2094" s="45" t="str">
        <f>data_SPY_TLT_2002_07_30_D[[#This Row],[Day]]&amp;"/"&amp;data_SPY_TLT_2002_07_30_D[[#This Row],[Month]]&amp;"/"&amp;data_SPY_TLT_2002_07_30_D[[#This Row],[Year]]</f>
        <v>22/9/2006</v>
      </c>
      <c r="J2094" s="45">
        <v>38982</v>
      </c>
      <c r="K2094">
        <v>2006</v>
      </c>
      <c r="L2094">
        <v>9</v>
      </c>
      <c r="M2094">
        <v>22</v>
      </c>
      <c r="N2094" t="s">
        <v>1</v>
      </c>
      <c r="O2094">
        <v>92.193855285644531</v>
      </c>
      <c r="P2094" s="45" t="s">
        <v>1160</v>
      </c>
    </row>
    <row r="2095" spans="1:16" x14ac:dyDescent="0.3">
      <c r="A2095" s="45">
        <v>38982</v>
      </c>
      <c r="B2095" s="132">
        <f>YEAR(data_SPY_TLT_2002_07_30_D[[#This Row],[Date]])</f>
        <v>2006</v>
      </c>
      <c r="C2095" s="132">
        <f>MONTH(data_SPY_TLT_2002_07_30_D[[#This Row],[Date]])</f>
        <v>9</v>
      </c>
      <c r="D2095" s="132">
        <f>DAY(data_SPY_TLT_2002_07_30_D[[#This Row],[Date]])</f>
        <v>22</v>
      </c>
      <c r="E2095" s="131" t="s">
        <v>0</v>
      </c>
      <c r="F2095">
        <v>49.497280120849609</v>
      </c>
      <c r="G2095" s="45" t="str">
        <f>data_SPY_TLT_2002_07_30_D[[#This Row],[Day]]&amp;"/"&amp;data_SPY_TLT_2002_07_30_D[[#This Row],[Month]]&amp;"/"&amp;data_SPY_TLT_2002_07_30_D[[#This Row],[Year]]</f>
        <v>22/9/2006</v>
      </c>
      <c r="J2095" s="45">
        <v>38982</v>
      </c>
      <c r="K2095">
        <v>2006</v>
      </c>
      <c r="L2095">
        <v>9</v>
      </c>
      <c r="M2095">
        <v>22</v>
      </c>
      <c r="N2095" t="s">
        <v>0</v>
      </c>
      <c r="O2095">
        <v>49.497280120849609</v>
      </c>
      <c r="P2095" s="45" t="s">
        <v>1160</v>
      </c>
    </row>
    <row r="2096" spans="1:16" x14ac:dyDescent="0.3">
      <c r="A2096" s="45">
        <v>38985</v>
      </c>
      <c r="B2096" s="132">
        <f>YEAR(data_SPY_TLT_2002_07_30_D[[#This Row],[Date]])</f>
        <v>2006</v>
      </c>
      <c r="C2096" s="132">
        <f>MONTH(data_SPY_TLT_2002_07_30_D[[#This Row],[Date]])</f>
        <v>9</v>
      </c>
      <c r="D2096" s="132">
        <f>DAY(data_SPY_TLT_2002_07_30_D[[#This Row],[Date]])</f>
        <v>25</v>
      </c>
      <c r="E2096" s="131" t="s">
        <v>1</v>
      </c>
      <c r="F2096">
        <v>92.902122497558594</v>
      </c>
      <c r="G2096" s="45" t="str">
        <f>data_SPY_TLT_2002_07_30_D[[#This Row],[Day]]&amp;"/"&amp;data_SPY_TLT_2002_07_30_D[[#This Row],[Month]]&amp;"/"&amp;data_SPY_TLT_2002_07_30_D[[#This Row],[Year]]</f>
        <v>25/9/2006</v>
      </c>
      <c r="J2096" s="45">
        <v>38985</v>
      </c>
      <c r="K2096">
        <v>2006</v>
      </c>
      <c r="L2096">
        <v>9</v>
      </c>
      <c r="M2096">
        <v>25</v>
      </c>
      <c r="N2096" t="s">
        <v>1</v>
      </c>
      <c r="O2096">
        <v>92.902122497558594</v>
      </c>
      <c r="P2096" s="45" t="s">
        <v>1161</v>
      </c>
    </row>
    <row r="2097" spans="1:16" x14ac:dyDescent="0.3">
      <c r="A2097" s="45">
        <v>38985</v>
      </c>
      <c r="B2097" s="132">
        <f>YEAR(data_SPY_TLT_2002_07_30_D[[#This Row],[Date]])</f>
        <v>2006</v>
      </c>
      <c r="C2097" s="132">
        <f>MONTH(data_SPY_TLT_2002_07_30_D[[#This Row],[Date]])</f>
        <v>9</v>
      </c>
      <c r="D2097" s="132">
        <f>DAY(data_SPY_TLT_2002_07_30_D[[#This Row],[Date]])</f>
        <v>25</v>
      </c>
      <c r="E2097" s="131" t="s">
        <v>0</v>
      </c>
      <c r="F2097">
        <v>49.845024108886719</v>
      </c>
      <c r="G2097" s="45" t="str">
        <f>data_SPY_TLT_2002_07_30_D[[#This Row],[Day]]&amp;"/"&amp;data_SPY_TLT_2002_07_30_D[[#This Row],[Month]]&amp;"/"&amp;data_SPY_TLT_2002_07_30_D[[#This Row],[Year]]</f>
        <v>25/9/2006</v>
      </c>
      <c r="J2097" s="45">
        <v>38985</v>
      </c>
      <c r="K2097">
        <v>2006</v>
      </c>
      <c r="L2097">
        <v>9</v>
      </c>
      <c r="M2097">
        <v>25</v>
      </c>
      <c r="N2097" t="s">
        <v>0</v>
      </c>
      <c r="O2097">
        <v>49.845024108886719</v>
      </c>
      <c r="P2097" s="45" t="s">
        <v>1161</v>
      </c>
    </row>
    <row r="2098" spans="1:16" x14ac:dyDescent="0.3">
      <c r="A2098" s="45">
        <v>38986</v>
      </c>
      <c r="B2098" s="132">
        <f>YEAR(data_SPY_TLT_2002_07_30_D[[#This Row],[Date]])</f>
        <v>2006</v>
      </c>
      <c r="C2098" s="132">
        <f>MONTH(data_SPY_TLT_2002_07_30_D[[#This Row],[Date]])</f>
        <v>9</v>
      </c>
      <c r="D2098" s="132">
        <f>DAY(data_SPY_TLT_2002_07_30_D[[#This Row],[Date]])</f>
        <v>26</v>
      </c>
      <c r="E2098" s="131" t="s">
        <v>1</v>
      </c>
      <c r="F2098">
        <v>93.673484802246094</v>
      </c>
      <c r="G2098" s="45" t="str">
        <f>data_SPY_TLT_2002_07_30_D[[#This Row],[Day]]&amp;"/"&amp;data_SPY_TLT_2002_07_30_D[[#This Row],[Month]]&amp;"/"&amp;data_SPY_TLT_2002_07_30_D[[#This Row],[Year]]</f>
        <v>26/9/2006</v>
      </c>
      <c r="J2098" s="45">
        <v>38986</v>
      </c>
      <c r="K2098">
        <v>2006</v>
      </c>
      <c r="L2098">
        <v>9</v>
      </c>
      <c r="M2098">
        <v>26</v>
      </c>
      <c r="N2098" t="s">
        <v>1</v>
      </c>
      <c r="O2098">
        <v>93.673484802246094</v>
      </c>
      <c r="P2098" s="45" t="s">
        <v>1162</v>
      </c>
    </row>
    <row r="2099" spans="1:16" x14ac:dyDescent="0.3">
      <c r="A2099" s="45">
        <v>38986</v>
      </c>
      <c r="B2099" s="132">
        <f>YEAR(data_SPY_TLT_2002_07_30_D[[#This Row],[Date]])</f>
        <v>2006</v>
      </c>
      <c r="C2099" s="132">
        <f>MONTH(data_SPY_TLT_2002_07_30_D[[#This Row],[Date]])</f>
        <v>9</v>
      </c>
      <c r="D2099" s="132">
        <f>DAY(data_SPY_TLT_2002_07_30_D[[#This Row],[Date]])</f>
        <v>26</v>
      </c>
      <c r="E2099" s="131" t="s">
        <v>0</v>
      </c>
      <c r="F2099">
        <v>49.635280609130859</v>
      </c>
      <c r="G2099" s="45" t="str">
        <f>data_SPY_TLT_2002_07_30_D[[#This Row],[Day]]&amp;"/"&amp;data_SPY_TLT_2002_07_30_D[[#This Row],[Month]]&amp;"/"&amp;data_SPY_TLT_2002_07_30_D[[#This Row],[Year]]</f>
        <v>26/9/2006</v>
      </c>
      <c r="J2099" s="45">
        <v>38986</v>
      </c>
      <c r="K2099">
        <v>2006</v>
      </c>
      <c r="L2099">
        <v>9</v>
      </c>
      <c r="M2099">
        <v>26</v>
      </c>
      <c r="N2099" t="s">
        <v>0</v>
      </c>
      <c r="O2099">
        <v>49.635280609130859</v>
      </c>
      <c r="P2099" s="45" t="s">
        <v>1162</v>
      </c>
    </row>
    <row r="2100" spans="1:16" x14ac:dyDescent="0.3">
      <c r="A2100" s="45">
        <v>38987</v>
      </c>
      <c r="B2100" s="132">
        <f>YEAR(data_SPY_TLT_2002_07_30_D[[#This Row],[Date]])</f>
        <v>2006</v>
      </c>
      <c r="C2100" s="132">
        <f>MONTH(data_SPY_TLT_2002_07_30_D[[#This Row],[Date]])</f>
        <v>9</v>
      </c>
      <c r="D2100" s="132">
        <f>DAY(data_SPY_TLT_2002_07_30_D[[#This Row],[Date]])</f>
        <v>27</v>
      </c>
      <c r="E2100" s="131" t="s">
        <v>1</v>
      </c>
      <c r="F2100">
        <v>93.785682678222656</v>
      </c>
      <c r="G2100" s="45" t="str">
        <f>data_SPY_TLT_2002_07_30_D[[#This Row],[Day]]&amp;"/"&amp;data_SPY_TLT_2002_07_30_D[[#This Row],[Month]]&amp;"/"&amp;data_SPY_TLT_2002_07_30_D[[#This Row],[Year]]</f>
        <v>27/9/2006</v>
      </c>
      <c r="J2100" s="45">
        <v>38987</v>
      </c>
      <c r="K2100">
        <v>2006</v>
      </c>
      <c r="L2100">
        <v>9</v>
      </c>
      <c r="M2100">
        <v>27</v>
      </c>
      <c r="N2100" t="s">
        <v>1</v>
      </c>
      <c r="O2100">
        <v>93.785682678222656</v>
      </c>
      <c r="P2100" s="45" t="s">
        <v>1163</v>
      </c>
    </row>
    <row r="2101" spans="1:16" x14ac:dyDescent="0.3">
      <c r="A2101" s="45">
        <v>38987</v>
      </c>
      <c r="B2101" s="132">
        <f>YEAR(data_SPY_TLT_2002_07_30_D[[#This Row],[Date]])</f>
        <v>2006</v>
      </c>
      <c r="C2101" s="132">
        <f>MONTH(data_SPY_TLT_2002_07_30_D[[#This Row],[Date]])</f>
        <v>9</v>
      </c>
      <c r="D2101" s="132">
        <f>DAY(data_SPY_TLT_2002_07_30_D[[#This Row],[Date]])</f>
        <v>27</v>
      </c>
      <c r="E2101" s="131" t="s">
        <v>0</v>
      </c>
      <c r="F2101">
        <v>49.491752624511719</v>
      </c>
      <c r="G2101" s="45" t="str">
        <f>data_SPY_TLT_2002_07_30_D[[#This Row],[Day]]&amp;"/"&amp;data_SPY_TLT_2002_07_30_D[[#This Row],[Month]]&amp;"/"&amp;data_SPY_TLT_2002_07_30_D[[#This Row],[Year]]</f>
        <v>27/9/2006</v>
      </c>
      <c r="J2101" s="45">
        <v>38987</v>
      </c>
      <c r="K2101">
        <v>2006</v>
      </c>
      <c r="L2101">
        <v>9</v>
      </c>
      <c r="M2101">
        <v>27</v>
      </c>
      <c r="N2101" t="s">
        <v>0</v>
      </c>
      <c r="O2101">
        <v>49.491752624511719</v>
      </c>
      <c r="P2101" s="45" t="s">
        <v>1163</v>
      </c>
    </row>
    <row r="2102" spans="1:16" x14ac:dyDescent="0.3">
      <c r="A2102" s="45">
        <v>38988</v>
      </c>
      <c r="B2102" s="132">
        <f>YEAR(data_SPY_TLT_2002_07_30_D[[#This Row],[Date]])</f>
        <v>2006</v>
      </c>
      <c r="C2102" s="132">
        <f>MONTH(data_SPY_TLT_2002_07_30_D[[#This Row],[Date]])</f>
        <v>9</v>
      </c>
      <c r="D2102" s="132">
        <f>DAY(data_SPY_TLT_2002_07_30_D[[#This Row],[Date]])</f>
        <v>28</v>
      </c>
      <c r="E2102" s="131" t="s">
        <v>1</v>
      </c>
      <c r="F2102">
        <v>93.750656127929688</v>
      </c>
      <c r="G2102" s="45" t="str">
        <f>data_SPY_TLT_2002_07_30_D[[#This Row],[Day]]&amp;"/"&amp;data_SPY_TLT_2002_07_30_D[[#This Row],[Month]]&amp;"/"&amp;data_SPY_TLT_2002_07_30_D[[#This Row],[Year]]</f>
        <v>28/9/2006</v>
      </c>
      <c r="J2102" s="45">
        <v>38988</v>
      </c>
      <c r="K2102">
        <v>2006</v>
      </c>
      <c r="L2102">
        <v>9</v>
      </c>
      <c r="M2102">
        <v>28</v>
      </c>
      <c r="N2102" t="s">
        <v>1</v>
      </c>
      <c r="O2102">
        <v>93.750656127929688</v>
      </c>
      <c r="P2102" s="45" t="s">
        <v>1164</v>
      </c>
    </row>
    <row r="2103" spans="1:16" x14ac:dyDescent="0.3">
      <c r="A2103" s="45">
        <v>38988</v>
      </c>
      <c r="B2103" s="132">
        <f>YEAR(data_SPY_TLT_2002_07_30_D[[#This Row],[Date]])</f>
        <v>2006</v>
      </c>
      <c r="C2103" s="132">
        <f>MONTH(data_SPY_TLT_2002_07_30_D[[#This Row],[Date]])</f>
        <v>9</v>
      </c>
      <c r="D2103" s="132">
        <f>DAY(data_SPY_TLT_2002_07_30_D[[#This Row],[Date]])</f>
        <v>28</v>
      </c>
      <c r="E2103" s="131" t="s">
        <v>0</v>
      </c>
      <c r="F2103">
        <v>49.408958435058594</v>
      </c>
      <c r="G2103" s="45" t="str">
        <f>data_SPY_TLT_2002_07_30_D[[#This Row],[Day]]&amp;"/"&amp;data_SPY_TLT_2002_07_30_D[[#This Row],[Month]]&amp;"/"&amp;data_SPY_TLT_2002_07_30_D[[#This Row],[Year]]</f>
        <v>28/9/2006</v>
      </c>
      <c r="J2103" s="45">
        <v>38988</v>
      </c>
      <c r="K2103">
        <v>2006</v>
      </c>
      <c r="L2103">
        <v>9</v>
      </c>
      <c r="M2103">
        <v>28</v>
      </c>
      <c r="N2103" t="s">
        <v>0</v>
      </c>
      <c r="O2103">
        <v>49.408958435058594</v>
      </c>
      <c r="P2103" s="45" t="s">
        <v>1164</v>
      </c>
    </row>
    <row r="2104" spans="1:16" x14ac:dyDescent="0.3">
      <c r="A2104" s="45">
        <v>38989</v>
      </c>
      <c r="B2104" s="132">
        <f>YEAR(data_SPY_TLT_2002_07_30_D[[#This Row],[Date]])</f>
        <v>2006</v>
      </c>
      <c r="C2104" s="132">
        <f>MONTH(data_SPY_TLT_2002_07_30_D[[#This Row],[Date]])</f>
        <v>9</v>
      </c>
      <c r="D2104" s="132">
        <f>DAY(data_SPY_TLT_2002_07_30_D[[#This Row],[Date]])</f>
        <v>29</v>
      </c>
      <c r="E2104" s="131" t="s">
        <v>1</v>
      </c>
      <c r="F2104">
        <v>93.673484802246094</v>
      </c>
      <c r="G2104" s="45" t="str">
        <f>data_SPY_TLT_2002_07_30_D[[#This Row],[Day]]&amp;"/"&amp;data_SPY_TLT_2002_07_30_D[[#This Row],[Month]]&amp;"/"&amp;data_SPY_TLT_2002_07_30_D[[#This Row],[Year]]</f>
        <v>29/9/2006</v>
      </c>
      <c r="J2104" s="45">
        <v>38989</v>
      </c>
      <c r="K2104">
        <v>2006</v>
      </c>
      <c r="L2104">
        <v>9</v>
      </c>
      <c r="M2104">
        <v>29</v>
      </c>
      <c r="N2104" t="s">
        <v>1</v>
      </c>
      <c r="O2104">
        <v>93.673484802246094</v>
      </c>
      <c r="P2104" s="45" t="s">
        <v>1165</v>
      </c>
    </row>
    <row r="2105" spans="1:16" x14ac:dyDescent="0.3">
      <c r="A2105" s="45">
        <v>38989</v>
      </c>
      <c r="B2105" s="132">
        <f>YEAR(data_SPY_TLT_2002_07_30_D[[#This Row],[Date]])</f>
        <v>2006</v>
      </c>
      <c r="C2105" s="132">
        <f>MONTH(data_SPY_TLT_2002_07_30_D[[#This Row],[Date]])</f>
        <v>9</v>
      </c>
      <c r="D2105" s="132">
        <f>DAY(data_SPY_TLT_2002_07_30_D[[#This Row],[Date]])</f>
        <v>29</v>
      </c>
      <c r="E2105" s="131" t="s">
        <v>0</v>
      </c>
      <c r="F2105">
        <v>49.348255157470703</v>
      </c>
      <c r="G2105" s="45" t="str">
        <f>data_SPY_TLT_2002_07_30_D[[#This Row],[Day]]&amp;"/"&amp;data_SPY_TLT_2002_07_30_D[[#This Row],[Month]]&amp;"/"&amp;data_SPY_TLT_2002_07_30_D[[#This Row],[Year]]</f>
        <v>29/9/2006</v>
      </c>
      <c r="J2105" s="45">
        <v>38989</v>
      </c>
      <c r="K2105">
        <v>2006</v>
      </c>
      <c r="L2105">
        <v>9</v>
      </c>
      <c r="M2105">
        <v>29</v>
      </c>
      <c r="N2105" t="s">
        <v>0</v>
      </c>
      <c r="O2105">
        <v>49.348255157470703</v>
      </c>
      <c r="P2105" s="45" t="s">
        <v>1165</v>
      </c>
    </row>
    <row r="2106" spans="1:16" x14ac:dyDescent="0.3">
      <c r="A2106" s="45">
        <v>38992</v>
      </c>
      <c r="B2106" s="132">
        <f>YEAR(data_SPY_TLT_2002_07_30_D[[#This Row],[Date]])</f>
        <v>2006</v>
      </c>
      <c r="C2106" s="132">
        <f>MONTH(data_SPY_TLT_2002_07_30_D[[#This Row],[Date]])</f>
        <v>10</v>
      </c>
      <c r="D2106" s="132">
        <f>DAY(data_SPY_TLT_2002_07_30_D[[#This Row],[Date]])</f>
        <v>2</v>
      </c>
      <c r="E2106" s="131" t="s">
        <v>1</v>
      </c>
      <c r="F2106">
        <v>93.322891235351563</v>
      </c>
      <c r="G2106" s="45" t="str">
        <f>data_SPY_TLT_2002_07_30_D[[#This Row],[Day]]&amp;"/"&amp;data_SPY_TLT_2002_07_30_D[[#This Row],[Month]]&amp;"/"&amp;data_SPY_TLT_2002_07_30_D[[#This Row],[Year]]</f>
        <v>2/10/2006</v>
      </c>
      <c r="J2106" s="45">
        <v>38992</v>
      </c>
      <c r="K2106">
        <v>2006</v>
      </c>
      <c r="L2106">
        <v>10</v>
      </c>
      <c r="M2106">
        <v>2</v>
      </c>
      <c r="N2106" t="s">
        <v>1</v>
      </c>
      <c r="O2106">
        <v>93.322891235351563</v>
      </c>
      <c r="P2106" s="45" t="s">
        <v>1166</v>
      </c>
    </row>
    <row r="2107" spans="1:16" x14ac:dyDescent="0.3">
      <c r="A2107" s="45">
        <v>38992</v>
      </c>
      <c r="B2107" s="132">
        <f>YEAR(data_SPY_TLT_2002_07_30_D[[#This Row],[Date]])</f>
        <v>2006</v>
      </c>
      <c r="C2107" s="132">
        <f>MONTH(data_SPY_TLT_2002_07_30_D[[#This Row],[Date]])</f>
        <v>10</v>
      </c>
      <c r="D2107" s="132">
        <f>DAY(data_SPY_TLT_2002_07_30_D[[#This Row],[Date]])</f>
        <v>2</v>
      </c>
      <c r="E2107" s="131" t="s">
        <v>0</v>
      </c>
      <c r="F2107">
        <v>49.483497619628906</v>
      </c>
      <c r="G2107" s="45" t="str">
        <f>data_SPY_TLT_2002_07_30_D[[#This Row],[Day]]&amp;"/"&amp;data_SPY_TLT_2002_07_30_D[[#This Row],[Month]]&amp;"/"&amp;data_SPY_TLT_2002_07_30_D[[#This Row],[Year]]</f>
        <v>2/10/2006</v>
      </c>
      <c r="J2107" s="45">
        <v>38992</v>
      </c>
      <c r="K2107">
        <v>2006</v>
      </c>
      <c r="L2107">
        <v>10</v>
      </c>
      <c r="M2107">
        <v>2</v>
      </c>
      <c r="N2107" t="s">
        <v>0</v>
      </c>
      <c r="O2107">
        <v>49.483497619628906</v>
      </c>
      <c r="P2107" s="45" t="s">
        <v>1166</v>
      </c>
    </row>
    <row r="2108" spans="1:16" x14ac:dyDescent="0.3">
      <c r="A2108" s="45">
        <v>38993</v>
      </c>
      <c r="B2108" s="132">
        <f>YEAR(data_SPY_TLT_2002_07_30_D[[#This Row],[Date]])</f>
        <v>2006</v>
      </c>
      <c r="C2108" s="132">
        <f>MONTH(data_SPY_TLT_2002_07_30_D[[#This Row],[Date]])</f>
        <v>10</v>
      </c>
      <c r="D2108" s="132">
        <f>DAY(data_SPY_TLT_2002_07_30_D[[#This Row],[Date]])</f>
        <v>3</v>
      </c>
      <c r="E2108" s="131" t="s">
        <v>1</v>
      </c>
      <c r="F2108">
        <v>93.519195556640625</v>
      </c>
      <c r="G2108" s="45" t="str">
        <f>data_SPY_TLT_2002_07_30_D[[#This Row],[Day]]&amp;"/"&amp;data_SPY_TLT_2002_07_30_D[[#This Row],[Month]]&amp;"/"&amp;data_SPY_TLT_2002_07_30_D[[#This Row],[Year]]</f>
        <v>3/10/2006</v>
      </c>
      <c r="J2108" s="45">
        <v>38993</v>
      </c>
      <c r="K2108">
        <v>2006</v>
      </c>
      <c r="L2108">
        <v>10</v>
      </c>
      <c r="M2108">
        <v>3</v>
      </c>
      <c r="N2108" t="s">
        <v>1</v>
      </c>
      <c r="O2108">
        <v>93.519195556640625</v>
      </c>
      <c r="P2108" s="45" t="s">
        <v>1167</v>
      </c>
    </row>
    <row r="2109" spans="1:16" x14ac:dyDescent="0.3">
      <c r="A2109" s="45">
        <v>38993</v>
      </c>
      <c r="B2109" s="132">
        <f>YEAR(data_SPY_TLT_2002_07_30_D[[#This Row],[Date]])</f>
        <v>2006</v>
      </c>
      <c r="C2109" s="132">
        <f>MONTH(data_SPY_TLT_2002_07_30_D[[#This Row],[Date]])</f>
        <v>10</v>
      </c>
      <c r="D2109" s="132">
        <f>DAY(data_SPY_TLT_2002_07_30_D[[#This Row],[Date]])</f>
        <v>3</v>
      </c>
      <c r="E2109" s="131" t="s">
        <v>0</v>
      </c>
      <c r="F2109">
        <v>49.4169921875</v>
      </c>
      <c r="G2109" s="45" t="str">
        <f>data_SPY_TLT_2002_07_30_D[[#This Row],[Day]]&amp;"/"&amp;data_SPY_TLT_2002_07_30_D[[#This Row],[Month]]&amp;"/"&amp;data_SPY_TLT_2002_07_30_D[[#This Row],[Year]]</f>
        <v>3/10/2006</v>
      </c>
      <c r="J2109" s="45">
        <v>38993</v>
      </c>
      <c r="K2109">
        <v>2006</v>
      </c>
      <c r="L2109">
        <v>10</v>
      </c>
      <c r="M2109">
        <v>3</v>
      </c>
      <c r="N2109" t="s">
        <v>0</v>
      </c>
      <c r="O2109">
        <v>49.4169921875</v>
      </c>
      <c r="P2109" s="45" t="s">
        <v>1167</v>
      </c>
    </row>
    <row r="2110" spans="1:16" x14ac:dyDescent="0.3">
      <c r="A2110" s="45">
        <v>38994</v>
      </c>
      <c r="B2110" s="132">
        <f>YEAR(data_SPY_TLT_2002_07_30_D[[#This Row],[Date]])</f>
        <v>2006</v>
      </c>
      <c r="C2110" s="132">
        <f>MONTH(data_SPY_TLT_2002_07_30_D[[#This Row],[Date]])</f>
        <v>10</v>
      </c>
      <c r="D2110" s="132">
        <f>DAY(data_SPY_TLT_2002_07_30_D[[#This Row],[Date]])</f>
        <v>4</v>
      </c>
      <c r="E2110" s="131" t="s">
        <v>1</v>
      </c>
      <c r="F2110">
        <v>94.613182067871094</v>
      </c>
      <c r="G2110" s="45" t="str">
        <f>data_SPY_TLT_2002_07_30_D[[#This Row],[Day]]&amp;"/"&amp;data_SPY_TLT_2002_07_30_D[[#This Row],[Month]]&amp;"/"&amp;data_SPY_TLT_2002_07_30_D[[#This Row],[Year]]</f>
        <v>4/10/2006</v>
      </c>
      <c r="J2110" s="45">
        <v>38994</v>
      </c>
      <c r="K2110">
        <v>2006</v>
      </c>
      <c r="L2110">
        <v>10</v>
      </c>
      <c r="M2110">
        <v>4</v>
      </c>
      <c r="N2110" t="s">
        <v>1</v>
      </c>
      <c r="O2110">
        <v>94.613182067871094</v>
      </c>
      <c r="P2110" s="45" t="s">
        <v>1168</v>
      </c>
    </row>
    <row r="2111" spans="1:16" x14ac:dyDescent="0.3">
      <c r="A2111" s="45">
        <v>38994</v>
      </c>
      <c r="B2111" s="132">
        <f>YEAR(data_SPY_TLT_2002_07_30_D[[#This Row],[Date]])</f>
        <v>2006</v>
      </c>
      <c r="C2111" s="132">
        <f>MONTH(data_SPY_TLT_2002_07_30_D[[#This Row],[Date]])</f>
        <v>10</v>
      </c>
      <c r="D2111" s="132">
        <f>DAY(data_SPY_TLT_2002_07_30_D[[#This Row],[Date]])</f>
        <v>4</v>
      </c>
      <c r="E2111" s="131" t="s">
        <v>0</v>
      </c>
      <c r="F2111">
        <v>49.777183532714844</v>
      </c>
      <c r="G2111" s="45" t="str">
        <f>data_SPY_TLT_2002_07_30_D[[#This Row],[Day]]&amp;"/"&amp;data_SPY_TLT_2002_07_30_D[[#This Row],[Month]]&amp;"/"&amp;data_SPY_TLT_2002_07_30_D[[#This Row],[Year]]</f>
        <v>4/10/2006</v>
      </c>
      <c r="J2111" s="45">
        <v>38994</v>
      </c>
      <c r="K2111">
        <v>2006</v>
      </c>
      <c r="L2111">
        <v>10</v>
      </c>
      <c r="M2111">
        <v>4</v>
      </c>
      <c r="N2111" t="s">
        <v>0</v>
      </c>
      <c r="O2111">
        <v>49.777183532714844</v>
      </c>
      <c r="P2111" s="45" t="s">
        <v>1168</v>
      </c>
    </row>
    <row r="2112" spans="1:16" x14ac:dyDescent="0.3">
      <c r="A2112" s="45">
        <v>38995</v>
      </c>
      <c r="B2112" s="132">
        <f>YEAR(data_SPY_TLT_2002_07_30_D[[#This Row],[Date]])</f>
        <v>2006</v>
      </c>
      <c r="C2112" s="132">
        <f>MONTH(data_SPY_TLT_2002_07_30_D[[#This Row],[Date]])</f>
        <v>10</v>
      </c>
      <c r="D2112" s="132">
        <f>DAY(data_SPY_TLT_2002_07_30_D[[#This Row],[Date]])</f>
        <v>5</v>
      </c>
      <c r="E2112" s="131" t="s">
        <v>1</v>
      </c>
      <c r="F2112">
        <v>94.795486450195313</v>
      </c>
      <c r="G2112" s="45" t="str">
        <f>data_SPY_TLT_2002_07_30_D[[#This Row],[Day]]&amp;"/"&amp;data_SPY_TLT_2002_07_30_D[[#This Row],[Month]]&amp;"/"&amp;data_SPY_TLT_2002_07_30_D[[#This Row],[Year]]</f>
        <v>5/10/2006</v>
      </c>
      <c r="J2112" s="45">
        <v>38995</v>
      </c>
      <c r="K2112">
        <v>2006</v>
      </c>
      <c r="L2112">
        <v>10</v>
      </c>
      <c r="M2112">
        <v>5</v>
      </c>
      <c r="N2112" t="s">
        <v>1</v>
      </c>
      <c r="O2112">
        <v>94.795486450195313</v>
      </c>
      <c r="P2112" s="45" t="s">
        <v>1169</v>
      </c>
    </row>
    <row r="2113" spans="1:16" x14ac:dyDescent="0.3">
      <c r="A2113" s="45">
        <v>38995</v>
      </c>
      <c r="B2113" s="132">
        <f>YEAR(data_SPY_TLT_2002_07_30_D[[#This Row],[Date]])</f>
        <v>2006</v>
      </c>
      <c r="C2113" s="132">
        <f>MONTH(data_SPY_TLT_2002_07_30_D[[#This Row],[Date]])</f>
        <v>10</v>
      </c>
      <c r="D2113" s="132">
        <f>DAY(data_SPY_TLT_2002_07_30_D[[#This Row],[Date]])</f>
        <v>5</v>
      </c>
      <c r="E2113" s="131" t="s">
        <v>0</v>
      </c>
      <c r="F2113">
        <v>49.428050994873047</v>
      </c>
      <c r="G2113" s="45" t="str">
        <f>data_SPY_TLT_2002_07_30_D[[#This Row],[Day]]&amp;"/"&amp;data_SPY_TLT_2002_07_30_D[[#This Row],[Month]]&amp;"/"&amp;data_SPY_TLT_2002_07_30_D[[#This Row],[Year]]</f>
        <v>5/10/2006</v>
      </c>
      <c r="J2113" s="45">
        <v>38995</v>
      </c>
      <c r="K2113">
        <v>2006</v>
      </c>
      <c r="L2113">
        <v>10</v>
      </c>
      <c r="M2113">
        <v>5</v>
      </c>
      <c r="N2113" t="s">
        <v>0</v>
      </c>
      <c r="O2113">
        <v>49.428050994873047</v>
      </c>
      <c r="P2113" s="45" t="s">
        <v>1169</v>
      </c>
    </row>
    <row r="2114" spans="1:16" x14ac:dyDescent="0.3">
      <c r="A2114" s="45">
        <v>38996</v>
      </c>
      <c r="B2114" s="132">
        <f>YEAR(data_SPY_TLT_2002_07_30_D[[#This Row],[Date]])</f>
        <v>2006</v>
      </c>
      <c r="C2114" s="132">
        <f>MONTH(data_SPY_TLT_2002_07_30_D[[#This Row],[Date]])</f>
        <v>10</v>
      </c>
      <c r="D2114" s="132">
        <f>DAY(data_SPY_TLT_2002_07_30_D[[#This Row],[Date]])</f>
        <v>6</v>
      </c>
      <c r="E2114" s="131" t="s">
        <v>1</v>
      </c>
      <c r="F2114">
        <v>94.676284790039063</v>
      </c>
      <c r="G2114" s="45" t="str">
        <f>data_SPY_TLT_2002_07_30_D[[#This Row],[Day]]&amp;"/"&amp;data_SPY_TLT_2002_07_30_D[[#This Row],[Month]]&amp;"/"&amp;data_SPY_TLT_2002_07_30_D[[#This Row],[Year]]</f>
        <v>6/10/2006</v>
      </c>
      <c r="J2114" s="45">
        <v>38996</v>
      </c>
      <c r="K2114">
        <v>2006</v>
      </c>
      <c r="L2114">
        <v>10</v>
      </c>
      <c r="M2114">
        <v>6</v>
      </c>
      <c r="N2114" t="s">
        <v>1</v>
      </c>
      <c r="O2114">
        <v>94.676284790039063</v>
      </c>
      <c r="P2114" s="45" t="s">
        <v>1170</v>
      </c>
    </row>
    <row r="2115" spans="1:16" x14ac:dyDescent="0.3">
      <c r="A2115" s="45">
        <v>38996</v>
      </c>
      <c r="B2115" s="132">
        <f>YEAR(data_SPY_TLT_2002_07_30_D[[#This Row],[Date]])</f>
        <v>2006</v>
      </c>
      <c r="C2115" s="132">
        <f>MONTH(data_SPY_TLT_2002_07_30_D[[#This Row],[Date]])</f>
        <v>10</v>
      </c>
      <c r="D2115" s="132">
        <f>DAY(data_SPY_TLT_2002_07_30_D[[#This Row],[Date]])</f>
        <v>6</v>
      </c>
      <c r="E2115" s="131" t="s">
        <v>0</v>
      </c>
      <c r="F2115">
        <v>48.9127197265625</v>
      </c>
      <c r="G2115" s="45" t="str">
        <f>data_SPY_TLT_2002_07_30_D[[#This Row],[Day]]&amp;"/"&amp;data_SPY_TLT_2002_07_30_D[[#This Row],[Month]]&amp;"/"&amp;data_SPY_TLT_2002_07_30_D[[#This Row],[Year]]</f>
        <v>6/10/2006</v>
      </c>
      <c r="J2115" s="45">
        <v>38996</v>
      </c>
      <c r="K2115">
        <v>2006</v>
      </c>
      <c r="L2115">
        <v>10</v>
      </c>
      <c r="M2115">
        <v>6</v>
      </c>
      <c r="N2115" t="s">
        <v>0</v>
      </c>
      <c r="O2115">
        <v>48.9127197265625</v>
      </c>
      <c r="P2115" s="45" t="s">
        <v>1170</v>
      </c>
    </row>
    <row r="2116" spans="1:16" x14ac:dyDescent="0.3">
      <c r="A2116" s="45">
        <v>38999</v>
      </c>
      <c r="B2116" s="132">
        <f>YEAR(data_SPY_TLT_2002_07_30_D[[#This Row],[Date]])</f>
        <v>2006</v>
      </c>
      <c r="C2116" s="132">
        <f>MONTH(data_SPY_TLT_2002_07_30_D[[#This Row],[Date]])</f>
        <v>10</v>
      </c>
      <c r="D2116" s="132">
        <f>DAY(data_SPY_TLT_2002_07_30_D[[#This Row],[Date]])</f>
        <v>9</v>
      </c>
      <c r="E2116" s="131" t="s">
        <v>1</v>
      </c>
      <c r="F2116">
        <v>94.732383728027344</v>
      </c>
      <c r="G2116" s="45" t="str">
        <f>data_SPY_TLT_2002_07_30_D[[#This Row],[Day]]&amp;"/"&amp;data_SPY_TLT_2002_07_30_D[[#This Row],[Month]]&amp;"/"&amp;data_SPY_TLT_2002_07_30_D[[#This Row],[Year]]</f>
        <v>9/10/2006</v>
      </c>
      <c r="J2116" s="45">
        <v>38999</v>
      </c>
      <c r="K2116">
        <v>2006</v>
      </c>
      <c r="L2116">
        <v>10</v>
      </c>
      <c r="M2116">
        <v>9</v>
      </c>
      <c r="N2116" t="s">
        <v>1</v>
      </c>
      <c r="O2116">
        <v>94.732383728027344</v>
      </c>
      <c r="P2116" s="45" t="s">
        <v>1171</v>
      </c>
    </row>
    <row r="2117" spans="1:16" x14ac:dyDescent="0.3">
      <c r="A2117" s="45">
        <v>38999</v>
      </c>
      <c r="B2117" s="132">
        <f>YEAR(data_SPY_TLT_2002_07_30_D[[#This Row],[Date]])</f>
        <v>2006</v>
      </c>
      <c r="C2117" s="132">
        <f>MONTH(data_SPY_TLT_2002_07_30_D[[#This Row],[Date]])</f>
        <v>10</v>
      </c>
      <c r="D2117" s="132">
        <f>DAY(data_SPY_TLT_2002_07_30_D[[#This Row],[Date]])</f>
        <v>9</v>
      </c>
      <c r="E2117" s="131" t="s">
        <v>0</v>
      </c>
      <c r="F2117">
        <v>49.045719146728516</v>
      </c>
      <c r="G2117" s="45" t="str">
        <f>data_SPY_TLT_2002_07_30_D[[#This Row],[Day]]&amp;"/"&amp;data_SPY_TLT_2002_07_30_D[[#This Row],[Month]]&amp;"/"&amp;data_SPY_TLT_2002_07_30_D[[#This Row],[Year]]</f>
        <v>9/10/2006</v>
      </c>
      <c r="J2117" s="45">
        <v>38999</v>
      </c>
      <c r="K2117">
        <v>2006</v>
      </c>
      <c r="L2117">
        <v>10</v>
      </c>
      <c r="M2117">
        <v>9</v>
      </c>
      <c r="N2117" t="s">
        <v>0</v>
      </c>
      <c r="O2117">
        <v>49.045719146728516</v>
      </c>
      <c r="P2117" s="45" t="s">
        <v>1171</v>
      </c>
    </row>
    <row r="2118" spans="1:16" x14ac:dyDescent="0.3">
      <c r="A2118" s="45">
        <v>39000</v>
      </c>
      <c r="B2118" s="132">
        <f>YEAR(data_SPY_TLT_2002_07_30_D[[#This Row],[Date]])</f>
        <v>2006</v>
      </c>
      <c r="C2118" s="132">
        <f>MONTH(data_SPY_TLT_2002_07_30_D[[#This Row],[Date]])</f>
        <v>10</v>
      </c>
      <c r="D2118" s="132">
        <f>DAY(data_SPY_TLT_2002_07_30_D[[#This Row],[Date]])</f>
        <v>10</v>
      </c>
      <c r="E2118" s="131" t="s">
        <v>1</v>
      </c>
      <c r="F2118">
        <v>94.858634948730469</v>
      </c>
      <c r="G2118" s="45" t="str">
        <f>data_SPY_TLT_2002_07_30_D[[#This Row],[Day]]&amp;"/"&amp;data_SPY_TLT_2002_07_30_D[[#This Row],[Month]]&amp;"/"&amp;data_SPY_TLT_2002_07_30_D[[#This Row],[Year]]</f>
        <v>10/10/2006</v>
      </c>
      <c r="J2118" s="45">
        <v>39000</v>
      </c>
      <c r="K2118">
        <v>2006</v>
      </c>
      <c r="L2118">
        <v>10</v>
      </c>
      <c r="M2118">
        <v>10</v>
      </c>
      <c r="N2118" t="s">
        <v>1</v>
      </c>
      <c r="O2118">
        <v>94.858634948730469</v>
      </c>
      <c r="P2118" s="45" t="s">
        <v>1172</v>
      </c>
    </row>
    <row r="2119" spans="1:16" x14ac:dyDescent="0.3">
      <c r="A2119" s="45">
        <v>39000</v>
      </c>
      <c r="B2119" s="132">
        <f>YEAR(data_SPY_TLT_2002_07_30_D[[#This Row],[Date]])</f>
        <v>2006</v>
      </c>
      <c r="C2119" s="132">
        <f>MONTH(data_SPY_TLT_2002_07_30_D[[#This Row],[Date]])</f>
        <v>10</v>
      </c>
      <c r="D2119" s="132">
        <f>DAY(data_SPY_TLT_2002_07_30_D[[#This Row],[Date]])</f>
        <v>10</v>
      </c>
      <c r="E2119" s="131" t="s">
        <v>0</v>
      </c>
      <c r="F2119">
        <v>48.657806396484375</v>
      </c>
      <c r="G2119" s="45" t="str">
        <f>data_SPY_TLT_2002_07_30_D[[#This Row],[Day]]&amp;"/"&amp;data_SPY_TLT_2002_07_30_D[[#This Row],[Month]]&amp;"/"&amp;data_SPY_TLT_2002_07_30_D[[#This Row],[Year]]</f>
        <v>10/10/2006</v>
      </c>
      <c r="J2119" s="45">
        <v>39000</v>
      </c>
      <c r="K2119">
        <v>2006</v>
      </c>
      <c r="L2119">
        <v>10</v>
      </c>
      <c r="M2119">
        <v>10</v>
      </c>
      <c r="N2119" t="s">
        <v>0</v>
      </c>
      <c r="O2119">
        <v>48.657806396484375</v>
      </c>
      <c r="P2119" s="45" t="s">
        <v>1172</v>
      </c>
    </row>
    <row r="2120" spans="1:16" x14ac:dyDescent="0.3">
      <c r="A2120" s="45">
        <v>39001</v>
      </c>
      <c r="B2120" s="132">
        <f>YEAR(data_SPY_TLT_2002_07_30_D[[#This Row],[Date]])</f>
        <v>2006</v>
      </c>
      <c r="C2120" s="132">
        <f>MONTH(data_SPY_TLT_2002_07_30_D[[#This Row],[Date]])</f>
        <v>10</v>
      </c>
      <c r="D2120" s="132">
        <f>DAY(data_SPY_TLT_2002_07_30_D[[#This Row],[Date]])</f>
        <v>11</v>
      </c>
      <c r="E2120" s="131" t="s">
        <v>1</v>
      </c>
      <c r="F2120">
        <v>94.746437072753906</v>
      </c>
      <c r="G2120" s="45" t="str">
        <f>data_SPY_TLT_2002_07_30_D[[#This Row],[Day]]&amp;"/"&amp;data_SPY_TLT_2002_07_30_D[[#This Row],[Month]]&amp;"/"&amp;data_SPY_TLT_2002_07_30_D[[#This Row],[Year]]</f>
        <v>11/10/2006</v>
      </c>
      <c r="J2120" s="45">
        <v>39001</v>
      </c>
      <c r="K2120">
        <v>2006</v>
      </c>
      <c r="L2120">
        <v>10</v>
      </c>
      <c r="M2120">
        <v>11</v>
      </c>
      <c r="N2120" t="s">
        <v>1</v>
      </c>
      <c r="O2120">
        <v>94.746437072753906</v>
      </c>
      <c r="P2120" s="45" t="s">
        <v>1173</v>
      </c>
    </row>
    <row r="2121" spans="1:16" x14ac:dyDescent="0.3">
      <c r="A2121" s="45">
        <v>39001</v>
      </c>
      <c r="B2121" s="132">
        <f>YEAR(data_SPY_TLT_2002_07_30_D[[#This Row],[Date]])</f>
        <v>2006</v>
      </c>
      <c r="C2121" s="132">
        <f>MONTH(data_SPY_TLT_2002_07_30_D[[#This Row],[Date]])</f>
        <v>10</v>
      </c>
      <c r="D2121" s="132">
        <f>DAY(data_SPY_TLT_2002_07_30_D[[#This Row],[Date]])</f>
        <v>11</v>
      </c>
      <c r="E2121" s="131" t="s">
        <v>0</v>
      </c>
      <c r="F2121">
        <v>48.513740539550781</v>
      </c>
      <c r="G2121" s="45" t="str">
        <f>data_SPY_TLT_2002_07_30_D[[#This Row],[Day]]&amp;"/"&amp;data_SPY_TLT_2002_07_30_D[[#This Row],[Month]]&amp;"/"&amp;data_SPY_TLT_2002_07_30_D[[#This Row],[Year]]</f>
        <v>11/10/2006</v>
      </c>
      <c r="J2121" s="45">
        <v>39001</v>
      </c>
      <c r="K2121">
        <v>2006</v>
      </c>
      <c r="L2121">
        <v>10</v>
      </c>
      <c r="M2121">
        <v>11</v>
      </c>
      <c r="N2121" t="s">
        <v>0</v>
      </c>
      <c r="O2121">
        <v>48.513740539550781</v>
      </c>
      <c r="P2121" s="45" t="s">
        <v>1173</v>
      </c>
    </row>
    <row r="2122" spans="1:16" x14ac:dyDescent="0.3">
      <c r="A2122" s="45">
        <v>39002</v>
      </c>
      <c r="B2122" s="132">
        <f>YEAR(data_SPY_TLT_2002_07_30_D[[#This Row],[Date]])</f>
        <v>2006</v>
      </c>
      <c r="C2122" s="132">
        <f>MONTH(data_SPY_TLT_2002_07_30_D[[#This Row],[Date]])</f>
        <v>10</v>
      </c>
      <c r="D2122" s="132">
        <f>DAY(data_SPY_TLT_2002_07_30_D[[#This Row],[Date]])</f>
        <v>12</v>
      </c>
      <c r="E2122" s="131" t="s">
        <v>1</v>
      </c>
      <c r="F2122">
        <v>95.566864013671875</v>
      </c>
      <c r="G2122" s="45" t="str">
        <f>data_SPY_TLT_2002_07_30_D[[#This Row],[Day]]&amp;"/"&amp;data_SPY_TLT_2002_07_30_D[[#This Row],[Month]]&amp;"/"&amp;data_SPY_TLT_2002_07_30_D[[#This Row],[Year]]</f>
        <v>12/10/2006</v>
      </c>
      <c r="J2122" s="45">
        <v>39002</v>
      </c>
      <c r="K2122">
        <v>2006</v>
      </c>
      <c r="L2122">
        <v>10</v>
      </c>
      <c r="M2122">
        <v>12</v>
      </c>
      <c r="N2122" t="s">
        <v>1</v>
      </c>
      <c r="O2122">
        <v>95.566864013671875</v>
      </c>
      <c r="P2122" s="45" t="s">
        <v>1174</v>
      </c>
    </row>
    <row r="2123" spans="1:16" x14ac:dyDescent="0.3">
      <c r="A2123" s="45">
        <v>39002</v>
      </c>
      <c r="B2123" s="132">
        <f>YEAR(data_SPY_TLT_2002_07_30_D[[#This Row],[Date]])</f>
        <v>2006</v>
      </c>
      <c r="C2123" s="132">
        <f>MONTH(data_SPY_TLT_2002_07_30_D[[#This Row],[Date]])</f>
        <v>10</v>
      </c>
      <c r="D2123" s="132">
        <f>DAY(data_SPY_TLT_2002_07_30_D[[#This Row],[Date]])</f>
        <v>12</v>
      </c>
      <c r="E2123" s="131" t="s">
        <v>0</v>
      </c>
      <c r="F2123">
        <v>48.541461944580078</v>
      </c>
      <c r="G2123" s="45" t="str">
        <f>data_SPY_TLT_2002_07_30_D[[#This Row],[Day]]&amp;"/"&amp;data_SPY_TLT_2002_07_30_D[[#This Row],[Month]]&amp;"/"&amp;data_SPY_TLT_2002_07_30_D[[#This Row],[Year]]</f>
        <v>12/10/2006</v>
      </c>
      <c r="J2123" s="45">
        <v>39002</v>
      </c>
      <c r="K2123">
        <v>2006</v>
      </c>
      <c r="L2123">
        <v>10</v>
      </c>
      <c r="M2123">
        <v>12</v>
      </c>
      <c r="N2123" t="s">
        <v>0</v>
      </c>
      <c r="O2123">
        <v>48.541461944580078</v>
      </c>
      <c r="P2123" s="45" t="s">
        <v>1174</v>
      </c>
    </row>
    <row r="2124" spans="1:16" x14ac:dyDescent="0.3">
      <c r="A2124" s="45">
        <v>39003</v>
      </c>
      <c r="B2124" s="132">
        <f>YEAR(data_SPY_TLT_2002_07_30_D[[#This Row],[Date]])</f>
        <v>2006</v>
      </c>
      <c r="C2124" s="132">
        <f>MONTH(data_SPY_TLT_2002_07_30_D[[#This Row],[Date]])</f>
        <v>10</v>
      </c>
      <c r="D2124" s="132">
        <f>DAY(data_SPY_TLT_2002_07_30_D[[#This Row],[Date]])</f>
        <v>13</v>
      </c>
      <c r="E2124" s="131" t="s">
        <v>1</v>
      </c>
      <c r="F2124">
        <v>95.812339782714844</v>
      </c>
      <c r="G2124" s="45" t="str">
        <f>data_SPY_TLT_2002_07_30_D[[#This Row],[Day]]&amp;"/"&amp;data_SPY_TLT_2002_07_30_D[[#This Row],[Month]]&amp;"/"&amp;data_SPY_TLT_2002_07_30_D[[#This Row],[Year]]</f>
        <v>13/10/2006</v>
      </c>
      <c r="J2124" s="45">
        <v>39003</v>
      </c>
      <c r="K2124">
        <v>2006</v>
      </c>
      <c r="L2124">
        <v>10</v>
      </c>
      <c r="M2124">
        <v>13</v>
      </c>
      <c r="N2124" t="s">
        <v>1</v>
      </c>
      <c r="O2124">
        <v>95.812339782714844</v>
      </c>
      <c r="P2124" s="45" t="s">
        <v>1175</v>
      </c>
    </row>
    <row r="2125" spans="1:16" x14ac:dyDescent="0.3">
      <c r="A2125" s="45">
        <v>39003</v>
      </c>
      <c r="B2125" s="132">
        <f>YEAR(data_SPY_TLT_2002_07_30_D[[#This Row],[Date]])</f>
        <v>2006</v>
      </c>
      <c r="C2125" s="132">
        <f>MONTH(data_SPY_TLT_2002_07_30_D[[#This Row],[Date]])</f>
        <v>10</v>
      </c>
      <c r="D2125" s="132">
        <f>DAY(data_SPY_TLT_2002_07_30_D[[#This Row],[Date]])</f>
        <v>13</v>
      </c>
      <c r="E2125" s="131" t="s">
        <v>0</v>
      </c>
      <c r="F2125">
        <v>48.297641754150391</v>
      </c>
      <c r="G2125" s="45" t="str">
        <f>data_SPY_TLT_2002_07_30_D[[#This Row],[Day]]&amp;"/"&amp;data_SPY_TLT_2002_07_30_D[[#This Row],[Month]]&amp;"/"&amp;data_SPY_TLT_2002_07_30_D[[#This Row],[Year]]</f>
        <v>13/10/2006</v>
      </c>
      <c r="J2125" s="45">
        <v>39003</v>
      </c>
      <c r="K2125">
        <v>2006</v>
      </c>
      <c r="L2125">
        <v>10</v>
      </c>
      <c r="M2125">
        <v>13</v>
      </c>
      <c r="N2125" t="s">
        <v>0</v>
      </c>
      <c r="O2125">
        <v>48.297641754150391</v>
      </c>
      <c r="P2125" s="45" t="s">
        <v>1175</v>
      </c>
    </row>
    <row r="2126" spans="1:16" x14ac:dyDescent="0.3">
      <c r="A2126" s="45">
        <v>39006</v>
      </c>
      <c r="B2126" s="132">
        <f>YEAR(data_SPY_TLT_2002_07_30_D[[#This Row],[Date]])</f>
        <v>2006</v>
      </c>
      <c r="C2126" s="132">
        <f>MONTH(data_SPY_TLT_2002_07_30_D[[#This Row],[Date]])</f>
        <v>10</v>
      </c>
      <c r="D2126" s="132">
        <f>DAY(data_SPY_TLT_2002_07_30_D[[#This Row],[Date]])</f>
        <v>16</v>
      </c>
      <c r="E2126" s="131" t="s">
        <v>1</v>
      </c>
      <c r="F2126">
        <v>95.959548950195313</v>
      </c>
      <c r="G2126" s="45" t="str">
        <f>data_SPY_TLT_2002_07_30_D[[#This Row],[Day]]&amp;"/"&amp;data_SPY_TLT_2002_07_30_D[[#This Row],[Month]]&amp;"/"&amp;data_SPY_TLT_2002_07_30_D[[#This Row],[Year]]</f>
        <v>16/10/2006</v>
      </c>
      <c r="J2126" s="45">
        <v>39006</v>
      </c>
      <c r="K2126">
        <v>2006</v>
      </c>
      <c r="L2126">
        <v>10</v>
      </c>
      <c r="M2126">
        <v>16</v>
      </c>
      <c r="N2126" t="s">
        <v>1</v>
      </c>
      <c r="O2126">
        <v>95.959548950195313</v>
      </c>
      <c r="P2126" s="45" t="s">
        <v>1176</v>
      </c>
    </row>
    <row r="2127" spans="1:16" x14ac:dyDescent="0.3">
      <c r="A2127" s="45">
        <v>39006</v>
      </c>
      <c r="B2127" s="132">
        <f>YEAR(data_SPY_TLT_2002_07_30_D[[#This Row],[Date]])</f>
        <v>2006</v>
      </c>
      <c r="C2127" s="132">
        <f>MONTH(data_SPY_TLT_2002_07_30_D[[#This Row],[Date]])</f>
        <v>10</v>
      </c>
      <c r="D2127" s="132">
        <f>DAY(data_SPY_TLT_2002_07_30_D[[#This Row],[Date]])</f>
        <v>16</v>
      </c>
      <c r="E2127" s="131" t="s">
        <v>0</v>
      </c>
      <c r="F2127">
        <v>48.513740539550781</v>
      </c>
      <c r="G2127" s="45" t="str">
        <f>data_SPY_TLT_2002_07_30_D[[#This Row],[Day]]&amp;"/"&amp;data_SPY_TLT_2002_07_30_D[[#This Row],[Month]]&amp;"/"&amp;data_SPY_TLT_2002_07_30_D[[#This Row],[Year]]</f>
        <v>16/10/2006</v>
      </c>
      <c r="J2127" s="45">
        <v>39006</v>
      </c>
      <c r="K2127">
        <v>2006</v>
      </c>
      <c r="L2127">
        <v>10</v>
      </c>
      <c r="M2127">
        <v>16</v>
      </c>
      <c r="N2127" t="s">
        <v>0</v>
      </c>
      <c r="O2127">
        <v>48.513740539550781</v>
      </c>
      <c r="P2127" s="45" t="s">
        <v>1176</v>
      </c>
    </row>
    <row r="2128" spans="1:16" x14ac:dyDescent="0.3">
      <c r="A2128" s="45">
        <v>39007</v>
      </c>
      <c r="B2128" s="132">
        <f>YEAR(data_SPY_TLT_2002_07_30_D[[#This Row],[Date]])</f>
        <v>2006</v>
      </c>
      <c r="C2128" s="132">
        <f>MONTH(data_SPY_TLT_2002_07_30_D[[#This Row],[Date]])</f>
        <v>10</v>
      </c>
      <c r="D2128" s="132">
        <f>DAY(data_SPY_TLT_2002_07_30_D[[#This Row],[Date]])</f>
        <v>17</v>
      </c>
      <c r="E2128" s="131" t="s">
        <v>1</v>
      </c>
      <c r="F2128">
        <v>95.658004760742188</v>
      </c>
      <c r="G2128" s="45" t="str">
        <f>data_SPY_TLT_2002_07_30_D[[#This Row],[Day]]&amp;"/"&amp;data_SPY_TLT_2002_07_30_D[[#This Row],[Month]]&amp;"/"&amp;data_SPY_TLT_2002_07_30_D[[#This Row],[Year]]</f>
        <v>17/10/2006</v>
      </c>
      <c r="J2128" s="45">
        <v>39007</v>
      </c>
      <c r="K2128">
        <v>2006</v>
      </c>
      <c r="L2128">
        <v>10</v>
      </c>
      <c r="M2128">
        <v>17</v>
      </c>
      <c r="N2128" t="s">
        <v>1</v>
      </c>
      <c r="O2128">
        <v>95.658004760742188</v>
      </c>
      <c r="P2128" s="45" t="s">
        <v>1177</v>
      </c>
    </row>
    <row r="2129" spans="1:16" x14ac:dyDescent="0.3">
      <c r="A2129" s="45">
        <v>39007</v>
      </c>
      <c r="B2129" s="132">
        <f>YEAR(data_SPY_TLT_2002_07_30_D[[#This Row],[Date]])</f>
        <v>2006</v>
      </c>
      <c r="C2129" s="132">
        <f>MONTH(data_SPY_TLT_2002_07_30_D[[#This Row],[Date]])</f>
        <v>10</v>
      </c>
      <c r="D2129" s="132">
        <f>DAY(data_SPY_TLT_2002_07_30_D[[#This Row],[Date]])</f>
        <v>17</v>
      </c>
      <c r="E2129" s="131" t="s">
        <v>0</v>
      </c>
      <c r="F2129">
        <v>48.552532196044922</v>
      </c>
      <c r="G2129" s="45" t="str">
        <f>data_SPY_TLT_2002_07_30_D[[#This Row],[Day]]&amp;"/"&amp;data_SPY_TLT_2002_07_30_D[[#This Row],[Month]]&amp;"/"&amp;data_SPY_TLT_2002_07_30_D[[#This Row],[Year]]</f>
        <v>17/10/2006</v>
      </c>
      <c r="J2129" s="45">
        <v>39007</v>
      </c>
      <c r="K2129">
        <v>2006</v>
      </c>
      <c r="L2129">
        <v>10</v>
      </c>
      <c r="M2129">
        <v>17</v>
      </c>
      <c r="N2129" t="s">
        <v>0</v>
      </c>
      <c r="O2129">
        <v>48.552532196044922</v>
      </c>
      <c r="P2129" s="45" t="s">
        <v>1177</v>
      </c>
    </row>
    <row r="2130" spans="1:16" x14ac:dyDescent="0.3">
      <c r="A2130" s="45">
        <v>39008</v>
      </c>
      <c r="B2130" s="132">
        <f>YEAR(data_SPY_TLT_2002_07_30_D[[#This Row],[Date]])</f>
        <v>2006</v>
      </c>
      <c r="C2130" s="132">
        <f>MONTH(data_SPY_TLT_2002_07_30_D[[#This Row],[Date]])</f>
        <v>10</v>
      </c>
      <c r="D2130" s="132">
        <f>DAY(data_SPY_TLT_2002_07_30_D[[#This Row],[Date]])</f>
        <v>18</v>
      </c>
      <c r="E2130" s="131" t="s">
        <v>1</v>
      </c>
      <c r="F2130">
        <v>95.784271240234375</v>
      </c>
      <c r="G2130" s="45" t="str">
        <f>data_SPY_TLT_2002_07_30_D[[#This Row],[Day]]&amp;"/"&amp;data_SPY_TLT_2002_07_30_D[[#This Row],[Month]]&amp;"/"&amp;data_SPY_TLT_2002_07_30_D[[#This Row],[Year]]</f>
        <v>18/10/2006</v>
      </c>
      <c r="J2130" s="45">
        <v>39008</v>
      </c>
      <c r="K2130">
        <v>2006</v>
      </c>
      <c r="L2130">
        <v>10</v>
      </c>
      <c r="M2130">
        <v>18</v>
      </c>
      <c r="N2130" t="s">
        <v>1</v>
      </c>
      <c r="O2130">
        <v>95.784271240234375</v>
      </c>
      <c r="P2130" s="45" t="s">
        <v>1178</v>
      </c>
    </row>
    <row r="2131" spans="1:16" x14ac:dyDescent="0.3">
      <c r="A2131" s="45">
        <v>39008</v>
      </c>
      <c r="B2131" s="132">
        <f>YEAR(data_SPY_TLT_2002_07_30_D[[#This Row],[Date]])</f>
        <v>2006</v>
      </c>
      <c r="C2131" s="132">
        <f>MONTH(data_SPY_TLT_2002_07_30_D[[#This Row],[Date]])</f>
        <v>10</v>
      </c>
      <c r="D2131" s="132">
        <f>DAY(data_SPY_TLT_2002_07_30_D[[#This Row],[Date]])</f>
        <v>18</v>
      </c>
      <c r="E2131" s="131" t="s">
        <v>0</v>
      </c>
      <c r="F2131">
        <v>48.652297973632813</v>
      </c>
      <c r="G2131" s="45" t="str">
        <f>data_SPY_TLT_2002_07_30_D[[#This Row],[Day]]&amp;"/"&amp;data_SPY_TLT_2002_07_30_D[[#This Row],[Month]]&amp;"/"&amp;data_SPY_TLT_2002_07_30_D[[#This Row],[Year]]</f>
        <v>18/10/2006</v>
      </c>
      <c r="J2131" s="45">
        <v>39008</v>
      </c>
      <c r="K2131">
        <v>2006</v>
      </c>
      <c r="L2131">
        <v>10</v>
      </c>
      <c r="M2131">
        <v>18</v>
      </c>
      <c r="N2131" t="s">
        <v>0</v>
      </c>
      <c r="O2131">
        <v>48.652297973632813</v>
      </c>
      <c r="P2131" s="45" t="s">
        <v>1178</v>
      </c>
    </row>
    <row r="2132" spans="1:16" x14ac:dyDescent="0.3">
      <c r="A2132" s="45">
        <v>39009</v>
      </c>
      <c r="B2132" s="132">
        <f>YEAR(data_SPY_TLT_2002_07_30_D[[#This Row],[Date]])</f>
        <v>2006</v>
      </c>
      <c r="C2132" s="132">
        <f>MONTH(data_SPY_TLT_2002_07_30_D[[#This Row],[Date]])</f>
        <v>10</v>
      </c>
      <c r="D2132" s="132">
        <f>DAY(data_SPY_TLT_2002_07_30_D[[#This Row],[Date]])</f>
        <v>19</v>
      </c>
      <c r="E2132" s="131" t="s">
        <v>1</v>
      </c>
      <c r="F2132">
        <v>95.938529968261719</v>
      </c>
      <c r="G2132" s="45" t="str">
        <f>data_SPY_TLT_2002_07_30_D[[#This Row],[Day]]&amp;"/"&amp;data_SPY_TLT_2002_07_30_D[[#This Row],[Month]]&amp;"/"&amp;data_SPY_TLT_2002_07_30_D[[#This Row],[Year]]</f>
        <v>19/10/2006</v>
      </c>
      <c r="J2132" s="45">
        <v>39009</v>
      </c>
      <c r="K2132">
        <v>2006</v>
      </c>
      <c r="L2132">
        <v>10</v>
      </c>
      <c r="M2132">
        <v>19</v>
      </c>
      <c r="N2132" t="s">
        <v>1</v>
      </c>
      <c r="O2132">
        <v>95.938529968261719</v>
      </c>
      <c r="P2132" s="45" t="s">
        <v>1179</v>
      </c>
    </row>
    <row r="2133" spans="1:16" x14ac:dyDescent="0.3">
      <c r="A2133" s="45">
        <v>39009</v>
      </c>
      <c r="B2133" s="132">
        <f>YEAR(data_SPY_TLT_2002_07_30_D[[#This Row],[Date]])</f>
        <v>2006</v>
      </c>
      <c r="C2133" s="132">
        <f>MONTH(data_SPY_TLT_2002_07_30_D[[#This Row],[Date]])</f>
        <v>10</v>
      </c>
      <c r="D2133" s="132">
        <f>DAY(data_SPY_TLT_2002_07_30_D[[#This Row],[Date]])</f>
        <v>19</v>
      </c>
      <c r="E2133" s="131" t="s">
        <v>0</v>
      </c>
      <c r="F2133">
        <v>48.563629150390625</v>
      </c>
      <c r="G2133" s="45" t="str">
        <f>data_SPY_TLT_2002_07_30_D[[#This Row],[Day]]&amp;"/"&amp;data_SPY_TLT_2002_07_30_D[[#This Row],[Month]]&amp;"/"&amp;data_SPY_TLT_2002_07_30_D[[#This Row],[Year]]</f>
        <v>19/10/2006</v>
      </c>
      <c r="J2133" s="45">
        <v>39009</v>
      </c>
      <c r="K2133">
        <v>2006</v>
      </c>
      <c r="L2133">
        <v>10</v>
      </c>
      <c r="M2133">
        <v>19</v>
      </c>
      <c r="N2133" t="s">
        <v>0</v>
      </c>
      <c r="O2133">
        <v>48.563629150390625</v>
      </c>
      <c r="P2133" s="45" t="s">
        <v>1179</v>
      </c>
    </row>
    <row r="2134" spans="1:16" x14ac:dyDescent="0.3">
      <c r="A2134" s="45">
        <v>39010</v>
      </c>
      <c r="B2134" s="132">
        <f>YEAR(data_SPY_TLT_2002_07_30_D[[#This Row],[Date]])</f>
        <v>2006</v>
      </c>
      <c r="C2134" s="132">
        <f>MONTH(data_SPY_TLT_2002_07_30_D[[#This Row],[Date]])</f>
        <v>10</v>
      </c>
      <c r="D2134" s="132">
        <f>DAY(data_SPY_TLT_2002_07_30_D[[#This Row],[Date]])</f>
        <v>20</v>
      </c>
      <c r="E2134" s="131" t="s">
        <v>1</v>
      </c>
      <c r="F2134">
        <v>95.959548950195313</v>
      </c>
      <c r="G2134" s="45" t="str">
        <f>data_SPY_TLT_2002_07_30_D[[#This Row],[Day]]&amp;"/"&amp;data_SPY_TLT_2002_07_30_D[[#This Row],[Month]]&amp;"/"&amp;data_SPY_TLT_2002_07_30_D[[#This Row],[Year]]</f>
        <v>20/10/2006</v>
      </c>
      <c r="J2134" s="45">
        <v>39010</v>
      </c>
      <c r="K2134">
        <v>2006</v>
      </c>
      <c r="L2134">
        <v>10</v>
      </c>
      <c r="M2134">
        <v>20</v>
      </c>
      <c r="N2134" t="s">
        <v>1</v>
      </c>
      <c r="O2134">
        <v>95.959548950195313</v>
      </c>
      <c r="P2134" s="45" t="s">
        <v>1180</v>
      </c>
    </row>
    <row r="2135" spans="1:16" x14ac:dyDescent="0.3">
      <c r="A2135" s="45">
        <v>39010</v>
      </c>
      <c r="B2135" s="132">
        <f>YEAR(data_SPY_TLT_2002_07_30_D[[#This Row],[Date]])</f>
        <v>2006</v>
      </c>
      <c r="C2135" s="132">
        <f>MONTH(data_SPY_TLT_2002_07_30_D[[#This Row],[Date]])</f>
        <v>10</v>
      </c>
      <c r="D2135" s="132">
        <f>DAY(data_SPY_TLT_2002_07_30_D[[#This Row],[Date]])</f>
        <v>20</v>
      </c>
      <c r="E2135" s="131" t="s">
        <v>0</v>
      </c>
      <c r="F2135">
        <v>48.513740539550781</v>
      </c>
      <c r="G2135" s="45" t="str">
        <f>data_SPY_TLT_2002_07_30_D[[#This Row],[Day]]&amp;"/"&amp;data_SPY_TLT_2002_07_30_D[[#This Row],[Month]]&amp;"/"&amp;data_SPY_TLT_2002_07_30_D[[#This Row],[Year]]</f>
        <v>20/10/2006</v>
      </c>
      <c r="J2135" s="45">
        <v>39010</v>
      </c>
      <c r="K2135">
        <v>2006</v>
      </c>
      <c r="L2135">
        <v>10</v>
      </c>
      <c r="M2135">
        <v>20</v>
      </c>
      <c r="N2135" t="s">
        <v>0</v>
      </c>
      <c r="O2135">
        <v>48.513740539550781</v>
      </c>
      <c r="P2135" s="45" t="s">
        <v>1180</v>
      </c>
    </row>
    <row r="2136" spans="1:16" x14ac:dyDescent="0.3">
      <c r="A2136" s="45">
        <v>39013</v>
      </c>
      <c r="B2136" s="132">
        <f>YEAR(data_SPY_TLT_2002_07_30_D[[#This Row],[Date]])</f>
        <v>2006</v>
      </c>
      <c r="C2136" s="132">
        <f>MONTH(data_SPY_TLT_2002_07_30_D[[#This Row],[Date]])</f>
        <v>10</v>
      </c>
      <c r="D2136" s="132">
        <f>DAY(data_SPY_TLT_2002_07_30_D[[#This Row],[Date]])</f>
        <v>23</v>
      </c>
      <c r="E2136" s="131" t="s">
        <v>1</v>
      </c>
      <c r="F2136">
        <v>96.401374816894531</v>
      </c>
      <c r="G2136" s="45" t="str">
        <f>data_SPY_TLT_2002_07_30_D[[#This Row],[Day]]&amp;"/"&amp;data_SPY_TLT_2002_07_30_D[[#This Row],[Month]]&amp;"/"&amp;data_SPY_TLT_2002_07_30_D[[#This Row],[Year]]</f>
        <v>23/10/2006</v>
      </c>
      <c r="J2136" s="45">
        <v>39013</v>
      </c>
      <c r="K2136">
        <v>2006</v>
      </c>
      <c r="L2136">
        <v>10</v>
      </c>
      <c r="M2136">
        <v>23</v>
      </c>
      <c r="N2136" t="s">
        <v>1</v>
      </c>
      <c r="O2136">
        <v>96.401374816894531</v>
      </c>
      <c r="P2136" s="45" t="s">
        <v>1181</v>
      </c>
    </row>
    <row r="2137" spans="1:16" x14ac:dyDescent="0.3">
      <c r="A2137" s="45">
        <v>39013</v>
      </c>
      <c r="B2137" s="132">
        <f>YEAR(data_SPY_TLT_2002_07_30_D[[#This Row],[Date]])</f>
        <v>2006</v>
      </c>
      <c r="C2137" s="132">
        <f>MONTH(data_SPY_TLT_2002_07_30_D[[#This Row],[Date]])</f>
        <v>10</v>
      </c>
      <c r="D2137" s="132">
        <f>DAY(data_SPY_TLT_2002_07_30_D[[#This Row],[Date]])</f>
        <v>23</v>
      </c>
      <c r="E2137" s="131" t="s">
        <v>0</v>
      </c>
      <c r="F2137">
        <v>48.319789886474609</v>
      </c>
      <c r="G2137" s="45" t="str">
        <f>data_SPY_TLT_2002_07_30_D[[#This Row],[Day]]&amp;"/"&amp;data_SPY_TLT_2002_07_30_D[[#This Row],[Month]]&amp;"/"&amp;data_SPY_TLT_2002_07_30_D[[#This Row],[Year]]</f>
        <v>23/10/2006</v>
      </c>
      <c r="J2137" s="45">
        <v>39013</v>
      </c>
      <c r="K2137">
        <v>2006</v>
      </c>
      <c r="L2137">
        <v>10</v>
      </c>
      <c r="M2137">
        <v>23</v>
      </c>
      <c r="N2137" t="s">
        <v>0</v>
      </c>
      <c r="O2137">
        <v>48.319789886474609</v>
      </c>
      <c r="P2137" s="45" t="s">
        <v>1181</v>
      </c>
    </row>
    <row r="2138" spans="1:16" x14ac:dyDescent="0.3">
      <c r="A2138" s="45">
        <v>39014</v>
      </c>
      <c r="B2138" s="132">
        <f>YEAR(data_SPY_TLT_2002_07_30_D[[#This Row],[Date]])</f>
        <v>2006</v>
      </c>
      <c r="C2138" s="132">
        <f>MONTH(data_SPY_TLT_2002_07_30_D[[#This Row],[Date]])</f>
        <v>10</v>
      </c>
      <c r="D2138" s="132">
        <f>DAY(data_SPY_TLT_2002_07_30_D[[#This Row],[Date]])</f>
        <v>24</v>
      </c>
      <c r="E2138" s="131" t="s">
        <v>1</v>
      </c>
      <c r="F2138">
        <v>96.688865661621094</v>
      </c>
      <c r="G2138" s="45" t="str">
        <f>data_SPY_TLT_2002_07_30_D[[#This Row],[Day]]&amp;"/"&amp;data_SPY_TLT_2002_07_30_D[[#This Row],[Month]]&amp;"/"&amp;data_SPY_TLT_2002_07_30_D[[#This Row],[Year]]</f>
        <v>24/10/2006</v>
      </c>
      <c r="J2138" s="45">
        <v>39014</v>
      </c>
      <c r="K2138">
        <v>2006</v>
      </c>
      <c r="L2138">
        <v>10</v>
      </c>
      <c r="M2138">
        <v>24</v>
      </c>
      <c r="N2138" t="s">
        <v>1</v>
      </c>
      <c r="O2138">
        <v>96.688865661621094</v>
      </c>
      <c r="P2138" s="45" t="s">
        <v>1182</v>
      </c>
    </row>
    <row r="2139" spans="1:16" x14ac:dyDescent="0.3">
      <c r="A2139" s="45">
        <v>39014</v>
      </c>
      <c r="B2139" s="132">
        <f>YEAR(data_SPY_TLT_2002_07_30_D[[#This Row],[Date]])</f>
        <v>2006</v>
      </c>
      <c r="C2139" s="132">
        <f>MONTH(data_SPY_TLT_2002_07_30_D[[#This Row],[Date]])</f>
        <v>10</v>
      </c>
      <c r="D2139" s="132">
        <f>DAY(data_SPY_TLT_2002_07_30_D[[#This Row],[Date]])</f>
        <v>24</v>
      </c>
      <c r="E2139" s="131" t="s">
        <v>0</v>
      </c>
      <c r="F2139">
        <v>48.319789886474609</v>
      </c>
      <c r="G2139" s="45" t="str">
        <f>data_SPY_TLT_2002_07_30_D[[#This Row],[Day]]&amp;"/"&amp;data_SPY_TLT_2002_07_30_D[[#This Row],[Month]]&amp;"/"&amp;data_SPY_TLT_2002_07_30_D[[#This Row],[Year]]</f>
        <v>24/10/2006</v>
      </c>
      <c r="J2139" s="45">
        <v>39014</v>
      </c>
      <c r="K2139">
        <v>2006</v>
      </c>
      <c r="L2139">
        <v>10</v>
      </c>
      <c r="M2139">
        <v>24</v>
      </c>
      <c r="N2139" t="s">
        <v>0</v>
      </c>
      <c r="O2139">
        <v>48.319789886474609</v>
      </c>
      <c r="P2139" s="45" t="s">
        <v>1182</v>
      </c>
    </row>
    <row r="2140" spans="1:16" x14ac:dyDescent="0.3">
      <c r="A2140" s="45">
        <v>39015</v>
      </c>
      <c r="B2140" s="132">
        <f>YEAR(data_SPY_TLT_2002_07_30_D[[#This Row],[Date]])</f>
        <v>2006</v>
      </c>
      <c r="C2140" s="132">
        <f>MONTH(data_SPY_TLT_2002_07_30_D[[#This Row],[Date]])</f>
        <v>10</v>
      </c>
      <c r="D2140" s="132">
        <f>DAY(data_SPY_TLT_2002_07_30_D[[#This Row],[Date]])</f>
        <v>25</v>
      </c>
      <c r="E2140" s="131" t="s">
        <v>1</v>
      </c>
      <c r="F2140">
        <v>97.01849365234375</v>
      </c>
      <c r="G2140" s="45" t="str">
        <f>data_SPY_TLT_2002_07_30_D[[#This Row],[Day]]&amp;"/"&amp;data_SPY_TLT_2002_07_30_D[[#This Row],[Month]]&amp;"/"&amp;data_SPY_TLT_2002_07_30_D[[#This Row],[Year]]</f>
        <v>25/10/2006</v>
      </c>
      <c r="J2140" s="45">
        <v>39015</v>
      </c>
      <c r="K2140">
        <v>2006</v>
      </c>
      <c r="L2140">
        <v>10</v>
      </c>
      <c r="M2140">
        <v>25</v>
      </c>
      <c r="N2140" t="s">
        <v>1</v>
      </c>
      <c r="O2140">
        <v>97.01849365234375</v>
      </c>
      <c r="P2140" s="45" t="s">
        <v>1183</v>
      </c>
    </row>
    <row r="2141" spans="1:16" x14ac:dyDescent="0.3">
      <c r="A2141" s="45">
        <v>39015</v>
      </c>
      <c r="B2141" s="132">
        <f>YEAR(data_SPY_TLT_2002_07_30_D[[#This Row],[Date]])</f>
        <v>2006</v>
      </c>
      <c r="C2141" s="132">
        <f>MONTH(data_SPY_TLT_2002_07_30_D[[#This Row],[Date]])</f>
        <v>10</v>
      </c>
      <c r="D2141" s="132">
        <f>DAY(data_SPY_TLT_2002_07_30_D[[#This Row],[Date]])</f>
        <v>25</v>
      </c>
      <c r="E2141" s="131" t="s">
        <v>0</v>
      </c>
      <c r="F2141">
        <v>48.702136993408203</v>
      </c>
      <c r="G2141" s="45" t="str">
        <f>data_SPY_TLT_2002_07_30_D[[#This Row],[Day]]&amp;"/"&amp;data_SPY_TLT_2002_07_30_D[[#This Row],[Month]]&amp;"/"&amp;data_SPY_TLT_2002_07_30_D[[#This Row],[Year]]</f>
        <v>25/10/2006</v>
      </c>
      <c r="J2141" s="45">
        <v>39015</v>
      </c>
      <c r="K2141">
        <v>2006</v>
      </c>
      <c r="L2141">
        <v>10</v>
      </c>
      <c r="M2141">
        <v>25</v>
      </c>
      <c r="N2141" t="s">
        <v>0</v>
      </c>
      <c r="O2141">
        <v>48.702136993408203</v>
      </c>
      <c r="P2141" s="45" t="s">
        <v>1183</v>
      </c>
    </row>
    <row r="2142" spans="1:16" x14ac:dyDescent="0.3">
      <c r="A2142" s="45">
        <v>39016</v>
      </c>
      <c r="B2142" s="132">
        <f>YEAR(data_SPY_TLT_2002_07_30_D[[#This Row],[Date]])</f>
        <v>2006</v>
      </c>
      <c r="C2142" s="132">
        <f>MONTH(data_SPY_TLT_2002_07_30_D[[#This Row],[Date]])</f>
        <v>10</v>
      </c>
      <c r="D2142" s="132">
        <f>DAY(data_SPY_TLT_2002_07_30_D[[#This Row],[Date]])</f>
        <v>26</v>
      </c>
      <c r="E2142" s="131" t="s">
        <v>1</v>
      </c>
      <c r="F2142">
        <v>97.320022583007813</v>
      </c>
      <c r="G2142" s="45" t="str">
        <f>data_SPY_TLT_2002_07_30_D[[#This Row],[Day]]&amp;"/"&amp;data_SPY_TLT_2002_07_30_D[[#This Row],[Month]]&amp;"/"&amp;data_SPY_TLT_2002_07_30_D[[#This Row],[Year]]</f>
        <v>26/10/2006</v>
      </c>
      <c r="J2142" s="45">
        <v>39016</v>
      </c>
      <c r="K2142">
        <v>2006</v>
      </c>
      <c r="L2142">
        <v>10</v>
      </c>
      <c r="M2142">
        <v>26</v>
      </c>
      <c r="N2142" t="s">
        <v>1</v>
      </c>
      <c r="O2142">
        <v>97.320022583007813</v>
      </c>
      <c r="P2142" s="45" t="s">
        <v>1184</v>
      </c>
    </row>
    <row r="2143" spans="1:16" x14ac:dyDescent="0.3">
      <c r="A2143" s="45">
        <v>39016</v>
      </c>
      <c r="B2143" s="132">
        <f>YEAR(data_SPY_TLT_2002_07_30_D[[#This Row],[Date]])</f>
        <v>2006</v>
      </c>
      <c r="C2143" s="132">
        <f>MONTH(data_SPY_TLT_2002_07_30_D[[#This Row],[Date]])</f>
        <v>10</v>
      </c>
      <c r="D2143" s="132">
        <f>DAY(data_SPY_TLT_2002_07_30_D[[#This Row],[Date]])</f>
        <v>26</v>
      </c>
      <c r="E2143" s="131" t="s">
        <v>0</v>
      </c>
      <c r="F2143">
        <v>49.017990112304688</v>
      </c>
      <c r="G2143" s="45" t="str">
        <f>data_SPY_TLT_2002_07_30_D[[#This Row],[Day]]&amp;"/"&amp;data_SPY_TLT_2002_07_30_D[[#This Row],[Month]]&amp;"/"&amp;data_SPY_TLT_2002_07_30_D[[#This Row],[Year]]</f>
        <v>26/10/2006</v>
      </c>
      <c r="J2143" s="45">
        <v>39016</v>
      </c>
      <c r="K2143">
        <v>2006</v>
      </c>
      <c r="L2143">
        <v>10</v>
      </c>
      <c r="M2143">
        <v>26</v>
      </c>
      <c r="N2143" t="s">
        <v>0</v>
      </c>
      <c r="O2143">
        <v>49.017990112304688</v>
      </c>
      <c r="P2143" s="45" t="s">
        <v>1184</v>
      </c>
    </row>
    <row r="2144" spans="1:16" x14ac:dyDescent="0.3">
      <c r="A2144" s="45">
        <v>39017</v>
      </c>
      <c r="B2144" s="132">
        <f>YEAR(data_SPY_TLT_2002_07_30_D[[#This Row],[Date]])</f>
        <v>2006</v>
      </c>
      <c r="C2144" s="132">
        <f>MONTH(data_SPY_TLT_2002_07_30_D[[#This Row],[Date]])</f>
        <v>10</v>
      </c>
      <c r="D2144" s="132">
        <f>DAY(data_SPY_TLT_2002_07_30_D[[#This Row],[Date]])</f>
        <v>27</v>
      </c>
      <c r="E2144" s="131" t="s">
        <v>1</v>
      </c>
      <c r="F2144">
        <v>96.709884643554688</v>
      </c>
      <c r="G2144" s="45" t="str">
        <f>data_SPY_TLT_2002_07_30_D[[#This Row],[Day]]&amp;"/"&amp;data_SPY_TLT_2002_07_30_D[[#This Row],[Month]]&amp;"/"&amp;data_SPY_TLT_2002_07_30_D[[#This Row],[Year]]</f>
        <v>27/10/2006</v>
      </c>
      <c r="J2144" s="45">
        <v>39017</v>
      </c>
      <c r="K2144">
        <v>2006</v>
      </c>
      <c r="L2144">
        <v>10</v>
      </c>
      <c r="M2144">
        <v>27</v>
      </c>
      <c r="N2144" t="s">
        <v>1</v>
      </c>
      <c r="O2144">
        <v>96.709884643554688</v>
      </c>
      <c r="P2144" s="45" t="s">
        <v>1185</v>
      </c>
    </row>
    <row r="2145" spans="1:16" x14ac:dyDescent="0.3">
      <c r="A2145" s="45">
        <v>39017</v>
      </c>
      <c r="B2145" s="132">
        <f>YEAR(data_SPY_TLT_2002_07_30_D[[#This Row],[Date]])</f>
        <v>2006</v>
      </c>
      <c r="C2145" s="132">
        <f>MONTH(data_SPY_TLT_2002_07_30_D[[#This Row],[Date]])</f>
        <v>10</v>
      </c>
      <c r="D2145" s="132">
        <f>DAY(data_SPY_TLT_2002_07_30_D[[#This Row],[Date]])</f>
        <v>27</v>
      </c>
      <c r="E2145" s="131" t="s">
        <v>0</v>
      </c>
      <c r="F2145">
        <v>49.245182037353516</v>
      </c>
      <c r="G2145" s="45" t="str">
        <f>data_SPY_TLT_2002_07_30_D[[#This Row],[Day]]&amp;"/"&amp;data_SPY_TLT_2002_07_30_D[[#This Row],[Month]]&amp;"/"&amp;data_SPY_TLT_2002_07_30_D[[#This Row],[Year]]</f>
        <v>27/10/2006</v>
      </c>
      <c r="J2145" s="45">
        <v>39017</v>
      </c>
      <c r="K2145">
        <v>2006</v>
      </c>
      <c r="L2145">
        <v>10</v>
      </c>
      <c r="M2145">
        <v>27</v>
      </c>
      <c r="N2145" t="s">
        <v>0</v>
      </c>
      <c r="O2145">
        <v>49.245182037353516</v>
      </c>
      <c r="P2145" s="45" t="s">
        <v>1185</v>
      </c>
    </row>
    <row r="2146" spans="1:16" x14ac:dyDescent="0.3">
      <c r="A2146" s="45">
        <v>39020</v>
      </c>
      <c r="B2146" s="132">
        <f>YEAR(data_SPY_TLT_2002_07_30_D[[#This Row],[Date]])</f>
        <v>2006</v>
      </c>
      <c r="C2146" s="132">
        <f>MONTH(data_SPY_TLT_2002_07_30_D[[#This Row],[Date]])</f>
        <v>10</v>
      </c>
      <c r="D2146" s="132">
        <f>DAY(data_SPY_TLT_2002_07_30_D[[#This Row],[Date]])</f>
        <v>30</v>
      </c>
      <c r="E2146" s="131" t="s">
        <v>1</v>
      </c>
      <c r="F2146">
        <v>96.639808654785156</v>
      </c>
      <c r="G2146" s="45" t="str">
        <f>data_SPY_TLT_2002_07_30_D[[#This Row],[Day]]&amp;"/"&amp;data_SPY_TLT_2002_07_30_D[[#This Row],[Month]]&amp;"/"&amp;data_SPY_TLT_2002_07_30_D[[#This Row],[Year]]</f>
        <v>30/10/2006</v>
      </c>
      <c r="J2146" s="45">
        <v>39020</v>
      </c>
      <c r="K2146">
        <v>2006</v>
      </c>
      <c r="L2146">
        <v>10</v>
      </c>
      <c r="M2146">
        <v>30</v>
      </c>
      <c r="N2146" t="s">
        <v>1</v>
      </c>
      <c r="O2146">
        <v>96.639808654785156</v>
      </c>
      <c r="P2146" s="45" t="s">
        <v>1186</v>
      </c>
    </row>
    <row r="2147" spans="1:16" x14ac:dyDescent="0.3">
      <c r="A2147" s="45">
        <v>39020</v>
      </c>
      <c r="B2147" s="132">
        <f>YEAR(data_SPY_TLT_2002_07_30_D[[#This Row],[Date]])</f>
        <v>2006</v>
      </c>
      <c r="C2147" s="132">
        <f>MONTH(data_SPY_TLT_2002_07_30_D[[#This Row],[Date]])</f>
        <v>10</v>
      </c>
      <c r="D2147" s="132">
        <f>DAY(data_SPY_TLT_2002_07_30_D[[#This Row],[Date]])</f>
        <v>30</v>
      </c>
      <c r="E2147" s="131" t="s">
        <v>0</v>
      </c>
      <c r="F2147">
        <v>49.383712768554688</v>
      </c>
      <c r="G2147" s="45" t="str">
        <f>data_SPY_TLT_2002_07_30_D[[#This Row],[Day]]&amp;"/"&amp;data_SPY_TLT_2002_07_30_D[[#This Row],[Month]]&amp;"/"&amp;data_SPY_TLT_2002_07_30_D[[#This Row],[Year]]</f>
        <v>30/10/2006</v>
      </c>
      <c r="J2147" s="45">
        <v>39020</v>
      </c>
      <c r="K2147">
        <v>2006</v>
      </c>
      <c r="L2147">
        <v>10</v>
      </c>
      <c r="M2147">
        <v>30</v>
      </c>
      <c r="N2147" t="s">
        <v>0</v>
      </c>
      <c r="O2147">
        <v>49.383712768554688</v>
      </c>
      <c r="P2147" s="45" t="s">
        <v>1186</v>
      </c>
    </row>
    <row r="2148" spans="1:16" x14ac:dyDescent="0.3">
      <c r="A2148" s="45">
        <v>39021</v>
      </c>
      <c r="B2148" s="132">
        <f>YEAR(data_SPY_TLT_2002_07_30_D[[#This Row],[Date]])</f>
        <v>2006</v>
      </c>
      <c r="C2148" s="132">
        <f>MONTH(data_SPY_TLT_2002_07_30_D[[#This Row],[Date]])</f>
        <v>10</v>
      </c>
      <c r="D2148" s="132">
        <f>DAY(data_SPY_TLT_2002_07_30_D[[#This Row],[Date]])</f>
        <v>31</v>
      </c>
      <c r="E2148" s="131" t="s">
        <v>1</v>
      </c>
      <c r="F2148">
        <v>96.625785827636719</v>
      </c>
      <c r="G2148" s="45" t="str">
        <f>data_SPY_TLT_2002_07_30_D[[#This Row],[Day]]&amp;"/"&amp;data_SPY_TLT_2002_07_30_D[[#This Row],[Month]]&amp;"/"&amp;data_SPY_TLT_2002_07_30_D[[#This Row],[Year]]</f>
        <v>31/10/2006</v>
      </c>
      <c r="J2148" s="45">
        <v>39021</v>
      </c>
      <c r="K2148">
        <v>2006</v>
      </c>
      <c r="L2148">
        <v>10</v>
      </c>
      <c r="M2148">
        <v>31</v>
      </c>
      <c r="N2148" t="s">
        <v>1</v>
      </c>
      <c r="O2148">
        <v>96.625785827636719</v>
      </c>
      <c r="P2148" s="45" t="s">
        <v>1187</v>
      </c>
    </row>
    <row r="2149" spans="1:16" x14ac:dyDescent="0.3">
      <c r="A2149" s="45">
        <v>39021</v>
      </c>
      <c r="B2149" s="132">
        <f>YEAR(data_SPY_TLT_2002_07_30_D[[#This Row],[Date]])</f>
        <v>2006</v>
      </c>
      <c r="C2149" s="132">
        <f>MONTH(data_SPY_TLT_2002_07_30_D[[#This Row],[Date]])</f>
        <v>10</v>
      </c>
      <c r="D2149" s="132">
        <f>DAY(data_SPY_TLT_2002_07_30_D[[#This Row],[Date]])</f>
        <v>31</v>
      </c>
      <c r="E2149" s="131" t="s">
        <v>0</v>
      </c>
      <c r="F2149">
        <v>49.766071319580078</v>
      </c>
      <c r="G2149" s="45" t="str">
        <f>data_SPY_TLT_2002_07_30_D[[#This Row],[Day]]&amp;"/"&amp;data_SPY_TLT_2002_07_30_D[[#This Row],[Month]]&amp;"/"&amp;data_SPY_TLT_2002_07_30_D[[#This Row],[Year]]</f>
        <v>31/10/2006</v>
      </c>
      <c r="J2149" s="45">
        <v>39021</v>
      </c>
      <c r="K2149">
        <v>2006</v>
      </c>
      <c r="L2149">
        <v>10</v>
      </c>
      <c r="M2149">
        <v>31</v>
      </c>
      <c r="N2149" t="s">
        <v>0</v>
      </c>
      <c r="O2149">
        <v>49.766071319580078</v>
      </c>
      <c r="P2149" s="45" t="s">
        <v>1187</v>
      </c>
    </row>
    <row r="2150" spans="1:16" x14ac:dyDescent="0.3">
      <c r="A2150" s="45">
        <v>39022</v>
      </c>
      <c r="B2150" s="132">
        <f>YEAR(data_SPY_TLT_2002_07_30_D[[#This Row],[Date]])</f>
        <v>2006</v>
      </c>
      <c r="C2150" s="132">
        <f>MONTH(data_SPY_TLT_2002_07_30_D[[#This Row],[Date]])</f>
        <v>11</v>
      </c>
      <c r="D2150" s="132">
        <f>DAY(data_SPY_TLT_2002_07_30_D[[#This Row],[Date]])</f>
        <v>1</v>
      </c>
      <c r="E2150" s="131" t="s">
        <v>1</v>
      </c>
      <c r="F2150">
        <v>95.9736328125</v>
      </c>
      <c r="G2150" s="45" t="str">
        <f>data_SPY_TLT_2002_07_30_D[[#This Row],[Day]]&amp;"/"&amp;data_SPY_TLT_2002_07_30_D[[#This Row],[Month]]&amp;"/"&amp;data_SPY_TLT_2002_07_30_D[[#This Row],[Year]]</f>
        <v>1/11/2006</v>
      </c>
      <c r="J2150" s="45">
        <v>39022</v>
      </c>
      <c r="K2150">
        <v>2006</v>
      </c>
      <c r="L2150">
        <v>11</v>
      </c>
      <c r="M2150">
        <v>1</v>
      </c>
      <c r="N2150" t="s">
        <v>1</v>
      </c>
      <c r="O2150">
        <v>95.9736328125</v>
      </c>
      <c r="P2150" s="45" t="s">
        <v>1188</v>
      </c>
    </row>
    <row r="2151" spans="1:16" x14ac:dyDescent="0.3">
      <c r="A2151" s="45">
        <v>39022</v>
      </c>
      <c r="B2151" s="132">
        <f>YEAR(data_SPY_TLT_2002_07_30_D[[#This Row],[Date]])</f>
        <v>2006</v>
      </c>
      <c r="C2151" s="132">
        <f>MONTH(data_SPY_TLT_2002_07_30_D[[#This Row],[Date]])</f>
        <v>11</v>
      </c>
      <c r="D2151" s="132">
        <f>DAY(data_SPY_TLT_2002_07_30_D[[#This Row],[Date]])</f>
        <v>1</v>
      </c>
      <c r="E2151" s="131" t="s">
        <v>0</v>
      </c>
      <c r="F2151">
        <v>50.041404724121094</v>
      </c>
      <c r="G2151" s="45" t="str">
        <f>data_SPY_TLT_2002_07_30_D[[#This Row],[Day]]&amp;"/"&amp;data_SPY_TLT_2002_07_30_D[[#This Row],[Month]]&amp;"/"&amp;data_SPY_TLT_2002_07_30_D[[#This Row],[Year]]</f>
        <v>1/11/2006</v>
      </c>
      <c r="J2151" s="45">
        <v>39022</v>
      </c>
      <c r="K2151">
        <v>2006</v>
      </c>
      <c r="L2151">
        <v>11</v>
      </c>
      <c r="M2151">
        <v>1</v>
      </c>
      <c r="N2151" t="s">
        <v>0</v>
      </c>
      <c r="O2151">
        <v>50.041404724121094</v>
      </c>
      <c r="P2151" s="45" t="s">
        <v>1188</v>
      </c>
    </row>
    <row r="2152" spans="1:16" x14ac:dyDescent="0.3">
      <c r="A2152" s="45">
        <v>39023</v>
      </c>
      <c r="B2152" s="132">
        <f>YEAR(data_SPY_TLT_2002_07_30_D[[#This Row],[Date]])</f>
        <v>2006</v>
      </c>
      <c r="C2152" s="132">
        <f>MONTH(data_SPY_TLT_2002_07_30_D[[#This Row],[Date]])</f>
        <v>11</v>
      </c>
      <c r="D2152" s="132">
        <f>DAY(data_SPY_TLT_2002_07_30_D[[#This Row],[Date]])</f>
        <v>2</v>
      </c>
      <c r="E2152" s="131" t="s">
        <v>1</v>
      </c>
      <c r="F2152">
        <v>95.917495727539063</v>
      </c>
      <c r="G2152" s="45" t="str">
        <f>data_SPY_TLT_2002_07_30_D[[#This Row],[Day]]&amp;"/"&amp;data_SPY_TLT_2002_07_30_D[[#This Row],[Month]]&amp;"/"&amp;data_SPY_TLT_2002_07_30_D[[#This Row],[Year]]</f>
        <v>2/11/2006</v>
      </c>
      <c r="J2152" s="45">
        <v>39023</v>
      </c>
      <c r="K2152">
        <v>2006</v>
      </c>
      <c r="L2152">
        <v>11</v>
      </c>
      <c r="M2152">
        <v>2</v>
      </c>
      <c r="N2152" t="s">
        <v>1</v>
      </c>
      <c r="O2152">
        <v>95.917495727539063</v>
      </c>
      <c r="P2152" s="45" t="s">
        <v>1189</v>
      </c>
    </row>
    <row r="2153" spans="1:16" x14ac:dyDescent="0.3">
      <c r="A2153" s="45">
        <v>39023</v>
      </c>
      <c r="B2153" s="132">
        <f>YEAR(data_SPY_TLT_2002_07_30_D[[#This Row],[Date]])</f>
        <v>2006</v>
      </c>
      <c r="C2153" s="132">
        <f>MONTH(data_SPY_TLT_2002_07_30_D[[#This Row],[Date]])</f>
        <v>11</v>
      </c>
      <c r="D2153" s="132">
        <f>DAY(data_SPY_TLT_2002_07_30_D[[#This Row],[Date]])</f>
        <v>2</v>
      </c>
      <c r="E2153" s="131" t="s">
        <v>0</v>
      </c>
      <c r="F2153">
        <v>49.835624694824219</v>
      </c>
      <c r="G2153" s="45" t="str">
        <f>data_SPY_TLT_2002_07_30_D[[#This Row],[Day]]&amp;"/"&amp;data_SPY_TLT_2002_07_30_D[[#This Row],[Month]]&amp;"/"&amp;data_SPY_TLT_2002_07_30_D[[#This Row],[Year]]</f>
        <v>2/11/2006</v>
      </c>
      <c r="J2153" s="45">
        <v>39023</v>
      </c>
      <c r="K2153">
        <v>2006</v>
      </c>
      <c r="L2153">
        <v>11</v>
      </c>
      <c r="M2153">
        <v>2</v>
      </c>
      <c r="N2153" t="s">
        <v>0</v>
      </c>
      <c r="O2153">
        <v>49.835624694824219</v>
      </c>
      <c r="P2153" s="45" t="s">
        <v>1189</v>
      </c>
    </row>
    <row r="2154" spans="1:16" x14ac:dyDescent="0.3">
      <c r="A2154" s="45">
        <v>39024</v>
      </c>
      <c r="B2154" s="132">
        <f>YEAR(data_SPY_TLT_2002_07_30_D[[#This Row],[Date]])</f>
        <v>2006</v>
      </c>
      <c r="C2154" s="132">
        <f>MONTH(data_SPY_TLT_2002_07_30_D[[#This Row],[Date]])</f>
        <v>11</v>
      </c>
      <c r="D2154" s="132">
        <f>DAY(data_SPY_TLT_2002_07_30_D[[#This Row],[Date]])</f>
        <v>3</v>
      </c>
      <c r="E2154" s="131" t="s">
        <v>1</v>
      </c>
      <c r="F2154">
        <v>95.749214172363281</v>
      </c>
      <c r="G2154" s="45" t="str">
        <f>data_SPY_TLT_2002_07_30_D[[#This Row],[Day]]&amp;"/"&amp;data_SPY_TLT_2002_07_30_D[[#This Row],[Month]]&amp;"/"&amp;data_SPY_TLT_2002_07_30_D[[#This Row],[Year]]</f>
        <v>3/11/2006</v>
      </c>
      <c r="J2154" s="45">
        <v>39024</v>
      </c>
      <c r="K2154">
        <v>2006</v>
      </c>
      <c r="L2154">
        <v>11</v>
      </c>
      <c r="M2154">
        <v>3</v>
      </c>
      <c r="N2154" t="s">
        <v>1</v>
      </c>
      <c r="O2154">
        <v>95.749214172363281</v>
      </c>
      <c r="P2154" s="45" t="s">
        <v>1190</v>
      </c>
    </row>
    <row r="2155" spans="1:16" x14ac:dyDescent="0.3">
      <c r="A2155" s="45">
        <v>39024</v>
      </c>
      <c r="B2155" s="132">
        <f>YEAR(data_SPY_TLT_2002_07_30_D[[#This Row],[Date]])</f>
        <v>2006</v>
      </c>
      <c r="C2155" s="132">
        <f>MONTH(data_SPY_TLT_2002_07_30_D[[#This Row],[Date]])</f>
        <v>11</v>
      </c>
      <c r="D2155" s="132">
        <f>DAY(data_SPY_TLT_2002_07_30_D[[#This Row],[Date]])</f>
        <v>3</v>
      </c>
      <c r="E2155" s="131" t="s">
        <v>0</v>
      </c>
      <c r="F2155">
        <v>49.245941162109375</v>
      </c>
      <c r="G2155" s="45" t="str">
        <f>data_SPY_TLT_2002_07_30_D[[#This Row],[Day]]&amp;"/"&amp;data_SPY_TLT_2002_07_30_D[[#This Row],[Month]]&amp;"/"&amp;data_SPY_TLT_2002_07_30_D[[#This Row],[Year]]</f>
        <v>3/11/2006</v>
      </c>
      <c r="J2155" s="45">
        <v>39024</v>
      </c>
      <c r="K2155">
        <v>2006</v>
      </c>
      <c r="L2155">
        <v>11</v>
      </c>
      <c r="M2155">
        <v>3</v>
      </c>
      <c r="N2155" t="s">
        <v>0</v>
      </c>
      <c r="O2155">
        <v>49.245941162109375</v>
      </c>
      <c r="P2155" s="45" t="s">
        <v>1190</v>
      </c>
    </row>
    <row r="2156" spans="1:16" x14ac:dyDescent="0.3">
      <c r="A2156" s="45">
        <v>39027</v>
      </c>
      <c r="B2156" s="132">
        <f>YEAR(data_SPY_TLT_2002_07_30_D[[#This Row],[Date]])</f>
        <v>2006</v>
      </c>
      <c r="C2156" s="132">
        <f>MONTH(data_SPY_TLT_2002_07_30_D[[#This Row],[Date]])</f>
        <v>11</v>
      </c>
      <c r="D2156" s="132">
        <f>DAY(data_SPY_TLT_2002_07_30_D[[#This Row],[Date]])</f>
        <v>6</v>
      </c>
      <c r="E2156" s="131" t="s">
        <v>1</v>
      </c>
      <c r="F2156">
        <v>96.829116821289063</v>
      </c>
      <c r="G2156" s="45" t="str">
        <f>data_SPY_TLT_2002_07_30_D[[#This Row],[Day]]&amp;"/"&amp;data_SPY_TLT_2002_07_30_D[[#This Row],[Month]]&amp;"/"&amp;data_SPY_TLT_2002_07_30_D[[#This Row],[Year]]</f>
        <v>6/11/2006</v>
      </c>
      <c r="J2156" s="45">
        <v>39027</v>
      </c>
      <c r="K2156">
        <v>2006</v>
      </c>
      <c r="L2156">
        <v>11</v>
      </c>
      <c r="M2156">
        <v>6</v>
      </c>
      <c r="N2156" t="s">
        <v>1</v>
      </c>
      <c r="O2156">
        <v>96.829116821289063</v>
      </c>
      <c r="P2156" s="45" t="s">
        <v>1191</v>
      </c>
    </row>
    <row r="2157" spans="1:16" x14ac:dyDescent="0.3">
      <c r="A2157" s="45">
        <v>39027</v>
      </c>
      <c r="B2157" s="132">
        <f>YEAR(data_SPY_TLT_2002_07_30_D[[#This Row],[Date]])</f>
        <v>2006</v>
      </c>
      <c r="C2157" s="132">
        <f>MONTH(data_SPY_TLT_2002_07_30_D[[#This Row],[Date]])</f>
        <v>11</v>
      </c>
      <c r="D2157" s="132">
        <f>DAY(data_SPY_TLT_2002_07_30_D[[#This Row],[Date]])</f>
        <v>6</v>
      </c>
      <c r="E2157" s="131" t="s">
        <v>0</v>
      </c>
      <c r="F2157">
        <v>49.390613555908203</v>
      </c>
      <c r="G2157" s="45" t="str">
        <f>data_SPY_TLT_2002_07_30_D[[#This Row],[Day]]&amp;"/"&amp;data_SPY_TLT_2002_07_30_D[[#This Row],[Month]]&amp;"/"&amp;data_SPY_TLT_2002_07_30_D[[#This Row],[Year]]</f>
        <v>6/11/2006</v>
      </c>
      <c r="J2157" s="45">
        <v>39027</v>
      </c>
      <c r="K2157">
        <v>2006</v>
      </c>
      <c r="L2157">
        <v>11</v>
      </c>
      <c r="M2157">
        <v>6</v>
      </c>
      <c r="N2157" t="s">
        <v>0</v>
      </c>
      <c r="O2157">
        <v>49.390613555908203</v>
      </c>
      <c r="P2157" s="45" t="s">
        <v>1191</v>
      </c>
    </row>
    <row r="2158" spans="1:16" x14ac:dyDescent="0.3">
      <c r="A2158" s="45">
        <v>39028</v>
      </c>
      <c r="B2158" s="132">
        <f>YEAR(data_SPY_TLT_2002_07_30_D[[#This Row],[Date]])</f>
        <v>2006</v>
      </c>
      <c r="C2158" s="132">
        <f>MONTH(data_SPY_TLT_2002_07_30_D[[#This Row],[Date]])</f>
        <v>11</v>
      </c>
      <c r="D2158" s="132">
        <f>DAY(data_SPY_TLT_2002_07_30_D[[#This Row],[Date]])</f>
        <v>7</v>
      </c>
      <c r="E2158" s="131" t="s">
        <v>1</v>
      </c>
      <c r="F2158">
        <v>97.200759887695313</v>
      </c>
      <c r="G2158" s="45" t="str">
        <f>data_SPY_TLT_2002_07_30_D[[#This Row],[Day]]&amp;"/"&amp;data_SPY_TLT_2002_07_30_D[[#This Row],[Month]]&amp;"/"&amp;data_SPY_TLT_2002_07_30_D[[#This Row],[Year]]</f>
        <v>7/11/2006</v>
      </c>
      <c r="J2158" s="45">
        <v>39028</v>
      </c>
      <c r="K2158">
        <v>2006</v>
      </c>
      <c r="L2158">
        <v>11</v>
      </c>
      <c r="M2158">
        <v>7</v>
      </c>
      <c r="N2158" t="s">
        <v>1</v>
      </c>
      <c r="O2158">
        <v>97.200759887695313</v>
      </c>
      <c r="P2158" s="45" t="s">
        <v>1192</v>
      </c>
    </row>
    <row r="2159" spans="1:16" x14ac:dyDescent="0.3">
      <c r="A2159" s="45">
        <v>39028</v>
      </c>
      <c r="B2159" s="132">
        <f>YEAR(data_SPY_TLT_2002_07_30_D[[#This Row],[Date]])</f>
        <v>2006</v>
      </c>
      <c r="C2159" s="132">
        <f>MONTH(data_SPY_TLT_2002_07_30_D[[#This Row],[Date]])</f>
        <v>11</v>
      </c>
      <c r="D2159" s="132">
        <f>DAY(data_SPY_TLT_2002_07_30_D[[#This Row],[Date]])</f>
        <v>7</v>
      </c>
      <c r="E2159" s="131" t="s">
        <v>0</v>
      </c>
      <c r="F2159">
        <v>49.618663787841797</v>
      </c>
      <c r="G2159" s="45" t="str">
        <f>data_SPY_TLT_2002_07_30_D[[#This Row],[Day]]&amp;"/"&amp;data_SPY_TLT_2002_07_30_D[[#This Row],[Month]]&amp;"/"&amp;data_SPY_TLT_2002_07_30_D[[#This Row],[Year]]</f>
        <v>7/11/2006</v>
      </c>
      <c r="J2159" s="45">
        <v>39028</v>
      </c>
      <c r="K2159">
        <v>2006</v>
      </c>
      <c r="L2159">
        <v>11</v>
      </c>
      <c r="M2159">
        <v>7</v>
      </c>
      <c r="N2159" t="s">
        <v>0</v>
      </c>
      <c r="O2159">
        <v>49.618663787841797</v>
      </c>
      <c r="P2159" s="45" t="s">
        <v>1192</v>
      </c>
    </row>
    <row r="2160" spans="1:16" x14ac:dyDescent="0.3">
      <c r="A2160" s="45">
        <v>39029</v>
      </c>
      <c r="B2160" s="132">
        <f>YEAR(data_SPY_TLT_2002_07_30_D[[#This Row],[Date]])</f>
        <v>2006</v>
      </c>
      <c r="C2160" s="132">
        <f>MONTH(data_SPY_TLT_2002_07_30_D[[#This Row],[Date]])</f>
        <v>11</v>
      </c>
      <c r="D2160" s="132">
        <f>DAY(data_SPY_TLT_2002_07_30_D[[#This Row],[Date]])</f>
        <v>8</v>
      </c>
      <c r="E2160" s="131" t="s">
        <v>1</v>
      </c>
      <c r="F2160">
        <v>97.411201477050781</v>
      </c>
      <c r="G2160" s="45" t="str">
        <f>data_SPY_TLT_2002_07_30_D[[#This Row],[Day]]&amp;"/"&amp;data_SPY_TLT_2002_07_30_D[[#This Row],[Month]]&amp;"/"&amp;data_SPY_TLT_2002_07_30_D[[#This Row],[Year]]</f>
        <v>8/11/2006</v>
      </c>
      <c r="J2160" s="45">
        <v>39029</v>
      </c>
      <c r="K2160">
        <v>2006</v>
      </c>
      <c r="L2160">
        <v>11</v>
      </c>
      <c r="M2160">
        <v>8</v>
      </c>
      <c r="N2160" t="s">
        <v>1</v>
      </c>
      <c r="O2160">
        <v>97.411201477050781</v>
      </c>
      <c r="P2160" s="45" t="s">
        <v>1193</v>
      </c>
    </row>
    <row r="2161" spans="1:16" x14ac:dyDescent="0.3">
      <c r="A2161" s="45">
        <v>39029</v>
      </c>
      <c r="B2161" s="132">
        <f>YEAR(data_SPY_TLT_2002_07_30_D[[#This Row],[Date]])</f>
        <v>2006</v>
      </c>
      <c r="C2161" s="132">
        <f>MONTH(data_SPY_TLT_2002_07_30_D[[#This Row],[Date]])</f>
        <v>11</v>
      </c>
      <c r="D2161" s="132">
        <f>DAY(data_SPY_TLT_2002_07_30_D[[#This Row],[Date]])</f>
        <v>8</v>
      </c>
      <c r="E2161" s="131" t="s">
        <v>0</v>
      </c>
      <c r="F2161">
        <v>49.796634674072266</v>
      </c>
      <c r="G2161" s="45" t="str">
        <f>data_SPY_TLT_2002_07_30_D[[#This Row],[Day]]&amp;"/"&amp;data_SPY_TLT_2002_07_30_D[[#This Row],[Month]]&amp;"/"&amp;data_SPY_TLT_2002_07_30_D[[#This Row],[Year]]</f>
        <v>8/11/2006</v>
      </c>
      <c r="J2161" s="45">
        <v>39029</v>
      </c>
      <c r="K2161">
        <v>2006</v>
      </c>
      <c r="L2161">
        <v>11</v>
      </c>
      <c r="M2161">
        <v>8</v>
      </c>
      <c r="N2161" t="s">
        <v>0</v>
      </c>
      <c r="O2161">
        <v>49.796634674072266</v>
      </c>
      <c r="P2161" s="45" t="s">
        <v>1193</v>
      </c>
    </row>
    <row r="2162" spans="1:16" x14ac:dyDescent="0.3">
      <c r="A2162" s="45">
        <v>39030</v>
      </c>
      <c r="B2162" s="132">
        <f>YEAR(data_SPY_TLT_2002_07_30_D[[#This Row],[Date]])</f>
        <v>2006</v>
      </c>
      <c r="C2162" s="132">
        <f>MONTH(data_SPY_TLT_2002_07_30_D[[#This Row],[Date]])</f>
        <v>11</v>
      </c>
      <c r="D2162" s="132">
        <f>DAY(data_SPY_TLT_2002_07_30_D[[#This Row],[Date]])</f>
        <v>9</v>
      </c>
      <c r="E2162" s="131" t="s">
        <v>1</v>
      </c>
      <c r="F2162">
        <v>96.899269104003906</v>
      </c>
      <c r="G2162" s="45" t="str">
        <f>data_SPY_TLT_2002_07_30_D[[#This Row],[Day]]&amp;"/"&amp;data_SPY_TLT_2002_07_30_D[[#This Row],[Month]]&amp;"/"&amp;data_SPY_TLT_2002_07_30_D[[#This Row],[Year]]</f>
        <v>9/11/2006</v>
      </c>
      <c r="J2162" s="45">
        <v>39030</v>
      </c>
      <c r="K2162">
        <v>2006</v>
      </c>
      <c r="L2162">
        <v>11</v>
      </c>
      <c r="M2162">
        <v>9</v>
      </c>
      <c r="N2162" t="s">
        <v>1</v>
      </c>
      <c r="O2162">
        <v>96.899269104003906</v>
      </c>
      <c r="P2162" s="45" t="s">
        <v>1194</v>
      </c>
    </row>
    <row r="2163" spans="1:16" x14ac:dyDescent="0.3">
      <c r="A2163" s="45">
        <v>39030</v>
      </c>
      <c r="B2163" s="132">
        <f>YEAR(data_SPY_TLT_2002_07_30_D[[#This Row],[Date]])</f>
        <v>2006</v>
      </c>
      <c r="C2163" s="132">
        <f>MONTH(data_SPY_TLT_2002_07_30_D[[#This Row],[Date]])</f>
        <v>11</v>
      </c>
      <c r="D2163" s="132">
        <f>DAY(data_SPY_TLT_2002_07_30_D[[#This Row],[Date]])</f>
        <v>9</v>
      </c>
      <c r="E2163" s="131" t="s">
        <v>0</v>
      </c>
      <c r="F2163">
        <v>49.768871307373047</v>
      </c>
      <c r="G2163" s="45" t="str">
        <f>data_SPY_TLT_2002_07_30_D[[#This Row],[Day]]&amp;"/"&amp;data_SPY_TLT_2002_07_30_D[[#This Row],[Month]]&amp;"/"&amp;data_SPY_TLT_2002_07_30_D[[#This Row],[Year]]</f>
        <v>9/11/2006</v>
      </c>
      <c r="J2163" s="45">
        <v>39030</v>
      </c>
      <c r="K2163">
        <v>2006</v>
      </c>
      <c r="L2163">
        <v>11</v>
      </c>
      <c r="M2163">
        <v>9</v>
      </c>
      <c r="N2163" t="s">
        <v>0</v>
      </c>
      <c r="O2163">
        <v>49.768871307373047</v>
      </c>
      <c r="P2163" s="45" t="s">
        <v>1194</v>
      </c>
    </row>
    <row r="2164" spans="1:16" x14ac:dyDescent="0.3">
      <c r="A2164" s="45">
        <v>39031</v>
      </c>
      <c r="B2164" s="132">
        <f>YEAR(data_SPY_TLT_2002_07_30_D[[#This Row],[Date]])</f>
        <v>2006</v>
      </c>
      <c r="C2164" s="132">
        <f>MONTH(data_SPY_TLT_2002_07_30_D[[#This Row],[Date]])</f>
        <v>11</v>
      </c>
      <c r="D2164" s="132">
        <f>DAY(data_SPY_TLT_2002_07_30_D[[#This Row],[Date]])</f>
        <v>10</v>
      </c>
      <c r="E2164" s="131" t="s">
        <v>1</v>
      </c>
      <c r="F2164">
        <v>96.941329956054688</v>
      </c>
      <c r="G2164" s="45" t="str">
        <f>data_SPY_TLT_2002_07_30_D[[#This Row],[Day]]&amp;"/"&amp;data_SPY_TLT_2002_07_30_D[[#This Row],[Month]]&amp;"/"&amp;data_SPY_TLT_2002_07_30_D[[#This Row],[Year]]</f>
        <v>10/11/2006</v>
      </c>
      <c r="J2164" s="45">
        <v>39031</v>
      </c>
      <c r="K2164">
        <v>2006</v>
      </c>
      <c r="L2164">
        <v>11</v>
      </c>
      <c r="M2164">
        <v>10</v>
      </c>
      <c r="N2164" t="s">
        <v>1</v>
      </c>
      <c r="O2164">
        <v>96.941329956054688</v>
      </c>
      <c r="P2164" s="45" t="s">
        <v>1195</v>
      </c>
    </row>
    <row r="2165" spans="1:16" x14ac:dyDescent="0.3">
      <c r="A2165" s="45">
        <v>39031</v>
      </c>
      <c r="B2165" s="132">
        <f>YEAR(data_SPY_TLT_2002_07_30_D[[#This Row],[Date]])</f>
        <v>2006</v>
      </c>
      <c r="C2165" s="132">
        <f>MONTH(data_SPY_TLT_2002_07_30_D[[#This Row],[Date]])</f>
        <v>11</v>
      </c>
      <c r="D2165" s="132">
        <f>DAY(data_SPY_TLT_2002_07_30_D[[#This Row],[Date]])</f>
        <v>10</v>
      </c>
      <c r="E2165" s="131" t="s">
        <v>0</v>
      </c>
      <c r="F2165">
        <v>49.985805511474609</v>
      </c>
      <c r="G2165" s="45" t="str">
        <f>data_SPY_TLT_2002_07_30_D[[#This Row],[Day]]&amp;"/"&amp;data_SPY_TLT_2002_07_30_D[[#This Row],[Month]]&amp;"/"&amp;data_SPY_TLT_2002_07_30_D[[#This Row],[Year]]</f>
        <v>10/11/2006</v>
      </c>
      <c r="J2165" s="45">
        <v>39031</v>
      </c>
      <c r="K2165">
        <v>2006</v>
      </c>
      <c r="L2165">
        <v>11</v>
      </c>
      <c r="M2165">
        <v>10</v>
      </c>
      <c r="N2165" t="s">
        <v>0</v>
      </c>
      <c r="O2165">
        <v>49.985805511474609</v>
      </c>
      <c r="P2165" s="45" t="s">
        <v>1195</v>
      </c>
    </row>
    <row r="2166" spans="1:16" x14ac:dyDescent="0.3">
      <c r="A2166" s="45">
        <v>39034</v>
      </c>
      <c r="B2166" s="132">
        <f>YEAR(data_SPY_TLT_2002_07_30_D[[#This Row],[Date]])</f>
        <v>2006</v>
      </c>
      <c r="C2166" s="132">
        <f>MONTH(data_SPY_TLT_2002_07_30_D[[#This Row],[Date]])</f>
        <v>11</v>
      </c>
      <c r="D2166" s="132">
        <f>DAY(data_SPY_TLT_2002_07_30_D[[#This Row],[Date]])</f>
        <v>13</v>
      </c>
      <c r="E2166" s="131" t="s">
        <v>1</v>
      </c>
      <c r="F2166">
        <v>97.179771423339844</v>
      </c>
      <c r="G2166" s="45" t="str">
        <f>data_SPY_TLT_2002_07_30_D[[#This Row],[Day]]&amp;"/"&amp;data_SPY_TLT_2002_07_30_D[[#This Row],[Month]]&amp;"/"&amp;data_SPY_TLT_2002_07_30_D[[#This Row],[Year]]</f>
        <v>13/11/2006</v>
      </c>
      <c r="J2166" s="45">
        <v>39034</v>
      </c>
      <c r="K2166">
        <v>2006</v>
      </c>
      <c r="L2166">
        <v>11</v>
      </c>
      <c r="M2166">
        <v>13</v>
      </c>
      <c r="N2166" t="s">
        <v>1</v>
      </c>
      <c r="O2166">
        <v>97.179771423339844</v>
      </c>
      <c r="P2166" s="45" t="s">
        <v>1196</v>
      </c>
    </row>
    <row r="2167" spans="1:16" x14ac:dyDescent="0.3">
      <c r="A2167" s="45">
        <v>39034</v>
      </c>
      <c r="B2167" s="132">
        <f>YEAR(data_SPY_TLT_2002_07_30_D[[#This Row],[Date]])</f>
        <v>2006</v>
      </c>
      <c r="C2167" s="132">
        <f>MONTH(data_SPY_TLT_2002_07_30_D[[#This Row],[Date]])</f>
        <v>11</v>
      </c>
      <c r="D2167" s="132">
        <f>DAY(data_SPY_TLT_2002_07_30_D[[#This Row],[Date]])</f>
        <v>13</v>
      </c>
      <c r="E2167" s="131" t="s">
        <v>0</v>
      </c>
      <c r="F2167">
        <v>49.974678039550781</v>
      </c>
      <c r="G2167" s="45" t="str">
        <f>data_SPY_TLT_2002_07_30_D[[#This Row],[Day]]&amp;"/"&amp;data_SPY_TLT_2002_07_30_D[[#This Row],[Month]]&amp;"/"&amp;data_SPY_TLT_2002_07_30_D[[#This Row],[Year]]</f>
        <v>13/11/2006</v>
      </c>
      <c r="J2167" s="45">
        <v>39034</v>
      </c>
      <c r="K2167">
        <v>2006</v>
      </c>
      <c r="L2167">
        <v>11</v>
      </c>
      <c r="M2167">
        <v>13</v>
      </c>
      <c r="N2167" t="s">
        <v>0</v>
      </c>
      <c r="O2167">
        <v>49.974678039550781</v>
      </c>
      <c r="P2167" s="45" t="s">
        <v>1196</v>
      </c>
    </row>
    <row r="2168" spans="1:16" x14ac:dyDescent="0.3">
      <c r="A2168" s="45">
        <v>39035</v>
      </c>
      <c r="B2168" s="132">
        <f>YEAR(data_SPY_TLT_2002_07_30_D[[#This Row],[Date]])</f>
        <v>2006</v>
      </c>
      <c r="C2168" s="132">
        <f>MONTH(data_SPY_TLT_2002_07_30_D[[#This Row],[Date]])</f>
        <v>11</v>
      </c>
      <c r="D2168" s="132">
        <f>DAY(data_SPY_TLT_2002_07_30_D[[#This Row],[Date]])</f>
        <v>14</v>
      </c>
      <c r="E2168" s="131" t="s">
        <v>1</v>
      </c>
      <c r="F2168">
        <v>97.909065246582031</v>
      </c>
      <c r="G2168" s="45" t="str">
        <f>data_SPY_TLT_2002_07_30_D[[#This Row],[Day]]&amp;"/"&amp;data_SPY_TLT_2002_07_30_D[[#This Row],[Month]]&amp;"/"&amp;data_SPY_TLT_2002_07_30_D[[#This Row],[Year]]</f>
        <v>14/11/2006</v>
      </c>
      <c r="J2168" s="45">
        <v>39035</v>
      </c>
      <c r="K2168">
        <v>2006</v>
      </c>
      <c r="L2168">
        <v>11</v>
      </c>
      <c r="M2168">
        <v>14</v>
      </c>
      <c r="N2168" t="s">
        <v>1</v>
      </c>
      <c r="O2168">
        <v>97.909065246582031</v>
      </c>
      <c r="P2168" s="45" t="s">
        <v>1197</v>
      </c>
    </row>
    <row r="2169" spans="1:16" x14ac:dyDescent="0.3">
      <c r="A2169" s="45">
        <v>39035</v>
      </c>
      <c r="B2169" s="132">
        <f>YEAR(data_SPY_TLT_2002_07_30_D[[#This Row],[Date]])</f>
        <v>2006</v>
      </c>
      <c r="C2169" s="132">
        <f>MONTH(data_SPY_TLT_2002_07_30_D[[#This Row],[Date]])</f>
        <v>11</v>
      </c>
      <c r="D2169" s="132">
        <f>DAY(data_SPY_TLT_2002_07_30_D[[#This Row],[Date]])</f>
        <v>14</v>
      </c>
      <c r="E2169" s="131" t="s">
        <v>0</v>
      </c>
      <c r="F2169">
        <v>50.169403076171875</v>
      </c>
      <c r="G2169" s="45" t="str">
        <f>data_SPY_TLT_2002_07_30_D[[#This Row],[Day]]&amp;"/"&amp;data_SPY_TLT_2002_07_30_D[[#This Row],[Month]]&amp;"/"&amp;data_SPY_TLT_2002_07_30_D[[#This Row],[Year]]</f>
        <v>14/11/2006</v>
      </c>
      <c r="J2169" s="45">
        <v>39035</v>
      </c>
      <c r="K2169">
        <v>2006</v>
      </c>
      <c r="L2169">
        <v>11</v>
      </c>
      <c r="M2169">
        <v>14</v>
      </c>
      <c r="N2169" t="s">
        <v>0</v>
      </c>
      <c r="O2169">
        <v>50.169403076171875</v>
      </c>
      <c r="P2169" s="45" t="s">
        <v>1197</v>
      </c>
    </row>
    <row r="2170" spans="1:16" x14ac:dyDescent="0.3">
      <c r="A2170" s="45">
        <v>39036</v>
      </c>
      <c r="B2170" s="132">
        <f>YEAR(data_SPY_TLT_2002_07_30_D[[#This Row],[Date]])</f>
        <v>2006</v>
      </c>
      <c r="C2170" s="132">
        <f>MONTH(data_SPY_TLT_2002_07_30_D[[#This Row],[Date]])</f>
        <v>11</v>
      </c>
      <c r="D2170" s="132">
        <f>DAY(data_SPY_TLT_2002_07_30_D[[#This Row],[Date]])</f>
        <v>15</v>
      </c>
      <c r="E2170" s="131" t="s">
        <v>1</v>
      </c>
      <c r="F2170">
        <v>98.189552307128906</v>
      </c>
      <c r="G2170" s="45" t="str">
        <f>data_SPY_TLT_2002_07_30_D[[#This Row],[Day]]&amp;"/"&amp;data_SPY_TLT_2002_07_30_D[[#This Row],[Month]]&amp;"/"&amp;data_SPY_TLT_2002_07_30_D[[#This Row],[Year]]</f>
        <v>15/11/2006</v>
      </c>
      <c r="J2170" s="45">
        <v>39036</v>
      </c>
      <c r="K2170">
        <v>2006</v>
      </c>
      <c r="L2170">
        <v>11</v>
      </c>
      <c r="M2170">
        <v>15</v>
      </c>
      <c r="N2170" t="s">
        <v>1</v>
      </c>
      <c r="O2170">
        <v>98.189552307128906</v>
      </c>
      <c r="P2170" s="45" t="s">
        <v>1198</v>
      </c>
    </row>
    <row r="2171" spans="1:16" x14ac:dyDescent="0.3">
      <c r="A2171" s="45">
        <v>39036</v>
      </c>
      <c r="B2171" s="132">
        <f>YEAR(data_SPY_TLT_2002_07_30_D[[#This Row],[Date]])</f>
        <v>2006</v>
      </c>
      <c r="C2171" s="132">
        <f>MONTH(data_SPY_TLT_2002_07_30_D[[#This Row],[Date]])</f>
        <v>11</v>
      </c>
      <c r="D2171" s="132">
        <f>DAY(data_SPY_TLT_2002_07_30_D[[#This Row],[Date]])</f>
        <v>15</v>
      </c>
      <c r="E2171" s="131" t="s">
        <v>0</v>
      </c>
      <c r="F2171">
        <v>49.980262756347656</v>
      </c>
      <c r="G2171" s="45" t="str">
        <f>data_SPY_TLT_2002_07_30_D[[#This Row],[Day]]&amp;"/"&amp;data_SPY_TLT_2002_07_30_D[[#This Row],[Month]]&amp;"/"&amp;data_SPY_TLT_2002_07_30_D[[#This Row],[Year]]</f>
        <v>15/11/2006</v>
      </c>
      <c r="J2171" s="45">
        <v>39036</v>
      </c>
      <c r="K2171">
        <v>2006</v>
      </c>
      <c r="L2171">
        <v>11</v>
      </c>
      <c r="M2171">
        <v>15</v>
      </c>
      <c r="N2171" t="s">
        <v>0</v>
      </c>
      <c r="O2171">
        <v>49.980262756347656</v>
      </c>
      <c r="P2171" s="45" t="s">
        <v>1198</v>
      </c>
    </row>
    <row r="2172" spans="1:16" x14ac:dyDescent="0.3">
      <c r="A2172" s="45">
        <v>39037</v>
      </c>
      <c r="B2172" s="132">
        <f>YEAR(data_SPY_TLT_2002_07_30_D[[#This Row],[Date]])</f>
        <v>2006</v>
      </c>
      <c r="C2172" s="132">
        <f>MONTH(data_SPY_TLT_2002_07_30_D[[#This Row],[Date]])</f>
        <v>11</v>
      </c>
      <c r="D2172" s="132">
        <f>DAY(data_SPY_TLT_2002_07_30_D[[#This Row],[Date]])</f>
        <v>16</v>
      </c>
      <c r="E2172" s="131" t="s">
        <v>1</v>
      </c>
      <c r="F2172">
        <v>98.442001342773438</v>
      </c>
      <c r="G2172" s="45" t="str">
        <f>data_SPY_TLT_2002_07_30_D[[#This Row],[Day]]&amp;"/"&amp;data_SPY_TLT_2002_07_30_D[[#This Row],[Month]]&amp;"/"&amp;data_SPY_TLT_2002_07_30_D[[#This Row],[Year]]</f>
        <v>16/11/2006</v>
      </c>
      <c r="J2172" s="45">
        <v>39037</v>
      </c>
      <c r="K2172">
        <v>2006</v>
      </c>
      <c r="L2172">
        <v>11</v>
      </c>
      <c r="M2172">
        <v>16</v>
      </c>
      <c r="N2172" t="s">
        <v>1</v>
      </c>
      <c r="O2172">
        <v>98.442001342773438</v>
      </c>
      <c r="P2172" s="45" t="s">
        <v>1199</v>
      </c>
    </row>
    <row r="2173" spans="1:16" x14ac:dyDescent="0.3">
      <c r="A2173" s="45">
        <v>39037</v>
      </c>
      <c r="B2173" s="132">
        <f>YEAR(data_SPY_TLT_2002_07_30_D[[#This Row],[Date]])</f>
        <v>2006</v>
      </c>
      <c r="C2173" s="132">
        <f>MONTH(data_SPY_TLT_2002_07_30_D[[#This Row],[Date]])</f>
        <v>11</v>
      </c>
      <c r="D2173" s="132">
        <f>DAY(data_SPY_TLT_2002_07_30_D[[#This Row],[Date]])</f>
        <v>16</v>
      </c>
      <c r="E2173" s="131" t="s">
        <v>0</v>
      </c>
      <c r="F2173">
        <v>49.752159118652344</v>
      </c>
      <c r="G2173" s="45" t="str">
        <f>data_SPY_TLT_2002_07_30_D[[#This Row],[Day]]&amp;"/"&amp;data_SPY_TLT_2002_07_30_D[[#This Row],[Month]]&amp;"/"&amp;data_SPY_TLT_2002_07_30_D[[#This Row],[Year]]</f>
        <v>16/11/2006</v>
      </c>
      <c r="J2173" s="45">
        <v>39037</v>
      </c>
      <c r="K2173">
        <v>2006</v>
      </c>
      <c r="L2173">
        <v>11</v>
      </c>
      <c r="M2173">
        <v>16</v>
      </c>
      <c r="N2173" t="s">
        <v>0</v>
      </c>
      <c r="O2173">
        <v>49.752159118652344</v>
      </c>
      <c r="P2173" s="45" t="s">
        <v>1199</v>
      </c>
    </row>
    <row r="2174" spans="1:16" x14ac:dyDescent="0.3">
      <c r="A2174" s="45">
        <v>39038</v>
      </c>
      <c r="B2174" s="132">
        <f>YEAR(data_SPY_TLT_2002_07_30_D[[#This Row],[Date]])</f>
        <v>2006</v>
      </c>
      <c r="C2174" s="132">
        <f>MONTH(data_SPY_TLT_2002_07_30_D[[#This Row],[Date]])</f>
        <v>11</v>
      </c>
      <c r="D2174" s="132">
        <f>DAY(data_SPY_TLT_2002_07_30_D[[#This Row],[Date]])</f>
        <v>17</v>
      </c>
      <c r="E2174" s="131" t="s">
        <v>1</v>
      </c>
      <c r="F2174">
        <v>98.470085144042969</v>
      </c>
      <c r="G2174" s="45" t="str">
        <f>data_SPY_TLT_2002_07_30_D[[#This Row],[Day]]&amp;"/"&amp;data_SPY_TLT_2002_07_30_D[[#This Row],[Month]]&amp;"/"&amp;data_SPY_TLT_2002_07_30_D[[#This Row],[Year]]</f>
        <v>17/11/2006</v>
      </c>
      <c r="J2174" s="45">
        <v>39038</v>
      </c>
      <c r="K2174">
        <v>2006</v>
      </c>
      <c r="L2174">
        <v>11</v>
      </c>
      <c r="M2174">
        <v>17</v>
      </c>
      <c r="N2174" t="s">
        <v>1</v>
      </c>
      <c r="O2174">
        <v>98.470085144042969</v>
      </c>
      <c r="P2174" s="45" t="s">
        <v>1200</v>
      </c>
    </row>
    <row r="2175" spans="1:16" x14ac:dyDescent="0.3">
      <c r="A2175" s="45">
        <v>39038</v>
      </c>
      <c r="B2175" s="132">
        <f>YEAR(data_SPY_TLT_2002_07_30_D[[#This Row],[Date]])</f>
        <v>2006</v>
      </c>
      <c r="C2175" s="132">
        <f>MONTH(data_SPY_TLT_2002_07_30_D[[#This Row],[Date]])</f>
        <v>11</v>
      </c>
      <c r="D2175" s="132">
        <f>DAY(data_SPY_TLT_2002_07_30_D[[#This Row],[Date]])</f>
        <v>17</v>
      </c>
      <c r="E2175" s="131" t="s">
        <v>0</v>
      </c>
      <c r="F2175">
        <v>50.035846710205078</v>
      </c>
      <c r="G2175" s="45" t="str">
        <f>data_SPY_TLT_2002_07_30_D[[#This Row],[Day]]&amp;"/"&amp;data_SPY_TLT_2002_07_30_D[[#This Row],[Month]]&amp;"/"&amp;data_SPY_TLT_2002_07_30_D[[#This Row],[Year]]</f>
        <v>17/11/2006</v>
      </c>
      <c r="J2175" s="45">
        <v>39038</v>
      </c>
      <c r="K2175">
        <v>2006</v>
      </c>
      <c r="L2175">
        <v>11</v>
      </c>
      <c r="M2175">
        <v>17</v>
      </c>
      <c r="N2175" t="s">
        <v>0</v>
      </c>
      <c r="O2175">
        <v>50.035846710205078</v>
      </c>
      <c r="P2175" s="45" t="s">
        <v>1200</v>
      </c>
    </row>
    <row r="2176" spans="1:16" x14ac:dyDescent="0.3">
      <c r="A2176" s="45">
        <v>39041</v>
      </c>
      <c r="B2176" s="132">
        <f>YEAR(data_SPY_TLT_2002_07_30_D[[#This Row],[Date]])</f>
        <v>2006</v>
      </c>
      <c r="C2176" s="132">
        <f>MONTH(data_SPY_TLT_2002_07_30_D[[#This Row],[Date]])</f>
        <v>11</v>
      </c>
      <c r="D2176" s="132">
        <f>DAY(data_SPY_TLT_2002_07_30_D[[#This Row],[Date]])</f>
        <v>20</v>
      </c>
      <c r="E2176" s="131" t="s">
        <v>1</v>
      </c>
      <c r="F2176">
        <v>98.52618408203125</v>
      </c>
      <c r="G2176" s="45" t="str">
        <f>data_SPY_TLT_2002_07_30_D[[#This Row],[Day]]&amp;"/"&amp;data_SPY_TLT_2002_07_30_D[[#This Row],[Month]]&amp;"/"&amp;data_SPY_TLT_2002_07_30_D[[#This Row],[Year]]</f>
        <v>20/11/2006</v>
      </c>
      <c r="J2176" s="45">
        <v>39041</v>
      </c>
      <c r="K2176">
        <v>2006</v>
      </c>
      <c r="L2176">
        <v>11</v>
      </c>
      <c r="M2176">
        <v>20</v>
      </c>
      <c r="N2176" t="s">
        <v>1</v>
      </c>
      <c r="O2176">
        <v>98.52618408203125</v>
      </c>
      <c r="P2176" s="45" t="s">
        <v>1201</v>
      </c>
    </row>
    <row r="2177" spans="1:16" x14ac:dyDescent="0.3">
      <c r="A2177" s="45">
        <v>39041</v>
      </c>
      <c r="B2177" s="132">
        <f>YEAR(data_SPY_TLT_2002_07_30_D[[#This Row],[Date]])</f>
        <v>2006</v>
      </c>
      <c r="C2177" s="132">
        <f>MONTH(data_SPY_TLT_2002_07_30_D[[#This Row],[Date]])</f>
        <v>11</v>
      </c>
      <c r="D2177" s="132">
        <f>DAY(data_SPY_TLT_2002_07_30_D[[#This Row],[Date]])</f>
        <v>20</v>
      </c>
      <c r="E2177" s="131" t="s">
        <v>0</v>
      </c>
      <c r="F2177">
        <v>50.113700866699219</v>
      </c>
      <c r="G2177" s="45" t="str">
        <f>data_SPY_TLT_2002_07_30_D[[#This Row],[Day]]&amp;"/"&amp;data_SPY_TLT_2002_07_30_D[[#This Row],[Month]]&amp;"/"&amp;data_SPY_TLT_2002_07_30_D[[#This Row],[Year]]</f>
        <v>20/11/2006</v>
      </c>
      <c r="J2177" s="45">
        <v>39041</v>
      </c>
      <c r="K2177">
        <v>2006</v>
      </c>
      <c r="L2177">
        <v>11</v>
      </c>
      <c r="M2177">
        <v>20</v>
      </c>
      <c r="N2177" t="s">
        <v>0</v>
      </c>
      <c r="O2177">
        <v>50.113700866699219</v>
      </c>
      <c r="P2177" s="45" t="s">
        <v>1201</v>
      </c>
    </row>
    <row r="2178" spans="1:16" x14ac:dyDescent="0.3">
      <c r="A2178" s="45">
        <v>39042</v>
      </c>
      <c r="B2178" s="132">
        <f>YEAR(data_SPY_TLT_2002_07_30_D[[#This Row],[Date]])</f>
        <v>2006</v>
      </c>
      <c r="C2178" s="132">
        <f>MONTH(data_SPY_TLT_2002_07_30_D[[#This Row],[Date]])</f>
        <v>11</v>
      </c>
      <c r="D2178" s="132">
        <f>DAY(data_SPY_TLT_2002_07_30_D[[#This Row],[Date]])</f>
        <v>21</v>
      </c>
      <c r="E2178" s="131" t="s">
        <v>1</v>
      </c>
      <c r="F2178">
        <v>98.6243896484375</v>
      </c>
      <c r="G2178" s="45" t="str">
        <f>data_SPY_TLT_2002_07_30_D[[#This Row],[Day]]&amp;"/"&amp;data_SPY_TLT_2002_07_30_D[[#This Row],[Month]]&amp;"/"&amp;data_SPY_TLT_2002_07_30_D[[#This Row],[Year]]</f>
        <v>21/11/2006</v>
      </c>
      <c r="J2178" s="45">
        <v>39042</v>
      </c>
      <c r="K2178">
        <v>2006</v>
      </c>
      <c r="L2178">
        <v>11</v>
      </c>
      <c r="M2178">
        <v>21</v>
      </c>
      <c r="N2178" t="s">
        <v>1</v>
      </c>
      <c r="O2178">
        <v>98.6243896484375</v>
      </c>
      <c r="P2178" s="45" t="s">
        <v>1202</v>
      </c>
    </row>
    <row r="2179" spans="1:16" x14ac:dyDescent="0.3">
      <c r="A2179" s="45">
        <v>39042</v>
      </c>
      <c r="B2179" s="132">
        <f>YEAR(data_SPY_TLT_2002_07_30_D[[#This Row],[Date]])</f>
        <v>2006</v>
      </c>
      <c r="C2179" s="132">
        <f>MONTH(data_SPY_TLT_2002_07_30_D[[#This Row],[Date]])</f>
        <v>11</v>
      </c>
      <c r="D2179" s="132">
        <f>DAY(data_SPY_TLT_2002_07_30_D[[#This Row],[Date]])</f>
        <v>21</v>
      </c>
      <c r="E2179" s="131" t="s">
        <v>0</v>
      </c>
      <c r="F2179">
        <v>50.236091613769531</v>
      </c>
      <c r="G2179" s="45" t="str">
        <f>data_SPY_TLT_2002_07_30_D[[#This Row],[Day]]&amp;"/"&amp;data_SPY_TLT_2002_07_30_D[[#This Row],[Month]]&amp;"/"&amp;data_SPY_TLT_2002_07_30_D[[#This Row],[Year]]</f>
        <v>21/11/2006</v>
      </c>
      <c r="J2179" s="45">
        <v>39042</v>
      </c>
      <c r="K2179">
        <v>2006</v>
      </c>
      <c r="L2179">
        <v>11</v>
      </c>
      <c r="M2179">
        <v>21</v>
      </c>
      <c r="N2179" t="s">
        <v>0</v>
      </c>
      <c r="O2179">
        <v>50.236091613769531</v>
      </c>
      <c r="P2179" s="45" t="s">
        <v>1202</v>
      </c>
    </row>
    <row r="2180" spans="1:16" x14ac:dyDescent="0.3">
      <c r="A2180" s="45">
        <v>39043</v>
      </c>
      <c r="B2180" s="132">
        <f>YEAR(data_SPY_TLT_2002_07_30_D[[#This Row],[Date]])</f>
        <v>2006</v>
      </c>
      <c r="C2180" s="132">
        <f>MONTH(data_SPY_TLT_2002_07_30_D[[#This Row],[Date]])</f>
        <v>11</v>
      </c>
      <c r="D2180" s="132">
        <f>DAY(data_SPY_TLT_2002_07_30_D[[#This Row],[Date]])</f>
        <v>22</v>
      </c>
      <c r="E2180" s="131" t="s">
        <v>1</v>
      </c>
      <c r="F2180">
        <v>98.820709228515625</v>
      </c>
      <c r="G2180" s="45" t="str">
        <f>data_SPY_TLT_2002_07_30_D[[#This Row],[Day]]&amp;"/"&amp;data_SPY_TLT_2002_07_30_D[[#This Row],[Month]]&amp;"/"&amp;data_SPY_TLT_2002_07_30_D[[#This Row],[Year]]</f>
        <v>22/11/2006</v>
      </c>
      <c r="J2180" s="45">
        <v>39043</v>
      </c>
      <c r="K2180">
        <v>2006</v>
      </c>
      <c r="L2180">
        <v>11</v>
      </c>
      <c r="M2180">
        <v>22</v>
      </c>
      <c r="N2180" t="s">
        <v>1</v>
      </c>
      <c r="O2180">
        <v>98.820709228515625</v>
      </c>
      <c r="P2180" s="45" t="s">
        <v>1203</v>
      </c>
    </row>
    <row r="2181" spans="1:16" x14ac:dyDescent="0.3">
      <c r="A2181" s="45">
        <v>39043</v>
      </c>
      <c r="B2181" s="132">
        <f>YEAR(data_SPY_TLT_2002_07_30_D[[#This Row],[Date]])</f>
        <v>2006</v>
      </c>
      <c r="C2181" s="132">
        <f>MONTH(data_SPY_TLT_2002_07_30_D[[#This Row],[Date]])</f>
        <v>11</v>
      </c>
      <c r="D2181" s="132">
        <f>DAY(data_SPY_TLT_2002_07_30_D[[#This Row],[Date]])</f>
        <v>22</v>
      </c>
      <c r="E2181" s="131" t="s">
        <v>0</v>
      </c>
      <c r="F2181">
        <v>50.319534301757813</v>
      </c>
      <c r="G2181" s="45" t="str">
        <f>data_SPY_TLT_2002_07_30_D[[#This Row],[Day]]&amp;"/"&amp;data_SPY_TLT_2002_07_30_D[[#This Row],[Month]]&amp;"/"&amp;data_SPY_TLT_2002_07_30_D[[#This Row],[Year]]</f>
        <v>22/11/2006</v>
      </c>
      <c r="J2181" s="45">
        <v>39043</v>
      </c>
      <c r="K2181">
        <v>2006</v>
      </c>
      <c r="L2181">
        <v>11</v>
      </c>
      <c r="M2181">
        <v>22</v>
      </c>
      <c r="N2181" t="s">
        <v>0</v>
      </c>
      <c r="O2181">
        <v>50.319534301757813</v>
      </c>
      <c r="P2181" s="45" t="s">
        <v>1203</v>
      </c>
    </row>
    <row r="2182" spans="1:16" x14ac:dyDescent="0.3">
      <c r="A2182" s="45">
        <v>39045</v>
      </c>
      <c r="B2182" s="132">
        <f>YEAR(data_SPY_TLT_2002_07_30_D[[#This Row],[Date]])</f>
        <v>2006</v>
      </c>
      <c r="C2182" s="132">
        <f>MONTH(data_SPY_TLT_2002_07_30_D[[#This Row],[Date]])</f>
        <v>11</v>
      </c>
      <c r="D2182" s="132">
        <f>DAY(data_SPY_TLT_2002_07_30_D[[#This Row],[Date]])</f>
        <v>24</v>
      </c>
      <c r="E2182" s="131" t="s">
        <v>1</v>
      </c>
      <c r="F2182">
        <v>98.42095947265625</v>
      </c>
      <c r="G2182" s="45" t="str">
        <f>data_SPY_TLT_2002_07_30_D[[#This Row],[Day]]&amp;"/"&amp;data_SPY_TLT_2002_07_30_D[[#This Row],[Month]]&amp;"/"&amp;data_SPY_TLT_2002_07_30_D[[#This Row],[Year]]</f>
        <v>24/11/2006</v>
      </c>
      <c r="J2182" s="45">
        <v>39045</v>
      </c>
      <c r="K2182">
        <v>2006</v>
      </c>
      <c r="L2182">
        <v>11</v>
      </c>
      <c r="M2182">
        <v>24</v>
      </c>
      <c r="N2182" t="s">
        <v>1</v>
      </c>
      <c r="O2182">
        <v>98.42095947265625</v>
      </c>
      <c r="P2182" s="45" t="s">
        <v>1204</v>
      </c>
    </row>
    <row r="2183" spans="1:16" x14ac:dyDescent="0.3">
      <c r="A2183" s="45">
        <v>39045</v>
      </c>
      <c r="B2183" s="132">
        <f>YEAR(data_SPY_TLT_2002_07_30_D[[#This Row],[Date]])</f>
        <v>2006</v>
      </c>
      <c r="C2183" s="132">
        <f>MONTH(data_SPY_TLT_2002_07_30_D[[#This Row],[Date]])</f>
        <v>11</v>
      </c>
      <c r="D2183" s="132">
        <f>DAY(data_SPY_TLT_2002_07_30_D[[#This Row],[Date]])</f>
        <v>24</v>
      </c>
      <c r="E2183" s="131" t="s">
        <v>0</v>
      </c>
      <c r="F2183">
        <v>50.408561706542969</v>
      </c>
      <c r="G2183" s="45" t="str">
        <f>data_SPY_TLT_2002_07_30_D[[#This Row],[Day]]&amp;"/"&amp;data_SPY_TLT_2002_07_30_D[[#This Row],[Month]]&amp;"/"&amp;data_SPY_TLT_2002_07_30_D[[#This Row],[Year]]</f>
        <v>24/11/2006</v>
      </c>
      <c r="J2183" s="45">
        <v>39045</v>
      </c>
      <c r="K2183">
        <v>2006</v>
      </c>
      <c r="L2183">
        <v>11</v>
      </c>
      <c r="M2183">
        <v>24</v>
      </c>
      <c r="N2183" t="s">
        <v>0</v>
      </c>
      <c r="O2183">
        <v>50.408561706542969</v>
      </c>
      <c r="P2183" s="45" t="s">
        <v>1204</v>
      </c>
    </row>
    <row r="2184" spans="1:16" x14ac:dyDescent="0.3">
      <c r="A2184" s="45">
        <v>39048</v>
      </c>
      <c r="B2184" s="132">
        <f>YEAR(data_SPY_TLT_2002_07_30_D[[#This Row],[Date]])</f>
        <v>2006</v>
      </c>
      <c r="C2184" s="132">
        <f>MONTH(data_SPY_TLT_2002_07_30_D[[#This Row],[Date]])</f>
        <v>11</v>
      </c>
      <c r="D2184" s="132">
        <f>DAY(data_SPY_TLT_2002_07_30_D[[#This Row],[Date]])</f>
        <v>27</v>
      </c>
      <c r="E2184" s="131" t="s">
        <v>1</v>
      </c>
      <c r="F2184">
        <v>97.067573547363281</v>
      </c>
      <c r="G2184" s="45" t="str">
        <f>data_SPY_TLT_2002_07_30_D[[#This Row],[Day]]&amp;"/"&amp;data_SPY_TLT_2002_07_30_D[[#This Row],[Month]]&amp;"/"&amp;data_SPY_TLT_2002_07_30_D[[#This Row],[Year]]</f>
        <v>27/11/2006</v>
      </c>
      <c r="J2184" s="45">
        <v>39048</v>
      </c>
      <c r="K2184">
        <v>2006</v>
      </c>
      <c r="L2184">
        <v>11</v>
      </c>
      <c r="M2184">
        <v>27</v>
      </c>
      <c r="N2184" t="s">
        <v>1</v>
      </c>
      <c r="O2184">
        <v>97.067573547363281</v>
      </c>
      <c r="P2184" s="45" t="s">
        <v>1205</v>
      </c>
    </row>
    <row r="2185" spans="1:16" x14ac:dyDescent="0.3">
      <c r="A2185" s="45">
        <v>39048</v>
      </c>
      <c r="B2185" s="132">
        <f>YEAR(data_SPY_TLT_2002_07_30_D[[#This Row],[Date]])</f>
        <v>2006</v>
      </c>
      <c r="C2185" s="132">
        <f>MONTH(data_SPY_TLT_2002_07_30_D[[#This Row],[Date]])</f>
        <v>11</v>
      </c>
      <c r="D2185" s="132">
        <f>DAY(data_SPY_TLT_2002_07_30_D[[#This Row],[Date]])</f>
        <v>27</v>
      </c>
      <c r="E2185" s="131" t="s">
        <v>0</v>
      </c>
      <c r="F2185">
        <v>50.592147827148438</v>
      </c>
      <c r="G2185" s="45" t="str">
        <f>data_SPY_TLT_2002_07_30_D[[#This Row],[Day]]&amp;"/"&amp;data_SPY_TLT_2002_07_30_D[[#This Row],[Month]]&amp;"/"&amp;data_SPY_TLT_2002_07_30_D[[#This Row],[Year]]</f>
        <v>27/11/2006</v>
      </c>
      <c r="J2185" s="45">
        <v>39048</v>
      </c>
      <c r="K2185">
        <v>2006</v>
      </c>
      <c r="L2185">
        <v>11</v>
      </c>
      <c r="M2185">
        <v>27</v>
      </c>
      <c r="N2185" t="s">
        <v>0</v>
      </c>
      <c r="O2185">
        <v>50.592147827148438</v>
      </c>
      <c r="P2185" s="45" t="s">
        <v>1205</v>
      </c>
    </row>
    <row r="2186" spans="1:16" x14ac:dyDescent="0.3">
      <c r="A2186" s="45">
        <v>39049</v>
      </c>
      <c r="B2186" s="132">
        <f>YEAR(data_SPY_TLT_2002_07_30_D[[#This Row],[Date]])</f>
        <v>2006</v>
      </c>
      <c r="C2186" s="132">
        <f>MONTH(data_SPY_TLT_2002_07_30_D[[#This Row],[Date]])</f>
        <v>11</v>
      </c>
      <c r="D2186" s="132">
        <f>DAY(data_SPY_TLT_2002_07_30_D[[#This Row],[Date]])</f>
        <v>28</v>
      </c>
      <c r="E2186" s="131" t="s">
        <v>1</v>
      </c>
      <c r="F2186">
        <v>97.488327026367188</v>
      </c>
      <c r="G2186" s="45" t="str">
        <f>data_SPY_TLT_2002_07_30_D[[#This Row],[Day]]&amp;"/"&amp;data_SPY_TLT_2002_07_30_D[[#This Row],[Month]]&amp;"/"&amp;data_SPY_TLT_2002_07_30_D[[#This Row],[Year]]</f>
        <v>28/11/2006</v>
      </c>
      <c r="J2186" s="45">
        <v>39049</v>
      </c>
      <c r="K2186">
        <v>2006</v>
      </c>
      <c r="L2186">
        <v>11</v>
      </c>
      <c r="M2186">
        <v>28</v>
      </c>
      <c r="N2186" t="s">
        <v>1</v>
      </c>
      <c r="O2186">
        <v>97.488327026367188</v>
      </c>
      <c r="P2186" s="45" t="s">
        <v>1206</v>
      </c>
    </row>
    <row r="2187" spans="1:16" x14ac:dyDescent="0.3">
      <c r="A2187" s="45">
        <v>39049</v>
      </c>
      <c r="B2187" s="132">
        <f>YEAR(data_SPY_TLT_2002_07_30_D[[#This Row],[Date]])</f>
        <v>2006</v>
      </c>
      <c r="C2187" s="132">
        <f>MONTH(data_SPY_TLT_2002_07_30_D[[#This Row],[Date]])</f>
        <v>11</v>
      </c>
      <c r="D2187" s="132">
        <f>DAY(data_SPY_TLT_2002_07_30_D[[#This Row],[Date]])</f>
        <v>28</v>
      </c>
      <c r="E2187" s="131" t="s">
        <v>0</v>
      </c>
      <c r="F2187">
        <v>50.697792053222656</v>
      </c>
      <c r="G2187" s="45" t="str">
        <f>data_SPY_TLT_2002_07_30_D[[#This Row],[Day]]&amp;"/"&amp;data_SPY_TLT_2002_07_30_D[[#This Row],[Month]]&amp;"/"&amp;data_SPY_TLT_2002_07_30_D[[#This Row],[Year]]</f>
        <v>28/11/2006</v>
      </c>
      <c r="J2187" s="45">
        <v>39049</v>
      </c>
      <c r="K2187">
        <v>2006</v>
      </c>
      <c r="L2187">
        <v>11</v>
      </c>
      <c r="M2187">
        <v>28</v>
      </c>
      <c r="N2187" t="s">
        <v>0</v>
      </c>
      <c r="O2187">
        <v>50.697792053222656</v>
      </c>
      <c r="P2187" s="45" t="s">
        <v>1206</v>
      </c>
    </row>
    <row r="2188" spans="1:16" x14ac:dyDescent="0.3">
      <c r="A2188" s="45">
        <v>39050</v>
      </c>
      <c r="B2188" s="132">
        <f>YEAR(data_SPY_TLT_2002_07_30_D[[#This Row],[Date]])</f>
        <v>2006</v>
      </c>
      <c r="C2188" s="132">
        <f>MONTH(data_SPY_TLT_2002_07_30_D[[#This Row],[Date]])</f>
        <v>11</v>
      </c>
      <c r="D2188" s="132">
        <f>DAY(data_SPY_TLT_2002_07_30_D[[#This Row],[Date]])</f>
        <v>29</v>
      </c>
      <c r="E2188" s="131" t="s">
        <v>1</v>
      </c>
      <c r="F2188">
        <v>98.505149841308594</v>
      </c>
      <c r="G2188" s="45" t="str">
        <f>data_SPY_TLT_2002_07_30_D[[#This Row],[Day]]&amp;"/"&amp;data_SPY_TLT_2002_07_30_D[[#This Row],[Month]]&amp;"/"&amp;data_SPY_TLT_2002_07_30_D[[#This Row],[Year]]</f>
        <v>29/11/2006</v>
      </c>
      <c r="J2188" s="45">
        <v>39050</v>
      </c>
      <c r="K2188">
        <v>2006</v>
      </c>
      <c r="L2188">
        <v>11</v>
      </c>
      <c r="M2188">
        <v>29</v>
      </c>
      <c r="N2188" t="s">
        <v>1</v>
      </c>
      <c r="O2188">
        <v>98.505149841308594</v>
      </c>
      <c r="P2188" s="45" t="s">
        <v>1207</v>
      </c>
    </row>
    <row r="2189" spans="1:16" x14ac:dyDescent="0.3">
      <c r="A2189" s="45">
        <v>39050</v>
      </c>
      <c r="B2189" s="132">
        <f>YEAR(data_SPY_TLT_2002_07_30_D[[#This Row],[Date]])</f>
        <v>2006</v>
      </c>
      <c r="C2189" s="132">
        <f>MONTH(data_SPY_TLT_2002_07_30_D[[#This Row],[Date]])</f>
        <v>11</v>
      </c>
      <c r="D2189" s="132">
        <f>DAY(data_SPY_TLT_2002_07_30_D[[#This Row],[Date]])</f>
        <v>29</v>
      </c>
      <c r="E2189" s="131" t="s">
        <v>0</v>
      </c>
      <c r="F2189">
        <v>50.581027984619141</v>
      </c>
      <c r="G2189" s="45" t="str">
        <f>data_SPY_TLT_2002_07_30_D[[#This Row],[Day]]&amp;"/"&amp;data_SPY_TLT_2002_07_30_D[[#This Row],[Month]]&amp;"/"&amp;data_SPY_TLT_2002_07_30_D[[#This Row],[Year]]</f>
        <v>29/11/2006</v>
      </c>
      <c r="J2189" s="45">
        <v>39050</v>
      </c>
      <c r="K2189">
        <v>2006</v>
      </c>
      <c r="L2189">
        <v>11</v>
      </c>
      <c r="M2189">
        <v>29</v>
      </c>
      <c r="N2189" t="s">
        <v>0</v>
      </c>
      <c r="O2189">
        <v>50.581027984619141</v>
      </c>
      <c r="P2189" s="45" t="s">
        <v>1207</v>
      </c>
    </row>
    <row r="2190" spans="1:16" x14ac:dyDescent="0.3">
      <c r="A2190" s="45">
        <v>39051</v>
      </c>
      <c r="B2190" s="132">
        <f>YEAR(data_SPY_TLT_2002_07_30_D[[#This Row],[Date]])</f>
        <v>2006</v>
      </c>
      <c r="C2190" s="132">
        <f>MONTH(data_SPY_TLT_2002_07_30_D[[#This Row],[Date]])</f>
        <v>11</v>
      </c>
      <c r="D2190" s="132">
        <f>DAY(data_SPY_TLT_2002_07_30_D[[#This Row],[Date]])</f>
        <v>30</v>
      </c>
      <c r="E2190" s="131" t="s">
        <v>1</v>
      </c>
      <c r="F2190">
        <v>98.547210693359375</v>
      </c>
      <c r="G2190" s="45" t="str">
        <f>data_SPY_TLT_2002_07_30_D[[#This Row],[Day]]&amp;"/"&amp;data_SPY_TLT_2002_07_30_D[[#This Row],[Month]]&amp;"/"&amp;data_SPY_TLT_2002_07_30_D[[#This Row],[Year]]</f>
        <v>30/11/2006</v>
      </c>
      <c r="J2190" s="45">
        <v>39051</v>
      </c>
      <c r="K2190">
        <v>2006</v>
      </c>
      <c r="L2190">
        <v>11</v>
      </c>
      <c r="M2190">
        <v>30</v>
      </c>
      <c r="N2190" t="s">
        <v>1</v>
      </c>
      <c r="O2190">
        <v>98.547210693359375</v>
      </c>
      <c r="P2190" s="45" t="s">
        <v>1208</v>
      </c>
    </row>
    <row r="2191" spans="1:16" x14ac:dyDescent="0.3">
      <c r="A2191" s="45">
        <v>39051</v>
      </c>
      <c r="B2191" s="132">
        <f>YEAR(data_SPY_TLT_2002_07_30_D[[#This Row],[Date]])</f>
        <v>2006</v>
      </c>
      <c r="C2191" s="132">
        <f>MONTH(data_SPY_TLT_2002_07_30_D[[#This Row],[Date]])</f>
        <v>11</v>
      </c>
      <c r="D2191" s="132">
        <f>DAY(data_SPY_TLT_2002_07_30_D[[#This Row],[Date]])</f>
        <v>30</v>
      </c>
      <c r="E2191" s="131" t="s">
        <v>0</v>
      </c>
      <c r="F2191">
        <v>50.914749145507813</v>
      </c>
      <c r="G2191" s="45" t="str">
        <f>data_SPY_TLT_2002_07_30_D[[#This Row],[Day]]&amp;"/"&amp;data_SPY_TLT_2002_07_30_D[[#This Row],[Month]]&amp;"/"&amp;data_SPY_TLT_2002_07_30_D[[#This Row],[Year]]</f>
        <v>30/11/2006</v>
      </c>
      <c r="J2191" s="45">
        <v>39051</v>
      </c>
      <c r="K2191">
        <v>2006</v>
      </c>
      <c r="L2191">
        <v>11</v>
      </c>
      <c r="M2191">
        <v>30</v>
      </c>
      <c r="N2191" t="s">
        <v>0</v>
      </c>
      <c r="O2191">
        <v>50.914749145507813</v>
      </c>
      <c r="P2191" s="45" t="s">
        <v>1208</v>
      </c>
    </row>
    <row r="2192" spans="1:16" x14ac:dyDescent="0.3">
      <c r="A2192" s="45">
        <v>39052</v>
      </c>
      <c r="B2192" s="132">
        <f>YEAR(data_SPY_TLT_2002_07_30_D[[#This Row],[Date]])</f>
        <v>2006</v>
      </c>
      <c r="C2192" s="132">
        <f>MONTH(data_SPY_TLT_2002_07_30_D[[#This Row],[Date]])</f>
        <v>12</v>
      </c>
      <c r="D2192" s="132">
        <f>DAY(data_SPY_TLT_2002_07_30_D[[#This Row],[Date]])</f>
        <v>1</v>
      </c>
      <c r="E2192" s="131" t="s">
        <v>1</v>
      </c>
      <c r="F2192">
        <v>98.329841613769531</v>
      </c>
      <c r="G2192" s="45" t="str">
        <f>data_SPY_TLT_2002_07_30_D[[#This Row],[Day]]&amp;"/"&amp;data_SPY_TLT_2002_07_30_D[[#This Row],[Month]]&amp;"/"&amp;data_SPY_TLT_2002_07_30_D[[#This Row],[Year]]</f>
        <v>1/12/2006</v>
      </c>
      <c r="J2192" s="45">
        <v>39052</v>
      </c>
      <c r="K2192">
        <v>2006</v>
      </c>
      <c r="L2192">
        <v>12</v>
      </c>
      <c r="M2192">
        <v>1</v>
      </c>
      <c r="N2192" t="s">
        <v>1</v>
      </c>
      <c r="O2192">
        <v>98.329841613769531</v>
      </c>
      <c r="P2192" s="45" t="s">
        <v>1209</v>
      </c>
    </row>
    <row r="2193" spans="1:16" x14ac:dyDescent="0.3">
      <c r="A2193" s="45">
        <v>39052</v>
      </c>
      <c r="B2193" s="132">
        <f>YEAR(data_SPY_TLT_2002_07_30_D[[#This Row],[Date]])</f>
        <v>2006</v>
      </c>
      <c r="C2193" s="132">
        <f>MONTH(data_SPY_TLT_2002_07_30_D[[#This Row],[Date]])</f>
        <v>12</v>
      </c>
      <c r="D2193" s="132">
        <f>DAY(data_SPY_TLT_2002_07_30_D[[#This Row],[Date]])</f>
        <v>1</v>
      </c>
      <c r="E2193" s="131" t="s">
        <v>0</v>
      </c>
      <c r="F2193">
        <v>51.044330596923828</v>
      </c>
      <c r="G2193" s="45" t="str">
        <f>data_SPY_TLT_2002_07_30_D[[#This Row],[Day]]&amp;"/"&amp;data_SPY_TLT_2002_07_30_D[[#This Row],[Month]]&amp;"/"&amp;data_SPY_TLT_2002_07_30_D[[#This Row],[Year]]</f>
        <v>1/12/2006</v>
      </c>
      <c r="J2193" s="45">
        <v>39052</v>
      </c>
      <c r="K2193">
        <v>2006</v>
      </c>
      <c r="L2193">
        <v>12</v>
      </c>
      <c r="M2193">
        <v>1</v>
      </c>
      <c r="N2193" t="s">
        <v>0</v>
      </c>
      <c r="O2193">
        <v>51.044330596923828</v>
      </c>
      <c r="P2193" s="45" t="s">
        <v>1209</v>
      </c>
    </row>
    <row r="2194" spans="1:16" x14ac:dyDescent="0.3">
      <c r="A2194" s="45">
        <v>39055</v>
      </c>
      <c r="B2194" s="132">
        <f>YEAR(data_SPY_TLT_2002_07_30_D[[#This Row],[Date]])</f>
        <v>2006</v>
      </c>
      <c r="C2194" s="132">
        <f>MONTH(data_SPY_TLT_2002_07_30_D[[#This Row],[Date]])</f>
        <v>12</v>
      </c>
      <c r="D2194" s="132">
        <f>DAY(data_SPY_TLT_2002_07_30_D[[#This Row],[Date]])</f>
        <v>4</v>
      </c>
      <c r="E2194" s="131" t="s">
        <v>1</v>
      </c>
      <c r="F2194">
        <v>99.08013916015625</v>
      </c>
      <c r="G2194" s="45" t="str">
        <f>data_SPY_TLT_2002_07_30_D[[#This Row],[Day]]&amp;"/"&amp;data_SPY_TLT_2002_07_30_D[[#This Row],[Month]]&amp;"/"&amp;data_SPY_TLT_2002_07_30_D[[#This Row],[Year]]</f>
        <v>4/12/2006</v>
      </c>
      <c r="J2194" s="45">
        <v>39055</v>
      </c>
      <c r="K2194">
        <v>2006</v>
      </c>
      <c r="L2194">
        <v>12</v>
      </c>
      <c r="M2194">
        <v>4</v>
      </c>
      <c r="N2194" t="s">
        <v>1</v>
      </c>
      <c r="O2194">
        <v>99.08013916015625</v>
      </c>
      <c r="P2194" s="45" t="s">
        <v>1210</v>
      </c>
    </row>
    <row r="2195" spans="1:16" x14ac:dyDescent="0.3">
      <c r="A2195" s="45">
        <v>39055</v>
      </c>
      <c r="B2195" s="132">
        <f>YEAR(data_SPY_TLT_2002_07_30_D[[#This Row],[Date]])</f>
        <v>2006</v>
      </c>
      <c r="C2195" s="132">
        <f>MONTH(data_SPY_TLT_2002_07_30_D[[#This Row],[Date]])</f>
        <v>12</v>
      </c>
      <c r="D2195" s="132">
        <f>DAY(data_SPY_TLT_2002_07_30_D[[#This Row],[Date]])</f>
        <v>4</v>
      </c>
      <c r="E2195" s="131" t="s">
        <v>0</v>
      </c>
      <c r="F2195">
        <v>51.133625030517578</v>
      </c>
      <c r="G2195" s="45" t="str">
        <f>data_SPY_TLT_2002_07_30_D[[#This Row],[Day]]&amp;"/"&amp;data_SPY_TLT_2002_07_30_D[[#This Row],[Month]]&amp;"/"&amp;data_SPY_TLT_2002_07_30_D[[#This Row],[Year]]</f>
        <v>4/12/2006</v>
      </c>
      <c r="J2195" s="45">
        <v>39055</v>
      </c>
      <c r="K2195">
        <v>2006</v>
      </c>
      <c r="L2195">
        <v>12</v>
      </c>
      <c r="M2195">
        <v>4</v>
      </c>
      <c r="N2195" t="s">
        <v>0</v>
      </c>
      <c r="O2195">
        <v>51.133625030517578</v>
      </c>
      <c r="P2195" s="45" t="s">
        <v>1210</v>
      </c>
    </row>
    <row r="2196" spans="1:16" x14ac:dyDescent="0.3">
      <c r="A2196" s="45">
        <v>39056</v>
      </c>
      <c r="B2196" s="132">
        <f>YEAR(data_SPY_TLT_2002_07_30_D[[#This Row],[Date]])</f>
        <v>2006</v>
      </c>
      <c r="C2196" s="132">
        <f>MONTH(data_SPY_TLT_2002_07_30_D[[#This Row],[Date]])</f>
        <v>12</v>
      </c>
      <c r="D2196" s="132">
        <f>DAY(data_SPY_TLT_2002_07_30_D[[#This Row],[Date]])</f>
        <v>5</v>
      </c>
      <c r="E2196" s="131" t="s">
        <v>1</v>
      </c>
      <c r="F2196">
        <v>99.507949829101563</v>
      </c>
      <c r="G2196" s="45" t="str">
        <f>data_SPY_TLT_2002_07_30_D[[#This Row],[Day]]&amp;"/"&amp;data_SPY_TLT_2002_07_30_D[[#This Row],[Month]]&amp;"/"&amp;data_SPY_TLT_2002_07_30_D[[#This Row],[Year]]</f>
        <v>5/12/2006</v>
      </c>
      <c r="J2196" s="45">
        <v>39056</v>
      </c>
      <c r="K2196">
        <v>2006</v>
      </c>
      <c r="L2196">
        <v>12</v>
      </c>
      <c r="M2196">
        <v>5</v>
      </c>
      <c r="N2196" t="s">
        <v>1</v>
      </c>
      <c r="O2196">
        <v>99.507949829101563</v>
      </c>
      <c r="P2196" s="45" t="s">
        <v>1211</v>
      </c>
    </row>
    <row r="2197" spans="1:16" x14ac:dyDescent="0.3">
      <c r="A2197" s="45">
        <v>39056</v>
      </c>
      <c r="B2197" s="132">
        <f>YEAR(data_SPY_TLT_2002_07_30_D[[#This Row],[Date]])</f>
        <v>2006</v>
      </c>
      <c r="C2197" s="132">
        <f>MONTH(data_SPY_TLT_2002_07_30_D[[#This Row],[Date]])</f>
        <v>12</v>
      </c>
      <c r="D2197" s="132">
        <f>DAY(data_SPY_TLT_2002_07_30_D[[#This Row],[Date]])</f>
        <v>5</v>
      </c>
      <c r="E2197" s="131" t="s">
        <v>0</v>
      </c>
      <c r="F2197">
        <v>50.893524169921875</v>
      </c>
      <c r="G2197" s="45" t="str">
        <f>data_SPY_TLT_2002_07_30_D[[#This Row],[Day]]&amp;"/"&amp;data_SPY_TLT_2002_07_30_D[[#This Row],[Month]]&amp;"/"&amp;data_SPY_TLT_2002_07_30_D[[#This Row],[Year]]</f>
        <v>5/12/2006</v>
      </c>
      <c r="J2197" s="45">
        <v>39056</v>
      </c>
      <c r="K2197">
        <v>2006</v>
      </c>
      <c r="L2197">
        <v>12</v>
      </c>
      <c r="M2197">
        <v>5</v>
      </c>
      <c r="N2197" t="s">
        <v>0</v>
      </c>
      <c r="O2197">
        <v>50.893524169921875</v>
      </c>
      <c r="P2197" s="45" t="s">
        <v>1211</v>
      </c>
    </row>
    <row r="2198" spans="1:16" x14ac:dyDescent="0.3">
      <c r="A2198" s="45">
        <v>39057</v>
      </c>
      <c r="B2198" s="132">
        <f>YEAR(data_SPY_TLT_2002_07_30_D[[#This Row],[Date]])</f>
        <v>2006</v>
      </c>
      <c r="C2198" s="132">
        <f>MONTH(data_SPY_TLT_2002_07_30_D[[#This Row],[Date]])</f>
        <v>12</v>
      </c>
      <c r="D2198" s="132">
        <f>DAY(data_SPY_TLT_2002_07_30_D[[#This Row],[Date]])</f>
        <v>6</v>
      </c>
      <c r="E2198" s="131" t="s">
        <v>1</v>
      </c>
      <c r="F2198">
        <v>99.42376708984375</v>
      </c>
      <c r="G2198" s="45" t="str">
        <f>data_SPY_TLT_2002_07_30_D[[#This Row],[Day]]&amp;"/"&amp;data_SPY_TLT_2002_07_30_D[[#This Row],[Month]]&amp;"/"&amp;data_SPY_TLT_2002_07_30_D[[#This Row],[Year]]</f>
        <v>6/12/2006</v>
      </c>
      <c r="J2198" s="45">
        <v>39057</v>
      </c>
      <c r="K2198">
        <v>2006</v>
      </c>
      <c r="L2198">
        <v>12</v>
      </c>
      <c r="M2198">
        <v>6</v>
      </c>
      <c r="N2198" t="s">
        <v>1</v>
      </c>
      <c r="O2198">
        <v>99.42376708984375</v>
      </c>
      <c r="P2198" s="45" t="s">
        <v>1212</v>
      </c>
    </row>
    <row r="2199" spans="1:16" x14ac:dyDescent="0.3">
      <c r="A2199" s="45">
        <v>39057</v>
      </c>
      <c r="B2199" s="132">
        <f>YEAR(data_SPY_TLT_2002_07_30_D[[#This Row],[Date]])</f>
        <v>2006</v>
      </c>
      <c r="C2199" s="132">
        <f>MONTH(data_SPY_TLT_2002_07_30_D[[#This Row],[Date]])</f>
        <v>12</v>
      </c>
      <c r="D2199" s="132">
        <f>DAY(data_SPY_TLT_2002_07_30_D[[#This Row],[Date]])</f>
        <v>6</v>
      </c>
      <c r="E2199" s="131" t="s">
        <v>0</v>
      </c>
      <c r="F2199">
        <v>50.793048858642578</v>
      </c>
      <c r="G2199" s="45" t="str">
        <f>data_SPY_TLT_2002_07_30_D[[#This Row],[Day]]&amp;"/"&amp;data_SPY_TLT_2002_07_30_D[[#This Row],[Month]]&amp;"/"&amp;data_SPY_TLT_2002_07_30_D[[#This Row],[Year]]</f>
        <v>6/12/2006</v>
      </c>
      <c r="J2199" s="45">
        <v>39057</v>
      </c>
      <c r="K2199">
        <v>2006</v>
      </c>
      <c r="L2199">
        <v>12</v>
      </c>
      <c r="M2199">
        <v>6</v>
      </c>
      <c r="N2199" t="s">
        <v>0</v>
      </c>
      <c r="O2199">
        <v>50.793048858642578</v>
      </c>
      <c r="P2199" s="45" t="s">
        <v>1212</v>
      </c>
    </row>
    <row r="2200" spans="1:16" x14ac:dyDescent="0.3">
      <c r="A2200" s="45">
        <v>39058</v>
      </c>
      <c r="B2200" s="132">
        <f>YEAR(data_SPY_TLT_2002_07_30_D[[#This Row],[Date]])</f>
        <v>2006</v>
      </c>
      <c r="C2200" s="132">
        <f>MONTH(data_SPY_TLT_2002_07_30_D[[#This Row],[Date]])</f>
        <v>12</v>
      </c>
      <c r="D2200" s="132">
        <f>DAY(data_SPY_TLT_2002_07_30_D[[#This Row],[Date]])</f>
        <v>7</v>
      </c>
      <c r="E2200" s="131" t="s">
        <v>1</v>
      </c>
      <c r="F2200">
        <v>98.988998413085938</v>
      </c>
      <c r="G2200" s="45" t="str">
        <f>data_SPY_TLT_2002_07_30_D[[#This Row],[Day]]&amp;"/"&amp;data_SPY_TLT_2002_07_30_D[[#This Row],[Month]]&amp;"/"&amp;data_SPY_TLT_2002_07_30_D[[#This Row],[Year]]</f>
        <v>7/12/2006</v>
      </c>
      <c r="J2200" s="45">
        <v>39058</v>
      </c>
      <c r="K2200">
        <v>2006</v>
      </c>
      <c r="L2200">
        <v>12</v>
      </c>
      <c r="M2200">
        <v>7</v>
      </c>
      <c r="N2200" t="s">
        <v>1</v>
      </c>
      <c r="O2200">
        <v>98.988998413085938</v>
      </c>
      <c r="P2200" s="45" t="s">
        <v>1213</v>
      </c>
    </row>
    <row r="2201" spans="1:16" x14ac:dyDescent="0.3">
      <c r="A2201" s="45">
        <v>39058</v>
      </c>
      <c r="B2201" s="132">
        <f>YEAR(data_SPY_TLT_2002_07_30_D[[#This Row],[Date]])</f>
        <v>2006</v>
      </c>
      <c r="C2201" s="132">
        <f>MONTH(data_SPY_TLT_2002_07_30_D[[#This Row],[Date]])</f>
        <v>12</v>
      </c>
      <c r="D2201" s="132">
        <f>DAY(data_SPY_TLT_2002_07_30_D[[#This Row],[Date]])</f>
        <v>7</v>
      </c>
      <c r="E2201" s="131" t="s">
        <v>0</v>
      </c>
      <c r="F2201">
        <v>50.753955841064453</v>
      </c>
      <c r="G2201" s="45" t="str">
        <f>data_SPY_TLT_2002_07_30_D[[#This Row],[Day]]&amp;"/"&amp;data_SPY_TLT_2002_07_30_D[[#This Row],[Month]]&amp;"/"&amp;data_SPY_TLT_2002_07_30_D[[#This Row],[Year]]</f>
        <v>7/12/2006</v>
      </c>
      <c r="J2201" s="45">
        <v>39058</v>
      </c>
      <c r="K2201">
        <v>2006</v>
      </c>
      <c r="L2201">
        <v>12</v>
      </c>
      <c r="M2201">
        <v>7</v>
      </c>
      <c r="N2201" t="s">
        <v>0</v>
      </c>
      <c r="O2201">
        <v>50.753955841064453</v>
      </c>
      <c r="P2201" s="45" t="s">
        <v>1213</v>
      </c>
    </row>
    <row r="2202" spans="1:16" x14ac:dyDescent="0.3">
      <c r="A2202" s="45">
        <v>39059</v>
      </c>
      <c r="B2202" s="132">
        <f>YEAR(data_SPY_TLT_2002_07_30_D[[#This Row],[Date]])</f>
        <v>2006</v>
      </c>
      <c r="C2202" s="132">
        <f>MONTH(data_SPY_TLT_2002_07_30_D[[#This Row],[Date]])</f>
        <v>12</v>
      </c>
      <c r="D2202" s="132">
        <f>DAY(data_SPY_TLT_2002_07_30_D[[#This Row],[Date]])</f>
        <v>8</v>
      </c>
      <c r="E2202" s="131" t="s">
        <v>1</v>
      </c>
      <c r="F2202">
        <v>99.171356201171875</v>
      </c>
      <c r="G2202" s="45" t="str">
        <f>data_SPY_TLT_2002_07_30_D[[#This Row],[Day]]&amp;"/"&amp;data_SPY_TLT_2002_07_30_D[[#This Row],[Month]]&amp;"/"&amp;data_SPY_TLT_2002_07_30_D[[#This Row],[Year]]</f>
        <v>8/12/2006</v>
      </c>
      <c r="J2202" s="45">
        <v>39059</v>
      </c>
      <c r="K2202">
        <v>2006</v>
      </c>
      <c r="L2202">
        <v>12</v>
      </c>
      <c r="M2202">
        <v>8</v>
      </c>
      <c r="N2202" t="s">
        <v>1</v>
      </c>
      <c r="O2202">
        <v>99.171356201171875</v>
      </c>
      <c r="P2202" s="45" t="s">
        <v>1214</v>
      </c>
    </row>
    <row r="2203" spans="1:16" x14ac:dyDescent="0.3">
      <c r="A2203" s="45">
        <v>39059</v>
      </c>
      <c r="B2203" s="132">
        <f>YEAR(data_SPY_TLT_2002_07_30_D[[#This Row],[Date]])</f>
        <v>2006</v>
      </c>
      <c r="C2203" s="132">
        <f>MONTH(data_SPY_TLT_2002_07_30_D[[#This Row],[Date]])</f>
        <v>12</v>
      </c>
      <c r="D2203" s="132">
        <f>DAY(data_SPY_TLT_2002_07_30_D[[#This Row],[Date]])</f>
        <v>8</v>
      </c>
      <c r="E2203" s="131" t="s">
        <v>0</v>
      </c>
      <c r="F2203">
        <v>50.385433197021484</v>
      </c>
      <c r="G2203" s="45" t="str">
        <f>data_SPY_TLT_2002_07_30_D[[#This Row],[Day]]&amp;"/"&amp;data_SPY_TLT_2002_07_30_D[[#This Row],[Month]]&amp;"/"&amp;data_SPY_TLT_2002_07_30_D[[#This Row],[Year]]</f>
        <v>8/12/2006</v>
      </c>
      <c r="J2203" s="45">
        <v>39059</v>
      </c>
      <c r="K2203">
        <v>2006</v>
      </c>
      <c r="L2203">
        <v>12</v>
      </c>
      <c r="M2203">
        <v>8</v>
      </c>
      <c r="N2203" t="s">
        <v>0</v>
      </c>
      <c r="O2203">
        <v>50.385433197021484</v>
      </c>
      <c r="P2203" s="45" t="s">
        <v>1214</v>
      </c>
    </row>
    <row r="2204" spans="1:16" x14ac:dyDescent="0.3">
      <c r="A2204" s="45">
        <v>39062</v>
      </c>
      <c r="B2204" s="132">
        <f>YEAR(data_SPY_TLT_2002_07_30_D[[#This Row],[Date]])</f>
        <v>2006</v>
      </c>
      <c r="C2204" s="132">
        <f>MONTH(data_SPY_TLT_2002_07_30_D[[#This Row],[Date]])</f>
        <v>12</v>
      </c>
      <c r="D2204" s="132">
        <f>DAY(data_SPY_TLT_2002_07_30_D[[#This Row],[Date]])</f>
        <v>11</v>
      </c>
      <c r="E2204" s="131" t="s">
        <v>1</v>
      </c>
      <c r="F2204">
        <v>99.458854675292969</v>
      </c>
      <c r="G2204" s="45" t="str">
        <f>data_SPY_TLT_2002_07_30_D[[#This Row],[Day]]&amp;"/"&amp;data_SPY_TLT_2002_07_30_D[[#This Row],[Month]]&amp;"/"&amp;data_SPY_TLT_2002_07_30_D[[#This Row],[Year]]</f>
        <v>11/12/2006</v>
      </c>
      <c r="J2204" s="45">
        <v>39062</v>
      </c>
      <c r="K2204">
        <v>2006</v>
      </c>
      <c r="L2204">
        <v>12</v>
      </c>
      <c r="M2204">
        <v>11</v>
      </c>
      <c r="N2204" t="s">
        <v>1</v>
      </c>
      <c r="O2204">
        <v>99.458854675292969</v>
      </c>
      <c r="P2204" s="45" t="s">
        <v>1215</v>
      </c>
    </row>
    <row r="2205" spans="1:16" x14ac:dyDescent="0.3">
      <c r="A2205" s="45">
        <v>39062</v>
      </c>
      <c r="B2205" s="132">
        <f>YEAR(data_SPY_TLT_2002_07_30_D[[#This Row],[Date]])</f>
        <v>2006</v>
      </c>
      <c r="C2205" s="132">
        <f>MONTH(data_SPY_TLT_2002_07_30_D[[#This Row],[Date]])</f>
        <v>12</v>
      </c>
      <c r="D2205" s="132">
        <f>DAY(data_SPY_TLT_2002_07_30_D[[#This Row],[Date]])</f>
        <v>11</v>
      </c>
      <c r="E2205" s="131" t="s">
        <v>0</v>
      </c>
      <c r="F2205">
        <v>50.603191375732422</v>
      </c>
      <c r="G2205" s="45" t="str">
        <f>data_SPY_TLT_2002_07_30_D[[#This Row],[Day]]&amp;"/"&amp;data_SPY_TLT_2002_07_30_D[[#This Row],[Month]]&amp;"/"&amp;data_SPY_TLT_2002_07_30_D[[#This Row],[Year]]</f>
        <v>11/12/2006</v>
      </c>
      <c r="J2205" s="45">
        <v>39062</v>
      </c>
      <c r="K2205">
        <v>2006</v>
      </c>
      <c r="L2205">
        <v>12</v>
      </c>
      <c r="M2205">
        <v>11</v>
      </c>
      <c r="N2205" t="s">
        <v>0</v>
      </c>
      <c r="O2205">
        <v>50.603191375732422</v>
      </c>
      <c r="P2205" s="45" t="s">
        <v>1215</v>
      </c>
    </row>
    <row r="2206" spans="1:16" x14ac:dyDescent="0.3">
      <c r="A2206" s="45">
        <v>39063</v>
      </c>
      <c r="B2206" s="132">
        <f>YEAR(data_SPY_TLT_2002_07_30_D[[#This Row],[Date]])</f>
        <v>2006</v>
      </c>
      <c r="C2206" s="132">
        <f>MONTH(data_SPY_TLT_2002_07_30_D[[#This Row],[Date]])</f>
        <v>12</v>
      </c>
      <c r="D2206" s="132">
        <f>DAY(data_SPY_TLT_2002_07_30_D[[#This Row],[Date]])</f>
        <v>12</v>
      </c>
      <c r="E2206" s="131" t="s">
        <v>1</v>
      </c>
      <c r="F2206">
        <v>99.381698608398438</v>
      </c>
      <c r="G2206" s="45" t="str">
        <f>data_SPY_TLT_2002_07_30_D[[#This Row],[Day]]&amp;"/"&amp;data_SPY_TLT_2002_07_30_D[[#This Row],[Month]]&amp;"/"&amp;data_SPY_TLT_2002_07_30_D[[#This Row],[Year]]</f>
        <v>12/12/2006</v>
      </c>
      <c r="J2206" s="45">
        <v>39063</v>
      </c>
      <c r="K2206">
        <v>2006</v>
      </c>
      <c r="L2206">
        <v>12</v>
      </c>
      <c r="M2206">
        <v>12</v>
      </c>
      <c r="N2206" t="s">
        <v>1</v>
      </c>
      <c r="O2206">
        <v>99.381698608398438</v>
      </c>
      <c r="P2206" s="45" t="s">
        <v>1216</v>
      </c>
    </row>
    <row r="2207" spans="1:16" x14ac:dyDescent="0.3">
      <c r="A2207" s="45">
        <v>39063</v>
      </c>
      <c r="B2207" s="132">
        <f>YEAR(data_SPY_TLT_2002_07_30_D[[#This Row],[Date]])</f>
        <v>2006</v>
      </c>
      <c r="C2207" s="132">
        <f>MONTH(data_SPY_TLT_2002_07_30_D[[#This Row],[Date]])</f>
        <v>12</v>
      </c>
      <c r="D2207" s="132">
        <f>DAY(data_SPY_TLT_2002_07_30_D[[#This Row],[Date]])</f>
        <v>12</v>
      </c>
      <c r="E2207" s="131" t="s">
        <v>0</v>
      </c>
      <c r="F2207">
        <v>50.709308624267578</v>
      </c>
      <c r="G2207" s="45" t="str">
        <f>data_SPY_TLT_2002_07_30_D[[#This Row],[Day]]&amp;"/"&amp;data_SPY_TLT_2002_07_30_D[[#This Row],[Month]]&amp;"/"&amp;data_SPY_TLT_2002_07_30_D[[#This Row],[Year]]</f>
        <v>12/12/2006</v>
      </c>
      <c r="J2207" s="45">
        <v>39063</v>
      </c>
      <c r="K2207">
        <v>2006</v>
      </c>
      <c r="L2207">
        <v>12</v>
      </c>
      <c r="M2207">
        <v>12</v>
      </c>
      <c r="N2207" t="s">
        <v>0</v>
      </c>
      <c r="O2207">
        <v>50.709308624267578</v>
      </c>
      <c r="P2207" s="45" t="s">
        <v>1216</v>
      </c>
    </row>
    <row r="2208" spans="1:16" x14ac:dyDescent="0.3">
      <c r="A2208" s="45">
        <v>39064</v>
      </c>
      <c r="B2208" s="132">
        <f>YEAR(data_SPY_TLT_2002_07_30_D[[#This Row],[Date]])</f>
        <v>2006</v>
      </c>
      <c r="C2208" s="132">
        <f>MONTH(data_SPY_TLT_2002_07_30_D[[#This Row],[Date]])</f>
        <v>12</v>
      </c>
      <c r="D2208" s="132">
        <f>DAY(data_SPY_TLT_2002_07_30_D[[#This Row],[Date]])</f>
        <v>13</v>
      </c>
      <c r="E2208" s="131" t="s">
        <v>1</v>
      </c>
      <c r="F2208">
        <v>99.486862182617188</v>
      </c>
      <c r="G2208" s="45" t="str">
        <f>data_SPY_TLT_2002_07_30_D[[#This Row],[Day]]&amp;"/"&amp;data_SPY_TLT_2002_07_30_D[[#This Row],[Month]]&amp;"/"&amp;data_SPY_TLT_2002_07_30_D[[#This Row],[Year]]</f>
        <v>13/12/2006</v>
      </c>
      <c r="J2208" s="45">
        <v>39064</v>
      </c>
      <c r="K2208">
        <v>2006</v>
      </c>
      <c r="L2208">
        <v>12</v>
      </c>
      <c r="M2208">
        <v>13</v>
      </c>
      <c r="N2208" t="s">
        <v>1</v>
      </c>
      <c r="O2208">
        <v>99.486862182617188</v>
      </c>
      <c r="P2208" s="45" t="s">
        <v>1217</v>
      </c>
    </row>
    <row r="2209" spans="1:16" x14ac:dyDescent="0.3">
      <c r="A2209" s="45">
        <v>39064</v>
      </c>
      <c r="B2209" s="132">
        <f>YEAR(data_SPY_TLT_2002_07_30_D[[#This Row],[Date]])</f>
        <v>2006</v>
      </c>
      <c r="C2209" s="132">
        <f>MONTH(data_SPY_TLT_2002_07_30_D[[#This Row],[Date]])</f>
        <v>12</v>
      </c>
      <c r="D2209" s="132">
        <f>DAY(data_SPY_TLT_2002_07_30_D[[#This Row],[Date]])</f>
        <v>13</v>
      </c>
      <c r="E2209" s="131" t="s">
        <v>0</v>
      </c>
      <c r="F2209">
        <v>50.25701904296875</v>
      </c>
      <c r="G2209" s="45" t="str">
        <f>data_SPY_TLT_2002_07_30_D[[#This Row],[Day]]&amp;"/"&amp;data_SPY_TLT_2002_07_30_D[[#This Row],[Month]]&amp;"/"&amp;data_SPY_TLT_2002_07_30_D[[#This Row],[Year]]</f>
        <v>13/12/2006</v>
      </c>
      <c r="J2209" s="45">
        <v>39064</v>
      </c>
      <c r="K2209">
        <v>2006</v>
      </c>
      <c r="L2209">
        <v>12</v>
      </c>
      <c r="M2209">
        <v>13</v>
      </c>
      <c r="N2209" t="s">
        <v>0</v>
      </c>
      <c r="O2209">
        <v>50.25701904296875</v>
      </c>
      <c r="P2209" s="45" t="s">
        <v>1217</v>
      </c>
    </row>
    <row r="2210" spans="1:16" x14ac:dyDescent="0.3">
      <c r="A2210" s="45">
        <v>39065</v>
      </c>
      <c r="B2210" s="132">
        <f>YEAR(data_SPY_TLT_2002_07_30_D[[#This Row],[Date]])</f>
        <v>2006</v>
      </c>
      <c r="C2210" s="132">
        <f>MONTH(data_SPY_TLT_2002_07_30_D[[#This Row],[Date]])</f>
        <v>12</v>
      </c>
      <c r="D2210" s="132">
        <f>DAY(data_SPY_TLT_2002_07_30_D[[#This Row],[Date]])</f>
        <v>14</v>
      </c>
      <c r="E2210" s="131" t="s">
        <v>1</v>
      </c>
      <c r="F2210">
        <v>100.36349487304688</v>
      </c>
      <c r="G2210" s="45" t="str">
        <f>data_SPY_TLT_2002_07_30_D[[#This Row],[Day]]&amp;"/"&amp;data_SPY_TLT_2002_07_30_D[[#This Row],[Month]]&amp;"/"&amp;data_SPY_TLT_2002_07_30_D[[#This Row],[Year]]</f>
        <v>14/12/2006</v>
      </c>
      <c r="J2210" s="45">
        <v>39065</v>
      </c>
      <c r="K2210">
        <v>2006</v>
      </c>
      <c r="L2210">
        <v>12</v>
      </c>
      <c r="M2210">
        <v>14</v>
      </c>
      <c r="N2210" t="s">
        <v>1</v>
      </c>
      <c r="O2210">
        <v>100.36349487304688</v>
      </c>
      <c r="P2210" s="45" t="s">
        <v>1218</v>
      </c>
    </row>
    <row r="2211" spans="1:16" x14ac:dyDescent="0.3">
      <c r="A2211" s="45">
        <v>39065</v>
      </c>
      <c r="B2211" s="132">
        <f>YEAR(data_SPY_TLT_2002_07_30_D[[#This Row],[Date]])</f>
        <v>2006</v>
      </c>
      <c r="C2211" s="132">
        <f>MONTH(data_SPY_TLT_2002_07_30_D[[#This Row],[Date]])</f>
        <v>12</v>
      </c>
      <c r="D2211" s="132">
        <f>DAY(data_SPY_TLT_2002_07_30_D[[#This Row],[Date]])</f>
        <v>14</v>
      </c>
      <c r="E2211" s="131" t="s">
        <v>0</v>
      </c>
      <c r="F2211">
        <v>50.07275390625</v>
      </c>
      <c r="G2211" s="45" t="str">
        <f>data_SPY_TLT_2002_07_30_D[[#This Row],[Day]]&amp;"/"&amp;data_SPY_TLT_2002_07_30_D[[#This Row],[Month]]&amp;"/"&amp;data_SPY_TLT_2002_07_30_D[[#This Row],[Year]]</f>
        <v>14/12/2006</v>
      </c>
      <c r="J2211" s="45">
        <v>39065</v>
      </c>
      <c r="K2211">
        <v>2006</v>
      </c>
      <c r="L2211">
        <v>12</v>
      </c>
      <c r="M2211">
        <v>14</v>
      </c>
      <c r="N2211" t="s">
        <v>0</v>
      </c>
      <c r="O2211">
        <v>50.07275390625</v>
      </c>
      <c r="P2211" s="45" t="s">
        <v>1218</v>
      </c>
    </row>
    <row r="2212" spans="1:16" x14ac:dyDescent="0.3">
      <c r="A2212" s="45">
        <v>39066</v>
      </c>
      <c r="B2212" s="132">
        <f>YEAR(data_SPY_TLT_2002_07_30_D[[#This Row],[Date]])</f>
        <v>2006</v>
      </c>
      <c r="C2212" s="132">
        <f>MONTH(data_SPY_TLT_2002_07_30_D[[#This Row],[Date]])</f>
        <v>12</v>
      </c>
      <c r="D2212" s="132">
        <f>DAY(data_SPY_TLT_2002_07_30_D[[#This Row],[Date]])</f>
        <v>15</v>
      </c>
      <c r="E2212" s="131" t="s">
        <v>1</v>
      </c>
      <c r="F2212">
        <v>100.37263488769531</v>
      </c>
      <c r="G2212" s="45" t="str">
        <f>data_SPY_TLT_2002_07_30_D[[#This Row],[Day]]&amp;"/"&amp;data_SPY_TLT_2002_07_30_D[[#This Row],[Month]]&amp;"/"&amp;data_SPY_TLT_2002_07_30_D[[#This Row],[Year]]</f>
        <v>15/12/2006</v>
      </c>
      <c r="J2212" s="45">
        <v>39066</v>
      </c>
      <c r="K2212">
        <v>2006</v>
      </c>
      <c r="L2212">
        <v>12</v>
      </c>
      <c r="M2212">
        <v>15</v>
      </c>
      <c r="N2212" t="s">
        <v>1</v>
      </c>
      <c r="O2212">
        <v>100.37263488769531</v>
      </c>
      <c r="P2212" s="45" t="s">
        <v>1219</v>
      </c>
    </row>
    <row r="2213" spans="1:16" x14ac:dyDescent="0.3">
      <c r="A2213" s="45">
        <v>39066</v>
      </c>
      <c r="B2213" s="132">
        <f>YEAR(data_SPY_TLT_2002_07_30_D[[#This Row],[Date]])</f>
        <v>2006</v>
      </c>
      <c r="C2213" s="132">
        <f>MONTH(data_SPY_TLT_2002_07_30_D[[#This Row],[Date]])</f>
        <v>12</v>
      </c>
      <c r="D2213" s="132">
        <f>DAY(data_SPY_TLT_2002_07_30_D[[#This Row],[Date]])</f>
        <v>15</v>
      </c>
      <c r="E2213" s="131" t="s">
        <v>0</v>
      </c>
      <c r="F2213">
        <v>50.100666046142578</v>
      </c>
      <c r="G2213" s="45" t="str">
        <f>data_SPY_TLT_2002_07_30_D[[#This Row],[Day]]&amp;"/"&amp;data_SPY_TLT_2002_07_30_D[[#This Row],[Month]]&amp;"/"&amp;data_SPY_TLT_2002_07_30_D[[#This Row],[Year]]</f>
        <v>15/12/2006</v>
      </c>
      <c r="J2213" s="45">
        <v>39066</v>
      </c>
      <c r="K2213">
        <v>2006</v>
      </c>
      <c r="L2213">
        <v>12</v>
      </c>
      <c r="M2213">
        <v>15</v>
      </c>
      <c r="N2213" t="s">
        <v>0</v>
      </c>
      <c r="O2213">
        <v>50.100666046142578</v>
      </c>
      <c r="P2213" s="45" t="s">
        <v>1219</v>
      </c>
    </row>
    <row r="2214" spans="1:16" x14ac:dyDescent="0.3">
      <c r="A2214" s="45">
        <v>39069</v>
      </c>
      <c r="B2214" s="132">
        <f>YEAR(data_SPY_TLT_2002_07_30_D[[#This Row],[Date]])</f>
        <v>2006</v>
      </c>
      <c r="C2214" s="132">
        <f>MONTH(data_SPY_TLT_2002_07_30_D[[#This Row],[Date]])</f>
        <v>12</v>
      </c>
      <c r="D2214" s="132">
        <f>DAY(data_SPY_TLT_2002_07_30_D[[#This Row],[Date]])</f>
        <v>18</v>
      </c>
      <c r="E2214" s="131" t="s">
        <v>1</v>
      </c>
      <c r="F2214">
        <v>100.09760284423828</v>
      </c>
      <c r="G2214" s="45" t="str">
        <f>data_SPY_TLT_2002_07_30_D[[#This Row],[Day]]&amp;"/"&amp;data_SPY_TLT_2002_07_30_D[[#This Row],[Month]]&amp;"/"&amp;data_SPY_TLT_2002_07_30_D[[#This Row],[Year]]</f>
        <v>18/12/2006</v>
      </c>
      <c r="J2214" s="45">
        <v>39069</v>
      </c>
      <c r="K2214">
        <v>2006</v>
      </c>
      <c r="L2214">
        <v>12</v>
      </c>
      <c r="M2214">
        <v>18</v>
      </c>
      <c r="N2214" t="s">
        <v>1</v>
      </c>
      <c r="O2214">
        <v>100.09760284423828</v>
      </c>
      <c r="P2214" s="45" t="s">
        <v>1220</v>
      </c>
    </row>
    <row r="2215" spans="1:16" x14ac:dyDescent="0.3">
      <c r="A2215" s="45">
        <v>39069</v>
      </c>
      <c r="B2215" s="132">
        <f>YEAR(data_SPY_TLT_2002_07_30_D[[#This Row],[Date]])</f>
        <v>2006</v>
      </c>
      <c r="C2215" s="132">
        <f>MONTH(data_SPY_TLT_2002_07_30_D[[#This Row],[Date]])</f>
        <v>12</v>
      </c>
      <c r="D2215" s="132">
        <f>DAY(data_SPY_TLT_2002_07_30_D[[#This Row],[Date]])</f>
        <v>18</v>
      </c>
      <c r="E2215" s="131" t="s">
        <v>0</v>
      </c>
      <c r="F2215">
        <v>50.117473602294922</v>
      </c>
      <c r="G2215" s="45" t="str">
        <f>data_SPY_TLT_2002_07_30_D[[#This Row],[Day]]&amp;"/"&amp;data_SPY_TLT_2002_07_30_D[[#This Row],[Month]]&amp;"/"&amp;data_SPY_TLT_2002_07_30_D[[#This Row],[Year]]</f>
        <v>18/12/2006</v>
      </c>
      <c r="J2215" s="45">
        <v>39069</v>
      </c>
      <c r="K2215">
        <v>2006</v>
      </c>
      <c r="L2215">
        <v>12</v>
      </c>
      <c r="M2215">
        <v>18</v>
      </c>
      <c r="N2215" t="s">
        <v>0</v>
      </c>
      <c r="O2215">
        <v>50.117473602294922</v>
      </c>
      <c r="P2215" s="45" t="s">
        <v>1220</v>
      </c>
    </row>
    <row r="2216" spans="1:16" x14ac:dyDescent="0.3">
      <c r="A2216" s="45">
        <v>39070</v>
      </c>
      <c r="B2216" s="132">
        <f>YEAR(data_SPY_TLT_2002_07_30_D[[#This Row],[Date]])</f>
        <v>2006</v>
      </c>
      <c r="C2216" s="132">
        <f>MONTH(data_SPY_TLT_2002_07_30_D[[#This Row],[Date]])</f>
        <v>12</v>
      </c>
      <c r="D2216" s="132">
        <f>DAY(data_SPY_TLT_2002_07_30_D[[#This Row],[Date]])</f>
        <v>19</v>
      </c>
      <c r="E2216" s="131" t="s">
        <v>1</v>
      </c>
      <c r="F2216">
        <v>100.28799438476563</v>
      </c>
      <c r="G2216" s="45" t="str">
        <f>data_SPY_TLT_2002_07_30_D[[#This Row],[Day]]&amp;"/"&amp;data_SPY_TLT_2002_07_30_D[[#This Row],[Month]]&amp;"/"&amp;data_SPY_TLT_2002_07_30_D[[#This Row],[Year]]</f>
        <v>19/12/2006</v>
      </c>
      <c r="J2216" s="45">
        <v>39070</v>
      </c>
      <c r="K2216">
        <v>2006</v>
      </c>
      <c r="L2216">
        <v>12</v>
      </c>
      <c r="M2216">
        <v>19</v>
      </c>
      <c r="N2216" t="s">
        <v>1</v>
      </c>
      <c r="O2216">
        <v>100.28799438476563</v>
      </c>
      <c r="P2216" s="45" t="s">
        <v>1221</v>
      </c>
    </row>
    <row r="2217" spans="1:16" x14ac:dyDescent="0.3">
      <c r="A2217" s="45">
        <v>39070</v>
      </c>
      <c r="B2217" s="132">
        <f>YEAR(data_SPY_TLT_2002_07_30_D[[#This Row],[Date]])</f>
        <v>2006</v>
      </c>
      <c r="C2217" s="132">
        <f>MONTH(data_SPY_TLT_2002_07_30_D[[#This Row],[Date]])</f>
        <v>12</v>
      </c>
      <c r="D2217" s="132">
        <f>DAY(data_SPY_TLT_2002_07_30_D[[#This Row],[Date]])</f>
        <v>19</v>
      </c>
      <c r="E2217" s="131" t="s">
        <v>0</v>
      </c>
      <c r="F2217">
        <v>50.050457000732422</v>
      </c>
      <c r="G2217" s="45" t="str">
        <f>data_SPY_TLT_2002_07_30_D[[#This Row],[Day]]&amp;"/"&amp;data_SPY_TLT_2002_07_30_D[[#This Row],[Month]]&amp;"/"&amp;data_SPY_TLT_2002_07_30_D[[#This Row],[Year]]</f>
        <v>19/12/2006</v>
      </c>
      <c r="J2217" s="45">
        <v>39070</v>
      </c>
      <c r="K2217">
        <v>2006</v>
      </c>
      <c r="L2217">
        <v>12</v>
      </c>
      <c r="M2217">
        <v>19</v>
      </c>
      <c r="N2217" t="s">
        <v>0</v>
      </c>
      <c r="O2217">
        <v>50.050457000732422</v>
      </c>
      <c r="P2217" s="45" t="s">
        <v>1221</v>
      </c>
    </row>
    <row r="2218" spans="1:16" x14ac:dyDescent="0.3">
      <c r="A2218" s="45">
        <v>39071</v>
      </c>
      <c r="B2218" s="132">
        <f>YEAR(data_SPY_TLT_2002_07_30_D[[#This Row],[Date]])</f>
        <v>2006</v>
      </c>
      <c r="C2218" s="132">
        <f>MONTH(data_SPY_TLT_2002_07_30_D[[#This Row],[Date]])</f>
        <v>12</v>
      </c>
      <c r="D2218" s="132">
        <f>DAY(data_SPY_TLT_2002_07_30_D[[#This Row],[Date]])</f>
        <v>20</v>
      </c>
      <c r="E2218" s="131" t="s">
        <v>1</v>
      </c>
      <c r="F2218">
        <v>100.23155975341797</v>
      </c>
      <c r="G2218" s="45" t="str">
        <f>data_SPY_TLT_2002_07_30_D[[#This Row],[Day]]&amp;"/"&amp;data_SPY_TLT_2002_07_30_D[[#This Row],[Month]]&amp;"/"&amp;data_SPY_TLT_2002_07_30_D[[#This Row],[Year]]</f>
        <v>20/12/2006</v>
      </c>
      <c r="J2218" s="45">
        <v>39071</v>
      </c>
      <c r="K2218">
        <v>2006</v>
      </c>
      <c r="L2218">
        <v>12</v>
      </c>
      <c r="M2218">
        <v>20</v>
      </c>
      <c r="N2218" t="s">
        <v>1</v>
      </c>
      <c r="O2218">
        <v>100.23155975341797</v>
      </c>
      <c r="P2218" s="45" t="s">
        <v>1222</v>
      </c>
    </row>
    <row r="2219" spans="1:16" x14ac:dyDescent="0.3">
      <c r="A2219" s="45">
        <v>39071</v>
      </c>
      <c r="B2219" s="132">
        <f>YEAR(data_SPY_TLT_2002_07_30_D[[#This Row],[Date]])</f>
        <v>2006</v>
      </c>
      <c r="C2219" s="132">
        <f>MONTH(data_SPY_TLT_2002_07_30_D[[#This Row],[Date]])</f>
        <v>12</v>
      </c>
      <c r="D2219" s="132">
        <f>DAY(data_SPY_TLT_2002_07_30_D[[#This Row],[Date]])</f>
        <v>20</v>
      </c>
      <c r="E2219" s="131" t="s">
        <v>0</v>
      </c>
      <c r="F2219">
        <v>50.0447998046875</v>
      </c>
      <c r="G2219" s="45" t="str">
        <f>data_SPY_TLT_2002_07_30_D[[#This Row],[Day]]&amp;"/"&amp;data_SPY_TLT_2002_07_30_D[[#This Row],[Month]]&amp;"/"&amp;data_SPY_TLT_2002_07_30_D[[#This Row],[Year]]</f>
        <v>20/12/2006</v>
      </c>
      <c r="J2219" s="45">
        <v>39071</v>
      </c>
      <c r="K2219">
        <v>2006</v>
      </c>
      <c r="L2219">
        <v>12</v>
      </c>
      <c r="M2219">
        <v>20</v>
      </c>
      <c r="N2219" t="s">
        <v>0</v>
      </c>
      <c r="O2219">
        <v>50.0447998046875</v>
      </c>
      <c r="P2219" s="45" t="s">
        <v>1222</v>
      </c>
    </row>
    <row r="2220" spans="1:16" x14ac:dyDescent="0.3">
      <c r="A2220" s="45">
        <v>39072</v>
      </c>
      <c r="B2220" s="132">
        <f>YEAR(data_SPY_TLT_2002_07_30_D[[#This Row],[Date]])</f>
        <v>2006</v>
      </c>
      <c r="C2220" s="132">
        <f>MONTH(data_SPY_TLT_2002_07_30_D[[#This Row],[Date]])</f>
        <v>12</v>
      </c>
      <c r="D2220" s="132">
        <f>DAY(data_SPY_TLT_2002_07_30_D[[#This Row],[Date]])</f>
        <v>21</v>
      </c>
      <c r="E2220" s="131" t="s">
        <v>1</v>
      </c>
      <c r="F2220">
        <v>99.864906311035156</v>
      </c>
      <c r="G2220" s="45" t="str">
        <f>data_SPY_TLT_2002_07_30_D[[#This Row],[Day]]&amp;"/"&amp;data_SPY_TLT_2002_07_30_D[[#This Row],[Month]]&amp;"/"&amp;data_SPY_TLT_2002_07_30_D[[#This Row],[Year]]</f>
        <v>21/12/2006</v>
      </c>
      <c r="J2220" s="45">
        <v>39072</v>
      </c>
      <c r="K2220">
        <v>2006</v>
      </c>
      <c r="L2220">
        <v>12</v>
      </c>
      <c r="M2220">
        <v>21</v>
      </c>
      <c r="N2220" t="s">
        <v>1</v>
      </c>
      <c r="O2220">
        <v>99.864906311035156</v>
      </c>
      <c r="P2220" s="45" t="s">
        <v>1223</v>
      </c>
    </row>
    <row r="2221" spans="1:16" x14ac:dyDescent="0.3">
      <c r="A2221" s="45">
        <v>39072</v>
      </c>
      <c r="B2221" s="132">
        <f>YEAR(data_SPY_TLT_2002_07_30_D[[#This Row],[Date]])</f>
        <v>2006</v>
      </c>
      <c r="C2221" s="132">
        <f>MONTH(data_SPY_TLT_2002_07_30_D[[#This Row],[Date]])</f>
        <v>12</v>
      </c>
      <c r="D2221" s="132">
        <f>DAY(data_SPY_TLT_2002_07_30_D[[#This Row],[Date]])</f>
        <v>21</v>
      </c>
      <c r="E2221" s="131" t="s">
        <v>0</v>
      </c>
      <c r="F2221">
        <v>50.296112060546875</v>
      </c>
      <c r="G2221" s="45" t="str">
        <f>data_SPY_TLT_2002_07_30_D[[#This Row],[Day]]&amp;"/"&amp;data_SPY_TLT_2002_07_30_D[[#This Row],[Month]]&amp;"/"&amp;data_SPY_TLT_2002_07_30_D[[#This Row],[Year]]</f>
        <v>21/12/2006</v>
      </c>
      <c r="J2221" s="45">
        <v>39072</v>
      </c>
      <c r="K2221">
        <v>2006</v>
      </c>
      <c r="L2221">
        <v>12</v>
      </c>
      <c r="M2221">
        <v>21</v>
      </c>
      <c r="N2221" t="s">
        <v>0</v>
      </c>
      <c r="O2221">
        <v>50.296112060546875</v>
      </c>
      <c r="P2221" s="45" t="s">
        <v>1223</v>
      </c>
    </row>
    <row r="2222" spans="1:16" x14ac:dyDescent="0.3">
      <c r="A2222" s="45">
        <v>39073</v>
      </c>
      <c r="B2222" s="132">
        <f>YEAR(data_SPY_TLT_2002_07_30_D[[#This Row],[Date]])</f>
        <v>2006</v>
      </c>
      <c r="C2222" s="132">
        <f>MONTH(data_SPY_TLT_2002_07_30_D[[#This Row],[Date]])</f>
        <v>12</v>
      </c>
      <c r="D2222" s="132">
        <f>DAY(data_SPY_TLT_2002_07_30_D[[#This Row],[Date]])</f>
        <v>22</v>
      </c>
      <c r="E2222" s="131" t="s">
        <v>1</v>
      </c>
      <c r="F2222">
        <v>99.25140380859375</v>
      </c>
      <c r="G2222" s="45" t="str">
        <f>data_SPY_TLT_2002_07_30_D[[#This Row],[Day]]&amp;"/"&amp;data_SPY_TLT_2002_07_30_D[[#This Row],[Month]]&amp;"/"&amp;data_SPY_TLT_2002_07_30_D[[#This Row],[Year]]</f>
        <v>22/12/2006</v>
      </c>
      <c r="J2222" s="45">
        <v>39073</v>
      </c>
      <c r="K2222">
        <v>2006</v>
      </c>
      <c r="L2222">
        <v>12</v>
      </c>
      <c r="M2222">
        <v>22</v>
      </c>
      <c r="N2222" t="s">
        <v>1</v>
      </c>
      <c r="O2222">
        <v>99.25140380859375</v>
      </c>
      <c r="P2222" s="45" t="s">
        <v>1224</v>
      </c>
    </row>
    <row r="2223" spans="1:16" x14ac:dyDescent="0.3">
      <c r="A2223" s="45">
        <v>39073</v>
      </c>
      <c r="B2223" s="132">
        <f>YEAR(data_SPY_TLT_2002_07_30_D[[#This Row],[Date]])</f>
        <v>2006</v>
      </c>
      <c r="C2223" s="132">
        <f>MONTH(data_SPY_TLT_2002_07_30_D[[#This Row],[Date]])</f>
        <v>12</v>
      </c>
      <c r="D2223" s="132">
        <f>DAY(data_SPY_TLT_2002_07_30_D[[#This Row],[Date]])</f>
        <v>22</v>
      </c>
      <c r="E2223" s="131" t="s">
        <v>0</v>
      </c>
      <c r="F2223">
        <v>49.910873413085938</v>
      </c>
      <c r="G2223" s="45" t="str">
        <f>data_SPY_TLT_2002_07_30_D[[#This Row],[Day]]&amp;"/"&amp;data_SPY_TLT_2002_07_30_D[[#This Row],[Month]]&amp;"/"&amp;data_SPY_TLT_2002_07_30_D[[#This Row],[Year]]</f>
        <v>22/12/2006</v>
      </c>
      <c r="J2223" s="45">
        <v>39073</v>
      </c>
      <c r="K2223">
        <v>2006</v>
      </c>
      <c r="L2223">
        <v>12</v>
      </c>
      <c r="M2223">
        <v>22</v>
      </c>
      <c r="N2223" t="s">
        <v>0</v>
      </c>
      <c r="O2223">
        <v>49.910873413085938</v>
      </c>
      <c r="P2223" s="45" t="s">
        <v>1224</v>
      </c>
    </row>
    <row r="2224" spans="1:16" x14ac:dyDescent="0.3">
      <c r="A2224" s="45">
        <v>39077</v>
      </c>
      <c r="B2224" s="132">
        <f>YEAR(data_SPY_TLT_2002_07_30_D[[#This Row],[Date]])</f>
        <v>2006</v>
      </c>
      <c r="C2224" s="132">
        <f>MONTH(data_SPY_TLT_2002_07_30_D[[#This Row],[Date]])</f>
        <v>12</v>
      </c>
      <c r="D2224" s="132">
        <f>DAY(data_SPY_TLT_2002_07_30_D[[#This Row],[Date]])</f>
        <v>26</v>
      </c>
      <c r="E2224" s="131" t="s">
        <v>1</v>
      </c>
      <c r="F2224">
        <v>99.836700439453125</v>
      </c>
      <c r="G2224" s="45" t="str">
        <f>data_SPY_TLT_2002_07_30_D[[#This Row],[Day]]&amp;"/"&amp;data_SPY_TLT_2002_07_30_D[[#This Row],[Month]]&amp;"/"&amp;data_SPY_TLT_2002_07_30_D[[#This Row],[Year]]</f>
        <v>26/12/2006</v>
      </c>
      <c r="J2224" s="45">
        <v>39077</v>
      </c>
      <c r="K2224">
        <v>2006</v>
      </c>
      <c r="L2224">
        <v>12</v>
      </c>
      <c r="M2224">
        <v>26</v>
      </c>
      <c r="N2224" t="s">
        <v>1</v>
      </c>
      <c r="O2224">
        <v>99.836700439453125</v>
      </c>
      <c r="P2224" s="45" t="s">
        <v>1225</v>
      </c>
    </row>
    <row r="2225" spans="1:16" x14ac:dyDescent="0.3">
      <c r="A2225" s="45">
        <v>39077</v>
      </c>
      <c r="B2225" s="132">
        <f>YEAR(data_SPY_TLT_2002_07_30_D[[#This Row],[Date]])</f>
        <v>2006</v>
      </c>
      <c r="C2225" s="132">
        <f>MONTH(data_SPY_TLT_2002_07_30_D[[#This Row],[Date]])</f>
        <v>12</v>
      </c>
      <c r="D2225" s="132">
        <f>DAY(data_SPY_TLT_2002_07_30_D[[#This Row],[Date]])</f>
        <v>26</v>
      </c>
      <c r="E2225" s="131" t="s">
        <v>0</v>
      </c>
      <c r="F2225">
        <v>50.061607360839844</v>
      </c>
      <c r="G2225" s="45" t="str">
        <f>data_SPY_TLT_2002_07_30_D[[#This Row],[Day]]&amp;"/"&amp;data_SPY_TLT_2002_07_30_D[[#This Row],[Month]]&amp;"/"&amp;data_SPY_TLT_2002_07_30_D[[#This Row],[Year]]</f>
        <v>26/12/2006</v>
      </c>
      <c r="J2225" s="45">
        <v>39077</v>
      </c>
      <c r="K2225">
        <v>2006</v>
      </c>
      <c r="L2225">
        <v>12</v>
      </c>
      <c r="M2225">
        <v>26</v>
      </c>
      <c r="N2225" t="s">
        <v>0</v>
      </c>
      <c r="O2225">
        <v>50.061607360839844</v>
      </c>
      <c r="P2225" s="45" t="s">
        <v>1225</v>
      </c>
    </row>
    <row r="2226" spans="1:16" x14ac:dyDescent="0.3">
      <c r="A2226" s="45">
        <v>39078</v>
      </c>
      <c r="B2226" s="132">
        <f>YEAR(data_SPY_TLT_2002_07_30_D[[#This Row],[Date]])</f>
        <v>2006</v>
      </c>
      <c r="C2226" s="132">
        <f>MONTH(data_SPY_TLT_2002_07_30_D[[#This Row],[Date]])</f>
        <v>12</v>
      </c>
      <c r="D2226" s="132">
        <f>DAY(data_SPY_TLT_2002_07_30_D[[#This Row],[Date]])</f>
        <v>27</v>
      </c>
      <c r="E2226" s="131" t="s">
        <v>1</v>
      </c>
      <c r="F2226">
        <v>100.49251556396484</v>
      </c>
      <c r="G2226" s="45" t="str">
        <f>data_SPY_TLT_2002_07_30_D[[#This Row],[Day]]&amp;"/"&amp;data_SPY_TLT_2002_07_30_D[[#This Row],[Month]]&amp;"/"&amp;data_SPY_TLT_2002_07_30_D[[#This Row],[Year]]</f>
        <v>27/12/2006</v>
      </c>
      <c r="J2226" s="45">
        <v>39078</v>
      </c>
      <c r="K2226">
        <v>2006</v>
      </c>
      <c r="L2226">
        <v>12</v>
      </c>
      <c r="M2226">
        <v>27</v>
      </c>
      <c r="N2226" t="s">
        <v>1</v>
      </c>
      <c r="O2226">
        <v>100.49251556396484</v>
      </c>
      <c r="P2226" s="45" t="s">
        <v>1226</v>
      </c>
    </row>
    <row r="2227" spans="1:16" x14ac:dyDescent="0.3">
      <c r="A2227" s="45">
        <v>39078</v>
      </c>
      <c r="B2227" s="132">
        <f>YEAR(data_SPY_TLT_2002_07_30_D[[#This Row],[Date]])</f>
        <v>2006</v>
      </c>
      <c r="C2227" s="132">
        <f>MONTH(data_SPY_TLT_2002_07_30_D[[#This Row],[Date]])</f>
        <v>12</v>
      </c>
      <c r="D2227" s="132">
        <f>DAY(data_SPY_TLT_2002_07_30_D[[#This Row],[Date]])</f>
        <v>27</v>
      </c>
      <c r="E2227" s="131" t="s">
        <v>0</v>
      </c>
      <c r="F2227">
        <v>49.693515777587891</v>
      </c>
      <c r="G2227" s="45" t="str">
        <f>data_SPY_TLT_2002_07_30_D[[#This Row],[Day]]&amp;"/"&amp;data_SPY_TLT_2002_07_30_D[[#This Row],[Month]]&amp;"/"&amp;data_SPY_TLT_2002_07_30_D[[#This Row],[Year]]</f>
        <v>27/12/2006</v>
      </c>
      <c r="J2227" s="45">
        <v>39078</v>
      </c>
      <c r="K2227">
        <v>2006</v>
      </c>
      <c r="L2227">
        <v>12</v>
      </c>
      <c r="M2227">
        <v>27</v>
      </c>
      <c r="N2227" t="s">
        <v>0</v>
      </c>
      <c r="O2227">
        <v>49.693515777587891</v>
      </c>
      <c r="P2227" s="45" t="s">
        <v>1226</v>
      </c>
    </row>
    <row r="2228" spans="1:16" x14ac:dyDescent="0.3">
      <c r="A2228" s="45">
        <v>39079</v>
      </c>
      <c r="B2228" s="132">
        <f>YEAR(data_SPY_TLT_2002_07_30_D[[#This Row],[Date]])</f>
        <v>2006</v>
      </c>
      <c r="C2228" s="132">
        <f>MONTH(data_SPY_TLT_2002_07_30_D[[#This Row],[Date]])</f>
        <v>12</v>
      </c>
      <c r="D2228" s="132">
        <f>DAY(data_SPY_TLT_2002_07_30_D[[#This Row],[Date]])</f>
        <v>28</v>
      </c>
      <c r="E2228" s="131" t="s">
        <v>1</v>
      </c>
      <c r="F2228">
        <v>100.281005859375</v>
      </c>
      <c r="G2228" s="45" t="str">
        <f>data_SPY_TLT_2002_07_30_D[[#This Row],[Day]]&amp;"/"&amp;data_SPY_TLT_2002_07_30_D[[#This Row],[Month]]&amp;"/"&amp;data_SPY_TLT_2002_07_30_D[[#This Row],[Year]]</f>
        <v>28/12/2006</v>
      </c>
      <c r="J2228" s="45">
        <v>39079</v>
      </c>
      <c r="K2228">
        <v>2006</v>
      </c>
      <c r="L2228">
        <v>12</v>
      </c>
      <c r="M2228">
        <v>28</v>
      </c>
      <c r="N2228" t="s">
        <v>1</v>
      </c>
      <c r="O2228">
        <v>100.281005859375</v>
      </c>
      <c r="P2228" s="45" t="s">
        <v>1227</v>
      </c>
    </row>
    <row r="2229" spans="1:16" x14ac:dyDescent="0.3">
      <c r="A2229" s="45">
        <v>39079</v>
      </c>
      <c r="B2229" s="132">
        <f>YEAR(data_SPY_TLT_2002_07_30_D[[#This Row],[Date]])</f>
        <v>2006</v>
      </c>
      <c r="C2229" s="132">
        <f>MONTH(data_SPY_TLT_2002_07_30_D[[#This Row],[Date]])</f>
        <v>12</v>
      </c>
      <c r="D2229" s="132">
        <f>DAY(data_SPY_TLT_2002_07_30_D[[#This Row],[Date]])</f>
        <v>28</v>
      </c>
      <c r="E2229" s="131" t="s">
        <v>0</v>
      </c>
      <c r="F2229">
        <v>49.581474304199219</v>
      </c>
      <c r="G2229" s="45" t="str">
        <f>data_SPY_TLT_2002_07_30_D[[#This Row],[Day]]&amp;"/"&amp;data_SPY_TLT_2002_07_30_D[[#This Row],[Month]]&amp;"/"&amp;data_SPY_TLT_2002_07_30_D[[#This Row],[Year]]</f>
        <v>28/12/2006</v>
      </c>
      <c r="J2229" s="45">
        <v>39079</v>
      </c>
      <c r="K2229">
        <v>2006</v>
      </c>
      <c r="L2229">
        <v>12</v>
      </c>
      <c r="M2229">
        <v>28</v>
      </c>
      <c r="N2229" t="s">
        <v>0</v>
      </c>
      <c r="O2229">
        <v>49.581474304199219</v>
      </c>
      <c r="P2229" s="45" t="s">
        <v>1227</v>
      </c>
    </row>
    <row r="2230" spans="1:16" x14ac:dyDescent="0.3">
      <c r="A2230" s="45">
        <v>39080</v>
      </c>
      <c r="B2230" s="132">
        <f>YEAR(data_SPY_TLT_2002_07_30_D[[#This Row],[Date]])</f>
        <v>2006</v>
      </c>
      <c r="C2230" s="132">
        <f>MONTH(data_SPY_TLT_2002_07_30_D[[#This Row],[Date]])</f>
        <v>12</v>
      </c>
      <c r="D2230" s="132">
        <f>DAY(data_SPY_TLT_2002_07_30_D[[#This Row],[Date]])</f>
        <v>29</v>
      </c>
      <c r="E2230" s="131" t="s">
        <v>1</v>
      </c>
      <c r="F2230">
        <v>99.864906311035156</v>
      </c>
      <c r="G2230" s="45" t="str">
        <f>data_SPY_TLT_2002_07_30_D[[#This Row],[Day]]&amp;"/"&amp;data_SPY_TLT_2002_07_30_D[[#This Row],[Month]]&amp;"/"&amp;data_SPY_TLT_2002_07_30_D[[#This Row],[Year]]</f>
        <v>29/12/2006</v>
      </c>
      <c r="J2230" s="45">
        <v>39080</v>
      </c>
      <c r="K2230">
        <v>2006</v>
      </c>
      <c r="L2230">
        <v>12</v>
      </c>
      <c r="M2230">
        <v>29</v>
      </c>
      <c r="N2230" t="s">
        <v>1</v>
      </c>
      <c r="O2230">
        <v>99.864906311035156</v>
      </c>
      <c r="P2230" s="45" t="s">
        <v>1228</v>
      </c>
    </row>
    <row r="2231" spans="1:16" x14ac:dyDescent="0.3">
      <c r="A2231" s="45">
        <v>39080</v>
      </c>
      <c r="B2231" s="132">
        <f>YEAR(data_SPY_TLT_2002_07_30_D[[#This Row],[Date]])</f>
        <v>2006</v>
      </c>
      <c r="C2231" s="132">
        <f>MONTH(data_SPY_TLT_2002_07_30_D[[#This Row],[Date]])</f>
        <v>12</v>
      </c>
      <c r="D2231" s="132">
        <f>DAY(data_SPY_TLT_2002_07_30_D[[#This Row],[Date]])</f>
        <v>29</v>
      </c>
      <c r="E2231" s="131" t="s">
        <v>0</v>
      </c>
      <c r="F2231">
        <v>49.542270660400391</v>
      </c>
      <c r="G2231" s="45" t="str">
        <f>data_SPY_TLT_2002_07_30_D[[#This Row],[Day]]&amp;"/"&amp;data_SPY_TLT_2002_07_30_D[[#This Row],[Month]]&amp;"/"&amp;data_SPY_TLT_2002_07_30_D[[#This Row],[Year]]</f>
        <v>29/12/2006</v>
      </c>
      <c r="J2231" s="45">
        <v>39080</v>
      </c>
      <c r="K2231">
        <v>2006</v>
      </c>
      <c r="L2231">
        <v>12</v>
      </c>
      <c r="M2231">
        <v>29</v>
      </c>
      <c r="N2231" t="s">
        <v>0</v>
      </c>
      <c r="O2231">
        <v>49.542270660400391</v>
      </c>
      <c r="P2231" s="45" t="s">
        <v>1228</v>
      </c>
    </row>
    <row r="2232" spans="1:16" x14ac:dyDescent="0.3">
      <c r="A2232" s="45">
        <v>39085</v>
      </c>
      <c r="B2232" s="132">
        <f>YEAR(data_SPY_TLT_2002_07_30_D[[#This Row],[Date]])</f>
        <v>2007</v>
      </c>
      <c r="C2232" s="132">
        <f>MONTH(data_SPY_TLT_2002_07_30_D[[#This Row],[Date]])</f>
        <v>1</v>
      </c>
      <c r="D2232" s="132">
        <f>DAY(data_SPY_TLT_2002_07_30_D[[#This Row],[Date]])</f>
        <v>3</v>
      </c>
      <c r="E2232" s="131" t="s">
        <v>1</v>
      </c>
      <c r="F2232">
        <v>99.688629150390625</v>
      </c>
      <c r="G2232" s="45" t="str">
        <f>data_SPY_TLT_2002_07_30_D[[#This Row],[Day]]&amp;"/"&amp;data_SPY_TLT_2002_07_30_D[[#This Row],[Month]]&amp;"/"&amp;data_SPY_TLT_2002_07_30_D[[#This Row],[Year]]</f>
        <v>3/1/2007</v>
      </c>
      <c r="J2232" s="45">
        <v>39085</v>
      </c>
      <c r="K2232">
        <v>2007</v>
      </c>
      <c r="L2232">
        <v>1</v>
      </c>
      <c r="M2232">
        <v>3</v>
      </c>
      <c r="N2232" t="s">
        <v>1</v>
      </c>
      <c r="O2232">
        <v>99.688629150390625</v>
      </c>
      <c r="P2232" s="45" t="s">
        <v>1229</v>
      </c>
    </row>
    <row r="2233" spans="1:16" x14ac:dyDescent="0.3">
      <c r="A2233" s="45">
        <v>39085</v>
      </c>
      <c r="B2233" s="132">
        <f>YEAR(data_SPY_TLT_2002_07_30_D[[#This Row],[Date]])</f>
        <v>2007</v>
      </c>
      <c r="C2233" s="132">
        <f>MONTH(data_SPY_TLT_2002_07_30_D[[#This Row],[Date]])</f>
        <v>1</v>
      </c>
      <c r="D2233" s="132">
        <f>DAY(data_SPY_TLT_2002_07_30_D[[#This Row],[Date]])</f>
        <v>3</v>
      </c>
      <c r="E2233" s="131" t="s">
        <v>0</v>
      </c>
      <c r="F2233">
        <v>49.895187377929688</v>
      </c>
      <c r="G2233" s="45" t="str">
        <f>data_SPY_TLT_2002_07_30_D[[#This Row],[Day]]&amp;"/"&amp;data_SPY_TLT_2002_07_30_D[[#This Row],[Month]]&amp;"/"&amp;data_SPY_TLT_2002_07_30_D[[#This Row],[Year]]</f>
        <v>3/1/2007</v>
      </c>
      <c r="J2233" s="45">
        <v>39085</v>
      </c>
      <c r="K2233">
        <v>2007</v>
      </c>
      <c r="L2233">
        <v>1</v>
      </c>
      <c r="M2233">
        <v>3</v>
      </c>
      <c r="N2233" t="s">
        <v>0</v>
      </c>
      <c r="O2233">
        <v>49.895187377929688</v>
      </c>
      <c r="P2233" s="45" t="s">
        <v>1229</v>
      </c>
    </row>
    <row r="2234" spans="1:16" x14ac:dyDescent="0.3">
      <c r="A2234" s="45">
        <v>39086</v>
      </c>
      <c r="B2234" s="132">
        <f>YEAR(data_SPY_TLT_2002_07_30_D[[#This Row],[Date]])</f>
        <v>2007</v>
      </c>
      <c r="C2234" s="132">
        <f>MONTH(data_SPY_TLT_2002_07_30_D[[#This Row],[Date]])</f>
        <v>1</v>
      </c>
      <c r="D2234" s="132">
        <f>DAY(data_SPY_TLT_2002_07_30_D[[#This Row],[Date]])</f>
        <v>4</v>
      </c>
      <c r="E2234" s="131" t="s">
        <v>1</v>
      </c>
      <c r="F2234">
        <v>99.900138854980469</v>
      </c>
      <c r="G2234" s="45" t="str">
        <f>data_SPY_TLT_2002_07_30_D[[#This Row],[Day]]&amp;"/"&amp;data_SPY_TLT_2002_07_30_D[[#This Row],[Month]]&amp;"/"&amp;data_SPY_TLT_2002_07_30_D[[#This Row],[Year]]</f>
        <v>4/1/2007</v>
      </c>
      <c r="J2234" s="45">
        <v>39086</v>
      </c>
      <c r="K2234">
        <v>2007</v>
      </c>
      <c r="L2234">
        <v>1</v>
      </c>
      <c r="M2234">
        <v>4</v>
      </c>
      <c r="N2234" t="s">
        <v>1</v>
      </c>
      <c r="O2234">
        <v>99.900138854980469</v>
      </c>
      <c r="P2234" s="45" t="s">
        <v>1230</v>
      </c>
    </row>
    <row r="2235" spans="1:16" x14ac:dyDescent="0.3">
      <c r="A2235" s="45">
        <v>39086</v>
      </c>
      <c r="B2235" s="132">
        <f>YEAR(data_SPY_TLT_2002_07_30_D[[#This Row],[Date]])</f>
        <v>2007</v>
      </c>
      <c r="C2235" s="132">
        <f>MONTH(data_SPY_TLT_2002_07_30_D[[#This Row],[Date]])</f>
        <v>1</v>
      </c>
      <c r="D2235" s="132">
        <f>DAY(data_SPY_TLT_2002_07_30_D[[#This Row],[Date]])</f>
        <v>4</v>
      </c>
      <c r="E2235" s="131" t="s">
        <v>0</v>
      </c>
      <c r="F2235">
        <v>50.197723388671875</v>
      </c>
      <c r="G2235" s="45" t="str">
        <f>data_SPY_TLT_2002_07_30_D[[#This Row],[Day]]&amp;"/"&amp;data_SPY_TLT_2002_07_30_D[[#This Row],[Month]]&amp;"/"&amp;data_SPY_TLT_2002_07_30_D[[#This Row],[Year]]</f>
        <v>4/1/2007</v>
      </c>
      <c r="J2235" s="45">
        <v>39086</v>
      </c>
      <c r="K2235">
        <v>2007</v>
      </c>
      <c r="L2235">
        <v>1</v>
      </c>
      <c r="M2235">
        <v>4</v>
      </c>
      <c r="N2235" t="s">
        <v>0</v>
      </c>
      <c r="O2235">
        <v>50.197723388671875</v>
      </c>
      <c r="P2235" s="45" t="s">
        <v>1230</v>
      </c>
    </row>
    <row r="2236" spans="1:16" x14ac:dyDescent="0.3">
      <c r="A2236" s="45">
        <v>39087</v>
      </c>
      <c r="B2236" s="132">
        <f>YEAR(data_SPY_TLT_2002_07_30_D[[#This Row],[Date]])</f>
        <v>2007</v>
      </c>
      <c r="C2236" s="132">
        <f>MONTH(data_SPY_TLT_2002_07_30_D[[#This Row],[Date]])</f>
        <v>1</v>
      </c>
      <c r="D2236" s="132">
        <f>DAY(data_SPY_TLT_2002_07_30_D[[#This Row],[Date]])</f>
        <v>5</v>
      </c>
      <c r="E2236" s="131" t="s">
        <v>1</v>
      </c>
      <c r="F2236">
        <v>99.103363037109375</v>
      </c>
      <c r="G2236" s="45" t="str">
        <f>data_SPY_TLT_2002_07_30_D[[#This Row],[Day]]&amp;"/"&amp;data_SPY_TLT_2002_07_30_D[[#This Row],[Month]]&amp;"/"&amp;data_SPY_TLT_2002_07_30_D[[#This Row],[Year]]</f>
        <v>5/1/2007</v>
      </c>
      <c r="J2236" s="45">
        <v>39087</v>
      </c>
      <c r="K2236">
        <v>2007</v>
      </c>
      <c r="L2236">
        <v>1</v>
      </c>
      <c r="M2236">
        <v>5</v>
      </c>
      <c r="N2236" t="s">
        <v>1</v>
      </c>
      <c r="O2236">
        <v>99.103363037109375</v>
      </c>
      <c r="P2236" s="45" t="s">
        <v>1231</v>
      </c>
    </row>
    <row r="2237" spans="1:16" x14ac:dyDescent="0.3">
      <c r="A2237" s="45">
        <v>39087</v>
      </c>
      <c r="B2237" s="132">
        <f>YEAR(data_SPY_TLT_2002_07_30_D[[#This Row],[Date]])</f>
        <v>2007</v>
      </c>
      <c r="C2237" s="132">
        <f>MONTH(data_SPY_TLT_2002_07_30_D[[#This Row],[Date]])</f>
        <v>1</v>
      </c>
      <c r="D2237" s="132">
        <f>DAY(data_SPY_TLT_2002_07_30_D[[#This Row],[Date]])</f>
        <v>5</v>
      </c>
      <c r="E2237" s="131" t="s">
        <v>0</v>
      </c>
      <c r="F2237">
        <v>49.979244232177734</v>
      </c>
      <c r="G2237" s="45" t="str">
        <f>data_SPY_TLT_2002_07_30_D[[#This Row],[Day]]&amp;"/"&amp;data_SPY_TLT_2002_07_30_D[[#This Row],[Month]]&amp;"/"&amp;data_SPY_TLT_2002_07_30_D[[#This Row],[Year]]</f>
        <v>5/1/2007</v>
      </c>
      <c r="J2237" s="45">
        <v>39087</v>
      </c>
      <c r="K2237">
        <v>2007</v>
      </c>
      <c r="L2237">
        <v>1</v>
      </c>
      <c r="M2237">
        <v>5</v>
      </c>
      <c r="N2237" t="s">
        <v>0</v>
      </c>
      <c r="O2237">
        <v>49.979244232177734</v>
      </c>
      <c r="P2237" s="45" t="s">
        <v>1231</v>
      </c>
    </row>
    <row r="2238" spans="1:16" x14ac:dyDescent="0.3">
      <c r="A2238" s="45">
        <v>39090</v>
      </c>
      <c r="B2238" s="132">
        <f>YEAR(data_SPY_TLT_2002_07_30_D[[#This Row],[Date]])</f>
        <v>2007</v>
      </c>
      <c r="C2238" s="132">
        <f>MONTH(data_SPY_TLT_2002_07_30_D[[#This Row],[Date]])</f>
        <v>1</v>
      </c>
      <c r="D2238" s="132">
        <f>DAY(data_SPY_TLT_2002_07_30_D[[#This Row],[Date]])</f>
        <v>8</v>
      </c>
      <c r="E2238" s="131" t="s">
        <v>1</v>
      </c>
      <c r="F2238">
        <v>99.561660766601563</v>
      </c>
      <c r="G2238" s="45" t="str">
        <f>data_SPY_TLT_2002_07_30_D[[#This Row],[Day]]&amp;"/"&amp;data_SPY_TLT_2002_07_30_D[[#This Row],[Month]]&amp;"/"&amp;data_SPY_TLT_2002_07_30_D[[#This Row],[Year]]</f>
        <v>8/1/2007</v>
      </c>
      <c r="J2238" s="45">
        <v>39090</v>
      </c>
      <c r="K2238">
        <v>2007</v>
      </c>
      <c r="L2238">
        <v>1</v>
      </c>
      <c r="M2238">
        <v>8</v>
      </c>
      <c r="N2238" t="s">
        <v>1</v>
      </c>
      <c r="O2238">
        <v>99.561660766601563</v>
      </c>
      <c r="P2238" s="45" t="s">
        <v>1232</v>
      </c>
    </row>
    <row r="2239" spans="1:16" x14ac:dyDescent="0.3">
      <c r="A2239" s="45">
        <v>39090</v>
      </c>
      <c r="B2239" s="132">
        <f>YEAR(data_SPY_TLT_2002_07_30_D[[#This Row],[Date]])</f>
        <v>2007</v>
      </c>
      <c r="C2239" s="132">
        <f>MONTH(data_SPY_TLT_2002_07_30_D[[#This Row],[Date]])</f>
        <v>1</v>
      </c>
      <c r="D2239" s="132">
        <f>DAY(data_SPY_TLT_2002_07_30_D[[#This Row],[Date]])</f>
        <v>8</v>
      </c>
      <c r="E2239" s="131" t="s">
        <v>0</v>
      </c>
      <c r="F2239">
        <v>50.068878173828125</v>
      </c>
      <c r="G2239" s="45" t="str">
        <f>data_SPY_TLT_2002_07_30_D[[#This Row],[Day]]&amp;"/"&amp;data_SPY_TLT_2002_07_30_D[[#This Row],[Month]]&amp;"/"&amp;data_SPY_TLT_2002_07_30_D[[#This Row],[Year]]</f>
        <v>8/1/2007</v>
      </c>
      <c r="J2239" s="45">
        <v>39090</v>
      </c>
      <c r="K2239">
        <v>2007</v>
      </c>
      <c r="L2239">
        <v>1</v>
      </c>
      <c r="M2239">
        <v>8</v>
      </c>
      <c r="N2239" t="s">
        <v>0</v>
      </c>
      <c r="O2239">
        <v>50.068878173828125</v>
      </c>
      <c r="P2239" s="45" t="s">
        <v>1232</v>
      </c>
    </row>
    <row r="2240" spans="1:16" x14ac:dyDescent="0.3">
      <c r="A2240" s="45">
        <v>39091</v>
      </c>
      <c r="B2240" s="132">
        <f>YEAR(data_SPY_TLT_2002_07_30_D[[#This Row],[Date]])</f>
        <v>2007</v>
      </c>
      <c r="C2240" s="132">
        <f>MONTH(data_SPY_TLT_2002_07_30_D[[#This Row],[Date]])</f>
        <v>1</v>
      </c>
      <c r="D2240" s="132">
        <f>DAY(data_SPY_TLT_2002_07_30_D[[#This Row],[Date]])</f>
        <v>9</v>
      </c>
      <c r="E2240" s="131" t="s">
        <v>1</v>
      </c>
      <c r="F2240">
        <v>99.477088928222656</v>
      </c>
      <c r="G2240" s="45" t="str">
        <f>data_SPY_TLT_2002_07_30_D[[#This Row],[Day]]&amp;"/"&amp;data_SPY_TLT_2002_07_30_D[[#This Row],[Month]]&amp;"/"&amp;data_SPY_TLT_2002_07_30_D[[#This Row],[Year]]</f>
        <v>9/1/2007</v>
      </c>
      <c r="J2240" s="45">
        <v>39091</v>
      </c>
      <c r="K2240">
        <v>2007</v>
      </c>
      <c r="L2240">
        <v>1</v>
      </c>
      <c r="M2240">
        <v>9</v>
      </c>
      <c r="N2240" t="s">
        <v>1</v>
      </c>
      <c r="O2240">
        <v>99.477088928222656</v>
      </c>
      <c r="P2240" s="45" t="s">
        <v>1233</v>
      </c>
    </row>
    <row r="2241" spans="1:16" x14ac:dyDescent="0.3">
      <c r="A2241" s="45">
        <v>39091</v>
      </c>
      <c r="B2241" s="132">
        <f>YEAR(data_SPY_TLT_2002_07_30_D[[#This Row],[Date]])</f>
        <v>2007</v>
      </c>
      <c r="C2241" s="132">
        <f>MONTH(data_SPY_TLT_2002_07_30_D[[#This Row],[Date]])</f>
        <v>1</v>
      </c>
      <c r="D2241" s="132">
        <f>DAY(data_SPY_TLT_2002_07_30_D[[#This Row],[Date]])</f>
        <v>9</v>
      </c>
      <c r="E2241" s="131" t="s">
        <v>0</v>
      </c>
      <c r="F2241">
        <v>50.068878173828125</v>
      </c>
      <c r="G2241" s="45" t="str">
        <f>data_SPY_TLT_2002_07_30_D[[#This Row],[Day]]&amp;"/"&amp;data_SPY_TLT_2002_07_30_D[[#This Row],[Month]]&amp;"/"&amp;data_SPY_TLT_2002_07_30_D[[#This Row],[Year]]</f>
        <v>9/1/2007</v>
      </c>
      <c r="J2241" s="45">
        <v>39091</v>
      </c>
      <c r="K2241">
        <v>2007</v>
      </c>
      <c r="L2241">
        <v>1</v>
      </c>
      <c r="M2241">
        <v>9</v>
      </c>
      <c r="N2241" t="s">
        <v>0</v>
      </c>
      <c r="O2241">
        <v>50.068878173828125</v>
      </c>
      <c r="P2241" s="45" t="s">
        <v>1233</v>
      </c>
    </row>
    <row r="2242" spans="1:16" x14ac:dyDescent="0.3">
      <c r="A2242" s="45">
        <v>39092</v>
      </c>
      <c r="B2242" s="132">
        <f>YEAR(data_SPY_TLT_2002_07_30_D[[#This Row],[Date]])</f>
        <v>2007</v>
      </c>
      <c r="C2242" s="132">
        <f>MONTH(data_SPY_TLT_2002_07_30_D[[#This Row],[Date]])</f>
        <v>1</v>
      </c>
      <c r="D2242" s="132">
        <f>DAY(data_SPY_TLT_2002_07_30_D[[#This Row],[Date]])</f>
        <v>10</v>
      </c>
      <c r="E2242" s="131" t="s">
        <v>1</v>
      </c>
      <c r="F2242">
        <v>99.808464050292969</v>
      </c>
      <c r="G2242" s="45" t="str">
        <f>data_SPY_TLT_2002_07_30_D[[#This Row],[Day]]&amp;"/"&amp;data_SPY_TLT_2002_07_30_D[[#This Row],[Month]]&amp;"/"&amp;data_SPY_TLT_2002_07_30_D[[#This Row],[Year]]</f>
        <v>10/1/2007</v>
      </c>
      <c r="J2242" s="45">
        <v>39092</v>
      </c>
      <c r="K2242">
        <v>2007</v>
      </c>
      <c r="L2242">
        <v>1</v>
      </c>
      <c r="M2242">
        <v>10</v>
      </c>
      <c r="N2242" t="s">
        <v>1</v>
      </c>
      <c r="O2242">
        <v>99.808464050292969</v>
      </c>
      <c r="P2242" s="45" t="s">
        <v>1234</v>
      </c>
    </row>
    <row r="2243" spans="1:16" x14ac:dyDescent="0.3">
      <c r="A2243" s="45">
        <v>39092</v>
      </c>
      <c r="B2243" s="132">
        <f>YEAR(data_SPY_TLT_2002_07_30_D[[#This Row],[Date]])</f>
        <v>2007</v>
      </c>
      <c r="C2243" s="132">
        <f>MONTH(data_SPY_TLT_2002_07_30_D[[#This Row],[Date]])</f>
        <v>1</v>
      </c>
      <c r="D2243" s="132">
        <f>DAY(data_SPY_TLT_2002_07_30_D[[#This Row],[Date]])</f>
        <v>10</v>
      </c>
      <c r="E2243" s="131" t="s">
        <v>0</v>
      </c>
      <c r="F2243">
        <v>49.844810485839844</v>
      </c>
      <c r="G2243" s="45" t="str">
        <f>data_SPY_TLT_2002_07_30_D[[#This Row],[Day]]&amp;"/"&amp;data_SPY_TLT_2002_07_30_D[[#This Row],[Month]]&amp;"/"&amp;data_SPY_TLT_2002_07_30_D[[#This Row],[Year]]</f>
        <v>10/1/2007</v>
      </c>
      <c r="J2243" s="45">
        <v>39092</v>
      </c>
      <c r="K2243">
        <v>2007</v>
      </c>
      <c r="L2243">
        <v>1</v>
      </c>
      <c r="M2243">
        <v>10</v>
      </c>
      <c r="N2243" t="s">
        <v>0</v>
      </c>
      <c r="O2243">
        <v>49.844810485839844</v>
      </c>
      <c r="P2243" s="45" t="s">
        <v>1234</v>
      </c>
    </row>
    <row r="2244" spans="1:16" x14ac:dyDescent="0.3">
      <c r="A2244" s="45">
        <v>39093</v>
      </c>
      <c r="B2244" s="132">
        <f>YEAR(data_SPY_TLT_2002_07_30_D[[#This Row],[Date]])</f>
        <v>2007</v>
      </c>
      <c r="C2244" s="132">
        <f>MONTH(data_SPY_TLT_2002_07_30_D[[#This Row],[Date]])</f>
        <v>1</v>
      </c>
      <c r="D2244" s="132">
        <f>DAY(data_SPY_TLT_2002_07_30_D[[#This Row],[Date]])</f>
        <v>11</v>
      </c>
      <c r="E2244" s="131" t="s">
        <v>1</v>
      </c>
      <c r="F2244">
        <v>100.24568176269531</v>
      </c>
      <c r="G2244" s="45" t="str">
        <f>data_SPY_TLT_2002_07_30_D[[#This Row],[Day]]&amp;"/"&amp;data_SPY_TLT_2002_07_30_D[[#This Row],[Month]]&amp;"/"&amp;data_SPY_TLT_2002_07_30_D[[#This Row],[Year]]</f>
        <v>11/1/2007</v>
      </c>
      <c r="J2244" s="45">
        <v>39093</v>
      </c>
      <c r="K2244">
        <v>2007</v>
      </c>
      <c r="L2244">
        <v>1</v>
      </c>
      <c r="M2244">
        <v>11</v>
      </c>
      <c r="N2244" t="s">
        <v>1</v>
      </c>
      <c r="O2244">
        <v>100.24568176269531</v>
      </c>
      <c r="P2244" s="45" t="s">
        <v>1235</v>
      </c>
    </row>
    <row r="2245" spans="1:16" x14ac:dyDescent="0.3">
      <c r="A2245" s="45">
        <v>39093</v>
      </c>
      <c r="B2245" s="132">
        <f>YEAR(data_SPY_TLT_2002_07_30_D[[#This Row],[Date]])</f>
        <v>2007</v>
      </c>
      <c r="C2245" s="132">
        <f>MONTH(data_SPY_TLT_2002_07_30_D[[#This Row],[Date]])</f>
        <v>1</v>
      </c>
      <c r="D2245" s="132">
        <f>DAY(data_SPY_TLT_2002_07_30_D[[#This Row],[Date]])</f>
        <v>11</v>
      </c>
      <c r="E2245" s="131" t="s">
        <v>0</v>
      </c>
      <c r="F2245">
        <v>49.553459167480469</v>
      </c>
      <c r="G2245" s="45" t="str">
        <f>data_SPY_TLT_2002_07_30_D[[#This Row],[Day]]&amp;"/"&amp;data_SPY_TLT_2002_07_30_D[[#This Row],[Month]]&amp;"/"&amp;data_SPY_TLT_2002_07_30_D[[#This Row],[Year]]</f>
        <v>11/1/2007</v>
      </c>
      <c r="J2245" s="45">
        <v>39093</v>
      </c>
      <c r="K2245">
        <v>2007</v>
      </c>
      <c r="L2245">
        <v>1</v>
      </c>
      <c r="M2245">
        <v>11</v>
      </c>
      <c r="N2245" t="s">
        <v>0</v>
      </c>
      <c r="O2245">
        <v>49.553459167480469</v>
      </c>
      <c r="P2245" s="45" t="s">
        <v>1235</v>
      </c>
    </row>
    <row r="2246" spans="1:16" x14ac:dyDescent="0.3">
      <c r="A2246" s="45">
        <v>39094</v>
      </c>
      <c r="B2246" s="132">
        <f>YEAR(data_SPY_TLT_2002_07_30_D[[#This Row],[Date]])</f>
        <v>2007</v>
      </c>
      <c r="C2246" s="132">
        <f>MONTH(data_SPY_TLT_2002_07_30_D[[#This Row],[Date]])</f>
        <v>1</v>
      </c>
      <c r="D2246" s="132">
        <f>DAY(data_SPY_TLT_2002_07_30_D[[#This Row],[Date]])</f>
        <v>12</v>
      </c>
      <c r="E2246" s="131" t="s">
        <v>1</v>
      </c>
      <c r="F2246">
        <v>101.00728607177734</v>
      </c>
      <c r="G2246" s="45" t="str">
        <f>data_SPY_TLT_2002_07_30_D[[#This Row],[Day]]&amp;"/"&amp;data_SPY_TLT_2002_07_30_D[[#This Row],[Month]]&amp;"/"&amp;data_SPY_TLT_2002_07_30_D[[#This Row],[Year]]</f>
        <v>12/1/2007</v>
      </c>
      <c r="J2246" s="45">
        <v>39094</v>
      </c>
      <c r="K2246">
        <v>2007</v>
      </c>
      <c r="L2246">
        <v>1</v>
      </c>
      <c r="M2246">
        <v>12</v>
      </c>
      <c r="N2246" t="s">
        <v>1</v>
      </c>
      <c r="O2246">
        <v>101.00728607177734</v>
      </c>
      <c r="P2246" s="45" t="s">
        <v>1236</v>
      </c>
    </row>
    <row r="2247" spans="1:16" x14ac:dyDescent="0.3">
      <c r="A2247" s="45">
        <v>39094</v>
      </c>
      <c r="B2247" s="132">
        <f>YEAR(data_SPY_TLT_2002_07_30_D[[#This Row],[Date]])</f>
        <v>2007</v>
      </c>
      <c r="C2247" s="132">
        <f>MONTH(data_SPY_TLT_2002_07_30_D[[#This Row],[Date]])</f>
        <v>1</v>
      </c>
      <c r="D2247" s="132">
        <f>DAY(data_SPY_TLT_2002_07_30_D[[#This Row],[Date]])</f>
        <v>12</v>
      </c>
      <c r="E2247" s="131" t="s">
        <v>0</v>
      </c>
      <c r="F2247">
        <v>49.323734283447266</v>
      </c>
      <c r="G2247" s="45" t="str">
        <f>data_SPY_TLT_2002_07_30_D[[#This Row],[Day]]&amp;"/"&amp;data_SPY_TLT_2002_07_30_D[[#This Row],[Month]]&amp;"/"&amp;data_SPY_TLT_2002_07_30_D[[#This Row],[Year]]</f>
        <v>12/1/2007</v>
      </c>
      <c r="J2247" s="45">
        <v>39094</v>
      </c>
      <c r="K2247">
        <v>2007</v>
      </c>
      <c r="L2247">
        <v>1</v>
      </c>
      <c r="M2247">
        <v>12</v>
      </c>
      <c r="N2247" t="s">
        <v>0</v>
      </c>
      <c r="O2247">
        <v>49.323734283447266</v>
      </c>
      <c r="P2247" s="45" t="s">
        <v>1236</v>
      </c>
    </row>
    <row r="2248" spans="1:16" x14ac:dyDescent="0.3">
      <c r="A2248" s="45">
        <v>39098</v>
      </c>
      <c r="B2248" s="132">
        <f>YEAR(data_SPY_TLT_2002_07_30_D[[#This Row],[Date]])</f>
        <v>2007</v>
      </c>
      <c r="C2248" s="132">
        <f>MONTH(data_SPY_TLT_2002_07_30_D[[#This Row],[Date]])</f>
        <v>1</v>
      </c>
      <c r="D2248" s="132">
        <f>DAY(data_SPY_TLT_2002_07_30_D[[#This Row],[Date]])</f>
        <v>16</v>
      </c>
      <c r="E2248" s="131" t="s">
        <v>1</v>
      </c>
      <c r="F2248">
        <v>100.80982208251953</v>
      </c>
      <c r="G2248" s="45" t="str">
        <f>data_SPY_TLT_2002_07_30_D[[#This Row],[Day]]&amp;"/"&amp;data_SPY_TLT_2002_07_30_D[[#This Row],[Month]]&amp;"/"&amp;data_SPY_TLT_2002_07_30_D[[#This Row],[Year]]</f>
        <v>16/1/2007</v>
      </c>
      <c r="J2248" s="45">
        <v>39098</v>
      </c>
      <c r="K2248">
        <v>2007</v>
      </c>
      <c r="L2248">
        <v>1</v>
      </c>
      <c r="M2248">
        <v>16</v>
      </c>
      <c r="N2248" t="s">
        <v>1</v>
      </c>
      <c r="O2248">
        <v>100.80982208251953</v>
      </c>
      <c r="P2248" s="45" t="s">
        <v>1237</v>
      </c>
    </row>
    <row r="2249" spans="1:16" x14ac:dyDescent="0.3">
      <c r="A2249" s="45">
        <v>39098</v>
      </c>
      <c r="B2249" s="132">
        <f>YEAR(data_SPY_TLT_2002_07_30_D[[#This Row],[Date]])</f>
        <v>2007</v>
      </c>
      <c r="C2249" s="132">
        <f>MONTH(data_SPY_TLT_2002_07_30_D[[#This Row],[Date]])</f>
        <v>1</v>
      </c>
      <c r="D2249" s="132">
        <f>DAY(data_SPY_TLT_2002_07_30_D[[#This Row],[Date]])</f>
        <v>16</v>
      </c>
      <c r="E2249" s="131" t="s">
        <v>0</v>
      </c>
      <c r="F2249">
        <v>49.430210113525391</v>
      </c>
      <c r="G2249" s="45" t="str">
        <f>data_SPY_TLT_2002_07_30_D[[#This Row],[Day]]&amp;"/"&amp;data_SPY_TLT_2002_07_30_D[[#This Row],[Month]]&amp;"/"&amp;data_SPY_TLT_2002_07_30_D[[#This Row],[Year]]</f>
        <v>16/1/2007</v>
      </c>
      <c r="J2249" s="45">
        <v>39098</v>
      </c>
      <c r="K2249">
        <v>2007</v>
      </c>
      <c r="L2249">
        <v>1</v>
      </c>
      <c r="M2249">
        <v>16</v>
      </c>
      <c r="N2249" t="s">
        <v>0</v>
      </c>
      <c r="O2249">
        <v>49.430210113525391</v>
      </c>
      <c r="P2249" s="45" t="s">
        <v>1237</v>
      </c>
    </row>
    <row r="2250" spans="1:16" x14ac:dyDescent="0.3">
      <c r="A2250" s="45">
        <v>39099</v>
      </c>
      <c r="B2250" s="132">
        <f>YEAR(data_SPY_TLT_2002_07_30_D[[#This Row],[Date]])</f>
        <v>2007</v>
      </c>
      <c r="C2250" s="132">
        <f>MONTH(data_SPY_TLT_2002_07_30_D[[#This Row],[Date]])</f>
        <v>1</v>
      </c>
      <c r="D2250" s="132">
        <f>DAY(data_SPY_TLT_2002_07_30_D[[#This Row],[Date]])</f>
        <v>17</v>
      </c>
      <c r="E2250" s="131" t="s">
        <v>1</v>
      </c>
      <c r="F2250">
        <v>100.85216522216797</v>
      </c>
      <c r="G2250" s="45" t="str">
        <f>data_SPY_TLT_2002_07_30_D[[#This Row],[Day]]&amp;"/"&amp;data_SPY_TLT_2002_07_30_D[[#This Row],[Month]]&amp;"/"&amp;data_SPY_TLT_2002_07_30_D[[#This Row],[Year]]</f>
        <v>17/1/2007</v>
      </c>
      <c r="J2250" s="45">
        <v>39099</v>
      </c>
      <c r="K2250">
        <v>2007</v>
      </c>
      <c r="L2250">
        <v>1</v>
      </c>
      <c r="M2250">
        <v>17</v>
      </c>
      <c r="N2250" t="s">
        <v>1</v>
      </c>
      <c r="O2250">
        <v>100.85216522216797</v>
      </c>
      <c r="P2250" s="45" t="s">
        <v>1238</v>
      </c>
    </row>
    <row r="2251" spans="1:16" x14ac:dyDescent="0.3">
      <c r="A2251" s="45">
        <v>39099</v>
      </c>
      <c r="B2251" s="132">
        <f>YEAR(data_SPY_TLT_2002_07_30_D[[#This Row],[Date]])</f>
        <v>2007</v>
      </c>
      <c r="C2251" s="132">
        <f>MONTH(data_SPY_TLT_2002_07_30_D[[#This Row],[Date]])</f>
        <v>1</v>
      </c>
      <c r="D2251" s="132">
        <f>DAY(data_SPY_TLT_2002_07_30_D[[#This Row],[Date]])</f>
        <v>17</v>
      </c>
      <c r="E2251" s="131" t="s">
        <v>0</v>
      </c>
      <c r="F2251">
        <v>49.2789306640625</v>
      </c>
      <c r="G2251" s="45" t="str">
        <f>data_SPY_TLT_2002_07_30_D[[#This Row],[Day]]&amp;"/"&amp;data_SPY_TLT_2002_07_30_D[[#This Row],[Month]]&amp;"/"&amp;data_SPY_TLT_2002_07_30_D[[#This Row],[Year]]</f>
        <v>17/1/2007</v>
      </c>
      <c r="J2251" s="45">
        <v>39099</v>
      </c>
      <c r="K2251">
        <v>2007</v>
      </c>
      <c r="L2251">
        <v>1</v>
      </c>
      <c r="M2251">
        <v>17</v>
      </c>
      <c r="N2251" t="s">
        <v>0</v>
      </c>
      <c r="O2251">
        <v>49.2789306640625</v>
      </c>
      <c r="P2251" s="45" t="s">
        <v>1238</v>
      </c>
    </row>
    <row r="2252" spans="1:16" x14ac:dyDescent="0.3">
      <c r="A2252" s="45">
        <v>39100</v>
      </c>
      <c r="B2252" s="132">
        <f>YEAR(data_SPY_TLT_2002_07_30_D[[#This Row],[Date]])</f>
        <v>2007</v>
      </c>
      <c r="C2252" s="132">
        <f>MONTH(data_SPY_TLT_2002_07_30_D[[#This Row],[Date]])</f>
        <v>1</v>
      </c>
      <c r="D2252" s="132">
        <f>DAY(data_SPY_TLT_2002_07_30_D[[#This Row],[Date]])</f>
        <v>18</v>
      </c>
      <c r="E2252" s="131" t="s">
        <v>1</v>
      </c>
      <c r="F2252">
        <v>100.51365661621094</v>
      </c>
      <c r="G2252" s="45" t="str">
        <f>data_SPY_TLT_2002_07_30_D[[#This Row],[Day]]&amp;"/"&amp;data_SPY_TLT_2002_07_30_D[[#This Row],[Month]]&amp;"/"&amp;data_SPY_TLT_2002_07_30_D[[#This Row],[Year]]</f>
        <v>18/1/2007</v>
      </c>
      <c r="J2252" s="45">
        <v>39100</v>
      </c>
      <c r="K2252">
        <v>2007</v>
      </c>
      <c r="L2252">
        <v>1</v>
      </c>
      <c r="M2252">
        <v>18</v>
      </c>
      <c r="N2252" t="s">
        <v>1</v>
      </c>
      <c r="O2252">
        <v>100.51365661621094</v>
      </c>
      <c r="P2252" s="45" t="s">
        <v>1239</v>
      </c>
    </row>
    <row r="2253" spans="1:16" x14ac:dyDescent="0.3">
      <c r="A2253" s="45">
        <v>39100</v>
      </c>
      <c r="B2253" s="132">
        <f>YEAR(data_SPY_TLT_2002_07_30_D[[#This Row],[Date]])</f>
        <v>2007</v>
      </c>
      <c r="C2253" s="132">
        <f>MONTH(data_SPY_TLT_2002_07_30_D[[#This Row],[Date]])</f>
        <v>1</v>
      </c>
      <c r="D2253" s="132">
        <f>DAY(data_SPY_TLT_2002_07_30_D[[#This Row],[Date]])</f>
        <v>18</v>
      </c>
      <c r="E2253" s="131" t="s">
        <v>0</v>
      </c>
      <c r="F2253">
        <v>49.430210113525391</v>
      </c>
      <c r="G2253" s="45" t="str">
        <f>data_SPY_TLT_2002_07_30_D[[#This Row],[Day]]&amp;"/"&amp;data_SPY_TLT_2002_07_30_D[[#This Row],[Month]]&amp;"/"&amp;data_SPY_TLT_2002_07_30_D[[#This Row],[Year]]</f>
        <v>18/1/2007</v>
      </c>
      <c r="J2253" s="45">
        <v>39100</v>
      </c>
      <c r="K2253">
        <v>2007</v>
      </c>
      <c r="L2253">
        <v>1</v>
      </c>
      <c r="M2253">
        <v>18</v>
      </c>
      <c r="N2253" t="s">
        <v>0</v>
      </c>
      <c r="O2253">
        <v>49.430210113525391</v>
      </c>
      <c r="P2253" s="45" t="s">
        <v>1239</v>
      </c>
    </row>
    <row r="2254" spans="1:16" x14ac:dyDescent="0.3">
      <c r="A2254" s="45">
        <v>39101</v>
      </c>
      <c r="B2254" s="132">
        <f>YEAR(data_SPY_TLT_2002_07_30_D[[#This Row],[Date]])</f>
        <v>2007</v>
      </c>
      <c r="C2254" s="132">
        <f>MONTH(data_SPY_TLT_2002_07_30_D[[#This Row],[Date]])</f>
        <v>1</v>
      </c>
      <c r="D2254" s="132">
        <f>DAY(data_SPY_TLT_2002_07_30_D[[#This Row],[Date]])</f>
        <v>19</v>
      </c>
      <c r="E2254" s="131" t="s">
        <v>1</v>
      </c>
      <c r="F2254">
        <v>100.71109008789063</v>
      </c>
      <c r="G2254" s="45" t="str">
        <f>data_SPY_TLT_2002_07_30_D[[#This Row],[Day]]&amp;"/"&amp;data_SPY_TLT_2002_07_30_D[[#This Row],[Month]]&amp;"/"&amp;data_SPY_TLT_2002_07_30_D[[#This Row],[Year]]</f>
        <v>19/1/2007</v>
      </c>
      <c r="J2254" s="45">
        <v>39101</v>
      </c>
      <c r="K2254">
        <v>2007</v>
      </c>
      <c r="L2254">
        <v>1</v>
      </c>
      <c r="M2254">
        <v>19</v>
      </c>
      <c r="N2254" t="s">
        <v>1</v>
      </c>
      <c r="O2254">
        <v>100.71109008789063</v>
      </c>
      <c r="P2254" s="45" t="s">
        <v>1240</v>
      </c>
    </row>
    <row r="2255" spans="1:16" x14ac:dyDescent="0.3">
      <c r="A2255" s="45">
        <v>39101</v>
      </c>
      <c r="B2255" s="132">
        <f>YEAR(data_SPY_TLT_2002_07_30_D[[#This Row],[Date]])</f>
        <v>2007</v>
      </c>
      <c r="C2255" s="132">
        <f>MONTH(data_SPY_TLT_2002_07_30_D[[#This Row],[Date]])</f>
        <v>1</v>
      </c>
      <c r="D2255" s="132">
        <f>DAY(data_SPY_TLT_2002_07_30_D[[#This Row],[Date]])</f>
        <v>19</v>
      </c>
      <c r="E2255" s="131" t="s">
        <v>0</v>
      </c>
      <c r="F2255">
        <v>49.295719146728516</v>
      </c>
      <c r="G2255" s="45" t="str">
        <f>data_SPY_TLT_2002_07_30_D[[#This Row],[Day]]&amp;"/"&amp;data_SPY_TLT_2002_07_30_D[[#This Row],[Month]]&amp;"/"&amp;data_SPY_TLT_2002_07_30_D[[#This Row],[Year]]</f>
        <v>19/1/2007</v>
      </c>
      <c r="J2255" s="45">
        <v>39101</v>
      </c>
      <c r="K2255">
        <v>2007</v>
      </c>
      <c r="L2255">
        <v>1</v>
      </c>
      <c r="M2255">
        <v>19</v>
      </c>
      <c r="N2255" t="s">
        <v>0</v>
      </c>
      <c r="O2255">
        <v>49.295719146728516</v>
      </c>
      <c r="P2255" s="45" t="s">
        <v>1240</v>
      </c>
    </row>
    <row r="2256" spans="1:16" x14ac:dyDescent="0.3">
      <c r="A2256" s="45">
        <v>39104</v>
      </c>
      <c r="B2256" s="132">
        <f>YEAR(data_SPY_TLT_2002_07_30_D[[#This Row],[Date]])</f>
        <v>2007</v>
      </c>
      <c r="C2256" s="132">
        <f>MONTH(data_SPY_TLT_2002_07_30_D[[#This Row],[Date]])</f>
        <v>1</v>
      </c>
      <c r="D2256" s="132">
        <f>DAY(data_SPY_TLT_2002_07_30_D[[#This Row],[Date]])</f>
        <v>22</v>
      </c>
      <c r="E2256" s="131" t="s">
        <v>1</v>
      </c>
      <c r="F2256">
        <v>100.40085601806641</v>
      </c>
      <c r="G2256" s="45" t="str">
        <f>data_SPY_TLT_2002_07_30_D[[#This Row],[Day]]&amp;"/"&amp;data_SPY_TLT_2002_07_30_D[[#This Row],[Month]]&amp;"/"&amp;data_SPY_TLT_2002_07_30_D[[#This Row],[Year]]</f>
        <v>22/1/2007</v>
      </c>
      <c r="J2256" s="45">
        <v>39104</v>
      </c>
      <c r="K2256">
        <v>2007</v>
      </c>
      <c r="L2256">
        <v>1</v>
      </c>
      <c r="M2256">
        <v>22</v>
      </c>
      <c r="N2256" t="s">
        <v>1</v>
      </c>
      <c r="O2256">
        <v>100.40085601806641</v>
      </c>
      <c r="P2256" s="45" t="s">
        <v>1241</v>
      </c>
    </row>
    <row r="2257" spans="1:16" x14ac:dyDescent="0.3">
      <c r="A2257" s="45">
        <v>39104</v>
      </c>
      <c r="B2257" s="132">
        <f>YEAR(data_SPY_TLT_2002_07_30_D[[#This Row],[Date]])</f>
        <v>2007</v>
      </c>
      <c r="C2257" s="132">
        <f>MONTH(data_SPY_TLT_2002_07_30_D[[#This Row],[Date]])</f>
        <v>1</v>
      </c>
      <c r="D2257" s="132">
        <f>DAY(data_SPY_TLT_2002_07_30_D[[#This Row],[Date]])</f>
        <v>22</v>
      </c>
      <c r="E2257" s="131" t="s">
        <v>0</v>
      </c>
      <c r="F2257">
        <v>49.413402557373047</v>
      </c>
      <c r="G2257" s="45" t="str">
        <f>data_SPY_TLT_2002_07_30_D[[#This Row],[Day]]&amp;"/"&amp;data_SPY_TLT_2002_07_30_D[[#This Row],[Month]]&amp;"/"&amp;data_SPY_TLT_2002_07_30_D[[#This Row],[Year]]</f>
        <v>22/1/2007</v>
      </c>
      <c r="J2257" s="45">
        <v>39104</v>
      </c>
      <c r="K2257">
        <v>2007</v>
      </c>
      <c r="L2257">
        <v>1</v>
      </c>
      <c r="M2257">
        <v>22</v>
      </c>
      <c r="N2257" t="s">
        <v>0</v>
      </c>
      <c r="O2257">
        <v>49.413402557373047</v>
      </c>
      <c r="P2257" s="45" t="s">
        <v>1241</v>
      </c>
    </row>
    <row r="2258" spans="1:16" x14ac:dyDescent="0.3">
      <c r="A2258" s="45">
        <v>39105</v>
      </c>
      <c r="B2258" s="132">
        <f>YEAR(data_SPY_TLT_2002_07_30_D[[#This Row],[Date]])</f>
        <v>2007</v>
      </c>
      <c r="C2258" s="132">
        <f>MONTH(data_SPY_TLT_2002_07_30_D[[#This Row],[Date]])</f>
        <v>1</v>
      </c>
      <c r="D2258" s="132">
        <f>DAY(data_SPY_TLT_2002_07_30_D[[#This Row],[Date]])</f>
        <v>23</v>
      </c>
      <c r="E2258" s="131" t="s">
        <v>1</v>
      </c>
      <c r="F2258">
        <v>100.69701385498047</v>
      </c>
      <c r="G2258" s="45" t="str">
        <f>data_SPY_TLT_2002_07_30_D[[#This Row],[Day]]&amp;"/"&amp;data_SPY_TLT_2002_07_30_D[[#This Row],[Month]]&amp;"/"&amp;data_SPY_TLT_2002_07_30_D[[#This Row],[Year]]</f>
        <v>23/1/2007</v>
      </c>
      <c r="J2258" s="45">
        <v>39105</v>
      </c>
      <c r="K2258">
        <v>2007</v>
      </c>
      <c r="L2258">
        <v>1</v>
      </c>
      <c r="M2258">
        <v>23</v>
      </c>
      <c r="N2258" t="s">
        <v>1</v>
      </c>
      <c r="O2258">
        <v>100.69701385498047</v>
      </c>
      <c r="P2258" s="45" t="s">
        <v>1242</v>
      </c>
    </row>
    <row r="2259" spans="1:16" x14ac:dyDescent="0.3">
      <c r="A2259" s="45">
        <v>39105</v>
      </c>
      <c r="B2259" s="132">
        <f>YEAR(data_SPY_TLT_2002_07_30_D[[#This Row],[Date]])</f>
        <v>2007</v>
      </c>
      <c r="C2259" s="132">
        <f>MONTH(data_SPY_TLT_2002_07_30_D[[#This Row],[Date]])</f>
        <v>1</v>
      </c>
      <c r="D2259" s="132">
        <f>DAY(data_SPY_TLT_2002_07_30_D[[#This Row],[Date]])</f>
        <v>23</v>
      </c>
      <c r="E2259" s="131" t="s">
        <v>0</v>
      </c>
      <c r="F2259">
        <v>49.088481903076172</v>
      </c>
      <c r="G2259" s="45" t="str">
        <f>data_SPY_TLT_2002_07_30_D[[#This Row],[Day]]&amp;"/"&amp;data_SPY_TLT_2002_07_30_D[[#This Row],[Month]]&amp;"/"&amp;data_SPY_TLT_2002_07_30_D[[#This Row],[Year]]</f>
        <v>23/1/2007</v>
      </c>
      <c r="J2259" s="45">
        <v>39105</v>
      </c>
      <c r="K2259">
        <v>2007</v>
      </c>
      <c r="L2259">
        <v>1</v>
      </c>
      <c r="M2259">
        <v>23</v>
      </c>
      <c r="N2259" t="s">
        <v>0</v>
      </c>
      <c r="O2259">
        <v>49.088481903076172</v>
      </c>
      <c r="P2259" s="45" t="s">
        <v>1242</v>
      </c>
    </row>
    <row r="2260" spans="1:16" x14ac:dyDescent="0.3">
      <c r="A2260" s="45">
        <v>39106</v>
      </c>
      <c r="B2260" s="132">
        <f>YEAR(data_SPY_TLT_2002_07_30_D[[#This Row],[Date]])</f>
        <v>2007</v>
      </c>
      <c r="C2260" s="132">
        <f>MONTH(data_SPY_TLT_2002_07_30_D[[#This Row],[Date]])</f>
        <v>1</v>
      </c>
      <c r="D2260" s="132">
        <f>DAY(data_SPY_TLT_2002_07_30_D[[#This Row],[Date]])</f>
        <v>24</v>
      </c>
      <c r="E2260" s="131" t="s">
        <v>1</v>
      </c>
      <c r="F2260">
        <v>101.50789642333984</v>
      </c>
      <c r="G2260" s="45" t="str">
        <f>data_SPY_TLT_2002_07_30_D[[#This Row],[Day]]&amp;"/"&amp;data_SPY_TLT_2002_07_30_D[[#This Row],[Month]]&amp;"/"&amp;data_SPY_TLT_2002_07_30_D[[#This Row],[Year]]</f>
        <v>24/1/2007</v>
      </c>
      <c r="J2260" s="45">
        <v>39106</v>
      </c>
      <c r="K2260">
        <v>2007</v>
      </c>
      <c r="L2260">
        <v>1</v>
      </c>
      <c r="M2260">
        <v>24</v>
      </c>
      <c r="N2260" t="s">
        <v>1</v>
      </c>
      <c r="O2260">
        <v>101.50789642333984</v>
      </c>
      <c r="P2260" s="45" t="s">
        <v>1243</v>
      </c>
    </row>
    <row r="2261" spans="1:16" x14ac:dyDescent="0.3">
      <c r="A2261" s="45">
        <v>39106</v>
      </c>
      <c r="B2261" s="132">
        <f>YEAR(data_SPY_TLT_2002_07_30_D[[#This Row],[Date]])</f>
        <v>2007</v>
      </c>
      <c r="C2261" s="132">
        <f>MONTH(data_SPY_TLT_2002_07_30_D[[#This Row],[Date]])</f>
        <v>1</v>
      </c>
      <c r="D2261" s="132">
        <f>DAY(data_SPY_TLT_2002_07_30_D[[#This Row],[Date]])</f>
        <v>24</v>
      </c>
      <c r="E2261" s="131" t="s">
        <v>0</v>
      </c>
      <c r="F2261">
        <v>49.082878112792969</v>
      </c>
      <c r="G2261" s="45" t="str">
        <f>data_SPY_TLT_2002_07_30_D[[#This Row],[Day]]&amp;"/"&amp;data_SPY_TLT_2002_07_30_D[[#This Row],[Month]]&amp;"/"&amp;data_SPY_TLT_2002_07_30_D[[#This Row],[Year]]</f>
        <v>24/1/2007</v>
      </c>
      <c r="J2261" s="45">
        <v>39106</v>
      </c>
      <c r="K2261">
        <v>2007</v>
      </c>
      <c r="L2261">
        <v>1</v>
      </c>
      <c r="M2261">
        <v>24</v>
      </c>
      <c r="N2261" t="s">
        <v>0</v>
      </c>
      <c r="O2261">
        <v>49.082878112792969</v>
      </c>
      <c r="P2261" s="45" t="s">
        <v>1243</v>
      </c>
    </row>
    <row r="2262" spans="1:16" x14ac:dyDescent="0.3">
      <c r="A2262" s="45">
        <v>39107</v>
      </c>
      <c r="B2262" s="132">
        <f>YEAR(data_SPY_TLT_2002_07_30_D[[#This Row],[Date]])</f>
        <v>2007</v>
      </c>
      <c r="C2262" s="132">
        <f>MONTH(data_SPY_TLT_2002_07_30_D[[#This Row],[Date]])</f>
        <v>1</v>
      </c>
      <c r="D2262" s="132">
        <f>DAY(data_SPY_TLT_2002_07_30_D[[#This Row],[Date]])</f>
        <v>25</v>
      </c>
      <c r="E2262" s="131" t="s">
        <v>1</v>
      </c>
      <c r="F2262">
        <v>100.31619262695313</v>
      </c>
      <c r="G2262" s="45" t="str">
        <f>data_SPY_TLT_2002_07_30_D[[#This Row],[Day]]&amp;"/"&amp;data_SPY_TLT_2002_07_30_D[[#This Row],[Month]]&amp;"/"&amp;data_SPY_TLT_2002_07_30_D[[#This Row],[Year]]</f>
        <v>25/1/2007</v>
      </c>
      <c r="J2262" s="45">
        <v>39107</v>
      </c>
      <c r="K2262">
        <v>2007</v>
      </c>
      <c r="L2262">
        <v>1</v>
      </c>
      <c r="M2262">
        <v>25</v>
      </c>
      <c r="N2262" t="s">
        <v>1</v>
      </c>
      <c r="O2262">
        <v>100.31619262695313</v>
      </c>
      <c r="P2262" s="45" t="s">
        <v>1244</v>
      </c>
    </row>
    <row r="2263" spans="1:16" x14ac:dyDescent="0.3">
      <c r="A2263" s="45">
        <v>39107</v>
      </c>
      <c r="B2263" s="132">
        <f>YEAR(data_SPY_TLT_2002_07_30_D[[#This Row],[Date]])</f>
        <v>2007</v>
      </c>
      <c r="C2263" s="132">
        <f>MONTH(data_SPY_TLT_2002_07_30_D[[#This Row],[Date]])</f>
        <v>1</v>
      </c>
      <c r="D2263" s="132">
        <f>DAY(data_SPY_TLT_2002_07_30_D[[#This Row],[Date]])</f>
        <v>25</v>
      </c>
      <c r="E2263" s="131" t="s">
        <v>0</v>
      </c>
      <c r="F2263">
        <v>48.729930877685547</v>
      </c>
      <c r="G2263" s="45" t="str">
        <f>data_SPY_TLT_2002_07_30_D[[#This Row],[Day]]&amp;"/"&amp;data_SPY_TLT_2002_07_30_D[[#This Row],[Month]]&amp;"/"&amp;data_SPY_TLT_2002_07_30_D[[#This Row],[Year]]</f>
        <v>25/1/2007</v>
      </c>
      <c r="J2263" s="45">
        <v>39107</v>
      </c>
      <c r="K2263">
        <v>2007</v>
      </c>
      <c r="L2263">
        <v>1</v>
      </c>
      <c r="M2263">
        <v>25</v>
      </c>
      <c r="N2263" t="s">
        <v>0</v>
      </c>
      <c r="O2263">
        <v>48.729930877685547</v>
      </c>
      <c r="P2263" s="45" t="s">
        <v>1244</v>
      </c>
    </row>
    <row r="2264" spans="1:16" x14ac:dyDescent="0.3">
      <c r="A2264" s="45">
        <v>39108</v>
      </c>
      <c r="B2264" s="132">
        <f>YEAR(data_SPY_TLT_2002_07_30_D[[#This Row],[Date]])</f>
        <v>2007</v>
      </c>
      <c r="C2264" s="132">
        <f>MONTH(data_SPY_TLT_2002_07_30_D[[#This Row],[Date]])</f>
        <v>1</v>
      </c>
      <c r="D2264" s="132">
        <f>DAY(data_SPY_TLT_2002_07_30_D[[#This Row],[Date]])</f>
        <v>26</v>
      </c>
      <c r="E2264" s="131" t="s">
        <v>1</v>
      </c>
      <c r="F2264">
        <v>100.22451019287109</v>
      </c>
      <c r="G2264" s="45" t="str">
        <f>data_SPY_TLT_2002_07_30_D[[#This Row],[Day]]&amp;"/"&amp;data_SPY_TLT_2002_07_30_D[[#This Row],[Month]]&amp;"/"&amp;data_SPY_TLT_2002_07_30_D[[#This Row],[Year]]</f>
        <v>26/1/2007</v>
      </c>
      <c r="J2264" s="45">
        <v>39108</v>
      </c>
      <c r="K2264">
        <v>2007</v>
      </c>
      <c r="L2264">
        <v>1</v>
      </c>
      <c r="M2264">
        <v>26</v>
      </c>
      <c r="N2264" t="s">
        <v>1</v>
      </c>
      <c r="O2264">
        <v>100.22451019287109</v>
      </c>
      <c r="P2264" s="45" t="s">
        <v>1245</v>
      </c>
    </row>
    <row r="2265" spans="1:16" x14ac:dyDescent="0.3">
      <c r="A2265" s="45">
        <v>39108</v>
      </c>
      <c r="B2265" s="132">
        <f>YEAR(data_SPY_TLT_2002_07_30_D[[#This Row],[Date]])</f>
        <v>2007</v>
      </c>
      <c r="C2265" s="132">
        <f>MONTH(data_SPY_TLT_2002_07_30_D[[#This Row],[Date]])</f>
        <v>1</v>
      </c>
      <c r="D2265" s="132">
        <f>DAY(data_SPY_TLT_2002_07_30_D[[#This Row],[Date]])</f>
        <v>26</v>
      </c>
      <c r="E2265" s="131" t="s">
        <v>0</v>
      </c>
      <c r="F2265">
        <v>48.690685272216797</v>
      </c>
      <c r="G2265" s="45" t="str">
        <f>data_SPY_TLT_2002_07_30_D[[#This Row],[Day]]&amp;"/"&amp;data_SPY_TLT_2002_07_30_D[[#This Row],[Month]]&amp;"/"&amp;data_SPY_TLT_2002_07_30_D[[#This Row],[Year]]</f>
        <v>26/1/2007</v>
      </c>
      <c r="J2265" s="45">
        <v>39108</v>
      </c>
      <c r="K2265">
        <v>2007</v>
      </c>
      <c r="L2265">
        <v>1</v>
      </c>
      <c r="M2265">
        <v>26</v>
      </c>
      <c r="N2265" t="s">
        <v>0</v>
      </c>
      <c r="O2265">
        <v>48.690685272216797</v>
      </c>
      <c r="P2265" s="45" t="s">
        <v>1245</v>
      </c>
    </row>
    <row r="2266" spans="1:16" x14ac:dyDescent="0.3">
      <c r="A2266" s="45">
        <v>39111</v>
      </c>
      <c r="B2266" s="132">
        <f>YEAR(data_SPY_TLT_2002_07_30_D[[#This Row],[Date]])</f>
        <v>2007</v>
      </c>
      <c r="C2266" s="132">
        <f>MONTH(data_SPY_TLT_2002_07_30_D[[#This Row],[Date]])</f>
        <v>1</v>
      </c>
      <c r="D2266" s="132">
        <f>DAY(data_SPY_TLT_2002_07_30_D[[#This Row],[Date]])</f>
        <v>29</v>
      </c>
      <c r="E2266" s="131" t="s">
        <v>1</v>
      </c>
      <c r="F2266">
        <v>100.16814422607422</v>
      </c>
      <c r="G2266" s="45" t="str">
        <f>data_SPY_TLT_2002_07_30_D[[#This Row],[Day]]&amp;"/"&amp;data_SPY_TLT_2002_07_30_D[[#This Row],[Month]]&amp;"/"&amp;data_SPY_TLT_2002_07_30_D[[#This Row],[Year]]</f>
        <v>29/1/2007</v>
      </c>
      <c r="J2266" s="45">
        <v>39111</v>
      </c>
      <c r="K2266">
        <v>2007</v>
      </c>
      <c r="L2266">
        <v>1</v>
      </c>
      <c r="M2266">
        <v>29</v>
      </c>
      <c r="N2266" t="s">
        <v>1</v>
      </c>
      <c r="O2266">
        <v>100.16814422607422</v>
      </c>
      <c r="P2266" s="45" t="s">
        <v>1246</v>
      </c>
    </row>
    <row r="2267" spans="1:16" x14ac:dyDescent="0.3">
      <c r="A2267" s="45">
        <v>39111</v>
      </c>
      <c r="B2267" s="132">
        <f>YEAR(data_SPY_TLT_2002_07_30_D[[#This Row],[Date]])</f>
        <v>2007</v>
      </c>
      <c r="C2267" s="132">
        <f>MONTH(data_SPY_TLT_2002_07_30_D[[#This Row],[Date]])</f>
        <v>1</v>
      </c>
      <c r="D2267" s="132">
        <f>DAY(data_SPY_TLT_2002_07_30_D[[#This Row],[Date]])</f>
        <v>29</v>
      </c>
      <c r="E2267" s="131" t="s">
        <v>0</v>
      </c>
      <c r="F2267">
        <v>48.584270477294922</v>
      </c>
      <c r="G2267" s="45" t="str">
        <f>data_SPY_TLT_2002_07_30_D[[#This Row],[Day]]&amp;"/"&amp;data_SPY_TLT_2002_07_30_D[[#This Row],[Month]]&amp;"/"&amp;data_SPY_TLT_2002_07_30_D[[#This Row],[Year]]</f>
        <v>29/1/2007</v>
      </c>
      <c r="J2267" s="45">
        <v>39111</v>
      </c>
      <c r="K2267">
        <v>2007</v>
      </c>
      <c r="L2267">
        <v>1</v>
      </c>
      <c r="M2267">
        <v>29</v>
      </c>
      <c r="N2267" t="s">
        <v>0</v>
      </c>
      <c r="O2267">
        <v>48.584270477294922</v>
      </c>
      <c r="P2267" s="45" t="s">
        <v>1246</v>
      </c>
    </row>
    <row r="2268" spans="1:16" x14ac:dyDescent="0.3">
      <c r="A2268" s="45">
        <v>39112</v>
      </c>
      <c r="B2268" s="132">
        <f>YEAR(data_SPY_TLT_2002_07_30_D[[#This Row],[Date]])</f>
        <v>2007</v>
      </c>
      <c r="C2268" s="132">
        <f>MONTH(data_SPY_TLT_2002_07_30_D[[#This Row],[Date]])</f>
        <v>1</v>
      </c>
      <c r="D2268" s="132">
        <f>DAY(data_SPY_TLT_2002_07_30_D[[#This Row],[Date]])</f>
        <v>30</v>
      </c>
      <c r="E2268" s="131" t="s">
        <v>1</v>
      </c>
      <c r="F2268">
        <v>100.68991851806641</v>
      </c>
      <c r="G2268" s="45" t="str">
        <f>data_SPY_TLT_2002_07_30_D[[#This Row],[Day]]&amp;"/"&amp;data_SPY_TLT_2002_07_30_D[[#This Row],[Month]]&amp;"/"&amp;data_SPY_TLT_2002_07_30_D[[#This Row],[Year]]</f>
        <v>30/1/2007</v>
      </c>
      <c r="J2268" s="45">
        <v>39112</v>
      </c>
      <c r="K2268">
        <v>2007</v>
      </c>
      <c r="L2268">
        <v>1</v>
      </c>
      <c r="M2268">
        <v>30</v>
      </c>
      <c r="N2268" t="s">
        <v>1</v>
      </c>
      <c r="O2268">
        <v>100.68991851806641</v>
      </c>
      <c r="P2268" s="45" t="s">
        <v>1247</v>
      </c>
    </row>
    <row r="2269" spans="1:16" x14ac:dyDescent="0.3">
      <c r="A2269" s="45">
        <v>39112</v>
      </c>
      <c r="B2269" s="132">
        <f>YEAR(data_SPY_TLT_2002_07_30_D[[#This Row],[Date]])</f>
        <v>2007</v>
      </c>
      <c r="C2269" s="132">
        <f>MONTH(data_SPY_TLT_2002_07_30_D[[#This Row],[Date]])</f>
        <v>1</v>
      </c>
      <c r="D2269" s="132">
        <f>DAY(data_SPY_TLT_2002_07_30_D[[#This Row],[Date]])</f>
        <v>30</v>
      </c>
      <c r="E2269" s="131" t="s">
        <v>0</v>
      </c>
      <c r="F2269">
        <v>48.640239715576172</v>
      </c>
      <c r="G2269" s="45" t="str">
        <f>data_SPY_TLT_2002_07_30_D[[#This Row],[Day]]&amp;"/"&amp;data_SPY_TLT_2002_07_30_D[[#This Row],[Month]]&amp;"/"&amp;data_SPY_TLT_2002_07_30_D[[#This Row],[Year]]</f>
        <v>30/1/2007</v>
      </c>
      <c r="J2269" s="45">
        <v>39112</v>
      </c>
      <c r="K2269">
        <v>2007</v>
      </c>
      <c r="L2269">
        <v>1</v>
      </c>
      <c r="M2269">
        <v>30</v>
      </c>
      <c r="N2269" t="s">
        <v>0</v>
      </c>
      <c r="O2269">
        <v>48.640239715576172</v>
      </c>
      <c r="P2269" s="45" t="s">
        <v>1247</v>
      </c>
    </row>
    <row r="2270" spans="1:16" x14ac:dyDescent="0.3">
      <c r="A2270" s="45">
        <v>39113</v>
      </c>
      <c r="B2270" s="132">
        <f>YEAR(data_SPY_TLT_2002_07_30_D[[#This Row],[Date]])</f>
        <v>2007</v>
      </c>
      <c r="C2270" s="132">
        <f>MONTH(data_SPY_TLT_2002_07_30_D[[#This Row],[Date]])</f>
        <v>1</v>
      </c>
      <c r="D2270" s="132">
        <f>DAY(data_SPY_TLT_2002_07_30_D[[#This Row],[Date]])</f>
        <v>31</v>
      </c>
      <c r="E2270" s="131" t="s">
        <v>1</v>
      </c>
      <c r="F2270">
        <v>101.36685943603516</v>
      </c>
      <c r="G2270" s="45" t="str">
        <f>data_SPY_TLT_2002_07_30_D[[#This Row],[Day]]&amp;"/"&amp;data_SPY_TLT_2002_07_30_D[[#This Row],[Month]]&amp;"/"&amp;data_SPY_TLT_2002_07_30_D[[#This Row],[Year]]</f>
        <v>31/1/2007</v>
      </c>
      <c r="J2270" s="45">
        <v>39113</v>
      </c>
      <c r="K2270">
        <v>2007</v>
      </c>
      <c r="L2270">
        <v>1</v>
      </c>
      <c r="M2270">
        <v>31</v>
      </c>
      <c r="N2270" t="s">
        <v>1</v>
      </c>
      <c r="O2270">
        <v>101.36685943603516</v>
      </c>
      <c r="P2270" s="45" t="s">
        <v>1248</v>
      </c>
    </row>
    <row r="2271" spans="1:16" x14ac:dyDescent="0.3">
      <c r="A2271" s="45">
        <v>39113</v>
      </c>
      <c r="B2271" s="132">
        <f>YEAR(data_SPY_TLT_2002_07_30_D[[#This Row],[Date]])</f>
        <v>2007</v>
      </c>
      <c r="C2271" s="132">
        <f>MONTH(data_SPY_TLT_2002_07_30_D[[#This Row],[Date]])</f>
        <v>1</v>
      </c>
      <c r="D2271" s="132">
        <f>DAY(data_SPY_TLT_2002_07_30_D[[#This Row],[Date]])</f>
        <v>31</v>
      </c>
      <c r="E2271" s="131" t="s">
        <v>0</v>
      </c>
      <c r="F2271">
        <v>49.049240112304688</v>
      </c>
      <c r="G2271" s="45" t="str">
        <f>data_SPY_TLT_2002_07_30_D[[#This Row],[Day]]&amp;"/"&amp;data_SPY_TLT_2002_07_30_D[[#This Row],[Month]]&amp;"/"&amp;data_SPY_TLT_2002_07_30_D[[#This Row],[Year]]</f>
        <v>31/1/2007</v>
      </c>
      <c r="J2271" s="45">
        <v>39113</v>
      </c>
      <c r="K2271">
        <v>2007</v>
      </c>
      <c r="L2271">
        <v>1</v>
      </c>
      <c r="M2271">
        <v>31</v>
      </c>
      <c r="N2271" t="s">
        <v>0</v>
      </c>
      <c r="O2271">
        <v>49.049240112304688</v>
      </c>
      <c r="P2271" s="45" t="s">
        <v>1248</v>
      </c>
    </row>
    <row r="2272" spans="1:16" x14ac:dyDescent="0.3">
      <c r="A2272" s="45">
        <v>39114</v>
      </c>
      <c r="B2272" s="132">
        <f>YEAR(data_SPY_TLT_2002_07_30_D[[#This Row],[Date]])</f>
        <v>2007</v>
      </c>
      <c r="C2272" s="132">
        <f>MONTH(data_SPY_TLT_2002_07_30_D[[#This Row],[Date]])</f>
        <v>2</v>
      </c>
      <c r="D2272" s="132">
        <f>DAY(data_SPY_TLT_2002_07_30_D[[#This Row],[Date]])</f>
        <v>1</v>
      </c>
      <c r="E2272" s="131" t="s">
        <v>1</v>
      </c>
      <c r="F2272">
        <v>101.97334289550781</v>
      </c>
      <c r="G2272" s="45" t="str">
        <f>data_SPY_TLT_2002_07_30_D[[#This Row],[Day]]&amp;"/"&amp;data_SPY_TLT_2002_07_30_D[[#This Row],[Month]]&amp;"/"&amp;data_SPY_TLT_2002_07_30_D[[#This Row],[Year]]</f>
        <v>1/2/2007</v>
      </c>
      <c r="J2272" s="45">
        <v>39114</v>
      </c>
      <c r="K2272">
        <v>2007</v>
      </c>
      <c r="L2272">
        <v>2</v>
      </c>
      <c r="M2272">
        <v>1</v>
      </c>
      <c r="N2272" t="s">
        <v>1</v>
      </c>
      <c r="O2272">
        <v>101.97334289550781</v>
      </c>
      <c r="P2272" s="45" t="s">
        <v>1249</v>
      </c>
    </row>
    <row r="2273" spans="1:16" x14ac:dyDescent="0.3">
      <c r="A2273" s="45">
        <v>39114</v>
      </c>
      <c r="B2273" s="132">
        <f>YEAR(data_SPY_TLT_2002_07_30_D[[#This Row],[Date]])</f>
        <v>2007</v>
      </c>
      <c r="C2273" s="132">
        <f>MONTH(data_SPY_TLT_2002_07_30_D[[#This Row],[Date]])</f>
        <v>2</v>
      </c>
      <c r="D2273" s="132">
        <f>DAY(data_SPY_TLT_2002_07_30_D[[#This Row],[Date]])</f>
        <v>1</v>
      </c>
      <c r="E2273" s="131" t="s">
        <v>0</v>
      </c>
      <c r="F2273">
        <v>48.990188598632813</v>
      </c>
      <c r="G2273" s="45" t="str">
        <f>data_SPY_TLT_2002_07_30_D[[#This Row],[Day]]&amp;"/"&amp;data_SPY_TLT_2002_07_30_D[[#This Row],[Month]]&amp;"/"&amp;data_SPY_TLT_2002_07_30_D[[#This Row],[Year]]</f>
        <v>1/2/2007</v>
      </c>
      <c r="J2273" s="45">
        <v>39114</v>
      </c>
      <c r="K2273">
        <v>2007</v>
      </c>
      <c r="L2273">
        <v>2</v>
      </c>
      <c r="M2273">
        <v>1</v>
      </c>
      <c r="N2273" t="s">
        <v>0</v>
      </c>
      <c r="O2273">
        <v>48.990188598632813</v>
      </c>
      <c r="P2273" s="45" t="s">
        <v>1249</v>
      </c>
    </row>
    <row r="2274" spans="1:16" x14ac:dyDescent="0.3">
      <c r="A2274" s="45">
        <v>39115</v>
      </c>
      <c r="B2274" s="132">
        <f>YEAR(data_SPY_TLT_2002_07_30_D[[#This Row],[Date]])</f>
        <v>2007</v>
      </c>
      <c r="C2274" s="132">
        <f>MONTH(data_SPY_TLT_2002_07_30_D[[#This Row],[Date]])</f>
        <v>2</v>
      </c>
      <c r="D2274" s="132">
        <f>DAY(data_SPY_TLT_2002_07_30_D[[#This Row],[Date]])</f>
        <v>2</v>
      </c>
      <c r="E2274" s="131" t="s">
        <v>1</v>
      </c>
      <c r="F2274">
        <v>102.1143798828125</v>
      </c>
      <c r="G2274" s="45" t="str">
        <f>data_SPY_TLT_2002_07_30_D[[#This Row],[Day]]&amp;"/"&amp;data_SPY_TLT_2002_07_30_D[[#This Row],[Month]]&amp;"/"&amp;data_SPY_TLT_2002_07_30_D[[#This Row],[Year]]</f>
        <v>2/2/2007</v>
      </c>
      <c r="J2274" s="45">
        <v>39115</v>
      </c>
      <c r="K2274">
        <v>2007</v>
      </c>
      <c r="L2274">
        <v>2</v>
      </c>
      <c r="M2274">
        <v>2</v>
      </c>
      <c r="N2274" t="s">
        <v>1</v>
      </c>
      <c r="O2274">
        <v>102.1143798828125</v>
      </c>
      <c r="P2274" s="45" t="s">
        <v>1250</v>
      </c>
    </row>
    <row r="2275" spans="1:16" x14ac:dyDescent="0.3">
      <c r="A2275" s="45">
        <v>39115</v>
      </c>
      <c r="B2275" s="132">
        <f>YEAR(data_SPY_TLT_2002_07_30_D[[#This Row],[Date]])</f>
        <v>2007</v>
      </c>
      <c r="C2275" s="132">
        <f>MONTH(data_SPY_TLT_2002_07_30_D[[#This Row],[Date]])</f>
        <v>2</v>
      </c>
      <c r="D2275" s="132">
        <f>DAY(data_SPY_TLT_2002_07_30_D[[#This Row],[Date]])</f>
        <v>2</v>
      </c>
      <c r="E2275" s="131" t="s">
        <v>0</v>
      </c>
      <c r="F2275">
        <v>49.052036285400391</v>
      </c>
      <c r="G2275" s="45" t="str">
        <f>data_SPY_TLT_2002_07_30_D[[#This Row],[Day]]&amp;"/"&amp;data_SPY_TLT_2002_07_30_D[[#This Row],[Month]]&amp;"/"&amp;data_SPY_TLT_2002_07_30_D[[#This Row],[Year]]</f>
        <v>2/2/2007</v>
      </c>
      <c r="J2275" s="45">
        <v>39115</v>
      </c>
      <c r="K2275">
        <v>2007</v>
      </c>
      <c r="L2275">
        <v>2</v>
      </c>
      <c r="M2275">
        <v>2</v>
      </c>
      <c r="N2275" t="s">
        <v>0</v>
      </c>
      <c r="O2275">
        <v>49.052036285400391</v>
      </c>
      <c r="P2275" s="45" t="s">
        <v>1250</v>
      </c>
    </row>
    <row r="2276" spans="1:16" x14ac:dyDescent="0.3">
      <c r="A2276" s="45">
        <v>39118</v>
      </c>
      <c r="B2276" s="132">
        <f>YEAR(data_SPY_TLT_2002_07_30_D[[#This Row],[Date]])</f>
        <v>2007</v>
      </c>
      <c r="C2276" s="132">
        <f>MONTH(data_SPY_TLT_2002_07_30_D[[#This Row],[Date]])</f>
        <v>2</v>
      </c>
      <c r="D2276" s="132">
        <f>DAY(data_SPY_TLT_2002_07_30_D[[#This Row],[Date]])</f>
        <v>5</v>
      </c>
      <c r="E2276" s="131" t="s">
        <v>1</v>
      </c>
      <c r="F2276">
        <v>102.14253234863281</v>
      </c>
      <c r="G2276" s="45" t="str">
        <f>data_SPY_TLT_2002_07_30_D[[#This Row],[Day]]&amp;"/"&amp;data_SPY_TLT_2002_07_30_D[[#This Row],[Month]]&amp;"/"&amp;data_SPY_TLT_2002_07_30_D[[#This Row],[Year]]</f>
        <v>5/2/2007</v>
      </c>
      <c r="J2276" s="45">
        <v>39118</v>
      </c>
      <c r="K2276">
        <v>2007</v>
      </c>
      <c r="L2276">
        <v>2</v>
      </c>
      <c r="M2276">
        <v>5</v>
      </c>
      <c r="N2276" t="s">
        <v>1</v>
      </c>
      <c r="O2276">
        <v>102.14253234863281</v>
      </c>
      <c r="P2276" s="45" t="s">
        <v>1251</v>
      </c>
    </row>
    <row r="2277" spans="1:16" x14ac:dyDescent="0.3">
      <c r="A2277" s="45">
        <v>39118</v>
      </c>
      <c r="B2277" s="132">
        <f>YEAR(data_SPY_TLT_2002_07_30_D[[#This Row],[Date]])</f>
        <v>2007</v>
      </c>
      <c r="C2277" s="132">
        <f>MONTH(data_SPY_TLT_2002_07_30_D[[#This Row],[Date]])</f>
        <v>2</v>
      </c>
      <c r="D2277" s="132">
        <f>DAY(data_SPY_TLT_2002_07_30_D[[#This Row],[Date]])</f>
        <v>5</v>
      </c>
      <c r="E2277" s="131" t="s">
        <v>0</v>
      </c>
      <c r="F2277">
        <v>49.119579315185547</v>
      </c>
      <c r="G2277" s="45" t="str">
        <f>data_SPY_TLT_2002_07_30_D[[#This Row],[Day]]&amp;"/"&amp;data_SPY_TLT_2002_07_30_D[[#This Row],[Month]]&amp;"/"&amp;data_SPY_TLT_2002_07_30_D[[#This Row],[Year]]</f>
        <v>5/2/2007</v>
      </c>
      <c r="J2277" s="45">
        <v>39118</v>
      </c>
      <c r="K2277">
        <v>2007</v>
      </c>
      <c r="L2277">
        <v>2</v>
      </c>
      <c r="M2277">
        <v>5</v>
      </c>
      <c r="N2277" t="s">
        <v>0</v>
      </c>
      <c r="O2277">
        <v>49.119579315185547</v>
      </c>
      <c r="P2277" s="45" t="s">
        <v>1251</v>
      </c>
    </row>
    <row r="2278" spans="1:16" x14ac:dyDescent="0.3">
      <c r="A2278" s="45">
        <v>39119</v>
      </c>
      <c r="B2278" s="132">
        <f>YEAR(data_SPY_TLT_2002_07_30_D[[#This Row],[Date]])</f>
        <v>2007</v>
      </c>
      <c r="C2278" s="132">
        <f>MONTH(data_SPY_TLT_2002_07_30_D[[#This Row],[Date]])</f>
        <v>2</v>
      </c>
      <c r="D2278" s="132">
        <f>DAY(data_SPY_TLT_2002_07_30_D[[#This Row],[Date]])</f>
        <v>6</v>
      </c>
      <c r="E2278" s="131" t="s">
        <v>1</v>
      </c>
      <c r="F2278">
        <v>102.17079162597656</v>
      </c>
      <c r="G2278" s="45" t="str">
        <f>data_SPY_TLT_2002_07_30_D[[#This Row],[Day]]&amp;"/"&amp;data_SPY_TLT_2002_07_30_D[[#This Row],[Month]]&amp;"/"&amp;data_SPY_TLT_2002_07_30_D[[#This Row],[Year]]</f>
        <v>6/2/2007</v>
      </c>
      <c r="J2278" s="45">
        <v>39119</v>
      </c>
      <c r="K2278">
        <v>2007</v>
      </c>
      <c r="L2278">
        <v>2</v>
      </c>
      <c r="M2278">
        <v>6</v>
      </c>
      <c r="N2278" t="s">
        <v>1</v>
      </c>
      <c r="O2278">
        <v>102.17079162597656</v>
      </c>
      <c r="P2278" s="45" t="s">
        <v>1252</v>
      </c>
    </row>
    <row r="2279" spans="1:16" x14ac:dyDescent="0.3">
      <c r="A2279" s="45">
        <v>39119</v>
      </c>
      <c r="B2279" s="132">
        <f>YEAR(data_SPY_TLT_2002_07_30_D[[#This Row],[Date]])</f>
        <v>2007</v>
      </c>
      <c r="C2279" s="132">
        <f>MONTH(data_SPY_TLT_2002_07_30_D[[#This Row],[Date]])</f>
        <v>2</v>
      </c>
      <c r="D2279" s="132">
        <f>DAY(data_SPY_TLT_2002_07_30_D[[#This Row],[Date]])</f>
        <v>6</v>
      </c>
      <c r="E2279" s="131" t="s">
        <v>0</v>
      </c>
      <c r="F2279">
        <v>49.389575958251953</v>
      </c>
      <c r="G2279" s="45" t="str">
        <f>data_SPY_TLT_2002_07_30_D[[#This Row],[Day]]&amp;"/"&amp;data_SPY_TLT_2002_07_30_D[[#This Row],[Month]]&amp;"/"&amp;data_SPY_TLT_2002_07_30_D[[#This Row],[Year]]</f>
        <v>6/2/2007</v>
      </c>
      <c r="J2279" s="45">
        <v>39119</v>
      </c>
      <c r="K2279">
        <v>2007</v>
      </c>
      <c r="L2279">
        <v>2</v>
      </c>
      <c r="M2279">
        <v>6</v>
      </c>
      <c r="N2279" t="s">
        <v>0</v>
      </c>
      <c r="O2279">
        <v>49.389575958251953</v>
      </c>
      <c r="P2279" s="45" t="s">
        <v>1252</v>
      </c>
    </row>
    <row r="2280" spans="1:16" x14ac:dyDescent="0.3">
      <c r="A2280" s="45">
        <v>39120</v>
      </c>
      <c r="B2280" s="132">
        <f>YEAR(data_SPY_TLT_2002_07_30_D[[#This Row],[Date]])</f>
        <v>2007</v>
      </c>
      <c r="C2280" s="132">
        <f>MONTH(data_SPY_TLT_2002_07_30_D[[#This Row],[Date]])</f>
        <v>2</v>
      </c>
      <c r="D2280" s="132">
        <f>DAY(data_SPY_TLT_2002_07_30_D[[#This Row],[Date]])</f>
        <v>7</v>
      </c>
      <c r="E2280" s="131" t="s">
        <v>1</v>
      </c>
      <c r="F2280">
        <v>102.39643859863281</v>
      </c>
      <c r="G2280" s="45" t="str">
        <f>data_SPY_TLT_2002_07_30_D[[#This Row],[Day]]&amp;"/"&amp;data_SPY_TLT_2002_07_30_D[[#This Row],[Month]]&amp;"/"&amp;data_SPY_TLT_2002_07_30_D[[#This Row],[Year]]</f>
        <v>7/2/2007</v>
      </c>
      <c r="J2280" s="45">
        <v>39120</v>
      </c>
      <c r="K2280">
        <v>2007</v>
      </c>
      <c r="L2280">
        <v>2</v>
      </c>
      <c r="M2280">
        <v>7</v>
      </c>
      <c r="N2280" t="s">
        <v>1</v>
      </c>
      <c r="O2280">
        <v>102.39643859863281</v>
      </c>
      <c r="P2280" s="45" t="s">
        <v>1253</v>
      </c>
    </row>
    <row r="2281" spans="1:16" x14ac:dyDescent="0.3">
      <c r="A2281" s="45">
        <v>39120</v>
      </c>
      <c r="B2281" s="132">
        <f>YEAR(data_SPY_TLT_2002_07_30_D[[#This Row],[Date]])</f>
        <v>2007</v>
      </c>
      <c r="C2281" s="132">
        <f>MONTH(data_SPY_TLT_2002_07_30_D[[#This Row],[Date]])</f>
        <v>2</v>
      </c>
      <c r="D2281" s="132">
        <f>DAY(data_SPY_TLT_2002_07_30_D[[#This Row],[Date]])</f>
        <v>7</v>
      </c>
      <c r="E2281" s="131" t="s">
        <v>0</v>
      </c>
      <c r="F2281">
        <v>49.535820007324219</v>
      </c>
      <c r="G2281" s="45" t="str">
        <f>data_SPY_TLT_2002_07_30_D[[#This Row],[Day]]&amp;"/"&amp;data_SPY_TLT_2002_07_30_D[[#This Row],[Month]]&amp;"/"&amp;data_SPY_TLT_2002_07_30_D[[#This Row],[Year]]</f>
        <v>7/2/2007</v>
      </c>
      <c r="J2281" s="45">
        <v>39120</v>
      </c>
      <c r="K2281">
        <v>2007</v>
      </c>
      <c r="L2281">
        <v>2</v>
      </c>
      <c r="M2281">
        <v>7</v>
      </c>
      <c r="N2281" t="s">
        <v>0</v>
      </c>
      <c r="O2281">
        <v>49.535820007324219</v>
      </c>
      <c r="P2281" s="45" t="s">
        <v>1253</v>
      </c>
    </row>
    <row r="2282" spans="1:16" x14ac:dyDescent="0.3">
      <c r="A2282" s="45">
        <v>39121</v>
      </c>
      <c r="B2282" s="132">
        <f>YEAR(data_SPY_TLT_2002_07_30_D[[#This Row],[Date]])</f>
        <v>2007</v>
      </c>
      <c r="C2282" s="132">
        <f>MONTH(data_SPY_TLT_2002_07_30_D[[#This Row],[Date]])</f>
        <v>2</v>
      </c>
      <c r="D2282" s="132">
        <f>DAY(data_SPY_TLT_2002_07_30_D[[#This Row],[Date]])</f>
        <v>8</v>
      </c>
      <c r="E2282" s="131" t="s">
        <v>1</v>
      </c>
      <c r="F2282">
        <v>102.26245880126953</v>
      </c>
      <c r="G2282" s="45" t="str">
        <f>data_SPY_TLT_2002_07_30_D[[#This Row],[Day]]&amp;"/"&amp;data_SPY_TLT_2002_07_30_D[[#This Row],[Month]]&amp;"/"&amp;data_SPY_TLT_2002_07_30_D[[#This Row],[Year]]</f>
        <v>8/2/2007</v>
      </c>
      <c r="J2282" s="45">
        <v>39121</v>
      </c>
      <c r="K2282">
        <v>2007</v>
      </c>
      <c r="L2282">
        <v>2</v>
      </c>
      <c r="M2282">
        <v>8</v>
      </c>
      <c r="N2282" t="s">
        <v>1</v>
      </c>
      <c r="O2282">
        <v>102.26245880126953</v>
      </c>
      <c r="P2282" s="45" t="s">
        <v>1254</v>
      </c>
    </row>
    <row r="2283" spans="1:16" x14ac:dyDescent="0.3">
      <c r="A2283" s="45">
        <v>39121</v>
      </c>
      <c r="B2283" s="132">
        <f>YEAR(data_SPY_TLT_2002_07_30_D[[#This Row],[Date]])</f>
        <v>2007</v>
      </c>
      <c r="C2283" s="132">
        <f>MONTH(data_SPY_TLT_2002_07_30_D[[#This Row],[Date]])</f>
        <v>2</v>
      </c>
      <c r="D2283" s="132">
        <f>DAY(data_SPY_TLT_2002_07_30_D[[#This Row],[Date]])</f>
        <v>8</v>
      </c>
      <c r="E2283" s="131" t="s">
        <v>0</v>
      </c>
      <c r="F2283">
        <v>49.575187683105469</v>
      </c>
      <c r="G2283" s="45" t="str">
        <f>data_SPY_TLT_2002_07_30_D[[#This Row],[Day]]&amp;"/"&amp;data_SPY_TLT_2002_07_30_D[[#This Row],[Month]]&amp;"/"&amp;data_SPY_TLT_2002_07_30_D[[#This Row],[Year]]</f>
        <v>8/2/2007</v>
      </c>
      <c r="J2283" s="45">
        <v>39121</v>
      </c>
      <c r="K2283">
        <v>2007</v>
      </c>
      <c r="L2283">
        <v>2</v>
      </c>
      <c r="M2283">
        <v>8</v>
      </c>
      <c r="N2283" t="s">
        <v>0</v>
      </c>
      <c r="O2283">
        <v>49.575187683105469</v>
      </c>
      <c r="P2283" s="45" t="s">
        <v>1254</v>
      </c>
    </row>
    <row r="2284" spans="1:16" x14ac:dyDescent="0.3">
      <c r="A2284" s="45">
        <v>39122</v>
      </c>
      <c r="B2284" s="132">
        <f>YEAR(data_SPY_TLT_2002_07_30_D[[#This Row],[Date]])</f>
        <v>2007</v>
      </c>
      <c r="C2284" s="132">
        <f>MONTH(data_SPY_TLT_2002_07_30_D[[#This Row],[Date]])</f>
        <v>2</v>
      </c>
      <c r="D2284" s="132">
        <f>DAY(data_SPY_TLT_2002_07_30_D[[#This Row],[Date]])</f>
        <v>9</v>
      </c>
      <c r="E2284" s="131" t="s">
        <v>1</v>
      </c>
      <c r="F2284">
        <v>101.50087738037109</v>
      </c>
      <c r="G2284" s="45" t="str">
        <f>data_SPY_TLT_2002_07_30_D[[#This Row],[Day]]&amp;"/"&amp;data_SPY_TLT_2002_07_30_D[[#This Row],[Month]]&amp;"/"&amp;data_SPY_TLT_2002_07_30_D[[#This Row],[Year]]</f>
        <v>9/2/2007</v>
      </c>
      <c r="J2284" s="45">
        <v>39122</v>
      </c>
      <c r="K2284">
        <v>2007</v>
      </c>
      <c r="L2284">
        <v>2</v>
      </c>
      <c r="M2284">
        <v>9</v>
      </c>
      <c r="N2284" t="s">
        <v>1</v>
      </c>
      <c r="O2284">
        <v>101.50087738037109</v>
      </c>
      <c r="P2284" s="45" t="s">
        <v>1255</v>
      </c>
    </row>
    <row r="2285" spans="1:16" x14ac:dyDescent="0.3">
      <c r="A2285" s="45">
        <v>39122</v>
      </c>
      <c r="B2285" s="132">
        <f>YEAR(data_SPY_TLT_2002_07_30_D[[#This Row],[Date]])</f>
        <v>2007</v>
      </c>
      <c r="C2285" s="132">
        <f>MONTH(data_SPY_TLT_2002_07_30_D[[#This Row],[Date]])</f>
        <v>2</v>
      </c>
      <c r="D2285" s="132">
        <f>DAY(data_SPY_TLT_2002_07_30_D[[#This Row],[Date]])</f>
        <v>9</v>
      </c>
      <c r="E2285" s="131" t="s">
        <v>0</v>
      </c>
      <c r="F2285">
        <v>49.293933868408203</v>
      </c>
      <c r="G2285" s="45" t="str">
        <f>data_SPY_TLT_2002_07_30_D[[#This Row],[Day]]&amp;"/"&amp;data_SPY_TLT_2002_07_30_D[[#This Row],[Month]]&amp;"/"&amp;data_SPY_TLT_2002_07_30_D[[#This Row],[Year]]</f>
        <v>9/2/2007</v>
      </c>
      <c r="J2285" s="45">
        <v>39122</v>
      </c>
      <c r="K2285">
        <v>2007</v>
      </c>
      <c r="L2285">
        <v>2</v>
      </c>
      <c r="M2285">
        <v>9</v>
      </c>
      <c r="N2285" t="s">
        <v>0</v>
      </c>
      <c r="O2285">
        <v>49.293933868408203</v>
      </c>
      <c r="P2285" s="45" t="s">
        <v>1255</v>
      </c>
    </row>
    <row r="2286" spans="1:16" x14ac:dyDescent="0.3">
      <c r="A2286" s="45">
        <v>39125</v>
      </c>
      <c r="B2286" s="132">
        <f>YEAR(data_SPY_TLT_2002_07_30_D[[#This Row],[Date]])</f>
        <v>2007</v>
      </c>
      <c r="C2286" s="132">
        <f>MONTH(data_SPY_TLT_2002_07_30_D[[#This Row],[Date]])</f>
        <v>2</v>
      </c>
      <c r="D2286" s="132">
        <f>DAY(data_SPY_TLT_2002_07_30_D[[#This Row],[Date]])</f>
        <v>12</v>
      </c>
      <c r="E2286" s="131" t="s">
        <v>1</v>
      </c>
      <c r="F2286">
        <v>101.15538787841797</v>
      </c>
      <c r="G2286" s="45" t="str">
        <f>data_SPY_TLT_2002_07_30_D[[#This Row],[Day]]&amp;"/"&amp;data_SPY_TLT_2002_07_30_D[[#This Row],[Month]]&amp;"/"&amp;data_SPY_TLT_2002_07_30_D[[#This Row],[Year]]</f>
        <v>12/2/2007</v>
      </c>
      <c r="J2286" s="45">
        <v>39125</v>
      </c>
      <c r="K2286">
        <v>2007</v>
      </c>
      <c r="L2286">
        <v>2</v>
      </c>
      <c r="M2286">
        <v>12</v>
      </c>
      <c r="N2286" t="s">
        <v>1</v>
      </c>
      <c r="O2286">
        <v>101.15538787841797</v>
      </c>
      <c r="P2286" s="45" t="s">
        <v>1256</v>
      </c>
    </row>
    <row r="2287" spans="1:16" x14ac:dyDescent="0.3">
      <c r="A2287" s="45">
        <v>39125</v>
      </c>
      <c r="B2287" s="132">
        <f>YEAR(data_SPY_TLT_2002_07_30_D[[#This Row],[Date]])</f>
        <v>2007</v>
      </c>
      <c r="C2287" s="132">
        <f>MONTH(data_SPY_TLT_2002_07_30_D[[#This Row],[Date]])</f>
        <v>2</v>
      </c>
      <c r="D2287" s="132">
        <f>DAY(data_SPY_TLT_2002_07_30_D[[#This Row],[Date]])</f>
        <v>12</v>
      </c>
      <c r="E2287" s="131" t="s">
        <v>0</v>
      </c>
      <c r="F2287">
        <v>49.181415557861328</v>
      </c>
      <c r="G2287" s="45" t="str">
        <f>data_SPY_TLT_2002_07_30_D[[#This Row],[Day]]&amp;"/"&amp;data_SPY_TLT_2002_07_30_D[[#This Row],[Month]]&amp;"/"&amp;data_SPY_TLT_2002_07_30_D[[#This Row],[Year]]</f>
        <v>12/2/2007</v>
      </c>
      <c r="J2287" s="45">
        <v>39125</v>
      </c>
      <c r="K2287">
        <v>2007</v>
      </c>
      <c r="L2287">
        <v>2</v>
      </c>
      <c r="M2287">
        <v>12</v>
      </c>
      <c r="N2287" t="s">
        <v>0</v>
      </c>
      <c r="O2287">
        <v>49.181415557861328</v>
      </c>
      <c r="P2287" s="45" t="s">
        <v>1256</v>
      </c>
    </row>
    <row r="2288" spans="1:16" x14ac:dyDescent="0.3">
      <c r="A2288" s="45">
        <v>39126</v>
      </c>
      <c r="B2288" s="132">
        <f>YEAR(data_SPY_TLT_2002_07_30_D[[#This Row],[Date]])</f>
        <v>2007</v>
      </c>
      <c r="C2288" s="132">
        <f>MONTH(data_SPY_TLT_2002_07_30_D[[#This Row],[Date]])</f>
        <v>2</v>
      </c>
      <c r="D2288" s="132">
        <f>DAY(data_SPY_TLT_2002_07_30_D[[#This Row],[Date]])</f>
        <v>13</v>
      </c>
      <c r="E2288" s="131" t="s">
        <v>1</v>
      </c>
      <c r="F2288">
        <v>102.00859069824219</v>
      </c>
      <c r="G2288" s="45" t="str">
        <f>data_SPY_TLT_2002_07_30_D[[#This Row],[Day]]&amp;"/"&amp;data_SPY_TLT_2002_07_30_D[[#This Row],[Month]]&amp;"/"&amp;data_SPY_TLT_2002_07_30_D[[#This Row],[Year]]</f>
        <v>13/2/2007</v>
      </c>
      <c r="J2288" s="45">
        <v>39126</v>
      </c>
      <c r="K2288">
        <v>2007</v>
      </c>
      <c r="L2288">
        <v>2</v>
      </c>
      <c r="M2288">
        <v>13</v>
      </c>
      <c r="N2288" t="s">
        <v>1</v>
      </c>
      <c r="O2288">
        <v>102.00859069824219</v>
      </c>
      <c r="P2288" s="45" t="s">
        <v>1257</v>
      </c>
    </row>
    <row r="2289" spans="1:16" x14ac:dyDescent="0.3">
      <c r="A2289" s="45">
        <v>39126</v>
      </c>
      <c r="B2289" s="132">
        <f>YEAR(data_SPY_TLT_2002_07_30_D[[#This Row],[Date]])</f>
        <v>2007</v>
      </c>
      <c r="C2289" s="132">
        <f>MONTH(data_SPY_TLT_2002_07_30_D[[#This Row],[Date]])</f>
        <v>2</v>
      </c>
      <c r="D2289" s="132">
        <f>DAY(data_SPY_TLT_2002_07_30_D[[#This Row],[Date]])</f>
        <v>13</v>
      </c>
      <c r="E2289" s="131" t="s">
        <v>0</v>
      </c>
      <c r="F2289">
        <v>49.074535369873047</v>
      </c>
      <c r="G2289" s="45" t="str">
        <f>data_SPY_TLT_2002_07_30_D[[#This Row],[Day]]&amp;"/"&amp;data_SPY_TLT_2002_07_30_D[[#This Row],[Month]]&amp;"/"&amp;data_SPY_TLT_2002_07_30_D[[#This Row],[Year]]</f>
        <v>13/2/2007</v>
      </c>
      <c r="J2289" s="45">
        <v>39126</v>
      </c>
      <c r="K2289">
        <v>2007</v>
      </c>
      <c r="L2289">
        <v>2</v>
      </c>
      <c r="M2289">
        <v>13</v>
      </c>
      <c r="N2289" t="s">
        <v>0</v>
      </c>
      <c r="O2289">
        <v>49.074535369873047</v>
      </c>
      <c r="P2289" s="45" t="s">
        <v>1257</v>
      </c>
    </row>
    <row r="2290" spans="1:16" x14ac:dyDescent="0.3">
      <c r="A2290" s="45">
        <v>39127</v>
      </c>
      <c r="B2290" s="132">
        <f>YEAR(data_SPY_TLT_2002_07_30_D[[#This Row],[Date]])</f>
        <v>2007</v>
      </c>
      <c r="C2290" s="132">
        <f>MONTH(data_SPY_TLT_2002_07_30_D[[#This Row],[Date]])</f>
        <v>2</v>
      </c>
      <c r="D2290" s="132">
        <f>DAY(data_SPY_TLT_2002_07_30_D[[#This Row],[Date]])</f>
        <v>14</v>
      </c>
      <c r="E2290" s="131" t="s">
        <v>1</v>
      </c>
      <c r="F2290">
        <v>102.67849731445313</v>
      </c>
      <c r="G2290" s="45" t="str">
        <f>data_SPY_TLT_2002_07_30_D[[#This Row],[Day]]&amp;"/"&amp;data_SPY_TLT_2002_07_30_D[[#This Row],[Month]]&amp;"/"&amp;data_SPY_TLT_2002_07_30_D[[#This Row],[Year]]</f>
        <v>14/2/2007</v>
      </c>
      <c r="J2290" s="45">
        <v>39127</v>
      </c>
      <c r="K2290">
        <v>2007</v>
      </c>
      <c r="L2290">
        <v>2</v>
      </c>
      <c r="M2290">
        <v>14</v>
      </c>
      <c r="N2290" t="s">
        <v>1</v>
      </c>
      <c r="O2290">
        <v>102.67849731445313</v>
      </c>
      <c r="P2290" s="45" t="s">
        <v>1258</v>
      </c>
    </row>
    <row r="2291" spans="1:16" x14ac:dyDescent="0.3">
      <c r="A2291" s="45">
        <v>39127</v>
      </c>
      <c r="B2291" s="132">
        <f>YEAR(data_SPY_TLT_2002_07_30_D[[#This Row],[Date]])</f>
        <v>2007</v>
      </c>
      <c r="C2291" s="132">
        <f>MONTH(data_SPY_TLT_2002_07_30_D[[#This Row],[Date]])</f>
        <v>2</v>
      </c>
      <c r="D2291" s="132">
        <f>DAY(data_SPY_TLT_2002_07_30_D[[#This Row],[Date]])</f>
        <v>14</v>
      </c>
      <c r="E2291" s="131" t="s">
        <v>0</v>
      </c>
      <c r="F2291">
        <v>49.541465759277344</v>
      </c>
      <c r="G2291" s="45" t="str">
        <f>data_SPY_TLT_2002_07_30_D[[#This Row],[Day]]&amp;"/"&amp;data_SPY_TLT_2002_07_30_D[[#This Row],[Month]]&amp;"/"&amp;data_SPY_TLT_2002_07_30_D[[#This Row],[Year]]</f>
        <v>14/2/2007</v>
      </c>
      <c r="J2291" s="45">
        <v>39127</v>
      </c>
      <c r="K2291">
        <v>2007</v>
      </c>
      <c r="L2291">
        <v>2</v>
      </c>
      <c r="M2291">
        <v>14</v>
      </c>
      <c r="N2291" t="s">
        <v>0</v>
      </c>
      <c r="O2291">
        <v>49.541465759277344</v>
      </c>
      <c r="P2291" s="45" t="s">
        <v>1258</v>
      </c>
    </row>
    <row r="2292" spans="1:16" x14ac:dyDescent="0.3">
      <c r="A2292" s="45">
        <v>39128</v>
      </c>
      <c r="B2292" s="132">
        <f>YEAR(data_SPY_TLT_2002_07_30_D[[#This Row],[Date]])</f>
        <v>2007</v>
      </c>
      <c r="C2292" s="132">
        <f>MONTH(data_SPY_TLT_2002_07_30_D[[#This Row],[Date]])</f>
        <v>2</v>
      </c>
      <c r="D2292" s="132">
        <f>DAY(data_SPY_TLT_2002_07_30_D[[#This Row],[Date]])</f>
        <v>15</v>
      </c>
      <c r="E2292" s="131" t="s">
        <v>1</v>
      </c>
      <c r="F2292">
        <v>102.81251525878906</v>
      </c>
      <c r="G2292" s="45" t="str">
        <f>data_SPY_TLT_2002_07_30_D[[#This Row],[Day]]&amp;"/"&amp;data_SPY_TLT_2002_07_30_D[[#This Row],[Month]]&amp;"/"&amp;data_SPY_TLT_2002_07_30_D[[#This Row],[Year]]</f>
        <v>15/2/2007</v>
      </c>
      <c r="J2292" s="45">
        <v>39128</v>
      </c>
      <c r="K2292">
        <v>2007</v>
      </c>
      <c r="L2292">
        <v>2</v>
      </c>
      <c r="M2292">
        <v>15</v>
      </c>
      <c r="N2292" t="s">
        <v>1</v>
      </c>
      <c r="O2292">
        <v>102.81251525878906</v>
      </c>
      <c r="P2292" s="45" t="s">
        <v>1259</v>
      </c>
    </row>
    <row r="2293" spans="1:16" x14ac:dyDescent="0.3">
      <c r="A2293" s="45">
        <v>39128</v>
      </c>
      <c r="B2293" s="132">
        <f>YEAR(data_SPY_TLT_2002_07_30_D[[#This Row],[Date]])</f>
        <v>2007</v>
      </c>
      <c r="C2293" s="132">
        <f>MONTH(data_SPY_TLT_2002_07_30_D[[#This Row],[Date]])</f>
        <v>2</v>
      </c>
      <c r="D2293" s="132">
        <f>DAY(data_SPY_TLT_2002_07_30_D[[#This Row],[Date]])</f>
        <v>15</v>
      </c>
      <c r="E2293" s="131" t="s">
        <v>0</v>
      </c>
      <c r="F2293">
        <v>49.687713623046875</v>
      </c>
      <c r="G2293" s="45" t="str">
        <f>data_SPY_TLT_2002_07_30_D[[#This Row],[Day]]&amp;"/"&amp;data_SPY_TLT_2002_07_30_D[[#This Row],[Month]]&amp;"/"&amp;data_SPY_TLT_2002_07_30_D[[#This Row],[Year]]</f>
        <v>15/2/2007</v>
      </c>
      <c r="J2293" s="45">
        <v>39128</v>
      </c>
      <c r="K2293">
        <v>2007</v>
      </c>
      <c r="L2293">
        <v>2</v>
      </c>
      <c r="M2293">
        <v>15</v>
      </c>
      <c r="N2293" t="s">
        <v>0</v>
      </c>
      <c r="O2293">
        <v>49.687713623046875</v>
      </c>
      <c r="P2293" s="45" t="s">
        <v>1259</v>
      </c>
    </row>
    <row r="2294" spans="1:16" x14ac:dyDescent="0.3">
      <c r="A2294" s="45">
        <v>39129</v>
      </c>
      <c r="B2294" s="132">
        <f>YEAR(data_SPY_TLT_2002_07_30_D[[#This Row],[Date]])</f>
        <v>2007</v>
      </c>
      <c r="C2294" s="132">
        <f>MONTH(data_SPY_TLT_2002_07_30_D[[#This Row],[Date]])</f>
        <v>2</v>
      </c>
      <c r="D2294" s="132">
        <f>DAY(data_SPY_TLT_2002_07_30_D[[#This Row],[Date]])</f>
        <v>16</v>
      </c>
      <c r="E2294" s="131" t="s">
        <v>1</v>
      </c>
      <c r="F2294">
        <v>102.76315307617188</v>
      </c>
      <c r="G2294" s="45" t="str">
        <f>data_SPY_TLT_2002_07_30_D[[#This Row],[Day]]&amp;"/"&amp;data_SPY_TLT_2002_07_30_D[[#This Row],[Month]]&amp;"/"&amp;data_SPY_TLT_2002_07_30_D[[#This Row],[Year]]</f>
        <v>16/2/2007</v>
      </c>
      <c r="J2294" s="45">
        <v>39129</v>
      </c>
      <c r="K2294">
        <v>2007</v>
      </c>
      <c r="L2294">
        <v>2</v>
      </c>
      <c r="M2294">
        <v>16</v>
      </c>
      <c r="N2294" t="s">
        <v>1</v>
      </c>
      <c r="O2294">
        <v>102.76315307617188</v>
      </c>
      <c r="P2294" s="45" t="s">
        <v>1260</v>
      </c>
    </row>
    <row r="2295" spans="1:16" x14ac:dyDescent="0.3">
      <c r="A2295" s="45">
        <v>39129</v>
      </c>
      <c r="B2295" s="132">
        <f>YEAR(data_SPY_TLT_2002_07_30_D[[#This Row],[Date]])</f>
        <v>2007</v>
      </c>
      <c r="C2295" s="132">
        <f>MONTH(data_SPY_TLT_2002_07_30_D[[#This Row],[Date]])</f>
        <v>2</v>
      </c>
      <c r="D2295" s="132">
        <f>DAY(data_SPY_TLT_2002_07_30_D[[#This Row],[Date]])</f>
        <v>16</v>
      </c>
      <c r="E2295" s="131" t="s">
        <v>0</v>
      </c>
      <c r="F2295">
        <v>49.862102508544922</v>
      </c>
      <c r="G2295" s="45" t="str">
        <f>data_SPY_TLT_2002_07_30_D[[#This Row],[Day]]&amp;"/"&amp;data_SPY_TLT_2002_07_30_D[[#This Row],[Month]]&amp;"/"&amp;data_SPY_TLT_2002_07_30_D[[#This Row],[Year]]</f>
        <v>16/2/2007</v>
      </c>
      <c r="J2295" s="45">
        <v>39129</v>
      </c>
      <c r="K2295">
        <v>2007</v>
      </c>
      <c r="L2295">
        <v>2</v>
      </c>
      <c r="M2295">
        <v>16</v>
      </c>
      <c r="N2295" t="s">
        <v>0</v>
      </c>
      <c r="O2295">
        <v>49.862102508544922</v>
      </c>
      <c r="P2295" s="45" t="s">
        <v>1260</v>
      </c>
    </row>
    <row r="2296" spans="1:16" x14ac:dyDescent="0.3">
      <c r="A2296" s="45">
        <v>39133</v>
      </c>
      <c r="B2296" s="132">
        <f>YEAR(data_SPY_TLT_2002_07_30_D[[#This Row],[Date]])</f>
        <v>2007</v>
      </c>
      <c r="C2296" s="132">
        <f>MONTH(data_SPY_TLT_2002_07_30_D[[#This Row],[Date]])</f>
        <v>2</v>
      </c>
      <c r="D2296" s="132">
        <f>DAY(data_SPY_TLT_2002_07_30_D[[#This Row],[Date]])</f>
        <v>20</v>
      </c>
      <c r="E2296" s="131" t="s">
        <v>1</v>
      </c>
      <c r="F2296">
        <v>102.98173522949219</v>
      </c>
      <c r="G2296" s="45" t="str">
        <f>data_SPY_TLT_2002_07_30_D[[#This Row],[Day]]&amp;"/"&amp;data_SPY_TLT_2002_07_30_D[[#This Row],[Month]]&amp;"/"&amp;data_SPY_TLT_2002_07_30_D[[#This Row],[Year]]</f>
        <v>20/2/2007</v>
      </c>
      <c r="J2296" s="45">
        <v>39133</v>
      </c>
      <c r="K2296">
        <v>2007</v>
      </c>
      <c r="L2296">
        <v>2</v>
      </c>
      <c r="M2296">
        <v>20</v>
      </c>
      <c r="N2296" t="s">
        <v>1</v>
      </c>
      <c r="O2296">
        <v>102.98173522949219</v>
      </c>
      <c r="P2296" s="45" t="s">
        <v>1261</v>
      </c>
    </row>
    <row r="2297" spans="1:16" x14ac:dyDescent="0.3">
      <c r="A2297" s="45">
        <v>39133</v>
      </c>
      <c r="B2297" s="132">
        <f>YEAR(data_SPY_TLT_2002_07_30_D[[#This Row],[Date]])</f>
        <v>2007</v>
      </c>
      <c r="C2297" s="132">
        <f>MONTH(data_SPY_TLT_2002_07_30_D[[#This Row],[Date]])</f>
        <v>2</v>
      </c>
      <c r="D2297" s="132">
        <f>DAY(data_SPY_TLT_2002_07_30_D[[#This Row],[Date]])</f>
        <v>20</v>
      </c>
      <c r="E2297" s="131" t="s">
        <v>0</v>
      </c>
      <c r="F2297">
        <v>49.974582672119141</v>
      </c>
      <c r="G2297" s="45" t="str">
        <f>data_SPY_TLT_2002_07_30_D[[#This Row],[Day]]&amp;"/"&amp;data_SPY_TLT_2002_07_30_D[[#This Row],[Month]]&amp;"/"&amp;data_SPY_TLT_2002_07_30_D[[#This Row],[Year]]</f>
        <v>20/2/2007</v>
      </c>
      <c r="J2297" s="45">
        <v>39133</v>
      </c>
      <c r="K2297">
        <v>2007</v>
      </c>
      <c r="L2297">
        <v>2</v>
      </c>
      <c r="M2297">
        <v>20</v>
      </c>
      <c r="N2297" t="s">
        <v>0</v>
      </c>
      <c r="O2297">
        <v>49.974582672119141</v>
      </c>
      <c r="P2297" s="45" t="s">
        <v>1261</v>
      </c>
    </row>
    <row r="2298" spans="1:16" x14ac:dyDescent="0.3">
      <c r="A2298" s="45">
        <v>39134</v>
      </c>
      <c r="B2298" s="132">
        <f>YEAR(data_SPY_TLT_2002_07_30_D[[#This Row],[Date]])</f>
        <v>2007</v>
      </c>
      <c r="C2298" s="132">
        <f>MONTH(data_SPY_TLT_2002_07_30_D[[#This Row],[Date]])</f>
        <v>2</v>
      </c>
      <c r="D2298" s="132">
        <f>DAY(data_SPY_TLT_2002_07_30_D[[#This Row],[Date]])</f>
        <v>21</v>
      </c>
      <c r="E2298" s="131" t="s">
        <v>1</v>
      </c>
      <c r="F2298">
        <v>102.93938446044922</v>
      </c>
      <c r="G2298" s="45" t="str">
        <f>data_SPY_TLT_2002_07_30_D[[#This Row],[Day]]&amp;"/"&amp;data_SPY_TLT_2002_07_30_D[[#This Row],[Month]]&amp;"/"&amp;data_SPY_TLT_2002_07_30_D[[#This Row],[Year]]</f>
        <v>21/2/2007</v>
      </c>
      <c r="J2298" s="45">
        <v>39134</v>
      </c>
      <c r="K2298">
        <v>2007</v>
      </c>
      <c r="L2298">
        <v>2</v>
      </c>
      <c r="M2298">
        <v>21</v>
      </c>
      <c r="N2298" t="s">
        <v>1</v>
      </c>
      <c r="O2298">
        <v>102.93938446044922</v>
      </c>
      <c r="P2298" s="45" t="s">
        <v>1262</v>
      </c>
    </row>
    <row r="2299" spans="1:16" x14ac:dyDescent="0.3">
      <c r="A2299" s="45">
        <v>39134</v>
      </c>
      <c r="B2299" s="132">
        <f>YEAR(data_SPY_TLT_2002_07_30_D[[#This Row],[Date]])</f>
        <v>2007</v>
      </c>
      <c r="C2299" s="132">
        <f>MONTH(data_SPY_TLT_2002_07_30_D[[#This Row],[Date]])</f>
        <v>2</v>
      </c>
      <c r="D2299" s="132">
        <f>DAY(data_SPY_TLT_2002_07_30_D[[#This Row],[Date]])</f>
        <v>21</v>
      </c>
      <c r="E2299" s="131" t="s">
        <v>0</v>
      </c>
      <c r="F2299">
        <v>49.890228271484375</v>
      </c>
      <c r="G2299" s="45" t="str">
        <f>data_SPY_TLT_2002_07_30_D[[#This Row],[Day]]&amp;"/"&amp;data_SPY_TLT_2002_07_30_D[[#This Row],[Month]]&amp;"/"&amp;data_SPY_TLT_2002_07_30_D[[#This Row],[Year]]</f>
        <v>21/2/2007</v>
      </c>
      <c r="J2299" s="45">
        <v>39134</v>
      </c>
      <c r="K2299">
        <v>2007</v>
      </c>
      <c r="L2299">
        <v>2</v>
      </c>
      <c r="M2299">
        <v>21</v>
      </c>
      <c r="N2299" t="s">
        <v>0</v>
      </c>
      <c r="O2299">
        <v>49.890228271484375</v>
      </c>
      <c r="P2299" s="45" t="s">
        <v>1262</v>
      </c>
    </row>
    <row r="2300" spans="1:16" x14ac:dyDescent="0.3">
      <c r="A2300" s="45">
        <v>39135</v>
      </c>
      <c r="B2300" s="132">
        <f>YEAR(data_SPY_TLT_2002_07_30_D[[#This Row],[Date]])</f>
        <v>2007</v>
      </c>
      <c r="C2300" s="132">
        <f>MONTH(data_SPY_TLT_2002_07_30_D[[#This Row],[Date]])</f>
        <v>2</v>
      </c>
      <c r="D2300" s="132">
        <f>DAY(data_SPY_TLT_2002_07_30_D[[#This Row],[Date]])</f>
        <v>22</v>
      </c>
      <c r="E2300" s="131" t="s">
        <v>1</v>
      </c>
      <c r="F2300">
        <v>102.86188507080078</v>
      </c>
      <c r="G2300" s="45" t="str">
        <f>data_SPY_TLT_2002_07_30_D[[#This Row],[Day]]&amp;"/"&amp;data_SPY_TLT_2002_07_30_D[[#This Row],[Month]]&amp;"/"&amp;data_SPY_TLT_2002_07_30_D[[#This Row],[Year]]</f>
        <v>22/2/2007</v>
      </c>
      <c r="J2300" s="45">
        <v>39135</v>
      </c>
      <c r="K2300">
        <v>2007</v>
      </c>
      <c r="L2300">
        <v>2</v>
      </c>
      <c r="M2300">
        <v>22</v>
      </c>
      <c r="N2300" t="s">
        <v>1</v>
      </c>
      <c r="O2300">
        <v>102.86188507080078</v>
      </c>
      <c r="P2300" s="45" t="s">
        <v>1263</v>
      </c>
    </row>
    <row r="2301" spans="1:16" x14ac:dyDescent="0.3">
      <c r="A2301" s="45">
        <v>39135</v>
      </c>
      <c r="B2301" s="132">
        <f>YEAR(data_SPY_TLT_2002_07_30_D[[#This Row],[Date]])</f>
        <v>2007</v>
      </c>
      <c r="C2301" s="132">
        <f>MONTH(data_SPY_TLT_2002_07_30_D[[#This Row],[Date]])</f>
        <v>2</v>
      </c>
      <c r="D2301" s="132">
        <f>DAY(data_SPY_TLT_2002_07_30_D[[#This Row],[Date]])</f>
        <v>22</v>
      </c>
      <c r="E2301" s="131" t="s">
        <v>0</v>
      </c>
      <c r="F2301">
        <v>49.620201110839844</v>
      </c>
      <c r="G2301" s="45" t="str">
        <f>data_SPY_TLT_2002_07_30_D[[#This Row],[Day]]&amp;"/"&amp;data_SPY_TLT_2002_07_30_D[[#This Row],[Month]]&amp;"/"&amp;data_SPY_TLT_2002_07_30_D[[#This Row],[Year]]</f>
        <v>22/2/2007</v>
      </c>
      <c r="J2301" s="45">
        <v>39135</v>
      </c>
      <c r="K2301">
        <v>2007</v>
      </c>
      <c r="L2301">
        <v>2</v>
      </c>
      <c r="M2301">
        <v>22</v>
      </c>
      <c r="N2301" t="s">
        <v>0</v>
      </c>
      <c r="O2301">
        <v>49.620201110839844</v>
      </c>
      <c r="P2301" s="45" t="s">
        <v>1263</v>
      </c>
    </row>
    <row r="2302" spans="1:16" x14ac:dyDescent="0.3">
      <c r="A2302" s="45">
        <v>39136</v>
      </c>
      <c r="B2302" s="132">
        <f>YEAR(data_SPY_TLT_2002_07_30_D[[#This Row],[Date]])</f>
        <v>2007</v>
      </c>
      <c r="C2302" s="132">
        <f>MONTH(data_SPY_TLT_2002_07_30_D[[#This Row],[Date]])</f>
        <v>2</v>
      </c>
      <c r="D2302" s="132">
        <f>DAY(data_SPY_TLT_2002_07_30_D[[#This Row],[Date]])</f>
        <v>23</v>
      </c>
      <c r="E2302" s="131" t="s">
        <v>1</v>
      </c>
      <c r="F2302">
        <v>102.45989227294922</v>
      </c>
      <c r="G2302" s="45" t="str">
        <f>data_SPY_TLT_2002_07_30_D[[#This Row],[Day]]&amp;"/"&amp;data_SPY_TLT_2002_07_30_D[[#This Row],[Month]]&amp;"/"&amp;data_SPY_TLT_2002_07_30_D[[#This Row],[Year]]</f>
        <v>23/2/2007</v>
      </c>
      <c r="J2302" s="45">
        <v>39136</v>
      </c>
      <c r="K2302">
        <v>2007</v>
      </c>
      <c r="L2302">
        <v>2</v>
      </c>
      <c r="M2302">
        <v>23</v>
      </c>
      <c r="N2302" t="s">
        <v>1</v>
      </c>
      <c r="O2302">
        <v>102.45989227294922</v>
      </c>
      <c r="P2302" s="45" t="s">
        <v>1264</v>
      </c>
    </row>
    <row r="2303" spans="1:16" x14ac:dyDescent="0.3">
      <c r="A2303" s="45">
        <v>39136</v>
      </c>
      <c r="B2303" s="132">
        <f>YEAR(data_SPY_TLT_2002_07_30_D[[#This Row],[Date]])</f>
        <v>2007</v>
      </c>
      <c r="C2303" s="132">
        <f>MONTH(data_SPY_TLT_2002_07_30_D[[#This Row],[Date]])</f>
        <v>2</v>
      </c>
      <c r="D2303" s="132">
        <f>DAY(data_SPY_TLT_2002_07_30_D[[#This Row],[Date]])</f>
        <v>23</v>
      </c>
      <c r="E2303" s="131" t="s">
        <v>0</v>
      </c>
      <c r="F2303">
        <v>49.974582672119141</v>
      </c>
      <c r="G2303" s="45" t="str">
        <f>data_SPY_TLT_2002_07_30_D[[#This Row],[Day]]&amp;"/"&amp;data_SPY_TLT_2002_07_30_D[[#This Row],[Month]]&amp;"/"&amp;data_SPY_TLT_2002_07_30_D[[#This Row],[Year]]</f>
        <v>23/2/2007</v>
      </c>
      <c r="J2303" s="45">
        <v>39136</v>
      </c>
      <c r="K2303">
        <v>2007</v>
      </c>
      <c r="L2303">
        <v>2</v>
      </c>
      <c r="M2303">
        <v>23</v>
      </c>
      <c r="N2303" t="s">
        <v>0</v>
      </c>
      <c r="O2303">
        <v>49.974582672119141</v>
      </c>
      <c r="P2303" s="45" t="s">
        <v>1264</v>
      </c>
    </row>
    <row r="2304" spans="1:16" x14ac:dyDescent="0.3">
      <c r="A2304" s="45">
        <v>39139</v>
      </c>
      <c r="B2304" s="132">
        <f>YEAR(data_SPY_TLT_2002_07_30_D[[#This Row],[Date]])</f>
        <v>2007</v>
      </c>
      <c r="C2304" s="132">
        <f>MONTH(data_SPY_TLT_2002_07_30_D[[#This Row],[Date]])</f>
        <v>2</v>
      </c>
      <c r="D2304" s="132">
        <f>DAY(data_SPY_TLT_2002_07_30_D[[#This Row],[Date]])</f>
        <v>26</v>
      </c>
      <c r="E2304" s="131" t="s">
        <v>1</v>
      </c>
      <c r="F2304">
        <v>102.36824035644531</v>
      </c>
      <c r="G2304" s="45" t="str">
        <f>data_SPY_TLT_2002_07_30_D[[#This Row],[Day]]&amp;"/"&amp;data_SPY_TLT_2002_07_30_D[[#This Row],[Month]]&amp;"/"&amp;data_SPY_TLT_2002_07_30_D[[#This Row],[Year]]</f>
        <v>26/2/2007</v>
      </c>
      <c r="J2304" s="45">
        <v>39139</v>
      </c>
      <c r="K2304">
        <v>2007</v>
      </c>
      <c r="L2304">
        <v>2</v>
      </c>
      <c r="M2304">
        <v>26</v>
      </c>
      <c r="N2304" t="s">
        <v>1</v>
      </c>
      <c r="O2304">
        <v>102.36824035644531</v>
      </c>
      <c r="P2304" s="45" t="s">
        <v>1265</v>
      </c>
    </row>
    <row r="2305" spans="1:16" x14ac:dyDescent="0.3">
      <c r="A2305" s="45">
        <v>39139</v>
      </c>
      <c r="B2305" s="132">
        <f>YEAR(data_SPY_TLT_2002_07_30_D[[#This Row],[Date]])</f>
        <v>2007</v>
      </c>
      <c r="C2305" s="132">
        <f>MONTH(data_SPY_TLT_2002_07_30_D[[#This Row],[Date]])</f>
        <v>2</v>
      </c>
      <c r="D2305" s="132">
        <f>DAY(data_SPY_TLT_2002_07_30_D[[#This Row],[Date]])</f>
        <v>26</v>
      </c>
      <c r="E2305" s="131" t="s">
        <v>0</v>
      </c>
      <c r="F2305">
        <v>50.306472778320313</v>
      </c>
      <c r="G2305" s="45" t="str">
        <f>data_SPY_TLT_2002_07_30_D[[#This Row],[Day]]&amp;"/"&amp;data_SPY_TLT_2002_07_30_D[[#This Row],[Month]]&amp;"/"&amp;data_SPY_TLT_2002_07_30_D[[#This Row],[Year]]</f>
        <v>26/2/2007</v>
      </c>
      <c r="J2305" s="45">
        <v>39139</v>
      </c>
      <c r="K2305">
        <v>2007</v>
      </c>
      <c r="L2305">
        <v>2</v>
      </c>
      <c r="M2305">
        <v>26</v>
      </c>
      <c r="N2305" t="s">
        <v>0</v>
      </c>
      <c r="O2305">
        <v>50.306472778320313</v>
      </c>
      <c r="P2305" s="45" t="s">
        <v>1265</v>
      </c>
    </row>
    <row r="2306" spans="1:16" x14ac:dyDescent="0.3">
      <c r="A2306" s="45">
        <v>39140</v>
      </c>
      <c r="B2306" s="132">
        <f>YEAR(data_SPY_TLT_2002_07_30_D[[#This Row],[Date]])</f>
        <v>2007</v>
      </c>
      <c r="C2306" s="132">
        <f>MONTH(data_SPY_TLT_2002_07_30_D[[#This Row],[Date]])</f>
        <v>2</v>
      </c>
      <c r="D2306" s="132">
        <f>DAY(data_SPY_TLT_2002_07_30_D[[#This Row],[Date]])</f>
        <v>27</v>
      </c>
      <c r="E2306" s="131" t="s">
        <v>1</v>
      </c>
      <c r="F2306">
        <v>98.369987487792969</v>
      </c>
      <c r="G2306" s="45" t="str">
        <f>data_SPY_TLT_2002_07_30_D[[#This Row],[Day]]&amp;"/"&amp;data_SPY_TLT_2002_07_30_D[[#This Row],[Month]]&amp;"/"&amp;data_SPY_TLT_2002_07_30_D[[#This Row],[Year]]</f>
        <v>27/2/2007</v>
      </c>
      <c r="J2306" s="45">
        <v>39140</v>
      </c>
      <c r="K2306">
        <v>2007</v>
      </c>
      <c r="L2306">
        <v>2</v>
      </c>
      <c r="M2306">
        <v>27</v>
      </c>
      <c r="N2306" t="s">
        <v>1</v>
      </c>
      <c r="O2306">
        <v>98.369987487792969</v>
      </c>
      <c r="P2306" s="45" t="s">
        <v>1266</v>
      </c>
    </row>
    <row r="2307" spans="1:16" x14ac:dyDescent="0.3">
      <c r="A2307" s="45">
        <v>39140</v>
      </c>
      <c r="B2307" s="132">
        <f>YEAR(data_SPY_TLT_2002_07_30_D[[#This Row],[Date]])</f>
        <v>2007</v>
      </c>
      <c r="C2307" s="132">
        <f>MONTH(data_SPY_TLT_2002_07_30_D[[#This Row],[Date]])</f>
        <v>2</v>
      </c>
      <c r="D2307" s="132">
        <f>DAY(data_SPY_TLT_2002_07_30_D[[#This Row],[Date]])</f>
        <v>27</v>
      </c>
      <c r="E2307" s="131" t="s">
        <v>0</v>
      </c>
      <c r="F2307">
        <v>50.942096710205078</v>
      </c>
      <c r="G2307" s="45" t="str">
        <f>data_SPY_TLT_2002_07_30_D[[#This Row],[Day]]&amp;"/"&amp;data_SPY_TLT_2002_07_30_D[[#This Row],[Month]]&amp;"/"&amp;data_SPY_TLT_2002_07_30_D[[#This Row],[Year]]</f>
        <v>27/2/2007</v>
      </c>
      <c r="J2307" s="45">
        <v>39140</v>
      </c>
      <c r="K2307">
        <v>2007</v>
      </c>
      <c r="L2307">
        <v>2</v>
      </c>
      <c r="M2307">
        <v>27</v>
      </c>
      <c r="N2307" t="s">
        <v>0</v>
      </c>
      <c r="O2307">
        <v>50.942096710205078</v>
      </c>
      <c r="P2307" s="45" t="s">
        <v>1266</v>
      </c>
    </row>
    <row r="2308" spans="1:16" x14ac:dyDescent="0.3">
      <c r="A2308" s="45">
        <v>39141</v>
      </c>
      <c r="B2308" s="132">
        <f>YEAR(data_SPY_TLT_2002_07_30_D[[#This Row],[Date]])</f>
        <v>2007</v>
      </c>
      <c r="C2308" s="132">
        <f>MONTH(data_SPY_TLT_2002_07_30_D[[#This Row],[Date]])</f>
        <v>2</v>
      </c>
      <c r="D2308" s="132">
        <f>DAY(data_SPY_TLT_2002_07_30_D[[#This Row],[Date]])</f>
        <v>28</v>
      </c>
      <c r="E2308" s="131" t="s">
        <v>1</v>
      </c>
      <c r="F2308">
        <v>99.378318786621094</v>
      </c>
      <c r="G2308" s="45" t="str">
        <f>data_SPY_TLT_2002_07_30_D[[#This Row],[Day]]&amp;"/"&amp;data_SPY_TLT_2002_07_30_D[[#This Row],[Month]]&amp;"/"&amp;data_SPY_TLT_2002_07_30_D[[#This Row],[Year]]</f>
        <v>28/2/2007</v>
      </c>
      <c r="J2308" s="45">
        <v>39141</v>
      </c>
      <c r="K2308">
        <v>2007</v>
      </c>
      <c r="L2308">
        <v>2</v>
      </c>
      <c r="M2308">
        <v>28</v>
      </c>
      <c r="N2308" t="s">
        <v>1</v>
      </c>
      <c r="O2308">
        <v>99.378318786621094</v>
      </c>
      <c r="P2308" s="45" t="s">
        <v>1267</v>
      </c>
    </row>
    <row r="2309" spans="1:16" x14ac:dyDescent="0.3">
      <c r="A2309" s="45">
        <v>39141</v>
      </c>
      <c r="B2309" s="132">
        <f>YEAR(data_SPY_TLT_2002_07_30_D[[#This Row],[Date]])</f>
        <v>2007</v>
      </c>
      <c r="C2309" s="132">
        <f>MONTH(data_SPY_TLT_2002_07_30_D[[#This Row],[Date]])</f>
        <v>2</v>
      </c>
      <c r="D2309" s="132">
        <f>DAY(data_SPY_TLT_2002_07_30_D[[#This Row],[Date]])</f>
        <v>28</v>
      </c>
      <c r="E2309" s="131" t="s">
        <v>0</v>
      </c>
      <c r="F2309">
        <v>50.711463928222656</v>
      </c>
      <c r="G2309" s="45" t="str">
        <f>data_SPY_TLT_2002_07_30_D[[#This Row],[Day]]&amp;"/"&amp;data_SPY_TLT_2002_07_30_D[[#This Row],[Month]]&amp;"/"&amp;data_SPY_TLT_2002_07_30_D[[#This Row],[Year]]</f>
        <v>28/2/2007</v>
      </c>
      <c r="J2309" s="45">
        <v>39141</v>
      </c>
      <c r="K2309">
        <v>2007</v>
      </c>
      <c r="L2309">
        <v>2</v>
      </c>
      <c r="M2309">
        <v>28</v>
      </c>
      <c r="N2309" t="s">
        <v>0</v>
      </c>
      <c r="O2309">
        <v>50.711463928222656</v>
      </c>
      <c r="P2309" s="45" t="s">
        <v>1267</v>
      </c>
    </row>
    <row r="2310" spans="1:16" x14ac:dyDescent="0.3">
      <c r="A2310" s="45">
        <v>39142</v>
      </c>
      <c r="B2310" s="132">
        <f>YEAR(data_SPY_TLT_2002_07_30_D[[#This Row],[Date]])</f>
        <v>2007</v>
      </c>
      <c r="C2310" s="132">
        <f>MONTH(data_SPY_TLT_2002_07_30_D[[#This Row],[Date]])</f>
        <v>3</v>
      </c>
      <c r="D2310" s="132">
        <f>DAY(data_SPY_TLT_2002_07_30_D[[#This Row],[Date]])</f>
        <v>1</v>
      </c>
      <c r="E2310" s="131" t="s">
        <v>1</v>
      </c>
      <c r="F2310">
        <v>99.08221435546875</v>
      </c>
      <c r="G2310" s="45" t="str">
        <f>data_SPY_TLT_2002_07_30_D[[#This Row],[Day]]&amp;"/"&amp;data_SPY_TLT_2002_07_30_D[[#This Row],[Month]]&amp;"/"&amp;data_SPY_TLT_2002_07_30_D[[#This Row],[Year]]</f>
        <v>1/3/2007</v>
      </c>
      <c r="J2310" s="45">
        <v>39142</v>
      </c>
      <c r="K2310">
        <v>2007</v>
      </c>
      <c r="L2310">
        <v>3</v>
      </c>
      <c r="M2310">
        <v>1</v>
      </c>
      <c r="N2310" t="s">
        <v>1</v>
      </c>
      <c r="O2310">
        <v>99.08221435546875</v>
      </c>
      <c r="P2310" s="45" t="s">
        <v>1268</v>
      </c>
    </row>
    <row r="2311" spans="1:16" x14ac:dyDescent="0.3">
      <c r="A2311" s="45">
        <v>39142</v>
      </c>
      <c r="B2311" s="132">
        <f>YEAR(data_SPY_TLT_2002_07_30_D[[#This Row],[Date]])</f>
        <v>2007</v>
      </c>
      <c r="C2311" s="132">
        <f>MONTH(data_SPY_TLT_2002_07_30_D[[#This Row],[Date]])</f>
        <v>3</v>
      </c>
      <c r="D2311" s="132">
        <f>DAY(data_SPY_TLT_2002_07_30_D[[#This Row],[Date]])</f>
        <v>1</v>
      </c>
      <c r="E2311" s="131" t="s">
        <v>0</v>
      </c>
      <c r="F2311">
        <v>50.679313659667969</v>
      </c>
      <c r="G2311" s="45" t="str">
        <f>data_SPY_TLT_2002_07_30_D[[#This Row],[Day]]&amp;"/"&amp;data_SPY_TLT_2002_07_30_D[[#This Row],[Month]]&amp;"/"&amp;data_SPY_TLT_2002_07_30_D[[#This Row],[Year]]</f>
        <v>1/3/2007</v>
      </c>
      <c r="J2311" s="45">
        <v>39142</v>
      </c>
      <c r="K2311">
        <v>2007</v>
      </c>
      <c r="L2311">
        <v>3</v>
      </c>
      <c r="M2311">
        <v>1</v>
      </c>
      <c r="N2311" t="s">
        <v>0</v>
      </c>
      <c r="O2311">
        <v>50.679313659667969</v>
      </c>
      <c r="P2311" s="45" t="s">
        <v>1268</v>
      </c>
    </row>
    <row r="2312" spans="1:16" x14ac:dyDescent="0.3">
      <c r="A2312" s="45">
        <v>39143</v>
      </c>
      <c r="B2312" s="132">
        <f>YEAR(data_SPY_TLT_2002_07_30_D[[#This Row],[Date]])</f>
        <v>2007</v>
      </c>
      <c r="C2312" s="132">
        <f>MONTH(data_SPY_TLT_2002_07_30_D[[#This Row],[Date]])</f>
        <v>3</v>
      </c>
      <c r="D2312" s="132">
        <f>DAY(data_SPY_TLT_2002_07_30_D[[#This Row],[Date]])</f>
        <v>2</v>
      </c>
      <c r="E2312" s="131" t="s">
        <v>1</v>
      </c>
      <c r="F2312">
        <v>97.78466796875</v>
      </c>
      <c r="G2312" s="45" t="str">
        <f>data_SPY_TLT_2002_07_30_D[[#This Row],[Day]]&amp;"/"&amp;data_SPY_TLT_2002_07_30_D[[#This Row],[Month]]&amp;"/"&amp;data_SPY_TLT_2002_07_30_D[[#This Row],[Year]]</f>
        <v>2/3/2007</v>
      </c>
      <c r="J2312" s="45">
        <v>39143</v>
      </c>
      <c r="K2312">
        <v>2007</v>
      </c>
      <c r="L2312">
        <v>3</v>
      </c>
      <c r="M2312">
        <v>2</v>
      </c>
      <c r="N2312" t="s">
        <v>1</v>
      </c>
      <c r="O2312">
        <v>97.78466796875</v>
      </c>
      <c r="P2312" s="45" t="s">
        <v>1269</v>
      </c>
    </row>
    <row r="2313" spans="1:16" x14ac:dyDescent="0.3">
      <c r="A2313" s="45">
        <v>39143</v>
      </c>
      <c r="B2313" s="132">
        <f>YEAR(data_SPY_TLT_2002_07_30_D[[#This Row],[Date]])</f>
        <v>2007</v>
      </c>
      <c r="C2313" s="132">
        <f>MONTH(data_SPY_TLT_2002_07_30_D[[#This Row],[Date]])</f>
        <v>3</v>
      </c>
      <c r="D2313" s="132">
        <f>DAY(data_SPY_TLT_2002_07_30_D[[#This Row],[Date]])</f>
        <v>2</v>
      </c>
      <c r="E2313" s="131" t="s">
        <v>0</v>
      </c>
      <c r="F2313">
        <v>50.933422088623047</v>
      </c>
      <c r="G2313" s="45" t="str">
        <f>data_SPY_TLT_2002_07_30_D[[#This Row],[Day]]&amp;"/"&amp;data_SPY_TLT_2002_07_30_D[[#This Row],[Month]]&amp;"/"&amp;data_SPY_TLT_2002_07_30_D[[#This Row],[Year]]</f>
        <v>2/3/2007</v>
      </c>
      <c r="J2313" s="45">
        <v>39143</v>
      </c>
      <c r="K2313">
        <v>2007</v>
      </c>
      <c r="L2313">
        <v>3</v>
      </c>
      <c r="M2313">
        <v>2</v>
      </c>
      <c r="N2313" t="s">
        <v>0</v>
      </c>
      <c r="O2313">
        <v>50.933422088623047</v>
      </c>
      <c r="P2313" s="45" t="s">
        <v>1269</v>
      </c>
    </row>
    <row r="2314" spans="1:16" x14ac:dyDescent="0.3">
      <c r="A2314" s="45">
        <v>39146</v>
      </c>
      <c r="B2314" s="132">
        <f>YEAR(data_SPY_TLT_2002_07_30_D[[#This Row],[Date]])</f>
        <v>2007</v>
      </c>
      <c r="C2314" s="132">
        <f>MONTH(data_SPY_TLT_2002_07_30_D[[#This Row],[Date]])</f>
        <v>3</v>
      </c>
      <c r="D2314" s="132">
        <f>DAY(data_SPY_TLT_2002_07_30_D[[#This Row],[Date]])</f>
        <v>5</v>
      </c>
      <c r="E2314" s="131" t="s">
        <v>1</v>
      </c>
      <c r="F2314">
        <v>96.853843688964844</v>
      </c>
      <c r="G2314" s="45" t="str">
        <f>data_SPY_TLT_2002_07_30_D[[#This Row],[Day]]&amp;"/"&amp;data_SPY_TLT_2002_07_30_D[[#This Row],[Month]]&amp;"/"&amp;data_SPY_TLT_2002_07_30_D[[#This Row],[Year]]</f>
        <v>5/3/2007</v>
      </c>
      <c r="J2314" s="45">
        <v>39146</v>
      </c>
      <c r="K2314">
        <v>2007</v>
      </c>
      <c r="L2314">
        <v>3</v>
      </c>
      <c r="M2314">
        <v>5</v>
      </c>
      <c r="N2314" t="s">
        <v>1</v>
      </c>
      <c r="O2314">
        <v>96.853843688964844</v>
      </c>
      <c r="P2314" s="45" t="s">
        <v>1270</v>
      </c>
    </row>
    <row r="2315" spans="1:16" x14ac:dyDescent="0.3">
      <c r="A2315" s="45">
        <v>39146</v>
      </c>
      <c r="B2315" s="132">
        <f>YEAR(data_SPY_TLT_2002_07_30_D[[#This Row],[Date]])</f>
        <v>2007</v>
      </c>
      <c r="C2315" s="132">
        <f>MONTH(data_SPY_TLT_2002_07_30_D[[#This Row],[Date]])</f>
        <v>3</v>
      </c>
      <c r="D2315" s="132">
        <f>DAY(data_SPY_TLT_2002_07_30_D[[#This Row],[Date]])</f>
        <v>5</v>
      </c>
      <c r="E2315" s="131" t="s">
        <v>0</v>
      </c>
      <c r="F2315">
        <v>51.01812744140625</v>
      </c>
      <c r="G2315" s="45" t="str">
        <f>data_SPY_TLT_2002_07_30_D[[#This Row],[Day]]&amp;"/"&amp;data_SPY_TLT_2002_07_30_D[[#This Row],[Month]]&amp;"/"&amp;data_SPY_TLT_2002_07_30_D[[#This Row],[Year]]</f>
        <v>5/3/2007</v>
      </c>
      <c r="J2315" s="45">
        <v>39146</v>
      </c>
      <c r="K2315">
        <v>2007</v>
      </c>
      <c r="L2315">
        <v>3</v>
      </c>
      <c r="M2315">
        <v>5</v>
      </c>
      <c r="N2315" t="s">
        <v>0</v>
      </c>
      <c r="O2315">
        <v>51.01812744140625</v>
      </c>
      <c r="P2315" s="45" t="s">
        <v>1270</v>
      </c>
    </row>
    <row r="2316" spans="1:16" x14ac:dyDescent="0.3">
      <c r="A2316" s="45">
        <v>39147</v>
      </c>
      <c r="B2316" s="132">
        <f>YEAR(data_SPY_TLT_2002_07_30_D[[#This Row],[Date]])</f>
        <v>2007</v>
      </c>
      <c r="C2316" s="132">
        <f>MONTH(data_SPY_TLT_2002_07_30_D[[#This Row],[Date]])</f>
        <v>3</v>
      </c>
      <c r="D2316" s="132">
        <f>DAY(data_SPY_TLT_2002_07_30_D[[#This Row],[Date]])</f>
        <v>6</v>
      </c>
      <c r="E2316" s="131" t="s">
        <v>1</v>
      </c>
      <c r="F2316">
        <v>98.510978698730469</v>
      </c>
      <c r="G2316" s="45" t="str">
        <f>data_SPY_TLT_2002_07_30_D[[#This Row],[Day]]&amp;"/"&amp;data_SPY_TLT_2002_07_30_D[[#This Row],[Month]]&amp;"/"&amp;data_SPY_TLT_2002_07_30_D[[#This Row],[Year]]</f>
        <v>6/3/2007</v>
      </c>
      <c r="J2316" s="45">
        <v>39147</v>
      </c>
      <c r="K2316">
        <v>2007</v>
      </c>
      <c r="L2316">
        <v>3</v>
      </c>
      <c r="M2316">
        <v>6</v>
      </c>
      <c r="N2316" t="s">
        <v>1</v>
      </c>
      <c r="O2316">
        <v>98.510978698730469</v>
      </c>
      <c r="P2316" s="45" t="s">
        <v>1271</v>
      </c>
    </row>
    <row r="2317" spans="1:16" x14ac:dyDescent="0.3">
      <c r="A2317" s="45">
        <v>39147</v>
      </c>
      <c r="B2317" s="132">
        <f>YEAR(data_SPY_TLT_2002_07_30_D[[#This Row],[Date]])</f>
        <v>2007</v>
      </c>
      <c r="C2317" s="132">
        <f>MONTH(data_SPY_TLT_2002_07_30_D[[#This Row],[Date]])</f>
        <v>3</v>
      </c>
      <c r="D2317" s="132">
        <f>DAY(data_SPY_TLT_2002_07_30_D[[#This Row],[Date]])</f>
        <v>6</v>
      </c>
      <c r="E2317" s="131" t="s">
        <v>0</v>
      </c>
      <c r="F2317">
        <v>50.865669250488281</v>
      </c>
      <c r="G2317" s="45" t="str">
        <f>data_SPY_TLT_2002_07_30_D[[#This Row],[Day]]&amp;"/"&amp;data_SPY_TLT_2002_07_30_D[[#This Row],[Month]]&amp;"/"&amp;data_SPY_TLT_2002_07_30_D[[#This Row],[Year]]</f>
        <v>6/3/2007</v>
      </c>
      <c r="J2317" s="45">
        <v>39147</v>
      </c>
      <c r="K2317">
        <v>2007</v>
      </c>
      <c r="L2317">
        <v>3</v>
      </c>
      <c r="M2317">
        <v>6</v>
      </c>
      <c r="N2317" t="s">
        <v>0</v>
      </c>
      <c r="O2317">
        <v>50.865669250488281</v>
      </c>
      <c r="P2317" s="45" t="s">
        <v>1271</v>
      </c>
    </row>
    <row r="2318" spans="1:16" x14ac:dyDescent="0.3">
      <c r="A2318" s="45">
        <v>39148</v>
      </c>
      <c r="B2318" s="132">
        <f>YEAR(data_SPY_TLT_2002_07_30_D[[#This Row],[Date]])</f>
        <v>2007</v>
      </c>
      <c r="C2318" s="132">
        <f>MONTH(data_SPY_TLT_2002_07_30_D[[#This Row],[Date]])</f>
        <v>3</v>
      </c>
      <c r="D2318" s="132">
        <f>DAY(data_SPY_TLT_2002_07_30_D[[#This Row],[Date]])</f>
        <v>7</v>
      </c>
      <c r="E2318" s="131" t="s">
        <v>1</v>
      </c>
      <c r="F2318">
        <v>98.412284851074219</v>
      </c>
      <c r="G2318" s="45" t="str">
        <f>data_SPY_TLT_2002_07_30_D[[#This Row],[Day]]&amp;"/"&amp;data_SPY_TLT_2002_07_30_D[[#This Row],[Month]]&amp;"/"&amp;data_SPY_TLT_2002_07_30_D[[#This Row],[Year]]</f>
        <v>7/3/2007</v>
      </c>
      <c r="J2318" s="45">
        <v>39148</v>
      </c>
      <c r="K2318">
        <v>2007</v>
      </c>
      <c r="L2318">
        <v>3</v>
      </c>
      <c r="M2318">
        <v>7</v>
      </c>
      <c r="N2318" t="s">
        <v>1</v>
      </c>
      <c r="O2318">
        <v>98.412284851074219</v>
      </c>
      <c r="P2318" s="45" t="s">
        <v>1272</v>
      </c>
    </row>
    <row r="2319" spans="1:16" x14ac:dyDescent="0.3">
      <c r="A2319" s="45">
        <v>39148</v>
      </c>
      <c r="B2319" s="132">
        <f>YEAR(data_SPY_TLT_2002_07_30_D[[#This Row],[Date]])</f>
        <v>2007</v>
      </c>
      <c r="C2319" s="132">
        <f>MONTH(data_SPY_TLT_2002_07_30_D[[#This Row],[Date]])</f>
        <v>3</v>
      </c>
      <c r="D2319" s="132">
        <f>DAY(data_SPY_TLT_2002_07_30_D[[#This Row],[Date]])</f>
        <v>7</v>
      </c>
      <c r="E2319" s="131" t="s">
        <v>0</v>
      </c>
      <c r="F2319">
        <v>51.063308715820313</v>
      </c>
      <c r="G2319" s="45" t="str">
        <f>data_SPY_TLT_2002_07_30_D[[#This Row],[Day]]&amp;"/"&amp;data_SPY_TLT_2002_07_30_D[[#This Row],[Month]]&amp;"/"&amp;data_SPY_TLT_2002_07_30_D[[#This Row],[Year]]</f>
        <v>7/3/2007</v>
      </c>
      <c r="J2319" s="45">
        <v>39148</v>
      </c>
      <c r="K2319">
        <v>2007</v>
      </c>
      <c r="L2319">
        <v>3</v>
      </c>
      <c r="M2319">
        <v>7</v>
      </c>
      <c r="N2319" t="s">
        <v>0</v>
      </c>
      <c r="O2319">
        <v>51.063308715820313</v>
      </c>
      <c r="P2319" s="45" t="s">
        <v>1272</v>
      </c>
    </row>
    <row r="2320" spans="1:16" x14ac:dyDescent="0.3">
      <c r="A2320" s="45">
        <v>39149</v>
      </c>
      <c r="B2320" s="132">
        <f>YEAR(data_SPY_TLT_2002_07_30_D[[#This Row],[Date]])</f>
        <v>2007</v>
      </c>
      <c r="C2320" s="132">
        <f>MONTH(data_SPY_TLT_2002_07_30_D[[#This Row],[Date]])</f>
        <v>3</v>
      </c>
      <c r="D2320" s="132">
        <f>DAY(data_SPY_TLT_2002_07_30_D[[#This Row],[Date]])</f>
        <v>8</v>
      </c>
      <c r="E2320" s="131" t="s">
        <v>1</v>
      </c>
      <c r="F2320">
        <v>99.244346618652344</v>
      </c>
      <c r="G2320" s="45" t="str">
        <f>data_SPY_TLT_2002_07_30_D[[#This Row],[Day]]&amp;"/"&amp;data_SPY_TLT_2002_07_30_D[[#This Row],[Month]]&amp;"/"&amp;data_SPY_TLT_2002_07_30_D[[#This Row],[Year]]</f>
        <v>8/3/2007</v>
      </c>
      <c r="J2320" s="45">
        <v>39149</v>
      </c>
      <c r="K2320">
        <v>2007</v>
      </c>
      <c r="L2320">
        <v>3</v>
      </c>
      <c r="M2320">
        <v>8</v>
      </c>
      <c r="N2320" t="s">
        <v>1</v>
      </c>
      <c r="O2320">
        <v>99.244346618652344</v>
      </c>
      <c r="P2320" s="45" t="s">
        <v>1273</v>
      </c>
    </row>
    <row r="2321" spans="1:16" x14ac:dyDescent="0.3">
      <c r="A2321" s="45">
        <v>39149</v>
      </c>
      <c r="B2321" s="132">
        <f>YEAR(data_SPY_TLT_2002_07_30_D[[#This Row],[Date]])</f>
        <v>2007</v>
      </c>
      <c r="C2321" s="132">
        <f>MONTH(data_SPY_TLT_2002_07_30_D[[#This Row],[Date]])</f>
        <v>3</v>
      </c>
      <c r="D2321" s="132">
        <f>DAY(data_SPY_TLT_2002_07_30_D[[#This Row],[Date]])</f>
        <v>8</v>
      </c>
      <c r="E2321" s="131" t="s">
        <v>0</v>
      </c>
      <c r="F2321">
        <v>51.01812744140625</v>
      </c>
      <c r="G2321" s="45" t="str">
        <f>data_SPY_TLT_2002_07_30_D[[#This Row],[Day]]&amp;"/"&amp;data_SPY_TLT_2002_07_30_D[[#This Row],[Month]]&amp;"/"&amp;data_SPY_TLT_2002_07_30_D[[#This Row],[Year]]</f>
        <v>8/3/2007</v>
      </c>
      <c r="J2321" s="45">
        <v>39149</v>
      </c>
      <c r="K2321">
        <v>2007</v>
      </c>
      <c r="L2321">
        <v>3</v>
      </c>
      <c r="M2321">
        <v>8</v>
      </c>
      <c r="N2321" t="s">
        <v>0</v>
      </c>
      <c r="O2321">
        <v>51.01812744140625</v>
      </c>
      <c r="P2321" s="45" t="s">
        <v>1273</v>
      </c>
    </row>
    <row r="2322" spans="1:16" x14ac:dyDescent="0.3">
      <c r="A2322" s="45">
        <v>39150</v>
      </c>
      <c r="B2322" s="132">
        <f>YEAR(data_SPY_TLT_2002_07_30_D[[#This Row],[Date]])</f>
        <v>2007</v>
      </c>
      <c r="C2322" s="132">
        <f>MONTH(data_SPY_TLT_2002_07_30_D[[#This Row],[Date]])</f>
        <v>3</v>
      </c>
      <c r="D2322" s="132">
        <f>DAY(data_SPY_TLT_2002_07_30_D[[#This Row],[Date]])</f>
        <v>9</v>
      </c>
      <c r="E2322" s="131" t="s">
        <v>1</v>
      </c>
      <c r="F2322">
        <v>99.272605895996094</v>
      </c>
      <c r="G2322" s="45" t="str">
        <f>data_SPY_TLT_2002_07_30_D[[#This Row],[Day]]&amp;"/"&amp;data_SPY_TLT_2002_07_30_D[[#This Row],[Month]]&amp;"/"&amp;data_SPY_TLT_2002_07_30_D[[#This Row],[Year]]</f>
        <v>9/3/2007</v>
      </c>
      <c r="J2322" s="45">
        <v>39150</v>
      </c>
      <c r="K2322">
        <v>2007</v>
      </c>
      <c r="L2322">
        <v>3</v>
      </c>
      <c r="M2322">
        <v>9</v>
      </c>
      <c r="N2322" t="s">
        <v>1</v>
      </c>
      <c r="O2322">
        <v>99.272605895996094</v>
      </c>
      <c r="P2322" s="45" t="s">
        <v>1274</v>
      </c>
    </row>
    <row r="2323" spans="1:16" x14ac:dyDescent="0.3">
      <c r="A2323" s="45">
        <v>39150</v>
      </c>
      <c r="B2323" s="132">
        <f>YEAR(data_SPY_TLT_2002_07_30_D[[#This Row],[Date]])</f>
        <v>2007</v>
      </c>
      <c r="C2323" s="132">
        <f>MONTH(data_SPY_TLT_2002_07_30_D[[#This Row],[Date]])</f>
        <v>3</v>
      </c>
      <c r="D2323" s="132">
        <f>DAY(data_SPY_TLT_2002_07_30_D[[#This Row],[Date]])</f>
        <v>9</v>
      </c>
      <c r="E2323" s="131" t="s">
        <v>0</v>
      </c>
      <c r="F2323">
        <v>50.481700897216797</v>
      </c>
      <c r="G2323" s="45" t="str">
        <f>data_SPY_TLT_2002_07_30_D[[#This Row],[Day]]&amp;"/"&amp;data_SPY_TLT_2002_07_30_D[[#This Row],[Month]]&amp;"/"&amp;data_SPY_TLT_2002_07_30_D[[#This Row],[Year]]</f>
        <v>9/3/2007</v>
      </c>
      <c r="J2323" s="45">
        <v>39150</v>
      </c>
      <c r="K2323">
        <v>2007</v>
      </c>
      <c r="L2323">
        <v>3</v>
      </c>
      <c r="M2323">
        <v>9</v>
      </c>
      <c r="N2323" t="s">
        <v>0</v>
      </c>
      <c r="O2323">
        <v>50.481700897216797</v>
      </c>
      <c r="P2323" s="45" t="s">
        <v>1274</v>
      </c>
    </row>
    <row r="2324" spans="1:16" x14ac:dyDescent="0.3">
      <c r="A2324" s="45">
        <v>39153</v>
      </c>
      <c r="B2324" s="132">
        <f>YEAR(data_SPY_TLT_2002_07_30_D[[#This Row],[Date]])</f>
        <v>2007</v>
      </c>
      <c r="C2324" s="132">
        <f>MONTH(data_SPY_TLT_2002_07_30_D[[#This Row],[Date]])</f>
        <v>3</v>
      </c>
      <c r="D2324" s="132">
        <f>DAY(data_SPY_TLT_2002_07_30_D[[#This Row],[Date]])</f>
        <v>12</v>
      </c>
      <c r="E2324" s="131" t="s">
        <v>1</v>
      </c>
      <c r="F2324">
        <v>99.420639038085938</v>
      </c>
      <c r="G2324" s="45" t="str">
        <f>data_SPY_TLT_2002_07_30_D[[#This Row],[Day]]&amp;"/"&amp;data_SPY_TLT_2002_07_30_D[[#This Row],[Month]]&amp;"/"&amp;data_SPY_TLT_2002_07_30_D[[#This Row],[Year]]</f>
        <v>12/3/2007</v>
      </c>
      <c r="J2324" s="45">
        <v>39153</v>
      </c>
      <c r="K2324">
        <v>2007</v>
      </c>
      <c r="L2324">
        <v>3</v>
      </c>
      <c r="M2324">
        <v>12</v>
      </c>
      <c r="N2324" t="s">
        <v>1</v>
      </c>
      <c r="O2324">
        <v>99.420639038085938</v>
      </c>
      <c r="P2324" s="45" t="s">
        <v>1275</v>
      </c>
    </row>
    <row r="2325" spans="1:16" x14ac:dyDescent="0.3">
      <c r="A2325" s="45">
        <v>39153</v>
      </c>
      <c r="B2325" s="132">
        <f>YEAR(data_SPY_TLT_2002_07_30_D[[#This Row],[Date]])</f>
        <v>2007</v>
      </c>
      <c r="C2325" s="132">
        <f>MONTH(data_SPY_TLT_2002_07_30_D[[#This Row],[Date]])</f>
        <v>3</v>
      </c>
      <c r="D2325" s="132">
        <f>DAY(data_SPY_TLT_2002_07_30_D[[#This Row],[Date]])</f>
        <v>12</v>
      </c>
      <c r="E2325" s="131" t="s">
        <v>0</v>
      </c>
      <c r="F2325">
        <v>50.679313659667969</v>
      </c>
      <c r="G2325" s="45" t="str">
        <f>data_SPY_TLT_2002_07_30_D[[#This Row],[Day]]&amp;"/"&amp;data_SPY_TLT_2002_07_30_D[[#This Row],[Month]]&amp;"/"&amp;data_SPY_TLT_2002_07_30_D[[#This Row],[Year]]</f>
        <v>12/3/2007</v>
      </c>
      <c r="J2325" s="45">
        <v>39153</v>
      </c>
      <c r="K2325">
        <v>2007</v>
      </c>
      <c r="L2325">
        <v>3</v>
      </c>
      <c r="M2325">
        <v>12</v>
      </c>
      <c r="N2325" t="s">
        <v>0</v>
      </c>
      <c r="O2325">
        <v>50.679313659667969</v>
      </c>
      <c r="P2325" s="45" t="s">
        <v>1275</v>
      </c>
    </row>
    <row r="2326" spans="1:16" x14ac:dyDescent="0.3">
      <c r="A2326" s="45">
        <v>39154</v>
      </c>
      <c r="B2326" s="132">
        <f>YEAR(data_SPY_TLT_2002_07_30_D[[#This Row],[Date]])</f>
        <v>2007</v>
      </c>
      <c r="C2326" s="132">
        <f>MONTH(data_SPY_TLT_2002_07_30_D[[#This Row],[Date]])</f>
        <v>3</v>
      </c>
      <c r="D2326" s="132">
        <f>DAY(data_SPY_TLT_2002_07_30_D[[#This Row],[Date]])</f>
        <v>13</v>
      </c>
      <c r="E2326" s="131" t="s">
        <v>1</v>
      </c>
      <c r="F2326">
        <v>97.488525390625</v>
      </c>
      <c r="G2326" s="45" t="str">
        <f>data_SPY_TLT_2002_07_30_D[[#This Row],[Day]]&amp;"/"&amp;data_SPY_TLT_2002_07_30_D[[#This Row],[Month]]&amp;"/"&amp;data_SPY_TLT_2002_07_30_D[[#This Row],[Year]]</f>
        <v>13/3/2007</v>
      </c>
      <c r="J2326" s="45">
        <v>39154</v>
      </c>
      <c r="K2326">
        <v>2007</v>
      </c>
      <c r="L2326">
        <v>3</v>
      </c>
      <c r="M2326">
        <v>13</v>
      </c>
      <c r="N2326" t="s">
        <v>1</v>
      </c>
      <c r="O2326">
        <v>97.488525390625</v>
      </c>
      <c r="P2326" s="45" t="s">
        <v>1276</v>
      </c>
    </row>
    <row r="2327" spans="1:16" x14ac:dyDescent="0.3">
      <c r="A2327" s="45">
        <v>39154</v>
      </c>
      <c r="B2327" s="132">
        <f>YEAR(data_SPY_TLT_2002_07_30_D[[#This Row],[Date]])</f>
        <v>2007</v>
      </c>
      <c r="C2327" s="132">
        <f>MONTH(data_SPY_TLT_2002_07_30_D[[#This Row],[Date]])</f>
        <v>3</v>
      </c>
      <c r="D2327" s="132">
        <f>DAY(data_SPY_TLT_2002_07_30_D[[#This Row],[Date]])</f>
        <v>13</v>
      </c>
      <c r="E2327" s="131" t="s">
        <v>0</v>
      </c>
      <c r="F2327">
        <v>50.984210968017578</v>
      </c>
      <c r="G2327" s="45" t="str">
        <f>data_SPY_TLT_2002_07_30_D[[#This Row],[Day]]&amp;"/"&amp;data_SPY_TLT_2002_07_30_D[[#This Row],[Month]]&amp;"/"&amp;data_SPY_TLT_2002_07_30_D[[#This Row],[Year]]</f>
        <v>13/3/2007</v>
      </c>
      <c r="J2327" s="45">
        <v>39154</v>
      </c>
      <c r="K2327">
        <v>2007</v>
      </c>
      <c r="L2327">
        <v>3</v>
      </c>
      <c r="M2327">
        <v>13</v>
      </c>
      <c r="N2327" t="s">
        <v>0</v>
      </c>
      <c r="O2327">
        <v>50.984210968017578</v>
      </c>
      <c r="P2327" s="45" t="s">
        <v>1276</v>
      </c>
    </row>
    <row r="2328" spans="1:16" x14ac:dyDescent="0.3">
      <c r="A2328" s="45">
        <v>39155</v>
      </c>
      <c r="B2328" s="132">
        <f>YEAR(data_SPY_TLT_2002_07_30_D[[#This Row],[Date]])</f>
        <v>2007</v>
      </c>
      <c r="C2328" s="132">
        <f>MONTH(data_SPY_TLT_2002_07_30_D[[#This Row],[Date]])</f>
        <v>3</v>
      </c>
      <c r="D2328" s="132">
        <f>DAY(data_SPY_TLT_2002_07_30_D[[#This Row],[Date]])</f>
        <v>14</v>
      </c>
      <c r="E2328" s="131" t="s">
        <v>1</v>
      </c>
      <c r="F2328">
        <v>98.214859008789063</v>
      </c>
      <c r="G2328" s="45" t="str">
        <f>data_SPY_TLT_2002_07_30_D[[#This Row],[Day]]&amp;"/"&amp;data_SPY_TLT_2002_07_30_D[[#This Row],[Month]]&amp;"/"&amp;data_SPY_TLT_2002_07_30_D[[#This Row],[Year]]</f>
        <v>14/3/2007</v>
      </c>
      <c r="J2328" s="45">
        <v>39155</v>
      </c>
      <c r="K2328">
        <v>2007</v>
      </c>
      <c r="L2328">
        <v>3</v>
      </c>
      <c r="M2328">
        <v>14</v>
      </c>
      <c r="N2328" t="s">
        <v>1</v>
      </c>
      <c r="O2328">
        <v>98.214859008789063</v>
      </c>
      <c r="P2328" s="45" t="s">
        <v>1277</v>
      </c>
    </row>
    <row r="2329" spans="1:16" x14ac:dyDescent="0.3">
      <c r="A2329" s="45">
        <v>39155</v>
      </c>
      <c r="B2329" s="132">
        <f>YEAR(data_SPY_TLT_2002_07_30_D[[#This Row],[Date]])</f>
        <v>2007</v>
      </c>
      <c r="C2329" s="132">
        <f>MONTH(data_SPY_TLT_2002_07_30_D[[#This Row],[Date]])</f>
        <v>3</v>
      </c>
      <c r="D2329" s="132">
        <f>DAY(data_SPY_TLT_2002_07_30_D[[#This Row],[Date]])</f>
        <v>14</v>
      </c>
      <c r="E2329" s="131" t="s">
        <v>0</v>
      </c>
      <c r="F2329">
        <v>50.752704620361328</v>
      </c>
      <c r="G2329" s="45" t="str">
        <f>data_SPY_TLT_2002_07_30_D[[#This Row],[Day]]&amp;"/"&amp;data_SPY_TLT_2002_07_30_D[[#This Row],[Month]]&amp;"/"&amp;data_SPY_TLT_2002_07_30_D[[#This Row],[Year]]</f>
        <v>14/3/2007</v>
      </c>
      <c r="J2329" s="45">
        <v>39155</v>
      </c>
      <c r="K2329">
        <v>2007</v>
      </c>
      <c r="L2329">
        <v>3</v>
      </c>
      <c r="M2329">
        <v>14</v>
      </c>
      <c r="N2329" t="s">
        <v>0</v>
      </c>
      <c r="O2329">
        <v>50.752704620361328</v>
      </c>
      <c r="P2329" s="45" t="s">
        <v>1277</v>
      </c>
    </row>
    <row r="2330" spans="1:16" x14ac:dyDescent="0.3">
      <c r="A2330" s="45">
        <v>39156</v>
      </c>
      <c r="B2330" s="132">
        <f>YEAR(data_SPY_TLT_2002_07_30_D[[#This Row],[Date]])</f>
        <v>2007</v>
      </c>
      <c r="C2330" s="132">
        <f>MONTH(data_SPY_TLT_2002_07_30_D[[#This Row],[Date]])</f>
        <v>3</v>
      </c>
      <c r="D2330" s="132">
        <f>DAY(data_SPY_TLT_2002_07_30_D[[#This Row],[Date]])</f>
        <v>15</v>
      </c>
      <c r="E2330" s="131" t="s">
        <v>1</v>
      </c>
      <c r="F2330">
        <v>98.348808288574219</v>
      </c>
      <c r="G2330" s="45" t="str">
        <f>data_SPY_TLT_2002_07_30_D[[#This Row],[Day]]&amp;"/"&amp;data_SPY_TLT_2002_07_30_D[[#This Row],[Month]]&amp;"/"&amp;data_SPY_TLT_2002_07_30_D[[#This Row],[Year]]</f>
        <v>15/3/2007</v>
      </c>
      <c r="J2330" s="45">
        <v>39156</v>
      </c>
      <c r="K2330">
        <v>2007</v>
      </c>
      <c r="L2330">
        <v>3</v>
      </c>
      <c r="M2330">
        <v>15</v>
      </c>
      <c r="N2330" t="s">
        <v>1</v>
      </c>
      <c r="O2330">
        <v>98.348808288574219</v>
      </c>
      <c r="P2330" s="45" t="s">
        <v>1278</v>
      </c>
    </row>
    <row r="2331" spans="1:16" x14ac:dyDescent="0.3">
      <c r="A2331" s="45">
        <v>39156</v>
      </c>
      <c r="B2331" s="132">
        <f>YEAR(data_SPY_TLT_2002_07_30_D[[#This Row],[Date]])</f>
        <v>2007</v>
      </c>
      <c r="C2331" s="132">
        <f>MONTH(data_SPY_TLT_2002_07_30_D[[#This Row],[Date]])</f>
        <v>3</v>
      </c>
      <c r="D2331" s="132">
        <f>DAY(data_SPY_TLT_2002_07_30_D[[#This Row],[Date]])</f>
        <v>15</v>
      </c>
      <c r="E2331" s="131" t="s">
        <v>0</v>
      </c>
      <c r="F2331">
        <v>50.7470703125</v>
      </c>
      <c r="G2331" s="45" t="str">
        <f>data_SPY_TLT_2002_07_30_D[[#This Row],[Day]]&amp;"/"&amp;data_SPY_TLT_2002_07_30_D[[#This Row],[Month]]&amp;"/"&amp;data_SPY_TLT_2002_07_30_D[[#This Row],[Year]]</f>
        <v>15/3/2007</v>
      </c>
      <c r="J2331" s="45">
        <v>39156</v>
      </c>
      <c r="K2331">
        <v>2007</v>
      </c>
      <c r="L2331">
        <v>3</v>
      </c>
      <c r="M2331">
        <v>15</v>
      </c>
      <c r="N2331" t="s">
        <v>0</v>
      </c>
      <c r="O2331">
        <v>50.7470703125</v>
      </c>
      <c r="P2331" s="45" t="s">
        <v>1278</v>
      </c>
    </row>
    <row r="2332" spans="1:16" x14ac:dyDescent="0.3">
      <c r="A2332" s="45">
        <v>39157</v>
      </c>
      <c r="B2332" s="132">
        <f>YEAR(data_SPY_TLT_2002_07_30_D[[#This Row],[Date]])</f>
        <v>2007</v>
      </c>
      <c r="C2332" s="132">
        <f>MONTH(data_SPY_TLT_2002_07_30_D[[#This Row],[Date]])</f>
        <v>3</v>
      </c>
      <c r="D2332" s="132">
        <f>DAY(data_SPY_TLT_2002_07_30_D[[#This Row],[Date]])</f>
        <v>16</v>
      </c>
      <c r="E2332" s="131" t="s">
        <v>1</v>
      </c>
      <c r="F2332">
        <v>98.073410034179688</v>
      </c>
      <c r="G2332" s="45" t="str">
        <f>data_SPY_TLT_2002_07_30_D[[#This Row],[Day]]&amp;"/"&amp;data_SPY_TLT_2002_07_30_D[[#This Row],[Month]]&amp;"/"&amp;data_SPY_TLT_2002_07_30_D[[#This Row],[Year]]</f>
        <v>16/3/2007</v>
      </c>
      <c r="J2332" s="45">
        <v>39157</v>
      </c>
      <c r="K2332">
        <v>2007</v>
      </c>
      <c r="L2332">
        <v>3</v>
      </c>
      <c r="M2332">
        <v>16</v>
      </c>
      <c r="N2332" t="s">
        <v>1</v>
      </c>
      <c r="O2332">
        <v>98.073410034179688</v>
      </c>
      <c r="P2332" s="45" t="s">
        <v>1279</v>
      </c>
    </row>
    <row r="2333" spans="1:16" x14ac:dyDescent="0.3">
      <c r="A2333" s="45">
        <v>39157</v>
      </c>
      <c r="B2333" s="132">
        <f>YEAR(data_SPY_TLT_2002_07_30_D[[#This Row],[Date]])</f>
        <v>2007</v>
      </c>
      <c r="C2333" s="132">
        <f>MONTH(data_SPY_TLT_2002_07_30_D[[#This Row],[Date]])</f>
        <v>3</v>
      </c>
      <c r="D2333" s="132">
        <f>DAY(data_SPY_TLT_2002_07_30_D[[#This Row],[Date]])</f>
        <v>16</v>
      </c>
      <c r="E2333" s="131" t="s">
        <v>0</v>
      </c>
      <c r="F2333">
        <v>50.735816955566406</v>
      </c>
      <c r="G2333" s="45" t="str">
        <f>data_SPY_TLT_2002_07_30_D[[#This Row],[Day]]&amp;"/"&amp;data_SPY_TLT_2002_07_30_D[[#This Row],[Month]]&amp;"/"&amp;data_SPY_TLT_2002_07_30_D[[#This Row],[Year]]</f>
        <v>16/3/2007</v>
      </c>
      <c r="J2333" s="45">
        <v>39157</v>
      </c>
      <c r="K2333">
        <v>2007</v>
      </c>
      <c r="L2333">
        <v>3</v>
      </c>
      <c r="M2333">
        <v>16</v>
      </c>
      <c r="N2333" t="s">
        <v>0</v>
      </c>
      <c r="O2333">
        <v>50.735816955566406</v>
      </c>
      <c r="P2333" s="45" t="s">
        <v>1279</v>
      </c>
    </row>
    <row r="2334" spans="1:16" x14ac:dyDescent="0.3">
      <c r="A2334" s="45">
        <v>39160</v>
      </c>
      <c r="B2334" s="132">
        <f>YEAR(data_SPY_TLT_2002_07_30_D[[#This Row],[Date]])</f>
        <v>2007</v>
      </c>
      <c r="C2334" s="132">
        <f>MONTH(data_SPY_TLT_2002_07_30_D[[#This Row],[Date]])</f>
        <v>3</v>
      </c>
      <c r="D2334" s="132">
        <f>DAY(data_SPY_TLT_2002_07_30_D[[#This Row],[Date]])</f>
        <v>19</v>
      </c>
      <c r="E2334" s="131" t="s">
        <v>1</v>
      </c>
      <c r="F2334">
        <v>99.255722045898438</v>
      </c>
      <c r="G2334" s="45" t="str">
        <f>data_SPY_TLT_2002_07_30_D[[#This Row],[Day]]&amp;"/"&amp;data_SPY_TLT_2002_07_30_D[[#This Row],[Month]]&amp;"/"&amp;data_SPY_TLT_2002_07_30_D[[#This Row],[Year]]</f>
        <v>19/3/2007</v>
      </c>
      <c r="J2334" s="45">
        <v>39160</v>
      </c>
      <c r="K2334">
        <v>2007</v>
      </c>
      <c r="L2334">
        <v>3</v>
      </c>
      <c r="M2334">
        <v>19</v>
      </c>
      <c r="N2334" t="s">
        <v>1</v>
      </c>
      <c r="O2334">
        <v>99.255722045898438</v>
      </c>
      <c r="P2334" s="45" t="s">
        <v>1280</v>
      </c>
    </row>
    <row r="2335" spans="1:16" x14ac:dyDescent="0.3">
      <c r="A2335" s="45">
        <v>39160</v>
      </c>
      <c r="B2335" s="132">
        <f>YEAR(data_SPY_TLT_2002_07_30_D[[#This Row],[Date]])</f>
        <v>2007</v>
      </c>
      <c r="C2335" s="132">
        <f>MONTH(data_SPY_TLT_2002_07_30_D[[#This Row],[Date]])</f>
        <v>3</v>
      </c>
      <c r="D2335" s="132">
        <f>DAY(data_SPY_TLT_2002_07_30_D[[#This Row],[Date]])</f>
        <v>19</v>
      </c>
      <c r="E2335" s="131" t="s">
        <v>0</v>
      </c>
      <c r="F2335">
        <v>50.628471374511719</v>
      </c>
      <c r="G2335" s="45" t="str">
        <f>data_SPY_TLT_2002_07_30_D[[#This Row],[Day]]&amp;"/"&amp;data_SPY_TLT_2002_07_30_D[[#This Row],[Month]]&amp;"/"&amp;data_SPY_TLT_2002_07_30_D[[#This Row],[Year]]</f>
        <v>19/3/2007</v>
      </c>
      <c r="J2335" s="45">
        <v>39160</v>
      </c>
      <c r="K2335">
        <v>2007</v>
      </c>
      <c r="L2335">
        <v>3</v>
      </c>
      <c r="M2335">
        <v>19</v>
      </c>
      <c r="N2335" t="s">
        <v>0</v>
      </c>
      <c r="O2335">
        <v>50.628471374511719</v>
      </c>
      <c r="P2335" s="45" t="s">
        <v>1280</v>
      </c>
    </row>
    <row r="2336" spans="1:16" x14ac:dyDescent="0.3">
      <c r="A2336" s="45">
        <v>39161</v>
      </c>
      <c r="B2336" s="132">
        <f>YEAR(data_SPY_TLT_2002_07_30_D[[#This Row],[Date]])</f>
        <v>2007</v>
      </c>
      <c r="C2336" s="132">
        <f>MONTH(data_SPY_TLT_2002_07_30_D[[#This Row],[Date]])</f>
        <v>3</v>
      </c>
      <c r="D2336" s="132">
        <f>DAY(data_SPY_TLT_2002_07_30_D[[#This Row],[Date]])</f>
        <v>20</v>
      </c>
      <c r="E2336" s="131" t="s">
        <v>1</v>
      </c>
      <c r="F2336">
        <v>99.80084228515625</v>
      </c>
      <c r="G2336" s="45" t="str">
        <f>data_SPY_TLT_2002_07_30_D[[#This Row],[Day]]&amp;"/"&amp;data_SPY_TLT_2002_07_30_D[[#This Row],[Month]]&amp;"/"&amp;data_SPY_TLT_2002_07_30_D[[#This Row],[Year]]</f>
        <v>20/3/2007</v>
      </c>
      <c r="J2336" s="45">
        <v>39161</v>
      </c>
      <c r="K2336">
        <v>2007</v>
      </c>
      <c r="L2336">
        <v>3</v>
      </c>
      <c r="M2336">
        <v>20</v>
      </c>
      <c r="N2336" t="s">
        <v>1</v>
      </c>
      <c r="O2336">
        <v>99.80084228515625</v>
      </c>
      <c r="P2336" s="45" t="s">
        <v>1281</v>
      </c>
    </row>
    <row r="2337" spans="1:16" x14ac:dyDescent="0.3">
      <c r="A2337" s="45">
        <v>39161</v>
      </c>
      <c r="B2337" s="132">
        <f>YEAR(data_SPY_TLT_2002_07_30_D[[#This Row],[Date]])</f>
        <v>2007</v>
      </c>
      <c r="C2337" s="132">
        <f>MONTH(data_SPY_TLT_2002_07_30_D[[#This Row],[Date]])</f>
        <v>3</v>
      </c>
      <c r="D2337" s="132">
        <f>DAY(data_SPY_TLT_2002_07_30_D[[#This Row],[Date]])</f>
        <v>20</v>
      </c>
      <c r="E2337" s="131" t="s">
        <v>0</v>
      </c>
      <c r="F2337">
        <v>50.656723022460938</v>
      </c>
      <c r="G2337" s="45" t="str">
        <f>data_SPY_TLT_2002_07_30_D[[#This Row],[Day]]&amp;"/"&amp;data_SPY_TLT_2002_07_30_D[[#This Row],[Month]]&amp;"/"&amp;data_SPY_TLT_2002_07_30_D[[#This Row],[Year]]</f>
        <v>20/3/2007</v>
      </c>
      <c r="J2337" s="45">
        <v>39161</v>
      </c>
      <c r="K2337">
        <v>2007</v>
      </c>
      <c r="L2337">
        <v>3</v>
      </c>
      <c r="M2337">
        <v>20</v>
      </c>
      <c r="N2337" t="s">
        <v>0</v>
      </c>
      <c r="O2337">
        <v>50.656723022460938</v>
      </c>
      <c r="P2337" s="45" t="s">
        <v>1281</v>
      </c>
    </row>
    <row r="2338" spans="1:16" x14ac:dyDescent="0.3">
      <c r="A2338" s="45">
        <v>39162</v>
      </c>
      <c r="B2338" s="132">
        <f>YEAR(data_SPY_TLT_2002_07_30_D[[#This Row],[Date]])</f>
        <v>2007</v>
      </c>
      <c r="C2338" s="132">
        <f>MONTH(data_SPY_TLT_2002_07_30_D[[#This Row],[Date]])</f>
        <v>3</v>
      </c>
      <c r="D2338" s="132">
        <f>DAY(data_SPY_TLT_2002_07_30_D[[#This Row],[Date]])</f>
        <v>21</v>
      </c>
      <c r="E2338" s="131" t="s">
        <v>1</v>
      </c>
      <c r="F2338">
        <v>101.44330596923828</v>
      </c>
      <c r="G2338" s="45" t="str">
        <f>data_SPY_TLT_2002_07_30_D[[#This Row],[Day]]&amp;"/"&amp;data_SPY_TLT_2002_07_30_D[[#This Row],[Month]]&amp;"/"&amp;data_SPY_TLT_2002_07_30_D[[#This Row],[Year]]</f>
        <v>21/3/2007</v>
      </c>
      <c r="J2338" s="45">
        <v>39162</v>
      </c>
      <c r="K2338">
        <v>2007</v>
      </c>
      <c r="L2338">
        <v>3</v>
      </c>
      <c r="M2338">
        <v>21</v>
      </c>
      <c r="N2338" t="s">
        <v>1</v>
      </c>
      <c r="O2338">
        <v>101.44330596923828</v>
      </c>
      <c r="P2338" s="45" t="s">
        <v>1282</v>
      </c>
    </row>
    <row r="2339" spans="1:16" x14ac:dyDescent="0.3">
      <c r="A2339" s="45">
        <v>39162</v>
      </c>
      <c r="B2339" s="132">
        <f>YEAR(data_SPY_TLT_2002_07_30_D[[#This Row],[Date]])</f>
        <v>2007</v>
      </c>
      <c r="C2339" s="132">
        <f>MONTH(data_SPY_TLT_2002_07_30_D[[#This Row],[Date]])</f>
        <v>3</v>
      </c>
      <c r="D2339" s="132">
        <f>DAY(data_SPY_TLT_2002_07_30_D[[#This Row],[Date]])</f>
        <v>21</v>
      </c>
      <c r="E2339" s="131" t="s">
        <v>0</v>
      </c>
      <c r="F2339">
        <v>50.679313659667969</v>
      </c>
      <c r="G2339" s="45" t="str">
        <f>data_SPY_TLT_2002_07_30_D[[#This Row],[Day]]&amp;"/"&amp;data_SPY_TLT_2002_07_30_D[[#This Row],[Month]]&amp;"/"&amp;data_SPY_TLT_2002_07_30_D[[#This Row],[Year]]</f>
        <v>21/3/2007</v>
      </c>
      <c r="J2339" s="45">
        <v>39162</v>
      </c>
      <c r="K2339">
        <v>2007</v>
      </c>
      <c r="L2339">
        <v>3</v>
      </c>
      <c r="M2339">
        <v>21</v>
      </c>
      <c r="N2339" t="s">
        <v>0</v>
      </c>
      <c r="O2339">
        <v>50.679313659667969</v>
      </c>
      <c r="P2339" s="45" t="s">
        <v>1282</v>
      </c>
    </row>
    <row r="2340" spans="1:16" x14ac:dyDescent="0.3">
      <c r="A2340" s="45">
        <v>39163</v>
      </c>
      <c r="B2340" s="132">
        <f>YEAR(data_SPY_TLT_2002_07_30_D[[#This Row],[Date]])</f>
        <v>2007</v>
      </c>
      <c r="C2340" s="132">
        <f>MONTH(data_SPY_TLT_2002_07_30_D[[#This Row],[Date]])</f>
        <v>3</v>
      </c>
      <c r="D2340" s="132">
        <f>DAY(data_SPY_TLT_2002_07_30_D[[#This Row],[Date]])</f>
        <v>22</v>
      </c>
      <c r="E2340" s="131" t="s">
        <v>1</v>
      </c>
      <c r="F2340">
        <v>101.36541748046875</v>
      </c>
      <c r="G2340" s="45" t="str">
        <f>data_SPY_TLT_2002_07_30_D[[#This Row],[Day]]&amp;"/"&amp;data_SPY_TLT_2002_07_30_D[[#This Row],[Month]]&amp;"/"&amp;data_SPY_TLT_2002_07_30_D[[#This Row],[Year]]</f>
        <v>22/3/2007</v>
      </c>
      <c r="J2340" s="45">
        <v>39163</v>
      </c>
      <c r="K2340">
        <v>2007</v>
      </c>
      <c r="L2340">
        <v>3</v>
      </c>
      <c r="M2340">
        <v>22</v>
      </c>
      <c r="N2340" t="s">
        <v>1</v>
      </c>
      <c r="O2340">
        <v>101.36541748046875</v>
      </c>
      <c r="P2340" s="45" t="s">
        <v>1283</v>
      </c>
    </row>
    <row r="2341" spans="1:16" x14ac:dyDescent="0.3">
      <c r="A2341" s="45">
        <v>39163</v>
      </c>
      <c r="B2341" s="132">
        <f>YEAR(data_SPY_TLT_2002_07_30_D[[#This Row],[Date]])</f>
        <v>2007</v>
      </c>
      <c r="C2341" s="132">
        <f>MONTH(data_SPY_TLT_2002_07_30_D[[#This Row],[Date]])</f>
        <v>3</v>
      </c>
      <c r="D2341" s="132">
        <f>DAY(data_SPY_TLT_2002_07_30_D[[#This Row],[Date]])</f>
        <v>22</v>
      </c>
      <c r="E2341" s="131" t="s">
        <v>0</v>
      </c>
      <c r="F2341">
        <v>50.278427124023438</v>
      </c>
      <c r="G2341" s="45" t="str">
        <f>data_SPY_TLT_2002_07_30_D[[#This Row],[Day]]&amp;"/"&amp;data_SPY_TLT_2002_07_30_D[[#This Row],[Month]]&amp;"/"&amp;data_SPY_TLT_2002_07_30_D[[#This Row],[Year]]</f>
        <v>22/3/2007</v>
      </c>
      <c r="J2341" s="45">
        <v>39163</v>
      </c>
      <c r="K2341">
        <v>2007</v>
      </c>
      <c r="L2341">
        <v>3</v>
      </c>
      <c r="M2341">
        <v>22</v>
      </c>
      <c r="N2341" t="s">
        <v>0</v>
      </c>
      <c r="O2341">
        <v>50.278427124023438</v>
      </c>
      <c r="P2341" s="45" t="s">
        <v>1283</v>
      </c>
    </row>
    <row r="2342" spans="1:16" x14ac:dyDescent="0.3">
      <c r="A2342" s="45">
        <v>39164</v>
      </c>
      <c r="B2342" s="132">
        <f>YEAR(data_SPY_TLT_2002_07_30_D[[#This Row],[Date]])</f>
        <v>2007</v>
      </c>
      <c r="C2342" s="132">
        <f>MONTH(data_SPY_TLT_2002_07_30_D[[#This Row],[Date]])</f>
        <v>3</v>
      </c>
      <c r="D2342" s="132">
        <f>DAY(data_SPY_TLT_2002_07_30_D[[#This Row],[Date]])</f>
        <v>23</v>
      </c>
      <c r="E2342" s="131" t="s">
        <v>1</v>
      </c>
      <c r="F2342">
        <v>101.51410675048828</v>
      </c>
      <c r="G2342" s="45" t="str">
        <f>data_SPY_TLT_2002_07_30_D[[#This Row],[Day]]&amp;"/"&amp;data_SPY_TLT_2002_07_30_D[[#This Row],[Month]]&amp;"/"&amp;data_SPY_TLT_2002_07_30_D[[#This Row],[Year]]</f>
        <v>23/3/2007</v>
      </c>
      <c r="J2342" s="45">
        <v>39164</v>
      </c>
      <c r="K2342">
        <v>2007</v>
      </c>
      <c r="L2342">
        <v>3</v>
      </c>
      <c r="M2342">
        <v>23</v>
      </c>
      <c r="N2342" t="s">
        <v>1</v>
      </c>
      <c r="O2342">
        <v>101.51410675048828</v>
      </c>
      <c r="P2342" s="45" t="s">
        <v>1284</v>
      </c>
    </row>
    <row r="2343" spans="1:16" x14ac:dyDescent="0.3">
      <c r="A2343" s="45">
        <v>39164</v>
      </c>
      <c r="B2343" s="132">
        <f>YEAR(data_SPY_TLT_2002_07_30_D[[#This Row],[Date]])</f>
        <v>2007</v>
      </c>
      <c r="C2343" s="132">
        <f>MONTH(data_SPY_TLT_2002_07_30_D[[#This Row],[Date]])</f>
        <v>3</v>
      </c>
      <c r="D2343" s="132">
        <f>DAY(data_SPY_TLT_2002_07_30_D[[#This Row],[Date]])</f>
        <v>23</v>
      </c>
      <c r="E2343" s="131" t="s">
        <v>0</v>
      </c>
      <c r="F2343">
        <v>50.137191772460938</v>
      </c>
      <c r="G2343" s="45" t="str">
        <f>data_SPY_TLT_2002_07_30_D[[#This Row],[Day]]&amp;"/"&amp;data_SPY_TLT_2002_07_30_D[[#This Row],[Month]]&amp;"/"&amp;data_SPY_TLT_2002_07_30_D[[#This Row],[Year]]</f>
        <v>23/3/2007</v>
      </c>
      <c r="J2343" s="45">
        <v>39164</v>
      </c>
      <c r="K2343">
        <v>2007</v>
      </c>
      <c r="L2343">
        <v>3</v>
      </c>
      <c r="M2343">
        <v>23</v>
      </c>
      <c r="N2343" t="s">
        <v>0</v>
      </c>
      <c r="O2343">
        <v>50.137191772460938</v>
      </c>
      <c r="P2343" s="45" t="s">
        <v>1284</v>
      </c>
    </row>
    <row r="2344" spans="1:16" x14ac:dyDescent="0.3">
      <c r="A2344" s="45">
        <v>39167</v>
      </c>
      <c r="B2344" s="132">
        <f>YEAR(data_SPY_TLT_2002_07_30_D[[#This Row],[Date]])</f>
        <v>2007</v>
      </c>
      <c r="C2344" s="132">
        <f>MONTH(data_SPY_TLT_2002_07_30_D[[#This Row],[Date]])</f>
        <v>3</v>
      </c>
      <c r="D2344" s="132">
        <f>DAY(data_SPY_TLT_2002_07_30_D[[#This Row],[Date]])</f>
        <v>26</v>
      </c>
      <c r="E2344" s="131" t="s">
        <v>1</v>
      </c>
      <c r="F2344">
        <v>101.37957000732422</v>
      </c>
      <c r="G2344" s="45" t="str">
        <f>data_SPY_TLT_2002_07_30_D[[#This Row],[Day]]&amp;"/"&amp;data_SPY_TLT_2002_07_30_D[[#This Row],[Month]]&amp;"/"&amp;data_SPY_TLT_2002_07_30_D[[#This Row],[Year]]</f>
        <v>26/3/2007</v>
      </c>
      <c r="J2344" s="45">
        <v>39167</v>
      </c>
      <c r="K2344">
        <v>2007</v>
      </c>
      <c r="L2344">
        <v>3</v>
      </c>
      <c r="M2344">
        <v>26</v>
      </c>
      <c r="N2344" t="s">
        <v>1</v>
      </c>
      <c r="O2344">
        <v>101.37957000732422</v>
      </c>
      <c r="P2344" s="45" t="s">
        <v>1285</v>
      </c>
    </row>
    <row r="2345" spans="1:16" x14ac:dyDescent="0.3">
      <c r="A2345" s="45">
        <v>39167</v>
      </c>
      <c r="B2345" s="132">
        <f>YEAR(data_SPY_TLT_2002_07_30_D[[#This Row],[Date]])</f>
        <v>2007</v>
      </c>
      <c r="C2345" s="132">
        <f>MONTH(data_SPY_TLT_2002_07_30_D[[#This Row],[Date]])</f>
        <v>3</v>
      </c>
      <c r="D2345" s="132">
        <f>DAY(data_SPY_TLT_2002_07_30_D[[#This Row],[Date]])</f>
        <v>26</v>
      </c>
      <c r="E2345" s="131" t="s">
        <v>0</v>
      </c>
      <c r="F2345">
        <v>50.199314117431641</v>
      </c>
      <c r="G2345" s="45" t="str">
        <f>data_SPY_TLT_2002_07_30_D[[#This Row],[Day]]&amp;"/"&amp;data_SPY_TLT_2002_07_30_D[[#This Row],[Month]]&amp;"/"&amp;data_SPY_TLT_2002_07_30_D[[#This Row],[Year]]</f>
        <v>26/3/2007</v>
      </c>
      <c r="J2345" s="45">
        <v>39167</v>
      </c>
      <c r="K2345">
        <v>2007</v>
      </c>
      <c r="L2345">
        <v>3</v>
      </c>
      <c r="M2345">
        <v>26</v>
      </c>
      <c r="N2345" t="s">
        <v>0</v>
      </c>
      <c r="O2345">
        <v>50.199314117431641</v>
      </c>
      <c r="P2345" s="45" t="s">
        <v>1285</v>
      </c>
    </row>
    <row r="2346" spans="1:16" x14ac:dyDescent="0.3">
      <c r="A2346" s="45">
        <v>39168</v>
      </c>
      <c r="B2346" s="132">
        <f>YEAR(data_SPY_TLT_2002_07_30_D[[#This Row],[Date]])</f>
        <v>2007</v>
      </c>
      <c r="C2346" s="132">
        <f>MONTH(data_SPY_TLT_2002_07_30_D[[#This Row],[Date]])</f>
        <v>3</v>
      </c>
      <c r="D2346" s="132">
        <f>DAY(data_SPY_TLT_2002_07_30_D[[#This Row],[Date]])</f>
        <v>27</v>
      </c>
      <c r="E2346" s="131" t="s">
        <v>1</v>
      </c>
      <c r="F2346">
        <v>101.13887023925781</v>
      </c>
      <c r="G2346" s="45" t="str">
        <f>data_SPY_TLT_2002_07_30_D[[#This Row],[Day]]&amp;"/"&amp;data_SPY_TLT_2002_07_30_D[[#This Row],[Month]]&amp;"/"&amp;data_SPY_TLT_2002_07_30_D[[#This Row],[Year]]</f>
        <v>27/3/2007</v>
      </c>
      <c r="J2346" s="45">
        <v>39168</v>
      </c>
      <c r="K2346">
        <v>2007</v>
      </c>
      <c r="L2346">
        <v>3</v>
      </c>
      <c r="M2346">
        <v>27</v>
      </c>
      <c r="N2346" t="s">
        <v>1</v>
      </c>
      <c r="O2346">
        <v>101.13887023925781</v>
      </c>
      <c r="P2346" s="45" t="s">
        <v>1286</v>
      </c>
    </row>
    <row r="2347" spans="1:16" x14ac:dyDescent="0.3">
      <c r="A2347" s="45">
        <v>39168</v>
      </c>
      <c r="B2347" s="132">
        <f>YEAR(data_SPY_TLT_2002_07_30_D[[#This Row],[Date]])</f>
        <v>2007</v>
      </c>
      <c r="C2347" s="132">
        <f>MONTH(data_SPY_TLT_2002_07_30_D[[#This Row],[Date]])</f>
        <v>3</v>
      </c>
      <c r="D2347" s="132">
        <f>DAY(data_SPY_TLT_2002_07_30_D[[#This Row],[Date]])</f>
        <v>27</v>
      </c>
      <c r="E2347" s="131" t="s">
        <v>0</v>
      </c>
      <c r="F2347">
        <v>50.114604949951172</v>
      </c>
      <c r="G2347" s="45" t="str">
        <f>data_SPY_TLT_2002_07_30_D[[#This Row],[Day]]&amp;"/"&amp;data_SPY_TLT_2002_07_30_D[[#This Row],[Month]]&amp;"/"&amp;data_SPY_TLT_2002_07_30_D[[#This Row],[Year]]</f>
        <v>27/3/2007</v>
      </c>
      <c r="J2347" s="45">
        <v>39168</v>
      </c>
      <c r="K2347">
        <v>2007</v>
      </c>
      <c r="L2347">
        <v>3</v>
      </c>
      <c r="M2347">
        <v>27</v>
      </c>
      <c r="N2347" t="s">
        <v>0</v>
      </c>
      <c r="O2347">
        <v>50.114604949951172</v>
      </c>
      <c r="P2347" s="45" t="s">
        <v>1286</v>
      </c>
    </row>
    <row r="2348" spans="1:16" x14ac:dyDescent="0.3">
      <c r="A2348" s="45">
        <v>39169</v>
      </c>
      <c r="B2348" s="132">
        <f>YEAR(data_SPY_TLT_2002_07_30_D[[#This Row],[Date]])</f>
        <v>2007</v>
      </c>
      <c r="C2348" s="132">
        <f>MONTH(data_SPY_TLT_2002_07_30_D[[#This Row],[Date]])</f>
        <v>3</v>
      </c>
      <c r="D2348" s="132">
        <f>DAY(data_SPY_TLT_2002_07_30_D[[#This Row],[Date]])</f>
        <v>28</v>
      </c>
      <c r="E2348" s="131" t="s">
        <v>1</v>
      </c>
      <c r="F2348">
        <v>100.40261840820313</v>
      </c>
      <c r="G2348" s="45" t="str">
        <f>data_SPY_TLT_2002_07_30_D[[#This Row],[Day]]&amp;"/"&amp;data_SPY_TLT_2002_07_30_D[[#This Row],[Month]]&amp;"/"&amp;data_SPY_TLT_2002_07_30_D[[#This Row],[Year]]</f>
        <v>28/3/2007</v>
      </c>
      <c r="J2348" s="45">
        <v>39169</v>
      </c>
      <c r="K2348">
        <v>2007</v>
      </c>
      <c r="L2348">
        <v>3</v>
      </c>
      <c r="M2348">
        <v>28</v>
      </c>
      <c r="N2348" t="s">
        <v>1</v>
      </c>
      <c r="O2348">
        <v>100.40261840820313</v>
      </c>
      <c r="P2348" s="45" t="s">
        <v>1287</v>
      </c>
    </row>
    <row r="2349" spans="1:16" x14ac:dyDescent="0.3">
      <c r="A2349" s="45">
        <v>39169</v>
      </c>
      <c r="B2349" s="132">
        <f>YEAR(data_SPY_TLT_2002_07_30_D[[#This Row],[Date]])</f>
        <v>2007</v>
      </c>
      <c r="C2349" s="132">
        <f>MONTH(data_SPY_TLT_2002_07_30_D[[#This Row],[Date]])</f>
        <v>3</v>
      </c>
      <c r="D2349" s="132">
        <f>DAY(data_SPY_TLT_2002_07_30_D[[#This Row],[Date]])</f>
        <v>28</v>
      </c>
      <c r="E2349" s="131" t="s">
        <v>0</v>
      </c>
      <c r="F2349">
        <v>50.013004302978516</v>
      </c>
      <c r="G2349" s="45" t="str">
        <f>data_SPY_TLT_2002_07_30_D[[#This Row],[Day]]&amp;"/"&amp;data_SPY_TLT_2002_07_30_D[[#This Row],[Month]]&amp;"/"&amp;data_SPY_TLT_2002_07_30_D[[#This Row],[Year]]</f>
        <v>28/3/2007</v>
      </c>
      <c r="J2349" s="45">
        <v>39169</v>
      </c>
      <c r="K2349">
        <v>2007</v>
      </c>
      <c r="L2349">
        <v>3</v>
      </c>
      <c r="M2349">
        <v>28</v>
      </c>
      <c r="N2349" t="s">
        <v>0</v>
      </c>
      <c r="O2349">
        <v>50.013004302978516</v>
      </c>
      <c r="P2349" s="45" t="s">
        <v>1287</v>
      </c>
    </row>
    <row r="2350" spans="1:16" x14ac:dyDescent="0.3">
      <c r="A2350" s="45">
        <v>39170</v>
      </c>
      <c r="B2350" s="132">
        <f>YEAR(data_SPY_TLT_2002_07_30_D[[#This Row],[Date]])</f>
        <v>2007</v>
      </c>
      <c r="C2350" s="132">
        <f>MONTH(data_SPY_TLT_2002_07_30_D[[#This Row],[Date]])</f>
        <v>3</v>
      </c>
      <c r="D2350" s="132">
        <f>DAY(data_SPY_TLT_2002_07_30_D[[#This Row],[Date]])</f>
        <v>29</v>
      </c>
      <c r="E2350" s="131" t="s">
        <v>1</v>
      </c>
      <c r="F2350">
        <v>100.50877380371094</v>
      </c>
      <c r="G2350" s="45" t="str">
        <f>data_SPY_TLT_2002_07_30_D[[#This Row],[Day]]&amp;"/"&amp;data_SPY_TLT_2002_07_30_D[[#This Row],[Month]]&amp;"/"&amp;data_SPY_TLT_2002_07_30_D[[#This Row],[Year]]</f>
        <v>29/3/2007</v>
      </c>
      <c r="J2350" s="45">
        <v>39170</v>
      </c>
      <c r="K2350">
        <v>2007</v>
      </c>
      <c r="L2350">
        <v>3</v>
      </c>
      <c r="M2350">
        <v>29</v>
      </c>
      <c r="N2350" t="s">
        <v>1</v>
      </c>
      <c r="O2350">
        <v>100.50877380371094</v>
      </c>
      <c r="P2350" s="45" t="s">
        <v>1288</v>
      </c>
    </row>
    <row r="2351" spans="1:16" x14ac:dyDescent="0.3">
      <c r="A2351" s="45">
        <v>39170</v>
      </c>
      <c r="B2351" s="132">
        <f>YEAR(data_SPY_TLT_2002_07_30_D[[#This Row],[Date]])</f>
        <v>2007</v>
      </c>
      <c r="C2351" s="132">
        <f>MONTH(data_SPY_TLT_2002_07_30_D[[#This Row],[Date]])</f>
        <v>3</v>
      </c>
      <c r="D2351" s="132">
        <f>DAY(data_SPY_TLT_2002_07_30_D[[#This Row],[Date]])</f>
        <v>29</v>
      </c>
      <c r="E2351" s="131" t="s">
        <v>0</v>
      </c>
      <c r="F2351">
        <v>49.945220947265625</v>
      </c>
      <c r="G2351" s="45" t="str">
        <f>data_SPY_TLT_2002_07_30_D[[#This Row],[Day]]&amp;"/"&amp;data_SPY_TLT_2002_07_30_D[[#This Row],[Month]]&amp;"/"&amp;data_SPY_TLT_2002_07_30_D[[#This Row],[Year]]</f>
        <v>29/3/2007</v>
      </c>
      <c r="J2351" s="45">
        <v>39170</v>
      </c>
      <c r="K2351">
        <v>2007</v>
      </c>
      <c r="L2351">
        <v>3</v>
      </c>
      <c r="M2351">
        <v>29</v>
      </c>
      <c r="N2351" t="s">
        <v>0</v>
      </c>
      <c r="O2351">
        <v>49.945220947265625</v>
      </c>
      <c r="P2351" s="45" t="s">
        <v>1288</v>
      </c>
    </row>
    <row r="2352" spans="1:16" x14ac:dyDescent="0.3">
      <c r="A2352" s="45">
        <v>39171</v>
      </c>
      <c r="B2352" s="132">
        <f>YEAR(data_SPY_TLT_2002_07_30_D[[#This Row],[Date]])</f>
        <v>2007</v>
      </c>
      <c r="C2352" s="132">
        <f>MONTH(data_SPY_TLT_2002_07_30_D[[#This Row],[Date]])</f>
        <v>3</v>
      </c>
      <c r="D2352" s="132">
        <f>DAY(data_SPY_TLT_2002_07_30_D[[#This Row],[Date]])</f>
        <v>30</v>
      </c>
      <c r="E2352" s="131" t="s">
        <v>1</v>
      </c>
      <c r="F2352">
        <v>100.53002166748047</v>
      </c>
      <c r="G2352" s="45" t="str">
        <f>data_SPY_TLT_2002_07_30_D[[#This Row],[Day]]&amp;"/"&amp;data_SPY_TLT_2002_07_30_D[[#This Row],[Month]]&amp;"/"&amp;data_SPY_TLT_2002_07_30_D[[#This Row],[Year]]</f>
        <v>30/3/2007</v>
      </c>
      <c r="J2352" s="45">
        <v>39171</v>
      </c>
      <c r="K2352">
        <v>2007</v>
      </c>
      <c r="L2352">
        <v>3</v>
      </c>
      <c r="M2352">
        <v>30</v>
      </c>
      <c r="N2352" t="s">
        <v>1</v>
      </c>
      <c r="O2352">
        <v>100.53002166748047</v>
      </c>
      <c r="P2352" s="45" t="s">
        <v>1289</v>
      </c>
    </row>
    <row r="2353" spans="1:16" x14ac:dyDescent="0.3">
      <c r="A2353" s="45">
        <v>39171</v>
      </c>
      <c r="B2353" s="132">
        <f>YEAR(data_SPY_TLT_2002_07_30_D[[#This Row],[Date]])</f>
        <v>2007</v>
      </c>
      <c r="C2353" s="132">
        <f>MONTH(data_SPY_TLT_2002_07_30_D[[#This Row],[Date]])</f>
        <v>3</v>
      </c>
      <c r="D2353" s="132">
        <f>DAY(data_SPY_TLT_2002_07_30_D[[#This Row],[Date]])</f>
        <v>30</v>
      </c>
      <c r="E2353" s="131" t="s">
        <v>0</v>
      </c>
      <c r="F2353">
        <v>49.849220275878906</v>
      </c>
      <c r="G2353" s="45" t="str">
        <f>data_SPY_TLT_2002_07_30_D[[#This Row],[Day]]&amp;"/"&amp;data_SPY_TLT_2002_07_30_D[[#This Row],[Month]]&amp;"/"&amp;data_SPY_TLT_2002_07_30_D[[#This Row],[Year]]</f>
        <v>30/3/2007</v>
      </c>
      <c r="J2353" s="45">
        <v>39171</v>
      </c>
      <c r="K2353">
        <v>2007</v>
      </c>
      <c r="L2353">
        <v>3</v>
      </c>
      <c r="M2353">
        <v>30</v>
      </c>
      <c r="N2353" t="s">
        <v>0</v>
      </c>
      <c r="O2353">
        <v>49.849220275878906</v>
      </c>
      <c r="P2353" s="45" t="s">
        <v>1289</v>
      </c>
    </row>
    <row r="2354" spans="1:16" x14ac:dyDescent="0.3">
      <c r="A2354" s="45">
        <v>39174</v>
      </c>
      <c r="B2354" s="132">
        <f>YEAR(data_SPY_TLT_2002_07_30_D[[#This Row],[Date]])</f>
        <v>2007</v>
      </c>
      <c r="C2354" s="132">
        <f>MONTH(data_SPY_TLT_2002_07_30_D[[#This Row],[Date]])</f>
        <v>4</v>
      </c>
      <c r="D2354" s="132">
        <f>DAY(data_SPY_TLT_2002_07_30_D[[#This Row],[Date]])</f>
        <v>2</v>
      </c>
      <c r="E2354" s="131" t="s">
        <v>1</v>
      </c>
      <c r="F2354">
        <v>100.64328002929688</v>
      </c>
      <c r="G2354" s="45" t="str">
        <f>data_SPY_TLT_2002_07_30_D[[#This Row],[Day]]&amp;"/"&amp;data_SPY_TLT_2002_07_30_D[[#This Row],[Month]]&amp;"/"&amp;data_SPY_TLT_2002_07_30_D[[#This Row],[Year]]</f>
        <v>2/4/2007</v>
      </c>
      <c r="J2354" s="45">
        <v>39174</v>
      </c>
      <c r="K2354">
        <v>2007</v>
      </c>
      <c r="L2354">
        <v>4</v>
      </c>
      <c r="M2354">
        <v>2</v>
      </c>
      <c r="N2354" t="s">
        <v>1</v>
      </c>
      <c r="O2354">
        <v>100.64328002929688</v>
      </c>
      <c r="P2354" s="45" t="s">
        <v>1290</v>
      </c>
    </row>
    <row r="2355" spans="1:16" x14ac:dyDescent="0.3">
      <c r="A2355" s="45">
        <v>39174</v>
      </c>
      <c r="B2355" s="132">
        <f>YEAR(data_SPY_TLT_2002_07_30_D[[#This Row],[Date]])</f>
        <v>2007</v>
      </c>
      <c r="C2355" s="132">
        <f>MONTH(data_SPY_TLT_2002_07_30_D[[#This Row],[Date]])</f>
        <v>4</v>
      </c>
      <c r="D2355" s="132">
        <f>DAY(data_SPY_TLT_2002_07_30_D[[#This Row],[Date]])</f>
        <v>2</v>
      </c>
      <c r="E2355" s="131" t="s">
        <v>0</v>
      </c>
      <c r="F2355">
        <v>49.931980133056641</v>
      </c>
      <c r="G2355" s="45" t="str">
        <f>data_SPY_TLT_2002_07_30_D[[#This Row],[Day]]&amp;"/"&amp;data_SPY_TLT_2002_07_30_D[[#This Row],[Month]]&amp;"/"&amp;data_SPY_TLT_2002_07_30_D[[#This Row],[Year]]</f>
        <v>2/4/2007</v>
      </c>
      <c r="J2355" s="45">
        <v>39174</v>
      </c>
      <c r="K2355">
        <v>2007</v>
      </c>
      <c r="L2355">
        <v>4</v>
      </c>
      <c r="M2355">
        <v>2</v>
      </c>
      <c r="N2355" t="s">
        <v>0</v>
      </c>
      <c r="O2355">
        <v>49.931980133056641</v>
      </c>
      <c r="P2355" s="45" t="s">
        <v>1290</v>
      </c>
    </row>
    <row r="2356" spans="1:16" x14ac:dyDescent="0.3">
      <c r="A2356" s="45">
        <v>39175</v>
      </c>
      <c r="B2356" s="132">
        <f>YEAR(data_SPY_TLT_2002_07_30_D[[#This Row],[Date]])</f>
        <v>2007</v>
      </c>
      <c r="C2356" s="132">
        <f>MONTH(data_SPY_TLT_2002_07_30_D[[#This Row],[Date]])</f>
        <v>4</v>
      </c>
      <c r="D2356" s="132">
        <f>DAY(data_SPY_TLT_2002_07_30_D[[#This Row],[Date]])</f>
        <v>3</v>
      </c>
      <c r="E2356" s="131" t="s">
        <v>1</v>
      </c>
      <c r="F2356">
        <v>101.72647857666016</v>
      </c>
      <c r="G2356" s="45" t="str">
        <f>data_SPY_TLT_2002_07_30_D[[#This Row],[Day]]&amp;"/"&amp;data_SPY_TLT_2002_07_30_D[[#This Row],[Month]]&amp;"/"&amp;data_SPY_TLT_2002_07_30_D[[#This Row],[Year]]</f>
        <v>3/4/2007</v>
      </c>
      <c r="J2356" s="45">
        <v>39175</v>
      </c>
      <c r="K2356">
        <v>2007</v>
      </c>
      <c r="L2356">
        <v>4</v>
      </c>
      <c r="M2356">
        <v>3</v>
      </c>
      <c r="N2356" t="s">
        <v>1</v>
      </c>
      <c r="O2356">
        <v>101.72647857666016</v>
      </c>
      <c r="P2356" s="45" t="s">
        <v>1291</v>
      </c>
    </row>
    <row r="2357" spans="1:16" x14ac:dyDescent="0.3">
      <c r="A2357" s="45">
        <v>39175</v>
      </c>
      <c r="B2357" s="132">
        <f>YEAR(data_SPY_TLT_2002_07_30_D[[#This Row],[Date]])</f>
        <v>2007</v>
      </c>
      <c r="C2357" s="132">
        <f>MONTH(data_SPY_TLT_2002_07_30_D[[#This Row],[Date]])</f>
        <v>4</v>
      </c>
      <c r="D2357" s="132">
        <f>DAY(data_SPY_TLT_2002_07_30_D[[#This Row],[Date]])</f>
        <v>3</v>
      </c>
      <c r="E2357" s="131" t="s">
        <v>0</v>
      </c>
      <c r="F2357">
        <v>49.869625091552734</v>
      </c>
      <c r="G2357" s="45" t="str">
        <f>data_SPY_TLT_2002_07_30_D[[#This Row],[Day]]&amp;"/"&amp;data_SPY_TLT_2002_07_30_D[[#This Row],[Month]]&amp;"/"&amp;data_SPY_TLT_2002_07_30_D[[#This Row],[Year]]</f>
        <v>3/4/2007</v>
      </c>
      <c r="J2357" s="45">
        <v>39175</v>
      </c>
      <c r="K2357">
        <v>2007</v>
      </c>
      <c r="L2357">
        <v>4</v>
      </c>
      <c r="M2357">
        <v>3</v>
      </c>
      <c r="N2357" t="s">
        <v>0</v>
      </c>
      <c r="O2357">
        <v>49.869625091552734</v>
      </c>
      <c r="P2357" s="45" t="s">
        <v>1291</v>
      </c>
    </row>
    <row r="2358" spans="1:16" x14ac:dyDescent="0.3">
      <c r="A2358" s="45">
        <v>39176</v>
      </c>
      <c r="B2358" s="132">
        <f>YEAR(data_SPY_TLT_2002_07_30_D[[#This Row],[Date]])</f>
        <v>2007</v>
      </c>
      <c r="C2358" s="132">
        <f>MONTH(data_SPY_TLT_2002_07_30_D[[#This Row],[Date]])</f>
        <v>4</v>
      </c>
      <c r="D2358" s="132">
        <f>DAY(data_SPY_TLT_2002_07_30_D[[#This Row],[Date]])</f>
        <v>4</v>
      </c>
      <c r="E2358" s="131" t="s">
        <v>1</v>
      </c>
      <c r="F2358">
        <v>101.83974456787109</v>
      </c>
      <c r="G2358" s="45" t="str">
        <f>data_SPY_TLT_2002_07_30_D[[#This Row],[Day]]&amp;"/"&amp;data_SPY_TLT_2002_07_30_D[[#This Row],[Month]]&amp;"/"&amp;data_SPY_TLT_2002_07_30_D[[#This Row],[Year]]</f>
        <v>4/4/2007</v>
      </c>
      <c r="J2358" s="45">
        <v>39176</v>
      </c>
      <c r="K2358">
        <v>2007</v>
      </c>
      <c r="L2358">
        <v>4</v>
      </c>
      <c r="M2358">
        <v>4</v>
      </c>
      <c r="N2358" t="s">
        <v>1</v>
      </c>
      <c r="O2358">
        <v>101.83974456787109</v>
      </c>
      <c r="P2358" s="45" t="s">
        <v>1292</v>
      </c>
    </row>
    <row r="2359" spans="1:16" x14ac:dyDescent="0.3">
      <c r="A2359" s="45">
        <v>39176</v>
      </c>
      <c r="B2359" s="132">
        <f>YEAR(data_SPY_TLT_2002_07_30_D[[#This Row],[Date]])</f>
        <v>2007</v>
      </c>
      <c r="C2359" s="132">
        <f>MONTH(data_SPY_TLT_2002_07_30_D[[#This Row],[Date]])</f>
        <v>4</v>
      </c>
      <c r="D2359" s="132">
        <f>DAY(data_SPY_TLT_2002_07_30_D[[#This Row],[Date]])</f>
        <v>4</v>
      </c>
      <c r="E2359" s="131" t="s">
        <v>0</v>
      </c>
      <c r="F2359">
        <v>49.920658111572266</v>
      </c>
      <c r="G2359" s="45" t="str">
        <f>data_SPY_TLT_2002_07_30_D[[#This Row],[Day]]&amp;"/"&amp;data_SPY_TLT_2002_07_30_D[[#This Row],[Month]]&amp;"/"&amp;data_SPY_TLT_2002_07_30_D[[#This Row],[Year]]</f>
        <v>4/4/2007</v>
      </c>
      <c r="J2359" s="45">
        <v>39176</v>
      </c>
      <c r="K2359">
        <v>2007</v>
      </c>
      <c r="L2359">
        <v>4</v>
      </c>
      <c r="M2359">
        <v>4</v>
      </c>
      <c r="N2359" t="s">
        <v>0</v>
      </c>
      <c r="O2359">
        <v>49.920658111572266</v>
      </c>
      <c r="P2359" s="45" t="s">
        <v>1292</v>
      </c>
    </row>
    <row r="2360" spans="1:16" x14ac:dyDescent="0.3">
      <c r="A2360" s="45">
        <v>39177</v>
      </c>
      <c r="B2360" s="132">
        <f>YEAR(data_SPY_TLT_2002_07_30_D[[#This Row],[Date]])</f>
        <v>2007</v>
      </c>
      <c r="C2360" s="132">
        <f>MONTH(data_SPY_TLT_2002_07_30_D[[#This Row],[Date]])</f>
        <v>4</v>
      </c>
      <c r="D2360" s="132">
        <f>DAY(data_SPY_TLT_2002_07_30_D[[#This Row],[Date]])</f>
        <v>5</v>
      </c>
      <c r="E2360" s="131" t="s">
        <v>1</v>
      </c>
      <c r="F2360">
        <v>102.11581420898438</v>
      </c>
      <c r="G2360" s="45" t="str">
        <f>data_SPY_TLT_2002_07_30_D[[#This Row],[Day]]&amp;"/"&amp;data_SPY_TLT_2002_07_30_D[[#This Row],[Month]]&amp;"/"&amp;data_SPY_TLT_2002_07_30_D[[#This Row],[Year]]</f>
        <v>5/4/2007</v>
      </c>
      <c r="J2360" s="45">
        <v>39177</v>
      </c>
      <c r="K2360">
        <v>2007</v>
      </c>
      <c r="L2360">
        <v>4</v>
      </c>
      <c r="M2360">
        <v>5</v>
      </c>
      <c r="N2360" t="s">
        <v>1</v>
      </c>
      <c r="O2360">
        <v>102.11581420898438</v>
      </c>
      <c r="P2360" s="45" t="s">
        <v>1293</v>
      </c>
    </row>
    <row r="2361" spans="1:16" x14ac:dyDescent="0.3">
      <c r="A2361" s="45">
        <v>39177</v>
      </c>
      <c r="B2361" s="132">
        <f>YEAR(data_SPY_TLT_2002_07_30_D[[#This Row],[Date]])</f>
        <v>2007</v>
      </c>
      <c r="C2361" s="132">
        <f>MONTH(data_SPY_TLT_2002_07_30_D[[#This Row],[Date]])</f>
        <v>4</v>
      </c>
      <c r="D2361" s="132">
        <f>DAY(data_SPY_TLT_2002_07_30_D[[#This Row],[Date]])</f>
        <v>5</v>
      </c>
      <c r="E2361" s="131" t="s">
        <v>0</v>
      </c>
      <c r="F2361">
        <v>49.733669281005859</v>
      </c>
      <c r="G2361" s="45" t="str">
        <f>data_SPY_TLT_2002_07_30_D[[#This Row],[Day]]&amp;"/"&amp;data_SPY_TLT_2002_07_30_D[[#This Row],[Month]]&amp;"/"&amp;data_SPY_TLT_2002_07_30_D[[#This Row],[Year]]</f>
        <v>5/4/2007</v>
      </c>
      <c r="J2361" s="45">
        <v>39177</v>
      </c>
      <c r="K2361">
        <v>2007</v>
      </c>
      <c r="L2361">
        <v>4</v>
      </c>
      <c r="M2361">
        <v>5</v>
      </c>
      <c r="N2361" t="s">
        <v>0</v>
      </c>
      <c r="O2361">
        <v>49.733669281005859</v>
      </c>
      <c r="P2361" s="45" t="s">
        <v>1293</v>
      </c>
    </row>
    <row r="2362" spans="1:16" x14ac:dyDescent="0.3">
      <c r="A2362" s="45">
        <v>39181</v>
      </c>
      <c r="B2362" s="132">
        <f>YEAR(data_SPY_TLT_2002_07_30_D[[#This Row],[Date]])</f>
        <v>2007</v>
      </c>
      <c r="C2362" s="132">
        <f>MONTH(data_SPY_TLT_2002_07_30_D[[#This Row],[Date]])</f>
        <v>4</v>
      </c>
      <c r="D2362" s="132">
        <f>DAY(data_SPY_TLT_2002_07_30_D[[#This Row],[Date]])</f>
        <v>9</v>
      </c>
      <c r="E2362" s="131" t="s">
        <v>1</v>
      </c>
      <c r="F2362">
        <v>102.25743103027344</v>
      </c>
      <c r="G2362" s="45" t="str">
        <f>data_SPY_TLT_2002_07_30_D[[#This Row],[Day]]&amp;"/"&amp;data_SPY_TLT_2002_07_30_D[[#This Row],[Month]]&amp;"/"&amp;data_SPY_TLT_2002_07_30_D[[#This Row],[Year]]</f>
        <v>9/4/2007</v>
      </c>
      <c r="J2362" s="45">
        <v>39181</v>
      </c>
      <c r="K2362">
        <v>2007</v>
      </c>
      <c r="L2362">
        <v>4</v>
      </c>
      <c r="M2362">
        <v>9</v>
      </c>
      <c r="N2362" t="s">
        <v>1</v>
      </c>
      <c r="O2362">
        <v>102.25743103027344</v>
      </c>
      <c r="P2362" s="45" t="s">
        <v>1294</v>
      </c>
    </row>
    <row r="2363" spans="1:16" x14ac:dyDescent="0.3">
      <c r="A2363" s="45">
        <v>39181</v>
      </c>
      <c r="B2363" s="132">
        <f>YEAR(data_SPY_TLT_2002_07_30_D[[#This Row],[Date]])</f>
        <v>2007</v>
      </c>
      <c r="C2363" s="132">
        <f>MONTH(data_SPY_TLT_2002_07_30_D[[#This Row],[Date]])</f>
        <v>4</v>
      </c>
      <c r="D2363" s="132">
        <f>DAY(data_SPY_TLT_2002_07_30_D[[#This Row],[Date]])</f>
        <v>9</v>
      </c>
      <c r="E2363" s="131" t="s">
        <v>0</v>
      </c>
      <c r="F2363">
        <v>49.404895782470703</v>
      </c>
      <c r="G2363" s="45" t="str">
        <f>data_SPY_TLT_2002_07_30_D[[#This Row],[Day]]&amp;"/"&amp;data_SPY_TLT_2002_07_30_D[[#This Row],[Month]]&amp;"/"&amp;data_SPY_TLT_2002_07_30_D[[#This Row],[Year]]</f>
        <v>9/4/2007</v>
      </c>
      <c r="J2363" s="45">
        <v>39181</v>
      </c>
      <c r="K2363">
        <v>2007</v>
      </c>
      <c r="L2363">
        <v>4</v>
      </c>
      <c r="M2363">
        <v>9</v>
      </c>
      <c r="N2363" t="s">
        <v>0</v>
      </c>
      <c r="O2363">
        <v>49.404895782470703</v>
      </c>
      <c r="P2363" s="45" t="s">
        <v>1294</v>
      </c>
    </row>
    <row r="2364" spans="1:16" x14ac:dyDescent="0.3">
      <c r="A2364" s="45">
        <v>39182</v>
      </c>
      <c r="B2364" s="132">
        <f>YEAR(data_SPY_TLT_2002_07_30_D[[#This Row],[Date]])</f>
        <v>2007</v>
      </c>
      <c r="C2364" s="132">
        <f>MONTH(data_SPY_TLT_2002_07_30_D[[#This Row],[Date]])</f>
        <v>4</v>
      </c>
      <c r="D2364" s="132">
        <f>DAY(data_SPY_TLT_2002_07_30_D[[#This Row],[Date]])</f>
        <v>10</v>
      </c>
      <c r="E2364" s="131" t="s">
        <v>1</v>
      </c>
      <c r="F2364">
        <v>102.37784576416016</v>
      </c>
      <c r="G2364" s="45" t="str">
        <f>data_SPY_TLT_2002_07_30_D[[#This Row],[Day]]&amp;"/"&amp;data_SPY_TLT_2002_07_30_D[[#This Row],[Month]]&amp;"/"&amp;data_SPY_TLT_2002_07_30_D[[#This Row],[Year]]</f>
        <v>10/4/2007</v>
      </c>
      <c r="J2364" s="45">
        <v>39182</v>
      </c>
      <c r="K2364">
        <v>2007</v>
      </c>
      <c r="L2364">
        <v>4</v>
      </c>
      <c r="M2364">
        <v>10</v>
      </c>
      <c r="N2364" t="s">
        <v>1</v>
      </c>
      <c r="O2364">
        <v>102.37784576416016</v>
      </c>
      <c r="P2364" s="45" t="s">
        <v>1295</v>
      </c>
    </row>
    <row r="2365" spans="1:16" x14ac:dyDescent="0.3">
      <c r="A2365" s="45">
        <v>39182</v>
      </c>
      <c r="B2365" s="132">
        <f>YEAR(data_SPY_TLT_2002_07_30_D[[#This Row],[Date]])</f>
        <v>2007</v>
      </c>
      <c r="C2365" s="132">
        <f>MONTH(data_SPY_TLT_2002_07_30_D[[#This Row],[Date]])</f>
        <v>4</v>
      </c>
      <c r="D2365" s="132">
        <f>DAY(data_SPY_TLT_2002_07_30_D[[#This Row],[Date]])</f>
        <v>10</v>
      </c>
      <c r="E2365" s="131" t="s">
        <v>0</v>
      </c>
      <c r="F2365">
        <v>49.552261352539063</v>
      </c>
      <c r="G2365" s="45" t="str">
        <f>data_SPY_TLT_2002_07_30_D[[#This Row],[Day]]&amp;"/"&amp;data_SPY_TLT_2002_07_30_D[[#This Row],[Month]]&amp;"/"&amp;data_SPY_TLT_2002_07_30_D[[#This Row],[Year]]</f>
        <v>10/4/2007</v>
      </c>
      <c r="J2365" s="45">
        <v>39182</v>
      </c>
      <c r="K2365">
        <v>2007</v>
      </c>
      <c r="L2365">
        <v>4</v>
      </c>
      <c r="M2365">
        <v>10</v>
      </c>
      <c r="N2365" t="s">
        <v>0</v>
      </c>
      <c r="O2365">
        <v>49.552261352539063</v>
      </c>
      <c r="P2365" s="45" t="s">
        <v>1295</v>
      </c>
    </row>
    <row r="2366" spans="1:16" x14ac:dyDescent="0.3">
      <c r="A2366" s="45">
        <v>39183</v>
      </c>
      <c r="B2366" s="132">
        <f>YEAR(data_SPY_TLT_2002_07_30_D[[#This Row],[Date]])</f>
        <v>2007</v>
      </c>
      <c r="C2366" s="132">
        <f>MONTH(data_SPY_TLT_2002_07_30_D[[#This Row],[Date]])</f>
        <v>4</v>
      </c>
      <c r="D2366" s="132">
        <f>DAY(data_SPY_TLT_2002_07_30_D[[#This Row],[Date]])</f>
        <v>11</v>
      </c>
      <c r="E2366" s="131" t="s">
        <v>1</v>
      </c>
      <c r="F2366">
        <v>101.96013641357422</v>
      </c>
      <c r="G2366" s="45" t="str">
        <f>data_SPY_TLT_2002_07_30_D[[#This Row],[Day]]&amp;"/"&amp;data_SPY_TLT_2002_07_30_D[[#This Row],[Month]]&amp;"/"&amp;data_SPY_TLT_2002_07_30_D[[#This Row],[Year]]</f>
        <v>11/4/2007</v>
      </c>
      <c r="J2366" s="45">
        <v>39183</v>
      </c>
      <c r="K2366">
        <v>2007</v>
      </c>
      <c r="L2366">
        <v>4</v>
      </c>
      <c r="M2366">
        <v>11</v>
      </c>
      <c r="N2366" t="s">
        <v>1</v>
      </c>
      <c r="O2366">
        <v>101.96013641357422</v>
      </c>
      <c r="P2366" s="45" t="s">
        <v>1296</v>
      </c>
    </row>
    <row r="2367" spans="1:16" x14ac:dyDescent="0.3">
      <c r="A2367" s="45">
        <v>39183</v>
      </c>
      <c r="B2367" s="132">
        <f>YEAR(data_SPY_TLT_2002_07_30_D[[#This Row],[Date]])</f>
        <v>2007</v>
      </c>
      <c r="C2367" s="132">
        <f>MONTH(data_SPY_TLT_2002_07_30_D[[#This Row],[Date]])</f>
        <v>4</v>
      </c>
      <c r="D2367" s="132">
        <f>DAY(data_SPY_TLT_2002_07_30_D[[#This Row],[Date]])</f>
        <v>11</v>
      </c>
      <c r="E2367" s="131" t="s">
        <v>0</v>
      </c>
      <c r="F2367">
        <v>49.518230438232422</v>
      </c>
      <c r="G2367" s="45" t="str">
        <f>data_SPY_TLT_2002_07_30_D[[#This Row],[Day]]&amp;"/"&amp;data_SPY_TLT_2002_07_30_D[[#This Row],[Month]]&amp;"/"&amp;data_SPY_TLT_2002_07_30_D[[#This Row],[Year]]</f>
        <v>11/4/2007</v>
      </c>
      <c r="J2367" s="45">
        <v>39183</v>
      </c>
      <c r="K2367">
        <v>2007</v>
      </c>
      <c r="L2367">
        <v>4</v>
      </c>
      <c r="M2367">
        <v>11</v>
      </c>
      <c r="N2367" t="s">
        <v>0</v>
      </c>
      <c r="O2367">
        <v>49.518230438232422</v>
      </c>
      <c r="P2367" s="45" t="s">
        <v>1296</v>
      </c>
    </row>
    <row r="2368" spans="1:16" x14ac:dyDescent="0.3">
      <c r="A2368" s="45">
        <v>39184</v>
      </c>
      <c r="B2368" s="132">
        <f>YEAR(data_SPY_TLT_2002_07_30_D[[#This Row],[Date]])</f>
        <v>2007</v>
      </c>
      <c r="C2368" s="132">
        <f>MONTH(data_SPY_TLT_2002_07_30_D[[#This Row],[Date]])</f>
        <v>4</v>
      </c>
      <c r="D2368" s="132">
        <f>DAY(data_SPY_TLT_2002_07_30_D[[#This Row],[Date]])</f>
        <v>12</v>
      </c>
      <c r="E2368" s="131" t="s">
        <v>1</v>
      </c>
      <c r="F2368">
        <v>102.41319274902344</v>
      </c>
      <c r="G2368" s="45" t="str">
        <f>data_SPY_TLT_2002_07_30_D[[#This Row],[Day]]&amp;"/"&amp;data_SPY_TLT_2002_07_30_D[[#This Row],[Month]]&amp;"/"&amp;data_SPY_TLT_2002_07_30_D[[#This Row],[Year]]</f>
        <v>12/4/2007</v>
      </c>
      <c r="J2368" s="45">
        <v>39184</v>
      </c>
      <c r="K2368">
        <v>2007</v>
      </c>
      <c r="L2368">
        <v>4</v>
      </c>
      <c r="M2368">
        <v>12</v>
      </c>
      <c r="N2368" t="s">
        <v>1</v>
      </c>
      <c r="O2368">
        <v>102.41319274902344</v>
      </c>
      <c r="P2368" s="45" t="s">
        <v>1297</v>
      </c>
    </row>
    <row r="2369" spans="1:16" x14ac:dyDescent="0.3">
      <c r="A2369" s="45">
        <v>39184</v>
      </c>
      <c r="B2369" s="132">
        <f>YEAR(data_SPY_TLT_2002_07_30_D[[#This Row],[Date]])</f>
        <v>2007</v>
      </c>
      <c r="C2369" s="132">
        <f>MONTH(data_SPY_TLT_2002_07_30_D[[#This Row],[Date]])</f>
        <v>4</v>
      </c>
      <c r="D2369" s="132">
        <f>DAY(data_SPY_TLT_2002_07_30_D[[#This Row],[Date]])</f>
        <v>12</v>
      </c>
      <c r="E2369" s="131" t="s">
        <v>0</v>
      </c>
      <c r="F2369">
        <v>49.529571533203125</v>
      </c>
      <c r="G2369" s="45" t="str">
        <f>data_SPY_TLT_2002_07_30_D[[#This Row],[Day]]&amp;"/"&amp;data_SPY_TLT_2002_07_30_D[[#This Row],[Month]]&amp;"/"&amp;data_SPY_TLT_2002_07_30_D[[#This Row],[Year]]</f>
        <v>12/4/2007</v>
      </c>
      <c r="J2369" s="45">
        <v>39184</v>
      </c>
      <c r="K2369">
        <v>2007</v>
      </c>
      <c r="L2369">
        <v>4</v>
      </c>
      <c r="M2369">
        <v>12</v>
      </c>
      <c r="N2369" t="s">
        <v>0</v>
      </c>
      <c r="O2369">
        <v>49.529571533203125</v>
      </c>
      <c r="P2369" s="45" t="s">
        <v>1297</v>
      </c>
    </row>
    <row r="2370" spans="1:16" x14ac:dyDescent="0.3">
      <c r="A2370" s="45">
        <v>39185</v>
      </c>
      <c r="B2370" s="132">
        <f>YEAR(data_SPY_TLT_2002_07_30_D[[#This Row],[Date]])</f>
        <v>2007</v>
      </c>
      <c r="C2370" s="132">
        <f>MONTH(data_SPY_TLT_2002_07_30_D[[#This Row],[Date]])</f>
        <v>4</v>
      </c>
      <c r="D2370" s="132">
        <f>DAY(data_SPY_TLT_2002_07_30_D[[#This Row],[Date]])</f>
        <v>13</v>
      </c>
      <c r="E2370" s="131" t="s">
        <v>1</v>
      </c>
      <c r="F2370">
        <v>102.88044738769531</v>
      </c>
      <c r="G2370" s="45" t="str">
        <f>data_SPY_TLT_2002_07_30_D[[#This Row],[Day]]&amp;"/"&amp;data_SPY_TLT_2002_07_30_D[[#This Row],[Month]]&amp;"/"&amp;data_SPY_TLT_2002_07_30_D[[#This Row],[Year]]</f>
        <v>13/4/2007</v>
      </c>
      <c r="J2370" s="45">
        <v>39185</v>
      </c>
      <c r="K2370">
        <v>2007</v>
      </c>
      <c r="L2370">
        <v>4</v>
      </c>
      <c r="M2370">
        <v>13</v>
      </c>
      <c r="N2370" t="s">
        <v>1</v>
      </c>
      <c r="O2370">
        <v>102.88044738769531</v>
      </c>
      <c r="P2370" s="45" t="s">
        <v>1298</v>
      </c>
    </row>
    <row r="2371" spans="1:16" x14ac:dyDescent="0.3">
      <c r="A2371" s="45">
        <v>39185</v>
      </c>
      <c r="B2371" s="132">
        <f>YEAR(data_SPY_TLT_2002_07_30_D[[#This Row],[Date]])</f>
        <v>2007</v>
      </c>
      <c r="C2371" s="132">
        <f>MONTH(data_SPY_TLT_2002_07_30_D[[#This Row],[Date]])</f>
        <v>4</v>
      </c>
      <c r="D2371" s="132">
        <f>DAY(data_SPY_TLT_2002_07_30_D[[#This Row],[Date]])</f>
        <v>13</v>
      </c>
      <c r="E2371" s="131" t="s">
        <v>0</v>
      </c>
      <c r="F2371">
        <v>49.376541137695313</v>
      </c>
      <c r="G2371" s="45" t="str">
        <f>data_SPY_TLT_2002_07_30_D[[#This Row],[Day]]&amp;"/"&amp;data_SPY_TLT_2002_07_30_D[[#This Row],[Month]]&amp;"/"&amp;data_SPY_TLT_2002_07_30_D[[#This Row],[Year]]</f>
        <v>13/4/2007</v>
      </c>
      <c r="J2371" s="45">
        <v>39185</v>
      </c>
      <c r="K2371">
        <v>2007</v>
      </c>
      <c r="L2371">
        <v>4</v>
      </c>
      <c r="M2371">
        <v>13</v>
      </c>
      <c r="N2371" t="s">
        <v>0</v>
      </c>
      <c r="O2371">
        <v>49.376541137695313</v>
      </c>
      <c r="P2371" s="45" t="s">
        <v>1298</v>
      </c>
    </row>
    <row r="2372" spans="1:16" x14ac:dyDescent="0.3">
      <c r="A2372" s="45">
        <v>39188</v>
      </c>
      <c r="B2372" s="132">
        <f>YEAR(data_SPY_TLT_2002_07_30_D[[#This Row],[Date]])</f>
        <v>2007</v>
      </c>
      <c r="C2372" s="132">
        <f>MONTH(data_SPY_TLT_2002_07_30_D[[#This Row],[Date]])</f>
        <v>4</v>
      </c>
      <c r="D2372" s="132">
        <f>DAY(data_SPY_TLT_2002_07_30_D[[#This Row],[Date]])</f>
        <v>16</v>
      </c>
      <c r="E2372" s="131" t="s">
        <v>1</v>
      </c>
      <c r="F2372">
        <v>103.857421875</v>
      </c>
      <c r="G2372" s="45" t="str">
        <f>data_SPY_TLT_2002_07_30_D[[#This Row],[Day]]&amp;"/"&amp;data_SPY_TLT_2002_07_30_D[[#This Row],[Month]]&amp;"/"&amp;data_SPY_TLT_2002_07_30_D[[#This Row],[Year]]</f>
        <v>16/4/2007</v>
      </c>
      <c r="J2372" s="45">
        <v>39188</v>
      </c>
      <c r="K2372">
        <v>2007</v>
      </c>
      <c r="L2372">
        <v>4</v>
      </c>
      <c r="M2372">
        <v>16</v>
      </c>
      <c r="N2372" t="s">
        <v>1</v>
      </c>
      <c r="O2372">
        <v>103.857421875</v>
      </c>
      <c r="P2372" s="45" t="s">
        <v>1299</v>
      </c>
    </row>
    <row r="2373" spans="1:16" x14ac:dyDescent="0.3">
      <c r="A2373" s="45">
        <v>39188</v>
      </c>
      <c r="B2373" s="132">
        <f>YEAR(data_SPY_TLT_2002_07_30_D[[#This Row],[Date]])</f>
        <v>2007</v>
      </c>
      <c r="C2373" s="132">
        <f>MONTH(data_SPY_TLT_2002_07_30_D[[#This Row],[Date]])</f>
        <v>4</v>
      </c>
      <c r="D2373" s="132">
        <f>DAY(data_SPY_TLT_2002_07_30_D[[#This Row],[Date]])</f>
        <v>16</v>
      </c>
      <c r="E2373" s="131" t="s">
        <v>0</v>
      </c>
      <c r="F2373">
        <v>49.64862060546875</v>
      </c>
      <c r="G2373" s="45" t="str">
        <f>data_SPY_TLT_2002_07_30_D[[#This Row],[Day]]&amp;"/"&amp;data_SPY_TLT_2002_07_30_D[[#This Row],[Month]]&amp;"/"&amp;data_SPY_TLT_2002_07_30_D[[#This Row],[Year]]</f>
        <v>16/4/2007</v>
      </c>
      <c r="J2373" s="45">
        <v>39188</v>
      </c>
      <c r="K2373">
        <v>2007</v>
      </c>
      <c r="L2373">
        <v>4</v>
      </c>
      <c r="M2373">
        <v>16</v>
      </c>
      <c r="N2373" t="s">
        <v>0</v>
      </c>
      <c r="O2373">
        <v>49.64862060546875</v>
      </c>
      <c r="P2373" s="45" t="s">
        <v>1299</v>
      </c>
    </row>
    <row r="2374" spans="1:16" x14ac:dyDescent="0.3">
      <c r="A2374" s="45">
        <v>39189</v>
      </c>
      <c r="B2374" s="132">
        <f>YEAR(data_SPY_TLT_2002_07_30_D[[#This Row],[Date]])</f>
        <v>2007</v>
      </c>
      <c r="C2374" s="132">
        <f>MONTH(data_SPY_TLT_2002_07_30_D[[#This Row],[Date]])</f>
        <v>4</v>
      </c>
      <c r="D2374" s="132">
        <f>DAY(data_SPY_TLT_2002_07_30_D[[#This Row],[Date]])</f>
        <v>17</v>
      </c>
      <c r="E2374" s="131" t="s">
        <v>1</v>
      </c>
      <c r="F2374">
        <v>104.13350677490234</v>
      </c>
      <c r="G2374" s="45" t="str">
        <f>data_SPY_TLT_2002_07_30_D[[#This Row],[Day]]&amp;"/"&amp;data_SPY_TLT_2002_07_30_D[[#This Row],[Month]]&amp;"/"&amp;data_SPY_TLT_2002_07_30_D[[#This Row],[Year]]</f>
        <v>17/4/2007</v>
      </c>
      <c r="J2374" s="45">
        <v>39189</v>
      </c>
      <c r="K2374">
        <v>2007</v>
      </c>
      <c r="L2374">
        <v>4</v>
      </c>
      <c r="M2374">
        <v>17</v>
      </c>
      <c r="N2374" t="s">
        <v>1</v>
      </c>
      <c r="O2374">
        <v>104.13350677490234</v>
      </c>
      <c r="P2374" s="45" t="s">
        <v>1300</v>
      </c>
    </row>
    <row r="2375" spans="1:16" x14ac:dyDescent="0.3">
      <c r="A2375" s="45">
        <v>39189</v>
      </c>
      <c r="B2375" s="132">
        <f>YEAR(data_SPY_TLT_2002_07_30_D[[#This Row],[Date]])</f>
        <v>2007</v>
      </c>
      <c r="C2375" s="132">
        <f>MONTH(data_SPY_TLT_2002_07_30_D[[#This Row],[Date]])</f>
        <v>4</v>
      </c>
      <c r="D2375" s="132">
        <f>DAY(data_SPY_TLT_2002_07_30_D[[#This Row],[Date]])</f>
        <v>17</v>
      </c>
      <c r="E2375" s="131" t="s">
        <v>0</v>
      </c>
      <c r="F2375">
        <v>49.926322937011719</v>
      </c>
      <c r="G2375" s="45" t="str">
        <f>data_SPY_TLT_2002_07_30_D[[#This Row],[Day]]&amp;"/"&amp;data_SPY_TLT_2002_07_30_D[[#This Row],[Month]]&amp;"/"&amp;data_SPY_TLT_2002_07_30_D[[#This Row],[Year]]</f>
        <v>17/4/2007</v>
      </c>
      <c r="J2375" s="45">
        <v>39189</v>
      </c>
      <c r="K2375">
        <v>2007</v>
      </c>
      <c r="L2375">
        <v>4</v>
      </c>
      <c r="M2375">
        <v>17</v>
      </c>
      <c r="N2375" t="s">
        <v>0</v>
      </c>
      <c r="O2375">
        <v>49.926322937011719</v>
      </c>
      <c r="P2375" s="45" t="s">
        <v>1300</v>
      </c>
    </row>
    <row r="2376" spans="1:16" x14ac:dyDescent="0.3">
      <c r="A2376" s="45">
        <v>39190</v>
      </c>
      <c r="B2376" s="132">
        <f>YEAR(data_SPY_TLT_2002_07_30_D[[#This Row],[Date]])</f>
        <v>2007</v>
      </c>
      <c r="C2376" s="132">
        <f>MONTH(data_SPY_TLT_2002_07_30_D[[#This Row],[Date]])</f>
        <v>4</v>
      </c>
      <c r="D2376" s="132">
        <f>DAY(data_SPY_TLT_2002_07_30_D[[#This Row],[Date]])</f>
        <v>18</v>
      </c>
      <c r="E2376" s="131" t="s">
        <v>1</v>
      </c>
      <c r="F2376">
        <v>104.26091766357422</v>
      </c>
      <c r="G2376" s="45" t="str">
        <f>data_SPY_TLT_2002_07_30_D[[#This Row],[Day]]&amp;"/"&amp;data_SPY_TLT_2002_07_30_D[[#This Row],[Month]]&amp;"/"&amp;data_SPY_TLT_2002_07_30_D[[#This Row],[Year]]</f>
        <v>18/4/2007</v>
      </c>
      <c r="J2376" s="45">
        <v>39190</v>
      </c>
      <c r="K2376">
        <v>2007</v>
      </c>
      <c r="L2376">
        <v>4</v>
      </c>
      <c r="M2376">
        <v>18</v>
      </c>
      <c r="N2376" t="s">
        <v>1</v>
      </c>
      <c r="O2376">
        <v>104.26091766357422</v>
      </c>
      <c r="P2376" s="45" t="s">
        <v>1301</v>
      </c>
    </row>
    <row r="2377" spans="1:16" x14ac:dyDescent="0.3">
      <c r="A2377" s="45">
        <v>39190</v>
      </c>
      <c r="B2377" s="132">
        <f>YEAR(data_SPY_TLT_2002_07_30_D[[#This Row],[Date]])</f>
        <v>2007</v>
      </c>
      <c r="C2377" s="132">
        <f>MONTH(data_SPY_TLT_2002_07_30_D[[#This Row],[Date]])</f>
        <v>4</v>
      </c>
      <c r="D2377" s="132">
        <f>DAY(data_SPY_TLT_2002_07_30_D[[#This Row],[Date]])</f>
        <v>18</v>
      </c>
      <c r="E2377" s="131" t="s">
        <v>0</v>
      </c>
      <c r="F2377">
        <v>50.175712585449219</v>
      </c>
      <c r="G2377" s="45" t="str">
        <f>data_SPY_TLT_2002_07_30_D[[#This Row],[Day]]&amp;"/"&amp;data_SPY_TLT_2002_07_30_D[[#This Row],[Month]]&amp;"/"&amp;data_SPY_TLT_2002_07_30_D[[#This Row],[Year]]</f>
        <v>18/4/2007</v>
      </c>
      <c r="J2377" s="45">
        <v>39190</v>
      </c>
      <c r="K2377">
        <v>2007</v>
      </c>
      <c r="L2377">
        <v>4</v>
      </c>
      <c r="M2377">
        <v>18</v>
      </c>
      <c r="N2377" t="s">
        <v>0</v>
      </c>
      <c r="O2377">
        <v>50.175712585449219</v>
      </c>
      <c r="P2377" s="45" t="s">
        <v>1301</v>
      </c>
    </row>
    <row r="2378" spans="1:16" x14ac:dyDescent="0.3">
      <c r="A2378" s="45">
        <v>39191</v>
      </c>
      <c r="B2378" s="132">
        <f>YEAR(data_SPY_TLT_2002_07_30_D[[#This Row],[Date]])</f>
        <v>2007</v>
      </c>
      <c r="C2378" s="132">
        <f>MONTH(data_SPY_TLT_2002_07_30_D[[#This Row],[Date]])</f>
        <v>4</v>
      </c>
      <c r="D2378" s="132">
        <f>DAY(data_SPY_TLT_2002_07_30_D[[#This Row],[Date]])</f>
        <v>19</v>
      </c>
      <c r="E2378" s="131" t="s">
        <v>1</v>
      </c>
      <c r="F2378">
        <v>104.23262023925781</v>
      </c>
      <c r="G2378" s="45" t="str">
        <f>data_SPY_TLT_2002_07_30_D[[#This Row],[Day]]&amp;"/"&amp;data_SPY_TLT_2002_07_30_D[[#This Row],[Month]]&amp;"/"&amp;data_SPY_TLT_2002_07_30_D[[#This Row],[Year]]</f>
        <v>19/4/2007</v>
      </c>
      <c r="J2378" s="45">
        <v>39191</v>
      </c>
      <c r="K2378">
        <v>2007</v>
      </c>
      <c r="L2378">
        <v>4</v>
      </c>
      <c r="M2378">
        <v>19</v>
      </c>
      <c r="N2378" t="s">
        <v>1</v>
      </c>
      <c r="O2378">
        <v>104.23262023925781</v>
      </c>
      <c r="P2378" s="45" t="s">
        <v>1302</v>
      </c>
    </row>
    <row r="2379" spans="1:16" x14ac:dyDescent="0.3">
      <c r="A2379" s="45">
        <v>39191</v>
      </c>
      <c r="B2379" s="132">
        <f>YEAR(data_SPY_TLT_2002_07_30_D[[#This Row],[Date]])</f>
        <v>2007</v>
      </c>
      <c r="C2379" s="132">
        <f>MONTH(data_SPY_TLT_2002_07_30_D[[#This Row],[Date]])</f>
        <v>4</v>
      </c>
      <c r="D2379" s="132">
        <f>DAY(data_SPY_TLT_2002_07_30_D[[#This Row],[Date]])</f>
        <v>19</v>
      </c>
      <c r="E2379" s="131" t="s">
        <v>0</v>
      </c>
      <c r="F2379">
        <v>50.090690612792969</v>
      </c>
      <c r="G2379" s="45" t="str">
        <f>data_SPY_TLT_2002_07_30_D[[#This Row],[Day]]&amp;"/"&amp;data_SPY_TLT_2002_07_30_D[[#This Row],[Month]]&amp;"/"&amp;data_SPY_TLT_2002_07_30_D[[#This Row],[Year]]</f>
        <v>19/4/2007</v>
      </c>
      <c r="J2379" s="45">
        <v>39191</v>
      </c>
      <c r="K2379">
        <v>2007</v>
      </c>
      <c r="L2379">
        <v>4</v>
      </c>
      <c r="M2379">
        <v>19</v>
      </c>
      <c r="N2379" t="s">
        <v>0</v>
      </c>
      <c r="O2379">
        <v>50.090690612792969</v>
      </c>
      <c r="P2379" s="45" t="s">
        <v>1302</v>
      </c>
    </row>
    <row r="2380" spans="1:16" x14ac:dyDescent="0.3">
      <c r="A2380" s="45">
        <v>39192</v>
      </c>
      <c r="B2380" s="132">
        <f>YEAR(data_SPY_TLT_2002_07_30_D[[#This Row],[Date]])</f>
        <v>2007</v>
      </c>
      <c r="C2380" s="132">
        <f>MONTH(data_SPY_TLT_2002_07_30_D[[#This Row],[Date]])</f>
        <v>4</v>
      </c>
      <c r="D2380" s="132">
        <f>DAY(data_SPY_TLT_2002_07_30_D[[#This Row],[Date]])</f>
        <v>20</v>
      </c>
      <c r="E2380" s="131" t="s">
        <v>1</v>
      </c>
      <c r="F2380">
        <v>105.21668243408203</v>
      </c>
      <c r="G2380" s="45" t="str">
        <f>data_SPY_TLT_2002_07_30_D[[#This Row],[Day]]&amp;"/"&amp;data_SPY_TLT_2002_07_30_D[[#This Row],[Month]]&amp;"/"&amp;data_SPY_TLT_2002_07_30_D[[#This Row],[Year]]</f>
        <v>20/4/2007</v>
      </c>
      <c r="J2380" s="45">
        <v>39192</v>
      </c>
      <c r="K2380">
        <v>2007</v>
      </c>
      <c r="L2380">
        <v>4</v>
      </c>
      <c r="M2380">
        <v>20</v>
      </c>
      <c r="N2380" t="s">
        <v>1</v>
      </c>
      <c r="O2380">
        <v>105.21668243408203</v>
      </c>
      <c r="P2380" s="45" t="s">
        <v>1303</v>
      </c>
    </row>
    <row r="2381" spans="1:16" x14ac:dyDescent="0.3">
      <c r="A2381" s="45">
        <v>39192</v>
      </c>
      <c r="B2381" s="132">
        <f>YEAR(data_SPY_TLT_2002_07_30_D[[#This Row],[Date]])</f>
        <v>2007</v>
      </c>
      <c r="C2381" s="132">
        <f>MONTH(data_SPY_TLT_2002_07_30_D[[#This Row],[Date]])</f>
        <v>4</v>
      </c>
      <c r="D2381" s="132">
        <f>DAY(data_SPY_TLT_2002_07_30_D[[#This Row],[Date]])</f>
        <v>20</v>
      </c>
      <c r="E2381" s="131" t="s">
        <v>0</v>
      </c>
      <c r="F2381">
        <v>49.960315704345703</v>
      </c>
      <c r="G2381" s="45" t="str">
        <f>data_SPY_TLT_2002_07_30_D[[#This Row],[Day]]&amp;"/"&amp;data_SPY_TLT_2002_07_30_D[[#This Row],[Month]]&amp;"/"&amp;data_SPY_TLT_2002_07_30_D[[#This Row],[Year]]</f>
        <v>20/4/2007</v>
      </c>
      <c r="J2381" s="45">
        <v>39192</v>
      </c>
      <c r="K2381">
        <v>2007</v>
      </c>
      <c r="L2381">
        <v>4</v>
      </c>
      <c r="M2381">
        <v>20</v>
      </c>
      <c r="N2381" t="s">
        <v>0</v>
      </c>
      <c r="O2381">
        <v>49.960315704345703</v>
      </c>
      <c r="P2381" s="45" t="s">
        <v>1303</v>
      </c>
    </row>
    <row r="2382" spans="1:16" x14ac:dyDescent="0.3">
      <c r="A2382" s="45">
        <v>39195</v>
      </c>
      <c r="B2382" s="132">
        <f>YEAR(data_SPY_TLT_2002_07_30_D[[#This Row],[Date]])</f>
        <v>2007</v>
      </c>
      <c r="C2382" s="132">
        <f>MONTH(data_SPY_TLT_2002_07_30_D[[#This Row],[Date]])</f>
        <v>4</v>
      </c>
      <c r="D2382" s="132">
        <f>DAY(data_SPY_TLT_2002_07_30_D[[#This Row],[Date]])</f>
        <v>23</v>
      </c>
      <c r="E2382" s="131" t="s">
        <v>1</v>
      </c>
      <c r="F2382">
        <v>104.82024383544922</v>
      </c>
      <c r="G2382" s="45" t="str">
        <f>data_SPY_TLT_2002_07_30_D[[#This Row],[Day]]&amp;"/"&amp;data_SPY_TLT_2002_07_30_D[[#This Row],[Month]]&amp;"/"&amp;data_SPY_TLT_2002_07_30_D[[#This Row],[Year]]</f>
        <v>23/4/2007</v>
      </c>
      <c r="J2382" s="45">
        <v>39195</v>
      </c>
      <c r="K2382">
        <v>2007</v>
      </c>
      <c r="L2382">
        <v>4</v>
      </c>
      <c r="M2382">
        <v>23</v>
      </c>
      <c r="N2382" t="s">
        <v>1</v>
      </c>
      <c r="O2382">
        <v>104.82024383544922</v>
      </c>
      <c r="P2382" s="45" t="s">
        <v>1304</v>
      </c>
    </row>
    <row r="2383" spans="1:16" x14ac:dyDescent="0.3">
      <c r="A2383" s="45">
        <v>39195</v>
      </c>
      <c r="B2383" s="132">
        <f>YEAR(data_SPY_TLT_2002_07_30_D[[#This Row],[Date]])</f>
        <v>2007</v>
      </c>
      <c r="C2383" s="132">
        <f>MONTH(data_SPY_TLT_2002_07_30_D[[#This Row],[Date]])</f>
        <v>4</v>
      </c>
      <c r="D2383" s="132">
        <f>DAY(data_SPY_TLT_2002_07_30_D[[#This Row],[Date]])</f>
        <v>23</v>
      </c>
      <c r="E2383" s="131" t="s">
        <v>0</v>
      </c>
      <c r="F2383">
        <v>50.141696929931641</v>
      </c>
      <c r="G2383" s="45" t="str">
        <f>data_SPY_TLT_2002_07_30_D[[#This Row],[Day]]&amp;"/"&amp;data_SPY_TLT_2002_07_30_D[[#This Row],[Month]]&amp;"/"&amp;data_SPY_TLT_2002_07_30_D[[#This Row],[Year]]</f>
        <v>23/4/2007</v>
      </c>
      <c r="J2383" s="45">
        <v>39195</v>
      </c>
      <c r="K2383">
        <v>2007</v>
      </c>
      <c r="L2383">
        <v>4</v>
      </c>
      <c r="M2383">
        <v>23</v>
      </c>
      <c r="N2383" t="s">
        <v>0</v>
      </c>
      <c r="O2383">
        <v>50.141696929931641</v>
      </c>
      <c r="P2383" s="45" t="s">
        <v>1304</v>
      </c>
    </row>
    <row r="2384" spans="1:16" x14ac:dyDescent="0.3">
      <c r="A2384" s="45">
        <v>39196</v>
      </c>
      <c r="B2384" s="132">
        <f>YEAR(data_SPY_TLT_2002_07_30_D[[#This Row],[Date]])</f>
        <v>2007</v>
      </c>
      <c r="C2384" s="132">
        <f>MONTH(data_SPY_TLT_2002_07_30_D[[#This Row],[Date]])</f>
        <v>4</v>
      </c>
      <c r="D2384" s="132">
        <f>DAY(data_SPY_TLT_2002_07_30_D[[#This Row],[Date]])</f>
        <v>24</v>
      </c>
      <c r="E2384" s="131" t="s">
        <v>1</v>
      </c>
      <c r="F2384">
        <v>104.86275482177734</v>
      </c>
      <c r="G2384" s="45" t="str">
        <f>data_SPY_TLT_2002_07_30_D[[#This Row],[Day]]&amp;"/"&amp;data_SPY_TLT_2002_07_30_D[[#This Row],[Month]]&amp;"/"&amp;data_SPY_TLT_2002_07_30_D[[#This Row],[Year]]</f>
        <v>24/4/2007</v>
      </c>
      <c r="J2384" s="45">
        <v>39196</v>
      </c>
      <c r="K2384">
        <v>2007</v>
      </c>
      <c r="L2384">
        <v>4</v>
      </c>
      <c r="M2384">
        <v>24</v>
      </c>
      <c r="N2384" t="s">
        <v>1</v>
      </c>
      <c r="O2384">
        <v>104.86275482177734</v>
      </c>
      <c r="P2384" s="45" t="s">
        <v>1305</v>
      </c>
    </row>
    <row r="2385" spans="1:16" x14ac:dyDescent="0.3">
      <c r="A2385" s="45">
        <v>39196</v>
      </c>
      <c r="B2385" s="132">
        <f>YEAR(data_SPY_TLT_2002_07_30_D[[#This Row],[Date]])</f>
        <v>2007</v>
      </c>
      <c r="C2385" s="132">
        <f>MONTH(data_SPY_TLT_2002_07_30_D[[#This Row],[Date]])</f>
        <v>4</v>
      </c>
      <c r="D2385" s="132">
        <f>DAY(data_SPY_TLT_2002_07_30_D[[#This Row],[Date]])</f>
        <v>24</v>
      </c>
      <c r="E2385" s="131" t="s">
        <v>0</v>
      </c>
      <c r="F2385">
        <v>50.328739166259766</v>
      </c>
      <c r="G2385" s="45" t="str">
        <f>data_SPY_TLT_2002_07_30_D[[#This Row],[Day]]&amp;"/"&amp;data_SPY_TLT_2002_07_30_D[[#This Row],[Month]]&amp;"/"&amp;data_SPY_TLT_2002_07_30_D[[#This Row],[Year]]</f>
        <v>24/4/2007</v>
      </c>
      <c r="J2385" s="45">
        <v>39196</v>
      </c>
      <c r="K2385">
        <v>2007</v>
      </c>
      <c r="L2385">
        <v>4</v>
      </c>
      <c r="M2385">
        <v>24</v>
      </c>
      <c r="N2385" t="s">
        <v>0</v>
      </c>
      <c r="O2385">
        <v>50.328739166259766</v>
      </c>
      <c r="P2385" s="45" t="s">
        <v>1305</v>
      </c>
    </row>
    <row r="2386" spans="1:16" x14ac:dyDescent="0.3">
      <c r="A2386" s="45">
        <v>39197</v>
      </c>
      <c r="B2386" s="132">
        <f>YEAR(data_SPY_TLT_2002_07_30_D[[#This Row],[Date]])</f>
        <v>2007</v>
      </c>
      <c r="C2386" s="132">
        <f>MONTH(data_SPY_TLT_2002_07_30_D[[#This Row],[Date]])</f>
        <v>4</v>
      </c>
      <c r="D2386" s="132">
        <f>DAY(data_SPY_TLT_2002_07_30_D[[#This Row],[Date]])</f>
        <v>25</v>
      </c>
      <c r="E2386" s="131" t="s">
        <v>1</v>
      </c>
      <c r="F2386">
        <v>105.82557678222656</v>
      </c>
      <c r="G2386" s="45" t="str">
        <f>data_SPY_TLT_2002_07_30_D[[#This Row],[Day]]&amp;"/"&amp;data_SPY_TLT_2002_07_30_D[[#This Row],[Month]]&amp;"/"&amp;data_SPY_TLT_2002_07_30_D[[#This Row],[Year]]</f>
        <v>25/4/2007</v>
      </c>
      <c r="J2386" s="45">
        <v>39197</v>
      </c>
      <c r="K2386">
        <v>2007</v>
      </c>
      <c r="L2386">
        <v>4</v>
      </c>
      <c r="M2386">
        <v>25</v>
      </c>
      <c r="N2386" t="s">
        <v>1</v>
      </c>
      <c r="O2386">
        <v>105.82557678222656</v>
      </c>
      <c r="P2386" s="45" t="s">
        <v>1306</v>
      </c>
    </row>
    <row r="2387" spans="1:16" x14ac:dyDescent="0.3">
      <c r="A2387" s="45">
        <v>39197</v>
      </c>
      <c r="B2387" s="132">
        <f>YEAR(data_SPY_TLT_2002_07_30_D[[#This Row],[Date]])</f>
        <v>2007</v>
      </c>
      <c r="C2387" s="132">
        <f>MONTH(data_SPY_TLT_2002_07_30_D[[#This Row],[Date]])</f>
        <v>4</v>
      </c>
      <c r="D2387" s="132">
        <f>DAY(data_SPY_TLT_2002_07_30_D[[#This Row],[Date]])</f>
        <v>25</v>
      </c>
      <c r="E2387" s="131" t="s">
        <v>0</v>
      </c>
      <c r="F2387">
        <v>50.153041839599609</v>
      </c>
      <c r="G2387" s="45" t="str">
        <f>data_SPY_TLT_2002_07_30_D[[#This Row],[Day]]&amp;"/"&amp;data_SPY_TLT_2002_07_30_D[[#This Row],[Month]]&amp;"/"&amp;data_SPY_TLT_2002_07_30_D[[#This Row],[Year]]</f>
        <v>25/4/2007</v>
      </c>
      <c r="J2387" s="45">
        <v>39197</v>
      </c>
      <c r="K2387">
        <v>2007</v>
      </c>
      <c r="L2387">
        <v>4</v>
      </c>
      <c r="M2387">
        <v>25</v>
      </c>
      <c r="N2387" t="s">
        <v>0</v>
      </c>
      <c r="O2387">
        <v>50.153041839599609</v>
      </c>
      <c r="P2387" s="45" t="s">
        <v>1306</v>
      </c>
    </row>
    <row r="2388" spans="1:16" x14ac:dyDescent="0.3">
      <c r="A2388" s="45">
        <v>39198</v>
      </c>
      <c r="B2388" s="132">
        <f>YEAR(data_SPY_TLT_2002_07_30_D[[#This Row],[Date]])</f>
        <v>2007</v>
      </c>
      <c r="C2388" s="132">
        <f>MONTH(data_SPY_TLT_2002_07_30_D[[#This Row],[Date]])</f>
        <v>4</v>
      </c>
      <c r="D2388" s="132">
        <f>DAY(data_SPY_TLT_2002_07_30_D[[#This Row],[Date]])</f>
        <v>26</v>
      </c>
      <c r="E2388" s="131" t="s">
        <v>1</v>
      </c>
      <c r="F2388">
        <v>105.94589996337891</v>
      </c>
      <c r="G2388" s="45" t="str">
        <f>data_SPY_TLT_2002_07_30_D[[#This Row],[Day]]&amp;"/"&amp;data_SPY_TLT_2002_07_30_D[[#This Row],[Month]]&amp;"/"&amp;data_SPY_TLT_2002_07_30_D[[#This Row],[Year]]</f>
        <v>26/4/2007</v>
      </c>
      <c r="J2388" s="45">
        <v>39198</v>
      </c>
      <c r="K2388">
        <v>2007</v>
      </c>
      <c r="L2388">
        <v>4</v>
      </c>
      <c r="M2388">
        <v>26</v>
      </c>
      <c r="N2388" t="s">
        <v>1</v>
      </c>
      <c r="O2388">
        <v>105.94589996337891</v>
      </c>
      <c r="P2388" s="45" t="s">
        <v>1307</v>
      </c>
    </row>
    <row r="2389" spans="1:16" x14ac:dyDescent="0.3">
      <c r="A2389" s="45">
        <v>39198</v>
      </c>
      <c r="B2389" s="132">
        <f>YEAR(data_SPY_TLT_2002_07_30_D[[#This Row],[Date]])</f>
        <v>2007</v>
      </c>
      <c r="C2389" s="132">
        <f>MONTH(data_SPY_TLT_2002_07_30_D[[#This Row],[Date]])</f>
        <v>4</v>
      </c>
      <c r="D2389" s="132">
        <f>DAY(data_SPY_TLT_2002_07_30_D[[#This Row],[Date]])</f>
        <v>26</v>
      </c>
      <c r="E2389" s="131" t="s">
        <v>0</v>
      </c>
      <c r="F2389">
        <v>49.790306091308594</v>
      </c>
      <c r="G2389" s="45" t="str">
        <f>data_SPY_TLT_2002_07_30_D[[#This Row],[Day]]&amp;"/"&amp;data_SPY_TLT_2002_07_30_D[[#This Row],[Month]]&amp;"/"&amp;data_SPY_TLT_2002_07_30_D[[#This Row],[Year]]</f>
        <v>26/4/2007</v>
      </c>
      <c r="J2389" s="45">
        <v>39198</v>
      </c>
      <c r="K2389">
        <v>2007</v>
      </c>
      <c r="L2389">
        <v>4</v>
      </c>
      <c r="M2389">
        <v>26</v>
      </c>
      <c r="N2389" t="s">
        <v>0</v>
      </c>
      <c r="O2389">
        <v>49.790306091308594</v>
      </c>
      <c r="P2389" s="45" t="s">
        <v>1307</v>
      </c>
    </row>
    <row r="2390" spans="1:16" x14ac:dyDescent="0.3">
      <c r="A2390" s="45">
        <v>39199</v>
      </c>
      <c r="B2390" s="132">
        <f>YEAR(data_SPY_TLT_2002_07_30_D[[#This Row],[Date]])</f>
        <v>2007</v>
      </c>
      <c r="C2390" s="132">
        <f>MONTH(data_SPY_TLT_2002_07_30_D[[#This Row],[Date]])</f>
        <v>4</v>
      </c>
      <c r="D2390" s="132">
        <f>DAY(data_SPY_TLT_2002_07_30_D[[#This Row],[Date]])</f>
        <v>27</v>
      </c>
      <c r="E2390" s="131" t="s">
        <v>1</v>
      </c>
      <c r="F2390">
        <v>105.86091613769531</v>
      </c>
      <c r="G2390" s="45" t="str">
        <f>data_SPY_TLT_2002_07_30_D[[#This Row],[Day]]&amp;"/"&amp;data_SPY_TLT_2002_07_30_D[[#This Row],[Month]]&amp;"/"&amp;data_SPY_TLT_2002_07_30_D[[#This Row],[Year]]</f>
        <v>27/4/2007</v>
      </c>
      <c r="J2390" s="45">
        <v>39199</v>
      </c>
      <c r="K2390">
        <v>2007</v>
      </c>
      <c r="L2390">
        <v>4</v>
      </c>
      <c r="M2390">
        <v>27</v>
      </c>
      <c r="N2390" t="s">
        <v>1</v>
      </c>
      <c r="O2390">
        <v>105.86091613769531</v>
      </c>
      <c r="P2390" s="45" t="s">
        <v>1308</v>
      </c>
    </row>
    <row r="2391" spans="1:16" x14ac:dyDescent="0.3">
      <c r="A2391" s="45">
        <v>39199</v>
      </c>
      <c r="B2391" s="132">
        <f>YEAR(data_SPY_TLT_2002_07_30_D[[#This Row],[Date]])</f>
        <v>2007</v>
      </c>
      <c r="C2391" s="132">
        <f>MONTH(data_SPY_TLT_2002_07_30_D[[#This Row],[Date]])</f>
        <v>4</v>
      </c>
      <c r="D2391" s="132">
        <f>DAY(data_SPY_TLT_2002_07_30_D[[#This Row],[Date]])</f>
        <v>27</v>
      </c>
      <c r="E2391" s="131" t="s">
        <v>0</v>
      </c>
      <c r="F2391">
        <v>49.778984069824219</v>
      </c>
      <c r="G2391" s="45" t="str">
        <f>data_SPY_TLT_2002_07_30_D[[#This Row],[Day]]&amp;"/"&amp;data_SPY_TLT_2002_07_30_D[[#This Row],[Month]]&amp;"/"&amp;data_SPY_TLT_2002_07_30_D[[#This Row],[Year]]</f>
        <v>27/4/2007</v>
      </c>
      <c r="J2391" s="45">
        <v>39199</v>
      </c>
      <c r="K2391">
        <v>2007</v>
      </c>
      <c r="L2391">
        <v>4</v>
      </c>
      <c r="M2391">
        <v>27</v>
      </c>
      <c r="N2391" t="s">
        <v>0</v>
      </c>
      <c r="O2391">
        <v>49.778984069824219</v>
      </c>
      <c r="P2391" s="45" t="s">
        <v>1308</v>
      </c>
    </row>
    <row r="2392" spans="1:16" x14ac:dyDescent="0.3">
      <c r="A2392" s="45">
        <v>39202</v>
      </c>
      <c r="B2392" s="132">
        <f>YEAR(data_SPY_TLT_2002_07_30_D[[#This Row],[Date]])</f>
        <v>2007</v>
      </c>
      <c r="C2392" s="132">
        <f>MONTH(data_SPY_TLT_2002_07_30_D[[#This Row],[Date]])</f>
        <v>4</v>
      </c>
      <c r="D2392" s="132">
        <f>DAY(data_SPY_TLT_2002_07_30_D[[#This Row],[Date]])</f>
        <v>30</v>
      </c>
      <c r="E2392" s="131" t="s">
        <v>1</v>
      </c>
      <c r="F2392">
        <v>104.98312377929688</v>
      </c>
      <c r="G2392" s="45" t="str">
        <f>data_SPY_TLT_2002_07_30_D[[#This Row],[Day]]&amp;"/"&amp;data_SPY_TLT_2002_07_30_D[[#This Row],[Month]]&amp;"/"&amp;data_SPY_TLT_2002_07_30_D[[#This Row],[Year]]</f>
        <v>30/4/2007</v>
      </c>
      <c r="J2392" s="45">
        <v>39202</v>
      </c>
      <c r="K2392">
        <v>2007</v>
      </c>
      <c r="L2392">
        <v>4</v>
      </c>
      <c r="M2392">
        <v>30</v>
      </c>
      <c r="N2392" t="s">
        <v>1</v>
      </c>
      <c r="O2392">
        <v>104.98312377929688</v>
      </c>
      <c r="P2392" s="45" t="s">
        <v>1309</v>
      </c>
    </row>
    <row r="2393" spans="1:16" x14ac:dyDescent="0.3">
      <c r="A2393" s="45">
        <v>39202</v>
      </c>
      <c r="B2393" s="132">
        <f>YEAR(data_SPY_TLT_2002_07_30_D[[#This Row],[Date]])</f>
        <v>2007</v>
      </c>
      <c r="C2393" s="132">
        <f>MONTH(data_SPY_TLT_2002_07_30_D[[#This Row],[Date]])</f>
        <v>4</v>
      </c>
      <c r="D2393" s="132">
        <f>DAY(data_SPY_TLT_2002_07_30_D[[#This Row],[Date]])</f>
        <v>30</v>
      </c>
      <c r="E2393" s="131" t="s">
        <v>0</v>
      </c>
      <c r="F2393">
        <v>50.300365447998047</v>
      </c>
      <c r="G2393" s="45" t="str">
        <f>data_SPY_TLT_2002_07_30_D[[#This Row],[Day]]&amp;"/"&amp;data_SPY_TLT_2002_07_30_D[[#This Row],[Month]]&amp;"/"&amp;data_SPY_TLT_2002_07_30_D[[#This Row],[Year]]</f>
        <v>30/4/2007</v>
      </c>
      <c r="J2393" s="45">
        <v>39202</v>
      </c>
      <c r="K2393">
        <v>2007</v>
      </c>
      <c r="L2393">
        <v>4</v>
      </c>
      <c r="M2393">
        <v>30</v>
      </c>
      <c r="N2393" t="s">
        <v>0</v>
      </c>
      <c r="O2393">
        <v>50.300365447998047</v>
      </c>
      <c r="P2393" s="45" t="s">
        <v>1309</v>
      </c>
    </row>
    <row r="2394" spans="1:16" x14ac:dyDescent="0.3">
      <c r="A2394" s="45">
        <v>39203</v>
      </c>
      <c r="B2394" s="132">
        <f>YEAR(data_SPY_TLT_2002_07_30_D[[#This Row],[Date]])</f>
        <v>2007</v>
      </c>
      <c r="C2394" s="132">
        <f>MONTH(data_SPY_TLT_2002_07_30_D[[#This Row],[Date]])</f>
        <v>5</v>
      </c>
      <c r="D2394" s="132">
        <f>DAY(data_SPY_TLT_2002_07_30_D[[#This Row],[Date]])</f>
        <v>1</v>
      </c>
      <c r="E2394" s="131" t="s">
        <v>1</v>
      </c>
      <c r="F2394">
        <v>105.25213623046875</v>
      </c>
      <c r="G2394" s="45" t="str">
        <f>data_SPY_TLT_2002_07_30_D[[#This Row],[Day]]&amp;"/"&amp;data_SPY_TLT_2002_07_30_D[[#This Row],[Month]]&amp;"/"&amp;data_SPY_TLT_2002_07_30_D[[#This Row],[Year]]</f>
        <v>1/5/2007</v>
      </c>
      <c r="J2394" s="45">
        <v>39203</v>
      </c>
      <c r="K2394">
        <v>2007</v>
      </c>
      <c r="L2394">
        <v>5</v>
      </c>
      <c r="M2394">
        <v>1</v>
      </c>
      <c r="N2394" t="s">
        <v>1</v>
      </c>
      <c r="O2394">
        <v>105.25213623046875</v>
      </c>
      <c r="P2394" s="45" t="s">
        <v>1310</v>
      </c>
    </row>
    <row r="2395" spans="1:16" x14ac:dyDescent="0.3">
      <c r="A2395" s="45">
        <v>39203</v>
      </c>
      <c r="B2395" s="132">
        <f>YEAR(data_SPY_TLT_2002_07_30_D[[#This Row],[Date]])</f>
        <v>2007</v>
      </c>
      <c r="C2395" s="132">
        <f>MONTH(data_SPY_TLT_2002_07_30_D[[#This Row],[Date]])</f>
        <v>5</v>
      </c>
      <c r="D2395" s="132">
        <f>DAY(data_SPY_TLT_2002_07_30_D[[#This Row],[Date]])</f>
        <v>1</v>
      </c>
      <c r="E2395" s="131" t="s">
        <v>0</v>
      </c>
      <c r="F2395">
        <v>50.336818695068359</v>
      </c>
      <c r="G2395" s="45" t="str">
        <f>data_SPY_TLT_2002_07_30_D[[#This Row],[Day]]&amp;"/"&amp;data_SPY_TLT_2002_07_30_D[[#This Row],[Month]]&amp;"/"&amp;data_SPY_TLT_2002_07_30_D[[#This Row],[Year]]</f>
        <v>1/5/2007</v>
      </c>
      <c r="J2395" s="45">
        <v>39203</v>
      </c>
      <c r="K2395">
        <v>2007</v>
      </c>
      <c r="L2395">
        <v>5</v>
      </c>
      <c r="M2395">
        <v>1</v>
      </c>
      <c r="N2395" t="s">
        <v>0</v>
      </c>
      <c r="O2395">
        <v>50.336818695068359</v>
      </c>
      <c r="P2395" s="45" t="s">
        <v>1310</v>
      </c>
    </row>
    <row r="2396" spans="1:16" x14ac:dyDescent="0.3">
      <c r="A2396" s="45">
        <v>39204</v>
      </c>
      <c r="B2396" s="132">
        <f>YEAR(data_SPY_TLT_2002_07_30_D[[#This Row],[Date]])</f>
        <v>2007</v>
      </c>
      <c r="C2396" s="132">
        <f>MONTH(data_SPY_TLT_2002_07_30_D[[#This Row],[Date]])</f>
        <v>5</v>
      </c>
      <c r="D2396" s="132">
        <f>DAY(data_SPY_TLT_2002_07_30_D[[#This Row],[Date]])</f>
        <v>2</v>
      </c>
      <c r="E2396" s="131" t="s">
        <v>1</v>
      </c>
      <c r="F2396">
        <v>105.86801147460938</v>
      </c>
      <c r="G2396" s="45" t="str">
        <f>data_SPY_TLT_2002_07_30_D[[#This Row],[Day]]&amp;"/"&amp;data_SPY_TLT_2002_07_30_D[[#This Row],[Month]]&amp;"/"&amp;data_SPY_TLT_2002_07_30_D[[#This Row],[Year]]</f>
        <v>2/5/2007</v>
      </c>
      <c r="J2396" s="45">
        <v>39204</v>
      </c>
      <c r="K2396">
        <v>2007</v>
      </c>
      <c r="L2396">
        <v>5</v>
      </c>
      <c r="M2396">
        <v>2</v>
      </c>
      <c r="N2396" t="s">
        <v>1</v>
      </c>
      <c r="O2396">
        <v>105.86801147460938</v>
      </c>
      <c r="P2396" s="45" t="s">
        <v>1311</v>
      </c>
    </row>
    <row r="2397" spans="1:16" x14ac:dyDescent="0.3">
      <c r="A2397" s="45">
        <v>39204</v>
      </c>
      <c r="B2397" s="132">
        <f>YEAR(data_SPY_TLT_2002_07_30_D[[#This Row],[Date]])</f>
        <v>2007</v>
      </c>
      <c r="C2397" s="132">
        <f>MONTH(data_SPY_TLT_2002_07_30_D[[#This Row],[Date]])</f>
        <v>5</v>
      </c>
      <c r="D2397" s="132">
        <f>DAY(data_SPY_TLT_2002_07_30_D[[#This Row],[Date]])</f>
        <v>2</v>
      </c>
      <c r="E2397" s="131" t="s">
        <v>0</v>
      </c>
      <c r="F2397">
        <v>50.308361053466797</v>
      </c>
      <c r="G2397" s="45" t="str">
        <f>data_SPY_TLT_2002_07_30_D[[#This Row],[Day]]&amp;"/"&amp;data_SPY_TLT_2002_07_30_D[[#This Row],[Month]]&amp;"/"&amp;data_SPY_TLT_2002_07_30_D[[#This Row],[Year]]</f>
        <v>2/5/2007</v>
      </c>
      <c r="J2397" s="45">
        <v>39204</v>
      </c>
      <c r="K2397">
        <v>2007</v>
      </c>
      <c r="L2397">
        <v>5</v>
      </c>
      <c r="M2397">
        <v>2</v>
      </c>
      <c r="N2397" t="s">
        <v>0</v>
      </c>
      <c r="O2397">
        <v>50.308361053466797</v>
      </c>
      <c r="P2397" s="45" t="s">
        <v>1311</v>
      </c>
    </row>
    <row r="2398" spans="1:16" x14ac:dyDescent="0.3">
      <c r="A2398" s="45">
        <v>39205</v>
      </c>
      <c r="B2398" s="132">
        <f>YEAR(data_SPY_TLT_2002_07_30_D[[#This Row],[Date]])</f>
        <v>2007</v>
      </c>
      <c r="C2398" s="132">
        <f>MONTH(data_SPY_TLT_2002_07_30_D[[#This Row],[Date]])</f>
        <v>5</v>
      </c>
      <c r="D2398" s="132">
        <f>DAY(data_SPY_TLT_2002_07_30_D[[#This Row],[Date]])</f>
        <v>3</v>
      </c>
      <c r="E2398" s="131" t="s">
        <v>1</v>
      </c>
      <c r="F2398">
        <v>106.44149017333984</v>
      </c>
      <c r="G2398" s="45" t="str">
        <f>data_SPY_TLT_2002_07_30_D[[#This Row],[Day]]&amp;"/"&amp;data_SPY_TLT_2002_07_30_D[[#This Row],[Month]]&amp;"/"&amp;data_SPY_TLT_2002_07_30_D[[#This Row],[Year]]</f>
        <v>3/5/2007</v>
      </c>
      <c r="J2398" s="45">
        <v>39205</v>
      </c>
      <c r="K2398">
        <v>2007</v>
      </c>
      <c r="L2398">
        <v>5</v>
      </c>
      <c r="M2398">
        <v>3</v>
      </c>
      <c r="N2398" t="s">
        <v>1</v>
      </c>
      <c r="O2398">
        <v>106.44149017333984</v>
      </c>
      <c r="P2398" s="45" t="s">
        <v>1312</v>
      </c>
    </row>
    <row r="2399" spans="1:16" x14ac:dyDescent="0.3">
      <c r="A2399" s="45">
        <v>39205</v>
      </c>
      <c r="B2399" s="132">
        <f>YEAR(data_SPY_TLT_2002_07_30_D[[#This Row],[Date]])</f>
        <v>2007</v>
      </c>
      <c r="C2399" s="132">
        <f>MONTH(data_SPY_TLT_2002_07_30_D[[#This Row],[Date]])</f>
        <v>5</v>
      </c>
      <c r="D2399" s="132">
        <f>DAY(data_SPY_TLT_2002_07_30_D[[#This Row],[Date]])</f>
        <v>3</v>
      </c>
      <c r="E2399" s="131" t="s">
        <v>0</v>
      </c>
      <c r="F2399">
        <v>50.194599151611328</v>
      </c>
      <c r="G2399" s="45" t="str">
        <f>data_SPY_TLT_2002_07_30_D[[#This Row],[Day]]&amp;"/"&amp;data_SPY_TLT_2002_07_30_D[[#This Row],[Month]]&amp;"/"&amp;data_SPY_TLT_2002_07_30_D[[#This Row],[Year]]</f>
        <v>3/5/2007</v>
      </c>
      <c r="J2399" s="45">
        <v>39205</v>
      </c>
      <c r="K2399">
        <v>2007</v>
      </c>
      <c r="L2399">
        <v>5</v>
      </c>
      <c r="M2399">
        <v>3</v>
      </c>
      <c r="N2399" t="s">
        <v>0</v>
      </c>
      <c r="O2399">
        <v>50.194599151611328</v>
      </c>
      <c r="P2399" s="45" t="s">
        <v>1312</v>
      </c>
    </row>
    <row r="2400" spans="1:16" x14ac:dyDescent="0.3">
      <c r="A2400" s="45">
        <v>39206</v>
      </c>
      <c r="B2400" s="132">
        <f>YEAR(data_SPY_TLT_2002_07_30_D[[#This Row],[Date]])</f>
        <v>2007</v>
      </c>
      <c r="C2400" s="132">
        <f>MONTH(data_SPY_TLT_2002_07_30_D[[#This Row],[Date]])</f>
        <v>5</v>
      </c>
      <c r="D2400" s="132">
        <f>DAY(data_SPY_TLT_2002_07_30_D[[#This Row],[Date]])</f>
        <v>4</v>
      </c>
      <c r="E2400" s="131" t="s">
        <v>1</v>
      </c>
      <c r="F2400">
        <v>106.84498596191406</v>
      </c>
      <c r="G2400" s="45" t="str">
        <f>data_SPY_TLT_2002_07_30_D[[#This Row],[Day]]&amp;"/"&amp;data_SPY_TLT_2002_07_30_D[[#This Row],[Month]]&amp;"/"&amp;data_SPY_TLT_2002_07_30_D[[#This Row],[Year]]</f>
        <v>4/5/2007</v>
      </c>
      <c r="J2400" s="45">
        <v>39206</v>
      </c>
      <c r="K2400">
        <v>2007</v>
      </c>
      <c r="L2400">
        <v>5</v>
      </c>
      <c r="M2400">
        <v>4</v>
      </c>
      <c r="N2400" t="s">
        <v>1</v>
      </c>
      <c r="O2400">
        <v>106.84498596191406</v>
      </c>
      <c r="P2400" s="45" t="s">
        <v>1313</v>
      </c>
    </row>
    <row r="2401" spans="1:16" x14ac:dyDescent="0.3">
      <c r="A2401" s="45">
        <v>39206</v>
      </c>
      <c r="B2401" s="132">
        <f>YEAR(data_SPY_TLT_2002_07_30_D[[#This Row],[Date]])</f>
        <v>2007</v>
      </c>
      <c r="C2401" s="132">
        <f>MONTH(data_SPY_TLT_2002_07_30_D[[#This Row],[Date]])</f>
        <v>5</v>
      </c>
      <c r="D2401" s="132">
        <f>DAY(data_SPY_TLT_2002_07_30_D[[#This Row],[Date]])</f>
        <v>4</v>
      </c>
      <c r="E2401" s="131" t="s">
        <v>0</v>
      </c>
      <c r="F2401">
        <v>50.399391174316406</v>
      </c>
      <c r="G2401" s="45" t="str">
        <f>data_SPY_TLT_2002_07_30_D[[#This Row],[Day]]&amp;"/"&amp;data_SPY_TLT_2002_07_30_D[[#This Row],[Month]]&amp;"/"&amp;data_SPY_TLT_2002_07_30_D[[#This Row],[Year]]</f>
        <v>4/5/2007</v>
      </c>
      <c r="J2401" s="45">
        <v>39206</v>
      </c>
      <c r="K2401">
        <v>2007</v>
      </c>
      <c r="L2401">
        <v>5</v>
      </c>
      <c r="M2401">
        <v>4</v>
      </c>
      <c r="N2401" t="s">
        <v>0</v>
      </c>
      <c r="O2401">
        <v>50.399391174316406</v>
      </c>
      <c r="P2401" s="45" t="s">
        <v>1313</v>
      </c>
    </row>
    <row r="2402" spans="1:16" x14ac:dyDescent="0.3">
      <c r="A2402" s="45">
        <v>39209</v>
      </c>
      <c r="B2402" s="132">
        <f>YEAR(data_SPY_TLT_2002_07_30_D[[#This Row],[Date]])</f>
        <v>2007</v>
      </c>
      <c r="C2402" s="132">
        <f>MONTH(data_SPY_TLT_2002_07_30_D[[#This Row],[Date]])</f>
        <v>5</v>
      </c>
      <c r="D2402" s="132">
        <f>DAY(data_SPY_TLT_2002_07_30_D[[#This Row],[Date]])</f>
        <v>7</v>
      </c>
      <c r="E2402" s="131" t="s">
        <v>1</v>
      </c>
      <c r="F2402">
        <v>106.86624145507813</v>
      </c>
      <c r="G2402" s="45" t="str">
        <f>data_SPY_TLT_2002_07_30_D[[#This Row],[Day]]&amp;"/"&amp;data_SPY_TLT_2002_07_30_D[[#This Row],[Month]]&amp;"/"&amp;data_SPY_TLT_2002_07_30_D[[#This Row],[Year]]</f>
        <v>7/5/2007</v>
      </c>
      <c r="J2402" s="45">
        <v>39209</v>
      </c>
      <c r="K2402">
        <v>2007</v>
      </c>
      <c r="L2402">
        <v>5</v>
      </c>
      <c r="M2402">
        <v>7</v>
      </c>
      <c r="N2402" t="s">
        <v>1</v>
      </c>
      <c r="O2402">
        <v>106.86624145507813</v>
      </c>
      <c r="P2402" s="45" t="s">
        <v>1314</v>
      </c>
    </row>
    <row r="2403" spans="1:16" x14ac:dyDescent="0.3">
      <c r="A2403" s="45">
        <v>39209</v>
      </c>
      <c r="B2403" s="132">
        <f>YEAR(data_SPY_TLT_2002_07_30_D[[#This Row],[Date]])</f>
        <v>2007</v>
      </c>
      <c r="C2403" s="132">
        <f>MONTH(data_SPY_TLT_2002_07_30_D[[#This Row],[Date]])</f>
        <v>5</v>
      </c>
      <c r="D2403" s="132">
        <f>DAY(data_SPY_TLT_2002_07_30_D[[#This Row],[Date]])</f>
        <v>7</v>
      </c>
      <c r="E2403" s="131" t="s">
        <v>0</v>
      </c>
      <c r="F2403">
        <v>50.535881042480469</v>
      </c>
      <c r="G2403" s="45" t="str">
        <f>data_SPY_TLT_2002_07_30_D[[#This Row],[Day]]&amp;"/"&amp;data_SPY_TLT_2002_07_30_D[[#This Row],[Month]]&amp;"/"&amp;data_SPY_TLT_2002_07_30_D[[#This Row],[Year]]</f>
        <v>7/5/2007</v>
      </c>
      <c r="J2403" s="45">
        <v>39209</v>
      </c>
      <c r="K2403">
        <v>2007</v>
      </c>
      <c r="L2403">
        <v>5</v>
      </c>
      <c r="M2403">
        <v>7</v>
      </c>
      <c r="N2403" t="s">
        <v>0</v>
      </c>
      <c r="O2403">
        <v>50.535881042480469</v>
      </c>
      <c r="P2403" s="45" t="s">
        <v>1314</v>
      </c>
    </row>
    <row r="2404" spans="1:16" x14ac:dyDescent="0.3">
      <c r="A2404" s="45">
        <v>39210</v>
      </c>
      <c r="B2404" s="132">
        <f>YEAR(data_SPY_TLT_2002_07_30_D[[#This Row],[Date]])</f>
        <v>2007</v>
      </c>
      <c r="C2404" s="132">
        <f>MONTH(data_SPY_TLT_2002_07_30_D[[#This Row],[Date]])</f>
        <v>5</v>
      </c>
      <c r="D2404" s="132">
        <f>DAY(data_SPY_TLT_2002_07_30_D[[#This Row],[Date]])</f>
        <v>8</v>
      </c>
      <c r="E2404" s="131" t="s">
        <v>1</v>
      </c>
      <c r="F2404">
        <v>106.72469329833984</v>
      </c>
      <c r="G2404" s="45" t="str">
        <f>data_SPY_TLT_2002_07_30_D[[#This Row],[Day]]&amp;"/"&amp;data_SPY_TLT_2002_07_30_D[[#This Row],[Month]]&amp;"/"&amp;data_SPY_TLT_2002_07_30_D[[#This Row],[Year]]</f>
        <v>8/5/2007</v>
      </c>
      <c r="J2404" s="45">
        <v>39210</v>
      </c>
      <c r="K2404">
        <v>2007</v>
      </c>
      <c r="L2404">
        <v>5</v>
      </c>
      <c r="M2404">
        <v>8</v>
      </c>
      <c r="N2404" t="s">
        <v>1</v>
      </c>
      <c r="O2404">
        <v>106.72469329833984</v>
      </c>
      <c r="P2404" s="45" t="s">
        <v>1315</v>
      </c>
    </row>
    <row r="2405" spans="1:16" x14ac:dyDescent="0.3">
      <c r="A2405" s="45">
        <v>39210</v>
      </c>
      <c r="B2405" s="132">
        <f>YEAR(data_SPY_TLT_2002_07_30_D[[#This Row],[Date]])</f>
        <v>2007</v>
      </c>
      <c r="C2405" s="132">
        <f>MONTH(data_SPY_TLT_2002_07_30_D[[#This Row],[Date]])</f>
        <v>5</v>
      </c>
      <c r="D2405" s="132">
        <f>DAY(data_SPY_TLT_2002_07_30_D[[#This Row],[Date]])</f>
        <v>8</v>
      </c>
      <c r="E2405" s="131" t="s">
        <v>0</v>
      </c>
      <c r="F2405">
        <v>50.422138214111328</v>
      </c>
      <c r="G2405" s="45" t="str">
        <f>data_SPY_TLT_2002_07_30_D[[#This Row],[Day]]&amp;"/"&amp;data_SPY_TLT_2002_07_30_D[[#This Row],[Month]]&amp;"/"&amp;data_SPY_TLT_2002_07_30_D[[#This Row],[Year]]</f>
        <v>8/5/2007</v>
      </c>
      <c r="J2405" s="45">
        <v>39210</v>
      </c>
      <c r="K2405">
        <v>2007</v>
      </c>
      <c r="L2405">
        <v>5</v>
      </c>
      <c r="M2405">
        <v>8</v>
      </c>
      <c r="N2405" t="s">
        <v>0</v>
      </c>
      <c r="O2405">
        <v>50.422138214111328</v>
      </c>
      <c r="P2405" s="45" t="s">
        <v>1315</v>
      </c>
    </row>
    <row r="2406" spans="1:16" x14ac:dyDescent="0.3">
      <c r="A2406" s="45">
        <v>39211</v>
      </c>
      <c r="B2406" s="132">
        <f>YEAR(data_SPY_TLT_2002_07_30_D[[#This Row],[Date]])</f>
        <v>2007</v>
      </c>
      <c r="C2406" s="132">
        <f>MONTH(data_SPY_TLT_2002_07_30_D[[#This Row],[Date]])</f>
        <v>5</v>
      </c>
      <c r="D2406" s="132">
        <f>DAY(data_SPY_TLT_2002_07_30_D[[#This Row],[Date]])</f>
        <v>9</v>
      </c>
      <c r="E2406" s="131" t="s">
        <v>1</v>
      </c>
      <c r="F2406">
        <v>107.01494598388672</v>
      </c>
      <c r="G2406" s="45" t="str">
        <f>data_SPY_TLT_2002_07_30_D[[#This Row],[Day]]&amp;"/"&amp;data_SPY_TLT_2002_07_30_D[[#This Row],[Month]]&amp;"/"&amp;data_SPY_TLT_2002_07_30_D[[#This Row],[Year]]</f>
        <v>9/5/2007</v>
      </c>
      <c r="J2406" s="45">
        <v>39211</v>
      </c>
      <c r="K2406">
        <v>2007</v>
      </c>
      <c r="L2406">
        <v>5</v>
      </c>
      <c r="M2406">
        <v>9</v>
      </c>
      <c r="N2406" t="s">
        <v>1</v>
      </c>
      <c r="O2406">
        <v>107.01494598388672</v>
      </c>
      <c r="P2406" s="45" t="s">
        <v>1316</v>
      </c>
    </row>
    <row r="2407" spans="1:16" x14ac:dyDescent="0.3">
      <c r="A2407" s="45">
        <v>39211</v>
      </c>
      <c r="B2407" s="132">
        <f>YEAR(data_SPY_TLT_2002_07_30_D[[#This Row],[Date]])</f>
        <v>2007</v>
      </c>
      <c r="C2407" s="132">
        <f>MONTH(data_SPY_TLT_2002_07_30_D[[#This Row],[Date]])</f>
        <v>5</v>
      </c>
      <c r="D2407" s="132">
        <f>DAY(data_SPY_TLT_2002_07_30_D[[#This Row],[Date]])</f>
        <v>9</v>
      </c>
      <c r="E2407" s="131" t="s">
        <v>0</v>
      </c>
      <c r="F2407">
        <v>50.223026275634766</v>
      </c>
      <c r="G2407" s="45" t="str">
        <f>data_SPY_TLT_2002_07_30_D[[#This Row],[Day]]&amp;"/"&amp;data_SPY_TLT_2002_07_30_D[[#This Row],[Month]]&amp;"/"&amp;data_SPY_TLT_2002_07_30_D[[#This Row],[Year]]</f>
        <v>9/5/2007</v>
      </c>
      <c r="J2407" s="45">
        <v>39211</v>
      </c>
      <c r="K2407">
        <v>2007</v>
      </c>
      <c r="L2407">
        <v>5</v>
      </c>
      <c r="M2407">
        <v>9</v>
      </c>
      <c r="N2407" t="s">
        <v>0</v>
      </c>
      <c r="O2407">
        <v>50.223026275634766</v>
      </c>
      <c r="P2407" s="45" t="s">
        <v>1316</v>
      </c>
    </row>
    <row r="2408" spans="1:16" x14ac:dyDescent="0.3">
      <c r="A2408" s="45">
        <v>39212</v>
      </c>
      <c r="B2408" s="132">
        <f>YEAR(data_SPY_TLT_2002_07_30_D[[#This Row],[Date]])</f>
        <v>2007</v>
      </c>
      <c r="C2408" s="132">
        <f>MONTH(data_SPY_TLT_2002_07_30_D[[#This Row],[Date]])</f>
        <v>5</v>
      </c>
      <c r="D2408" s="132">
        <f>DAY(data_SPY_TLT_2002_07_30_D[[#This Row],[Date]])</f>
        <v>10</v>
      </c>
      <c r="E2408" s="131" t="s">
        <v>1</v>
      </c>
      <c r="F2408">
        <v>105.8963623046875</v>
      </c>
      <c r="G2408" s="45" t="str">
        <f>data_SPY_TLT_2002_07_30_D[[#This Row],[Day]]&amp;"/"&amp;data_SPY_TLT_2002_07_30_D[[#This Row],[Month]]&amp;"/"&amp;data_SPY_TLT_2002_07_30_D[[#This Row],[Year]]</f>
        <v>10/5/2007</v>
      </c>
      <c r="J2408" s="45">
        <v>39212</v>
      </c>
      <c r="K2408">
        <v>2007</v>
      </c>
      <c r="L2408">
        <v>5</v>
      </c>
      <c r="M2408">
        <v>10</v>
      </c>
      <c r="N2408" t="s">
        <v>1</v>
      </c>
      <c r="O2408">
        <v>105.8963623046875</v>
      </c>
      <c r="P2408" s="45" t="s">
        <v>1317</v>
      </c>
    </row>
    <row r="2409" spans="1:16" x14ac:dyDescent="0.3">
      <c r="A2409" s="45">
        <v>39212</v>
      </c>
      <c r="B2409" s="132">
        <f>YEAR(data_SPY_TLT_2002_07_30_D[[#This Row],[Date]])</f>
        <v>2007</v>
      </c>
      <c r="C2409" s="132">
        <f>MONTH(data_SPY_TLT_2002_07_30_D[[#This Row],[Date]])</f>
        <v>5</v>
      </c>
      <c r="D2409" s="132">
        <f>DAY(data_SPY_TLT_2002_07_30_D[[#This Row],[Date]])</f>
        <v>10</v>
      </c>
      <c r="E2409" s="131" t="s">
        <v>0</v>
      </c>
      <c r="F2409">
        <v>50.342479705810547</v>
      </c>
      <c r="G2409" s="45" t="str">
        <f>data_SPY_TLT_2002_07_30_D[[#This Row],[Day]]&amp;"/"&amp;data_SPY_TLT_2002_07_30_D[[#This Row],[Month]]&amp;"/"&amp;data_SPY_TLT_2002_07_30_D[[#This Row],[Year]]</f>
        <v>10/5/2007</v>
      </c>
      <c r="J2409" s="45">
        <v>39212</v>
      </c>
      <c r="K2409">
        <v>2007</v>
      </c>
      <c r="L2409">
        <v>5</v>
      </c>
      <c r="M2409">
        <v>10</v>
      </c>
      <c r="N2409" t="s">
        <v>0</v>
      </c>
      <c r="O2409">
        <v>50.342479705810547</v>
      </c>
      <c r="P2409" s="45" t="s">
        <v>1317</v>
      </c>
    </row>
    <row r="2410" spans="1:16" x14ac:dyDescent="0.3">
      <c r="A2410" s="45">
        <v>39213</v>
      </c>
      <c r="B2410" s="132">
        <f>YEAR(data_SPY_TLT_2002_07_30_D[[#This Row],[Date]])</f>
        <v>2007</v>
      </c>
      <c r="C2410" s="132">
        <f>MONTH(data_SPY_TLT_2002_07_30_D[[#This Row],[Date]])</f>
        <v>5</v>
      </c>
      <c r="D2410" s="132">
        <f>DAY(data_SPY_TLT_2002_07_30_D[[#This Row],[Date]])</f>
        <v>11</v>
      </c>
      <c r="E2410" s="131" t="s">
        <v>1</v>
      </c>
      <c r="F2410">
        <v>106.80259704589844</v>
      </c>
      <c r="G2410" s="45" t="str">
        <f>data_SPY_TLT_2002_07_30_D[[#This Row],[Day]]&amp;"/"&amp;data_SPY_TLT_2002_07_30_D[[#This Row],[Month]]&amp;"/"&amp;data_SPY_TLT_2002_07_30_D[[#This Row],[Year]]</f>
        <v>11/5/2007</v>
      </c>
      <c r="J2410" s="45">
        <v>39213</v>
      </c>
      <c r="K2410">
        <v>2007</v>
      </c>
      <c r="L2410">
        <v>5</v>
      </c>
      <c r="M2410">
        <v>11</v>
      </c>
      <c r="N2410" t="s">
        <v>1</v>
      </c>
      <c r="O2410">
        <v>106.80259704589844</v>
      </c>
      <c r="P2410" s="45" t="s">
        <v>1318</v>
      </c>
    </row>
    <row r="2411" spans="1:16" x14ac:dyDescent="0.3">
      <c r="A2411" s="45">
        <v>39213</v>
      </c>
      <c r="B2411" s="132">
        <f>YEAR(data_SPY_TLT_2002_07_30_D[[#This Row],[Date]])</f>
        <v>2007</v>
      </c>
      <c r="C2411" s="132">
        <f>MONTH(data_SPY_TLT_2002_07_30_D[[#This Row],[Date]])</f>
        <v>5</v>
      </c>
      <c r="D2411" s="132">
        <f>DAY(data_SPY_TLT_2002_07_30_D[[#This Row],[Date]])</f>
        <v>11</v>
      </c>
      <c r="E2411" s="131" t="s">
        <v>0</v>
      </c>
      <c r="F2411">
        <v>50.1661376953125</v>
      </c>
      <c r="G2411" s="45" t="str">
        <f>data_SPY_TLT_2002_07_30_D[[#This Row],[Day]]&amp;"/"&amp;data_SPY_TLT_2002_07_30_D[[#This Row],[Month]]&amp;"/"&amp;data_SPY_TLT_2002_07_30_D[[#This Row],[Year]]</f>
        <v>11/5/2007</v>
      </c>
      <c r="J2411" s="45">
        <v>39213</v>
      </c>
      <c r="K2411">
        <v>2007</v>
      </c>
      <c r="L2411">
        <v>5</v>
      </c>
      <c r="M2411">
        <v>11</v>
      </c>
      <c r="N2411" t="s">
        <v>0</v>
      </c>
      <c r="O2411">
        <v>50.1661376953125</v>
      </c>
      <c r="P2411" s="45" t="s">
        <v>1318</v>
      </c>
    </row>
    <row r="2412" spans="1:16" x14ac:dyDescent="0.3">
      <c r="A2412" s="45">
        <v>39216</v>
      </c>
      <c r="B2412" s="132">
        <f>YEAR(data_SPY_TLT_2002_07_30_D[[#This Row],[Date]])</f>
        <v>2007</v>
      </c>
      <c r="C2412" s="132">
        <f>MONTH(data_SPY_TLT_2002_07_30_D[[#This Row],[Date]])</f>
        <v>5</v>
      </c>
      <c r="D2412" s="132">
        <f>DAY(data_SPY_TLT_2002_07_30_D[[#This Row],[Date]])</f>
        <v>14</v>
      </c>
      <c r="E2412" s="131" t="s">
        <v>1</v>
      </c>
      <c r="F2412">
        <v>106.56892395019531</v>
      </c>
      <c r="G2412" s="45" t="str">
        <f>data_SPY_TLT_2002_07_30_D[[#This Row],[Day]]&amp;"/"&amp;data_SPY_TLT_2002_07_30_D[[#This Row],[Month]]&amp;"/"&amp;data_SPY_TLT_2002_07_30_D[[#This Row],[Year]]</f>
        <v>14/5/2007</v>
      </c>
      <c r="J2412" s="45">
        <v>39216</v>
      </c>
      <c r="K2412">
        <v>2007</v>
      </c>
      <c r="L2412">
        <v>5</v>
      </c>
      <c r="M2412">
        <v>14</v>
      </c>
      <c r="N2412" t="s">
        <v>1</v>
      </c>
      <c r="O2412">
        <v>106.56892395019531</v>
      </c>
      <c r="P2412" s="45" t="s">
        <v>1319</v>
      </c>
    </row>
    <row r="2413" spans="1:16" x14ac:dyDescent="0.3">
      <c r="A2413" s="45">
        <v>39216</v>
      </c>
      <c r="B2413" s="132">
        <f>YEAR(data_SPY_TLT_2002_07_30_D[[#This Row],[Date]])</f>
        <v>2007</v>
      </c>
      <c r="C2413" s="132">
        <f>MONTH(data_SPY_TLT_2002_07_30_D[[#This Row],[Date]])</f>
        <v>5</v>
      </c>
      <c r="D2413" s="132">
        <f>DAY(data_SPY_TLT_2002_07_30_D[[#This Row],[Date]])</f>
        <v>14</v>
      </c>
      <c r="E2413" s="131" t="s">
        <v>0</v>
      </c>
      <c r="F2413">
        <v>50.035335540771484</v>
      </c>
      <c r="G2413" s="45" t="str">
        <f>data_SPY_TLT_2002_07_30_D[[#This Row],[Day]]&amp;"/"&amp;data_SPY_TLT_2002_07_30_D[[#This Row],[Month]]&amp;"/"&amp;data_SPY_TLT_2002_07_30_D[[#This Row],[Year]]</f>
        <v>14/5/2007</v>
      </c>
      <c r="J2413" s="45">
        <v>39216</v>
      </c>
      <c r="K2413">
        <v>2007</v>
      </c>
      <c r="L2413">
        <v>5</v>
      </c>
      <c r="M2413">
        <v>14</v>
      </c>
      <c r="N2413" t="s">
        <v>0</v>
      </c>
      <c r="O2413">
        <v>50.035335540771484</v>
      </c>
      <c r="P2413" s="45" t="s">
        <v>1319</v>
      </c>
    </row>
    <row r="2414" spans="1:16" x14ac:dyDescent="0.3">
      <c r="A2414" s="45">
        <v>39217</v>
      </c>
      <c r="B2414" s="132">
        <f>YEAR(data_SPY_TLT_2002_07_30_D[[#This Row],[Date]])</f>
        <v>2007</v>
      </c>
      <c r="C2414" s="132">
        <f>MONTH(data_SPY_TLT_2002_07_30_D[[#This Row],[Date]])</f>
        <v>5</v>
      </c>
      <c r="D2414" s="132">
        <f>DAY(data_SPY_TLT_2002_07_30_D[[#This Row],[Date]])</f>
        <v>15</v>
      </c>
      <c r="E2414" s="131" t="s">
        <v>1</v>
      </c>
      <c r="F2414">
        <v>106.59725189208984</v>
      </c>
      <c r="G2414" s="45" t="str">
        <f>data_SPY_TLT_2002_07_30_D[[#This Row],[Day]]&amp;"/"&amp;data_SPY_TLT_2002_07_30_D[[#This Row],[Month]]&amp;"/"&amp;data_SPY_TLT_2002_07_30_D[[#This Row],[Year]]</f>
        <v>15/5/2007</v>
      </c>
      <c r="J2414" s="45">
        <v>39217</v>
      </c>
      <c r="K2414">
        <v>2007</v>
      </c>
      <c r="L2414">
        <v>5</v>
      </c>
      <c r="M2414">
        <v>15</v>
      </c>
      <c r="N2414" t="s">
        <v>1</v>
      </c>
      <c r="O2414">
        <v>106.59725189208984</v>
      </c>
      <c r="P2414" s="45" t="s">
        <v>1320</v>
      </c>
    </row>
    <row r="2415" spans="1:16" x14ac:dyDescent="0.3">
      <c r="A2415" s="45">
        <v>39217</v>
      </c>
      <c r="B2415" s="132">
        <f>YEAR(data_SPY_TLT_2002_07_30_D[[#This Row],[Date]])</f>
        <v>2007</v>
      </c>
      <c r="C2415" s="132">
        <f>MONTH(data_SPY_TLT_2002_07_30_D[[#This Row],[Date]])</f>
        <v>5</v>
      </c>
      <c r="D2415" s="132">
        <f>DAY(data_SPY_TLT_2002_07_30_D[[#This Row],[Date]])</f>
        <v>15</v>
      </c>
      <c r="E2415" s="131" t="s">
        <v>0</v>
      </c>
      <c r="F2415">
        <v>50.018245697021484</v>
      </c>
      <c r="G2415" s="45" t="str">
        <f>data_SPY_TLT_2002_07_30_D[[#This Row],[Day]]&amp;"/"&amp;data_SPY_TLT_2002_07_30_D[[#This Row],[Month]]&amp;"/"&amp;data_SPY_TLT_2002_07_30_D[[#This Row],[Year]]</f>
        <v>15/5/2007</v>
      </c>
      <c r="J2415" s="45">
        <v>39217</v>
      </c>
      <c r="K2415">
        <v>2007</v>
      </c>
      <c r="L2415">
        <v>5</v>
      </c>
      <c r="M2415">
        <v>15</v>
      </c>
      <c r="N2415" t="s">
        <v>0</v>
      </c>
      <c r="O2415">
        <v>50.018245697021484</v>
      </c>
      <c r="P2415" s="45" t="s">
        <v>1320</v>
      </c>
    </row>
    <row r="2416" spans="1:16" x14ac:dyDescent="0.3">
      <c r="A2416" s="45">
        <v>39218</v>
      </c>
      <c r="B2416" s="132">
        <f>YEAR(data_SPY_TLT_2002_07_30_D[[#This Row],[Date]])</f>
        <v>2007</v>
      </c>
      <c r="C2416" s="132">
        <f>MONTH(data_SPY_TLT_2002_07_30_D[[#This Row],[Date]])</f>
        <v>5</v>
      </c>
      <c r="D2416" s="132">
        <f>DAY(data_SPY_TLT_2002_07_30_D[[#This Row],[Date]])</f>
        <v>16</v>
      </c>
      <c r="E2416" s="131" t="s">
        <v>1</v>
      </c>
      <c r="F2416">
        <v>107.32640838623047</v>
      </c>
      <c r="G2416" s="45" t="str">
        <f>data_SPY_TLT_2002_07_30_D[[#This Row],[Day]]&amp;"/"&amp;data_SPY_TLT_2002_07_30_D[[#This Row],[Month]]&amp;"/"&amp;data_SPY_TLT_2002_07_30_D[[#This Row],[Year]]</f>
        <v>16/5/2007</v>
      </c>
      <c r="J2416" s="45">
        <v>39218</v>
      </c>
      <c r="K2416">
        <v>2007</v>
      </c>
      <c r="L2416">
        <v>5</v>
      </c>
      <c r="M2416">
        <v>16</v>
      </c>
      <c r="N2416" t="s">
        <v>1</v>
      </c>
      <c r="O2416">
        <v>107.32640838623047</v>
      </c>
      <c r="P2416" s="45" t="s">
        <v>1321</v>
      </c>
    </row>
    <row r="2417" spans="1:16" x14ac:dyDescent="0.3">
      <c r="A2417" s="45">
        <v>39218</v>
      </c>
      <c r="B2417" s="132">
        <f>YEAR(data_SPY_TLT_2002_07_30_D[[#This Row],[Date]])</f>
        <v>2007</v>
      </c>
      <c r="C2417" s="132">
        <f>MONTH(data_SPY_TLT_2002_07_30_D[[#This Row],[Date]])</f>
        <v>5</v>
      </c>
      <c r="D2417" s="132">
        <f>DAY(data_SPY_TLT_2002_07_30_D[[#This Row],[Date]])</f>
        <v>16</v>
      </c>
      <c r="E2417" s="131" t="s">
        <v>0</v>
      </c>
      <c r="F2417">
        <v>49.984115600585938</v>
      </c>
      <c r="G2417" s="45" t="str">
        <f>data_SPY_TLT_2002_07_30_D[[#This Row],[Day]]&amp;"/"&amp;data_SPY_TLT_2002_07_30_D[[#This Row],[Month]]&amp;"/"&amp;data_SPY_TLT_2002_07_30_D[[#This Row],[Year]]</f>
        <v>16/5/2007</v>
      </c>
      <c r="J2417" s="45">
        <v>39218</v>
      </c>
      <c r="K2417">
        <v>2007</v>
      </c>
      <c r="L2417">
        <v>5</v>
      </c>
      <c r="M2417">
        <v>16</v>
      </c>
      <c r="N2417" t="s">
        <v>0</v>
      </c>
      <c r="O2417">
        <v>49.984115600585938</v>
      </c>
      <c r="P2417" s="45" t="s">
        <v>1321</v>
      </c>
    </row>
    <row r="2418" spans="1:16" x14ac:dyDescent="0.3">
      <c r="A2418" s="45">
        <v>39219</v>
      </c>
      <c r="B2418" s="132">
        <f>YEAR(data_SPY_TLT_2002_07_30_D[[#This Row],[Date]])</f>
        <v>2007</v>
      </c>
      <c r="C2418" s="132">
        <f>MONTH(data_SPY_TLT_2002_07_30_D[[#This Row],[Date]])</f>
        <v>5</v>
      </c>
      <c r="D2418" s="132">
        <f>DAY(data_SPY_TLT_2002_07_30_D[[#This Row],[Date]])</f>
        <v>17</v>
      </c>
      <c r="E2418" s="131" t="s">
        <v>1</v>
      </c>
      <c r="F2418">
        <v>107.11408233642578</v>
      </c>
      <c r="G2418" s="45" t="str">
        <f>data_SPY_TLT_2002_07_30_D[[#This Row],[Day]]&amp;"/"&amp;data_SPY_TLT_2002_07_30_D[[#This Row],[Month]]&amp;"/"&amp;data_SPY_TLT_2002_07_30_D[[#This Row],[Year]]</f>
        <v>17/5/2007</v>
      </c>
      <c r="J2418" s="45">
        <v>39219</v>
      </c>
      <c r="K2418">
        <v>2007</v>
      </c>
      <c r="L2418">
        <v>5</v>
      </c>
      <c r="M2418">
        <v>17</v>
      </c>
      <c r="N2418" t="s">
        <v>1</v>
      </c>
      <c r="O2418">
        <v>107.11408233642578</v>
      </c>
      <c r="P2418" s="45" t="s">
        <v>1322</v>
      </c>
    </row>
    <row r="2419" spans="1:16" x14ac:dyDescent="0.3">
      <c r="A2419" s="45">
        <v>39219</v>
      </c>
      <c r="B2419" s="132">
        <f>YEAR(data_SPY_TLT_2002_07_30_D[[#This Row],[Date]])</f>
        <v>2007</v>
      </c>
      <c r="C2419" s="132">
        <f>MONTH(data_SPY_TLT_2002_07_30_D[[#This Row],[Date]])</f>
        <v>5</v>
      </c>
      <c r="D2419" s="132">
        <f>DAY(data_SPY_TLT_2002_07_30_D[[#This Row],[Date]])</f>
        <v>17</v>
      </c>
      <c r="E2419" s="131" t="s">
        <v>0</v>
      </c>
      <c r="F2419">
        <v>49.779323577880859</v>
      </c>
      <c r="G2419" s="45" t="str">
        <f>data_SPY_TLT_2002_07_30_D[[#This Row],[Day]]&amp;"/"&amp;data_SPY_TLT_2002_07_30_D[[#This Row],[Month]]&amp;"/"&amp;data_SPY_TLT_2002_07_30_D[[#This Row],[Year]]</f>
        <v>17/5/2007</v>
      </c>
      <c r="J2419" s="45">
        <v>39219</v>
      </c>
      <c r="K2419">
        <v>2007</v>
      </c>
      <c r="L2419">
        <v>5</v>
      </c>
      <c r="M2419">
        <v>17</v>
      </c>
      <c r="N2419" t="s">
        <v>0</v>
      </c>
      <c r="O2419">
        <v>49.779323577880859</v>
      </c>
      <c r="P2419" s="45" t="s">
        <v>1322</v>
      </c>
    </row>
    <row r="2420" spans="1:16" x14ac:dyDescent="0.3">
      <c r="A2420" s="45">
        <v>39220</v>
      </c>
      <c r="B2420" s="132">
        <f>YEAR(data_SPY_TLT_2002_07_30_D[[#This Row],[Date]])</f>
        <v>2007</v>
      </c>
      <c r="C2420" s="132">
        <f>MONTH(data_SPY_TLT_2002_07_30_D[[#This Row],[Date]])</f>
        <v>5</v>
      </c>
      <c r="D2420" s="132">
        <f>DAY(data_SPY_TLT_2002_07_30_D[[#This Row],[Date]])</f>
        <v>18</v>
      </c>
      <c r="E2420" s="131" t="s">
        <v>1</v>
      </c>
      <c r="F2420">
        <v>108.04855346679688</v>
      </c>
      <c r="G2420" s="45" t="str">
        <f>data_SPY_TLT_2002_07_30_D[[#This Row],[Day]]&amp;"/"&amp;data_SPY_TLT_2002_07_30_D[[#This Row],[Month]]&amp;"/"&amp;data_SPY_TLT_2002_07_30_D[[#This Row],[Year]]</f>
        <v>18/5/2007</v>
      </c>
      <c r="J2420" s="45">
        <v>39220</v>
      </c>
      <c r="K2420">
        <v>2007</v>
      </c>
      <c r="L2420">
        <v>5</v>
      </c>
      <c r="M2420">
        <v>18</v>
      </c>
      <c r="N2420" t="s">
        <v>1</v>
      </c>
      <c r="O2420">
        <v>108.04855346679688</v>
      </c>
      <c r="P2420" s="45" t="s">
        <v>1323</v>
      </c>
    </row>
    <row r="2421" spans="1:16" x14ac:dyDescent="0.3">
      <c r="A2421" s="45">
        <v>39220</v>
      </c>
      <c r="B2421" s="132">
        <f>YEAR(data_SPY_TLT_2002_07_30_D[[#This Row],[Date]])</f>
        <v>2007</v>
      </c>
      <c r="C2421" s="132">
        <f>MONTH(data_SPY_TLT_2002_07_30_D[[#This Row],[Date]])</f>
        <v>5</v>
      </c>
      <c r="D2421" s="132">
        <f>DAY(data_SPY_TLT_2002_07_30_D[[#This Row],[Date]])</f>
        <v>18</v>
      </c>
      <c r="E2421" s="131" t="s">
        <v>0</v>
      </c>
      <c r="F2421">
        <v>49.449413299560547</v>
      </c>
      <c r="G2421" s="45" t="str">
        <f>data_SPY_TLT_2002_07_30_D[[#This Row],[Day]]&amp;"/"&amp;data_SPY_TLT_2002_07_30_D[[#This Row],[Month]]&amp;"/"&amp;data_SPY_TLT_2002_07_30_D[[#This Row],[Year]]</f>
        <v>18/5/2007</v>
      </c>
      <c r="J2421" s="45">
        <v>39220</v>
      </c>
      <c r="K2421">
        <v>2007</v>
      </c>
      <c r="L2421">
        <v>5</v>
      </c>
      <c r="M2421">
        <v>18</v>
      </c>
      <c r="N2421" t="s">
        <v>0</v>
      </c>
      <c r="O2421">
        <v>49.449413299560547</v>
      </c>
      <c r="P2421" s="45" t="s">
        <v>1323</v>
      </c>
    </row>
    <row r="2422" spans="1:16" x14ac:dyDescent="0.3">
      <c r="A2422" s="45">
        <v>39223</v>
      </c>
      <c r="B2422" s="132">
        <f>YEAR(data_SPY_TLT_2002_07_30_D[[#This Row],[Date]])</f>
        <v>2007</v>
      </c>
      <c r="C2422" s="132">
        <f>MONTH(data_SPY_TLT_2002_07_30_D[[#This Row],[Date]])</f>
        <v>5</v>
      </c>
      <c r="D2422" s="132">
        <f>DAY(data_SPY_TLT_2002_07_30_D[[#This Row],[Date]])</f>
        <v>21</v>
      </c>
      <c r="E2422" s="131" t="s">
        <v>1</v>
      </c>
      <c r="F2422">
        <v>107.99186706542969</v>
      </c>
      <c r="G2422" s="45" t="str">
        <f>data_SPY_TLT_2002_07_30_D[[#This Row],[Day]]&amp;"/"&amp;data_SPY_TLT_2002_07_30_D[[#This Row],[Month]]&amp;"/"&amp;data_SPY_TLT_2002_07_30_D[[#This Row],[Year]]</f>
        <v>21/5/2007</v>
      </c>
      <c r="J2422" s="45">
        <v>39223</v>
      </c>
      <c r="K2422">
        <v>2007</v>
      </c>
      <c r="L2422">
        <v>5</v>
      </c>
      <c r="M2422">
        <v>21</v>
      </c>
      <c r="N2422" t="s">
        <v>1</v>
      </c>
      <c r="O2422">
        <v>107.99186706542969</v>
      </c>
      <c r="P2422" s="45" t="s">
        <v>1324</v>
      </c>
    </row>
    <row r="2423" spans="1:16" x14ac:dyDescent="0.3">
      <c r="A2423" s="45">
        <v>39223</v>
      </c>
      <c r="B2423" s="132">
        <f>YEAR(data_SPY_TLT_2002_07_30_D[[#This Row],[Date]])</f>
        <v>2007</v>
      </c>
      <c r="C2423" s="132">
        <f>MONTH(data_SPY_TLT_2002_07_30_D[[#This Row],[Date]])</f>
        <v>5</v>
      </c>
      <c r="D2423" s="132">
        <f>DAY(data_SPY_TLT_2002_07_30_D[[#This Row],[Date]])</f>
        <v>21</v>
      </c>
      <c r="E2423" s="131" t="s">
        <v>0</v>
      </c>
      <c r="F2423">
        <v>49.5972900390625</v>
      </c>
      <c r="G2423" s="45" t="str">
        <f>data_SPY_TLT_2002_07_30_D[[#This Row],[Day]]&amp;"/"&amp;data_SPY_TLT_2002_07_30_D[[#This Row],[Month]]&amp;"/"&amp;data_SPY_TLT_2002_07_30_D[[#This Row],[Year]]</f>
        <v>21/5/2007</v>
      </c>
      <c r="J2423" s="45">
        <v>39223</v>
      </c>
      <c r="K2423">
        <v>2007</v>
      </c>
      <c r="L2423">
        <v>5</v>
      </c>
      <c r="M2423">
        <v>21</v>
      </c>
      <c r="N2423" t="s">
        <v>0</v>
      </c>
      <c r="O2423">
        <v>49.5972900390625</v>
      </c>
      <c r="P2423" s="45" t="s">
        <v>1324</v>
      </c>
    </row>
    <row r="2424" spans="1:16" x14ac:dyDescent="0.3">
      <c r="A2424" s="45">
        <v>39224</v>
      </c>
      <c r="B2424" s="132">
        <f>YEAR(data_SPY_TLT_2002_07_30_D[[#This Row],[Date]])</f>
        <v>2007</v>
      </c>
      <c r="C2424" s="132">
        <f>MONTH(data_SPY_TLT_2002_07_30_D[[#This Row],[Date]])</f>
        <v>5</v>
      </c>
      <c r="D2424" s="132">
        <f>DAY(data_SPY_TLT_2002_07_30_D[[#This Row],[Date]])</f>
        <v>22</v>
      </c>
      <c r="E2424" s="131" t="s">
        <v>1</v>
      </c>
      <c r="F2424">
        <v>107.90695953369141</v>
      </c>
      <c r="G2424" s="45" t="str">
        <f>data_SPY_TLT_2002_07_30_D[[#This Row],[Day]]&amp;"/"&amp;data_SPY_TLT_2002_07_30_D[[#This Row],[Month]]&amp;"/"&amp;data_SPY_TLT_2002_07_30_D[[#This Row],[Year]]</f>
        <v>22/5/2007</v>
      </c>
      <c r="J2424" s="45">
        <v>39224</v>
      </c>
      <c r="K2424">
        <v>2007</v>
      </c>
      <c r="L2424">
        <v>5</v>
      </c>
      <c r="M2424">
        <v>22</v>
      </c>
      <c r="N2424" t="s">
        <v>1</v>
      </c>
      <c r="O2424">
        <v>107.90695953369141</v>
      </c>
      <c r="P2424" s="45" t="s">
        <v>1325</v>
      </c>
    </row>
    <row r="2425" spans="1:16" x14ac:dyDescent="0.3">
      <c r="A2425" s="45">
        <v>39224</v>
      </c>
      <c r="B2425" s="132">
        <f>YEAR(data_SPY_TLT_2002_07_30_D[[#This Row],[Date]])</f>
        <v>2007</v>
      </c>
      <c r="C2425" s="132">
        <f>MONTH(data_SPY_TLT_2002_07_30_D[[#This Row],[Date]])</f>
        <v>5</v>
      </c>
      <c r="D2425" s="132">
        <f>DAY(data_SPY_TLT_2002_07_30_D[[#This Row],[Date]])</f>
        <v>22</v>
      </c>
      <c r="E2425" s="131" t="s">
        <v>0</v>
      </c>
      <c r="F2425">
        <v>49.341346740722656</v>
      </c>
      <c r="G2425" s="45" t="str">
        <f>data_SPY_TLT_2002_07_30_D[[#This Row],[Day]]&amp;"/"&amp;data_SPY_TLT_2002_07_30_D[[#This Row],[Month]]&amp;"/"&amp;data_SPY_TLT_2002_07_30_D[[#This Row],[Year]]</f>
        <v>22/5/2007</v>
      </c>
      <c r="J2425" s="45">
        <v>39224</v>
      </c>
      <c r="K2425">
        <v>2007</v>
      </c>
      <c r="L2425">
        <v>5</v>
      </c>
      <c r="M2425">
        <v>22</v>
      </c>
      <c r="N2425" t="s">
        <v>0</v>
      </c>
      <c r="O2425">
        <v>49.341346740722656</v>
      </c>
      <c r="P2425" s="45" t="s">
        <v>1325</v>
      </c>
    </row>
    <row r="2426" spans="1:16" x14ac:dyDescent="0.3">
      <c r="A2426" s="45">
        <v>39225</v>
      </c>
      <c r="B2426" s="132">
        <f>YEAR(data_SPY_TLT_2002_07_30_D[[#This Row],[Date]])</f>
        <v>2007</v>
      </c>
      <c r="C2426" s="132">
        <f>MONTH(data_SPY_TLT_2002_07_30_D[[#This Row],[Date]])</f>
        <v>5</v>
      </c>
      <c r="D2426" s="132">
        <f>DAY(data_SPY_TLT_2002_07_30_D[[#This Row],[Date]])</f>
        <v>23</v>
      </c>
      <c r="E2426" s="131" t="s">
        <v>1</v>
      </c>
      <c r="F2426">
        <v>107.921142578125</v>
      </c>
      <c r="G2426" s="45" t="str">
        <f>data_SPY_TLT_2002_07_30_D[[#This Row],[Day]]&amp;"/"&amp;data_SPY_TLT_2002_07_30_D[[#This Row],[Month]]&amp;"/"&amp;data_SPY_TLT_2002_07_30_D[[#This Row],[Year]]</f>
        <v>23/5/2007</v>
      </c>
      <c r="J2426" s="45">
        <v>39225</v>
      </c>
      <c r="K2426">
        <v>2007</v>
      </c>
      <c r="L2426">
        <v>5</v>
      </c>
      <c r="M2426">
        <v>23</v>
      </c>
      <c r="N2426" t="s">
        <v>1</v>
      </c>
      <c r="O2426">
        <v>107.921142578125</v>
      </c>
      <c r="P2426" s="45" t="s">
        <v>1326</v>
      </c>
    </row>
    <row r="2427" spans="1:16" x14ac:dyDescent="0.3">
      <c r="A2427" s="45">
        <v>39225</v>
      </c>
      <c r="B2427" s="132">
        <f>YEAR(data_SPY_TLT_2002_07_30_D[[#This Row],[Date]])</f>
        <v>2007</v>
      </c>
      <c r="C2427" s="132">
        <f>MONTH(data_SPY_TLT_2002_07_30_D[[#This Row],[Date]])</f>
        <v>5</v>
      </c>
      <c r="D2427" s="132">
        <f>DAY(data_SPY_TLT_2002_07_30_D[[#This Row],[Date]])</f>
        <v>23</v>
      </c>
      <c r="E2427" s="131" t="s">
        <v>0</v>
      </c>
      <c r="F2427">
        <v>49.199123382568359</v>
      </c>
      <c r="G2427" s="45" t="str">
        <f>data_SPY_TLT_2002_07_30_D[[#This Row],[Day]]&amp;"/"&amp;data_SPY_TLT_2002_07_30_D[[#This Row],[Month]]&amp;"/"&amp;data_SPY_TLT_2002_07_30_D[[#This Row],[Year]]</f>
        <v>23/5/2007</v>
      </c>
      <c r="J2427" s="45">
        <v>39225</v>
      </c>
      <c r="K2427">
        <v>2007</v>
      </c>
      <c r="L2427">
        <v>5</v>
      </c>
      <c r="M2427">
        <v>23</v>
      </c>
      <c r="N2427" t="s">
        <v>0</v>
      </c>
      <c r="O2427">
        <v>49.199123382568359</v>
      </c>
      <c r="P2427" s="45" t="s">
        <v>1326</v>
      </c>
    </row>
    <row r="2428" spans="1:16" x14ac:dyDescent="0.3">
      <c r="A2428" s="45">
        <v>39226</v>
      </c>
      <c r="B2428" s="132">
        <f>YEAR(data_SPY_TLT_2002_07_30_D[[#This Row],[Date]])</f>
        <v>2007</v>
      </c>
      <c r="C2428" s="132">
        <f>MONTH(data_SPY_TLT_2002_07_30_D[[#This Row],[Date]])</f>
        <v>5</v>
      </c>
      <c r="D2428" s="132">
        <f>DAY(data_SPY_TLT_2002_07_30_D[[#This Row],[Date]])</f>
        <v>24</v>
      </c>
      <c r="E2428" s="131" t="s">
        <v>1</v>
      </c>
      <c r="F2428">
        <v>106.94413757324219</v>
      </c>
      <c r="G2428" s="45" t="str">
        <f>data_SPY_TLT_2002_07_30_D[[#This Row],[Day]]&amp;"/"&amp;data_SPY_TLT_2002_07_30_D[[#This Row],[Month]]&amp;"/"&amp;data_SPY_TLT_2002_07_30_D[[#This Row],[Year]]</f>
        <v>24/5/2007</v>
      </c>
      <c r="J2428" s="45">
        <v>39226</v>
      </c>
      <c r="K2428">
        <v>2007</v>
      </c>
      <c r="L2428">
        <v>5</v>
      </c>
      <c r="M2428">
        <v>24</v>
      </c>
      <c r="N2428" t="s">
        <v>1</v>
      </c>
      <c r="O2428">
        <v>106.94413757324219</v>
      </c>
      <c r="P2428" s="45" t="s">
        <v>1327</v>
      </c>
    </row>
    <row r="2429" spans="1:16" x14ac:dyDescent="0.3">
      <c r="A2429" s="45">
        <v>39226</v>
      </c>
      <c r="B2429" s="132">
        <f>YEAR(data_SPY_TLT_2002_07_30_D[[#This Row],[Date]])</f>
        <v>2007</v>
      </c>
      <c r="C2429" s="132">
        <f>MONTH(data_SPY_TLT_2002_07_30_D[[#This Row],[Date]])</f>
        <v>5</v>
      </c>
      <c r="D2429" s="132">
        <f>DAY(data_SPY_TLT_2002_07_30_D[[#This Row],[Date]])</f>
        <v>24</v>
      </c>
      <c r="E2429" s="131" t="s">
        <v>0</v>
      </c>
      <c r="F2429">
        <v>49.244670867919922</v>
      </c>
      <c r="G2429" s="45" t="str">
        <f>data_SPY_TLT_2002_07_30_D[[#This Row],[Day]]&amp;"/"&amp;data_SPY_TLT_2002_07_30_D[[#This Row],[Month]]&amp;"/"&amp;data_SPY_TLT_2002_07_30_D[[#This Row],[Year]]</f>
        <v>24/5/2007</v>
      </c>
      <c r="J2429" s="45">
        <v>39226</v>
      </c>
      <c r="K2429">
        <v>2007</v>
      </c>
      <c r="L2429">
        <v>5</v>
      </c>
      <c r="M2429">
        <v>24</v>
      </c>
      <c r="N2429" t="s">
        <v>0</v>
      </c>
      <c r="O2429">
        <v>49.244670867919922</v>
      </c>
      <c r="P2429" s="45" t="s">
        <v>1327</v>
      </c>
    </row>
    <row r="2430" spans="1:16" x14ac:dyDescent="0.3">
      <c r="A2430" s="45">
        <v>39227</v>
      </c>
      <c r="B2430" s="132">
        <f>YEAR(data_SPY_TLT_2002_07_30_D[[#This Row],[Date]])</f>
        <v>2007</v>
      </c>
      <c r="C2430" s="132">
        <f>MONTH(data_SPY_TLT_2002_07_30_D[[#This Row],[Date]])</f>
        <v>5</v>
      </c>
      <c r="D2430" s="132">
        <f>DAY(data_SPY_TLT_2002_07_30_D[[#This Row],[Date]])</f>
        <v>25</v>
      </c>
      <c r="E2430" s="131" t="s">
        <v>1</v>
      </c>
      <c r="F2430">
        <v>107.39015197753906</v>
      </c>
      <c r="G2430" s="45" t="str">
        <f>data_SPY_TLT_2002_07_30_D[[#This Row],[Day]]&amp;"/"&amp;data_SPY_TLT_2002_07_30_D[[#This Row],[Month]]&amp;"/"&amp;data_SPY_TLT_2002_07_30_D[[#This Row],[Year]]</f>
        <v>25/5/2007</v>
      </c>
      <c r="J2430" s="45">
        <v>39227</v>
      </c>
      <c r="K2430">
        <v>2007</v>
      </c>
      <c r="L2430">
        <v>5</v>
      </c>
      <c r="M2430">
        <v>25</v>
      </c>
      <c r="N2430" t="s">
        <v>1</v>
      </c>
      <c r="O2430">
        <v>107.39015197753906</v>
      </c>
      <c r="P2430" s="45" t="s">
        <v>1328</v>
      </c>
    </row>
    <row r="2431" spans="1:16" x14ac:dyDescent="0.3">
      <c r="A2431" s="45">
        <v>39227</v>
      </c>
      <c r="B2431" s="132">
        <f>YEAR(data_SPY_TLT_2002_07_30_D[[#This Row],[Date]])</f>
        <v>2007</v>
      </c>
      <c r="C2431" s="132">
        <f>MONTH(data_SPY_TLT_2002_07_30_D[[#This Row],[Date]])</f>
        <v>5</v>
      </c>
      <c r="D2431" s="132">
        <f>DAY(data_SPY_TLT_2002_07_30_D[[#This Row],[Date]])</f>
        <v>25</v>
      </c>
      <c r="E2431" s="131" t="s">
        <v>0</v>
      </c>
      <c r="F2431">
        <v>49.130855560302734</v>
      </c>
      <c r="G2431" s="45" t="str">
        <f>data_SPY_TLT_2002_07_30_D[[#This Row],[Day]]&amp;"/"&amp;data_SPY_TLT_2002_07_30_D[[#This Row],[Month]]&amp;"/"&amp;data_SPY_TLT_2002_07_30_D[[#This Row],[Year]]</f>
        <v>25/5/2007</v>
      </c>
      <c r="J2431" s="45">
        <v>39227</v>
      </c>
      <c r="K2431">
        <v>2007</v>
      </c>
      <c r="L2431">
        <v>5</v>
      </c>
      <c r="M2431">
        <v>25</v>
      </c>
      <c r="N2431" t="s">
        <v>0</v>
      </c>
      <c r="O2431">
        <v>49.130855560302734</v>
      </c>
      <c r="P2431" s="45" t="s">
        <v>1328</v>
      </c>
    </row>
    <row r="2432" spans="1:16" x14ac:dyDescent="0.3">
      <c r="A2432" s="45">
        <v>39231</v>
      </c>
      <c r="B2432" s="132">
        <f>YEAR(data_SPY_TLT_2002_07_30_D[[#This Row],[Date]])</f>
        <v>2007</v>
      </c>
      <c r="C2432" s="132">
        <f>MONTH(data_SPY_TLT_2002_07_30_D[[#This Row],[Date]])</f>
        <v>5</v>
      </c>
      <c r="D2432" s="132">
        <f>DAY(data_SPY_TLT_2002_07_30_D[[#This Row],[Date]])</f>
        <v>29</v>
      </c>
      <c r="E2432" s="131" t="s">
        <v>1</v>
      </c>
      <c r="F2432">
        <v>107.779541015625</v>
      </c>
      <c r="G2432" s="45" t="str">
        <f>data_SPY_TLT_2002_07_30_D[[#This Row],[Day]]&amp;"/"&amp;data_SPY_TLT_2002_07_30_D[[#This Row],[Month]]&amp;"/"&amp;data_SPY_TLT_2002_07_30_D[[#This Row],[Year]]</f>
        <v>29/5/2007</v>
      </c>
      <c r="J2432" s="45">
        <v>39231</v>
      </c>
      <c r="K2432">
        <v>2007</v>
      </c>
      <c r="L2432">
        <v>5</v>
      </c>
      <c r="M2432">
        <v>29</v>
      </c>
      <c r="N2432" t="s">
        <v>1</v>
      </c>
      <c r="O2432">
        <v>107.779541015625</v>
      </c>
      <c r="P2432" s="45" t="s">
        <v>1329</v>
      </c>
    </row>
    <row r="2433" spans="1:16" x14ac:dyDescent="0.3">
      <c r="A2433" s="45">
        <v>39231</v>
      </c>
      <c r="B2433" s="132">
        <f>YEAR(data_SPY_TLT_2002_07_30_D[[#This Row],[Date]])</f>
        <v>2007</v>
      </c>
      <c r="C2433" s="132">
        <f>MONTH(data_SPY_TLT_2002_07_30_D[[#This Row],[Date]])</f>
        <v>5</v>
      </c>
      <c r="D2433" s="132">
        <f>DAY(data_SPY_TLT_2002_07_30_D[[#This Row],[Date]])</f>
        <v>29</v>
      </c>
      <c r="E2433" s="131" t="s">
        <v>0</v>
      </c>
      <c r="F2433">
        <v>49.125156402587891</v>
      </c>
      <c r="G2433" s="45" t="str">
        <f>data_SPY_TLT_2002_07_30_D[[#This Row],[Day]]&amp;"/"&amp;data_SPY_TLT_2002_07_30_D[[#This Row],[Month]]&amp;"/"&amp;data_SPY_TLT_2002_07_30_D[[#This Row],[Year]]</f>
        <v>29/5/2007</v>
      </c>
      <c r="J2433" s="45">
        <v>39231</v>
      </c>
      <c r="K2433">
        <v>2007</v>
      </c>
      <c r="L2433">
        <v>5</v>
      </c>
      <c r="M2433">
        <v>29</v>
      </c>
      <c r="N2433" t="s">
        <v>0</v>
      </c>
      <c r="O2433">
        <v>49.125156402587891</v>
      </c>
      <c r="P2433" s="45" t="s">
        <v>1329</v>
      </c>
    </row>
    <row r="2434" spans="1:16" x14ac:dyDescent="0.3">
      <c r="A2434" s="45">
        <v>39232</v>
      </c>
      <c r="B2434" s="132">
        <f>YEAR(data_SPY_TLT_2002_07_30_D[[#This Row],[Date]])</f>
        <v>2007</v>
      </c>
      <c r="C2434" s="132">
        <f>MONTH(data_SPY_TLT_2002_07_30_D[[#This Row],[Date]])</f>
        <v>5</v>
      </c>
      <c r="D2434" s="132">
        <f>DAY(data_SPY_TLT_2002_07_30_D[[#This Row],[Date]])</f>
        <v>30</v>
      </c>
      <c r="E2434" s="131" t="s">
        <v>1</v>
      </c>
      <c r="F2434">
        <v>108.65738677978516</v>
      </c>
      <c r="G2434" s="45" t="str">
        <f>data_SPY_TLT_2002_07_30_D[[#This Row],[Day]]&amp;"/"&amp;data_SPY_TLT_2002_07_30_D[[#This Row],[Month]]&amp;"/"&amp;data_SPY_TLT_2002_07_30_D[[#This Row],[Year]]</f>
        <v>30/5/2007</v>
      </c>
      <c r="J2434" s="45">
        <v>39232</v>
      </c>
      <c r="K2434">
        <v>2007</v>
      </c>
      <c r="L2434">
        <v>5</v>
      </c>
      <c r="M2434">
        <v>30</v>
      </c>
      <c r="N2434" t="s">
        <v>1</v>
      </c>
      <c r="O2434">
        <v>108.65738677978516</v>
      </c>
      <c r="P2434" s="45" t="s">
        <v>1330</v>
      </c>
    </row>
    <row r="2435" spans="1:16" x14ac:dyDescent="0.3">
      <c r="A2435" s="45">
        <v>39232</v>
      </c>
      <c r="B2435" s="132">
        <f>YEAR(data_SPY_TLT_2002_07_30_D[[#This Row],[Date]])</f>
        <v>2007</v>
      </c>
      <c r="C2435" s="132">
        <f>MONTH(data_SPY_TLT_2002_07_30_D[[#This Row],[Date]])</f>
        <v>5</v>
      </c>
      <c r="D2435" s="132">
        <f>DAY(data_SPY_TLT_2002_07_30_D[[#This Row],[Date]])</f>
        <v>30</v>
      </c>
      <c r="E2435" s="131" t="s">
        <v>0</v>
      </c>
      <c r="F2435">
        <v>49.227550506591797</v>
      </c>
      <c r="G2435" s="45" t="str">
        <f>data_SPY_TLT_2002_07_30_D[[#This Row],[Day]]&amp;"/"&amp;data_SPY_TLT_2002_07_30_D[[#This Row],[Month]]&amp;"/"&amp;data_SPY_TLT_2002_07_30_D[[#This Row],[Year]]</f>
        <v>30/5/2007</v>
      </c>
      <c r="J2435" s="45">
        <v>39232</v>
      </c>
      <c r="K2435">
        <v>2007</v>
      </c>
      <c r="L2435">
        <v>5</v>
      </c>
      <c r="M2435">
        <v>30</v>
      </c>
      <c r="N2435" t="s">
        <v>0</v>
      </c>
      <c r="O2435">
        <v>49.227550506591797</v>
      </c>
      <c r="P2435" s="45" t="s">
        <v>1330</v>
      </c>
    </row>
    <row r="2436" spans="1:16" x14ac:dyDescent="0.3">
      <c r="A2436" s="45">
        <v>39233</v>
      </c>
      <c r="B2436" s="132">
        <f>YEAR(data_SPY_TLT_2002_07_30_D[[#This Row],[Date]])</f>
        <v>2007</v>
      </c>
      <c r="C2436" s="132">
        <f>MONTH(data_SPY_TLT_2002_07_30_D[[#This Row],[Date]])</f>
        <v>5</v>
      </c>
      <c r="D2436" s="132">
        <f>DAY(data_SPY_TLT_2002_07_30_D[[#This Row],[Date]])</f>
        <v>31</v>
      </c>
      <c r="E2436" s="131" t="s">
        <v>1</v>
      </c>
      <c r="F2436">
        <v>108.54412841796875</v>
      </c>
      <c r="G2436" s="45" t="str">
        <f>data_SPY_TLT_2002_07_30_D[[#This Row],[Day]]&amp;"/"&amp;data_SPY_TLT_2002_07_30_D[[#This Row],[Month]]&amp;"/"&amp;data_SPY_TLT_2002_07_30_D[[#This Row],[Year]]</f>
        <v>31/5/2007</v>
      </c>
      <c r="J2436" s="45">
        <v>39233</v>
      </c>
      <c r="K2436">
        <v>2007</v>
      </c>
      <c r="L2436">
        <v>5</v>
      </c>
      <c r="M2436">
        <v>31</v>
      </c>
      <c r="N2436" t="s">
        <v>1</v>
      </c>
      <c r="O2436">
        <v>108.54412841796875</v>
      </c>
      <c r="P2436" s="45" t="s">
        <v>1331</v>
      </c>
    </row>
    <row r="2437" spans="1:16" x14ac:dyDescent="0.3">
      <c r="A2437" s="45">
        <v>39233</v>
      </c>
      <c r="B2437" s="132">
        <f>YEAR(data_SPY_TLT_2002_07_30_D[[#This Row],[Date]])</f>
        <v>2007</v>
      </c>
      <c r="C2437" s="132">
        <f>MONTH(data_SPY_TLT_2002_07_30_D[[#This Row],[Date]])</f>
        <v>5</v>
      </c>
      <c r="D2437" s="132">
        <f>DAY(data_SPY_TLT_2002_07_30_D[[#This Row],[Date]])</f>
        <v>31</v>
      </c>
      <c r="E2437" s="131" t="s">
        <v>0</v>
      </c>
      <c r="F2437">
        <v>49.136531829833984</v>
      </c>
      <c r="G2437" s="45" t="str">
        <f>data_SPY_TLT_2002_07_30_D[[#This Row],[Day]]&amp;"/"&amp;data_SPY_TLT_2002_07_30_D[[#This Row],[Month]]&amp;"/"&amp;data_SPY_TLT_2002_07_30_D[[#This Row],[Year]]</f>
        <v>31/5/2007</v>
      </c>
      <c r="J2437" s="45">
        <v>39233</v>
      </c>
      <c r="K2437">
        <v>2007</v>
      </c>
      <c r="L2437">
        <v>5</v>
      </c>
      <c r="M2437">
        <v>31</v>
      </c>
      <c r="N2437" t="s">
        <v>0</v>
      </c>
      <c r="O2437">
        <v>49.136531829833984</v>
      </c>
      <c r="P2437" s="45" t="s">
        <v>1331</v>
      </c>
    </row>
    <row r="2438" spans="1:16" x14ac:dyDescent="0.3">
      <c r="A2438" s="45">
        <v>39234</v>
      </c>
      <c r="B2438" s="132">
        <f>YEAR(data_SPY_TLT_2002_07_30_D[[#This Row],[Date]])</f>
        <v>2007</v>
      </c>
      <c r="C2438" s="132">
        <f>MONTH(data_SPY_TLT_2002_07_30_D[[#This Row],[Date]])</f>
        <v>6</v>
      </c>
      <c r="D2438" s="132">
        <f>DAY(data_SPY_TLT_2002_07_30_D[[#This Row],[Date]])</f>
        <v>1</v>
      </c>
      <c r="E2438" s="131" t="s">
        <v>1</v>
      </c>
      <c r="F2438">
        <v>109.08218383789063</v>
      </c>
      <c r="G2438" s="45" t="str">
        <f>data_SPY_TLT_2002_07_30_D[[#This Row],[Day]]&amp;"/"&amp;data_SPY_TLT_2002_07_30_D[[#This Row],[Month]]&amp;"/"&amp;data_SPY_TLT_2002_07_30_D[[#This Row],[Year]]</f>
        <v>1/6/2007</v>
      </c>
      <c r="J2438" s="45">
        <v>39234</v>
      </c>
      <c r="K2438">
        <v>2007</v>
      </c>
      <c r="L2438">
        <v>6</v>
      </c>
      <c r="M2438">
        <v>1</v>
      </c>
      <c r="N2438" t="s">
        <v>1</v>
      </c>
      <c r="O2438">
        <v>109.08218383789063</v>
      </c>
      <c r="P2438" s="45" t="s">
        <v>1332</v>
      </c>
    </row>
    <row r="2439" spans="1:16" x14ac:dyDescent="0.3">
      <c r="A2439" s="45">
        <v>39234</v>
      </c>
      <c r="B2439" s="132">
        <f>YEAR(data_SPY_TLT_2002_07_30_D[[#This Row],[Date]])</f>
        <v>2007</v>
      </c>
      <c r="C2439" s="132">
        <f>MONTH(data_SPY_TLT_2002_07_30_D[[#This Row],[Date]])</f>
        <v>6</v>
      </c>
      <c r="D2439" s="132">
        <f>DAY(data_SPY_TLT_2002_07_30_D[[#This Row],[Date]])</f>
        <v>1</v>
      </c>
      <c r="E2439" s="131" t="s">
        <v>0</v>
      </c>
      <c r="F2439">
        <v>48.878410339355469</v>
      </c>
      <c r="G2439" s="45" t="str">
        <f>data_SPY_TLT_2002_07_30_D[[#This Row],[Day]]&amp;"/"&amp;data_SPY_TLT_2002_07_30_D[[#This Row],[Month]]&amp;"/"&amp;data_SPY_TLT_2002_07_30_D[[#This Row],[Year]]</f>
        <v>1/6/2007</v>
      </c>
      <c r="J2439" s="45">
        <v>39234</v>
      </c>
      <c r="K2439">
        <v>2007</v>
      </c>
      <c r="L2439">
        <v>6</v>
      </c>
      <c r="M2439">
        <v>1</v>
      </c>
      <c r="N2439" t="s">
        <v>0</v>
      </c>
      <c r="O2439">
        <v>48.878410339355469</v>
      </c>
      <c r="P2439" s="45" t="s">
        <v>1332</v>
      </c>
    </row>
    <row r="2440" spans="1:16" x14ac:dyDescent="0.3">
      <c r="A2440" s="45">
        <v>39237</v>
      </c>
      <c r="B2440" s="132">
        <f>YEAR(data_SPY_TLT_2002_07_30_D[[#This Row],[Date]])</f>
        <v>2007</v>
      </c>
      <c r="C2440" s="132">
        <f>MONTH(data_SPY_TLT_2002_07_30_D[[#This Row],[Date]])</f>
        <v>6</v>
      </c>
      <c r="D2440" s="132">
        <f>DAY(data_SPY_TLT_2002_07_30_D[[#This Row],[Date]])</f>
        <v>4</v>
      </c>
      <c r="E2440" s="131" t="s">
        <v>1</v>
      </c>
      <c r="F2440">
        <v>109.0963134765625</v>
      </c>
      <c r="G2440" s="45" t="str">
        <f>data_SPY_TLT_2002_07_30_D[[#This Row],[Day]]&amp;"/"&amp;data_SPY_TLT_2002_07_30_D[[#This Row],[Month]]&amp;"/"&amp;data_SPY_TLT_2002_07_30_D[[#This Row],[Year]]</f>
        <v>4/6/2007</v>
      </c>
      <c r="J2440" s="45">
        <v>39237</v>
      </c>
      <c r="K2440">
        <v>2007</v>
      </c>
      <c r="L2440">
        <v>6</v>
      </c>
      <c r="M2440">
        <v>4</v>
      </c>
      <c r="N2440" t="s">
        <v>1</v>
      </c>
      <c r="O2440">
        <v>109.0963134765625</v>
      </c>
      <c r="P2440" s="45" t="s">
        <v>1333</v>
      </c>
    </row>
    <row r="2441" spans="1:16" x14ac:dyDescent="0.3">
      <c r="A2441" s="45">
        <v>39237</v>
      </c>
      <c r="B2441" s="132">
        <f>YEAR(data_SPY_TLT_2002_07_30_D[[#This Row],[Date]])</f>
        <v>2007</v>
      </c>
      <c r="C2441" s="132">
        <f>MONTH(data_SPY_TLT_2002_07_30_D[[#This Row],[Date]])</f>
        <v>6</v>
      </c>
      <c r="D2441" s="132">
        <f>DAY(data_SPY_TLT_2002_07_30_D[[#This Row],[Date]])</f>
        <v>4</v>
      </c>
      <c r="E2441" s="131" t="s">
        <v>0</v>
      </c>
      <c r="F2441">
        <v>49.101154327392578</v>
      </c>
      <c r="G2441" s="45" t="str">
        <f>data_SPY_TLT_2002_07_30_D[[#This Row],[Day]]&amp;"/"&amp;data_SPY_TLT_2002_07_30_D[[#This Row],[Month]]&amp;"/"&amp;data_SPY_TLT_2002_07_30_D[[#This Row],[Year]]</f>
        <v>4/6/2007</v>
      </c>
      <c r="J2441" s="45">
        <v>39237</v>
      </c>
      <c r="K2441">
        <v>2007</v>
      </c>
      <c r="L2441">
        <v>6</v>
      </c>
      <c r="M2441">
        <v>4</v>
      </c>
      <c r="N2441" t="s">
        <v>0</v>
      </c>
      <c r="O2441">
        <v>49.101154327392578</v>
      </c>
      <c r="P2441" s="45" t="s">
        <v>1333</v>
      </c>
    </row>
    <row r="2442" spans="1:16" x14ac:dyDescent="0.3">
      <c r="A2442" s="45">
        <v>39238</v>
      </c>
      <c r="B2442" s="132">
        <f>YEAR(data_SPY_TLT_2002_07_30_D[[#This Row],[Date]])</f>
        <v>2007</v>
      </c>
      <c r="C2442" s="132">
        <f>MONTH(data_SPY_TLT_2002_07_30_D[[#This Row],[Date]])</f>
        <v>6</v>
      </c>
      <c r="D2442" s="132">
        <f>DAY(data_SPY_TLT_2002_07_30_D[[#This Row],[Date]])</f>
        <v>5</v>
      </c>
      <c r="E2442" s="131" t="s">
        <v>1</v>
      </c>
      <c r="F2442">
        <v>108.6644287109375</v>
      </c>
      <c r="G2442" s="45" t="str">
        <f>data_SPY_TLT_2002_07_30_D[[#This Row],[Day]]&amp;"/"&amp;data_SPY_TLT_2002_07_30_D[[#This Row],[Month]]&amp;"/"&amp;data_SPY_TLT_2002_07_30_D[[#This Row],[Year]]</f>
        <v>5/6/2007</v>
      </c>
      <c r="J2442" s="45">
        <v>39238</v>
      </c>
      <c r="K2442">
        <v>2007</v>
      </c>
      <c r="L2442">
        <v>6</v>
      </c>
      <c r="M2442">
        <v>5</v>
      </c>
      <c r="N2442" t="s">
        <v>1</v>
      </c>
      <c r="O2442">
        <v>108.6644287109375</v>
      </c>
      <c r="P2442" s="45" t="s">
        <v>1334</v>
      </c>
    </row>
    <row r="2443" spans="1:16" x14ac:dyDescent="0.3">
      <c r="A2443" s="45">
        <v>39238</v>
      </c>
      <c r="B2443" s="132">
        <f>YEAR(data_SPY_TLT_2002_07_30_D[[#This Row],[Date]])</f>
        <v>2007</v>
      </c>
      <c r="C2443" s="132">
        <f>MONTH(data_SPY_TLT_2002_07_30_D[[#This Row],[Date]])</f>
        <v>6</v>
      </c>
      <c r="D2443" s="132">
        <f>DAY(data_SPY_TLT_2002_07_30_D[[#This Row],[Date]])</f>
        <v>5</v>
      </c>
      <c r="E2443" s="131" t="s">
        <v>0</v>
      </c>
      <c r="F2443">
        <v>48.792751312255859</v>
      </c>
      <c r="G2443" s="45" t="str">
        <f>data_SPY_TLT_2002_07_30_D[[#This Row],[Day]]&amp;"/"&amp;data_SPY_TLT_2002_07_30_D[[#This Row],[Month]]&amp;"/"&amp;data_SPY_TLT_2002_07_30_D[[#This Row],[Year]]</f>
        <v>5/6/2007</v>
      </c>
      <c r="J2443" s="45">
        <v>39238</v>
      </c>
      <c r="K2443">
        <v>2007</v>
      </c>
      <c r="L2443">
        <v>6</v>
      </c>
      <c r="M2443">
        <v>5</v>
      </c>
      <c r="N2443" t="s">
        <v>0</v>
      </c>
      <c r="O2443">
        <v>48.792751312255859</v>
      </c>
      <c r="P2443" s="45" t="s">
        <v>1334</v>
      </c>
    </row>
    <row r="2444" spans="1:16" x14ac:dyDescent="0.3">
      <c r="A2444" s="45">
        <v>39239</v>
      </c>
      <c r="B2444" s="132">
        <f>YEAR(data_SPY_TLT_2002_07_30_D[[#This Row],[Date]])</f>
        <v>2007</v>
      </c>
      <c r="C2444" s="132">
        <f>MONTH(data_SPY_TLT_2002_07_30_D[[#This Row],[Date]])</f>
        <v>6</v>
      </c>
      <c r="D2444" s="132">
        <f>DAY(data_SPY_TLT_2002_07_30_D[[#This Row],[Date]])</f>
        <v>6</v>
      </c>
      <c r="E2444" s="131" t="s">
        <v>1</v>
      </c>
      <c r="F2444">
        <v>107.49636840820313</v>
      </c>
      <c r="G2444" s="45" t="str">
        <f>data_SPY_TLT_2002_07_30_D[[#This Row],[Day]]&amp;"/"&amp;data_SPY_TLT_2002_07_30_D[[#This Row],[Month]]&amp;"/"&amp;data_SPY_TLT_2002_07_30_D[[#This Row],[Year]]</f>
        <v>6/6/2007</v>
      </c>
      <c r="J2444" s="45">
        <v>39239</v>
      </c>
      <c r="K2444">
        <v>2007</v>
      </c>
      <c r="L2444">
        <v>6</v>
      </c>
      <c r="M2444">
        <v>6</v>
      </c>
      <c r="N2444" t="s">
        <v>1</v>
      </c>
      <c r="O2444">
        <v>107.49636840820313</v>
      </c>
      <c r="P2444" s="45" t="s">
        <v>1335</v>
      </c>
    </row>
    <row r="2445" spans="1:16" x14ac:dyDescent="0.3">
      <c r="A2445" s="45">
        <v>39239</v>
      </c>
      <c r="B2445" s="132">
        <f>YEAR(data_SPY_TLT_2002_07_30_D[[#This Row],[Date]])</f>
        <v>2007</v>
      </c>
      <c r="C2445" s="132">
        <f>MONTH(data_SPY_TLT_2002_07_30_D[[#This Row],[Date]])</f>
        <v>6</v>
      </c>
      <c r="D2445" s="132">
        <f>DAY(data_SPY_TLT_2002_07_30_D[[#This Row],[Date]])</f>
        <v>6</v>
      </c>
      <c r="E2445" s="131" t="s">
        <v>0</v>
      </c>
      <c r="F2445">
        <v>48.769935607910156</v>
      </c>
      <c r="G2445" s="45" t="str">
        <f>data_SPY_TLT_2002_07_30_D[[#This Row],[Day]]&amp;"/"&amp;data_SPY_TLT_2002_07_30_D[[#This Row],[Month]]&amp;"/"&amp;data_SPY_TLT_2002_07_30_D[[#This Row],[Year]]</f>
        <v>6/6/2007</v>
      </c>
      <c r="J2445" s="45">
        <v>39239</v>
      </c>
      <c r="K2445">
        <v>2007</v>
      </c>
      <c r="L2445">
        <v>6</v>
      </c>
      <c r="M2445">
        <v>6</v>
      </c>
      <c r="N2445" t="s">
        <v>0</v>
      </c>
      <c r="O2445">
        <v>48.769935607910156</v>
      </c>
      <c r="P2445" s="45" t="s">
        <v>1335</v>
      </c>
    </row>
    <row r="2446" spans="1:16" x14ac:dyDescent="0.3">
      <c r="A2446" s="45">
        <v>39240</v>
      </c>
      <c r="B2446" s="132">
        <f>YEAR(data_SPY_TLT_2002_07_30_D[[#This Row],[Date]])</f>
        <v>2007</v>
      </c>
      <c r="C2446" s="132">
        <f>MONTH(data_SPY_TLT_2002_07_30_D[[#This Row],[Date]])</f>
        <v>6</v>
      </c>
      <c r="D2446" s="132">
        <f>DAY(data_SPY_TLT_2002_07_30_D[[#This Row],[Date]])</f>
        <v>7</v>
      </c>
      <c r="E2446" s="131" t="s">
        <v>1</v>
      </c>
      <c r="F2446">
        <v>105.55652618408203</v>
      </c>
      <c r="G2446" s="45" t="str">
        <f>data_SPY_TLT_2002_07_30_D[[#This Row],[Day]]&amp;"/"&amp;data_SPY_TLT_2002_07_30_D[[#This Row],[Month]]&amp;"/"&amp;data_SPY_TLT_2002_07_30_D[[#This Row],[Year]]</f>
        <v>7/6/2007</v>
      </c>
      <c r="J2446" s="45">
        <v>39240</v>
      </c>
      <c r="K2446">
        <v>2007</v>
      </c>
      <c r="L2446">
        <v>6</v>
      </c>
      <c r="M2446">
        <v>7</v>
      </c>
      <c r="N2446" t="s">
        <v>1</v>
      </c>
      <c r="O2446">
        <v>105.55652618408203</v>
      </c>
      <c r="P2446" s="45" t="s">
        <v>1336</v>
      </c>
    </row>
    <row r="2447" spans="1:16" x14ac:dyDescent="0.3">
      <c r="A2447" s="45">
        <v>39240</v>
      </c>
      <c r="B2447" s="132">
        <f>YEAR(data_SPY_TLT_2002_07_30_D[[#This Row],[Date]])</f>
        <v>2007</v>
      </c>
      <c r="C2447" s="132">
        <f>MONTH(data_SPY_TLT_2002_07_30_D[[#This Row],[Date]])</f>
        <v>6</v>
      </c>
      <c r="D2447" s="132">
        <f>DAY(data_SPY_TLT_2002_07_30_D[[#This Row],[Date]])</f>
        <v>7</v>
      </c>
      <c r="E2447" s="131" t="s">
        <v>0</v>
      </c>
      <c r="F2447">
        <v>47.896156311035156</v>
      </c>
      <c r="G2447" s="45" t="str">
        <f>data_SPY_TLT_2002_07_30_D[[#This Row],[Day]]&amp;"/"&amp;data_SPY_TLT_2002_07_30_D[[#This Row],[Month]]&amp;"/"&amp;data_SPY_TLT_2002_07_30_D[[#This Row],[Year]]</f>
        <v>7/6/2007</v>
      </c>
      <c r="J2447" s="45">
        <v>39240</v>
      </c>
      <c r="K2447">
        <v>2007</v>
      </c>
      <c r="L2447">
        <v>6</v>
      </c>
      <c r="M2447">
        <v>7</v>
      </c>
      <c r="N2447" t="s">
        <v>0</v>
      </c>
      <c r="O2447">
        <v>47.896156311035156</v>
      </c>
      <c r="P2447" s="45" t="s">
        <v>1336</v>
      </c>
    </row>
    <row r="2448" spans="1:16" x14ac:dyDescent="0.3">
      <c r="A2448" s="45">
        <v>39241</v>
      </c>
      <c r="B2448" s="132">
        <f>YEAR(data_SPY_TLT_2002_07_30_D[[#This Row],[Date]])</f>
        <v>2007</v>
      </c>
      <c r="C2448" s="132">
        <f>MONTH(data_SPY_TLT_2002_07_30_D[[#This Row],[Date]])</f>
        <v>6</v>
      </c>
      <c r="D2448" s="132">
        <f>DAY(data_SPY_TLT_2002_07_30_D[[#This Row],[Date]])</f>
        <v>8</v>
      </c>
      <c r="E2448" s="131" t="s">
        <v>1</v>
      </c>
      <c r="F2448">
        <v>106.92997741699219</v>
      </c>
      <c r="G2448" s="45" t="str">
        <f>data_SPY_TLT_2002_07_30_D[[#This Row],[Day]]&amp;"/"&amp;data_SPY_TLT_2002_07_30_D[[#This Row],[Month]]&amp;"/"&amp;data_SPY_TLT_2002_07_30_D[[#This Row],[Year]]</f>
        <v>8/6/2007</v>
      </c>
      <c r="J2448" s="45">
        <v>39241</v>
      </c>
      <c r="K2448">
        <v>2007</v>
      </c>
      <c r="L2448">
        <v>6</v>
      </c>
      <c r="M2448">
        <v>8</v>
      </c>
      <c r="N2448" t="s">
        <v>1</v>
      </c>
      <c r="O2448">
        <v>106.92997741699219</v>
      </c>
      <c r="P2448" s="45" t="s">
        <v>1337</v>
      </c>
    </row>
    <row r="2449" spans="1:16" x14ac:dyDescent="0.3">
      <c r="A2449" s="45">
        <v>39241</v>
      </c>
      <c r="B2449" s="132">
        <f>YEAR(data_SPY_TLT_2002_07_30_D[[#This Row],[Date]])</f>
        <v>2007</v>
      </c>
      <c r="C2449" s="132">
        <f>MONTH(data_SPY_TLT_2002_07_30_D[[#This Row],[Date]])</f>
        <v>6</v>
      </c>
      <c r="D2449" s="132">
        <f>DAY(data_SPY_TLT_2002_07_30_D[[#This Row],[Date]])</f>
        <v>8</v>
      </c>
      <c r="E2449" s="131" t="s">
        <v>0</v>
      </c>
      <c r="F2449">
        <v>47.856159210205078</v>
      </c>
      <c r="G2449" s="45" t="str">
        <f>data_SPY_TLT_2002_07_30_D[[#This Row],[Day]]&amp;"/"&amp;data_SPY_TLT_2002_07_30_D[[#This Row],[Month]]&amp;"/"&amp;data_SPY_TLT_2002_07_30_D[[#This Row],[Year]]</f>
        <v>8/6/2007</v>
      </c>
      <c r="J2449" s="45">
        <v>39241</v>
      </c>
      <c r="K2449">
        <v>2007</v>
      </c>
      <c r="L2449">
        <v>6</v>
      </c>
      <c r="M2449">
        <v>8</v>
      </c>
      <c r="N2449" t="s">
        <v>0</v>
      </c>
      <c r="O2449">
        <v>47.856159210205078</v>
      </c>
      <c r="P2449" s="45" t="s">
        <v>1337</v>
      </c>
    </row>
    <row r="2450" spans="1:16" x14ac:dyDescent="0.3">
      <c r="A2450" s="45">
        <v>39244</v>
      </c>
      <c r="B2450" s="132">
        <f>YEAR(data_SPY_TLT_2002_07_30_D[[#This Row],[Date]])</f>
        <v>2007</v>
      </c>
      <c r="C2450" s="132">
        <f>MONTH(data_SPY_TLT_2002_07_30_D[[#This Row],[Date]])</f>
        <v>6</v>
      </c>
      <c r="D2450" s="132">
        <f>DAY(data_SPY_TLT_2002_07_30_D[[#This Row],[Date]])</f>
        <v>11</v>
      </c>
      <c r="E2450" s="131" t="s">
        <v>1</v>
      </c>
      <c r="F2450">
        <v>107.11408233642578</v>
      </c>
      <c r="G2450" s="45" t="str">
        <f>data_SPY_TLT_2002_07_30_D[[#This Row],[Day]]&amp;"/"&amp;data_SPY_TLT_2002_07_30_D[[#This Row],[Month]]&amp;"/"&amp;data_SPY_TLT_2002_07_30_D[[#This Row],[Year]]</f>
        <v>11/6/2007</v>
      </c>
      <c r="J2450" s="45">
        <v>39244</v>
      </c>
      <c r="K2450">
        <v>2007</v>
      </c>
      <c r="L2450">
        <v>6</v>
      </c>
      <c r="M2450">
        <v>11</v>
      </c>
      <c r="N2450" t="s">
        <v>1</v>
      </c>
      <c r="O2450">
        <v>107.11408233642578</v>
      </c>
      <c r="P2450" s="45" t="s">
        <v>1338</v>
      </c>
    </row>
    <row r="2451" spans="1:16" x14ac:dyDescent="0.3">
      <c r="A2451" s="45">
        <v>39244</v>
      </c>
      <c r="B2451" s="132">
        <f>YEAR(data_SPY_TLT_2002_07_30_D[[#This Row],[Date]])</f>
        <v>2007</v>
      </c>
      <c r="C2451" s="132">
        <f>MONTH(data_SPY_TLT_2002_07_30_D[[#This Row],[Date]])</f>
        <v>6</v>
      </c>
      <c r="D2451" s="132">
        <f>DAY(data_SPY_TLT_2002_07_30_D[[#This Row],[Date]])</f>
        <v>11</v>
      </c>
      <c r="E2451" s="131" t="s">
        <v>0</v>
      </c>
      <c r="F2451">
        <v>47.719120025634766</v>
      </c>
      <c r="G2451" s="45" t="str">
        <f>data_SPY_TLT_2002_07_30_D[[#This Row],[Day]]&amp;"/"&amp;data_SPY_TLT_2002_07_30_D[[#This Row],[Month]]&amp;"/"&amp;data_SPY_TLT_2002_07_30_D[[#This Row],[Year]]</f>
        <v>11/6/2007</v>
      </c>
      <c r="J2451" s="45">
        <v>39244</v>
      </c>
      <c r="K2451">
        <v>2007</v>
      </c>
      <c r="L2451">
        <v>6</v>
      </c>
      <c r="M2451">
        <v>11</v>
      </c>
      <c r="N2451" t="s">
        <v>0</v>
      </c>
      <c r="O2451">
        <v>47.719120025634766</v>
      </c>
      <c r="P2451" s="45" t="s">
        <v>1338</v>
      </c>
    </row>
    <row r="2452" spans="1:16" x14ac:dyDescent="0.3">
      <c r="A2452" s="45">
        <v>39245</v>
      </c>
      <c r="B2452" s="132">
        <f>YEAR(data_SPY_TLT_2002_07_30_D[[#This Row],[Date]])</f>
        <v>2007</v>
      </c>
      <c r="C2452" s="132">
        <f>MONTH(data_SPY_TLT_2002_07_30_D[[#This Row],[Date]])</f>
        <v>6</v>
      </c>
      <c r="D2452" s="132">
        <f>DAY(data_SPY_TLT_2002_07_30_D[[#This Row],[Date]])</f>
        <v>12</v>
      </c>
      <c r="E2452" s="131" t="s">
        <v>1</v>
      </c>
      <c r="F2452">
        <v>105.94589996337891</v>
      </c>
      <c r="G2452" s="45" t="str">
        <f>data_SPY_TLT_2002_07_30_D[[#This Row],[Day]]&amp;"/"&amp;data_SPY_TLT_2002_07_30_D[[#This Row],[Month]]&amp;"/"&amp;data_SPY_TLT_2002_07_30_D[[#This Row],[Year]]</f>
        <v>12/6/2007</v>
      </c>
      <c r="J2452" s="45">
        <v>39245</v>
      </c>
      <c r="K2452">
        <v>2007</v>
      </c>
      <c r="L2452">
        <v>6</v>
      </c>
      <c r="M2452">
        <v>12</v>
      </c>
      <c r="N2452" t="s">
        <v>1</v>
      </c>
      <c r="O2452">
        <v>105.94589996337891</v>
      </c>
      <c r="P2452" s="45" t="s">
        <v>1339</v>
      </c>
    </row>
    <row r="2453" spans="1:16" x14ac:dyDescent="0.3">
      <c r="A2453" s="45">
        <v>39245</v>
      </c>
      <c r="B2453" s="132">
        <f>YEAR(data_SPY_TLT_2002_07_30_D[[#This Row],[Date]])</f>
        <v>2007</v>
      </c>
      <c r="C2453" s="132">
        <f>MONTH(data_SPY_TLT_2002_07_30_D[[#This Row],[Date]])</f>
        <v>6</v>
      </c>
      <c r="D2453" s="132">
        <f>DAY(data_SPY_TLT_2002_07_30_D[[#This Row],[Date]])</f>
        <v>12</v>
      </c>
      <c r="E2453" s="131" t="s">
        <v>0</v>
      </c>
      <c r="F2453">
        <v>47.028133392333984</v>
      </c>
      <c r="G2453" s="45" t="str">
        <f>data_SPY_TLT_2002_07_30_D[[#This Row],[Day]]&amp;"/"&amp;data_SPY_TLT_2002_07_30_D[[#This Row],[Month]]&amp;"/"&amp;data_SPY_TLT_2002_07_30_D[[#This Row],[Year]]</f>
        <v>12/6/2007</v>
      </c>
      <c r="J2453" s="45">
        <v>39245</v>
      </c>
      <c r="K2453">
        <v>2007</v>
      </c>
      <c r="L2453">
        <v>6</v>
      </c>
      <c r="M2453">
        <v>12</v>
      </c>
      <c r="N2453" t="s">
        <v>0</v>
      </c>
      <c r="O2453">
        <v>47.028133392333984</v>
      </c>
      <c r="P2453" s="45" t="s">
        <v>1339</v>
      </c>
    </row>
    <row r="2454" spans="1:16" x14ac:dyDescent="0.3">
      <c r="A2454" s="45">
        <v>39246</v>
      </c>
      <c r="B2454" s="132">
        <f>YEAR(data_SPY_TLT_2002_07_30_D[[#This Row],[Date]])</f>
        <v>2007</v>
      </c>
      <c r="C2454" s="132">
        <f>MONTH(data_SPY_TLT_2002_07_30_D[[#This Row],[Date]])</f>
        <v>6</v>
      </c>
      <c r="D2454" s="132">
        <f>DAY(data_SPY_TLT_2002_07_30_D[[#This Row],[Date]])</f>
        <v>13</v>
      </c>
      <c r="E2454" s="131" t="s">
        <v>1</v>
      </c>
      <c r="F2454">
        <v>107.53172302246094</v>
      </c>
      <c r="G2454" s="45" t="str">
        <f>data_SPY_TLT_2002_07_30_D[[#This Row],[Day]]&amp;"/"&amp;data_SPY_TLT_2002_07_30_D[[#This Row],[Month]]&amp;"/"&amp;data_SPY_TLT_2002_07_30_D[[#This Row],[Year]]</f>
        <v>13/6/2007</v>
      </c>
      <c r="J2454" s="45">
        <v>39246</v>
      </c>
      <c r="K2454">
        <v>2007</v>
      </c>
      <c r="L2454">
        <v>6</v>
      </c>
      <c r="M2454">
        <v>13</v>
      </c>
      <c r="N2454" t="s">
        <v>1</v>
      </c>
      <c r="O2454">
        <v>107.53172302246094</v>
      </c>
      <c r="P2454" s="45" t="s">
        <v>1340</v>
      </c>
    </row>
    <row r="2455" spans="1:16" x14ac:dyDescent="0.3">
      <c r="A2455" s="45">
        <v>39246</v>
      </c>
      <c r="B2455" s="132">
        <f>YEAR(data_SPY_TLT_2002_07_30_D[[#This Row],[Date]])</f>
        <v>2007</v>
      </c>
      <c r="C2455" s="132">
        <f>MONTH(data_SPY_TLT_2002_07_30_D[[#This Row],[Date]])</f>
        <v>6</v>
      </c>
      <c r="D2455" s="132">
        <f>DAY(data_SPY_TLT_2002_07_30_D[[#This Row],[Date]])</f>
        <v>13</v>
      </c>
      <c r="E2455" s="131" t="s">
        <v>0</v>
      </c>
      <c r="F2455">
        <v>47.587776184082031</v>
      </c>
      <c r="G2455" s="45" t="str">
        <f>data_SPY_TLT_2002_07_30_D[[#This Row],[Day]]&amp;"/"&amp;data_SPY_TLT_2002_07_30_D[[#This Row],[Month]]&amp;"/"&amp;data_SPY_TLT_2002_07_30_D[[#This Row],[Year]]</f>
        <v>13/6/2007</v>
      </c>
      <c r="J2455" s="45">
        <v>39246</v>
      </c>
      <c r="K2455">
        <v>2007</v>
      </c>
      <c r="L2455">
        <v>6</v>
      </c>
      <c r="M2455">
        <v>13</v>
      </c>
      <c r="N2455" t="s">
        <v>0</v>
      </c>
      <c r="O2455">
        <v>47.587776184082031</v>
      </c>
      <c r="P2455" s="45" t="s">
        <v>1340</v>
      </c>
    </row>
    <row r="2456" spans="1:16" x14ac:dyDescent="0.3">
      <c r="A2456" s="45">
        <v>39247</v>
      </c>
      <c r="B2456" s="132">
        <f>YEAR(data_SPY_TLT_2002_07_30_D[[#This Row],[Date]])</f>
        <v>2007</v>
      </c>
      <c r="C2456" s="132">
        <f>MONTH(data_SPY_TLT_2002_07_30_D[[#This Row],[Date]])</f>
        <v>6</v>
      </c>
      <c r="D2456" s="132">
        <f>DAY(data_SPY_TLT_2002_07_30_D[[#This Row],[Date]])</f>
        <v>14</v>
      </c>
      <c r="E2456" s="131" t="s">
        <v>1</v>
      </c>
      <c r="F2456">
        <v>108.21843719482422</v>
      </c>
      <c r="G2456" s="45" t="str">
        <f>data_SPY_TLT_2002_07_30_D[[#This Row],[Day]]&amp;"/"&amp;data_SPY_TLT_2002_07_30_D[[#This Row],[Month]]&amp;"/"&amp;data_SPY_TLT_2002_07_30_D[[#This Row],[Year]]</f>
        <v>14/6/2007</v>
      </c>
      <c r="J2456" s="45">
        <v>39247</v>
      </c>
      <c r="K2456">
        <v>2007</v>
      </c>
      <c r="L2456">
        <v>6</v>
      </c>
      <c r="M2456">
        <v>14</v>
      </c>
      <c r="N2456" t="s">
        <v>1</v>
      </c>
      <c r="O2456">
        <v>108.21843719482422</v>
      </c>
      <c r="P2456" s="45" t="s">
        <v>1341</v>
      </c>
    </row>
    <row r="2457" spans="1:16" x14ac:dyDescent="0.3">
      <c r="A2457" s="45">
        <v>39247</v>
      </c>
      <c r="B2457" s="132">
        <f>YEAR(data_SPY_TLT_2002_07_30_D[[#This Row],[Date]])</f>
        <v>2007</v>
      </c>
      <c r="C2457" s="132">
        <f>MONTH(data_SPY_TLT_2002_07_30_D[[#This Row],[Date]])</f>
        <v>6</v>
      </c>
      <c r="D2457" s="132">
        <f>DAY(data_SPY_TLT_2002_07_30_D[[#This Row],[Date]])</f>
        <v>14</v>
      </c>
      <c r="E2457" s="131" t="s">
        <v>0</v>
      </c>
      <c r="F2457">
        <v>47.467864990234375</v>
      </c>
      <c r="G2457" s="45" t="str">
        <f>data_SPY_TLT_2002_07_30_D[[#This Row],[Day]]&amp;"/"&amp;data_SPY_TLT_2002_07_30_D[[#This Row],[Month]]&amp;"/"&amp;data_SPY_TLT_2002_07_30_D[[#This Row],[Year]]</f>
        <v>14/6/2007</v>
      </c>
      <c r="J2457" s="45">
        <v>39247</v>
      </c>
      <c r="K2457">
        <v>2007</v>
      </c>
      <c r="L2457">
        <v>6</v>
      </c>
      <c r="M2457">
        <v>14</v>
      </c>
      <c r="N2457" t="s">
        <v>0</v>
      </c>
      <c r="O2457">
        <v>47.467864990234375</v>
      </c>
      <c r="P2457" s="45" t="s">
        <v>1341</v>
      </c>
    </row>
    <row r="2458" spans="1:16" x14ac:dyDescent="0.3">
      <c r="A2458" s="45">
        <v>39248</v>
      </c>
      <c r="B2458" s="132">
        <f>YEAR(data_SPY_TLT_2002_07_30_D[[#This Row],[Date]])</f>
        <v>2007</v>
      </c>
      <c r="C2458" s="132">
        <f>MONTH(data_SPY_TLT_2002_07_30_D[[#This Row],[Date]])</f>
        <v>6</v>
      </c>
      <c r="D2458" s="132">
        <f>DAY(data_SPY_TLT_2002_07_30_D[[#This Row],[Date]])</f>
        <v>15</v>
      </c>
      <c r="E2458" s="131" t="s">
        <v>1</v>
      </c>
      <c r="F2458">
        <v>108.83422088623047</v>
      </c>
      <c r="G2458" s="45" t="str">
        <f>data_SPY_TLT_2002_07_30_D[[#This Row],[Day]]&amp;"/"&amp;data_SPY_TLT_2002_07_30_D[[#This Row],[Month]]&amp;"/"&amp;data_SPY_TLT_2002_07_30_D[[#This Row],[Year]]</f>
        <v>15/6/2007</v>
      </c>
      <c r="J2458" s="45">
        <v>39248</v>
      </c>
      <c r="K2458">
        <v>2007</v>
      </c>
      <c r="L2458">
        <v>6</v>
      </c>
      <c r="M2458">
        <v>15</v>
      </c>
      <c r="N2458" t="s">
        <v>1</v>
      </c>
      <c r="O2458">
        <v>108.83422088623047</v>
      </c>
      <c r="P2458" s="45" t="s">
        <v>1342</v>
      </c>
    </row>
    <row r="2459" spans="1:16" x14ac:dyDescent="0.3">
      <c r="A2459" s="45">
        <v>39248</v>
      </c>
      <c r="B2459" s="132">
        <f>YEAR(data_SPY_TLT_2002_07_30_D[[#This Row],[Date]])</f>
        <v>2007</v>
      </c>
      <c r="C2459" s="132">
        <f>MONTH(data_SPY_TLT_2002_07_30_D[[#This Row],[Date]])</f>
        <v>6</v>
      </c>
      <c r="D2459" s="132">
        <f>DAY(data_SPY_TLT_2002_07_30_D[[#This Row],[Date]])</f>
        <v>15</v>
      </c>
      <c r="E2459" s="131" t="s">
        <v>0</v>
      </c>
      <c r="F2459">
        <v>47.793354034423828</v>
      </c>
      <c r="G2459" s="45" t="str">
        <f>data_SPY_TLT_2002_07_30_D[[#This Row],[Day]]&amp;"/"&amp;data_SPY_TLT_2002_07_30_D[[#This Row],[Month]]&amp;"/"&amp;data_SPY_TLT_2002_07_30_D[[#This Row],[Year]]</f>
        <v>15/6/2007</v>
      </c>
      <c r="J2459" s="45">
        <v>39248</v>
      </c>
      <c r="K2459">
        <v>2007</v>
      </c>
      <c r="L2459">
        <v>6</v>
      </c>
      <c r="M2459">
        <v>15</v>
      </c>
      <c r="N2459" t="s">
        <v>0</v>
      </c>
      <c r="O2459">
        <v>47.793354034423828</v>
      </c>
      <c r="P2459" s="45" t="s">
        <v>1342</v>
      </c>
    </row>
    <row r="2460" spans="1:16" x14ac:dyDescent="0.3">
      <c r="A2460" s="45">
        <v>39251</v>
      </c>
      <c r="B2460" s="132">
        <f>YEAR(data_SPY_TLT_2002_07_30_D[[#This Row],[Date]])</f>
        <v>2007</v>
      </c>
      <c r="C2460" s="132">
        <f>MONTH(data_SPY_TLT_2002_07_30_D[[#This Row],[Date]])</f>
        <v>6</v>
      </c>
      <c r="D2460" s="132">
        <f>DAY(data_SPY_TLT_2002_07_30_D[[#This Row],[Date]])</f>
        <v>18</v>
      </c>
      <c r="E2460" s="131" t="s">
        <v>1</v>
      </c>
      <c r="F2460">
        <v>108.70622253417969</v>
      </c>
      <c r="G2460" s="45" t="str">
        <f>data_SPY_TLT_2002_07_30_D[[#This Row],[Day]]&amp;"/"&amp;data_SPY_TLT_2002_07_30_D[[#This Row],[Month]]&amp;"/"&amp;data_SPY_TLT_2002_07_30_D[[#This Row],[Year]]</f>
        <v>18/6/2007</v>
      </c>
      <c r="J2460" s="45">
        <v>39251</v>
      </c>
      <c r="K2460">
        <v>2007</v>
      </c>
      <c r="L2460">
        <v>6</v>
      </c>
      <c r="M2460">
        <v>18</v>
      </c>
      <c r="N2460" t="s">
        <v>1</v>
      </c>
      <c r="O2460">
        <v>108.70622253417969</v>
      </c>
      <c r="P2460" s="45" t="s">
        <v>1343</v>
      </c>
    </row>
    <row r="2461" spans="1:16" x14ac:dyDescent="0.3">
      <c r="A2461" s="45">
        <v>39251</v>
      </c>
      <c r="B2461" s="132">
        <f>YEAR(data_SPY_TLT_2002_07_30_D[[#This Row],[Date]])</f>
        <v>2007</v>
      </c>
      <c r="C2461" s="132">
        <f>MONTH(data_SPY_TLT_2002_07_30_D[[#This Row],[Date]])</f>
        <v>6</v>
      </c>
      <c r="D2461" s="132">
        <f>DAY(data_SPY_TLT_2002_07_30_D[[#This Row],[Date]])</f>
        <v>18</v>
      </c>
      <c r="E2461" s="131" t="s">
        <v>0</v>
      </c>
      <c r="F2461">
        <v>47.696304321289063</v>
      </c>
      <c r="G2461" s="45" t="str">
        <f>data_SPY_TLT_2002_07_30_D[[#This Row],[Day]]&amp;"/"&amp;data_SPY_TLT_2002_07_30_D[[#This Row],[Month]]&amp;"/"&amp;data_SPY_TLT_2002_07_30_D[[#This Row],[Year]]</f>
        <v>18/6/2007</v>
      </c>
      <c r="J2461" s="45">
        <v>39251</v>
      </c>
      <c r="K2461">
        <v>2007</v>
      </c>
      <c r="L2461">
        <v>6</v>
      </c>
      <c r="M2461">
        <v>18</v>
      </c>
      <c r="N2461" t="s">
        <v>0</v>
      </c>
      <c r="O2461">
        <v>47.696304321289063</v>
      </c>
      <c r="P2461" s="45" t="s">
        <v>1343</v>
      </c>
    </row>
    <row r="2462" spans="1:16" x14ac:dyDescent="0.3">
      <c r="A2462" s="45">
        <v>39252</v>
      </c>
      <c r="B2462" s="132">
        <f>YEAR(data_SPY_TLT_2002_07_30_D[[#This Row],[Date]])</f>
        <v>2007</v>
      </c>
      <c r="C2462" s="132">
        <f>MONTH(data_SPY_TLT_2002_07_30_D[[#This Row],[Date]])</f>
        <v>6</v>
      </c>
      <c r="D2462" s="132">
        <f>DAY(data_SPY_TLT_2002_07_30_D[[#This Row],[Date]])</f>
        <v>19</v>
      </c>
      <c r="E2462" s="131" t="s">
        <v>1</v>
      </c>
      <c r="F2462">
        <v>108.97639465332031</v>
      </c>
      <c r="G2462" s="45" t="str">
        <f>data_SPY_TLT_2002_07_30_D[[#This Row],[Day]]&amp;"/"&amp;data_SPY_TLT_2002_07_30_D[[#This Row],[Month]]&amp;"/"&amp;data_SPY_TLT_2002_07_30_D[[#This Row],[Year]]</f>
        <v>19/6/2007</v>
      </c>
      <c r="J2462" s="45">
        <v>39252</v>
      </c>
      <c r="K2462">
        <v>2007</v>
      </c>
      <c r="L2462">
        <v>6</v>
      </c>
      <c r="M2462">
        <v>19</v>
      </c>
      <c r="N2462" t="s">
        <v>1</v>
      </c>
      <c r="O2462">
        <v>108.97639465332031</v>
      </c>
      <c r="P2462" s="45" t="s">
        <v>1344</v>
      </c>
    </row>
    <row r="2463" spans="1:16" x14ac:dyDescent="0.3">
      <c r="A2463" s="45">
        <v>39252</v>
      </c>
      <c r="B2463" s="132">
        <f>YEAR(data_SPY_TLT_2002_07_30_D[[#This Row],[Date]])</f>
        <v>2007</v>
      </c>
      <c r="C2463" s="132">
        <f>MONTH(data_SPY_TLT_2002_07_30_D[[#This Row],[Date]])</f>
        <v>6</v>
      </c>
      <c r="D2463" s="132">
        <f>DAY(data_SPY_TLT_2002_07_30_D[[#This Row],[Date]])</f>
        <v>19</v>
      </c>
      <c r="E2463" s="131" t="s">
        <v>0</v>
      </c>
      <c r="F2463">
        <v>48.141716003417969</v>
      </c>
      <c r="G2463" s="45" t="str">
        <f>data_SPY_TLT_2002_07_30_D[[#This Row],[Day]]&amp;"/"&amp;data_SPY_TLT_2002_07_30_D[[#This Row],[Month]]&amp;"/"&amp;data_SPY_TLT_2002_07_30_D[[#This Row],[Year]]</f>
        <v>19/6/2007</v>
      </c>
      <c r="J2463" s="45">
        <v>39252</v>
      </c>
      <c r="K2463">
        <v>2007</v>
      </c>
      <c r="L2463">
        <v>6</v>
      </c>
      <c r="M2463">
        <v>19</v>
      </c>
      <c r="N2463" t="s">
        <v>0</v>
      </c>
      <c r="O2463">
        <v>48.141716003417969</v>
      </c>
      <c r="P2463" s="45" t="s">
        <v>1344</v>
      </c>
    </row>
    <row r="2464" spans="1:16" x14ac:dyDescent="0.3">
      <c r="A2464" s="45">
        <v>39253</v>
      </c>
      <c r="B2464" s="132">
        <f>YEAR(data_SPY_TLT_2002_07_30_D[[#This Row],[Date]])</f>
        <v>2007</v>
      </c>
      <c r="C2464" s="132">
        <f>MONTH(data_SPY_TLT_2002_07_30_D[[#This Row],[Date]])</f>
        <v>6</v>
      </c>
      <c r="D2464" s="132">
        <f>DAY(data_SPY_TLT_2002_07_30_D[[#This Row],[Date]])</f>
        <v>20</v>
      </c>
      <c r="E2464" s="131" t="s">
        <v>1</v>
      </c>
      <c r="F2464">
        <v>107.46197509765625</v>
      </c>
      <c r="G2464" s="45" t="str">
        <f>data_SPY_TLT_2002_07_30_D[[#This Row],[Day]]&amp;"/"&amp;data_SPY_TLT_2002_07_30_D[[#This Row],[Month]]&amp;"/"&amp;data_SPY_TLT_2002_07_30_D[[#This Row],[Year]]</f>
        <v>20/6/2007</v>
      </c>
      <c r="J2464" s="45">
        <v>39253</v>
      </c>
      <c r="K2464">
        <v>2007</v>
      </c>
      <c r="L2464">
        <v>6</v>
      </c>
      <c r="M2464">
        <v>20</v>
      </c>
      <c r="N2464" t="s">
        <v>1</v>
      </c>
      <c r="O2464">
        <v>107.46197509765625</v>
      </c>
      <c r="P2464" s="45" t="s">
        <v>1345</v>
      </c>
    </row>
    <row r="2465" spans="1:16" x14ac:dyDescent="0.3">
      <c r="A2465" s="45">
        <v>39253</v>
      </c>
      <c r="B2465" s="132">
        <f>YEAR(data_SPY_TLT_2002_07_30_D[[#This Row],[Date]])</f>
        <v>2007</v>
      </c>
      <c r="C2465" s="132">
        <f>MONTH(data_SPY_TLT_2002_07_30_D[[#This Row],[Date]])</f>
        <v>6</v>
      </c>
      <c r="D2465" s="132">
        <f>DAY(data_SPY_TLT_2002_07_30_D[[#This Row],[Date]])</f>
        <v>20</v>
      </c>
      <c r="E2465" s="131" t="s">
        <v>0</v>
      </c>
      <c r="F2465">
        <v>47.753391265869141</v>
      </c>
      <c r="G2465" s="45" t="str">
        <f>data_SPY_TLT_2002_07_30_D[[#This Row],[Day]]&amp;"/"&amp;data_SPY_TLT_2002_07_30_D[[#This Row],[Month]]&amp;"/"&amp;data_SPY_TLT_2002_07_30_D[[#This Row],[Year]]</f>
        <v>20/6/2007</v>
      </c>
      <c r="J2465" s="45">
        <v>39253</v>
      </c>
      <c r="K2465">
        <v>2007</v>
      </c>
      <c r="L2465">
        <v>6</v>
      </c>
      <c r="M2465">
        <v>20</v>
      </c>
      <c r="N2465" t="s">
        <v>0</v>
      </c>
      <c r="O2465">
        <v>47.753391265869141</v>
      </c>
      <c r="P2465" s="45" t="s">
        <v>1345</v>
      </c>
    </row>
    <row r="2466" spans="1:16" x14ac:dyDescent="0.3">
      <c r="A2466" s="45">
        <v>39254</v>
      </c>
      <c r="B2466" s="132">
        <f>YEAR(data_SPY_TLT_2002_07_30_D[[#This Row],[Date]])</f>
        <v>2007</v>
      </c>
      <c r="C2466" s="132">
        <f>MONTH(data_SPY_TLT_2002_07_30_D[[#This Row],[Date]])</f>
        <v>6</v>
      </c>
      <c r="D2466" s="132">
        <f>DAY(data_SPY_TLT_2002_07_30_D[[#This Row],[Date]])</f>
        <v>21</v>
      </c>
      <c r="E2466" s="131" t="s">
        <v>1</v>
      </c>
      <c r="F2466">
        <v>108.05918884277344</v>
      </c>
      <c r="G2466" s="45" t="str">
        <f>data_SPY_TLT_2002_07_30_D[[#This Row],[Day]]&amp;"/"&amp;data_SPY_TLT_2002_07_30_D[[#This Row],[Month]]&amp;"/"&amp;data_SPY_TLT_2002_07_30_D[[#This Row],[Year]]</f>
        <v>21/6/2007</v>
      </c>
      <c r="J2466" s="45">
        <v>39254</v>
      </c>
      <c r="K2466">
        <v>2007</v>
      </c>
      <c r="L2466">
        <v>6</v>
      </c>
      <c r="M2466">
        <v>21</v>
      </c>
      <c r="N2466" t="s">
        <v>1</v>
      </c>
      <c r="O2466">
        <v>108.05918884277344</v>
      </c>
      <c r="P2466" s="45" t="s">
        <v>1346</v>
      </c>
    </row>
    <row r="2467" spans="1:16" x14ac:dyDescent="0.3">
      <c r="A2467" s="45">
        <v>39254</v>
      </c>
      <c r="B2467" s="132">
        <f>YEAR(data_SPY_TLT_2002_07_30_D[[#This Row],[Date]])</f>
        <v>2007</v>
      </c>
      <c r="C2467" s="132">
        <f>MONTH(data_SPY_TLT_2002_07_30_D[[#This Row],[Date]])</f>
        <v>6</v>
      </c>
      <c r="D2467" s="132">
        <f>DAY(data_SPY_TLT_2002_07_30_D[[#This Row],[Date]])</f>
        <v>21</v>
      </c>
      <c r="E2467" s="131" t="s">
        <v>0</v>
      </c>
      <c r="F2467">
        <v>47.524951934814453</v>
      </c>
      <c r="G2467" s="45" t="str">
        <f>data_SPY_TLT_2002_07_30_D[[#This Row],[Day]]&amp;"/"&amp;data_SPY_TLT_2002_07_30_D[[#This Row],[Month]]&amp;"/"&amp;data_SPY_TLT_2002_07_30_D[[#This Row],[Year]]</f>
        <v>21/6/2007</v>
      </c>
      <c r="J2467" s="45">
        <v>39254</v>
      </c>
      <c r="K2467">
        <v>2007</v>
      </c>
      <c r="L2467">
        <v>6</v>
      </c>
      <c r="M2467">
        <v>21</v>
      </c>
      <c r="N2467" t="s">
        <v>0</v>
      </c>
      <c r="O2467">
        <v>47.524951934814453</v>
      </c>
      <c r="P2467" s="45" t="s">
        <v>1346</v>
      </c>
    </row>
    <row r="2468" spans="1:16" x14ac:dyDescent="0.3">
      <c r="A2468" s="45">
        <v>39255</v>
      </c>
      <c r="B2468" s="132">
        <f>YEAR(data_SPY_TLT_2002_07_30_D[[#This Row],[Date]])</f>
        <v>2007</v>
      </c>
      <c r="C2468" s="132">
        <f>MONTH(data_SPY_TLT_2002_07_30_D[[#This Row],[Date]])</f>
        <v>6</v>
      </c>
      <c r="D2468" s="132">
        <f>DAY(data_SPY_TLT_2002_07_30_D[[#This Row],[Date]])</f>
        <v>22</v>
      </c>
      <c r="E2468" s="131" t="s">
        <v>1</v>
      </c>
      <c r="F2468">
        <v>107.04246520996094</v>
      </c>
      <c r="G2468" s="45" t="str">
        <f>data_SPY_TLT_2002_07_30_D[[#This Row],[Day]]&amp;"/"&amp;data_SPY_TLT_2002_07_30_D[[#This Row],[Month]]&amp;"/"&amp;data_SPY_TLT_2002_07_30_D[[#This Row],[Year]]</f>
        <v>22/6/2007</v>
      </c>
      <c r="J2468" s="45">
        <v>39255</v>
      </c>
      <c r="K2468">
        <v>2007</v>
      </c>
      <c r="L2468">
        <v>6</v>
      </c>
      <c r="M2468">
        <v>22</v>
      </c>
      <c r="N2468" t="s">
        <v>1</v>
      </c>
      <c r="O2468">
        <v>107.04246520996094</v>
      </c>
      <c r="P2468" s="45" t="s">
        <v>1347</v>
      </c>
    </row>
    <row r="2469" spans="1:16" x14ac:dyDescent="0.3">
      <c r="A2469" s="45">
        <v>39255</v>
      </c>
      <c r="B2469" s="132">
        <f>YEAR(data_SPY_TLT_2002_07_30_D[[#This Row],[Date]])</f>
        <v>2007</v>
      </c>
      <c r="C2469" s="132">
        <f>MONTH(data_SPY_TLT_2002_07_30_D[[#This Row],[Date]])</f>
        <v>6</v>
      </c>
      <c r="D2469" s="132">
        <f>DAY(data_SPY_TLT_2002_07_30_D[[#This Row],[Date]])</f>
        <v>22</v>
      </c>
      <c r="E2469" s="131" t="s">
        <v>0</v>
      </c>
      <c r="F2469">
        <v>47.833385467529297</v>
      </c>
      <c r="G2469" s="45" t="str">
        <f>data_SPY_TLT_2002_07_30_D[[#This Row],[Day]]&amp;"/"&amp;data_SPY_TLT_2002_07_30_D[[#This Row],[Month]]&amp;"/"&amp;data_SPY_TLT_2002_07_30_D[[#This Row],[Year]]</f>
        <v>22/6/2007</v>
      </c>
      <c r="J2469" s="45">
        <v>39255</v>
      </c>
      <c r="K2469">
        <v>2007</v>
      </c>
      <c r="L2469">
        <v>6</v>
      </c>
      <c r="M2469">
        <v>22</v>
      </c>
      <c r="N2469" t="s">
        <v>0</v>
      </c>
      <c r="O2469">
        <v>47.833385467529297</v>
      </c>
      <c r="P2469" s="45" t="s">
        <v>1347</v>
      </c>
    </row>
    <row r="2470" spans="1:16" x14ac:dyDescent="0.3">
      <c r="A2470" s="45">
        <v>39258</v>
      </c>
      <c r="B2470" s="132">
        <f>YEAR(data_SPY_TLT_2002_07_30_D[[#This Row],[Date]])</f>
        <v>2007</v>
      </c>
      <c r="C2470" s="132">
        <f>MONTH(data_SPY_TLT_2002_07_30_D[[#This Row],[Date]])</f>
        <v>6</v>
      </c>
      <c r="D2470" s="132">
        <f>DAY(data_SPY_TLT_2002_07_30_D[[#This Row],[Date]])</f>
        <v>25</v>
      </c>
      <c r="E2470" s="131" t="s">
        <v>1</v>
      </c>
      <c r="F2470">
        <v>106.53047180175781</v>
      </c>
      <c r="G2470" s="45" t="str">
        <f>data_SPY_TLT_2002_07_30_D[[#This Row],[Day]]&amp;"/"&amp;data_SPY_TLT_2002_07_30_D[[#This Row],[Month]]&amp;"/"&amp;data_SPY_TLT_2002_07_30_D[[#This Row],[Year]]</f>
        <v>25/6/2007</v>
      </c>
      <c r="J2470" s="45">
        <v>39258</v>
      </c>
      <c r="K2470">
        <v>2007</v>
      </c>
      <c r="L2470">
        <v>6</v>
      </c>
      <c r="M2470">
        <v>25</v>
      </c>
      <c r="N2470" t="s">
        <v>1</v>
      </c>
      <c r="O2470">
        <v>106.53047180175781</v>
      </c>
      <c r="P2470" s="45" t="s">
        <v>1348</v>
      </c>
    </row>
    <row r="2471" spans="1:16" x14ac:dyDescent="0.3">
      <c r="A2471" s="45">
        <v>39258</v>
      </c>
      <c r="B2471" s="132">
        <f>YEAR(data_SPY_TLT_2002_07_30_D[[#This Row],[Date]])</f>
        <v>2007</v>
      </c>
      <c r="C2471" s="132">
        <f>MONTH(data_SPY_TLT_2002_07_30_D[[#This Row],[Date]])</f>
        <v>6</v>
      </c>
      <c r="D2471" s="132">
        <f>DAY(data_SPY_TLT_2002_07_30_D[[#This Row],[Date]])</f>
        <v>25</v>
      </c>
      <c r="E2471" s="131" t="s">
        <v>0</v>
      </c>
      <c r="F2471">
        <v>48.096050262451172</v>
      </c>
      <c r="G2471" s="45" t="str">
        <f>data_SPY_TLT_2002_07_30_D[[#This Row],[Day]]&amp;"/"&amp;data_SPY_TLT_2002_07_30_D[[#This Row],[Month]]&amp;"/"&amp;data_SPY_TLT_2002_07_30_D[[#This Row],[Year]]</f>
        <v>25/6/2007</v>
      </c>
      <c r="J2471" s="45">
        <v>39258</v>
      </c>
      <c r="K2471">
        <v>2007</v>
      </c>
      <c r="L2471">
        <v>6</v>
      </c>
      <c r="M2471">
        <v>25</v>
      </c>
      <c r="N2471" t="s">
        <v>0</v>
      </c>
      <c r="O2471">
        <v>48.096050262451172</v>
      </c>
      <c r="P2471" s="45" t="s">
        <v>1348</v>
      </c>
    </row>
    <row r="2472" spans="1:16" x14ac:dyDescent="0.3">
      <c r="A2472" s="45">
        <v>39259</v>
      </c>
      <c r="B2472" s="132">
        <f>YEAR(data_SPY_TLT_2002_07_30_D[[#This Row],[Date]])</f>
        <v>2007</v>
      </c>
      <c r="C2472" s="132">
        <f>MONTH(data_SPY_TLT_2002_07_30_D[[#This Row],[Date]])</f>
        <v>6</v>
      </c>
      <c r="D2472" s="132">
        <f>DAY(data_SPY_TLT_2002_07_30_D[[#This Row],[Date]])</f>
        <v>26</v>
      </c>
      <c r="E2472" s="131" t="s">
        <v>1</v>
      </c>
      <c r="F2472">
        <v>105.43559265136719</v>
      </c>
      <c r="G2472" s="45" t="str">
        <f>data_SPY_TLT_2002_07_30_D[[#This Row],[Day]]&amp;"/"&amp;data_SPY_TLT_2002_07_30_D[[#This Row],[Month]]&amp;"/"&amp;data_SPY_TLT_2002_07_30_D[[#This Row],[Year]]</f>
        <v>26/6/2007</v>
      </c>
      <c r="J2472" s="45">
        <v>39259</v>
      </c>
      <c r="K2472">
        <v>2007</v>
      </c>
      <c r="L2472">
        <v>6</v>
      </c>
      <c r="M2472">
        <v>26</v>
      </c>
      <c r="N2472" t="s">
        <v>1</v>
      </c>
      <c r="O2472">
        <v>105.43559265136719</v>
      </c>
      <c r="P2472" s="45" t="s">
        <v>1349</v>
      </c>
    </row>
    <row r="2473" spans="1:16" x14ac:dyDescent="0.3">
      <c r="A2473" s="45">
        <v>39259</v>
      </c>
      <c r="B2473" s="132">
        <f>YEAR(data_SPY_TLT_2002_07_30_D[[#This Row],[Date]])</f>
        <v>2007</v>
      </c>
      <c r="C2473" s="132">
        <f>MONTH(data_SPY_TLT_2002_07_30_D[[#This Row],[Date]])</f>
        <v>6</v>
      </c>
      <c r="D2473" s="132">
        <f>DAY(data_SPY_TLT_2002_07_30_D[[#This Row],[Date]])</f>
        <v>26</v>
      </c>
      <c r="E2473" s="131" t="s">
        <v>0</v>
      </c>
      <c r="F2473">
        <v>48.107440948486328</v>
      </c>
      <c r="G2473" s="45" t="str">
        <f>data_SPY_TLT_2002_07_30_D[[#This Row],[Day]]&amp;"/"&amp;data_SPY_TLT_2002_07_30_D[[#This Row],[Month]]&amp;"/"&amp;data_SPY_TLT_2002_07_30_D[[#This Row],[Year]]</f>
        <v>26/6/2007</v>
      </c>
      <c r="J2473" s="45">
        <v>39259</v>
      </c>
      <c r="K2473">
        <v>2007</v>
      </c>
      <c r="L2473">
        <v>6</v>
      </c>
      <c r="M2473">
        <v>26</v>
      </c>
      <c r="N2473" t="s">
        <v>0</v>
      </c>
      <c r="O2473">
        <v>48.107440948486328</v>
      </c>
      <c r="P2473" s="45" t="s">
        <v>1349</v>
      </c>
    </row>
    <row r="2474" spans="1:16" x14ac:dyDescent="0.3">
      <c r="A2474" s="45">
        <v>39260</v>
      </c>
      <c r="B2474" s="132">
        <f>YEAR(data_SPY_TLT_2002_07_30_D[[#This Row],[Date]])</f>
        <v>2007</v>
      </c>
      <c r="C2474" s="132">
        <f>MONTH(data_SPY_TLT_2002_07_30_D[[#This Row],[Date]])</f>
        <v>6</v>
      </c>
      <c r="D2474" s="132">
        <f>DAY(data_SPY_TLT_2002_07_30_D[[#This Row],[Date]])</f>
        <v>27</v>
      </c>
      <c r="E2474" s="131" t="s">
        <v>1</v>
      </c>
      <c r="F2474">
        <v>106.93582153320313</v>
      </c>
      <c r="G2474" s="45" t="str">
        <f>data_SPY_TLT_2002_07_30_D[[#This Row],[Day]]&amp;"/"&amp;data_SPY_TLT_2002_07_30_D[[#This Row],[Month]]&amp;"/"&amp;data_SPY_TLT_2002_07_30_D[[#This Row],[Year]]</f>
        <v>27/6/2007</v>
      </c>
      <c r="J2474" s="45">
        <v>39260</v>
      </c>
      <c r="K2474">
        <v>2007</v>
      </c>
      <c r="L2474">
        <v>6</v>
      </c>
      <c r="M2474">
        <v>27</v>
      </c>
      <c r="N2474" t="s">
        <v>1</v>
      </c>
      <c r="O2474">
        <v>106.93582153320313</v>
      </c>
      <c r="P2474" s="45" t="s">
        <v>1350</v>
      </c>
    </row>
    <row r="2475" spans="1:16" x14ac:dyDescent="0.3">
      <c r="A2475" s="45">
        <v>39260</v>
      </c>
      <c r="B2475" s="132">
        <f>YEAR(data_SPY_TLT_2002_07_30_D[[#This Row],[Date]])</f>
        <v>2007</v>
      </c>
      <c r="C2475" s="132">
        <f>MONTH(data_SPY_TLT_2002_07_30_D[[#This Row],[Date]])</f>
        <v>6</v>
      </c>
      <c r="D2475" s="132">
        <f>DAY(data_SPY_TLT_2002_07_30_D[[#This Row],[Date]])</f>
        <v>27</v>
      </c>
      <c r="E2475" s="131" t="s">
        <v>0</v>
      </c>
      <c r="F2475">
        <v>48.153133392333984</v>
      </c>
      <c r="G2475" s="45" t="str">
        <f>data_SPY_TLT_2002_07_30_D[[#This Row],[Day]]&amp;"/"&amp;data_SPY_TLT_2002_07_30_D[[#This Row],[Month]]&amp;"/"&amp;data_SPY_TLT_2002_07_30_D[[#This Row],[Year]]</f>
        <v>27/6/2007</v>
      </c>
      <c r="J2475" s="45">
        <v>39260</v>
      </c>
      <c r="K2475">
        <v>2007</v>
      </c>
      <c r="L2475">
        <v>6</v>
      </c>
      <c r="M2475">
        <v>27</v>
      </c>
      <c r="N2475" t="s">
        <v>0</v>
      </c>
      <c r="O2475">
        <v>48.153133392333984</v>
      </c>
      <c r="P2475" s="45" t="s">
        <v>1350</v>
      </c>
    </row>
    <row r="2476" spans="1:16" x14ac:dyDescent="0.3">
      <c r="A2476" s="45">
        <v>39261</v>
      </c>
      <c r="B2476" s="132">
        <f>YEAR(data_SPY_TLT_2002_07_30_D[[#This Row],[Date]])</f>
        <v>2007</v>
      </c>
      <c r="C2476" s="132">
        <f>MONTH(data_SPY_TLT_2002_07_30_D[[#This Row],[Date]])</f>
        <v>6</v>
      </c>
      <c r="D2476" s="132">
        <f>DAY(data_SPY_TLT_2002_07_30_D[[#This Row],[Date]])</f>
        <v>28</v>
      </c>
      <c r="E2476" s="131" t="s">
        <v>1</v>
      </c>
      <c r="F2476">
        <v>106.92159271240234</v>
      </c>
      <c r="G2476" s="45" t="str">
        <f>data_SPY_TLT_2002_07_30_D[[#This Row],[Day]]&amp;"/"&amp;data_SPY_TLT_2002_07_30_D[[#This Row],[Month]]&amp;"/"&amp;data_SPY_TLT_2002_07_30_D[[#This Row],[Year]]</f>
        <v>28/6/2007</v>
      </c>
      <c r="J2476" s="45">
        <v>39261</v>
      </c>
      <c r="K2476">
        <v>2007</v>
      </c>
      <c r="L2476">
        <v>6</v>
      </c>
      <c r="M2476">
        <v>28</v>
      </c>
      <c r="N2476" t="s">
        <v>1</v>
      </c>
      <c r="O2476">
        <v>106.92159271240234</v>
      </c>
      <c r="P2476" s="45" t="s">
        <v>1351</v>
      </c>
    </row>
    <row r="2477" spans="1:16" x14ac:dyDescent="0.3">
      <c r="A2477" s="45">
        <v>39261</v>
      </c>
      <c r="B2477" s="132">
        <f>YEAR(data_SPY_TLT_2002_07_30_D[[#This Row],[Date]])</f>
        <v>2007</v>
      </c>
      <c r="C2477" s="132">
        <f>MONTH(data_SPY_TLT_2002_07_30_D[[#This Row],[Date]])</f>
        <v>6</v>
      </c>
      <c r="D2477" s="132">
        <f>DAY(data_SPY_TLT_2002_07_30_D[[#This Row],[Date]])</f>
        <v>28</v>
      </c>
      <c r="E2477" s="131" t="s">
        <v>0</v>
      </c>
      <c r="F2477">
        <v>48.141716003417969</v>
      </c>
      <c r="G2477" s="45" t="str">
        <f>data_SPY_TLT_2002_07_30_D[[#This Row],[Day]]&amp;"/"&amp;data_SPY_TLT_2002_07_30_D[[#This Row],[Month]]&amp;"/"&amp;data_SPY_TLT_2002_07_30_D[[#This Row],[Year]]</f>
        <v>28/6/2007</v>
      </c>
      <c r="J2477" s="45">
        <v>39261</v>
      </c>
      <c r="K2477">
        <v>2007</v>
      </c>
      <c r="L2477">
        <v>6</v>
      </c>
      <c r="M2477">
        <v>28</v>
      </c>
      <c r="N2477" t="s">
        <v>0</v>
      </c>
      <c r="O2477">
        <v>48.141716003417969</v>
      </c>
      <c r="P2477" s="45" t="s">
        <v>1351</v>
      </c>
    </row>
    <row r="2478" spans="1:16" x14ac:dyDescent="0.3">
      <c r="A2478" s="45">
        <v>39262</v>
      </c>
      <c r="B2478" s="132">
        <f>YEAR(data_SPY_TLT_2002_07_30_D[[#This Row],[Date]])</f>
        <v>2007</v>
      </c>
      <c r="C2478" s="132">
        <f>MONTH(data_SPY_TLT_2002_07_30_D[[#This Row],[Date]])</f>
        <v>6</v>
      </c>
      <c r="D2478" s="132">
        <f>DAY(data_SPY_TLT_2002_07_30_D[[#This Row],[Date]])</f>
        <v>29</v>
      </c>
      <c r="E2478" s="131" t="s">
        <v>1</v>
      </c>
      <c r="F2478">
        <v>106.95713043212891</v>
      </c>
      <c r="G2478" s="45" t="str">
        <f>data_SPY_TLT_2002_07_30_D[[#This Row],[Day]]&amp;"/"&amp;data_SPY_TLT_2002_07_30_D[[#This Row],[Month]]&amp;"/"&amp;data_SPY_TLT_2002_07_30_D[[#This Row],[Year]]</f>
        <v>29/6/2007</v>
      </c>
      <c r="J2478" s="45">
        <v>39262</v>
      </c>
      <c r="K2478">
        <v>2007</v>
      </c>
      <c r="L2478">
        <v>6</v>
      </c>
      <c r="M2478">
        <v>29</v>
      </c>
      <c r="N2478" t="s">
        <v>1</v>
      </c>
      <c r="O2478">
        <v>106.95713043212891</v>
      </c>
      <c r="P2478" s="45" t="s">
        <v>1352</v>
      </c>
    </row>
    <row r="2479" spans="1:16" x14ac:dyDescent="0.3">
      <c r="A2479" s="45">
        <v>39262</v>
      </c>
      <c r="B2479" s="132">
        <f>YEAR(data_SPY_TLT_2002_07_30_D[[#This Row],[Date]])</f>
        <v>2007</v>
      </c>
      <c r="C2479" s="132">
        <f>MONTH(data_SPY_TLT_2002_07_30_D[[#This Row],[Date]])</f>
        <v>6</v>
      </c>
      <c r="D2479" s="132">
        <f>DAY(data_SPY_TLT_2002_07_30_D[[#This Row],[Date]])</f>
        <v>29</v>
      </c>
      <c r="E2479" s="131" t="s">
        <v>0</v>
      </c>
      <c r="F2479">
        <v>48.638591766357422</v>
      </c>
      <c r="G2479" s="45" t="str">
        <f>data_SPY_TLT_2002_07_30_D[[#This Row],[Day]]&amp;"/"&amp;data_SPY_TLT_2002_07_30_D[[#This Row],[Month]]&amp;"/"&amp;data_SPY_TLT_2002_07_30_D[[#This Row],[Year]]</f>
        <v>29/6/2007</v>
      </c>
      <c r="J2479" s="45">
        <v>39262</v>
      </c>
      <c r="K2479">
        <v>2007</v>
      </c>
      <c r="L2479">
        <v>6</v>
      </c>
      <c r="M2479">
        <v>29</v>
      </c>
      <c r="N2479" t="s">
        <v>0</v>
      </c>
      <c r="O2479">
        <v>48.638591766357422</v>
      </c>
      <c r="P2479" s="45" t="s">
        <v>1352</v>
      </c>
    </row>
    <row r="2480" spans="1:16" x14ac:dyDescent="0.3">
      <c r="A2480" s="45">
        <v>39265</v>
      </c>
      <c r="B2480" s="132">
        <f>YEAR(data_SPY_TLT_2002_07_30_D[[#This Row],[Date]])</f>
        <v>2007</v>
      </c>
      <c r="C2480" s="132">
        <f>MONTH(data_SPY_TLT_2002_07_30_D[[#This Row],[Date]])</f>
        <v>7</v>
      </c>
      <c r="D2480" s="132">
        <f>DAY(data_SPY_TLT_2002_07_30_D[[#This Row],[Date]])</f>
        <v>2</v>
      </c>
      <c r="E2480" s="131" t="s">
        <v>1</v>
      </c>
      <c r="F2480">
        <v>107.92407989501953</v>
      </c>
      <c r="G2480" s="45" t="str">
        <f>data_SPY_TLT_2002_07_30_D[[#This Row],[Day]]&amp;"/"&amp;data_SPY_TLT_2002_07_30_D[[#This Row],[Month]]&amp;"/"&amp;data_SPY_TLT_2002_07_30_D[[#This Row],[Year]]</f>
        <v>2/7/2007</v>
      </c>
      <c r="J2480" s="45">
        <v>39265</v>
      </c>
      <c r="K2480">
        <v>2007</v>
      </c>
      <c r="L2480">
        <v>7</v>
      </c>
      <c r="M2480">
        <v>2</v>
      </c>
      <c r="N2480" t="s">
        <v>1</v>
      </c>
      <c r="O2480">
        <v>107.92407989501953</v>
      </c>
      <c r="P2480" s="45" t="s">
        <v>1353</v>
      </c>
    </row>
    <row r="2481" spans="1:16" x14ac:dyDescent="0.3">
      <c r="A2481" s="45">
        <v>39265</v>
      </c>
      <c r="B2481" s="132">
        <f>YEAR(data_SPY_TLT_2002_07_30_D[[#This Row],[Date]])</f>
        <v>2007</v>
      </c>
      <c r="C2481" s="132">
        <f>MONTH(data_SPY_TLT_2002_07_30_D[[#This Row],[Date]])</f>
        <v>7</v>
      </c>
      <c r="D2481" s="132">
        <f>DAY(data_SPY_TLT_2002_07_30_D[[#This Row],[Date]])</f>
        <v>2</v>
      </c>
      <c r="E2481" s="131" t="s">
        <v>0</v>
      </c>
      <c r="F2481">
        <v>48.894271850585938</v>
      </c>
      <c r="G2481" s="45" t="str">
        <f>data_SPY_TLT_2002_07_30_D[[#This Row],[Day]]&amp;"/"&amp;data_SPY_TLT_2002_07_30_D[[#This Row],[Month]]&amp;"/"&amp;data_SPY_TLT_2002_07_30_D[[#This Row],[Year]]</f>
        <v>2/7/2007</v>
      </c>
      <c r="J2481" s="45">
        <v>39265</v>
      </c>
      <c r="K2481">
        <v>2007</v>
      </c>
      <c r="L2481">
        <v>7</v>
      </c>
      <c r="M2481">
        <v>2</v>
      </c>
      <c r="N2481" t="s">
        <v>0</v>
      </c>
      <c r="O2481">
        <v>48.894271850585938</v>
      </c>
      <c r="P2481" s="45" t="s">
        <v>1353</v>
      </c>
    </row>
    <row r="2482" spans="1:16" x14ac:dyDescent="0.3">
      <c r="A2482" s="45">
        <v>39266</v>
      </c>
      <c r="B2482" s="132">
        <f>YEAR(data_SPY_TLT_2002_07_30_D[[#This Row],[Date]])</f>
        <v>2007</v>
      </c>
      <c r="C2482" s="132">
        <f>MONTH(data_SPY_TLT_2002_07_30_D[[#This Row],[Date]])</f>
        <v>7</v>
      </c>
      <c r="D2482" s="132">
        <f>DAY(data_SPY_TLT_2002_07_30_D[[#This Row],[Date]])</f>
        <v>3</v>
      </c>
      <c r="E2482" s="131" t="s">
        <v>1</v>
      </c>
      <c r="F2482">
        <v>108.31516265869141</v>
      </c>
      <c r="G2482" s="45" t="str">
        <f>data_SPY_TLT_2002_07_30_D[[#This Row],[Day]]&amp;"/"&amp;data_SPY_TLT_2002_07_30_D[[#This Row],[Month]]&amp;"/"&amp;data_SPY_TLT_2002_07_30_D[[#This Row],[Year]]</f>
        <v>3/7/2007</v>
      </c>
      <c r="J2482" s="45">
        <v>39266</v>
      </c>
      <c r="K2482">
        <v>2007</v>
      </c>
      <c r="L2482">
        <v>7</v>
      </c>
      <c r="M2482">
        <v>3</v>
      </c>
      <c r="N2482" t="s">
        <v>1</v>
      </c>
      <c r="O2482">
        <v>108.31516265869141</v>
      </c>
      <c r="P2482" s="45" t="s">
        <v>1354</v>
      </c>
    </row>
    <row r="2483" spans="1:16" x14ac:dyDescent="0.3">
      <c r="A2483" s="45">
        <v>39266</v>
      </c>
      <c r="B2483" s="132">
        <f>YEAR(data_SPY_TLT_2002_07_30_D[[#This Row],[Date]])</f>
        <v>2007</v>
      </c>
      <c r="C2483" s="132">
        <f>MONTH(data_SPY_TLT_2002_07_30_D[[#This Row],[Date]])</f>
        <v>7</v>
      </c>
      <c r="D2483" s="132">
        <f>DAY(data_SPY_TLT_2002_07_30_D[[#This Row],[Date]])</f>
        <v>3</v>
      </c>
      <c r="E2483" s="131" t="s">
        <v>0</v>
      </c>
      <c r="F2483">
        <v>48.596160888671875</v>
      </c>
      <c r="G2483" s="45" t="str">
        <f>data_SPY_TLT_2002_07_30_D[[#This Row],[Day]]&amp;"/"&amp;data_SPY_TLT_2002_07_30_D[[#This Row],[Month]]&amp;"/"&amp;data_SPY_TLT_2002_07_30_D[[#This Row],[Year]]</f>
        <v>3/7/2007</v>
      </c>
      <c r="J2483" s="45">
        <v>39266</v>
      </c>
      <c r="K2483">
        <v>2007</v>
      </c>
      <c r="L2483">
        <v>7</v>
      </c>
      <c r="M2483">
        <v>3</v>
      </c>
      <c r="N2483" t="s">
        <v>0</v>
      </c>
      <c r="O2483">
        <v>48.596160888671875</v>
      </c>
      <c r="P2483" s="45" t="s">
        <v>1354</v>
      </c>
    </row>
    <row r="2484" spans="1:16" x14ac:dyDescent="0.3">
      <c r="A2484" s="45">
        <v>39268</v>
      </c>
      <c r="B2484" s="132">
        <f>YEAR(data_SPY_TLT_2002_07_30_D[[#This Row],[Date]])</f>
        <v>2007</v>
      </c>
      <c r="C2484" s="132">
        <f>MONTH(data_SPY_TLT_2002_07_30_D[[#This Row],[Date]])</f>
        <v>7</v>
      </c>
      <c r="D2484" s="132">
        <f>DAY(data_SPY_TLT_2002_07_30_D[[#This Row],[Date]])</f>
        <v>5</v>
      </c>
      <c r="E2484" s="131" t="s">
        <v>1</v>
      </c>
      <c r="F2484">
        <v>108.20140838623047</v>
      </c>
      <c r="G2484" s="45" t="str">
        <f>data_SPY_TLT_2002_07_30_D[[#This Row],[Day]]&amp;"/"&amp;data_SPY_TLT_2002_07_30_D[[#This Row],[Month]]&amp;"/"&amp;data_SPY_TLT_2002_07_30_D[[#This Row],[Year]]</f>
        <v>5/7/2007</v>
      </c>
      <c r="J2484" s="45">
        <v>39268</v>
      </c>
      <c r="K2484">
        <v>2007</v>
      </c>
      <c r="L2484">
        <v>7</v>
      </c>
      <c r="M2484">
        <v>5</v>
      </c>
      <c r="N2484" t="s">
        <v>1</v>
      </c>
      <c r="O2484">
        <v>108.20140838623047</v>
      </c>
      <c r="P2484" s="45" t="s">
        <v>1355</v>
      </c>
    </row>
    <row r="2485" spans="1:16" x14ac:dyDescent="0.3">
      <c r="A2485" s="45">
        <v>39268</v>
      </c>
      <c r="B2485" s="132">
        <f>YEAR(data_SPY_TLT_2002_07_30_D[[#This Row],[Date]])</f>
        <v>2007</v>
      </c>
      <c r="C2485" s="132">
        <f>MONTH(data_SPY_TLT_2002_07_30_D[[#This Row],[Date]])</f>
        <v>7</v>
      </c>
      <c r="D2485" s="132">
        <f>DAY(data_SPY_TLT_2002_07_30_D[[#This Row],[Date]])</f>
        <v>5</v>
      </c>
      <c r="E2485" s="131" t="s">
        <v>0</v>
      </c>
      <c r="F2485">
        <v>48.051540374755859</v>
      </c>
      <c r="G2485" s="45" t="str">
        <f>data_SPY_TLT_2002_07_30_D[[#This Row],[Day]]&amp;"/"&amp;data_SPY_TLT_2002_07_30_D[[#This Row],[Month]]&amp;"/"&amp;data_SPY_TLT_2002_07_30_D[[#This Row],[Year]]</f>
        <v>5/7/2007</v>
      </c>
      <c r="J2485" s="45">
        <v>39268</v>
      </c>
      <c r="K2485">
        <v>2007</v>
      </c>
      <c r="L2485">
        <v>7</v>
      </c>
      <c r="M2485">
        <v>5</v>
      </c>
      <c r="N2485" t="s">
        <v>0</v>
      </c>
      <c r="O2485">
        <v>48.051540374755859</v>
      </c>
      <c r="P2485" s="45" t="s">
        <v>1355</v>
      </c>
    </row>
    <row r="2486" spans="1:16" x14ac:dyDescent="0.3">
      <c r="A2486" s="45">
        <v>39269</v>
      </c>
      <c r="B2486" s="132">
        <f>YEAR(data_SPY_TLT_2002_07_30_D[[#This Row],[Date]])</f>
        <v>2007</v>
      </c>
      <c r="C2486" s="132">
        <f>MONTH(data_SPY_TLT_2002_07_30_D[[#This Row],[Date]])</f>
        <v>7</v>
      </c>
      <c r="D2486" s="132">
        <f>DAY(data_SPY_TLT_2002_07_30_D[[#This Row],[Date]])</f>
        <v>6</v>
      </c>
      <c r="E2486" s="131" t="s">
        <v>1</v>
      </c>
      <c r="F2486">
        <v>108.77024078369141</v>
      </c>
      <c r="G2486" s="45" t="str">
        <f>data_SPY_TLT_2002_07_30_D[[#This Row],[Day]]&amp;"/"&amp;data_SPY_TLT_2002_07_30_D[[#This Row],[Month]]&amp;"/"&amp;data_SPY_TLT_2002_07_30_D[[#This Row],[Year]]</f>
        <v>6/7/2007</v>
      </c>
      <c r="J2486" s="45">
        <v>39269</v>
      </c>
      <c r="K2486">
        <v>2007</v>
      </c>
      <c r="L2486">
        <v>7</v>
      </c>
      <c r="M2486">
        <v>6</v>
      </c>
      <c r="N2486" t="s">
        <v>1</v>
      </c>
      <c r="O2486">
        <v>108.77024078369141</v>
      </c>
      <c r="P2486" s="45" t="s">
        <v>1356</v>
      </c>
    </row>
    <row r="2487" spans="1:16" x14ac:dyDescent="0.3">
      <c r="A2487" s="45">
        <v>39269</v>
      </c>
      <c r="B2487" s="132">
        <f>YEAR(data_SPY_TLT_2002_07_30_D[[#This Row],[Date]])</f>
        <v>2007</v>
      </c>
      <c r="C2487" s="132">
        <f>MONTH(data_SPY_TLT_2002_07_30_D[[#This Row],[Date]])</f>
        <v>7</v>
      </c>
      <c r="D2487" s="132">
        <f>DAY(data_SPY_TLT_2002_07_30_D[[#This Row],[Date]])</f>
        <v>6</v>
      </c>
      <c r="E2487" s="131" t="s">
        <v>0</v>
      </c>
      <c r="F2487">
        <v>47.856639862060547</v>
      </c>
      <c r="G2487" s="45" t="str">
        <f>data_SPY_TLT_2002_07_30_D[[#This Row],[Day]]&amp;"/"&amp;data_SPY_TLT_2002_07_30_D[[#This Row],[Month]]&amp;"/"&amp;data_SPY_TLT_2002_07_30_D[[#This Row],[Year]]</f>
        <v>6/7/2007</v>
      </c>
      <c r="J2487" s="45">
        <v>39269</v>
      </c>
      <c r="K2487">
        <v>2007</v>
      </c>
      <c r="L2487">
        <v>7</v>
      </c>
      <c r="M2487">
        <v>6</v>
      </c>
      <c r="N2487" t="s">
        <v>0</v>
      </c>
      <c r="O2487">
        <v>47.856639862060547</v>
      </c>
      <c r="P2487" s="45" t="s">
        <v>1356</v>
      </c>
    </row>
    <row r="2488" spans="1:16" x14ac:dyDescent="0.3">
      <c r="A2488" s="45">
        <v>39272</v>
      </c>
      <c r="B2488" s="132">
        <f>YEAR(data_SPY_TLT_2002_07_30_D[[#This Row],[Date]])</f>
        <v>2007</v>
      </c>
      <c r="C2488" s="132">
        <f>MONTH(data_SPY_TLT_2002_07_30_D[[#This Row],[Date]])</f>
        <v>7</v>
      </c>
      <c r="D2488" s="132">
        <f>DAY(data_SPY_TLT_2002_07_30_D[[#This Row],[Date]])</f>
        <v>9</v>
      </c>
      <c r="E2488" s="131" t="s">
        <v>1</v>
      </c>
      <c r="F2488">
        <v>108.85546112060547</v>
      </c>
      <c r="G2488" s="45" t="str">
        <f>data_SPY_TLT_2002_07_30_D[[#This Row],[Day]]&amp;"/"&amp;data_SPY_TLT_2002_07_30_D[[#This Row],[Month]]&amp;"/"&amp;data_SPY_TLT_2002_07_30_D[[#This Row],[Year]]</f>
        <v>9/7/2007</v>
      </c>
      <c r="J2488" s="45">
        <v>39272</v>
      </c>
      <c r="K2488">
        <v>2007</v>
      </c>
      <c r="L2488">
        <v>7</v>
      </c>
      <c r="M2488">
        <v>9</v>
      </c>
      <c r="N2488" t="s">
        <v>1</v>
      </c>
      <c r="O2488">
        <v>108.85546112060547</v>
      </c>
      <c r="P2488" s="45" t="s">
        <v>1357</v>
      </c>
    </row>
    <row r="2489" spans="1:16" x14ac:dyDescent="0.3">
      <c r="A2489" s="45">
        <v>39272</v>
      </c>
      <c r="B2489" s="132">
        <f>YEAR(data_SPY_TLT_2002_07_30_D[[#This Row],[Date]])</f>
        <v>2007</v>
      </c>
      <c r="C2489" s="132">
        <f>MONTH(data_SPY_TLT_2002_07_30_D[[#This Row],[Date]])</f>
        <v>7</v>
      </c>
      <c r="D2489" s="132">
        <f>DAY(data_SPY_TLT_2002_07_30_D[[#This Row],[Date]])</f>
        <v>9</v>
      </c>
      <c r="E2489" s="131" t="s">
        <v>0</v>
      </c>
      <c r="F2489">
        <v>48.028591156005859</v>
      </c>
      <c r="G2489" s="45" t="str">
        <f>data_SPY_TLT_2002_07_30_D[[#This Row],[Day]]&amp;"/"&amp;data_SPY_TLT_2002_07_30_D[[#This Row],[Month]]&amp;"/"&amp;data_SPY_TLT_2002_07_30_D[[#This Row],[Year]]</f>
        <v>9/7/2007</v>
      </c>
      <c r="J2489" s="45">
        <v>39272</v>
      </c>
      <c r="K2489">
        <v>2007</v>
      </c>
      <c r="L2489">
        <v>7</v>
      </c>
      <c r="M2489">
        <v>9</v>
      </c>
      <c r="N2489" t="s">
        <v>0</v>
      </c>
      <c r="O2489">
        <v>48.028591156005859</v>
      </c>
      <c r="P2489" s="45" t="s">
        <v>1357</v>
      </c>
    </row>
    <row r="2490" spans="1:16" x14ac:dyDescent="0.3">
      <c r="A2490" s="45">
        <v>39273</v>
      </c>
      <c r="B2490" s="132">
        <f>YEAR(data_SPY_TLT_2002_07_30_D[[#This Row],[Date]])</f>
        <v>2007</v>
      </c>
      <c r="C2490" s="132">
        <f>MONTH(data_SPY_TLT_2002_07_30_D[[#This Row],[Date]])</f>
        <v>7</v>
      </c>
      <c r="D2490" s="132">
        <f>DAY(data_SPY_TLT_2002_07_30_D[[#This Row],[Date]])</f>
        <v>10</v>
      </c>
      <c r="E2490" s="131" t="s">
        <v>1</v>
      </c>
      <c r="F2490">
        <v>107.30547332763672</v>
      </c>
      <c r="G2490" s="45" t="str">
        <f>data_SPY_TLT_2002_07_30_D[[#This Row],[Day]]&amp;"/"&amp;data_SPY_TLT_2002_07_30_D[[#This Row],[Month]]&amp;"/"&amp;data_SPY_TLT_2002_07_30_D[[#This Row],[Year]]</f>
        <v>10/7/2007</v>
      </c>
      <c r="J2490" s="45">
        <v>39273</v>
      </c>
      <c r="K2490">
        <v>2007</v>
      </c>
      <c r="L2490">
        <v>7</v>
      </c>
      <c r="M2490">
        <v>10</v>
      </c>
      <c r="N2490" t="s">
        <v>1</v>
      </c>
      <c r="O2490">
        <v>107.30547332763672</v>
      </c>
      <c r="P2490" s="45" t="s">
        <v>1358</v>
      </c>
    </row>
    <row r="2491" spans="1:16" x14ac:dyDescent="0.3">
      <c r="A2491" s="45">
        <v>39273</v>
      </c>
      <c r="B2491" s="132">
        <f>YEAR(data_SPY_TLT_2002_07_30_D[[#This Row],[Date]])</f>
        <v>2007</v>
      </c>
      <c r="C2491" s="132">
        <f>MONTH(data_SPY_TLT_2002_07_30_D[[#This Row],[Date]])</f>
        <v>7</v>
      </c>
      <c r="D2491" s="132">
        <f>DAY(data_SPY_TLT_2002_07_30_D[[#This Row],[Date]])</f>
        <v>10</v>
      </c>
      <c r="E2491" s="131" t="s">
        <v>0</v>
      </c>
      <c r="F2491">
        <v>48.842643737792969</v>
      </c>
      <c r="G2491" s="45" t="str">
        <f>data_SPY_TLT_2002_07_30_D[[#This Row],[Day]]&amp;"/"&amp;data_SPY_TLT_2002_07_30_D[[#This Row],[Month]]&amp;"/"&amp;data_SPY_TLT_2002_07_30_D[[#This Row],[Year]]</f>
        <v>10/7/2007</v>
      </c>
      <c r="J2491" s="45">
        <v>39273</v>
      </c>
      <c r="K2491">
        <v>2007</v>
      </c>
      <c r="L2491">
        <v>7</v>
      </c>
      <c r="M2491">
        <v>10</v>
      </c>
      <c r="N2491" t="s">
        <v>0</v>
      </c>
      <c r="O2491">
        <v>48.842643737792969</v>
      </c>
      <c r="P2491" s="45" t="s">
        <v>1358</v>
      </c>
    </row>
    <row r="2492" spans="1:16" x14ac:dyDescent="0.3">
      <c r="A2492" s="45">
        <v>39274</v>
      </c>
      <c r="B2492" s="132">
        <f>YEAR(data_SPY_TLT_2002_07_30_D[[#This Row],[Date]])</f>
        <v>2007</v>
      </c>
      <c r="C2492" s="132">
        <f>MONTH(data_SPY_TLT_2002_07_30_D[[#This Row],[Date]])</f>
        <v>7</v>
      </c>
      <c r="D2492" s="132">
        <f>DAY(data_SPY_TLT_2002_07_30_D[[#This Row],[Date]])</f>
        <v>11</v>
      </c>
      <c r="E2492" s="131" t="s">
        <v>1</v>
      </c>
      <c r="F2492">
        <v>108.06635284423828</v>
      </c>
      <c r="G2492" s="45" t="str">
        <f>data_SPY_TLT_2002_07_30_D[[#This Row],[Day]]&amp;"/"&amp;data_SPY_TLT_2002_07_30_D[[#This Row],[Month]]&amp;"/"&amp;data_SPY_TLT_2002_07_30_D[[#This Row],[Year]]</f>
        <v>11/7/2007</v>
      </c>
      <c r="J2492" s="45">
        <v>39274</v>
      </c>
      <c r="K2492">
        <v>2007</v>
      </c>
      <c r="L2492">
        <v>7</v>
      </c>
      <c r="M2492">
        <v>11</v>
      </c>
      <c r="N2492" t="s">
        <v>1</v>
      </c>
      <c r="O2492">
        <v>108.06635284423828</v>
      </c>
      <c r="P2492" s="45" t="s">
        <v>1359</v>
      </c>
    </row>
    <row r="2493" spans="1:16" x14ac:dyDescent="0.3">
      <c r="A2493" s="45">
        <v>39274</v>
      </c>
      <c r="B2493" s="132">
        <f>YEAR(data_SPY_TLT_2002_07_30_D[[#This Row],[Date]])</f>
        <v>2007</v>
      </c>
      <c r="C2493" s="132">
        <f>MONTH(data_SPY_TLT_2002_07_30_D[[#This Row],[Date]])</f>
        <v>7</v>
      </c>
      <c r="D2493" s="132">
        <f>DAY(data_SPY_TLT_2002_07_30_D[[#This Row],[Date]])</f>
        <v>11</v>
      </c>
      <c r="E2493" s="131" t="s">
        <v>0</v>
      </c>
      <c r="F2493">
        <v>48.338150024414063</v>
      </c>
      <c r="G2493" s="45" t="str">
        <f>data_SPY_TLT_2002_07_30_D[[#This Row],[Day]]&amp;"/"&amp;data_SPY_TLT_2002_07_30_D[[#This Row],[Month]]&amp;"/"&amp;data_SPY_TLT_2002_07_30_D[[#This Row],[Year]]</f>
        <v>11/7/2007</v>
      </c>
      <c r="J2493" s="45">
        <v>39274</v>
      </c>
      <c r="K2493">
        <v>2007</v>
      </c>
      <c r="L2493">
        <v>7</v>
      </c>
      <c r="M2493">
        <v>11</v>
      </c>
      <c r="N2493" t="s">
        <v>0</v>
      </c>
      <c r="O2493">
        <v>48.338150024414063</v>
      </c>
      <c r="P2493" s="45" t="s">
        <v>1359</v>
      </c>
    </row>
    <row r="2494" spans="1:16" x14ac:dyDescent="0.3">
      <c r="A2494" s="45">
        <v>39275</v>
      </c>
      <c r="B2494" s="132">
        <f>YEAR(data_SPY_TLT_2002_07_30_D[[#This Row],[Date]])</f>
        <v>2007</v>
      </c>
      <c r="C2494" s="132">
        <f>MONTH(data_SPY_TLT_2002_07_30_D[[#This Row],[Date]])</f>
        <v>7</v>
      </c>
      <c r="D2494" s="132">
        <f>DAY(data_SPY_TLT_2002_07_30_D[[#This Row],[Date]])</f>
        <v>12</v>
      </c>
      <c r="E2494" s="131" t="s">
        <v>1</v>
      </c>
      <c r="F2494">
        <v>109.77275848388672</v>
      </c>
      <c r="G2494" s="45" t="str">
        <f>data_SPY_TLT_2002_07_30_D[[#This Row],[Day]]&amp;"/"&amp;data_SPY_TLT_2002_07_30_D[[#This Row],[Month]]&amp;"/"&amp;data_SPY_TLT_2002_07_30_D[[#This Row],[Year]]</f>
        <v>12/7/2007</v>
      </c>
      <c r="J2494" s="45">
        <v>39275</v>
      </c>
      <c r="K2494">
        <v>2007</v>
      </c>
      <c r="L2494">
        <v>7</v>
      </c>
      <c r="M2494">
        <v>12</v>
      </c>
      <c r="N2494" t="s">
        <v>1</v>
      </c>
      <c r="O2494">
        <v>109.77275848388672</v>
      </c>
      <c r="P2494" s="45" t="s">
        <v>1360</v>
      </c>
    </row>
    <row r="2495" spans="1:16" x14ac:dyDescent="0.3">
      <c r="A2495" s="45">
        <v>39275</v>
      </c>
      <c r="B2495" s="132">
        <f>YEAR(data_SPY_TLT_2002_07_30_D[[#This Row],[Date]])</f>
        <v>2007</v>
      </c>
      <c r="C2495" s="132">
        <f>MONTH(data_SPY_TLT_2002_07_30_D[[#This Row],[Date]])</f>
        <v>7</v>
      </c>
      <c r="D2495" s="132">
        <f>DAY(data_SPY_TLT_2002_07_30_D[[#This Row],[Date]])</f>
        <v>12</v>
      </c>
      <c r="E2495" s="131" t="s">
        <v>0</v>
      </c>
      <c r="F2495">
        <v>48.171913146972656</v>
      </c>
      <c r="G2495" s="45" t="str">
        <f>data_SPY_TLT_2002_07_30_D[[#This Row],[Day]]&amp;"/"&amp;data_SPY_TLT_2002_07_30_D[[#This Row],[Month]]&amp;"/"&amp;data_SPY_TLT_2002_07_30_D[[#This Row],[Year]]</f>
        <v>12/7/2007</v>
      </c>
      <c r="J2495" s="45">
        <v>39275</v>
      </c>
      <c r="K2495">
        <v>2007</v>
      </c>
      <c r="L2495">
        <v>7</v>
      </c>
      <c r="M2495">
        <v>12</v>
      </c>
      <c r="N2495" t="s">
        <v>0</v>
      </c>
      <c r="O2495">
        <v>48.171913146972656</v>
      </c>
      <c r="P2495" s="45" t="s">
        <v>1360</v>
      </c>
    </row>
    <row r="2496" spans="1:16" x14ac:dyDescent="0.3">
      <c r="A2496" s="45">
        <v>39276</v>
      </c>
      <c r="B2496" s="132">
        <f>YEAR(data_SPY_TLT_2002_07_30_D[[#This Row],[Date]])</f>
        <v>2007</v>
      </c>
      <c r="C2496" s="132">
        <f>MONTH(data_SPY_TLT_2002_07_30_D[[#This Row],[Date]])</f>
        <v>7</v>
      </c>
      <c r="D2496" s="132">
        <f>DAY(data_SPY_TLT_2002_07_30_D[[#This Row],[Date]])</f>
        <v>13</v>
      </c>
      <c r="E2496" s="131" t="s">
        <v>1</v>
      </c>
      <c r="F2496">
        <v>110.09977722167969</v>
      </c>
      <c r="G2496" s="45" t="str">
        <f>data_SPY_TLT_2002_07_30_D[[#This Row],[Day]]&amp;"/"&amp;data_SPY_TLT_2002_07_30_D[[#This Row],[Month]]&amp;"/"&amp;data_SPY_TLT_2002_07_30_D[[#This Row],[Year]]</f>
        <v>13/7/2007</v>
      </c>
      <c r="J2496" s="45">
        <v>39276</v>
      </c>
      <c r="K2496">
        <v>2007</v>
      </c>
      <c r="L2496">
        <v>7</v>
      </c>
      <c r="M2496">
        <v>13</v>
      </c>
      <c r="N2496" t="s">
        <v>1</v>
      </c>
      <c r="O2496">
        <v>110.09977722167969</v>
      </c>
      <c r="P2496" s="45" t="s">
        <v>1361</v>
      </c>
    </row>
    <row r="2497" spans="1:16" x14ac:dyDescent="0.3">
      <c r="A2497" s="45">
        <v>39276</v>
      </c>
      <c r="B2497" s="132">
        <f>YEAR(data_SPY_TLT_2002_07_30_D[[#This Row],[Date]])</f>
        <v>2007</v>
      </c>
      <c r="C2497" s="132">
        <f>MONTH(data_SPY_TLT_2002_07_30_D[[#This Row],[Date]])</f>
        <v>7</v>
      </c>
      <c r="D2497" s="132">
        <f>DAY(data_SPY_TLT_2002_07_30_D[[#This Row],[Date]])</f>
        <v>13</v>
      </c>
      <c r="E2497" s="131" t="s">
        <v>0</v>
      </c>
      <c r="F2497">
        <v>48.303779602050781</v>
      </c>
      <c r="G2497" s="45" t="str">
        <f>data_SPY_TLT_2002_07_30_D[[#This Row],[Day]]&amp;"/"&amp;data_SPY_TLT_2002_07_30_D[[#This Row],[Month]]&amp;"/"&amp;data_SPY_TLT_2002_07_30_D[[#This Row],[Year]]</f>
        <v>13/7/2007</v>
      </c>
      <c r="J2497" s="45">
        <v>39276</v>
      </c>
      <c r="K2497">
        <v>2007</v>
      </c>
      <c r="L2497">
        <v>7</v>
      </c>
      <c r="M2497">
        <v>13</v>
      </c>
      <c r="N2497" t="s">
        <v>0</v>
      </c>
      <c r="O2497">
        <v>48.303779602050781</v>
      </c>
      <c r="P2497" s="45" t="s">
        <v>1361</v>
      </c>
    </row>
    <row r="2498" spans="1:16" x14ac:dyDescent="0.3">
      <c r="A2498" s="45">
        <v>39279</v>
      </c>
      <c r="B2498" s="132">
        <f>YEAR(data_SPY_TLT_2002_07_30_D[[#This Row],[Date]])</f>
        <v>2007</v>
      </c>
      <c r="C2498" s="132">
        <f>MONTH(data_SPY_TLT_2002_07_30_D[[#This Row],[Date]])</f>
        <v>7</v>
      </c>
      <c r="D2498" s="132">
        <f>DAY(data_SPY_TLT_2002_07_30_D[[#This Row],[Date]])</f>
        <v>16</v>
      </c>
      <c r="E2498" s="131" t="s">
        <v>1</v>
      </c>
      <c r="F2498">
        <v>110.08559417724609</v>
      </c>
      <c r="G2498" s="45" t="str">
        <f>data_SPY_TLT_2002_07_30_D[[#This Row],[Day]]&amp;"/"&amp;data_SPY_TLT_2002_07_30_D[[#This Row],[Month]]&amp;"/"&amp;data_SPY_TLT_2002_07_30_D[[#This Row],[Year]]</f>
        <v>16/7/2007</v>
      </c>
      <c r="J2498" s="45">
        <v>39279</v>
      </c>
      <c r="K2498">
        <v>2007</v>
      </c>
      <c r="L2498">
        <v>7</v>
      </c>
      <c r="M2498">
        <v>16</v>
      </c>
      <c r="N2498" t="s">
        <v>1</v>
      </c>
      <c r="O2498">
        <v>110.08559417724609</v>
      </c>
      <c r="P2498" s="45" t="s">
        <v>1362</v>
      </c>
    </row>
    <row r="2499" spans="1:16" x14ac:dyDescent="0.3">
      <c r="A2499" s="45">
        <v>39279</v>
      </c>
      <c r="B2499" s="132">
        <f>YEAR(data_SPY_TLT_2002_07_30_D[[#This Row],[Date]])</f>
        <v>2007</v>
      </c>
      <c r="C2499" s="132">
        <f>MONTH(data_SPY_TLT_2002_07_30_D[[#This Row],[Date]])</f>
        <v>7</v>
      </c>
      <c r="D2499" s="132">
        <f>DAY(data_SPY_TLT_2002_07_30_D[[#This Row],[Date]])</f>
        <v>16</v>
      </c>
      <c r="E2499" s="131" t="s">
        <v>0</v>
      </c>
      <c r="F2499">
        <v>48.768104553222656</v>
      </c>
      <c r="G2499" s="45" t="str">
        <f>data_SPY_TLT_2002_07_30_D[[#This Row],[Day]]&amp;"/"&amp;data_SPY_TLT_2002_07_30_D[[#This Row],[Month]]&amp;"/"&amp;data_SPY_TLT_2002_07_30_D[[#This Row],[Year]]</f>
        <v>16/7/2007</v>
      </c>
      <c r="J2499" s="45">
        <v>39279</v>
      </c>
      <c r="K2499">
        <v>2007</v>
      </c>
      <c r="L2499">
        <v>7</v>
      </c>
      <c r="M2499">
        <v>16</v>
      </c>
      <c r="N2499" t="s">
        <v>0</v>
      </c>
      <c r="O2499">
        <v>48.768104553222656</v>
      </c>
      <c r="P2499" s="45" t="s">
        <v>1362</v>
      </c>
    </row>
    <row r="2500" spans="1:16" x14ac:dyDescent="0.3">
      <c r="A2500" s="45">
        <v>39280</v>
      </c>
      <c r="B2500" s="132">
        <f>YEAR(data_SPY_TLT_2002_07_30_D[[#This Row],[Date]])</f>
        <v>2007</v>
      </c>
      <c r="C2500" s="132">
        <f>MONTH(data_SPY_TLT_2002_07_30_D[[#This Row],[Date]])</f>
        <v>7</v>
      </c>
      <c r="D2500" s="132">
        <f>DAY(data_SPY_TLT_2002_07_30_D[[#This Row],[Date]])</f>
        <v>17</v>
      </c>
      <c r="E2500" s="131" t="s">
        <v>1</v>
      </c>
      <c r="F2500">
        <v>110.02866363525391</v>
      </c>
      <c r="G2500" s="45" t="str">
        <f>data_SPY_TLT_2002_07_30_D[[#This Row],[Day]]&amp;"/"&amp;data_SPY_TLT_2002_07_30_D[[#This Row],[Month]]&amp;"/"&amp;data_SPY_TLT_2002_07_30_D[[#This Row],[Year]]</f>
        <v>17/7/2007</v>
      </c>
      <c r="J2500" s="45">
        <v>39280</v>
      </c>
      <c r="K2500">
        <v>2007</v>
      </c>
      <c r="L2500">
        <v>7</v>
      </c>
      <c r="M2500">
        <v>17</v>
      </c>
      <c r="N2500" t="s">
        <v>1</v>
      </c>
      <c r="O2500">
        <v>110.02866363525391</v>
      </c>
      <c r="P2500" s="45" t="s">
        <v>1363</v>
      </c>
    </row>
    <row r="2501" spans="1:16" x14ac:dyDescent="0.3">
      <c r="A2501" s="45">
        <v>39280</v>
      </c>
      <c r="B2501" s="132">
        <f>YEAR(data_SPY_TLT_2002_07_30_D[[#This Row],[Date]])</f>
        <v>2007</v>
      </c>
      <c r="C2501" s="132">
        <f>MONTH(data_SPY_TLT_2002_07_30_D[[#This Row],[Date]])</f>
        <v>7</v>
      </c>
      <c r="D2501" s="132">
        <f>DAY(data_SPY_TLT_2002_07_30_D[[#This Row],[Date]])</f>
        <v>17</v>
      </c>
      <c r="E2501" s="131" t="s">
        <v>0</v>
      </c>
      <c r="F2501">
        <v>48.6649169921875</v>
      </c>
      <c r="G2501" s="45" t="str">
        <f>data_SPY_TLT_2002_07_30_D[[#This Row],[Day]]&amp;"/"&amp;data_SPY_TLT_2002_07_30_D[[#This Row],[Month]]&amp;"/"&amp;data_SPY_TLT_2002_07_30_D[[#This Row],[Year]]</f>
        <v>17/7/2007</v>
      </c>
      <c r="J2501" s="45">
        <v>39280</v>
      </c>
      <c r="K2501">
        <v>2007</v>
      </c>
      <c r="L2501">
        <v>7</v>
      </c>
      <c r="M2501">
        <v>17</v>
      </c>
      <c r="N2501" t="s">
        <v>0</v>
      </c>
      <c r="O2501">
        <v>48.6649169921875</v>
      </c>
      <c r="P2501" s="45" t="s">
        <v>1363</v>
      </c>
    </row>
    <row r="2502" spans="1:16" x14ac:dyDescent="0.3">
      <c r="A2502" s="45">
        <v>39281</v>
      </c>
      <c r="B2502" s="132">
        <f>YEAR(data_SPY_TLT_2002_07_30_D[[#This Row],[Date]])</f>
        <v>2007</v>
      </c>
      <c r="C2502" s="132">
        <f>MONTH(data_SPY_TLT_2002_07_30_D[[#This Row],[Date]])</f>
        <v>7</v>
      </c>
      <c r="D2502" s="132">
        <f>DAY(data_SPY_TLT_2002_07_30_D[[#This Row],[Date]])</f>
        <v>18</v>
      </c>
      <c r="E2502" s="131" t="s">
        <v>1</v>
      </c>
      <c r="F2502">
        <v>109.82958984375</v>
      </c>
      <c r="G2502" s="45" t="str">
        <f>data_SPY_TLT_2002_07_30_D[[#This Row],[Day]]&amp;"/"&amp;data_SPY_TLT_2002_07_30_D[[#This Row],[Month]]&amp;"/"&amp;data_SPY_TLT_2002_07_30_D[[#This Row],[Year]]</f>
        <v>18/7/2007</v>
      </c>
      <c r="J2502" s="45">
        <v>39281</v>
      </c>
      <c r="K2502">
        <v>2007</v>
      </c>
      <c r="L2502">
        <v>7</v>
      </c>
      <c r="M2502">
        <v>18</v>
      </c>
      <c r="N2502" t="s">
        <v>1</v>
      </c>
      <c r="O2502">
        <v>109.82958984375</v>
      </c>
      <c r="P2502" s="45" t="s">
        <v>1364</v>
      </c>
    </row>
    <row r="2503" spans="1:16" x14ac:dyDescent="0.3">
      <c r="A2503" s="45">
        <v>39281</v>
      </c>
      <c r="B2503" s="132">
        <f>YEAR(data_SPY_TLT_2002_07_30_D[[#This Row],[Date]])</f>
        <v>2007</v>
      </c>
      <c r="C2503" s="132">
        <f>MONTH(data_SPY_TLT_2002_07_30_D[[#This Row],[Date]])</f>
        <v>7</v>
      </c>
      <c r="D2503" s="132">
        <f>DAY(data_SPY_TLT_2002_07_30_D[[#This Row],[Date]])</f>
        <v>18</v>
      </c>
      <c r="E2503" s="131" t="s">
        <v>0</v>
      </c>
      <c r="F2503">
        <v>48.848430633544922</v>
      </c>
      <c r="G2503" s="45" t="str">
        <f>data_SPY_TLT_2002_07_30_D[[#This Row],[Day]]&amp;"/"&amp;data_SPY_TLT_2002_07_30_D[[#This Row],[Month]]&amp;"/"&amp;data_SPY_TLT_2002_07_30_D[[#This Row],[Year]]</f>
        <v>18/7/2007</v>
      </c>
      <c r="J2503" s="45">
        <v>39281</v>
      </c>
      <c r="K2503">
        <v>2007</v>
      </c>
      <c r="L2503">
        <v>7</v>
      </c>
      <c r="M2503">
        <v>18</v>
      </c>
      <c r="N2503" t="s">
        <v>0</v>
      </c>
      <c r="O2503">
        <v>48.848430633544922</v>
      </c>
      <c r="P2503" s="45" t="s">
        <v>1364</v>
      </c>
    </row>
    <row r="2504" spans="1:16" x14ac:dyDescent="0.3">
      <c r="A2504" s="45">
        <v>39282</v>
      </c>
      <c r="B2504" s="132">
        <f>YEAR(data_SPY_TLT_2002_07_30_D[[#This Row],[Date]])</f>
        <v>2007</v>
      </c>
      <c r="C2504" s="132">
        <f>MONTH(data_SPY_TLT_2002_07_30_D[[#This Row],[Date]])</f>
        <v>7</v>
      </c>
      <c r="D2504" s="132">
        <f>DAY(data_SPY_TLT_2002_07_30_D[[#This Row],[Date]])</f>
        <v>19</v>
      </c>
      <c r="E2504" s="131" t="s">
        <v>1</v>
      </c>
      <c r="F2504">
        <v>110.25618743896484</v>
      </c>
      <c r="G2504" s="45" t="str">
        <f>data_SPY_TLT_2002_07_30_D[[#This Row],[Day]]&amp;"/"&amp;data_SPY_TLT_2002_07_30_D[[#This Row],[Month]]&amp;"/"&amp;data_SPY_TLT_2002_07_30_D[[#This Row],[Year]]</f>
        <v>19/7/2007</v>
      </c>
      <c r="J2504" s="45">
        <v>39282</v>
      </c>
      <c r="K2504">
        <v>2007</v>
      </c>
      <c r="L2504">
        <v>7</v>
      </c>
      <c r="M2504">
        <v>19</v>
      </c>
      <c r="N2504" t="s">
        <v>1</v>
      </c>
      <c r="O2504">
        <v>110.25618743896484</v>
      </c>
      <c r="P2504" s="45" t="s">
        <v>1365</v>
      </c>
    </row>
    <row r="2505" spans="1:16" x14ac:dyDescent="0.3">
      <c r="A2505" s="45">
        <v>39282</v>
      </c>
      <c r="B2505" s="132">
        <f>YEAR(data_SPY_TLT_2002_07_30_D[[#This Row],[Date]])</f>
        <v>2007</v>
      </c>
      <c r="C2505" s="132">
        <f>MONTH(data_SPY_TLT_2002_07_30_D[[#This Row],[Date]])</f>
        <v>7</v>
      </c>
      <c r="D2505" s="132">
        <f>DAY(data_SPY_TLT_2002_07_30_D[[#This Row],[Date]])</f>
        <v>19</v>
      </c>
      <c r="E2505" s="131" t="s">
        <v>0</v>
      </c>
      <c r="F2505">
        <v>48.836910247802734</v>
      </c>
      <c r="G2505" s="45" t="str">
        <f>data_SPY_TLT_2002_07_30_D[[#This Row],[Day]]&amp;"/"&amp;data_SPY_TLT_2002_07_30_D[[#This Row],[Month]]&amp;"/"&amp;data_SPY_TLT_2002_07_30_D[[#This Row],[Year]]</f>
        <v>19/7/2007</v>
      </c>
      <c r="J2505" s="45">
        <v>39282</v>
      </c>
      <c r="K2505">
        <v>2007</v>
      </c>
      <c r="L2505">
        <v>7</v>
      </c>
      <c r="M2505">
        <v>19</v>
      </c>
      <c r="N2505" t="s">
        <v>0</v>
      </c>
      <c r="O2505">
        <v>48.836910247802734</v>
      </c>
      <c r="P2505" s="45" t="s">
        <v>1365</v>
      </c>
    </row>
    <row r="2506" spans="1:16" x14ac:dyDescent="0.3">
      <c r="A2506" s="45">
        <v>39283</v>
      </c>
      <c r="B2506" s="132">
        <f>YEAR(data_SPY_TLT_2002_07_30_D[[#This Row],[Date]])</f>
        <v>2007</v>
      </c>
      <c r="C2506" s="132">
        <f>MONTH(data_SPY_TLT_2002_07_30_D[[#This Row],[Date]])</f>
        <v>7</v>
      </c>
      <c r="D2506" s="132">
        <f>DAY(data_SPY_TLT_2002_07_30_D[[#This Row],[Date]])</f>
        <v>20</v>
      </c>
      <c r="E2506" s="131" t="s">
        <v>1</v>
      </c>
      <c r="F2506">
        <v>109.13990783691406</v>
      </c>
      <c r="G2506" s="45" t="str">
        <f>data_SPY_TLT_2002_07_30_D[[#This Row],[Day]]&amp;"/"&amp;data_SPY_TLT_2002_07_30_D[[#This Row],[Month]]&amp;"/"&amp;data_SPY_TLT_2002_07_30_D[[#This Row],[Year]]</f>
        <v>20/7/2007</v>
      </c>
      <c r="J2506" s="45">
        <v>39283</v>
      </c>
      <c r="K2506">
        <v>2007</v>
      </c>
      <c r="L2506">
        <v>7</v>
      </c>
      <c r="M2506">
        <v>20</v>
      </c>
      <c r="N2506" t="s">
        <v>1</v>
      </c>
      <c r="O2506">
        <v>109.13990783691406</v>
      </c>
      <c r="P2506" s="45" t="s">
        <v>1366</v>
      </c>
    </row>
    <row r="2507" spans="1:16" x14ac:dyDescent="0.3">
      <c r="A2507" s="45">
        <v>39283</v>
      </c>
      <c r="B2507" s="132">
        <f>YEAR(data_SPY_TLT_2002_07_30_D[[#This Row],[Date]])</f>
        <v>2007</v>
      </c>
      <c r="C2507" s="132">
        <f>MONTH(data_SPY_TLT_2002_07_30_D[[#This Row],[Date]])</f>
        <v>7</v>
      </c>
      <c r="D2507" s="132">
        <f>DAY(data_SPY_TLT_2002_07_30_D[[#This Row],[Date]])</f>
        <v>20</v>
      </c>
      <c r="E2507" s="131" t="s">
        <v>0</v>
      </c>
      <c r="F2507">
        <v>49.278350830078125</v>
      </c>
      <c r="G2507" s="45" t="str">
        <f>data_SPY_TLT_2002_07_30_D[[#This Row],[Day]]&amp;"/"&amp;data_SPY_TLT_2002_07_30_D[[#This Row],[Month]]&amp;"/"&amp;data_SPY_TLT_2002_07_30_D[[#This Row],[Year]]</f>
        <v>20/7/2007</v>
      </c>
      <c r="J2507" s="45">
        <v>39283</v>
      </c>
      <c r="K2507">
        <v>2007</v>
      </c>
      <c r="L2507">
        <v>7</v>
      </c>
      <c r="M2507">
        <v>20</v>
      </c>
      <c r="N2507" t="s">
        <v>0</v>
      </c>
      <c r="O2507">
        <v>49.278350830078125</v>
      </c>
      <c r="P2507" s="45" t="s">
        <v>1366</v>
      </c>
    </row>
    <row r="2508" spans="1:16" x14ac:dyDescent="0.3">
      <c r="A2508" s="45">
        <v>39286</v>
      </c>
      <c r="B2508" s="132">
        <f>YEAR(data_SPY_TLT_2002_07_30_D[[#This Row],[Date]])</f>
        <v>2007</v>
      </c>
      <c r="C2508" s="132">
        <f>MONTH(data_SPY_TLT_2002_07_30_D[[#This Row],[Date]])</f>
        <v>7</v>
      </c>
      <c r="D2508" s="132">
        <f>DAY(data_SPY_TLT_2002_07_30_D[[#This Row],[Date]])</f>
        <v>23</v>
      </c>
      <c r="E2508" s="131" t="s">
        <v>1</v>
      </c>
      <c r="F2508">
        <v>109.47413635253906</v>
      </c>
      <c r="G2508" s="45" t="str">
        <f>data_SPY_TLT_2002_07_30_D[[#This Row],[Day]]&amp;"/"&amp;data_SPY_TLT_2002_07_30_D[[#This Row],[Month]]&amp;"/"&amp;data_SPY_TLT_2002_07_30_D[[#This Row],[Year]]</f>
        <v>23/7/2007</v>
      </c>
      <c r="J2508" s="45">
        <v>39286</v>
      </c>
      <c r="K2508">
        <v>2007</v>
      </c>
      <c r="L2508">
        <v>7</v>
      </c>
      <c r="M2508">
        <v>23</v>
      </c>
      <c r="N2508" t="s">
        <v>1</v>
      </c>
      <c r="O2508">
        <v>109.47413635253906</v>
      </c>
      <c r="P2508" s="45" t="s">
        <v>1367</v>
      </c>
    </row>
    <row r="2509" spans="1:16" x14ac:dyDescent="0.3">
      <c r="A2509" s="45">
        <v>39286</v>
      </c>
      <c r="B2509" s="132">
        <f>YEAR(data_SPY_TLT_2002_07_30_D[[#This Row],[Date]])</f>
        <v>2007</v>
      </c>
      <c r="C2509" s="132">
        <f>MONTH(data_SPY_TLT_2002_07_30_D[[#This Row],[Date]])</f>
        <v>7</v>
      </c>
      <c r="D2509" s="132">
        <f>DAY(data_SPY_TLT_2002_07_30_D[[#This Row],[Date]])</f>
        <v>23</v>
      </c>
      <c r="E2509" s="131" t="s">
        <v>0</v>
      </c>
      <c r="F2509">
        <v>49.198085784912109</v>
      </c>
      <c r="G2509" s="45" t="str">
        <f>data_SPY_TLT_2002_07_30_D[[#This Row],[Day]]&amp;"/"&amp;data_SPY_TLT_2002_07_30_D[[#This Row],[Month]]&amp;"/"&amp;data_SPY_TLT_2002_07_30_D[[#This Row],[Year]]</f>
        <v>23/7/2007</v>
      </c>
      <c r="J2509" s="45">
        <v>39286</v>
      </c>
      <c r="K2509">
        <v>2007</v>
      </c>
      <c r="L2509">
        <v>7</v>
      </c>
      <c r="M2509">
        <v>23</v>
      </c>
      <c r="N2509" t="s">
        <v>0</v>
      </c>
      <c r="O2509">
        <v>49.198085784912109</v>
      </c>
      <c r="P2509" s="45" t="s">
        <v>1367</v>
      </c>
    </row>
    <row r="2510" spans="1:16" x14ac:dyDescent="0.3">
      <c r="A2510" s="45">
        <v>39287</v>
      </c>
      <c r="B2510" s="132">
        <f>YEAR(data_SPY_TLT_2002_07_30_D[[#This Row],[Date]])</f>
        <v>2007</v>
      </c>
      <c r="C2510" s="132">
        <f>MONTH(data_SPY_TLT_2002_07_30_D[[#This Row],[Date]])</f>
        <v>7</v>
      </c>
      <c r="D2510" s="132">
        <f>DAY(data_SPY_TLT_2002_07_30_D[[#This Row],[Date]])</f>
        <v>24</v>
      </c>
      <c r="E2510" s="131" t="s">
        <v>1</v>
      </c>
      <c r="F2510">
        <v>107.57574462890625</v>
      </c>
      <c r="G2510" s="45" t="str">
        <f>data_SPY_TLT_2002_07_30_D[[#This Row],[Day]]&amp;"/"&amp;data_SPY_TLT_2002_07_30_D[[#This Row],[Month]]&amp;"/"&amp;data_SPY_TLT_2002_07_30_D[[#This Row],[Year]]</f>
        <v>24/7/2007</v>
      </c>
      <c r="J2510" s="45">
        <v>39287</v>
      </c>
      <c r="K2510">
        <v>2007</v>
      </c>
      <c r="L2510">
        <v>7</v>
      </c>
      <c r="M2510">
        <v>24</v>
      </c>
      <c r="N2510" t="s">
        <v>1</v>
      </c>
      <c r="O2510">
        <v>107.57574462890625</v>
      </c>
      <c r="P2510" s="45" t="s">
        <v>1368</v>
      </c>
    </row>
    <row r="2511" spans="1:16" x14ac:dyDescent="0.3">
      <c r="A2511" s="45">
        <v>39287</v>
      </c>
      <c r="B2511" s="132">
        <f>YEAR(data_SPY_TLT_2002_07_30_D[[#This Row],[Date]])</f>
        <v>2007</v>
      </c>
      <c r="C2511" s="132">
        <f>MONTH(data_SPY_TLT_2002_07_30_D[[#This Row],[Date]])</f>
        <v>7</v>
      </c>
      <c r="D2511" s="132">
        <f>DAY(data_SPY_TLT_2002_07_30_D[[#This Row],[Date]])</f>
        <v>24</v>
      </c>
      <c r="E2511" s="131" t="s">
        <v>0</v>
      </c>
      <c r="F2511">
        <v>49.381542205810547</v>
      </c>
      <c r="G2511" s="45" t="str">
        <f>data_SPY_TLT_2002_07_30_D[[#This Row],[Day]]&amp;"/"&amp;data_SPY_TLT_2002_07_30_D[[#This Row],[Month]]&amp;"/"&amp;data_SPY_TLT_2002_07_30_D[[#This Row],[Year]]</f>
        <v>24/7/2007</v>
      </c>
      <c r="J2511" s="45">
        <v>39287</v>
      </c>
      <c r="K2511">
        <v>2007</v>
      </c>
      <c r="L2511">
        <v>7</v>
      </c>
      <c r="M2511">
        <v>24</v>
      </c>
      <c r="N2511" t="s">
        <v>0</v>
      </c>
      <c r="O2511">
        <v>49.381542205810547</v>
      </c>
      <c r="P2511" s="45" t="s">
        <v>1368</v>
      </c>
    </row>
    <row r="2512" spans="1:16" x14ac:dyDescent="0.3">
      <c r="A2512" s="45">
        <v>39288</v>
      </c>
      <c r="B2512" s="132">
        <f>YEAR(data_SPY_TLT_2002_07_30_D[[#This Row],[Date]])</f>
        <v>2007</v>
      </c>
      <c r="C2512" s="132">
        <f>MONTH(data_SPY_TLT_2002_07_30_D[[#This Row],[Date]])</f>
        <v>7</v>
      </c>
      <c r="D2512" s="132">
        <f>DAY(data_SPY_TLT_2002_07_30_D[[#This Row],[Date]])</f>
        <v>25</v>
      </c>
      <c r="E2512" s="131" t="s">
        <v>1</v>
      </c>
      <c r="F2512">
        <v>107.79610443115234</v>
      </c>
      <c r="G2512" s="45" t="str">
        <f>data_SPY_TLT_2002_07_30_D[[#This Row],[Day]]&amp;"/"&amp;data_SPY_TLT_2002_07_30_D[[#This Row],[Month]]&amp;"/"&amp;data_SPY_TLT_2002_07_30_D[[#This Row],[Year]]</f>
        <v>25/7/2007</v>
      </c>
      <c r="J2512" s="45">
        <v>39288</v>
      </c>
      <c r="K2512">
        <v>2007</v>
      </c>
      <c r="L2512">
        <v>7</v>
      </c>
      <c r="M2512">
        <v>25</v>
      </c>
      <c r="N2512" t="s">
        <v>1</v>
      </c>
      <c r="O2512">
        <v>107.79610443115234</v>
      </c>
      <c r="P2512" s="45" t="s">
        <v>1369</v>
      </c>
    </row>
    <row r="2513" spans="1:16" x14ac:dyDescent="0.3">
      <c r="A2513" s="45">
        <v>39288</v>
      </c>
      <c r="B2513" s="132">
        <f>YEAR(data_SPY_TLT_2002_07_30_D[[#This Row],[Date]])</f>
        <v>2007</v>
      </c>
      <c r="C2513" s="132">
        <f>MONTH(data_SPY_TLT_2002_07_30_D[[#This Row],[Date]])</f>
        <v>7</v>
      </c>
      <c r="D2513" s="132">
        <f>DAY(data_SPY_TLT_2002_07_30_D[[#This Row],[Date]])</f>
        <v>25</v>
      </c>
      <c r="E2513" s="131" t="s">
        <v>0</v>
      </c>
      <c r="F2513">
        <v>49.479000091552734</v>
      </c>
      <c r="G2513" s="45" t="str">
        <f>data_SPY_TLT_2002_07_30_D[[#This Row],[Day]]&amp;"/"&amp;data_SPY_TLT_2002_07_30_D[[#This Row],[Month]]&amp;"/"&amp;data_SPY_TLT_2002_07_30_D[[#This Row],[Year]]</f>
        <v>25/7/2007</v>
      </c>
      <c r="J2513" s="45">
        <v>39288</v>
      </c>
      <c r="K2513">
        <v>2007</v>
      </c>
      <c r="L2513">
        <v>7</v>
      </c>
      <c r="M2513">
        <v>25</v>
      </c>
      <c r="N2513" t="s">
        <v>0</v>
      </c>
      <c r="O2513">
        <v>49.479000091552734</v>
      </c>
      <c r="P2513" s="45" t="s">
        <v>1369</v>
      </c>
    </row>
    <row r="2514" spans="1:16" x14ac:dyDescent="0.3">
      <c r="A2514" s="45">
        <v>39289</v>
      </c>
      <c r="B2514" s="132">
        <f>YEAR(data_SPY_TLT_2002_07_30_D[[#This Row],[Date]])</f>
        <v>2007</v>
      </c>
      <c r="C2514" s="132">
        <f>MONTH(data_SPY_TLT_2002_07_30_D[[#This Row],[Date]])</f>
        <v>7</v>
      </c>
      <c r="D2514" s="132">
        <f>DAY(data_SPY_TLT_2002_07_30_D[[#This Row],[Date]])</f>
        <v>26</v>
      </c>
      <c r="E2514" s="131" t="s">
        <v>1</v>
      </c>
      <c r="F2514">
        <v>105.24360656738281</v>
      </c>
      <c r="G2514" s="45" t="str">
        <f>data_SPY_TLT_2002_07_30_D[[#This Row],[Day]]&amp;"/"&amp;data_SPY_TLT_2002_07_30_D[[#This Row],[Month]]&amp;"/"&amp;data_SPY_TLT_2002_07_30_D[[#This Row],[Year]]</f>
        <v>26/7/2007</v>
      </c>
      <c r="J2514" s="45">
        <v>39289</v>
      </c>
      <c r="K2514">
        <v>2007</v>
      </c>
      <c r="L2514">
        <v>7</v>
      </c>
      <c r="M2514">
        <v>26</v>
      </c>
      <c r="N2514" t="s">
        <v>1</v>
      </c>
      <c r="O2514">
        <v>105.24360656738281</v>
      </c>
      <c r="P2514" s="45" t="s">
        <v>1370</v>
      </c>
    </row>
    <row r="2515" spans="1:16" x14ac:dyDescent="0.3">
      <c r="A2515" s="45">
        <v>39289</v>
      </c>
      <c r="B2515" s="132">
        <f>YEAR(data_SPY_TLT_2002_07_30_D[[#This Row],[Date]])</f>
        <v>2007</v>
      </c>
      <c r="C2515" s="132">
        <f>MONTH(data_SPY_TLT_2002_07_30_D[[#This Row],[Date]])</f>
        <v>7</v>
      </c>
      <c r="D2515" s="132">
        <f>DAY(data_SPY_TLT_2002_07_30_D[[#This Row],[Date]])</f>
        <v>26</v>
      </c>
      <c r="E2515" s="131" t="s">
        <v>0</v>
      </c>
      <c r="F2515">
        <v>49.891731262207031</v>
      </c>
      <c r="G2515" s="45" t="str">
        <f>data_SPY_TLT_2002_07_30_D[[#This Row],[Day]]&amp;"/"&amp;data_SPY_TLT_2002_07_30_D[[#This Row],[Month]]&amp;"/"&amp;data_SPY_TLT_2002_07_30_D[[#This Row],[Year]]</f>
        <v>26/7/2007</v>
      </c>
      <c r="J2515" s="45">
        <v>39289</v>
      </c>
      <c r="K2515">
        <v>2007</v>
      </c>
      <c r="L2515">
        <v>7</v>
      </c>
      <c r="M2515">
        <v>26</v>
      </c>
      <c r="N2515" t="s">
        <v>0</v>
      </c>
      <c r="O2515">
        <v>49.891731262207031</v>
      </c>
      <c r="P2515" s="45" t="s">
        <v>1370</v>
      </c>
    </row>
    <row r="2516" spans="1:16" x14ac:dyDescent="0.3">
      <c r="A2516" s="45">
        <v>39290</v>
      </c>
      <c r="B2516" s="132">
        <f>YEAR(data_SPY_TLT_2002_07_30_D[[#This Row],[Date]])</f>
        <v>2007</v>
      </c>
      <c r="C2516" s="132">
        <f>MONTH(data_SPY_TLT_2002_07_30_D[[#This Row],[Date]])</f>
        <v>7</v>
      </c>
      <c r="D2516" s="132">
        <f>DAY(data_SPY_TLT_2002_07_30_D[[#This Row],[Date]])</f>
        <v>27</v>
      </c>
      <c r="E2516" s="131" t="s">
        <v>1</v>
      </c>
      <c r="F2516">
        <v>103.17456817626953</v>
      </c>
      <c r="G2516" s="45" t="str">
        <f>data_SPY_TLT_2002_07_30_D[[#This Row],[Day]]&amp;"/"&amp;data_SPY_TLT_2002_07_30_D[[#This Row],[Month]]&amp;"/"&amp;data_SPY_TLT_2002_07_30_D[[#This Row],[Year]]</f>
        <v>27/7/2007</v>
      </c>
      <c r="J2516" s="45">
        <v>39290</v>
      </c>
      <c r="K2516">
        <v>2007</v>
      </c>
      <c r="L2516">
        <v>7</v>
      </c>
      <c r="M2516">
        <v>27</v>
      </c>
      <c r="N2516" t="s">
        <v>1</v>
      </c>
      <c r="O2516">
        <v>103.17456817626953</v>
      </c>
      <c r="P2516" s="45" t="s">
        <v>1371</v>
      </c>
    </row>
    <row r="2517" spans="1:16" x14ac:dyDescent="0.3">
      <c r="A2517" s="45">
        <v>39290</v>
      </c>
      <c r="B2517" s="132">
        <f>YEAR(data_SPY_TLT_2002_07_30_D[[#This Row],[Date]])</f>
        <v>2007</v>
      </c>
      <c r="C2517" s="132">
        <f>MONTH(data_SPY_TLT_2002_07_30_D[[#This Row],[Date]])</f>
        <v>7</v>
      </c>
      <c r="D2517" s="132">
        <f>DAY(data_SPY_TLT_2002_07_30_D[[#This Row],[Date]])</f>
        <v>27</v>
      </c>
      <c r="E2517" s="131" t="s">
        <v>0</v>
      </c>
      <c r="F2517">
        <v>50.035037994384766</v>
      </c>
      <c r="G2517" s="45" t="str">
        <f>data_SPY_TLT_2002_07_30_D[[#This Row],[Day]]&amp;"/"&amp;data_SPY_TLT_2002_07_30_D[[#This Row],[Month]]&amp;"/"&amp;data_SPY_TLT_2002_07_30_D[[#This Row],[Year]]</f>
        <v>27/7/2007</v>
      </c>
      <c r="J2517" s="45">
        <v>39290</v>
      </c>
      <c r="K2517">
        <v>2007</v>
      </c>
      <c r="L2517">
        <v>7</v>
      </c>
      <c r="M2517">
        <v>27</v>
      </c>
      <c r="N2517" t="s">
        <v>0</v>
      </c>
      <c r="O2517">
        <v>50.035037994384766</v>
      </c>
      <c r="P2517" s="45" t="s">
        <v>1371</v>
      </c>
    </row>
    <row r="2518" spans="1:16" x14ac:dyDescent="0.3">
      <c r="A2518" s="45">
        <v>39293</v>
      </c>
      <c r="B2518" s="132">
        <f>YEAR(data_SPY_TLT_2002_07_30_D[[#This Row],[Date]])</f>
        <v>2007</v>
      </c>
      <c r="C2518" s="132">
        <f>MONTH(data_SPY_TLT_2002_07_30_D[[#This Row],[Date]])</f>
        <v>7</v>
      </c>
      <c r="D2518" s="132">
        <f>DAY(data_SPY_TLT_2002_07_30_D[[#This Row],[Date]])</f>
        <v>30</v>
      </c>
      <c r="E2518" s="131" t="s">
        <v>1</v>
      </c>
      <c r="F2518">
        <v>104.78855895996094</v>
      </c>
      <c r="G2518" s="45" t="str">
        <f>data_SPY_TLT_2002_07_30_D[[#This Row],[Day]]&amp;"/"&amp;data_SPY_TLT_2002_07_30_D[[#This Row],[Month]]&amp;"/"&amp;data_SPY_TLT_2002_07_30_D[[#This Row],[Year]]</f>
        <v>30/7/2007</v>
      </c>
      <c r="J2518" s="45">
        <v>39293</v>
      </c>
      <c r="K2518">
        <v>2007</v>
      </c>
      <c r="L2518">
        <v>7</v>
      </c>
      <c r="M2518">
        <v>30</v>
      </c>
      <c r="N2518" t="s">
        <v>1</v>
      </c>
      <c r="O2518">
        <v>104.78855895996094</v>
      </c>
      <c r="P2518" s="45" t="s">
        <v>1372</v>
      </c>
    </row>
    <row r="2519" spans="1:16" x14ac:dyDescent="0.3">
      <c r="A2519" s="45">
        <v>39293</v>
      </c>
      <c r="B2519" s="132">
        <f>YEAR(data_SPY_TLT_2002_07_30_D[[#This Row],[Date]])</f>
        <v>2007</v>
      </c>
      <c r="C2519" s="132">
        <f>MONTH(data_SPY_TLT_2002_07_30_D[[#This Row],[Date]])</f>
        <v>7</v>
      </c>
      <c r="D2519" s="132">
        <f>DAY(data_SPY_TLT_2002_07_30_D[[#This Row],[Date]])</f>
        <v>30</v>
      </c>
      <c r="E2519" s="131" t="s">
        <v>0</v>
      </c>
      <c r="F2519">
        <v>49.891731262207031</v>
      </c>
      <c r="G2519" s="45" t="str">
        <f>data_SPY_TLT_2002_07_30_D[[#This Row],[Day]]&amp;"/"&amp;data_SPY_TLT_2002_07_30_D[[#This Row],[Month]]&amp;"/"&amp;data_SPY_TLT_2002_07_30_D[[#This Row],[Year]]</f>
        <v>30/7/2007</v>
      </c>
      <c r="J2519" s="45">
        <v>39293</v>
      </c>
      <c r="K2519">
        <v>2007</v>
      </c>
      <c r="L2519">
        <v>7</v>
      </c>
      <c r="M2519">
        <v>30</v>
      </c>
      <c r="N2519" t="s">
        <v>0</v>
      </c>
      <c r="O2519">
        <v>49.891731262207031</v>
      </c>
      <c r="P2519" s="45" t="s">
        <v>1372</v>
      </c>
    </row>
    <row r="2520" spans="1:16" x14ac:dyDescent="0.3">
      <c r="A2520" s="45">
        <v>39294</v>
      </c>
      <c r="B2520" s="132">
        <f>YEAR(data_SPY_TLT_2002_07_30_D[[#This Row],[Date]])</f>
        <v>2007</v>
      </c>
      <c r="C2520" s="132">
        <f>MONTH(data_SPY_TLT_2002_07_30_D[[#This Row],[Date]])</f>
        <v>7</v>
      </c>
      <c r="D2520" s="132">
        <f>DAY(data_SPY_TLT_2002_07_30_D[[#This Row],[Date]])</f>
        <v>31</v>
      </c>
      <c r="E2520" s="131" t="s">
        <v>1</v>
      </c>
      <c r="F2520">
        <v>103.6082763671875</v>
      </c>
      <c r="G2520" s="45" t="str">
        <f>data_SPY_TLT_2002_07_30_D[[#This Row],[Day]]&amp;"/"&amp;data_SPY_TLT_2002_07_30_D[[#This Row],[Month]]&amp;"/"&amp;data_SPY_TLT_2002_07_30_D[[#This Row],[Year]]</f>
        <v>31/7/2007</v>
      </c>
      <c r="J2520" s="45">
        <v>39294</v>
      </c>
      <c r="K2520">
        <v>2007</v>
      </c>
      <c r="L2520">
        <v>7</v>
      </c>
      <c r="M2520">
        <v>31</v>
      </c>
      <c r="N2520" t="s">
        <v>1</v>
      </c>
      <c r="O2520">
        <v>103.6082763671875</v>
      </c>
      <c r="P2520" s="45" t="s">
        <v>1373</v>
      </c>
    </row>
    <row r="2521" spans="1:16" x14ac:dyDescent="0.3">
      <c r="A2521" s="45">
        <v>39294</v>
      </c>
      <c r="B2521" s="132">
        <f>YEAR(data_SPY_TLT_2002_07_30_D[[#This Row],[Date]])</f>
        <v>2007</v>
      </c>
      <c r="C2521" s="132">
        <f>MONTH(data_SPY_TLT_2002_07_30_D[[#This Row],[Date]])</f>
        <v>7</v>
      </c>
      <c r="D2521" s="132">
        <f>DAY(data_SPY_TLT_2002_07_30_D[[#This Row],[Date]])</f>
        <v>31</v>
      </c>
      <c r="E2521" s="131" t="s">
        <v>0</v>
      </c>
      <c r="F2521">
        <v>50.252872467041016</v>
      </c>
      <c r="G2521" s="45" t="str">
        <f>data_SPY_TLT_2002_07_30_D[[#This Row],[Day]]&amp;"/"&amp;data_SPY_TLT_2002_07_30_D[[#This Row],[Month]]&amp;"/"&amp;data_SPY_TLT_2002_07_30_D[[#This Row],[Year]]</f>
        <v>31/7/2007</v>
      </c>
      <c r="J2521" s="45">
        <v>39294</v>
      </c>
      <c r="K2521">
        <v>2007</v>
      </c>
      <c r="L2521">
        <v>7</v>
      </c>
      <c r="M2521">
        <v>31</v>
      </c>
      <c r="N2521" t="s">
        <v>0</v>
      </c>
      <c r="O2521">
        <v>50.252872467041016</v>
      </c>
      <c r="P2521" s="45" t="s">
        <v>1373</v>
      </c>
    </row>
    <row r="2522" spans="1:16" x14ac:dyDescent="0.3">
      <c r="A2522" s="45">
        <v>39295</v>
      </c>
      <c r="B2522" s="132">
        <f>YEAR(data_SPY_TLT_2002_07_30_D[[#This Row],[Date]])</f>
        <v>2007</v>
      </c>
      <c r="C2522" s="132">
        <f>MONTH(data_SPY_TLT_2002_07_30_D[[#This Row],[Date]])</f>
        <v>8</v>
      </c>
      <c r="D2522" s="132">
        <f>DAY(data_SPY_TLT_2002_07_30_D[[#This Row],[Date]])</f>
        <v>1</v>
      </c>
      <c r="E2522" s="131" t="s">
        <v>1</v>
      </c>
      <c r="F2522">
        <v>104.11305236816406</v>
      </c>
      <c r="G2522" s="45" t="str">
        <f>data_SPY_TLT_2002_07_30_D[[#This Row],[Day]]&amp;"/"&amp;data_SPY_TLT_2002_07_30_D[[#This Row],[Month]]&amp;"/"&amp;data_SPY_TLT_2002_07_30_D[[#This Row],[Year]]</f>
        <v>1/8/2007</v>
      </c>
      <c r="J2522" s="45">
        <v>39295</v>
      </c>
      <c r="K2522">
        <v>2007</v>
      </c>
      <c r="L2522">
        <v>8</v>
      </c>
      <c r="M2522">
        <v>1</v>
      </c>
      <c r="N2522" t="s">
        <v>1</v>
      </c>
      <c r="O2522">
        <v>104.11305236816406</v>
      </c>
      <c r="P2522" s="45" t="s">
        <v>1374</v>
      </c>
    </row>
    <row r="2523" spans="1:16" x14ac:dyDescent="0.3">
      <c r="A2523" s="45">
        <v>39295</v>
      </c>
      <c r="B2523" s="132">
        <f>YEAR(data_SPY_TLT_2002_07_30_D[[#This Row],[Date]])</f>
        <v>2007</v>
      </c>
      <c r="C2523" s="132">
        <f>MONTH(data_SPY_TLT_2002_07_30_D[[#This Row],[Date]])</f>
        <v>8</v>
      </c>
      <c r="D2523" s="132">
        <f>DAY(data_SPY_TLT_2002_07_30_D[[#This Row],[Date]])</f>
        <v>1</v>
      </c>
      <c r="E2523" s="131" t="s">
        <v>0</v>
      </c>
      <c r="F2523">
        <v>50.144138336181641</v>
      </c>
      <c r="G2523" s="45" t="str">
        <f>data_SPY_TLT_2002_07_30_D[[#This Row],[Day]]&amp;"/"&amp;data_SPY_TLT_2002_07_30_D[[#This Row],[Month]]&amp;"/"&amp;data_SPY_TLT_2002_07_30_D[[#This Row],[Year]]</f>
        <v>1/8/2007</v>
      </c>
      <c r="J2523" s="45">
        <v>39295</v>
      </c>
      <c r="K2523">
        <v>2007</v>
      </c>
      <c r="L2523">
        <v>8</v>
      </c>
      <c r="M2523">
        <v>1</v>
      </c>
      <c r="N2523" t="s">
        <v>0</v>
      </c>
      <c r="O2523">
        <v>50.144138336181641</v>
      </c>
      <c r="P2523" s="45" t="s">
        <v>1374</v>
      </c>
    </row>
    <row r="2524" spans="1:16" x14ac:dyDescent="0.3">
      <c r="A2524" s="45">
        <v>39296</v>
      </c>
      <c r="B2524" s="132">
        <f>YEAR(data_SPY_TLT_2002_07_30_D[[#This Row],[Date]])</f>
        <v>2007</v>
      </c>
      <c r="C2524" s="132">
        <f>MONTH(data_SPY_TLT_2002_07_30_D[[#This Row],[Date]])</f>
        <v>8</v>
      </c>
      <c r="D2524" s="132">
        <f>DAY(data_SPY_TLT_2002_07_30_D[[#This Row],[Date]])</f>
        <v>2</v>
      </c>
      <c r="E2524" s="131" t="s">
        <v>1</v>
      </c>
      <c r="F2524">
        <v>104.94496154785156</v>
      </c>
      <c r="G2524" s="45" t="str">
        <f>data_SPY_TLT_2002_07_30_D[[#This Row],[Day]]&amp;"/"&amp;data_SPY_TLT_2002_07_30_D[[#This Row],[Month]]&amp;"/"&amp;data_SPY_TLT_2002_07_30_D[[#This Row],[Year]]</f>
        <v>2/8/2007</v>
      </c>
      <c r="J2524" s="45">
        <v>39296</v>
      </c>
      <c r="K2524">
        <v>2007</v>
      </c>
      <c r="L2524">
        <v>8</v>
      </c>
      <c r="M2524">
        <v>2</v>
      </c>
      <c r="N2524" t="s">
        <v>1</v>
      </c>
      <c r="O2524">
        <v>104.94496154785156</v>
      </c>
      <c r="P2524" s="45" t="s">
        <v>1375</v>
      </c>
    </row>
    <row r="2525" spans="1:16" x14ac:dyDescent="0.3">
      <c r="A2525" s="45">
        <v>39296</v>
      </c>
      <c r="B2525" s="132">
        <f>YEAR(data_SPY_TLT_2002_07_30_D[[#This Row],[Date]])</f>
        <v>2007</v>
      </c>
      <c r="C2525" s="132">
        <f>MONTH(data_SPY_TLT_2002_07_30_D[[#This Row],[Date]])</f>
        <v>8</v>
      </c>
      <c r="D2525" s="132">
        <f>DAY(data_SPY_TLT_2002_07_30_D[[#This Row],[Date]])</f>
        <v>2</v>
      </c>
      <c r="E2525" s="131" t="s">
        <v>0</v>
      </c>
      <c r="F2525">
        <v>50.270732879638672</v>
      </c>
      <c r="G2525" s="45" t="str">
        <f>data_SPY_TLT_2002_07_30_D[[#This Row],[Day]]&amp;"/"&amp;data_SPY_TLT_2002_07_30_D[[#This Row],[Month]]&amp;"/"&amp;data_SPY_TLT_2002_07_30_D[[#This Row],[Year]]</f>
        <v>2/8/2007</v>
      </c>
      <c r="J2525" s="45">
        <v>39296</v>
      </c>
      <c r="K2525">
        <v>2007</v>
      </c>
      <c r="L2525">
        <v>8</v>
      </c>
      <c r="M2525">
        <v>2</v>
      </c>
      <c r="N2525" t="s">
        <v>0</v>
      </c>
      <c r="O2525">
        <v>50.270732879638672</v>
      </c>
      <c r="P2525" s="45" t="s">
        <v>1375</v>
      </c>
    </row>
    <row r="2526" spans="1:16" x14ac:dyDescent="0.3">
      <c r="A2526" s="45">
        <v>39297</v>
      </c>
      <c r="B2526" s="132">
        <f>YEAR(data_SPY_TLT_2002_07_30_D[[#This Row],[Date]])</f>
        <v>2007</v>
      </c>
      <c r="C2526" s="132">
        <f>MONTH(data_SPY_TLT_2002_07_30_D[[#This Row],[Date]])</f>
        <v>8</v>
      </c>
      <c r="D2526" s="132">
        <f>DAY(data_SPY_TLT_2002_07_30_D[[#This Row],[Date]])</f>
        <v>3</v>
      </c>
      <c r="E2526" s="131" t="s">
        <v>1</v>
      </c>
      <c r="F2526">
        <v>102.24309539794922</v>
      </c>
      <c r="G2526" s="45" t="str">
        <f>data_SPY_TLT_2002_07_30_D[[#This Row],[Day]]&amp;"/"&amp;data_SPY_TLT_2002_07_30_D[[#This Row],[Month]]&amp;"/"&amp;data_SPY_TLT_2002_07_30_D[[#This Row],[Year]]</f>
        <v>3/8/2007</v>
      </c>
      <c r="J2526" s="45">
        <v>39297</v>
      </c>
      <c r="K2526">
        <v>2007</v>
      </c>
      <c r="L2526">
        <v>8</v>
      </c>
      <c r="M2526">
        <v>3</v>
      </c>
      <c r="N2526" t="s">
        <v>1</v>
      </c>
      <c r="O2526">
        <v>102.24309539794922</v>
      </c>
      <c r="P2526" s="45" t="s">
        <v>1376</v>
      </c>
    </row>
    <row r="2527" spans="1:16" x14ac:dyDescent="0.3">
      <c r="A2527" s="45">
        <v>39297</v>
      </c>
      <c r="B2527" s="132">
        <f>YEAR(data_SPY_TLT_2002_07_30_D[[#This Row],[Date]])</f>
        <v>2007</v>
      </c>
      <c r="C2527" s="132">
        <f>MONTH(data_SPY_TLT_2002_07_30_D[[#This Row],[Date]])</f>
        <v>8</v>
      </c>
      <c r="D2527" s="132">
        <f>DAY(data_SPY_TLT_2002_07_30_D[[#This Row],[Date]])</f>
        <v>3</v>
      </c>
      <c r="E2527" s="131" t="s">
        <v>0</v>
      </c>
      <c r="F2527">
        <v>50.604530334472656</v>
      </c>
      <c r="G2527" s="45" t="str">
        <f>data_SPY_TLT_2002_07_30_D[[#This Row],[Day]]&amp;"/"&amp;data_SPY_TLT_2002_07_30_D[[#This Row],[Month]]&amp;"/"&amp;data_SPY_TLT_2002_07_30_D[[#This Row],[Year]]</f>
        <v>3/8/2007</v>
      </c>
      <c r="J2527" s="45">
        <v>39297</v>
      </c>
      <c r="K2527">
        <v>2007</v>
      </c>
      <c r="L2527">
        <v>8</v>
      </c>
      <c r="M2527">
        <v>3</v>
      </c>
      <c r="N2527" t="s">
        <v>0</v>
      </c>
      <c r="O2527">
        <v>50.604530334472656</v>
      </c>
      <c r="P2527" s="45" t="s">
        <v>1376</v>
      </c>
    </row>
    <row r="2528" spans="1:16" x14ac:dyDescent="0.3">
      <c r="A2528" s="45">
        <v>39300</v>
      </c>
      <c r="B2528" s="132">
        <f>YEAR(data_SPY_TLT_2002_07_30_D[[#This Row],[Date]])</f>
        <v>2007</v>
      </c>
      <c r="C2528" s="132">
        <f>MONTH(data_SPY_TLT_2002_07_30_D[[#This Row],[Date]])</f>
        <v>8</v>
      </c>
      <c r="D2528" s="132">
        <f>DAY(data_SPY_TLT_2002_07_30_D[[#This Row],[Date]])</f>
        <v>6</v>
      </c>
      <c r="E2528" s="131" t="s">
        <v>1</v>
      </c>
      <c r="F2528">
        <v>103.95667266845703</v>
      </c>
      <c r="G2528" s="45" t="str">
        <f>data_SPY_TLT_2002_07_30_D[[#This Row],[Day]]&amp;"/"&amp;data_SPY_TLT_2002_07_30_D[[#This Row],[Month]]&amp;"/"&amp;data_SPY_TLT_2002_07_30_D[[#This Row],[Year]]</f>
        <v>6/8/2007</v>
      </c>
      <c r="J2528" s="45">
        <v>39300</v>
      </c>
      <c r="K2528">
        <v>2007</v>
      </c>
      <c r="L2528">
        <v>8</v>
      </c>
      <c r="M2528">
        <v>6</v>
      </c>
      <c r="N2528" t="s">
        <v>1</v>
      </c>
      <c r="O2528">
        <v>103.95667266845703</v>
      </c>
      <c r="P2528" s="45" t="s">
        <v>1377</v>
      </c>
    </row>
    <row r="2529" spans="1:16" x14ac:dyDescent="0.3">
      <c r="A2529" s="45">
        <v>39300</v>
      </c>
      <c r="B2529" s="132">
        <f>YEAR(data_SPY_TLT_2002_07_30_D[[#This Row],[Date]])</f>
        <v>2007</v>
      </c>
      <c r="C2529" s="132">
        <f>MONTH(data_SPY_TLT_2002_07_30_D[[#This Row],[Date]])</f>
        <v>8</v>
      </c>
      <c r="D2529" s="132">
        <f>DAY(data_SPY_TLT_2002_07_30_D[[#This Row],[Date]])</f>
        <v>6</v>
      </c>
      <c r="E2529" s="131" t="s">
        <v>0</v>
      </c>
      <c r="F2529">
        <v>50.2362060546875</v>
      </c>
      <c r="G2529" s="45" t="str">
        <f>data_SPY_TLT_2002_07_30_D[[#This Row],[Day]]&amp;"/"&amp;data_SPY_TLT_2002_07_30_D[[#This Row],[Month]]&amp;"/"&amp;data_SPY_TLT_2002_07_30_D[[#This Row],[Year]]</f>
        <v>6/8/2007</v>
      </c>
      <c r="J2529" s="45">
        <v>39300</v>
      </c>
      <c r="K2529">
        <v>2007</v>
      </c>
      <c r="L2529">
        <v>8</v>
      </c>
      <c r="M2529">
        <v>6</v>
      </c>
      <c r="N2529" t="s">
        <v>0</v>
      </c>
      <c r="O2529">
        <v>50.2362060546875</v>
      </c>
      <c r="P2529" s="45" t="s">
        <v>1377</v>
      </c>
    </row>
    <row r="2530" spans="1:16" x14ac:dyDescent="0.3">
      <c r="A2530" s="45">
        <v>39301</v>
      </c>
      <c r="B2530" s="132">
        <f>YEAR(data_SPY_TLT_2002_07_30_D[[#This Row],[Date]])</f>
        <v>2007</v>
      </c>
      <c r="C2530" s="132">
        <f>MONTH(data_SPY_TLT_2002_07_30_D[[#This Row],[Date]])</f>
        <v>8</v>
      </c>
      <c r="D2530" s="132">
        <f>DAY(data_SPY_TLT_2002_07_30_D[[#This Row],[Date]])</f>
        <v>7</v>
      </c>
      <c r="E2530" s="131" t="s">
        <v>1</v>
      </c>
      <c r="F2530">
        <v>105.06584930419922</v>
      </c>
      <c r="G2530" s="45" t="str">
        <f>data_SPY_TLT_2002_07_30_D[[#This Row],[Day]]&amp;"/"&amp;data_SPY_TLT_2002_07_30_D[[#This Row],[Month]]&amp;"/"&amp;data_SPY_TLT_2002_07_30_D[[#This Row],[Year]]</f>
        <v>7/8/2007</v>
      </c>
      <c r="J2530" s="45">
        <v>39301</v>
      </c>
      <c r="K2530">
        <v>2007</v>
      </c>
      <c r="L2530">
        <v>8</v>
      </c>
      <c r="M2530">
        <v>7</v>
      </c>
      <c r="N2530" t="s">
        <v>1</v>
      </c>
      <c r="O2530">
        <v>105.06584930419922</v>
      </c>
      <c r="P2530" s="45" t="s">
        <v>1378</v>
      </c>
    </row>
    <row r="2531" spans="1:16" x14ac:dyDescent="0.3">
      <c r="A2531" s="45">
        <v>39301</v>
      </c>
      <c r="B2531" s="132">
        <f>YEAR(data_SPY_TLT_2002_07_30_D[[#This Row],[Date]])</f>
        <v>2007</v>
      </c>
      <c r="C2531" s="132">
        <f>MONTH(data_SPY_TLT_2002_07_30_D[[#This Row],[Date]])</f>
        <v>8</v>
      </c>
      <c r="D2531" s="132">
        <f>DAY(data_SPY_TLT_2002_07_30_D[[#This Row],[Date]])</f>
        <v>7</v>
      </c>
      <c r="E2531" s="131" t="s">
        <v>0</v>
      </c>
      <c r="F2531">
        <v>50.195934295654297</v>
      </c>
      <c r="G2531" s="45" t="str">
        <f>data_SPY_TLT_2002_07_30_D[[#This Row],[Day]]&amp;"/"&amp;data_SPY_TLT_2002_07_30_D[[#This Row],[Month]]&amp;"/"&amp;data_SPY_TLT_2002_07_30_D[[#This Row],[Year]]</f>
        <v>7/8/2007</v>
      </c>
      <c r="J2531" s="45">
        <v>39301</v>
      </c>
      <c r="K2531">
        <v>2007</v>
      </c>
      <c r="L2531">
        <v>8</v>
      </c>
      <c r="M2531">
        <v>7</v>
      </c>
      <c r="N2531" t="s">
        <v>0</v>
      </c>
      <c r="O2531">
        <v>50.195934295654297</v>
      </c>
      <c r="P2531" s="45" t="s">
        <v>1378</v>
      </c>
    </row>
    <row r="2532" spans="1:16" x14ac:dyDescent="0.3">
      <c r="A2532" s="45">
        <v>39302</v>
      </c>
      <c r="B2532" s="132">
        <f>YEAR(data_SPY_TLT_2002_07_30_D[[#This Row],[Date]])</f>
        <v>2007</v>
      </c>
      <c r="C2532" s="132">
        <f>MONTH(data_SPY_TLT_2002_07_30_D[[#This Row],[Date]])</f>
        <v>8</v>
      </c>
      <c r="D2532" s="132">
        <f>DAY(data_SPY_TLT_2002_07_30_D[[#This Row],[Date]])</f>
        <v>8</v>
      </c>
      <c r="E2532" s="131" t="s">
        <v>1</v>
      </c>
      <c r="F2532">
        <v>106.53047180175781</v>
      </c>
      <c r="G2532" s="45" t="str">
        <f>data_SPY_TLT_2002_07_30_D[[#This Row],[Day]]&amp;"/"&amp;data_SPY_TLT_2002_07_30_D[[#This Row],[Month]]&amp;"/"&amp;data_SPY_TLT_2002_07_30_D[[#This Row],[Year]]</f>
        <v>8/8/2007</v>
      </c>
      <c r="J2532" s="45">
        <v>39302</v>
      </c>
      <c r="K2532">
        <v>2007</v>
      </c>
      <c r="L2532">
        <v>8</v>
      </c>
      <c r="M2532">
        <v>8</v>
      </c>
      <c r="N2532" t="s">
        <v>1</v>
      </c>
      <c r="O2532">
        <v>106.53047180175781</v>
      </c>
      <c r="P2532" s="45" t="s">
        <v>1379</v>
      </c>
    </row>
    <row r="2533" spans="1:16" x14ac:dyDescent="0.3">
      <c r="A2533" s="45">
        <v>39302</v>
      </c>
      <c r="B2533" s="132">
        <f>YEAR(data_SPY_TLT_2002_07_30_D[[#This Row],[Date]])</f>
        <v>2007</v>
      </c>
      <c r="C2533" s="132">
        <f>MONTH(data_SPY_TLT_2002_07_30_D[[#This Row],[Date]])</f>
        <v>8</v>
      </c>
      <c r="D2533" s="132">
        <f>DAY(data_SPY_TLT_2002_07_30_D[[#This Row],[Date]])</f>
        <v>8</v>
      </c>
      <c r="E2533" s="131" t="s">
        <v>0</v>
      </c>
      <c r="F2533">
        <v>49.585868835449219</v>
      </c>
      <c r="G2533" s="45" t="str">
        <f>data_SPY_TLT_2002_07_30_D[[#This Row],[Day]]&amp;"/"&amp;data_SPY_TLT_2002_07_30_D[[#This Row],[Month]]&amp;"/"&amp;data_SPY_TLT_2002_07_30_D[[#This Row],[Year]]</f>
        <v>8/8/2007</v>
      </c>
      <c r="J2533" s="45">
        <v>39302</v>
      </c>
      <c r="K2533">
        <v>2007</v>
      </c>
      <c r="L2533">
        <v>8</v>
      </c>
      <c r="M2533">
        <v>8</v>
      </c>
      <c r="N2533" t="s">
        <v>0</v>
      </c>
      <c r="O2533">
        <v>49.585868835449219</v>
      </c>
      <c r="P2533" s="45" t="s">
        <v>1379</v>
      </c>
    </row>
    <row r="2534" spans="1:16" x14ac:dyDescent="0.3">
      <c r="A2534" s="45">
        <v>39303</v>
      </c>
      <c r="B2534" s="132">
        <f>YEAR(data_SPY_TLT_2002_07_30_D[[#This Row],[Date]])</f>
        <v>2007</v>
      </c>
      <c r="C2534" s="132">
        <f>MONTH(data_SPY_TLT_2002_07_30_D[[#This Row],[Date]])</f>
        <v>8</v>
      </c>
      <c r="D2534" s="132">
        <f>DAY(data_SPY_TLT_2002_07_30_D[[#This Row],[Date]])</f>
        <v>9</v>
      </c>
      <c r="E2534" s="131" t="s">
        <v>1</v>
      </c>
      <c r="F2534">
        <v>103.37363433837891</v>
      </c>
      <c r="G2534" s="45" t="str">
        <f>data_SPY_TLT_2002_07_30_D[[#This Row],[Day]]&amp;"/"&amp;data_SPY_TLT_2002_07_30_D[[#This Row],[Month]]&amp;"/"&amp;data_SPY_TLT_2002_07_30_D[[#This Row],[Year]]</f>
        <v>9/8/2007</v>
      </c>
      <c r="J2534" s="45">
        <v>39303</v>
      </c>
      <c r="K2534">
        <v>2007</v>
      </c>
      <c r="L2534">
        <v>8</v>
      </c>
      <c r="M2534">
        <v>9</v>
      </c>
      <c r="N2534" t="s">
        <v>1</v>
      </c>
      <c r="O2534">
        <v>103.37363433837891</v>
      </c>
      <c r="P2534" s="45" t="s">
        <v>1380</v>
      </c>
    </row>
    <row r="2535" spans="1:16" x14ac:dyDescent="0.3">
      <c r="A2535" s="45">
        <v>39303</v>
      </c>
      <c r="B2535" s="132">
        <f>YEAR(data_SPY_TLT_2002_07_30_D[[#This Row],[Date]])</f>
        <v>2007</v>
      </c>
      <c r="C2535" s="132">
        <f>MONTH(data_SPY_TLT_2002_07_30_D[[#This Row],[Date]])</f>
        <v>8</v>
      </c>
      <c r="D2535" s="132">
        <f>DAY(data_SPY_TLT_2002_07_30_D[[#This Row],[Date]])</f>
        <v>9</v>
      </c>
      <c r="E2535" s="131" t="s">
        <v>0</v>
      </c>
      <c r="F2535">
        <v>49.654964447021484</v>
      </c>
      <c r="G2535" s="45" t="str">
        <f>data_SPY_TLT_2002_07_30_D[[#This Row],[Day]]&amp;"/"&amp;data_SPY_TLT_2002_07_30_D[[#This Row],[Month]]&amp;"/"&amp;data_SPY_TLT_2002_07_30_D[[#This Row],[Year]]</f>
        <v>9/8/2007</v>
      </c>
      <c r="J2535" s="45">
        <v>39303</v>
      </c>
      <c r="K2535">
        <v>2007</v>
      </c>
      <c r="L2535">
        <v>8</v>
      </c>
      <c r="M2535">
        <v>9</v>
      </c>
      <c r="N2535" t="s">
        <v>0</v>
      </c>
      <c r="O2535">
        <v>49.654964447021484</v>
      </c>
      <c r="P2535" s="45" t="s">
        <v>1380</v>
      </c>
    </row>
    <row r="2536" spans="1:16" x14ac:dyDescent="0.3">
      <c r="A2536" s="45">
        <v>39304</v>
      </c>
      <c r="B2536" s="132">
        <f>YEAR(data_SPY_TLT_2002_07_30_D[[#This Row],[Date]])</f>
        <v>2007</v>
      </c>
      <c r="C2536" s="132">
        <f>MONTH(data_SPY_TLT_2002_07_30_D[[#This Row],[Date]])</f>
        <v>8</v>
      </c>
      <c r="D2536" s="132">
        <f>DAY(data_SPY_TLT_2002_07_30_D[[#This Row],[Date]])</f>
        <v>10</v>
      </c>
      <c r="E2536" s="131" t="s">
        <v>1</v>
      </c>
      <c r="F2536">
        <v>102.89014434814453</v>
      </c>
      <c r="G2536" s="45" t="str">
        <f>data_SPY_TLT_2002_07_30_D[[#This Row],[Day]]&amp;"/"&amp;data_SPY_TLT_2002_07_30_D[[#This Row],[Month]]&amp;"/"&amp;data_SPY_TLT_2002_07_30_D[[#This Row],[Year]]</f>
        <v>10/8/2007</v>
      </c>
      <c r="J2536" s="45">
        <v>39304</v>
      </c>
      <c r="K2536">
        <v>2007</v>
      </c>
      <c r="L2536">
        <v>8</v>
      </c>
      <c r="M2536">
        <v>10</v>
      </c>
      <c r="N2536" t="s">
        <v>1</v>
      </c>
      <c r="O2536">
        <v>102.89014434814453</v>
      </c>
      <c r="P2536" s="45" t="s">
        <v>1381</v>
      </c>
    </row>
    <row r="2537" spans="1:16" x14ac:dyDescent="0.3">
      <c r="A2537" s="45">
        <v>39304</v>
      </c>
      <c r="B2537" s="132">
        <f>YEAR(data_SPY_TLT_2002_07_30_D[[#This Row],[Date]])</f>
        <v>2007</v>
      </c>
      <c r="C2537" s="132">
        <f>MONTH(data_SPY_TLT_2002_07_30_D[[#This Row],[Date]])</f>
        <v>8</v>
      </c>
      <c r="D2537" s="132">
        <f>DAY(data_SPY_TLT_2002_07_30_D[[#This Row],[Date]])</f>
        <v>10</v>
      </c>
      <c r="E2537" s="131" t="s">
        <v>0</v>
      </c>
      <c r="F2537">
        <v>49.539813995361328</v>
      </c>
      <c r="G2537" s="45" t="str">
        <f>data_SPY_TLT_2002_07_30_D[[#This Row],[Day]]&amp;"/"&amp;data_SPY_TLT_2002_07_30_D[[#This Row],[Month]]&amp;"/"&amp;data_SPY_TLT_2002_07_30_D[[#This Row],[Year]]</f>
        <v>10/8/2007</v>
      </c>
      <c r="J2537" s="45">
        <v>39304</v>
      </c>
      <c r="K2537">
        <v>2007</v>
      </c>
      <c r="L2537">
        <v>8</v>
      </c>
      <c r="M2537">
        <v>10</v>
      </c>
      <c r="N2537" t="s">
        <v>0</v>
      </c>
      <c r="O2537">
        <v>49.539813995361328</v>
      </c>
      <c r="P2537" s="45" t="s">
        <v>1381</v>
      </c>
    </row>
    <row r="2538" spans="1:16" x14ac:dyDescent="0.3">
      <c r="A2538" s="45">
        <v>39307</v>
      </c>
      <c r="B2538" s="132">
        <f>YEAR(data_SPY_TLT_2002_07_30_D[[#This Row],[Date]])</f>
        <v>2007</v>
      </c>
      <c r="C2538" s="132">
        <f>MONTH(data_SPY_TLT_2002_07_30_D[[#This Row],[Date]])</f>
        <v>8</v>
      </c>
      <c r="D2538" s="132">
        <f>DAY(data_SPY_TLT_2002_07_30_D[[#This Row],[Date]])</f>
        <v>13</v>
      </c>
      <c r="E2538" s="131" t="s">
        <v>1</v>
      </c>
      <c r="F2538">
        <v>103.25991058349609</v>
      </c>
      <c r="G2538" s="45" t="str">
        <f>data_SPY_TLT_2002_07_30_D[[#This Row],[Day]]&amp;"/"&amp;data_SPY_TLT_2002_07_30_D[[#This Row],[Month]]&amp;"/"&amp;data_SPY_TLT_2002_07_30_D[[#This Row],[Year]]</f>
        <v>13/8/2007</v>
      </c>
      <c r="J2538" s="45">
        <v>39307</v>
      </c>
      <c r="K2538">
        <v>2007</v>
      </c>
      <c r="L2538">
        <v>8</v>
      </c>
      <c r="M2538">
        <v>13</v>
      </c>
      <c r="N2538" t="s">
        <v>1</v>
      </c>
      <c r="O2538">
        <v>103.25991058349609</v>
      </c>
      <c r="P2538" s="45" t="s">
        <v>1382</v>
      </c>
    </row>
    <row r="2539" spans="1:16" x14ac:dyDescent="0.3">
      <c r="A2539" s="45">
        <v>39307</v>
      </c>
      <c r="B2539" s="132">
        <f>YEAR(data_SPY_TLT_2002_07_30_D[[#This Row],[Date]])</f>
        <v>2007</v>
      </c>
      <c r="C2539" s="132">
        <f>MONTH(data_SPY_TLT_2002_07_30_D[[#This Row],[Date]])</f>
        <v>8</v>
      </c>
      <c r="D2539" s="132">
        <f>DAY(data_SPY_TLT_2002_07_30_D[[#This Row],[Date]])</f>
        <v>13</v>
      </c>
      <c r="E2539" s="131" t="s">
        <v>0</v>
      </c>
      <c r="F2539">
        <v>49.683696746826172</v>
      </c>
      <c r="G2539" s="45" t="str">
        <f>data_SPY_TLT_2002_07_30_D[[#This Row],[Day]]&amp;"/"&amp;data_SPY_TLT_2002_07_30_D[[#This Row],[Month]]&amp;"/"&amp;data_SPY_TLT_2002_07_30_D[[#This Row],[Year]]</f>
        <v>13/8/2007</v>
      </c>
      <c r="J2539" s="45">
        <v>39307</v>
      </c>
      <c r="K2539">
        <v>2007</v>
      </c>
      <c r="L2539">
        <v>8</v>
      </c>
      <c r="M2539">
        <v>13</v>
      </c>
      <c r="N2539" t="s">
        <v>0</v>
      </c>
      <c r="O2539">
        <v>49.683696746826172</v>
      </c>
      <c r="P2539" s="45" t="s">
        <v>1382</v>
      </c>
    </row>
    <row r="2540" spans="1:16" x14ac:dyDescent="0.3">
      <c r="A2540" s="45">
        <v>39308</v>
      </c>
      <c r="B2540" s="132">
        <f>YEAR(data_SPY_TLT_2002_07_30_D[[#This Row],[Date]])</f>
        <v>2007</v>
      </c>
      <c r="C2540" s="132">
        <f>MONTH(data_SPY_TLT_2002_07_30_D[[#This Row],[Date]])</f>
        <v>8</v>
      </c>
      <c r="D2540" s="132">
        <f>DAY(data_SPY_TLT_2002_07_30_D[[#This Row],[Date]])</f>
        <v>14</v>
      </c>
      <c r="E2540" s="131" t="s">
        <v>1</v>
      </c>
      <c r="F2540">
        <v>101.68144989013672</v>
      </c>
      <c r="G2540" s="45" t="str">
        <f>data_SPY_TLT_2002_07_30_D[[#This Row],[Day]]&amp;"/"&amp;data_SPY_TLT_2002_07_30_D[[#This Row],[Month]]&amp;"/"&amp;data_SPY_TLT_2002_07_30_D[[#This Row],[Year]]</f>
        <v>14/8/2007</v>
      </c>
      <c r="J2540" s="45">
        <v>39308</v>
      </c>
      <c r="K2540">
        <v>2007</v>
      </c>
      <c r="L2540">
        <v>8</v>
      </c>
      <c r="M2540">
        <v>14</v>
      </c>
      <c r="N2540" t="s">
        <v>1</v>
      </c>
      <c r="O2540">
        <v>101.68144989013672</v>
      </c>
      <c r="P2540" s="45" t="s">
        <v>1383</v>
      </c>
    </row>
    <row r="2541" spans="1:16" x14ac:dyDescent="0.3">
      <c r="A2541" s="45">
        <v>39308</v>
      </c>
      <c r="B2541" s="132">
        <f>YEAR(data_SPY_TLT_2002_07_30_D[[#This Row],[Date]])</f>
        <v>2007</v>
      </c>
      <c r="C2541" s="132">
        <f>MONTH(data_SPY_TLT_2002_07_30_D[[#This Row],[Date]])</f>
        <v>8</v>
      </c>
      <c r="D2541" s="132">
        <f>DAY(data_SPY_TLT_2002_07_30_D[[#This Row],[Date]])</f>
        <v>14</v>
      </c>
      <c r="E2541" s="131" t="s">
        <v>0</v>
      </c>
      <c r="F2541">
        <v>49.816085815429688</v>
      </c>
      <c r="G2541" s="45" t="str">
        <f>data_SPY_TLT_2002_07_30_D[[#This Row],[Day]]&amp;"/"&amp;data_SPY_TLT_2002_07_30_D[[#This Row],[Month]]&amp;"/"&amp;data_SPY_TLT_2002_07_30_D[[#This Row],[Year]]</f>
        <v>14/8/2007</v>
      </c>
      <c r="J2541" s="45">
        <v>39308</v>
      </c>
      <c r="K2541">
        <v>2007</v>
      </c>
      <c r="L2541">
        <v>8</v>
      </c>
      <c r="M2541">
        <v>14</v>
      </c>
      <c r="N2541" t="s">
        <v>0</v>
      </c>
      <c r="O2541">
        <v>49.816085815429688</v>
      </c>
      <c r="P2541" s="45" t="s">
        <v>1383</v>
      </c>
    </row>
    <row r="2542" spans="1:16" x14ac:dyDescent="0.3">
      <c r="A2542" s="45">
        <v>39309</v>
      </c>
      <c r="B2542" s="132">
        <f>YEAR(data_SPY_TLT_2002_07_30_D[[#This Row],[Date]])</f>
        <v>2007</v>
      </c>
      <c r="C2542" s="132">
        <f>MONTH(data_SPY_TLT_2002_07_30_D[[#This Row],[Date]])</f>
        <v>8</v>
      </c>
      <c r="D2542" s="132">
        <f>DAY(data_SPY_TLT_2002_07_30_D[[#This Row],[Date]])</f>
        <v>15</v>
      </c>
      <c r="E2542" s="131" t="s">
        <v>1</v>
      </c>
      <c r="F2542">
        <v>100.28073883056641</v>
      </c>
      <c r="G2542" s="45" t="str">
        <f>data_SPY_TLT_2002_07_30_D[[#This Row],[Day]]&amp;"/"&amp;data_SPY_TLT_2002_07_30_D[[#This Row],[Month]]&amp;"/"&amp;data_SPY_TLT_2002_07_30_D[[#This Row],[Year]]</f>
        <v>15/8/2007</v>
      </c>
      <c r="J2542" s="45">
        <v>39309</v>
      </c>
      <c r="K2542">
        <v>2007</v>
      </c>
      <c r="L2542">
        <v>8</v>
      </c>
      <c r="M2542">
        <v>15</v>
      </c>
      <c r="N2542" t="s">
        <v>1</v>
      </c>
      <c r="O2542">
        <v>100.28073883056641</v>
      </c>
      <c r="P2542" s="45" t="s">
        <v>1384</v>
      </c>
    </row>
    <row r="2543" spans="1:16" x14ac:dyDescent="0.3">
      <c r="A2543" s="45">
        <v>39309</v>
      </c>
      <c r="B2543" s="132">
        <f>YEAR(data_SPY_TLT_2002_07_30_D[[#This Row],[Date]])</f>
        <v>2007</v>
      </c>
      <c r="C2543" s="132">
        <f>MONTH(data_SPY_TLT_2002_07_30_D[[#This Row],[Date]])</f>
        <v>8</v>
      </c>
      <c r="D2543" s="132">
        <f>DAY(data_SPY_TLT_2002_07_30_D[[#This Row],[Date]])</f>
        <v>15</v>
      </c>
      <c r="E2543" s="131" t="s">
        <v>0</v>
      </c>
      <c r="F2543">
        <v>49.637660980224609</v>
      </c>
      <c r="G2543" s="45" t="str">
        <f>data_SPY_TLT_2002_07_30_D[[#This Row],[Day]]&amp;"/"&amp;data_SPY_TLT_2002_07_30_D[[#This Row],[Month]]&amp;"/"&amp;data_SPY_TLT_2002_07_30_D[[#This Row],[Year]]</f>
        <v>15/8/2007</v>
      </c>
      <c r="J2543" s="45">
        <v>39309</v>
      </c>
      <c r="K2543">
        <v>2007</v>
      </c>
      <c r="L2543">
        <v>8</v>
      </c>
      <c r="M2543">
        <v>15</v>
      </c>
      <c r="N2543" t="s">
        <v>0</v>
      </c>
      <c r="O2543">
        <v>49.637660980224609</v>
      </c>
      <c r="P2543" s="45" t="s">
        <v>1384</v>
      </c>
    </row>
    <row r="2544" spans="1:16" x14ac:dyDescent="0.3">
      <c r="A2544" s="45">
        <v>39310</v>
      </c>
      <c r="B2544" s="132">
        <f>YEAR(data_SPY_TLT_2002_07_30_D[[#This Row],[Date]])</f>
        <v>2007</v>
      </c>
      <c r="C2544" s="132">
        <f>MONTH(data_SPY_TLT_2002_07_30_D[[#This Row],[Date]])</f>
        <v>8</v>
      </c>
      <c r="D2544" s="132">
        <f>DAY(data_SPY_TLT_2002_07_30_D[[#This Row],[Date]])</f>
        <v>16</v>
      </c>
      <c r="E2544" s="131" t="s">
        <v>1</v>
      </c>
      <c r="F2544">
        <v>101.034423828125</v>
      </c>
      <c r="G2544" s="45" t="str">
        <f>data_SPY_TLT_2002_07_30_D[[#This Row],[Day]]&amp;"/"&amp;data_SPY_TLT_2002_07_30_D[[#This Row],[Month]]&amp;"/"&amp;data_SPY_TLT_2002_07_30_D[[#This Row],[Year]]</f>
        <v>16/8/2007</v>
      </c>
      <c r="J2544" s="45">
        <v>39310</v>
      </c>
      <c r="K2544">
        <v>2007</v>
      </c>
      <c r="L2544">
        <v>8</v>
      </c>
      <c r="M2544">
        <v>16</v>
      </c>
      <c r="N2544" t="s">
        <v>1</v>
      </c>
      <c r="O2544">
        <v>101.034423828125</v>
      </c>
      <c r="P2544" s="45" t="s">
        <v>1385</v>
      </c>
    </row>
    <row r="2545" spans="1:16" x14ac:dyDescent="0.3">
      <c r="A2545" s="45">
        <v>39310</v>
      </c>
      <c r="B2545" s="132">
        <f>YEAR(data_SPY_TLT_2002_07_30_D[[#This Row],[Date]])</f>
        <v>2007</v>
      </c>
      <c r="C2545" s="132">
        <f>MONTH(data_SPY_TLT_2002_07_30_D[[#This Row],[Date]])</f>
        <v>8</v>
      </c>
      <c r="D2545" s="132">
        <f>DAY(data_SPY_TLT_2002_07_30_D[[#This Row],[Date]])</f>
        <v>16</v>
      </c>
      <c r="E2545" s="131" t="s">
        <v>0</v>
      </c>
      <c r="F2545">
        <v>50.149875640869141</v>
      </c>
      <c r="G2545" s="45" t="str">
        <f>data_SPY_TLT_2002_07_30_D[[#This Row],[Day]]&amp;"/"&amp;data_SPY_TLT_2002_07_30_D[[#This Row],[Month]]&amp;"/"&amp;data_SPY_TLT_2002_07_30_D[[#This Row],[Year]]</f>
        <v>16/8/2007</v>
      </c>
      <c r="J2545" s="45">
        <v>39310</v>
      </c>
      <c r="K2545">
        <v>2007</v>
      </c>
      <c r="L2545">
        <v>8</v>
      </c>
      <c r="M2545">
        <v>16</v>
      </c>
      <c r="N2545" t="s">
        <v>0</v>
      </c>
      <c r="O2545">
        <v>50.149875640869141</v>
      </c>
      <c r="P2545" s="45" t="s">
        <v>1385</v>
      </c>
    </row>
    <row r="2546" spans="1:16" x14ac:dyDescent="0.3">
      <c r="A2546" s="45">
        <v>39311</v>
      </c>
      <c r="B2546" s="132">
        <f>YEAR(data_SPY_TLT_2002_07_30_D[[#This Row],[Date]])</f>
        <v>2007</v>
      </c>
      <c r="C2546" s="132">
        <f>MONTH(data_SPY_TLT_2002_07_30_D[[#This Row],[Date]])</f>
        <v>8</v>
      </c>
      <c r="D2546" s="132">
        <f>DAY(data_SPY_TLT_2002_07_30_D[[#This Row],[Date]])</f>
        <v>17</v>
      </c>
      <c r="E2546" s="131" t="s">
        <v>1</v>
      </c>
      <c r="F2546">
        <v>102.89014434814453</v>
      </c>
      <c r="G2546" s="45" t="str">
        <f>data_SPY_TLT_2002_07_30_D[[#This Row],[Day]]&amp;"/"&amp;data_SPY_TLT_2002_07_30_D[[#This Row],[Month]]&amp;"/"&amp;data_SPY_TLT_2002_07_30_D[[#This Row],[Year]]</f>
        <v>17/8/2007</v>
      </c>
      <c r="J2546" s="45">
        <v>39311</v>
      </c>
      <c r="K2546">
        <v>2007</v>
      </c>
      <c r="L2546">
        <v>8</v>
      </c>
      <c r="M2546">
        <v>17</v>
      </c>
      <c r="N2546" t="s">
        <v>1</v>
      </c>
      <c r="O2546">
        <v>102.89014434814453</v>
      </c>
      <c r="P2546" s="45" t="s">
        <v>1386</v>
      </c>
    </row>
    <row r="2547" spans="1:16" x14ac:dyDescent="0.3">
      <c r="A2547" s="45">
        <v>39311</v>
      </c>
      <c r="B2547" s="132">
        <f>YEAR(data_SPY_TLT_2002_07_30_D[[#This Row],[Date]])</f>
        <v>2007</v>
      </c>
      <c r="C2547" s="132">
        <f>MONTH(data_SPY_TLT_2002_07_30_D[[#This Row],[Date]])</f>
        <v>8</v>
      </c>
      <c r="D2547" s="132">
        <f>DAY(data_SPY_TLT_2002_07_30_D[[#This Row],[Date]])</f>
        <v>17</v>
      </c>
      <c r="E2547" s="131" t="s">
        <v>0</v>
      </c>
      <c r="F2547">
        <v>49.948459625244141</v>
      </c>
      <c r="G2547" s="45" t="str">
        <f>data_SPY_TLT_2002_07_30_D[[#This Row],[Day]]&amp;"/"&amp;data_SPY_TLT_2002_07_30_D[[#This Row],[Month]]&amp;"/"&amp;data_SPY_TLT_2002_07_30_D[[#This Row],[Year]]</f>
        <v>17/8/2007</v>
      </c>
      <c r="J2547" s="45">
        <v>39311</v>
      </c>
      <c r="K2547">
        <v>2007</v>
      </c>
      <c r="L2547">
        <v>8</v>
      </c>
      <c r="M2547">
        <v>17</v>
      </c>
      <c r="N2547" t="s">
        <v>0</v>
      </c>
      <c r="O2547">
        <v>49.948459625244141</v>
      </c>
      <c r="P2547" s="45" t="s">
        <v>1386</v>
      </c>
    </row>
    <row r="2548" spans="1:16" x14ac:dyDescent="0.3">
      <c r="A2548" s="45">
        <v>39314</v>
      </c>
      <c r="B2548" s="132">
        <f>YEAR(data_SPY_TLT_2002_07_30_D[[#This Row],[Date]])</f>
        <v>2007</v>
      </c>
      <c r="C2548" s="132">
        <f>MONTH(data_SPY_TLT_2002_07_30_D[[#This Row],[Date]])</f>
        <v>8</v>
      </c>
      <c r="D2548" s="132">
        <f>DAY(data_SPY_TLT_2002_07_30_D[[#This Row],[Date]])</f>
        <v>20</v>
      </c>
      <c r="E2548" s="131" t="s">
        <v>1</v>
      </c>
      <c r="F2548">
        <v>102.84038543701172</v>
      </c>
      <c r="G2548" s="45" t="str">
        <f>data_SPY_TLT_2002_07_30_D[[#This Row],[Day]]&amp;"/"&amp;data_SPY_TLT_2002_07_30_D[[#This Row],[Month]]&amp;"/"&amp;data_SPY_TLT_2002_07_30_D[[#This Row],[Year]]</f>
        <v>20/8/2007</v>
      </c>
      <c r="J2548" s="45">
        <v>39314</v>
      </c>
      <c r="K2548">
        <v>2007</v>
      </c>
      <c r="L2548">
        <v>8</v>
      </c>
      <c r="M2548">
        <v>20</v>
      </c>
      <c r="N2548" t="s">
        <v>1</v>
      </c>
      <c r="O2548">
        <v>102.84038543701172</v>
      </c>
      <c r="P2548" s="45" t="s">
        <v>1387</v>
      </c>
    </row>
    <row r="2549" spans="1:16" x14ac:dyDescent="0.3">
      <c r="A2549" s="45">
        <v>39314</v>
      </c>
      <c r="B2549" s="132">
        <f>YEAR(data_SPY_TLT_2002_07_30_D[[#This Row],[Date]])</f>
        <v>2007</v>
      </c>
      <c r="C2549" s="132">
        <f>MONTH(data_SPY_TLT_2002_07_30_D[[#This Row],[Date]])</f>
        <v>8</v>
      </c>
      <c r="D2549" s="132">
        <f>DAY(data_SPY_TLT_2002_07_30_D[[#This Row],[Date]])</f>
        <v>20</v>
      </c>
      <c r="E2549" s="131" t="s">
        <v>0</v>
      </c>
      <c r="F2549">
        <v>49.977256774902344</v>
      </c>
      <c r="G2549" s="45" t="str">
        <f>data_SPY_TLT_2002_07_30_D[[#This Row],[Day]]&amp;"/"&amp;data_SPY_TLT_2002_07_30_D[[#This Row],[Month]]&amp;"/"&amp;data_SPY_TLT_2002_07_30_D[[#This Row],[Year]]</f>
        <v>20/8/2007</v>
      </c>
      <c r="J2549" s="45">
        <v>39314</v>
      </c>
      <c r="K2549">
        <v>2007</v>
      </c>
      <c r="L2549">
        <v>8</v>
      </c>
      <c r="M2549">
        <v>20</v>
      </c>
      <c r="N2549" t="s">
        <v>0</v>
      </c>
      <c r="O2549">
        <v>49.977256774902344</v>
      </c>
      <c r="P2549" s="45" t="s">
        <v>1387</v>
      </c>
    </row>
    <row r="2550" spans="1:16" x14ac:dyDescent="0.3">
      <c r="A2550" s="45">
        <v>39315</v>
      </c>
      <c r="B2550" s="132">
        <f>YEAR(data_SPY_TLT_2002_07_30_D[[#This Row],[Date]])</f>
        <v>2007</v>
      </c>
      <c r="C2550" s="132">
        <f>MONTH(data_SPY_TLT_2002_07_30_D[[#This Row],[Date]])</f>
        <v>8</v>
      </c>
      <c r="D2550" s="132">
        <f>DAY(data_SPY_TLT_2002_07_30_D[[#This Row],[Date]])</f>
        <v>21</v>
      </c>
      <c r="E2550" s="131" t="s">
        <v>1</v>
      </c>
      <c r="F2550">
        <v>103.04655456542969</v>
      </c>
      <c r="G2550" s="45" t="str">
        <f>data_SPY_TLT_2002_07_30_D[[#This Row],[Day]]&amp;"/"&amp;data_SPY_TLT_2002_07_30_D[[#This Row],[Month]]&amp;"/"&amp;data_SPY_TLT_2002_07_30_D[[#This Row],[Year]]</f>
        <v>21/8/2007</v>
      </c>
      <c r="J2550" s="45">
        <v>39315</v>
      </c>
      <c r="K2550">
        <v>2007</v>
      </c>
      <c r="L2550">
        <v>8</v>
      </c>
      <c r="M2550">
        <v>21</v>
      </c>
      <c r="N2550" t="s">
        <v>1</v>
      </c>
      <c r="O2550">
        <v>103.04655456542969</v>
      </c>
      <c r="P2550" s="45" t="s">
        <v>1388</v>
      </c>
    </row>
    <row r="2551" spans="1:16" x14ac:dyDescent="0.3">
      <c r="A2551" s="45">
        <v>39315</v>
      </c>
      <c r="B2551" s="132">
        <f>YEAR(data_SPY_TLT_2002_07_30_D[[#This Row],[Date]])</f>
        <v>2007</v>
      </c>
      <c r="C2551" s="132">
        <f>MONTH(data_SPY_TLT_2002_07_30_D[[#This Row],[Date]])</f>
        <v>8</v>
      </c>
      <c r="D2551" s="132">
        <f>DAY(data_SPY_TLT_2002_07_30_D[[#This Row],[Date]])</f>
        <v>21</v>
      </c>
      <c r="E2551" s="131" t="s">
        <v>0</v>
      </c>
      <c r="F2551">
        <v>50.218952178955078</v>
      </c>
      <c r="G2551" s="45" t="str">
        <f>data_SPY_TLT_2002_07_30_D[[#This Row],[Day]]&amp;"/"&amp;data_SPY_TLT_2002_07_30_D[[#This Row],[Month]]&amp;"/"&amp;data_SPY_TLT_2002_07_30_D[[#This Row],[Year]]</f>
        <v>21/8/2007</v>
      </c>
      <c r="J2551" s="45">
        <v>39315</v>
      </c>
      <c r="K2551">
        <v>2007</v>
      </c>
      <c r="L2551">
        <v>8</v>
      </c>
      <c r="M2551">
        <v>21</v>
      </c>
      <c r="N2551" t="s">
        <v>0</v>
      </c>
      <c r="O2551">
        <v>50.218952178955078</v>
      </c>
      <c r="P2551" s="45" t="s">
        <v>1388</v>
      </c>
    </row>
    <row r="2552" spans="1:16" x14ac:dyDescent="0.3">
      <c r="A2552" s="45">
        <v>39316</v>
      </c>
      <c r="B2552" s="132">
        <f>YEAR(data_SPY_TLT_2002_07_30_D[[#This Row],[Date]])</f>
        <v>2007</v>
      </c>
      <c r="C2552" s="132">
        <f>MONTH(data_SPY_TLT_2002_07_30_D[[#This Row],[Date]])</f>
        <v>8</v>
      </c>
      <c r="D2552" s="132">
        <f>DAY(data_SPY_TLT_2002_07_30_D[[#This Row],[Date]])</f>
        <v>22</v>
      </c>
      <c r="E2552" s="131" t="s">
        <v>1</v>
      </c>
      <c r="F2552">
        <v>104.26953125</v>
      </c>
      <c r="G2552" s="45" t="str">
        <f>data_SPY_TLT_2002_07_30_D[[#This Row],[Day]]&amp;"/"&amp;data_SPY_TLT_2002_07_30_D[[#This Row],[Month]]&amp;"/"&amp;data_SPY_TLT_2002_07_30_D[[#This Row],[Year]]</f>
        <v>22/8/2007</v>
      </c>
      <c r="J2552" s="45">
        <v>39316</v>
      </c>
      <c r="K2552">
        <v>2007</v>
      </c>
      <c r="L2552">
        <v>8</v>
      </c>
      <c r="M2552">
        <v>22</v>
      </c>
      <c r="N2552" t="s">
        <v>1</v>
      </c>
      <c r="O2552">
        <v>104.26953125</v>
      </c>
      <c r="P2552" s="45" t="s">
        <v>1389</v>
      </c>
    </row>
    <row r="2553" spans="1:16" x14ac:dyDescent="0.3">
      <c r="A2553" s="45">
        <v>39316</v>
      </c>
      <c r="B2553" s="132">
        <f>YEAR(data_SPY_TLT_2002_07_30_D[[#This Row],[Date]])</f>
        <v>2007</v>
      </c>
      <c r="C2553" s="132">
        <f>MONTH(data_SPY_TLT_2002_07_30_D[[#This Row],[Date]])</f>
        <v>8</v>
      </c>
      <c r="D2553" s="132">
        <f>DAY(data_SPY_TLT_2002_07_30_D[[#This Row],[Date]])</f>
        <v>22</v>
      </c>
      <c r="E2553" s="131" t="s">
        <v>0</v>
      </c>
      <c r="F2553">
        <v>50.138355255126953</v>
      </c>
      <c r="G2553" s="45" t="str">
        <f>data_SPY_TLT_2002_07_30_D[[#This Row],[Day]]&amp;"/"&amp;data_SPY_TLT_2002_07_30_D[[#This Row],[Month]]&amp;"/"&amp;data_SPY_TLT_2002_07_30_D[[#This Row],[Year]]</f>
        <v>22/8/2007</v>
      </c>
      <c r="J2553" s="45">
        <v>39316</v>
      </c>
      <c r="K2553">
        <v>2007</v>
      </c>
      <c r="L2553">
        <v>8</v>
      </c>
      <c r="M2553">
        <v>22</v>
      </c>
      <c r="N2553" t="s">
        <v>0</v>
      </c>
      <c r="O2553">
        <v>50.138355255126953</v>
      </c>
      <c r="P2553" s="45" t="s">
        <v>1389</v>
      </c>
    </row>
    <row r="2554" spans="1:16" x14ac:dyDescent="0.3">
      <c r="A2554" s="45">
        <v>39317</v>
      </c>
      <c r="B2554" s="132">
        <f>YEAR(data_SPY_TLT_2002_07_30_D[[#This Row],[Date]])</f>
        <v>2007</v>
      </c>
      <c r="C2554" s="132">
        <f>MONTH(data_SPY_TLT_2002_07_30_D[[#This Row],[Date]])</f>
        <v>8</v>
      </c>
      <c r="D2554" s="132">
        <f>DAY(data_SPY_TLT_2002_07_30_D[[#This Row],[Date]])</f>
        <v>23</v>
      </c>
      <c r="E2554" s="131" t="s">
        <v>1</v>
      </c>
      <c r="F2554">
        <v>104.17707824707031</v>
      </c>
      <c r="G2554" s="45" t="str">
        <f>data_SPY_TLT_2002_07_30_D[[#This Row],[Day]]&amp;"/"&amp;data_SPY_TLT_2002_07_30_D[[#This Row],[Month]]&amp;"/"&amp;data_SPY_TLT_2002_07_30_D[[#This Row],[Year]]</f>
        <v>23/8/2007</v>
      </c>
      <c r="J2554" s="45">
        <v>39317</v>
      </c>
      <c r="K2554">
        <v>2007</v>
      </c>
      <c r="L2554">
        <v>8</v>
      </c>
      <c r="M2554">
        <v>23</v>
      </c>
      <c r="N2554" t="s">
        <v>1</v>
      </c>
      <c r="O2554">
        <v>104.17707824707031</v>
      </c>
      <c r="P2554" s="45" t="s">
        <v>1390</v>
      </c>
    </row>
    <row r="2555" spans="1:16" x14ac:dyDescent="0.3">
      <c r="A2555" s="45">
        <v>39317</v>
      </c>
      <c r="B2555" s="132">
        <f>YEAR(data_SPY_TLT_2002_07_30_D[[#This Row],[Date]])</f>
        <v>2007</v>
      </c>
      <c r="C2555" s="132">
        <f>MONTH(data_SPY_TLT_2002_07_30_D[[#This Row],[Date]])</f>
        <v>8</v>
      </c>
      <c r="D2555" s="132">
        <f>DAY(data_SPY_TLT_2002_07_30_D[[#This Row],[Date]])</f>
        <v>23</v>
      </c>
      <c r="E2555" s="131" t="s">
        <v>0</v>
      </c>
      <c r="F2555">
        <v>50.311031341552734</v>
      </c>
      <c r="G2555" s="45" t="str">
        <f>data_SPY_TLT_2002_07_30_D[[#This Row],[Day]]&amp;"/"&amp;data_SPY_TLT_2002_07_30_D[[#This Row],[Month]]&amp;"/"&amp;data_SPY_TLT_2002_07_30_D[[#This Row],[Year]]</f>
        <v>23/8/2007</v>
      </c>
      <c r="J2555" s="45">
        <v>39317</v>
      </c>
      <c r="K2555">
        <v>2007</v>
      </c>
      <c r="L2555">
        <v>8</v>
      </c>
      <c r="M2555">
        <v>23</v>
      </c>
      <c r="N2555" t="s">
        <v>0</v>
      </c>
      <c r="O2555">
        <v>50.311031341552734</v>
      </c>
      <c r="P2555" s="45" t="s">
        <v>1390</v>
      </c>
    </row>
    <row r="2556" spans="1:16" x14ac:dyDescent="0.3">
      <c r="A2556" s="45">
        <v>39318</v>
      </c>
      <c r="B2556" s="132">
        <f>YEAR(data_SPY_TLT_2002_07_30_D[[#This Row],[Date]])</f>
        <v>2007</v>
      </c>
      <c r="C2556" s="132">
        <f>MONTH(data_SPY_TLT_2002_07_30_D[[#This Row],[Date]])</f>
        <v>8</v>
      </c>
      <c r="D2556" s="132">
        <f>DAY(data_SPY_TLT_2002_07_30_D[[#This Row],[Date]])</f>
        <v>24</v>
      </c>
      <c r="E2556" s="131" t="s">
        <v>1</v>
      </c>
      <c r="F2556">
        <v>105.46398162841797</v>
      </c>
      <c r="G2556" s="45" t="str">
        <f>data_SPY_TLT_2002_07_30_D[[#This Row],[Day]]&amp;"/"&amp;data_SPY_TLT_2002_07_30_D[[#This Row],[Month]]&amp;"/"&amp;data_SPY_TLT_2002_07_30_D[[#This Row],[Year]]</f>
        <v>24/8/2007</v>
      </c>
      <c r="J2556" s="45">
        <v>39318</v>
      </c>
      <c r="K2556">
        <v>2007</v>
      </c>
      <c r="L2556">
        <v>8</v>
      </c>
      <c r="M2556">
        <v>24</v>
      </c>
      <c r="N2556" t="s">
        <v>1</v>
      </c>
      <c r="O2556">
        <v>105.46398162841797</v>
      </c>
      <c r="P2556" s="45" t="s">
        <v>1391</v>
      </c>
    </row>
    <row r="2557" spans="1:16" x14ac:dyDescent="0.3">
      <c r="A2557" s="45">
        <v>39318</v>
      </c>
      <c r="B2557" s="132">
        <f>YEAR(data_SPY_TLT_2002_07_30_D[[#This Row],[Date]])</f>
        <v>2007</v>
      </c>
      <c r="C2557" s="132">
        <f>MONTH(data_SPY_TLT_2002_07_30_D[[#This Row],[Date]])</f>
        <v>8</v>
      </c>
      <c r="D2557" s="132">
        <f>DAY(data_SPY_TLT_2002_07_30_D[[#This Row],[Date]])</f>
        <v>24</v>
      </c>
      <c r="E2557" s="131" t="s">
        <v>0</v>
      </c>
      <c r="F2557">
        <v>50.558498382568359</v>
      </c>
      <c r="G2557" s="45" t="str">
        <f>data_SPY_TLT_2002_07_30_D[[#This Row],[Day]]&amp;"/"&amp;data_SPY_TLT_2002_07_30_D[[#This Row],[Month]]&amp;"/"&amp;data_SPY_TLT_2002_07_30_D[[#This Row],[Year]]</f>
        <v>24/8/2007</v>
      </c>
      <c r="J2557" s="45">
        <v>39318</v>
      </c>
      <c r="K2557">
        <v>2007</v>
      </c>
      <c r="L2557">
        <v>8</v>
      </c>
      <c r="M2557">
        <v>24</v>
      </c>
      <c r="N2557" t="s">
        <v>0</v>
      </c>
      <c r="O2557">
        <v>50.558498382568359</v>
      </c>
      <c r="P2557" s="45" t="s">
        <v>1391</v>
      </c>
    </row>
    <row r="2558" spans="1:16" x14ac:dyDescent="0.3">
      <c r="A2558" s="45">
        <v>39321</v>
      </c>
      <c r="B2558" s="132">
        <f>YEAR(data_SPY_TLT_2002_07_30_D[[#This Row],[Date]])</f>
        <v>2007</v>
      </c>
      <c r="C2558" s="132">
        <f>MONTH(data_SPY_TLT_2002_07_30_D[[#This Row],[Date]])</f>
        <v>8</v>
      </c>
      <c r="D2558" s="132">
        <f>DAY(data_SPY_TLT_2002_07_30_D[[#This Row],[Date]])</f>
        <v>27</v>
      </c>
      <c r="E2558" s="131" t="s">
        <v>1</v>
      </c>
      <c r="F2558">
        <v>104.4827880859375</v>
      </c>
      <c r="G2558" s="45" t="str">
        <f>data_SPY_TLT_2002_07_30_D[[#This Row],[Day]]&amp;"/"&amp;data_SPY_TLT_2002_07_30_D[[#This Row],[Month]]&amp;"/"&amp;data_SPY_TLT_2002_07_30_D[[#This Row],[Year]]</f>
        <v>27/8/2007</v>
      </c>
      <c r="J2558" s="45">
        <v>39321</v>
      </c>
      <c r="K2558">
        <v>2007</v>
      </c>
      <c r="L2558">
        <v>8</v>
      </c>
      <c r="M2558">
        <v>27</v>
      </c>
      <c r="N2558" t="s">
        <v>1</v>
      </c>
      <c r="O2558">
        <v>104.4827880859375</v>
      </c>
      <c r="P2558" s="45" t="s">
        <v>1392</v>
      </c>
    </row>
    <row r="2559" spans="1:16" x14ac:dyDescent="0.3">
      <c r="A2559" s="45">
        <v>39321</v>
      </c>
      <c r="B2559" s="132">
        <f>YEAR(data_SPY_TLT_2002_07_30_D[[#This Row],[Date]])</f>
        <v>2007</v>
      </c>
      <c r="C2559" s="132">
        <f>MONTH(data_SPY_TLT_2002_07_30_D[[#This Row],[Date]])</f>
        <v>8</v>
      </c>
      <c r="D2559" s="132">
        <f>DAY(data_SPY_TLT_2002_07_30_D[[#This Row],[Date]])</f>
        <v>27</v>
      </c>
      <c r="E2559" s="131" t="s">
        <v>0</v>
      </c>
      <c r="F2559">
        <v>50.823265075683594</v>
      </c>
      <c r="G2559" s="45" t="str">
        <f>data_SPY_TLT_2002_07_30_D[[#This Row],[Day]]&amp;"/"&amp;data_SPY_TLT_2002_07_30_D[[#This Row],[Month]]&amp;"/"&amp;data_SPY_TLT_2002_07_30_D[[#This Row],[Year]]</f>
        <v>27/8/2007</v>
      </c>
      <c r="J2559" s="45">
        <v>39321</v>
      </c>
      <c r="K2559">
        <v>2007</v>
      </c>
      <c r="L2559">
        <v>8</v>
      </c>
      <c r="M2559">
        <v>27</v>
      </c>
      <c r="N2559" t="s">
        <v>0</v>
      </c>
      <c r="O2559">
        <v>50.823265075683594</v>
      </c>
      <c r="P2559" s="45" t="s">
        <v>1392</v>
      </c>
    </row>
    <row r="2560" spans="1:16" x14ac:dyDescent="0.3">
      <c r="A2560" s="45">
        <v>39322</v>
      </c>
      <c r="B2560" s="132">
        <f>YEAR(data_SPY_TLT_2002_07_30_D[[#This Row],[Date]])</f>
        <v>2007</v>
      </c>
      <c r="C2560" s="132">
        <f>MONTH(data_SPY_TLT_2002_07_30_D[[#This Row],[Date]])</f>
        <v>8</v>
      </c>
      <c r="D2560" s="132">
        <f>DAY(data_SPY_TLT_2002_07_30_D[[#This Row],[Date]])</f>
        <v>28</v>
      </c>
      <c r="E2560" s="131" t="s">
        <v>1</v>
      </c>
      <c r="F2560">
        <v>102.18624114990234</v>
      </c>
      <c r="G2560" s="45" t="str">
        <f>data_SPY_TLT_2002_07_30_D[[#This Row],[Day]]&amp;"/"&amp;data_SPY_TLT_2002_07_30_D[[#This Row],[Month]]&amp;"/"&amp;data_SPY_TLT_2002_07_30_D[[#This Row],[Year]]</f>
        <v>28/8/2007</v>
      </c>
      <c r="J2560" s="45">
        <v>39322</v>
      </c>
      <c r="K2560">
        <v>2007</v>
      </c>
      <c r="L2560">
        <v>8</v>
      </c>
      <c r="M2560">
        <v>28</v>
      </c>
      <c r="N2560" t="s">
        <v>1</v>
      </c>
      <c r="O2560">
        <v>102.18624114990234</v>
      </c>
      <c r="P2560" s="45" t="s">
        <v>1393</v>
      </c>
    </row>
    <row r="2561" spans="1:16" x14ac:dyDescent="0.3">
      <c r="A2561" s="45">
        <v>39322</v>
      </c>
      <c r="B2561" s="132">
        <f>YEAR(data_SPY_TLT_2002_07_30_D[[#This Row],[Date]])</f>
        <v>2007</v>
      </c>
      <c r="C2561" s="132">
        <f>MONTH(data_SPY_TLT_2002_07_30_D[[#This Row],[Date]])</f>
        <v>8</v>
      </c>
      <c r="D2561" s="132">
        <f>DAY(data_SPY_TLT_2002_07_30_D[[#This Row],[Date]])</f>
        <v>28</v>
      </c>
      <c r="E2561" s="131" t="s">
        <v>0</v>
      </c>
      <c r="F2561">
        <v>50.909515380859375</v>
      </c>
      <c r="G2561" s="45" t="str">
        <f>data_SPY_TLT_2002_07_30_D[[#This Row],[Day]]&amp;"/"&amp;data_SPY_TLT_2002_07_30_D[[#This Row],[Month]]&amp;"/"&amp;data_SPY_TLT_2002_07_30_D[[#This Row],[Year]]</f>
        <v>28/8/2007</v>
      </c>
      <c r="J2561" s="45">
        <v>39322</v>
      </c>
      <c r="K2561">
        <v>2007</v>
      </c>
      <c r="L2561">
        <v>8</v>
      </c>
      <c r="M2561">
        <v>28</v>
      </c>
      <c r="N2561" t="s">
        <v>0</v>
      </c>
      <c r="O2561">
        <v>50.909515380859375</v>
      </c>
      <c r="P2561" s="45" t="s">
        <v>1393</v>
      </c>
    </row>
    <row r="2562" spans="1:16" x14ac:dyDescent="0.3">
      <c r="A2562" s="45">
        <v>39323</v>
      </c>
      <c r="B2562" s="132">
        <f>YEAR(data_SPY_TLT_2002_07_30_D[[#This Row],[Date]])</f>
        <v>2007</v>
      </c>
      <c r="C2562" s="132">
        <f>MONTH(data_SPY_TLT_2002_07_30_D[[#This Row],[Date]])</f>
        <v>8</v>
      </c>
      <c r="D2562" s="132">
        <f>DAY(data_SPY_TLT_2002_07_30_D[[#This Row],[Date]])</f>
        <v>29</v>
      </c>
      <c r="E2562" s="131" t="s">
        <v>1</v>
      </c>
      <c r="F2562">
        <v>104.19129180908203</v>
      </c>
      <c r="G2562" s="45" t="str">
        <f>data_SPY_TLT_2002_07_30_D[[#This Row],[Day]]&amp;"/"&amp;data_SPY_TLT_2002_07_30_D[[#This Row],[Month]]&amp;"/"&amp;data_SPY_TLT_2002_07_30_D[[#This Row],[Year]]</f>
        <v>29/8/2007</v>
      </c>
      <c r="J2562" s="45">
        <v>39323</v>
      </c>
      <c r="K2562">
        <v>2007</v>
      </c>
      <c r="L2562">
        <v>8</v>
      </c>
      <c r="M2562">
        <v>29</v>
      </c>
      <c r="N2562" t="s">
        <v>1</v>
      </c>
      <c r="O2562">
        <v>104.19129180908203</v>
      </c>
      <c r="P2562" s="45" t="s">
        <v>1394</v>
      </c>
    </row>
    <row r="2563" spans="1:16" x14ac:dyDescent="0.3">
      <c r="A2563" s="45">
        <v>39323</v>
      </c>
      <c r="B2563" s="132">
        <f>YEAR(data_SPY_TLT_2002_07_30_D[[#This Row],[Date]])</f>
        <v>2007</v>
      </c>
      <c r="C2563" s="132">
        <f>MONTH(data_SPY_TLT_2002_07_30_D[[#This Row],[Date]])</f>
        <v>8</v>
      </c>
      <c r="D2563" s="132">
        <f>DAY(data_SPY_TLT_2002_07_30_D[[#This Row],[Date]])</f>
        <v>29</v>
      </c>
      <c r="E2563" s="131" t="s">
        <v>0</v>
      </c>
      <c r="F2563">
        <v>50.771450042724609</v>
      </c>
      <c r="G2563" s="45" t="str">
        <f>data_SPY_TLT_2002_07_30_D[[#This Row],[Day]]&amp;"/"&amp;data_SPY_TLT_2002_07_30_D[[#This Row],[Month]]&amp;"/"&amp;data_SPY_TLT_2002_07_30_D[[#This Row],[Year]]</f>
        <v>29/8/2007</v>
      </c>
      <c r="J2563" s="45">
        <v>39323</v>
      </c>
      <c r="K2563">
        <v>2007</v>
      </c>
      <c r="L2563">
        <v>8</v>
      </c>
      <c r="M2563">
        <v>29</v>
      </c>
      <c r="N2563" t="s">
        <v>0</v>
      </c>
      <c r="O2563">
        <v>50.771450042724609</v>
      </c>
      <c r="P2563" s="45" t="s">
        <v>1394</v>
      </c>
    </row>
    <row r="2564" spans="1:16" x14ac:dyDescent="0.3">
      <c r="A2564" s="45">
        <v>39324</v>
      </c>
      <c r="B2564" s="132">
        <f>YEAR(data_SPY_TLT_2002_07_30_D[[#This Row],[Date]])</f>
        <v>2007</v>
      </c>
      <c r="C2564" s="132">
        <f>MONTH(data_SPY_TLT_2002_07_30_D[[#This Row],[Date]])</f>
        <v>8</v>
      </c>
      <c r="D2564" s="132">
        <f>DAY(data_SPY_TLT_2002_07_30_D[[#This Row],[Date]])</f>
        <v>30</v>
      </c>
      <c r="E2564" s="131" t="s">
        <v>1</v>
      </c>
      <c r="F2564">
        <v>103.91397094726563</v>
      </c>
      <c r="G2564" s="45" t="str">
        <f>data_SPY_TLT_2002_07_30_D[[#This Row],[Day]]&amp;"/"&amp;data_SPY_TLT_2002_07_30_D[[#This Row],[Month]]&amp;"/"&amp;data_SPY_TLT_2002_07_30_D[[#This Row],[Year]]</f>
        <v>30/8/2007</v>
      </c>
      <c r="J2564" s="45">
        <v>39324</v>
      </c>
      <c r="K2564">
        <v>2007</v>
      </c>
      <c r="L2564">
        <v>8</v>
      </c>
      <c r="M2564">
        <v>30</v>
      </c>
      <c r="N2564" t="s">
        <v>1</v>
      </c>
      <c r="O2564">
        <v>103.91397094726563</v>
      </c>
      <c r="P2564" s="45" t="s">
        <v>1395</v>
      </c>
    </row>
    <row r="2565" spans="1:16" x14ac:dyDescent="0.3">
      <c r="A2565" s="45">
        <v>39324</v>
      </c>
      <c r="B2565" s="132">
        <f>YEAR(data_SPY_TLT_2002_07_30_D[[#This Row],[Date]])</f>
        <v>2007</v>
      </c>
      <c r="C2565" s="132">
        <f>MONTH(data_SPY_TLT_2002_07_30_D[[#This Row],[Date]])</f>
        <v>8</v>
      </c>
      <c r="D2565" s="132">
        <f>DAY(data_SPY_TLT_2002_07_30_D[[#This Row],[Date]])</f>
        <v>30</v>
      </c>
      <c r="E2565" s="131" t="s">
        <v>0</v>
      </c>
      <c r="F2565">
        <v>51.1109619140625</v>
      </c>
      <c r="G2565" s="45" t="str">
        <f>data_SPY_TLT_2002_07_30_D[[#This Row],[Day]]&amp;"/"&amp;data_SPY_TLT_2002_07_30_D[[#This Row],[Month]]&amp;"/"&amp;data_SPY_TLT_2002_07_30_D[[#This Row],[Year]]</f>
        <v>30/8/2007</v>
      </c>
      <c r="J2565" s="45">
        <v>39324</v>
      </c>
      <c r="K2565">
        <v>2007</v>
      </c>
      <c r="L2565">
        <v>8</v>
      </c>
      <c r="M2565">
        <v>30</v>
      </c>
      <c r="N2565" t="s">
        <v>0</v>
      </c>
      <c r="O2565">
        <v>51.1109619140625</v>
      </c>
      <c r="P2565" s="45" t="s">
        <v>1395</v>
      </c>
    </row>
    <row r="2566" spans="1:16" x14ac:dyDescent="0.3">
      <c r="A2566" s="45">
        <v>39325</v>
      </c>
      <c r="B2566" s="132">
        <f>YEAR(data_SPY_TLT_2002_07_30_D[[#This Row],[Date]])</f>
        <v>2007</v>
      </c>
      <c r="C2566" s="132">
        <f>MONTH(data_SPY_TLT_2002_07_30_D[[#This Row],[Date]])</f>
        <v>8</v>
      </c>
      <c r="D2566" s="132">
        <f>DAY(data_SPY_TLT_2002_07_30_D[[#This Row],[Date]])</f>
        <v>31</v>
      </c>
      <c r="E2566" s="131" t="s">
        <v>1</v>
      </c>
      <c r="F2566">
        <v>104.93781280517578</v>
      </c>
      <c r="G2566" s="45" t="str">
        <f>data_SPY_TLT_2002_07_30_D[[#This Row],[Day]]&amp;"/"&amp;data_SPY_TLT_2002_07_30_D[[#This Row],[Month]]&amp;"/"&amp;data_SPY_TLT_2002_07_30_D[[#This Row],[Year]]</f>
        <v>31/8/2007</v>
      </c>
      <c r="J2566" s="45">
        <v>39325</v>
      </c>
      <c r="K2566">
        <v>2007</v>
      </c>
      <c r="L2566">
        <v>8</v>
      </c>
      <c r="M2566">
        <v>31</v>
      </c>
      <c r="N2566" t="s">
        <v>1</v>
      </c>
      <c r="O2566">
        <v>104.93781280517578</v>
      </c>
      <c r="P2566" s="45" t="s">
        <v>1396</v>
      </c>
    </row>
    <row r="2567" spans="1:16" x14ac:dyDescent="0.3">
      <c r="A2567" s="45">
        <v>39325</v>
      </c>
      <c r="B2567" s="132">
        <f>YEAR(data_SPY_TLT_2002_07_30_D[[#This Row],[Date]])</f>
        <v>2007</v>
      </c>
      <c r="C2567" s="132">
        <f>MONTH(data_SPY_TLT_2002_07_30_D[[#This Row],[Date]])</f>
        <v>8</v>
      </c>
      <c r="D2567" s="132">
        <f>DAY(data_SPY_TLT_2002_07_30_D[[#This Row],[Date]])</f>
        <v>31</v>
      </c>
      <c r="E2567" s="131" t="s">
        <v>0</v>
      </c>
      <c r="F2567">
        <v>51.151260375976563</v>
      </c>
      <c r="G2567" s="45" t="str">
        <f>data_SPY_TLT_2002_07_30_D[[#This Row],[Day]]&amp;"/"&amp;data_SPY_TLT_2002_07_30_D[[#This Row],[Month]]&amp;"/"&amp;data_SPY_TLT_2002_07_30_D[[#This Row],[Year]]</f>
        <v>31/8/2007</v>
      </c>
      <c r="J2567" s="45">
        <v>39325</v>
      </c>
      <c r="K2567">
        <v>2007</v>
      </c>
      <c r="L2567">
        <v>8</v>
      </c>
      <c r="M2567">
        <v>31</v>
      </c>
      <c r="N2567" t="s">
        <v>0</v>
      </c>
      <c r="O2567">
        <v>51.151260375976563</v>
      </c>
      <c r="P2567" s="45" t="s">
        <v>1396</v>
      </c>
    </row>
    <row r="2568" spans="1:16" x14ac:dyDescent="0.3">
      <c r="A2568" s="45">
        <v>39329</v>
      </c>
      <c r="B2568" s="132">
        <f>YEAR(data_SPY_TLT_2002_07_30_D[[#This Row],[Date]])</f>
        <v>2007</v>
      </c>
      <c r="C2568" s="132">
        <f>MONTH(data_SPY_TLT_2002_07_30_D[[#This Row],[Date]])</f>
        <v>9</v>
      </c>
      <c r="D2568" s="132">
        <f>DAY(data_SPY_TLT_2002_07_30_D[[#This Row],[Date]])</f>
        <v>4</v>
      </c>
      <c r="E2568" s="131" t="s">
        <v>1</v>
      </c>
      <c r="F2568">
        <v>105.99725341796875</v>
      </c>
      <c r="G2568" s="45" t="str">
        <f>data_SPY_TLT_2002_07_30_D[[#This Row],[Day]]&amp;"/"&amp;data_SPY_TLT_2002_07_30_D[[#This Row],[Month]]&amp;"/"&amp;data_SPY_TLT_2002_07_30_D[[#This Row],[Year]]</f>
        <v>4/9/2007</v>
      </c>
      <c r="J2568" s="45">
        <v>39329</v>
      </c>
      <c r="K2568">
        <v>2007</v>
      </c>
      <c r="L2568">
        <v>9</v>
      </c>
      <c r="M2568">
        <v>4</v>
      </c>
      <c r="N2568" t="s">
        <v>1</v>
      </c>
      <c r="O2568">
        <v>105.99725341796875</v>
      </c>
      <c r="P2568" s="45" t="s">
        <v>1397</v>
      </c>
    </row>
    <row r="2569" spans="1:16" x14ac:dyDescent="0.3">
      <c r="A2569" s="45">
        <v>39329</v>
      </c>
      <c r="B2569" s="132">
        <f>YEAR(data_SPY_TLT_2002_07_30_D[[#This Row],[Date]])</f>
        <v>2007</v>
      </c>
      <c r="C2569" s="132">
        <f>MONTH(data_SPY_TLT_2002_07_30_D[[#This Row],[Date]])</f>
        <v>9</v>
      </c>
      <c r="D2569" s="132">
        <f>DAY(data_SPY_TLT_2002_07_30_D[[#This Row],[Date]])</f>
        <v>4</v>
      </c>
      <c r="E2569" s="131" t="s">
        <v>0</v>
      </c>
      <c r="F2569">
        <v>51.175571441650391</v>
      </c>
      <c r="G2569" s="45" t="str">
        <f>data_SPY_TLT_2002_07_30_D[[#This Row],[Day]]&amp;"/"&amp;data_SPY_TLT_2002_07_30_D[[#This Row],[Month]]&amp;"/"&amp;data_SPY_TLT_2002_07_30_D[[#This Row],[Year]]</f>
        <v>4/9/2007</v>
      </c>
      <c r="J2569" s="45">
        <v>39329</v>
      </c>
      <c r="K2569">
        <v>2007</v>
      </c>
      <c r="L2569">
        <v>9</v>
      </c>
      <c r="M2569">
        <v>4</v>
      </c>
      <c r="N2569" t="s">
        <v>0</v>
      </c>
      <c r="O2569">
        <v>51.175571441650391</v>
      </c>
      <c r="P2569" s="45" t="s">
        <v>1397</v>
      </c>
    </row>
    <row r="2570" spans="1:16" x14ac:dyDescent="0.3">
      <c r="A2570" s="45">
        <v>39330</v>
      </c>
      <c r="B2570" s="132">
        <f>YEAR(data_SPY_TLT_2002_07_30_D[[#This Row],[Date]])</f>
        <v>2007</v>
      </c>
      <c r="C2570" s="132">
        <f>MONTH(data_SPY_TLT_2002_07_30_D[[#This Row],[Date]])</f>
        <v>9</v>
      </c>
      <c r="D2570" s="132">
        <f>DAY(data_SPY_TLT_2002_07_30_D[[#This Row],[Date]])</f>
        <v>5</v>
      </c>
      <c r="E2570" s="131" t="s">
        <v>1</v>
      </c>
      <c r="F2570">
        <v>105.08006286621094</v>
      </c>
      <c r="G2570" s="45" t="str">
        <f>data_SPY_TLT_2002_07_30_D[[#This Row],[Day]]&amp;"/"&amp;data_SPY_TLT_2002_07_30_D[[#This Row],[Month]]&amp;"/"&amp;data_SPY_TLT_2002_07_30_D[[#This Row],[Year]]</f>
        <v>5/9/2007</v>
      </c>
      <c r="J2570" s="45">
        <v>39330</v>
      </c>
      <c r="K2570">
        <v>2007</v>
      </c>
      <c r="L2570">
        <v>9</v>
      </c>
      <c r="M2570">
        <v>5</v>
      </c>
      <c r="N2570" t="s">
        <v>1</v>
      </c>
      <c r="O2570">
        <v>105.08006286621094</v>
      </c>
      <c r="P2570" s="45" t="s">
        <v>1398</v>
      </c>
    </row>
    <row r="2571" spans="1:16" x14ac:dyDescent="0.3">
      <c r="A2571" s="45">
        <v>39330</v>
      </c>
      <c r="B2571" s="132">
        <f>YEAR(data_SPY_TLT_2002_07_30_D[[#This Row],[Date]])</f>
        <v>2007</v>
      </c>
      <c r="C2571" s="132">
        <f>MONTH(data_SPY_TLT_2002_07_30_D[[#This Row],[Date]])</f>
        <v>9</v>
      </c>
      <c r="D2571" s="132">
        <f>DAY(data_SPY_TLT_2002_07_30_D[[#This Row],[Date]])</f>
        <v>5</v>
      </c>
      <c r="E2571" s="131" t="s">
        <v>0</v>
      </c>
      <c r="F2571">
        <v>51.585819244384766</v>
      </c>
      <c r="G2571" s="45" t="str">
        <f>data_SPY_TLT_2002_07_30_D[[#This Row],[Day]]&amp;"/"&amp;data_SPY_TLT_2002_07_30_D[[#This Row],[Month]]&amp;"/"&amp;data_SPY_TLT_2002_07_30_D[[#This Row],[Year]]</f>
        <v>5/9/2007</v>
      </c>
      <c r="J2571" s="45">
        <v>39330</v>
      </c>
      <c r="K2571">
        <v>2007</v>
      </c>
      <c r="L2571">
        <v>9</v>
      </c>
      <c r="M2571">
        <v>5</v>
      </c>
      <c r="N2571" t="s">
        <v>0</v>
      </c>
      <c r="O2571">
        <v>51.585819244384766</v>
      </c>
      <c r="P2571" s="45" t="s">
        <v>1398</v>
      </c>
    </row>
    <row r="2572" spans="1:16" x14ac:dyDescent="0.3">
      <c r="A2572" s="45">
        <v>39331</v>
      </c>
      <c r="B2572" s="132">
        <f>YEAR(data_SPY_TLT_2002_07_30_D[[#This Row],[Date]])</f>
        <v>2007</v>
      </c>
      <c r="C2572" s="132">
        <f>MONTH(data_SPY_TLT_2002_07_30_D[[#This Row],[Date]])</f>
        <v>9</v>
      </c>
      <c r="D2572" s="132">
        <f>DAY(data_SPY_TLT_2002_07_30_D[[#This Row],[Date]])</f>
        <v>6</v>
      </c>
      <c r="E2572" s="131" t="s">
        <v>1</v>
      </c>
      <c r="F2572">
        <v>105.32189178466797</v>
      </c>
      <c r="G2572" s="45" t="str">
        <f>data_SPY_TLT_2002_07_30_D[[#This Row],[Day]]&amp;"/"&amp;data_SPY_TLT_2002_07_30_D[[#This Row],[Month]]&amp;"/"&amp;data_SPY_TLT_2002_07_30_D[[#This Row],[Year]]</f>
        <v>6/9/2007</v>
      </c>
      <c r="J2572" s="45">
        <v>39331</v>
      </c>
      <c r="K2572">
        <v>2007</v>
      </c>
      <c r="L2572">
        <v>9</v>
      </c>
      <c r="M2572">
        <v>6</v>
      </c>
      <c r="N2572" t="s">
        <v>1</v>
      </c>
      <c r="O2572">
        <v>105.32189178466797</v>
      </c>
      <c r="P2572" s="45" t="s">
        <v>1399</v>
      </c>
    </row>
    <row r="2573" spans="1:16" x14ac:dyDescent="0.3">
      <c r="A2573" s="45">
        <v>39331</v>
      </c>
      <c r="B2573" s="132">
        <f>YEAR(data_SPY_TLT_2002_07_30_D[[#This Row],[Date]])</f>
        <v>2007</v>
      </c>
      <c r="C2573" s="132">
        <f>MONTH(data_SPY_TLT_2002_07_30_D[[#This Row],[Date]])</f>
        <v>9</v>
      </c>
      <c r="D2573" s="132">
        <f>DAY(data_SPY_TLT_2002_07_30_D[[#This Row],[Date]])</f>
        <v>6</v>
      </c>
      <c r="E2573" s="131" t="s">
        <v>0</v>
      </c>
      <c r="F2573">
        <v>51.452907562255859</v>
      </c>
      <c r="G2573" s="45" t="str">
        <f>data_SPY_TLT_2002_07_30_D[[#This Row],[Day]]&amp;"/"&amp;data_SPY_TLT_2002_07_30_D[[#This Row],[Month]]&amp;"/"&amp;data_SPY_TLT_2002_07_30_D[[#This Row],[Year]]</f>
        <v>6/9/2007</v>
      </c>
      <c r="J2573" s="45">
        <v>39331</v>
      </c>
      <c r="K2573">
        <v>2007</v>
      </c>
      <c r="L2573">
        <v>9</v>
      </c>
      <c r="M2573">
        <v>6</v>
      </c>
      <c r="N2573" t="s">
        <v>0</v>
      </c>
      <c r="O2573">
        <v>51.452907562255859</v>
      </c>
      <c r="P2573" s="45" t="s">
        <v>1399</v>
      </c>
    </row>
    <row r="2574" spans="1:16" x14ac:dyDescent="0.3">
      <c r="A2574" s="45">
        <v>39332</v>
      </c>
      <c r="B2574" s="132">
        <f>YEAR(data_SPY_TLT_2002_07_30_D[[#This Row],[Date]])</f>
        <v>2007</v>
      </c>
      <c r="C2574" s="132">
        <f>MONTH(data_SPY_TLT_2002_07_30_D[[#This Row],[Date]])</f>
        <v>9</v>
      </c>
      <c r="D2574" s="132">
        <f>DAY(data_SPY_TLT_2002_07_30_D[[#This Row],[Date]])</f>
        <v>7</v>
      </c>
      <c r="E2574" s="131" t="s">
        <v>1</v>
      </c>
      <c r="F2574">
        <v>103.85716247558594</v>
      </c>
      <c r="G2574" s="45" t="str">
        <f>data_SPY_TLT_2002_07_30_D[[#This Row],[Day]]&amp;"/"&amp;data_SPY_TLT_2002_07_30_D[[#This Row],[Month]]&amp;"/"&amp;data_SPY_TLT_2002_07_30_D[[#This Row],[Year]]</f>
        <v>7/9/2007</v>
      </c>
      <c r="J2574" s="45">
        <v>39332</v>
      </c>
      <c r="K2574">
        <v>2007</v>
      </c>
      <c r="L2574">
        <v>9</v>
      </c>
      <c r="M2574">
        <v>7</v>
      </c>
      <c r="N2574" t="s">
        <v>1</v>
      </c>
      <c r="O2574">
        <v>103.85716247558594</v>
      </c>
      <c r="P2574" s="45" t="s">
        <v>1400</v>
      </c>
    </row>
    <row r="2575" spans="1:16" x14ac:dyDescent="0.3">
      <c r="A2575" s="45">
        <v>39332</v>
      </c>
      <c r="B2575" s="132">
        <f>YEAR(data_SPY_TLT_2002_07_30_D[[#This Row],[Date]])</f>
        <v>2007</v>
      </c>
      <c r="C2575" s="132">
        <f>MONTH(data_SPY_TLT_2002_07_30_D[[#This Row],[Date]])</f>
        <v>9</v>
      </c>
      <c r="D2575" s="132">
        <f>DAY(data_SPY_TLT_2002_07_30_D[[#This Row],[Date]])</f>
        <v>7</v>
      </c>
      <c r="E2575" s="131" t="s">
        <v>0</v>
      </c>
      <c r="F2575">
        <v>52.180999755859375</v>
      </c>
      <c r="G2575" s="45" t="str">
        <f>data_SPY_TLT_2002_07_30_D[[#This Row],[Day]]&amp;"/"&amp;data_SPY_TLT_2002_07_30_D[[#This Row],[Month]]&amp;"/"&amp;data_SPY_TLT_2002_07_30_D[[#This Row],[Year]]</f>
        <v>7/9/2007</v>
      </c>
      <c r="J2575" s="45">
        <v>39332</v>
      </c>
      <c r="K2575">
        <v>2007</v>
      </c>
      <c r="L2575">
        <v>9</v>
      </c>
      <c r="M2575">
        <v>7</v>
      </c>
      <c r="N2575" t="s">
        <v>0</v>
      </c>
      <c r="O2575">
        <v>52.180999755859375</v>
      </c>
      <c r="P2575" s="45" t="s">
        <v>1400</v>
      </c>
    </row>
    <row r="2576" spans="1:16" x14ac:dyDescent="0.3">
      <c r="A2576" s="45">
        <v>39335</v>
      </c>
      <c r="B2576" s="132">
        <f>YEAR(data_SPY_TLT_2002_07_30_D[[#This Row],[Date]])</f>
        <v>2007</v>
      </c>
      <c r="C2576" s="132">
        <f>MONTH(data_SPY_TLT_2002_07_30_D[[#This Row],[Date]])</f>
        <v>9</v>
      </c>
      <c r="D2576" s="132">
        <f>DAY(data_SPY_TLT_2002_07_30_D[[#This Row],[Date]])</f>
        <v>10</v>
      </c>
      <c r="E2576" s="131" t="s">
        <v>1</v>
      </c>
      <c r="F2576">
        <v>103.65802764892578</v>
      </c>
      <c r="G2576" s="45" t="str">
        <f>data_SPY_TLT_2002_07_30_D[[#This Row],[Day]]&amp;"/"&amp;data_SPY_TLT_2002_07_30_D[[#This Row],[Month]]&amp;"/"&amp;data_SPY_TLT_2002_07_30_D[[#This Row],[Year]]</f>
        <v>10/9/2007</v>
      </c>
      <c r="J2576" s="45">
        <v>39335</v>
      </c>
      <c r="K2576">
        <v>2007</v>
      </c>
      <c r="L2576">
        <v>9</v>
      </c>
      <c r="M2576">
        <v>10</v>
      </c>
      <c r="N2576" t="s">
        <v>1</v>
      </c>
      <c r="O2576">
        <v>103.65802764892578</v>
      </c>
      <c r="P2576" s="45" t="s">
        <v>1401</v>
      </c>
    </row>
    <row r="2577" spans="1:16" x14ac:dyDescent="0.3">
      <c r="A2577" s="45">
        <v>39335</v>
      </c>
      <c r="B2577" s="132">
        <f>YEAR(data_SPY_TLT_2002_07_30_D[[#This Row],[Date]])</f>
        <v>2007</v>
      </c>
      <c r="C2577" s="132">
        <f>MONTH(data_SPY_TLT_2002_07_30_D[[#This Row],[Date]])</f>
        <v>9</v>
      </c>
      <c r="D2577" s="132">
        <f>DAY(data_SPY_TLT_2002_07_30_D[[#This Row],[Date]])</f>
        <v>10</v>
      </c>
      <c r="E2577" s="131" t="s">
        <v>0</v>
      </c>
      <c r="F2577">
        <v>52.585491180419922</v>
      </c>
      <c r="G2577" s="45" t="str">
        <f>data_SPY_TLT_2002_07_30_D[[#This Row],[Day]]&amp;"/"&amp;data_SPY_TLT_2002_07_30_D[[#This Row],[Month]]&amp;"/"&amp;data_SPY_TLT_2002_07_30_D[[#This Row],[Year]]</f>
        <v>10/9/2007</v>
      </c>
      <c r="J2577" s="45">
        <v>39335</v>
      </c>
      <c r="K2577">
        <v>2007</v>
      </c>
      <c r="L2577">
        <v>9</v>
      </c>
      <c r="M2577">
        <v>10</v>
      </c>
      <c r="N2577" t="s">
        <v>0</v>
      </c>
      <c r="O2577">
        <v>52.585491180419922</v>
      </c>
      <c r="P2577" s="45" t="s">
        <v>1401</v>
      </c>
    </row>
    <row r="2578" spans="1:16" x14ac:dyDescent="0.3">
      <c r="A2578" s="45">
        <v>39336</v>
      </c>
      <c r="B2578" s="132">
        <f>YEAR(data_SPY_TLT_2002_07_30_D[[#This Row],[Date]])</f>
        <v>2007</v>
      </c>
      <c r="C2578" s="132">
        <f>MONTH(data_SPY_TLT_2002_07_30_D[[#This Row],[Date]])</f>
        <v>9</v>
      </c>
      <c r="D2578" s="132">
        <f>DAY(data_SPY_TLT_2002_07_30_D[[#This Row],[Date]])</f>
        <v>11</v>
      </c>
      <c r="E2578" s="131" t="s">
        <v>1</v>
      </c>
      <c r="F2578">
        <v>104.86678314208984</v>
      </c>
      <c r="G2578" s="45" t="str">
        <f>data_SPY_TLT_2002_07_30_D[[#This Row],[Day]]&amp;"/"&amp;data_SPY_TLT_2002_07_30_D[[#This Row],[Month]]&amp;"/"&amp;data_SPY_TLT_2002_07_30_D[[#This Row],[Year]]</f>
        <v>11/9/2007</v>
      </c>
      <c r="J2578" s="45">
        <v>39336</v>
      </c>
      <c r="K2578">
        <v>2007</v>
      </c>
      <c r="L2578">
        <v>9</v>
      </c>
      <c r="M2578">
        <v>11</v>
      </c>
      <c r="N2578" t="s">
        <v>1</v>
      </c>
      <c r="O2578">
        <v>104.86678314208984</v>
      </c>
      <c r="P2578" s="45" t="s">
        <v>1402</v>
      </c>
    </row>
    <row r="2579" spans="1:16" x14ac:dyDescent="0.3">
      <c r="A2579" s="45">
        <v>39336</v>
      </c>
      <c r="B2579" s="132">
        <f>YEAR(data_SPY_TLT_2002_07_30_D[[#This Row],[Date]])</f>
        <v>2007</v>
      </c>
      <c r="C2579" s="132">
        <f>MONTH(data_SPY_TLT_2002_07_30_D[[#This Row],[Date]])</f>
        <v>9</v>
      </c>
      <c r="D2579" s="132">
        <f>DAY(data_SPY_TLT_2002_07_30_D[[#This Row],[Date]])</f>
        <v>11</v>
      </c>
      <c r="E2579" s="131" t="s">
        <v>0</v>
      </c>
      <c r="F2579">
        <v>52.545070648193359</v>
      </c>
      <c r="G2579" s="45" t="str">
        <f>data_SPY_TLT_2002_07_30_D[[#This Row],[Day]]&amp;"/"&amp;data_SPY_TLT_2002_07_30_D[[#This Row],[Month]]&amp;"/"&amp;data_SPY_TLT_2002_07_30_D[[#This Row],[Year]]</f>
        <v>11/9/2007</v>
      </c>
      <c r="J2579" s="45">
        <v>39336</v>
      </c>
      <c r="K2579">
        <v>2007</v>
      </c>
      <c r="L2579">
        <v>9</v>
      </c>
      <c r="M2579">
        <v>11</v>
      </c>
      <c r="N2579" t="s">
        <v>0</v>
      </c>
      <c r="O2579">
        <v>52.545070648193359</v>
      </c>
      <c r="P2579" s="45" t="s">
        <v>1402</v>
      </c>
    </row>
    <row r="2580" spans="1:16" x14ac:dyDescent="0.3">
      <c r="A2580" s="45">
        <v>39337</v>
      </c>
      <c r="B2580" s="132">
        <f>YEAR(data_SPY_TLT_2002_07_30_D[[#This Row],[Date]])</f>
        <v>2007</v>
      </c>
      <c r="C2580" s="132">
        <f>MONTH(data_SPY_TLT_2002_07_30_D[[#This Row],[Date]])</f>
        <v>9</v>
      </c>
      <c r="D2580" s="132">
        <f>DAY(data_SPY_TLT_2002_07_30_D[[#This Row],[Date]])</f>
        <v>12</v>
      </c>
      <c r="E2580" s="131" t="s">
        <v>1</v>
      </c>
      <c r="F2580">
        <v>105.13691711425781</v>
      </c>
      <c r="G2580" s="45" t="str">
        <f>data_SPY_TLT_2002_07_30_D[[#This Row],[Day]]&amp;"/"&amp;data_SPY_TLT_2002_07_30_D[[#This Row],[Month]]&amp;"/"&amp;data_SPY_TLT_2002_07_30_D[[#This Row],[Year]]</f>
        <v>12/9/2007</v>
      </c>
      <c r="J2580" s="45">
        <v>39337</v>
      </c>
      <c r="K2580">
        <v>2007</v>
      </c>
      <c r="L2580">
        <v>9</v>
      </c>
      <c r="M2580">
        <v>12</v>
      </c>
      <c r="N2580" t="s">
        <v>1</v>
      </c>
      <c r="O2580">
        <v>105.13691711425781</v>
      </c>
      <c r="P2580" s="45" t="s">
        <v>1403</v>
      </c>
    </row>
    <row r="2581" spans="1:16" x14ac:dyDescent="0.3">
      <c r="A2581" s="45">
        <v>39337</v>
      </c>
      <c r="B2581" s="132">
        <f>YEAR(data_SPY_TLT_2002_07_30_D[[#This Row],[Date]])</f>
        <v>2007</v>
      </c>
      <c r="C2581" s="132">
        <f>MONTH(data_SPY_TLT_2002_07_30_D[[#This Row],[Date]])</f>
        <v>9</v>
      </c>
      <c r="D2581" s="132">
        <f>DAY(data_SPY_TLT_2002_07_30_D[[#This Row],[Date]])</f>
        <v>12</v>
      </c>
      <c r="E2581" s="131" t="s">
        <v>0</v>
      </c>
      <c r="F2581">
        <v>52.348609924316406</v>
      </c>
      <c r="G2581" s="45" t="str">
        <f>data_SPY_TLT_2002_07_30_D[[#This Row],[Day]]&amp;"/"&amp;data_SPY_TLT_2002_07_30_D[[#This Row],[Month]]&amp;"/"&amp;data_SPY_TLT_2002_07_30_D[[#This Row],[Year]]</f>
        <v>12/9/2007</v>
      </c>
      <c r="J2581" s="45">
        <v>39337</v>
      </c>
      <c r="K2581">
        <v>2007</v>
      </c>
      <c r="L2581">
        <v>9</v>
      </c>
      <c r="M2581">
        <v>12</v>
      </c>
      <c r="N2581" t="s">
        <v>0</v>
      </c>
      <c r="O2581">
        <v>52.348609924316406</v>
      </c>
      <c r="P2581" s="45" t="s">
        <v>1403</v>
      </c>
    </row>
    <row r="2582" spans="1:16" x14ac:dyDescent="0.3">
      <c r="A2582" s="45">
        <v>39338</v>
      </c>
      <c r="B2582" s="132">
        <f>YEAR(data_SPY_TLT_2002_07_30_D[[#This Row],[Date]])</f>
        <v>2007</v>
      </c>
      <c r="C2582" s="132">
        <f>MONTH(data_SPY_TLT_2002_07_30_D[[#This Row],[Date]])</f>
        <v>9</v>
      </c>
      <c r="D2582" s="132">
        <f>DAY(data_SPY_TLT_2002_07_30_D[[#This Row],[Date]])</f>
        <v>13</v>
      </c>
      <c r="E2582" s="131" t="s">
        <v>1</v>
      </c>
      <c r="F2582">
        <v>105.87642669677734</v>
      </c>
      <c r="G2582" s="45" t="str">
        <f>data_SPY_TLT_2002_07_30_D[[#This Row],[Day]]&amp;"/"&amp;data_SPY_TLT_2002_07_30_D[[#This Row],[Month]]&amp;"/"&amp;data_SPY_TLT_2002_07_30_D[[#This Row],[Year]]</f>
        <v>13/9/2007</v>
      </c>
      <c r="J2582" s="45">
        <v>39338</v>
      </c>
      <c r="K2582">
        <v>2007</v>
      </c>
      <c r="L2582">
        <v>9</v>
      </c>
      <c r="M2582">
        <v>13</v>
      </c>
      <c r="N2582" t="s">
        <v>1</v>
      </c>
      <c r="O2582">
        <v>105.87642669677734</v>
      </c>
      <c r="P2582" s="45" t="s">
        <v>1404</v>
      </c>
    </row>
    <row r="2583" spans="1:16" x14ac:dyDescent="0.3">
      <c r="A2583" s="45">
        <v>39338</v>
      </c>
      <c r="B2583" s="132">
        <f>YEAR(data_SPY_TLT_2002_07_30_D[[#This Row],[Date]])</f>
        <v>2007</v>
      </c>
      <c r="C2583" s="132">
        <f>MONTH(data_SPY_TLT_2002_07_30_D[[#This Row],[Date]])</f>
        <v>9</v>
      </c>
      <c r="D2583" s="132">
        <f>DAY(data_SPY_TLT_2002_07_30_D[[#This Row],[Date]])</f>
        <v>13</v>
      </c>
      <c r="E2583" s="131" t="s">
        <v>0</v>
      </c>
      <c r="F2583">
        <v>51.880500793457031</v>
      </c>
      <c r="G2583" s="45" t="str">
        <f>data_SPY_TLT_2002_07_30_D[[#This Row],[Day]]&amp;"/"&amp;data_SPY_TLT_2002_07_30_D[[#This Row],[Month]]&amp;"/"&amp;data_SPY_TLT_2002_07_30_D[[#This Row],[Year]]</f>
        <v>13/9/2007</v>
      </c>
      <c r="J2583" s="45">
        <v>39338</v>
      </c>
      <c r="K2583">
        <v>2007</v>
      </c>
      <c r="L2583">
        <v>9</v>
      </c>
      <c r="M2583">
        <v>13</v>
      </c>
      <c r="N2583" t="s">
        <v>0</v>
      </c>
      <c r="O2583">
        <v>51.880500793457031</v>
      </c>
      <c r="P2583" s="45" t="s">
        <v>1404</v>
      </c>
    </row>
    <row r="2584" spans="1:16" x14ac:dyDescent="0.3">
      <c r="A2584" s="45">
        <v>39339</v>
      </c>
      <c r="B2584" s="132">
        <f>YEAR(data_SPY_TLT_2002_07_30_D[[#This Row],[Date]])</f>
        <v>2007</v>
      </c>
      <c r="C2584" s="132">
        <f>MONTH(data_SPY_TLT_2002_07_30_D[[#This Row],[Date]])</f>
        <v>9</v>
      </c>
      <c r="D2584" s="132">
        <f>DAY(data_SPY_TLT_2002_07_30_D[[#This Row],[Date]])</f>
        <v>14</v>
      </c>
      <c r="E2584" s="131" t="s">
        <v>1</v>
      </c>
      <c r="F2584">
        <v>105.86927032470703</v>
      </c>
      <c r="G2584" s="45" t="str">
        <f>data_SPY_TLT_2002_07_30_D[[#This Row],[Day]]&amp;"/"&amp;data_SPY_TLT_2002_07_30_D[[#This Row],[Month]]&amp;"/"&amp;data_SPY_TLT_2002_07_30_D[[#This Row],[Year]]</f>
        <v>14/9/2007</v>
      </c>
      <c r="J2584" s="45">
        <v>39339</v>
      </c>
      <c r="K2584">
        <v>2007</v>
      </c>
      <c r="L2584">
        <v>9</v>
      </c>
      <c r="M2584">
        <v>14</v>
      </c>
      <c r="N2584" t="s">
        <v>1</v>
      </c>
      <c r="O2584">
        <v>105.86927032470703</v>
      </c>
      <c r="P2584" s="45" t="s">
        <v>1405</v>
      </c>
    </row>
    <row r="2585" spans="1:16" x14ac:dyDescent="0.3">
      <c r="A2585" s="45">
        <v>39339</v>
      </c>
      <c r="B2585" s="132">
        <f>YEAR(data_SPY_TLT_2002_07_30_D[[#This Row],[Date]])</f>
        <v>2007</v>
      </c>
      <c r="C2585" s="132">
        <f>MONTH(data_SPY_TLT_2002_07_30_D[[#This Row],[Date]])</f>
        <v>9</v>
      </c>
      <c r="D2585" s="132">
        <f>DAY(data_SPY_TLT_2002_07_30_D[[#This Row],[Date]])</f>
        <v>14</v>
      </c>
      <c r="E2585" s="131" t="s">
        <v>0</v>
      </c>
      <c r="F2585">
        <v>51.955654144287109</v>
      </c>
      <c r="G2585" s="45" t="str">
        <f>data_SPY_TLT_2002_07_30_D[[#This Row],[Day]]&amp;"/"&amp;data_SPY_TLT_2002_07_30_D[[#This Row],[Month]]&amp;"/"&amp;data_SPY_TLT_2002_07_30_D[[#This Row],[Year]]</f>
        <v>14/9/2007</v>
      </c>
      <c r="J2585" s="45">
        <v>39339</v>
      </c>
      <c r="K2585">
        <v>2007</v>
      </c>
      <c r="L2585">
        <v>9</v>
      </c>
      <c r="M2585">
        <v>14</v>
      </c>
      <c r="N2585" t="s">
        <v>0</v>
      </c>
      <c r="O2585">
        <v>51.955654144287109</v>
      </c>
      <c r="P2585" s="45" t="s">
        <v>1405</v>
      </c>
    </row>
    <row r="2586" spans="1:16" x14ac:dyDescent="0.3">
      <c r="A2586" s="45">
        <v>39342</v>
      </c>
      <c r="B2586" s="132">
        <f>YEAR(data_SPY_TLT_2002_07_30_D[[#This Row],[Date]])</f>
        <v>2007</v>
      </c>
      <c r="C2586" s="132">
        <f>MONTH(data_SPY_TLT_2002_07_30_D[[#This Row],[Date]])</f>
        <v>9</v>
      </c>
      <c r="D2586" s="132">
        <f>DAY(data_SPY_TLT_2002_07_30_D[[#This Row],[Date]])</f>
        <v>17</v>
      </c>
      <c r="E2586" s="131" t="s">
        <v>1</v>
      </c>
      <c r="F2586">
        <v>105.30047607421875</v>
      </c>
      <c r="G2586" s="45" t="str">
        <f>data_SPY_TLT_2002_07_30_D[[#This Row],[Day]]&amp;"/"&amp;data_SPY_TLT_2002_07_30_D[[#This Row],[Month]]&amp;"/"&amp;data_SPY_TLT_2002_07_30_D[[#This Row],[Year]]</f>
        <v>17/9/2007</v>
      </c>
      <c r="J2586" s="45">
        <v>39342</v>
      </c>
      <c r="K2586">
        <v>2007</v>
      </c>
      <c r="L2586">
        <v>9</v>
      </c>
      <c r="M2586">
        <v>17</v>
      </c>
      <c r="N2586" t="s">
        <v>1</v>
      </c>
      <c r="O2586">
        <v>105.30047607421875</v>
      </c>
      <c r="P2586" s="45" t="s">
        <v>1406</v>
      </c>
    </row>
    <row r="2587" spans="1:16" x14ac:dyDescent="0.3">
      <c r="A2587" s="45">
        <v>39342</v>
      </c>
      <c r="B2587" s="132">
        <f>YEAR(data_SPY_TLT_2002_07_30_D[[#This Row],[Date]])</f>
        <v>2007</v>
      </c>
      <c r="C2587" s="132">
        <f>MONTH(data_SPY_TLT_2002_07_30_D[[#This Row],[Date]])</f>
        <v>9</v>
      </c>
      <c r="D2587" s="132">
        <f>DAY(data_SPY_TLT_2002_07_30_D[[#This Row],[Date]])</f>
        <v>17</v>
      </c>
      <c r="E2587" s="131" t="s">
        <v>0</v>
      </c>
      <c r="F2587">
        <v>52.204135894775391</v>
      </c>
      <c r="G2587" s="45" t="str">
        <f>data_SPY_TLT_2002_07_30_D[[#This Row],[Day]]&amp;"/"&amp;data_SPY_TLT_2002_07_30_D[[#This Row],[Month]]&amp;"/"&amp;data_SPY_TLT_2002_07_30_D[[#This Row],[Year]]</f>
        <v>17/9/2007</v>
      </c>
      <c r="J2587" s="45">
        <v>39342</v>
      </c>
      <c r="K2587">
        <v>2007</v>
      </c>
      <c r="L2587">
        <v>9</v>
      </c>
      <c r="M2587">
        <v>17</v>
      </c>
      <c r="N2587" t="s">
        <v>0</v>
      </c>
      <c r="O2587">
        <v>52.204135894775391</v>
      </c>
      <c r="P2587" s="45" t="s">
        <v>1406</v>
      </c>
    </row>
    <row r="2588" spans="1:16" x14ac:dyDescent="0.3">
      <c r="A2588" s="45">
        <v>39343</v>
      </c>
      <c r="B2588" s="132">
        <f>YEAR(data_SPY_TLT_2002_07_30_D[[#This Row],[Date]])</f>
        <v>2007</v>
      </c>
      <c r="C2588" s="132">
        <f>MONTH(data_SPY_TLT_2002_07_30_D[[#This Row],[Date]])</f>
        <v>9</v>
      </c>
      <c r="D2588" s="132">
        <f>DAY(data_SPY_TLT_2002_07_30_D[[#This Row],[Date]])</f>
        <v>18</v>
      </c>
      <c r="E2588" s="131" t="s">
        <v>1</v>
      </c>
      <c r="F2588">
        <v>108.40047454833984</v>
      </c>
      <c r="G2588" s="45" t="str">
        <f>data_SPY_TLT_2002_07_30_D[[#This Row],[Day]]&amp;"/"&amp;data_SPY_TLT_2002_07_30_D[[#This Row],[Month]]&amp;"/"&amp;data_SPY_TLT_2002_07_30_D[[#This Row],[Year]]</f>
        <v>18/9/2007</v>
      </c>
      <c r="J2588" s="45">
        <v>39343</v>
      </c>
      <c r="K2588">
        <v>2007</v>
      </c>
      <c r="L2588">
        <v>9</v>
      </c>
      <c r="M2588">
        <v>18</v>
      </c>
      <c r="N2588" t="s">
        <v>1</v>
      </c>
      <c r="O2588">
        <v>108.40047454833984</v>
      </c>
      <c r="P2588" s="45" t="s">
        <v>1407</v>
      </c>
    </row>
    <row r="2589" spans="1:16" x14ac:dyDescent="0.3">
      <c r="A2589" s="45">
        <v>39343</v>
      </c>
      <c r="B2589" s="132">
        <f>YEAR(data_SPY_TLT_2002_07_30_D[[#This Row],[Date]])</f>
        <v>2007</v>
      </c>
      <c r="C2589" s="132">
        <f>MONTH(data_SPY_TLT_2002_07_30_D[[#This Row],[Date]])</f>
        <v>9</v>
      </c>
      <c r="D2589" s="132">
        <f>DAY(data_SPY_TLT_2002_07_30_D[[#This Row],[Date]])</f>
        <v>18</v>
      </c>
      <c r="E2589" s="131" t="s">
        <v>0</v>
      </c>
      <c r="F2589">
        <v>51.811149597167969</v>
      </c>
      <c r="G2589" s="45" t="str">
        <f>data_SPY_TLT_2002_07_30_D[[#This Row],[Day]]&amp;"/"&amp;data_SPY_TLT_2002_07_30_D[[#This Row],[Month]]&amp;"/"&amp;data_SPY_TLT_2002_07_30_D[[#This Row],[Year]]</f>
        <v>18/9/2007</v>
      </c>
      <c r="J2589" s="45">
        <v>39343</v>
      </c>
      <c r="K2589">
        <v>2007</v>
      </c>
      <c r="L2589">
        <v>9</v>
      </c>
      <c r="M2589">
        <v>18</v>
      </c>
      <c r="N2589" t="s">
        <v>0</v>
      </c>
      <c r="O2589">
        <v>51.811149597167969</v>
      </c>
      <c r="P2589" s="45" t="s">
        <v>1407</v>
      </c>
    </row>
    <row r="2590" spans="1:16" x14ac:dyDescent="0.3">
      <c r="A2590" s="45">
        <v>39344</v>
      </c>
      <c r="B2590" s="132">
        <f>YEAR(data_SPY_TLT_2002_07_30_D[[#This Row],[Date]])</f>
        <v>2007</v>
      </c>
      <c r="C2590" s="132">
        <f>MONTH(data_SPY_TLT_2002_07_30_D[[#This Row],[Date]])</f>
        <v>9</v>
      </c>
      <c r="D2590" s="132">
        <f>DAY(data_SPY_TLT_2002_07_30_D[[#This Row],[Date]])</f>
        <v>19</v>
      </c>
      <c r="E2590" s="131" t="s">
        <v>1</v>
      </c>
      <c r="F2590">
        <v>109.04036712646484</v>
      </c>
      <c r="G2590" s="45" t="str">
        <f>data_SPY_TLT_2002_07_30_D[[#This Row],[Day]]&amp;"/"&amp;data_SPY_TLT_2002_07_30_D[[#This Row],[Month]]&amp;"/"&amp;data_SPY_TLT_2002_07_30_D[[#This Row],[Year]]</f>
        <v>19/9/2007</v>
      </c>
      <c r="J2590" s="45">
        <v>39344</v>
      </c>
      <c r="K2590">
        <v>2007</v>
      </c>
      <c r="L2590">
        <v>9</v>
      </c>
      <c r="M2590">
        <v>19</v>
      </c>
      <c r="N2590" t="s">
        <v>1</v>
      </c>
      <c r="O2590">
        <v>109.04036712646484</v>
      </c>
      <c r="P2590" s="45" t="s">
        <v>1408</v>
      </c>
    </row>
    <row r="2591" spans="1:16" x14ac:dyDescent="0.3">
      <c r="A2591" s="45">
        <v>39344</v>
      </c>
      <c r="B2591" s="132">
        <f>YEAR(data_SPY_TLT_2002_07_30_D[[#This Row],[Date]])</f>
        <v>2007</v>
      </c>
      <c r="C2591" s="132">
        <f>MONTH(data_SPY_TLT_2002_07_30_D[[#This Row],[Date]])</f>
        <v>9</v>
      </c>
      <c r="D2591" s="132">
        <f>DAY(data_SPY_TLT_2002_07_30_D[[#This Row],[Date]])</f>
        <v>19</v>
      </c>
      <c r="E2591" s="131" t="s">
        <v>0</v>
      </c>
      <c r="F2591">
        <v>51.331562042236328</v>
      </c>
      <c r="G2591" s="45" t="str">
        <f>data_SPY_TLT_2002_07_30_D[[#This Row],[Day]]&amp;"/"&amp;data_SPY_TLT_2002_07_30_D[[#This Row],[Month]]&amp;"/"&amp;data_SPY_TLT_2002_07_30_D[[#This Row],[Year]]</f>
        <v>19/9/2007</v>
      </c>
      <c r="J2591" s="45">
        <v>39344</v>
      </c>
      <c r="K2591">
        <v>2007</v>
      </c>
      <c r="L2591">
        <v>9</v>
      </c>
      <c r="M2591">
        <v>19</v>
      </c>
      <c r="N2591" t="s">
        <v>0</v>
      </c>
      <c r="O2591">
        <v>51.331562042236328</v>
      </c>
      <c r="P2591" s="45" t="s">
        <v>1408</v>
      </c>
    </row>
    <row r="2592" spans="1:16" x14ac:dyDescent="0.3">
      <c r="A2592" s="45">
        <v>39345</v>
      </c>
      <c r="B2592" s="132">
        <f>YEAR(data_SPY_TLT_2002_07_30_D[[#This Row],[Date]])</f>
        <v>2007</v>
      </c>
      <c r="C2592" s="132">
        <f>MONTH(data_SPY_TLT_2002_07_30_D[[#This Row],[Date]])</f>
        <v>9</v>
      </c>
      <c r="D2592" s="132">
        <f>DAY(data_SPY_TLT_2002_07_30_D[[#This Row],[Date]])</f>
        <v>20</v>
      </c>
      <c r="E2592" s="131" t="s">
        <v>1</v>
      </c>
      <c r="F2592">
        <v>108.27247619628906</v>
      </c>
      <c r="G2592" s="45" t="str">
        <f>data_SPY_TLT_2002_07_30_D[[#This Row],[Day]]&amp;"/"&amp;data_SPY_TLT_2002_07_30_D[[#This Row],[Month]]&amp;"/"&amp;data_SPY_TLT_2002_07_30_D[[#This Row],[Year]]</f>
        <v>20/9/2007</v>
      </c>
      <c r="J2592" s="45">
        <v>39345</v>
      </c>
      <c r="K2592">
        <v>2007</v>
      </c>
      <c r="L2592">
        <v>9</v>
      </c>
      <c r="M2592">
        <v>20</v>
      </c>
      <c r="N2592" t="s">
        <v>1</v>
      </c>
      <c r="O2592">
        <v>108.27247619628906</v>
      </c>
      <c r="P2592" s="45" t="s">
        <v>1409</v>
      </c>
    </row>
    <row r="2593" spans="1:16" x14ac:dyDescent="0.3">
      <c r="A2593" s="45">
        <v>39345</v>
      </c>
      <c r="B2593" s="132">
        <f>YEAR(data_SPY_TLT_2002_07_30_D[[#This Row],[Date]])</f>
        <v>2007</v>
      </c>
      <c r="C2593" s="132">
        <f>MONTH(data_SPY_TLT_2002_07_30_D[[#This Row],[Date]])</f>
        <v>9</v>
      </c>
      <c r="D2593" s="132">
        <f>DAY(data_SPY_TLT_2002_07_30_D[[#This Row],[Date]])</f>
        <v>20</v>
      </c>
      <c r="E2593" s="131" t="s">
        <v>0</v>
      </c>
      <c r="F2593">
        <v>50.360755920410156</v>
      </c>
      <c r="G2593" s="45" t="str">
        <f>data_SPY_TLT_2002_07_30_D[[#This Row],[Day]]&amp;"/"&amp;data_SPY_TLT_2002_07_30_D[[#This Row],[Month]]&amp;"/"&amp;data_SPY_TLT_2002_07_30_D[[#This Row],[Year]]</f>
        <v>20/9/2007</v>
      </c>
      <c r="J2593" s="45">
        <v>39345</v>
      </c>
      <c r="K2593">
        <v>2007</v>
      </c>
      <c r="L2593">
        <v>9</v>
      </c>
      <c r="M2593">
        <v>20</v>
      </c>
      <c r="N2593" t="s">
        <v>0</v>
      </c>
      <c r="O2593">
        <v>50.360755920410156</v>
      </c>
      <c r="P2593" s="45" t="s">
        <v>1409</v>
      </c>
    </row>
    <row r="2594" spans="1:16" x14ac:dyDescent="0.3">
      <c r="A2594" s="45">
        <v>39346</v>
      </c>
      <c r="B2594" s="132">
        <f>YEAR(data_SPY_TLT_2002_07_30_D[[#This Row],[Date]])</f>
        <v>2007</v>
      </c>
      <c r="C2594" s="132">
        <f>MONTH(data_SPY_TLT_2002_07_30_D[[#This Row],[Date]])</f>
        <v>9</v>
      </c>
      <c r="D2594" s="132">
        <f>DAY(data_SPY_TLT_2002_07_30_D[[#This Row],[Date]])</f>
        <v>21</v>
      </c>
      <c r="E2594" s="131" t="s">
        <v>1</v>
      </c>
      <c r="F2594">
        <v>108.56470489501953</v>
      </c>
      <c r="G2594" s="45" t="str">
        <f>data_SPY_TLT_2002_07_30_D[[#This Row],[Day]]&amp;"/"&amp;data_SPY_TLT_2002_07_30_D[[#This Row],[Month]]&amp;"/"&amp;data_SPY_TLT_2002_07_30_D[[#This Row],[Year]]</f>
        <v>21/9/2007</v>
      </c>
      <c r="J2594" s="45">
        <v>39346</v>
      </c>
      <c r="K2594">
        <v>2007</v>
      </c>
      <c r="L2594">
        <v>9</v>
      </c>
      <c r="M2594">
        <v>21</v>
      </c>
      <c r="N2594" t="s">
        <v>1</v>
      </c>
      <c r="O2594">
        <v>108.56470489501953</v>
      </c>
      <c r="P2594" s="45" t="s">
        <v>1410</v>
      </c>
    </row>
    <row r="2595" spans="1:16" x14ac:dyDescent="0.3">
      <c r="A2595" s="45">
        <v>39346</v>
      </c>
      <c r="B2595" s="132">
        <f>YEAR(data_SPY_TLT_2002_07_30_D[[#This Row],[Date]])</f>
        <v>2007</v>
      </c>
      <c r="C2595" s="132">
        <f>MONTH(data_SPY_TLT_2002_07_30_D[[#This Row],[Date]])</f>
        <v>9</v>
      </c>
      <c r="D2595" s="132">
        <f>DAY(data_SPY_TLT_2002_07_30_D[[#This Row],[Date]])</f>
        <v>21</v>
      </c>
      <c r="E2595" s="131" t="s">
        <v>0</v>
      </c>
      <c r="F2595">
        <v>50.788383483886719</v>
      </c>
      <c r="G2595" s="45" t="str">
        <f>data_SPY_TLT_2002_07_30_D[[#This Row],[Day]]&amp;"/"&amp;data_SPY_TLT_2002_07_30_D[[#This Row],[Month]]&amp;"/"&amp;data_SPY_TLT_2002_07_30_D[[#This Row],[Year]]</f>
        <v>21/9/2007</v>
      </c>
      <c r="J2595" s="45">
        <v>39346</v>
      </c>
      <c r="K2595">
        <v>2007</v>
      </c>
      <c r="L2595">
        <v>9</v>
      </c>
      <c r="M2595">
        <v>21</v>
      </c>
      <c r="N2595" t="s">
        <v>0</v>
      </c>
      <c r="O2595">
        <v>50.788383483886719</v>
      </c>
      <c r="P2595" s="45" t="s">
        <v>1410</v>
      </c>
    </row>
    <row r="2596" spans="1:16" x14ac:dyDescent="0.3">
      <c r="A2596" s="45">
        <v>39349</v>
      </c>
      <c r="B2596" s="132">
        <f>YEAR(data_SPY_TLT_2002_07_30_D[[#This Row],[Date]])</f>
        <v>2007</v>
      </c>
      <c r="C2596" s="132">
        <f>MONTH(data_SPY_TLT_2002_07_30_D[[#This Row],[Date]])</f>
        <v>9</v>
      </c>
      <c r="D2596" s="132">
        <f>DAY(data_SPY_TLT_2002_07_30_D[[#This Row],[Date]])</f>
        <v>24</v>
      </c>
      <c r="E2596" s="131" t="s">
        <v>1</v>
      </c>
      <c r="F2596">
        <v>108.36463928222656</v>
      </c>
      <c r="G2596" s="45" t="str">
        <f>data_SPY_TLT_2002_07_30_D[[#This Row],[Day]]&amp;"/"&amp;data_SPY_TLT_2002_07_30_D[[#This Row],[Month]]&amp;"/"&amp;data_SPY_TLT_2002_07_30_D[[#This Row],[Year]]</f>
        <v>24/9/2007</v>
      </c>
      <c r="J2596" s="45">
        <v>39349</v>
      </c>
      <c r="K2596">
        <v>2007</v>
      </c>
      <c r="L2596">
        <v>9</v>
      </c>
      <c r="M2596">
        <v>24</v>
      </c>
      <c r="N2596" t="s">
        <v>1</v>
      </c>
      <c r="O2596">
        <v>108.36463928222656</v>
      </c>
      <c r="P2596" s="45" t="s">
        <v>1411</v>
      </c>
    </row>
    <row r="2597" spans="1:16" x14ac:dyDescent="0.3">
      <c r="A2597" s="45">
        <v>39349</v>
      </c>
      <c r="B2597" s="132">
        <f>YEAR(data_SPY_TLT_2002_07_30_D[[#This Row],[Date]])</f>
        <v>2007</v>
      </c>
      <c r="C2597" s="132">
        <f>MONTH(data_SPY_TLT_2002_07_30_D[[#This Row],[Date]])</f>
        <v>9</v>
      </c>
      <c r="D2597" s="132">
        <f>DAY(data_SPY_TLT_2002_07_30_D[[#This Row],[Date]])</f>
        <v>24</v>
      </c>
      <c r="E2597" s="131" t="s">
        <v>0</v>
      </c>
      <c r="F2597">
        <v>50.932846069335938</v>
      </c>
      <c r="G2597" s="45" t="str">
        <f>data_SPY_TLT_2002_07_30_D[[#This Row],[Day]]&amp;"/"&amp;data_SPY_TLT_2002_07_30_D[[#This Row],[Month]]&amp;"/"&amp;data_SPY_TLT_2002_07_30_D[[#This Row],[Year]]</f>
        <v>24/9/2007</v>
      </c>
      <c r="J2597" s="45">
        <v>39349</v>
      </c>
      <c r="K2597">
        <v>2007</v>
      </c>
      <c r="L2597">
        <v>9</v>
      </c>
      <c r="M2597">
        <v>24</v>
      </c>
      <c r="N2597" t="s">
        <v>0</v>
      </c>
      <c r="O2597">
        <v>50.932846069335938</v>
      </c>
      <c r="P2597" s="45" t="s">
        <v>1411</v>
      </c>
    </row>
    <row r="2598" spans="1:16" x14ac:dyDescent="0.3">
      <c r="A2598" s="45">
        <v>39350</v>
      </c>
      <c r="B2598" s="132">
        <f>YEAR(data_SPY_TLT_2002_07_30_D[[#This Row],[Date]])</f>
        <v>2007</v>
      </c>
      <c r="C2598" s="132">
        <f>MONTH(data_SPY_TLT_2002_07_30_D[[#This Row],[Date]])</f>
        <v>9</v>
      </c>
      <c r="D2598" s="132">
        <f>DAY(data_SPY_TLT_2002_07_30_D[[#This Row],[Date]])</f>
        <v>25</v>
      </c>
      <c r="E2598" s="131" t="s">
        <v>1</v>
      </c>
      <c r="F2598">
        <v>108.15036010742188</v>
      </c>
      <c r="G2598" s="45" t="str">
        <f>data_SPY_TLT_2002_07_30_D[[#This Row],[Day]]&amp;"/"&amp;data_SPY_TLT_2002_07_30_D[[#This Row],[Month]]&amp;"/"&amp;data_SPY_TLT_2002_07_30_D[[#This Row],[Year]]</f>
        <v>25/9/2007</v>
      </c>
      <c r="J2598" s="45">
        <v>39350</v>
      </c>
      <c r="K2598">
        <v>2007</v>
      </c>
      <c r="L2598">
        <v>9</v>
      </c>
      <c r="M2598">
        <v>25</v>
      </c>
      <c r="N2598" t="s">
        <v>1</v>
      </c>
      <c r="O2598">
        <v>108.15036010742188</v>
      </c>
      <c r="P2598" s="45" t="s">
        <v>1412</v>
      </c>
    </row>
    <row r="2599" spans="1:16" x14ac:dyDescent="0.3">
      <c r="A2599" s="45">
        <v>39350</v>
      </c>
      <c r="B2599" s="132">
        <f>YEAR(data_SPY_TLT_2002_07_30_D[[#This Row],[Date]])</f>
        <v>2007</v>
      </c>
      <c r="C2599" s="132">
        <f>MONTH(data_SPY_TLT_2002_07_30_D[[#This Row],[Date]])</f>
        <v>9</v>
      </c>
      <c r="D2599" s="132">
        <f>DAY(data_SPY_TLT_2002_07_30_D[[#This Row],[Date]])</f>
        <v>25</v>
      </c>
      <c r="E2599" s="131" t="s">
        <v>0</v>
      </c>
      <c r="F2599">
        <v>50.753726959228516</v>
      </c>
      <c r="G2599" s="45" t="str">
        <f>data_SPY_TLT_2002_07_30_D[[#This Row],[Day]]&amp;"/"&amp;data_SPY_TLT_2002_07_30_D[[#This Row],[Month]]&amp;"/"&amp;data_SPY_TLT_2002_07_30_D[[#This Row],[Year]]</f>
        <v>25/9/2007</v>
      </c>
      <c r="J2599" s="45">
        <v>39350</v>
      </c>
      <c r="K2599">
        <v>2007</v>
      </c>
      <c r="L2599">
        <v>9</v>
      </c>
      <c r="M2599">
        <v>25</v>
      </c>
      <c r="N2599" t="s">
        <v>0</v>
      </c>
      <c r="O2599">
        <v>50.753726959228516</v>
      </c>
      <c r="P2599" s="45" t="s">
        <v>1412</v>
      </c>
    </row>
    <row r="2600" spans="1:16" x14ac:dyDescent="0.3">
      <c r="A2600" s="45">
        <v>39351</v>
      </c>
      <c r="B2600" s="132">
        <f>YEAR(data_SPY_TLT_2002_07_30_D[[#This Row],[Date]])</f>
        <v>2007</v>
      </c>
      <c r="C2600" s="132">
        <f>MONTH(data_SPY_TLT_2002_07_30_D[[#This Row],[Date]])</f>
        <v>9</v>
      </c>
      <c r="D2600" s="132">
        <f>DAY(data_SPY_TLT_2002_07_30_D[[#This Row],[Date]])</f>
        <v>26</v>
      </c>
      <c r="E2600" s="131" t="s">
        <v>1</v>
      </c>
      <c r="F2600">
        <v>108.72183227539063</v>
      </c>
      <c r="G2600" s="45" t="str">
        <f>data_SPY_TLT_2002_07_30_D[[#This Row],[Day]]&amp;"/"&amp;data_SPY_TLT_2002_07_30_D[[#This Row],[Month]]&amp;"/"&amp;data_SPY_TLT_2002_07_30_D[[#This Row],[Year]]</f>
        <v>26/9/2007</v>
      </c>
      <c r="J2600" s="45">
        <v>39351</v>
      </c>
      <c r="K2600">
        <v>2007</v>
      </c>
      <c r="L2600">
        <v>9</v>
      </c>
      <c r="M2600">
        <v>26</v>
      </c>
      <c r="N2600" t="s">
        <v>1</v>
      </c>
      <c r="O2600">
        <v>108.72183227539063</v>
      </c>
      <c r="P2600" s="45" t="s">
        <v>1413</v>
      </c>
    </row>
    <row r="2601" spans="1:16" x14ac:dyDescent="0.3">
      <c r="A2601" s="45">
        <v>39351</v>
      </c>
      <c r="B2601" s="132">
        <f>YEAR(data_SPY_TLT_2002_07_30_D[[#This Row],[Date]])</f>
        <v>2007</v>
      </c>
      <c r="C2601" s="132">
        <f>MONTH(data_SPY_TLT_2002_07_30_D[[#This Row],[Date]])</f>
        <v>9</v>
      </c>
      <c r="D2601" s="132">
        <f>DAY(data_SPY_TLT_2002_07_30_D[[#This Row],[Date]])</f>
        <v>26</v>
      </c>
      <c r="E2601" s="131" t="s">
        <v>0</v>
      </c>
      <c r="F2601">
        <v>50.799915313720703</v>
      </c>
      <c r="G2601" s="45" t="str">
        <f>data_SPY_TLT_2002_07_30_D[[#This Row],[Day]]&amp;"/"&amp;data_SPY_TLT_2002_07_30_D[[#This Row],[Month]]&amp;"/"&amp;data_SPY_TLT_2002_07_30_D[[#This Row],[Year]]</f>
        <v>26/9/2007</v>
      </c>
      <c r="J2601" s="45">
        <v>39351</v>
      </c>
      <c r="K2601">
        <v>2007</v>
      </c>
      <c r="L2601">
        <v>9</v>
      </c>
      <c r="M2601">
        <v>26</v>
      </c>
      <c r="N2601" t="s">
        <v>0</v>
      </c>
      <c r="O2601">
        <v>50.799915313720703</v>
      </c>
      <c r="P2601" s="45" t="s">
        <v>1413</v>
      </c>
    </row>
    <row r="2602" spans="1:16" x14ac:dyDescent="0.3">
      <c r="A2602" s="45">
        <v>39352</v>
      </c>
      <c r="B2602" s="132">
        <f>YEAR(data_SPY_TLT_2002_07_30_D[[#This Row],[Date]])</f>
        <v>2007</v>
      </c>
      <c r="C2602" s="132">
        <f>MONTH(data_SPY_TLT_2002_07_30_D[[#This Row],[Date]])</f>
        <v>9</v>
      </c>
      <c r="D2602" s="132">
        <f>DAY(data_SPY_TLT_2002_07_30_D[[#This Row],[Date]])</f>
        <v>27</v>
      </c>
      <c r="E2602" s="131" t="s">
        <v>1</v>
      </c>
      <c r="F2602">
        <v>109.36476135253906</v>
      </c>
      <c r="G2602" s="45" t="str">
        <f>data_SPY_TLT_2002_07_30_D[[#This Row],[Day]]&amp;"/"&amp;data_SPY_TLT_2002_07_30_D[[#This Row],[Month]]&amp;"/"&amp;data_SPY_TLT_2002_07_30_D[[#This Row],[Year]]</f>
        <v>27/9/2007</v>
      </c>
      <c r="J2602" s="45">
        <v>39352</v>
      </c>
      <c r="K2602">
        <v>2007</v>
      </c>
      <c r="L2602">
        <v>9</v>
      </c>
      <c r="M2602">
        <v>27</v>
      </c>
      <c r="N2602" t="s">
        <v>1</v>
      </c>
      <c r="O2602">
        <v>109.36476135253906</v>
      </c>
      <c r="P2602" s="45" t="s">
        <v>1414</v>
      </c>
    </row>
    <row r="2603" spans="1:16" x14ac:dyDescent="0.3">
      <c r="A2603" s="45">
        <v>39352</v>
      </c>
      <c r="B2603" s="132">
        <f>YEAR(data_SPY_TLT_2002_07_30_D[[#This Row],[Date]])</f>
        <v>2007</v>
      </c>
      <c r="C2603" s="132">
        <f>MONTH(data_SPY_TLT_2002_07_30_D[[#This Row],[Date]])</f>
        <v>9</v>
      </c>
      <c r="D2603" s="132">
        <f>DAY(data_SPY_TLT_2002_07_30_D[[#This Row],[Date]])</f>
        <v>27</v>
      </c>
      <c r="E2603" s="131" t="s">
        <v>0</v>
      </c>
      <c r="F2603">
        <v>51.152458190917969</v>
      </c>
      <c r="G2603" s="45" t="str">
        <f>data_SPY_TLT_2002_07_30_D[[#This Row],[Day]]&amp;"/"&amp;data_SPY_TLT_2002_07_30_D[[#This Row],[Month]]&amp;"/"&amp;data_SPY_TLT_2002_07_30_D[[#This Row],[Year]]</f>
        <v>27/9/2007</v>
      </c>
      <c r="J2603" s="45">
        <v>39352</v>
      </c>
      <c r="K2603">
        <v>2007</v>
      </c>
      <c r="L2603">
        <v>9</v>
      </c>
      <c r="M2603">
        <v>27</v>
      </c>
      <c r="N2603" t="s">
        <v>0</v>
      </c>
      <c r="O2603">
        <v>51.152458190917969</v>
      </c>
      <c r="P2603" s="45" t="s">
        <v>1414</v>
      </c>
    </row>
    <row r="2604" spans="1:16" x14ac:dyDescent="0.3">
      <c r="A2604" s="45">
        <v>39353</v>
      </c>
      <c r="B2604" s="132">
        <f>YEAR(data_SPY_TLT_2002_07_30_D[[#This Row],[Date]])</f>
        <v>2007</v>
      </c>
      <c r="C2604" s="132">
        <f>MONTH(data_SPY_TLT_2002_07_30_D[[#This Row],[Date]])</f>
        <v>9</v>
      </c>
      <c r="D2604" s="132">
        <f>DAY(data_SPY_TLT_2002_07_30_D[[#This Row],[Date]])</f>
        <v>28</v>
      </c>
      <c r="E2604" s="131" t="s">
        <v>1</v>
      </c>
      <c r="F2604">
        <v>109.00046539306641</v>
      </c>
      <c r="G2604" s="45" t="str">
        <f>data_SPY_TLT_2002_07_30_D[[#This Row],[Day]]&amp;"/"&amp;data_SPY_TLT_2002_07_30_D[[#This Row],[Month]]&amp;"/"&amp;data_SPY_TLT_2002_07_30_D[[#This Row],[Year]]</f>
        <v>28/9/2007</v>
      </c>
      <c r="J2604" s="45">
        <v>39353</v>
      </c>
      <c r="K2604">
        <v>2007</v>
      </c>
      <c r="L2604">
        <v>9</v>
      </c>
      <c r="M2604">
        <v>28</v>
      </c>
      <c r="N2604" t="s">
        <v>1</v>
      </c>
      <c r="O2604">
        <v>109.00046539306641</v>
      </c>
      <c r="P2604" s="45" t="s">
        <v>1415</v>
      </c>
    </row>
    <row r="2605" spans="1:16" x14ac:dyDescent="0.3">
      <c r="A2605" s="45">
        <v>39353</v>
      </c>
      <c r="B2605" s="132">
        <f>YEAR(data_SPY_TLT_2002_07_30_D[[#This Row],[Date]])</f>
        <v>2007</v>
      </c>
      <c r="C2605" s="132">
        <f>MONTH(data_SPY_TLT_2002_07_30_D[[#This Row],[Date]])</f>
        <v>9</v>
      </c>
      <c r="D2605" s="132">
        <f>DAY(data_SPY_TLT_2002_07_30_D[[#This Row],[Date]])</f>
        <v>28</v>
      </c>
      <c r="E2605" s="131" t="s">
        <v>0</v>
      </c>
      <c r="F2605">
        <v>51.268020629882813</v>
      </c>
      <c r="G2605" s="45" t="str">
        <f>data_SPY_TLT_2002_07_30_D[[#This Row],[Day]]&amp;"/"&amp;data_SPY_TLT_2002_07_30_D[[#This Row],[Month]]&amp;"/"&amp;data_SPY_TLT_2002_07_30_D[[#This Row],[Year]]</f>
        <v>28/9/2007</v>
      </c>
      <c r="J2605" s="45">
        <v>39353</v>
      </c>
      <c r="K2605">
        <v>2007</v>
      </c>
      <c r="L2605">
        <v>9</v>
      </c>
      <c r="M2605">
        <v>28</v>
      </c>
      <c r="N2605" t="s">
        <v>0</v>
      </c>
      <c r="O2605">
        <v>51.268020629882813</v>
      </c>
      <c r="P2605" s="45" t="s">
        <v>1415</v>
      </c>
    </row>
    <row r="2606" spans="1:16" x14ac:dyDescent="0.3">
      <c r="A2606" s="45">
        <v>39356</v>
      </c>
      <c r="B2606" s="132">
        <f>YEAR(data_SPY_TLT_2002_07_30_D[[#This Row],[Date]])</f>
        <v>2007</v>
      </c>
      <c r="C2606" s="132">
        <f>MONTH(data_SPY_TLT_2002_07_30_D[[#This Row],[Date]])</f>
        <v>10</v>
      </c>
      <c r="D2606" s="132">
        <f>DAY(data_SPY_TLT_2002_07_30_D[[#This Row],[Date]])</f>
        <v>1</v>
      </c>
      <c r="E2606" s="131" t="s">
        <v>1</v>
      </c>
      <c r="F2606">
        <v>110.22917175292969</v>
      </c>
      <c r="G2606" s="45" t="str">
        <f>data_SPY_TLT_2002_07_30_D[[#This Row],[Day]]&amp;"/"&amp;data_SPY_TLT_2002_07_30_D[[#This Row],[Month]]&amp;"/"&amp;data_SPY_TLT_2002_07_30_D[[#This Row],[Year]]</f>
        <v>1/10/2007</v>
      </c>
      <c r="J2606" s="45">
        <v>39356</v>
      </c>
      <c r="K2606">
        <v>2007</v>
      </c>
      <c r="L2606">
        <v>10</v>
      </c>
      <c r="M2606">
        <v>1</v>
      </c>
      <c r="N2606" t="s">
        <v>1</v>
      </c>
      <c r="O2606">
        <v>110.22917175292969</v>
      </c>
      <c r="P2606" s="45" t="s">
        <v>1416</v>
      </c>
    </row>
    <row r="2607" spans="1:16" x14ac:dyDescent="0.3">
      <c r="A2607" s="45">
        <v>39356</v>
      </c>
      <c r="B2607" s="132">
        <f>YEAR(data_SPY_TLT_2002_07_30_D[[#This Row],[Date]])</f>
        <v>2007</v>
      </c>
      <c r="C2607" s="132">
        <f>MONTH(data_SPY_TLT_2002_07_30_D[[#This Row],[Date]])</f>
        <v>10</v>
      </c>
      <c r="D2607" s="132">
        <f>DAY(data_SPY_TLT_2002_07_30_D[[#This Row],[Date]])</f>
        <v>1</v>
      </c>
      <c r="E2607" s="131" t="s">
        <v>0</v>
      </c>
      <c r="F2607">
        <v>51.560947418212891</v>
      </c>
      <c r="G2607" s="45" t="str">
        <f>data_SPY_TLT_2002_07_30_D[[#This Row],[Day]]&amp;"/"&amp;data_SPY_TLT_2002_07_30_D[[#This Row],[Month]]&amp;"/"&amp;data_SPY_TLT_2002_07_30_D[[#This Row],[Year]]</f>
        <v>1/10/2007</v>
      </c>
      <c r="J2607" s="45">
        <v>39356</v>
      </c>
      <c r="K2607">
        <v>2007</v>
      </c>
      <c r="L2607">
        <v>10</v>
      </c>
      <c r="M2607">
        <v>1</v>
      </c>
      <c r="N2607" t="s">
        <v>0</v>
      </c>
      <c r="O2607">
        <v>51.560947418212891</v>
      </c>
      <c r="P2607" s="45" t="s">
        <v>1416</v>
      </c>
    </row>
    <row r="2608" spans="1:16" x14ac:dyDescent="0.3">
      <c r="A2608" s="45">
        <v>39357</v>
      </c>
      <c r="B2608" s="132">
        <f>YEAR(data_SPY_TLT_2002_07_30_D[[#This Row],[Date]])</f>
        <v>2007</v>
      </c>
      <c r="C2608" s="132">
        <f>MONTH(data_SPY_TLT_2002_07_30_D[[#This Row],[Date]])</f>
        <v>10</v>
      </c>
      <c r="D2608" s="132">
        <f>DAY(data_SPY_TLT_2002_07_30_D[[#This Row],[Date]])</f>
        <v>2</v>
      </c>
      <c r="E2608" s="131" t="s">
        <v>1</v>
      </c>
      <c r="F2608">
        <v>110.07914733886719</v>
      </c>
      <c r="G2608" s="45" t="str">
        <f>data_SPY_TLT_2002_07_30_D[[#This Row],[Day]]&amp;"/"&amp;data_SPY_TLT_2002_07_30_D[[#This Row],[Month]]&amp;"/"&amp;data_SPY_TLT_2002_07_30_D[[#This Row],[Year]]</f>
        <v>2/10/2007</v>
      </c>
      <c r="J2608" s="45">
        <v>39357</v>
      </c>
      <c r="K2608">
        <v>2007</v>
      </c>
      <c r="L2608">
        <v>10</v>
      </c>
      <c r="M2608">
        <v>2</v>
      </c>
      <c r="N2608" t="s">
        <v>1</v>
      </c>
      <c r="O2608">
        <v>110.07914733886719</v>
      </c>
      <c r="P2608" s="45" t="s">
        <v>1417</v>
      </c>
    </row>
    <row r="2609" spans="1:16" x14ac:dyDescent="0.3">
      <c r="A2609" s="45">
        <v>39357</v>
      </c>
      <c r="B2609" s="132">
        <f>YEAR(data_SPY_TLT_2002_07_30_D[[#This Row],[Date]])</f>
        <v>2007</v>
      </c>
      <c r="C2609" s="132">
        <f>MONTH(data_SPY_TLT_2002_07_30_D[[#This Row],[Date]])</f>
        <v>10</v>
      </c>
      <c r="D2609" s="132">
        <f>DAY(data_SPY_TLT_2002_07_30_D[[#This Row],[Date]])</f>
        <v>2</v>
      </c>
      <c r="E2609" s="131" t="s">
        <v>0</v>
      </c>
      <c r="F2609">
        <v>51.723339080810547</v>
      </c>
      <c r="G2609" s="45" t="str">
        <f>data_SPY_TLT_2002_07_30_D[[#This Row],[Day]]&amp;"/"&amp;data_SPY_TLT_2002_07_30_D[[#This Row],[Month]]&amp;"/"&amp;data_SPY_TLT_2002_07_30_D[[#This Row],[Year]]</f>
        <v>2/10/2007</v>
      </c>
      <c r="J2609" s="45">
        <v>39357</v>
      </c>
      <c r="K2609">
        <v>2007</v>
      </c>
      <c r="L2609">
        <v>10</v>
      </c>
      <c r="M2609">
        <v>2</v>
      </c>
      <c r="N2609" t="s">
        <v>0</v>
      </c>
      <c r="O2609">
        <v>51.723339080810547</v>
      </c>
      <c r="P2609" s="45" t="s">
        <v>1417</v>
      </c>
    </row>
    <row r="2610" spans="1:16" x14ac:dyDescent="0.3">
      <c r="A2610" s="45">
        <v>39358</v>
      </c>
      <c r="B2610" s="132">
        <f>YEAR(data_SPY_TLT_2002_07_30_D[[#This Row],[Date]])</f>
        <v>2007</v>
      </c>
      <c r="C2610" s="132">
        <f>MONTH(data_SPY_TLT_2002_07_30_D[[#This Row],[Date]])</f>
        <v>10</v>
      </c>
      <c r="D2610" s="132">
        <f>DAY(data_SPY_TLT_2002_07_30_D[[#This Row],[Date]])</f>
        <v>3</v>
      </c>
      <c r="E2610" s="131" t="s">
        <v>1</v>
      </c>
      <c r="F2610">
        <v>109.85769653320313</v>
      </c>
      <c r="G2610" s="45" t="str">
        <f>data_SPY_TLT_2002_07_30_D[[#This Row],[Day]]&amp;"/"&amp;data_SPY_TLT_2002_07_30_D[[#This Row],[Month]]&amp;"/"&amp;data_SPY_TLT_2002_07_30_D[[#This Row],[Year]]</f>
        <v>3/10/2007</v>
      </c>
      <c r="J2610" s="45">
        <v>39358</v>
      </c>
      <c r="K2610">
        <v>2007</v>
      </c>
      <c r="L2610">
        <v>10</v>
      </c>
      <c r="M2610">
        <v>3</v>
      </c>
      <c r="N2610" t="s">
        <v>1</v>
      </c>
      <c r="O2610">
        <v>109.85769653320313</v>
      </c>
      <c r="P2610" s="45" t="s">
        <v>1418</v>
      </c>
    </row>
    <row r="2611" spans="1:16" x14ac:dyDescent="0.3">
      <c r="A2611" s="45">
        <v>39358</v>
      </c>
      <c r="B2611" s="132">
        <f>YEAR(data_SPY_TLT_2002_07_30_D[[#This Row],[Date]])</f>
        <v>2007</v>
      </c>
      <c r="C2611" s="132">
        <f>MONTH(data_SPY_TLT_2002_07_30_D[[#This Row],[Date]])</f>
        <v>10</v>
      </c>
      <c r="D2611" s="132">
        <f>DAY(data_SPY_TLT_2002_07_30_D[[#This Row],[Date]])</f>
        <v>3</v>
      </c>
      <c r="E2611" s="131" t="s">
        <v>0</v>
      </c>
      <c r="F2611">
        <v>51.572563171386719</v>
      </c>
      <c r="G2611" s="45" t="str">
        <f>data_SPY_TLT_2002_07_30_D[[#This Row],[Day]]&amp;"/"&amp;data_SPY_TLT_2002_07_30_D[[#This Row],[Month]]&amp;"/"&amp;data_SPY_TLT_2002_07_30_D[[#This Row],[Year]]</f>
        <v>3/10/2007</v>
      </c>
      <c r="J2611" s="45">
        <v>39358</v>
      </c>
      <c r="K2611">
        <v>2007</v>
      </c>
      <c r="L2611">
        <v>10</v>
      </c>
      <c r="M2611">
        <v>3</v>
      </c>
      <c r="N2611" t="s">
        <v>0</v>
      </c>
      <c r="O2611">
        <v>51.572563171386719</v>
      </c>
      <c r="P2611" s="45" t="s">
        <v>1418</v>
      </c>
    </row>
    <row r="2612" spans="1:16" x14ac:dyDescent="0.3">
      <c r="A2612" s="45">
        <v>39359</v>
      </c>
      <c r="B2612" s="132">
        <f>YEAR(data_SPY_TLT_2002_07_30_D[[#This Row],[Date]])</f>
        <v>2007</v>
      </c>
      <c r="C2612" s="132">
        <f>MONTH(data_SPY_TLT_2002_07_30_D[[#This Row],[Date]])</f>
        <v>10</v>
      </c>
      <c r="D2612" s="132">
        <f>DAY(data_SPY_TLT_2002_07_30_D[[#This Row],[Date]])</f>
        <v>4</v>
      </c>
      <c r="E2612" s="131" t="s">
        <v>1</v>
      </c>
      <c r="F2612">
        <v>110.02915954589844</v>
      </c>
      <c r="G2612" s="45" t="str">
        <f>data_SPY_TLT_2002_07_30_D[[#This Row],[Day]]&amp;"/"&amp;data_SPY_TLT_2002_07_30_D[[#This Row],[Month]]&amp;"/"&amp;data_SPY_TLT_2002_07_30_D[[#This Row],[Year]]</f>
        <v>4/10/2007</v>
      </c>
      <c r="J2612" s="45">
        <v>39359</v>
      </c>
      <c r="K2612">
        <v>2007</v>
      </c>
      <c r="L2612">
        <v>10</v>
      </c>
      <c r="M2612">
        <v>4</v>
      </c>
      <c r="N2612" t="s">
        <v>1</v>
      </c>
      <c r="O2612">
        <v>110.02915954589844</v>
      </c>
      <c r="P2612" s="45" t="s">
        <v>1419</v>
      </c>
    </row>
    <row r="2613" spans="1:16" x14ac:dyDescent="0.3">
      <c r="A2613" s="45">
        <v>39359</v>
      </c>
      <c r="B2613" s="132">
        <f>YEAR(data_SPY_TLT_2002_07_30_D[[#This Row],[Date]])</f>
        <v>2007</v>
      </c>
      <c r="C2613" s="132">
        <f>MONTH(data_SPY_TLT_2002_07_30_D[[#This Row],[Date]])</f>
        <v>10</v>
      </c>
      <c r="D2613" s="132">
        <f>DAY(data_SPY_TLT_2002_07_30_D[[#This Row],[Date]])</f>
        <v>4</v>
      </c>
      <c r="E2613" s="131" t="s">
        <v>0</v>
      </c>
      <c r="F2613">
        <v>51.769802093505859</v>
      </c>
      <c r="G2613" s="45" t="str">
        <f>data_SPY_TLT_2002_07_30_D[[#This Row],[Day]]&amp;"/"&amp;data_SPY_TLT_2002_07_30_D[[#This Row],[Month]]&amp;"/"&amp;data_SPY_TLT_2002_07_30_D[[#This Row],[Year]]</f>
        <v>4/10/2007</v>
      </c>
      <c r="J2613" s="45">
        <v>39359</v>
      </c>
      <c r="K2613">
        <v>2007</v>
      </c>
      <c r="L2613">
        <v>10</v>
      </c>
      <c r="M2613">
        <v>4</v>
      </c>
      <c r="N2613" t="s">
        <v>0</v>
      </c>
      <c r="O2613">
        <v>51.769802093505859</v>
      </c>
      <c r="P2613" s="45" t="s">
        <v>1419</v>
      </c>
    </row>
    <row r="2614" spans="1:16" x14ac:dyDescent="0.3">
      <c r="A2614" s="45">
        <v>39360</v>
      </c>
      <c r="B2614" s="132">
        <f>YEAR(data_SPY_TLT_2002_07_30_D[[#This Row],[Date]])</f>
        <v>2007</v>
      </c>
      <c r="C2614" s="132">
        <f>MONTH(data_SPY_TLT_2002_07_30_D[[#This Row],[Date]])</f>
        <v>10</v>
      </c>
      <c r="D2614" s="132">
        <f>DAY(data_SPY_TLT_2002_07_30_D[[#This Row],[Date]])</f>
        <v>5</v>
      </c>
      <c r="E2614" s="131" t="s">
        <v>1</v>
      </c>
      <c r="F2614">
        <v>111.33648681640625</v>
      </c>
      <c r="G2614" s="45" t="str">
        <f>data_SPY_TLT_2002_07_30_D[[#This Row],[Day]]&amp;"/"&amp;data_SPY_TLT_2002_07_30_D[[#This Row],[Month]]&amp;"/"&amp;data_SPY_TLT_2002_07_30_D[[#This Row],[Year]]</f>
        <v>5/10/2007</v>
      </c>
      <c r="J2614" s="45">
        <v>39360</v>
      </c>
      <c r="K2614">
        <v>2007</v>
      </c>
      <c r="L2614">
        <v>10</v>
      </c>
      <c r="M2614">
        <v>5</v>
      </c>
      <c r="N2614" t="s">
        <v>1</v>
      </c>
      <c r="O2614">
        <v>111.33648681640625</v>
      </c>
      <c r="P2614" s="45" t="s">
        <v>1420</v>
      </c>
    </row>
    <row r="2615" spans="1:16" x14ac:dyDescent="0.3">
      <c r="A2615" s="45">
        <v>39360</v>
      </c>
      <c r="B2615" s="132">
        <f>YEAR(data_SPY_TLT_2002_07_30_D[[#This Row],[Date]])</f>
        <v>2007</v>
      </c>
      <c r="C2615" s="132">
        <f>MONTH(data_SPY_TLT_2002_07_30_D[[#This Row],[Date]])</f>
        <v>10</v>
      </c>
      <c r="D2615" s="132">
        <f>DAY(data_SPY_TLT_2002_07_30_D[[#This Row],[Date]])</f>
        <v>5</v>
      </c>
      <c r="E2615" s="131" t="s">
        <v>0</v>
      </c>
      <c r="F2615">
        <v>51.212905883789063</v>
      </c>
      <c r="G2615" s="45" t="str">
        <f>data_SPY_TLT_2002_07_30_D[[#This Row],[Day]]&amp;"/"&amp;data_SPY_TLT_2002_07_30_D[[#This Row],[Month]]&amp;"/"&amp;data_SPY_TLT_2002_07_30_D[[#This Row],[Year]]</f>
        <v>5/10/2007</v>
      </c>
      <c r="J2615" s="45">
        <v>39360</v>
      </c>
      <c r="K2615">
        <v>2007</v>
      </c>
      <c r="L2615">
        <v>10</v>
      </c>
      <c r="M2615">
        <v>5</v>
      </c>
      <c r="N2615" t="s">
        <v>0</v>
      </c>
      <c r="O2615">
        <v>51.212905883789063</v>
      </c>
      <c r="P2615" s="45" t="s">
        <v>1420</v>
      </c>
    </row>
    <row r="2616" spans="1:16" x14ac:dyDescent="0.3">
      <c r="A2616" s="45">
        <v>39363</v>
      </c>
      <c r="B2616" s="132">
        <f>YEAR(data_SPY_TLT_2002_07_30_D[[#This Row],[Date]])</f>
        <v>2007</v>
      </c>
      <c r="C2616" s="132">
        <f>MONTH(data_SPY_TLT_2002_07_30_D[[#This Row],[Date]])</f>
        <v>10</v>
      </c>
      <c r="D2616" s="132">
        <f>DAY(data_SPY_TLT_2002_07_30_D[[#This Row],[Date]])</f>
        <v>8</v>
      </c>
      <c r="E2616" s="131" t="s">
        <v>1</v>
      </c>
      <c r="F2616">
        <v>110.74349975585938</v>
      </c>
      <c r="G2616" s="45" t="str">
        <f>data_SPY_TLT_2002_07_30_D[[#This Row],[Day]]&amp;"/"&amp;data_SPY_TLT_2002_07_30_D[[#This Row],[Month]]&amp;"/"&amp;data_SPY_TLT_2002_07_30_D[[#This Row],[Year]]</f>
        <v>8/10/2007</v>
      </c>
      <c r="J2616" s="45">
        <v>39363</v>
      </c>
      <c r="K2616">
        <v>2007</v>
      </c>
      <c r="L2616">
        <v>10</v>
      </c>
      <c r="M2616">
        <v>8</v>
      </c>
      <c r="N2616" t="s">
        <v>1</v>
      </c>
      <c r="O2616">
        <v>110.74349975585938</v>
      </c>
      <c r="P2616" s="45" t="s">
        <v>1421</v>
      </c>
    </row>
    <row r="2617" spans="1:16" x14ac:dyDescent="0.3">
      <c r="A2617" s="45">
        <v>39363</v>
      </c>
      <c r="B2617" s="132">
        <f>YEAR(data_SPY_TLT_2002_07_30_D[[#This Row],[Date]])</f>
        <v>2007</v>
      </c>
      <c r="C2617" s="132">
        <f>MONTH(data_SPY_TLT_2002_07_30_D[[#This Row],[Date]])</f>
        <v>10</v>
      </c>
      <c r="D2617" s="132">
        <f>DAY(data_SPY_TLT_2002_07_30_D[[#This Row],[Date]])</f>
        <v>8</v>
      </c>
      <c r="E2617" s="131" t="s">
        <v>0</v>
      </c>
      <c r="F2617">
        <v>51.172275543212891</v>
      </c>
      <c r="G2617" s="45" t="str">
        <f>data_SPY_TLT_2002_07_30_D[[#This Row],[Day]]&amp;"/"&amp;data_SPY_TLT_2002_07_30_D[[#This Row],[Month]]&amp;"/"&amp;data_SPY_TLT_2002_07_30_D[[#This Row],[Year]]</f>
        <v>8/10/2007</v>
      </c>
      <c r="J2617" s="45">
        <v>39363</v>
      </c>
      <c r="K2617">
        <v>2007</v>
      </c>
      <c r="L2617">
        <v>10</v>
      </c>
      <c r="M2617">
        <v>8</v>
      </c>
      <c r="N2617" t="s">
        <v>0</v>
      </c>
      <c r="O2617">
        <v>51.172275543212891</v>
      </c>
      <c r="P2617" s="45" t="s">
        <v>1421</v>
      </c>
    </row>
    <row r="2618" spans="1:16" x14ac:dyDescent="0.3">
      <c r="A2618" s="45">
        <v>39364</v>
      </c>
      <c r="B2618" s="132">
        <f>YEAR(data_SPY_TLT_2002_07_30_D[[#This Row],[Date]])</f>
        <v>2007</v>
      </c>
      <c r="C2618" s="132">
        <f>MONTH(data_SPY_TLT_2002_07_30_D[[#This Row],[Date]])</f>
        <v>10</v>
      </c>
      <c r="D2618" s="132">
        <f>DAY(data_SPY_TLT_2002_07_30_D[[#This Row],[Date]])</f>
        <v>9</v>
      </c>
      <c r="E2618" s="131" t="s">
        <v>1</v>
      </c>
      <c r="F2618">
        <v>111.78656005859375</v>
      </c>
      <c r="G2618" s="45" t="str">
        <f>data_SPY_TLT_2002_07_30_D[[#This Row],[Day]]&amp;"/"&amp;data_SPY_TLT_2002_07_30_D[[#This Row],[Month]]&amp;"/"&amp;data_SPY_TLT_2002_07_30_D[[#This Row],[Year]]</f>
        <v>9/10/2007</v>
      </c>
      <c r="J2618" s="45">
        <v>39364</v>
      </c>
      <c r="K2618">
        <v>2007</v>
      </c>
      <c r="L2618">
        <v>10</v>
      </c>
      <c r="M2618">
        <v>9</v>
      </c>
      <c r="N2618" t="s">
        <v>1</v>
      </c>
      <c r="O2618">
        <v>111.78656005859375</v>
      </c>
      <c r="P2618" s="45" t="s">
        <v>1422</v>
      </c>
    </row>
    <row r="2619" spans="1:16" x14ac:dyDescent="0.3">
      <c r="A2619" s="45">
        <v>39364</v>
      </c>
      <c r="B2619" s="132">
        <f>YEAR(data_SPY_TLT_2002_07_30_D[[#This Row],[Date]])</f>
        <v>2007</v>
      </c>
      <c r="C2619" s="132">
        <f>MONTH(data_SPY_TLT_2002_07_30_D[[#This Row],[Date]])</f>
        <v>10</v>
      </c>
      <c r="D2619" s="132">
        <f>DAY(data_SPY_TLT_2002_07_30_D[[#This Row],[Date]])</f>
        <v>9</v>
      </c>
      <c r="E2619" s="131" t="s">
        <v>0</v>
      </c>
      <c r="F2619">
        <v>51.108425140380859</v>
      </c>
      <c r="G2619" s="45" t="str">
        <f>data_SPY_TLT_2002_07_30_D[[#This Row],[Day]]&amp;"/"&amp;data_SPY_TLT_2002_07_30_D[[#This Row],[Month]]&amp;"/"&amp;data_SPY_TLT_2002_07_30_D[[#This Row],[Year]]</f>
        <v>9/10/2007</v>
      </c>
      <c r="J2619" s="45">
        <v>39364</v>
      </c>
      <c r="K2619">
        <v>2007</v>
      </c>
      <c r="L2619">
        <v>10</v>
      </c>
      <c r="M2619">
        <v>9</v>
      </c>
      <c r="N2619" t="s">
        <v>0</v>
      </c>
      <c r="O2619">
        <v>51.108425140380859</v>
      </c>
      <c r="P2619" s="45" t="s">
        <v>1422</v>
      </c>
    </row>
    <row r="2620" spans="1:16" x14ac:dyDescent="0.3">
      <c r="A2620" s="45">
        <v>39365</v>
      </c>
      <c r="B2620" s="132">
        <f>YEAR(data_SPY_TLT_2002_07_30_D[[#This Row],[Date]])</f>
        <v>2007</v>
      </c>
      <c r="C2620" s="132">
        <f>MONTH(data_SPY_TLT_2002_07_30_D[[#This Row],[Date]])</f>
        <v>10</v>
      </c>
      <c r="D2620" s="132">
        <f>DAY(data_SPY_TLT_2002_07_30_D[[#This Row],[Date]])</f>
        <v>10</v>
      </c>
      <c r="E2620" s="131" t="s">
        <v>1</v>
      </c>
      <c r="F2620">
        <v>111.60080718994141</v>
      </c>
      <c r="G2620" s="45" t="str">
        <f>data_SPY_TLT_2002_07_30_D[[#This Row],[Day]]&amp;"/"&amp;data_SPY_TLT_2002_07_30_D[[#This Row],[Month]]&amp;"/"&amp;data_SPY_TLT_2002_07_30_D[[#This Row],[Year]]</f>
        <v>10/10/2007</v>
      </c>
      <c r="J2620" s="45">
        <v>39365</v>
      </c>
      <c r="K2620">
        <v>2007</v>
      </c>
      <c r="L2620">
        <v>10</v>
      </c>
      <c r="M2620">
        <v>10</v>
      </c>
      <c r="N2620" t="s">
        <v>1</v>
      </c>
      <c r="O2620">
        <v>111.60080718994141</v>
      </c>
      <c r="P2620" s="45" t="s">
        <v>1423</v>
      </c>
    </row>
    <row r="2621" spans="1:16" x14ac:dyDescent="0.3">
      <c r="A2621" s="45">
        <v>39365</v>
      </c>
      <c r="B2621" s="132">
        <f>YEAR(data_SPY_TLT_2002_07_30_D[[#This Row],[Date]])</f>
        <v>2007</v>
      </c>
      <c r="C2621" s="132">
        <f>MONTH(data_SPY_TLT_2002_07_30_D[[#This Row],[Date]])</f>
        <v>10</v>
      </c>
      <c r="D2621" s="132">
        <f>DAY(data_SPY_TLT_2002_07_30_D[[#This Row],[Date]])</f>
        <v>10</v>
      </c>
      <c r="E2621" s="131" t="s">
        <v>0</v>
      </c>
      <c r="F2621">
        <v>51.137516021728516</v>
      </c>
      <c r="G2621" s="45" t="str">
        <f>data_SPY_TLT_2002_07_30_D[[#This Row],[Day]]&amp;"/"&amp;data_SPY_TLT_2002_07_30_D[[#This Row],[Month]]&amp;"/"&amp;data_SPY_TLT_2002_07_30_D[[#This Row],[Year]]</f>
        <v>10/10/2007</v>
      </c>
      <c r="J2621" s="45">
        <v>39365</v>
      </c>
      <c r="K2621">
        <v>2007</v>
      </c>
      <c r="L2621">
        <v>10</v>
      </c>
      <c r="M2621">
        <v>10</v>
      </c>
      <c r="N2621" t="s">
        <v>0</v>
      </c>
      <c r="O2621">
        <v>51.137516021728516</v>
      </c>
      <c r="P2621" s="45" t="s">
        <v>1423</v>
      </c>
    </row>
    <row r="2622" spans="1:16" x14ac:dyDescent="0.3">
      <c r="A2622" s="45">
        <v>39366</v>
      </c>
      <c r="B2622" s="132">
        <f>YEAR(data_SPY_TLT_2002_07_30_D[[#This Row],[Date]])</f>
        <v>2007</v>
      </c>
      <c r="C2622" s="132">
        <f>MONTH(data_SPY_TLT_2002_07_30_D[[#This Row],[Date]])</f>
        <v>10</v>
      </c>
      <c r="D2622" s="132">
        <f>DAY(data_SPY_TLT_2002_07_30_D[[#This Row],[Date]])</f>
        <v>11</v>
      </c>
      <c r="E2622" s="131" t="s">
        <v>1</v>
      </c>
      <c r="F2622">
        <v>111.06501770019531</v>
      </c>
      <c r="G2622" s="45" t="str">
        <f>data_SPY_TLT_2002_07_30_D[[#This Row],[Day]]&amp;"/"&amp;data_SPY_TLT_2002_07_30_D[[#This Row],[Month]]&amp;"/"&amp;data_SPY_TLT_2002_07_30_D[[#This Row],[Year]]</f>
        <v>11/10/2007</v>
      </c>
      <c r="J2622" s="45">
        <v>39366</v>
      </c>
      <c r="K2622">
        <v>2007</v>
      </c>
      <c r="L2622">
        <v>10</v>
      </c>
      <c r="M2622">
        <v>11</v>
      </c>
      <c r="N2622" t="s">
        <v>1</v>
      </c>
      <c r="O2622">
        <v>111.06501770019531</v>
      </c>
      <c r="P2622" s="45" t="s">
        <v>1424</v>
      </c>
    </row>
    <row r="2623" spans="1:16" x14ac:dyDescent="0.3">
      <c r="A2623" s="45">
        <v>39366</v>
      </c>
      <c r="B2623" s="132">
        <f>YEAR(data_SPY_TLT_2002_07_30_D[[#This Row],[Date]])</f>
        <v>2007</v>
      </c>
      <c r="C2623" s="132">
        <f>MONTH(data_SPY_TLT_2002_07_30_D[[#This Row],[Date]])</f>
        <v>10</v>
      </c>
      <c r="D2623" s="132">
        <f>DAY(data_SPY_TLT_2002_07_30_D[[#This Row],[Date]])</f>
        <v>11</v>
      </c>
      <c r="E2623" s="131" t="s">
        <v>0</v>
      </c>
      <c r="F2623">
        <v>51.085254669189453</v>
      </c>
      <c r="G2623" s="45" t="str">
        <f>data_SPY_TLT_2002_07_30_D[[#This Row],[Day]]&amp;"/"&amp;data_SPY_TLT_2002_07_30_D[[#This Row],[Month]]&amp;"/"&amp;data_SPY_TLT_2002_07_30_D[[#This Row],[Year]]</f>
        <v>11/10/2007</v>
      </c>
      <c r="J2623" s="45">
        <v>39366</v>
      </c>
      <c r="K2623">
        <v>2007</v>
      </c>
      <c r="L2623">
        <v>10</v>
      </c>
      <c r="M2623">
        <v>11</v>
      </c>
      <c r="N2623" t="s">
        <v>0</v>
      </c>
      <c r="O2623">
        <v>51.085254669189453</v>
      </c>
      <c r="P2623" s="45" t="s">
        <v>1424</v>
      </c>
    </row>
    <row r="2624" spans="1:16" x14ac:dyDescent="0.3">
      <c r="A2624" s="45">
        <v>39367</v>
      </c>
      <c r="B2624" s="132">
        <f>YEAR(data_SPY_TLT_2002_07_30_D[[#This Row],[Date]])</f>
        <v>2007</v>
      </c>
      <c r="C2624" s="132">
        <f>MONTH(data_SPY_TLT_2002_07_30_D[[#This Row],[Date]])</f>
        <v>10</v>
      </c>
      <c r="D2624" s="132">
        <f>DAY(data_SPY_TLT_2002_07_30_D[[#This Row],[Date]])</f>
        <v>12</v>
      </c>
      <c r="E2624" s="131" t="s">
        <v>1</v>
      </c>
      <c r="F2624">
        <v>111.67941284179688</v>
      </c>
      <c r="G2624" s="45" t="str">
        <f>data_SPY_TLT_2002_07_30_D[[#This Row],[Day]]&amp;"/"&amp;data_SPY_TLT_2002_07_30_D[[#This Row],[Month]]&amp;"/"&amp;data_SPY_TLT_2002_07_30_D[[#This Row],[Year]]</f>
        <v>12/10/2007</v>
      </c>
      <c r="J2624" s="45">
        <v>39367</v>
      </c>
      <c r="K2624">
        <v>2007</v>
      </c>
      <c r="L2624">
        <v>10</v>
      </c>
      <c r="M2624">
        <v>12</v>
      </c>
      <c r="N2624" t="s">
        <v>1</v>
      </c>
      <c r="O2624">
        <v>111.67941284179688</v>
      </c>
      <c r="P2624" s="45" t="s">
        <v>1425</v>
      </c>
    </row>
    <row r="2625" spans="1:16" x14ac:dyDescent="0.3">
      <c r="A2625" s="45">
        <v>39367</v>
      </c>
      <c r="B2625" s="132">
        <f>YEAR(data_SPY_TLT_2002_07_30_D[[#This Row],[Date]])</f>
        <v>2007</v>
      </c>
      <c r="C2625" s="132">
        <f>MONTH(data_SPY_TLT_2002_07_30_D[[#This Row],[Date]])</f>
        <v>10</v>
      </c>
      <c r="D2625" s="132">
        <f>DAY(data_SPY_TLT_2002_07_30_D[[#This Row],[Date]])</f>
        <v>12</v>
      </c>
      <c r="E2625" s="131" t="s">
        <v>0</v>
      </c>
      <c r="F2625">
        <v>50.835811614990234</v>
      </c>
      <c r="G2625" s="45" t="str">
        <f>data_SPY_TLT_2002_07_30_D[[#This Row],[Day]]&amp;"/"&amp;data_SPY_TLT_2002_07_30_D[[#This Row],[Month]]&amp;"/"&amp;data_SPY_TLT_2002_07_30_D[[#This Row],[Year]]</f>
        <v>12/10/2007</v>
      </c>
      <c r="J2625" s="45">
        <v>39367</v>
      </c>
      <c r="K2625">
        <v>2007</v>
      </c>
      <c r="L2625">
        <v>10</v>
      </c>
      <c r="M2625">
        <v>12</v>
      </c>
      <c r="N2625" t="s">
        <v>0</v>
      </c>
      <c r="O2625">
        <v>50.835811614990234</v>
      </c>
      <c r="P2625" s="45" t="s">
        <v>1425</v>
      </c>
    </row>
    <row r="2626" spans="1:16" x14ac:dyDescent="0.3">
      <c r="A2626" s="45">
        <v>39370</v>
      </c>
      <c r="B2626" s="132">
        <f>YEAR(data_SPY_TLT_2002_07_30_D[[#This Row],[Date]])</f>
        <v>2007</v>
      </c>
      <c r="C2626" s="132">
        <f>MONTH(data_SPY_TLT_2002_07_30_D[[#This Row],[Date]])</f>
        <v>10</v>
      </c>
      <c r="D2626" s="132">
        <f>DAY(data_SPY_TLT_2002_07_30_D[[#This Row],[Date]])</f>
        <v>15</v>
      </c>
      <c r="E2626" s="131" t="s">
        <v>1</v>
      </c>
      <c r="F2626">
        <v>110.73638153076172</v>
      </c>
      <c r="G2626" s="45" t="str">
        <f>data_SPY_TLT_2002_07_30_D[[#This Row],[Day]]&amp;"/"&amp;data_SPY_TLT_2002_07_30_D[[#This Row],[Month]]&amp;"/"&amp;data_SPY_TLT_2002_07_30_D[[#This Row],[Year]]</f>
        <v>15/10/2007</v>
      </c>
      <c r="J2626" s="45">
        <v>39370</v>
      </c>
      <c r="K2626">
        <v>2007</v>
      </c>
      <c r="L2626">
        <v>10</v>
      </c>
      <c r="M2626">
        <v>15</v>
      </c>
      <c r="N2626" t="s">
        <v>1</v>
      </c>
      <c r="O2626">
        <v>110.73638153076172</v>
      </c>
      <c r="P2626" s="45" t="s">
        <v>1426</v>
      </c>
    </row>
    <row r="2627" spans="1:16" x14ac:dyDescent="0.3">
      <c r="A2627" s="45">
        <v>39370</v>
      </c>
      <c r="B2627" s="132">
        <f>YEAR(data_SPY_TLT_2002_07_30_D[[#This Row],[Date]])</f>
        <v>2007</v>
      </c>
      <c r="C2627" s="132">
        <f>MONTH(data_SPY_TLT_2002_07_30_D[[#This Row],[Date]])</f>
        <v>10</v>
      </c>
      <c r="D2627" s="132">
        <f>DAY(data_SPY_TLT_2002_07_30_D[[#This Row],[Date]])</f>
        <v>15</v>
      </c>
      <c r="E2627" s="131" t="s">
        <v>0</v>
      </c>
      <c r="F2627">
        <v>50.847412109375</v>
      </c>
      <c r="G2627" s="45" t="str">
        <f>data_SPY_TLT_2002_07_30_D[[#This Row],[Day]]&amp;"/"&amp;data_SPY_TLT_2002_07_30_D[[#This Row],[Month]]&amp;"/"&amp;data_SPY_TLT_2002_07_30_D[[#This Row],[Year]]</f>
        <v>15/10/2007</v>
      </c>
      <c r="J2627" s="45">
        <v>39370</v>
      </c>
      <c r="K2627">
        <v>2007</v>
      </c>
      <c r="L2627">
        <v>10</v>
      </c>
      <c r="M2627">
        <v>15</v>
      </c>
      <c r="N2627" t="s">
        <v>0</v>
      </c>
      <c r="O2627">
        <v>50.847412109375</v>
      </c>
      <c r="P2627" s="45" t="s">
        <v>1426</v>
      </c>
    </row>
    <row r="2628" spans="1:16" x14ac:dyDescent="0.3">
      <c r="A2628" s="45">
        <v>39371</v>
      </c>
      <c r="B2628" s="132">
        <f>YEAR(data_SPY_TLT_2002_07_30_D[[#This Row],[Date]])</f>
        <v>2007</v>
      </c>
      <c r="C2628" s="132">
        <f>MONTH(data_SPY_TLT_2002_07_30_D[[#This Row],[Date]])</f>
        <v>10</v>
      </c>
      <c r="D2628" s="132">
        <f>DAY(data_SPY_TLT_2002_07_30_D[[#This Row],[Date]])</f>
        <v>16</v>
      </c>
      <c r="E2628" s="131" t="s">
        <v>1</v>
      </c>
      <c r="F2628">
        <v>109.85769653320313</v>
      </c>
      <c r="G2628" s="45" t="str">
        <f>data_SPY_TLT_2002_07_30_D[[#This Row],[Day]]&amp;"/"&amp;data_SPY_TLT_2002_07_30_D[[#This Row],[Month]]&amp;"/"&amp;data_SPY_TLT_2002_07_30_D[[#This Row],[Year]]</f>
        <v>16/10/2007</v>
      </c>
      <c r="J2628" s="45">
        <v>39371</v>
      </c>
      <c r="K2628">
        <v>2007</v>
      </c>
      <c r="L2628">
        <v>10</v>
      </c>
      <c r="M2628">
        <v>16</v>
      </c>
      <c r="N2628" t="s">
        <v>1</v>
      </c>
      <c r="O2628">
        <v>109.85769653320313</v>
      </c>
      <c r="P2628" s="45" t="s">
        <v>1427</v>
      </c>
    </row>
    <row r="2629" spans="1:16" x14ac:dyDescent="0.3">
      <c r="A2629" s="45">
        <v>39371</v>
      </c>
      <c r="B2629" s="132">
        <f>YEAR(data_SPY_TLT_2002_07_30_D[[#This Row],[Date]])</f>
        <v>2007</v>
      </c>
      <c r="C2629" s="132">
        <f>MONTH(data_SPY_TLT_2002_07_30_D[[#This Row],[Date]])</f>
        <v>10</v>
      </c>
      <c r="D2629" s="132">
        <f>DAY(data_SPY_TLT_2002_07_30_D[[#This Row],[Date]])</f>
        <v>16</v>
      </c>
      <c r="E2629" s="131" t="s">
        <v>0</v>
      </c>
      <c r="F2629">
        <v>50.864810943603516</v>
      </c>
      <c r="G2629" s="45" t="str">
        <f>data_SPY_TLT_2002_07_30_D[[#This Row],[Day]]&amp;"/"&amp;data_SPY_TLT_2002_07_30_D[[#This Row],[Month]]&amp;"/"&amp;data_SPY_TLT_2002_07_30_D[[#This Row],[Year]]</f>
        <v>16/10/2007</v>
      </c>
      <c r="J2629" s="45">
        <v>39371</v>
      </c>
      <c r="K2629">
        <v>2007</v>
      </c>
      <c r="L2629">
        <v>10</v>
      </c>
      <c r="M2629">
        <v>16</v>
      </c>
      <c r="N2629" t="s">
        <v>0</v>
      </c>
      <c r="O2629">
        <v>50.864810943603516</v>
      </c>
      <c r="P2629" s="45" t="s">
        <v>1427</v>
      </c>
    </row>
    <row r="2630" spans="1:16" x14ac:dyDescent="0.3">
      <c r="A2630" s="45">
        <v>39372</v>
      </c>
      <c r="B2630" s="132">
        <f>YEAR(data_SPY_TLT_2002_07_30_D[[#This Row],[Date]])</f>
        <v>2007</v>
      </c>
      <c r="C2630" s="132">
        <f>MONTH(data_SPY_TLT_2002_07_30_D[[#This Row],[Date]])</f>
        <v>10</v>
      </c>
      <c r="D2630" s="132">
        <f>DAY(data_SPY_TLT_2002_07_30_D[[#This Row],[Date]])</f>
        <v>17</v>
      </c>
      <c r="E2630" s="131" t="s">
        <v>1</v>
      </c>
      <c r="F2630">
        <v>110.19351196289063</v>
      </c>
      <c r="G2630" s="45" t="str">
        <f>data_SPY_TLT_2002_07_30_D[[#This Row],[Day]]&amp;"/"&amp;data_SPY_TLT_2002_07_30_D[[#This Row],[Month]]&amp;"/"&amp;data_SPY_TLT_2002_07_30_D[[#This Row],[Year]]</f>
        <v>17/10/2007</v>
      </c>
      <c r="J2630" s="45">
        <v>39372</v>
      </c>
      <c r="K2630">
        <v>2007</v>
      </c>
      <c r="L2630">
        <v>10</v>
      </c>
      <c r="M2630">
        <v>17</v>
      </c>
      <c r="N2630" t="s">
        <v>1</v>
      </c>
      <c r="O2630">
        <v>110.19351196289063</v>
      </c>
      <c r="P2630" s="45" t="s">
        <v>1428</v>
      </c>
    </row>
    <row r="2631" spans="1:16" x14ac:dyDescent="0.3">
      <c r="A2631" s="45">
        <v>39372</v>
      </c>
      <c r="B2631" s="132">
        <f>YEAR(data_SPY_TLT_2002_07_30_D[[#This Row],[Date]])</f>
        <v>2007</v>
      </c>
      <c r="C2631" s="132">
        <f>MONTH(data_SPY_TLT_2002_07_30_D[[#This Row],[Date]])</f>
        <v>10</v>
      </c>
      <c r="D2631" s="132">
        <f>DAY(data_SPY_TLT_2002_07_30_D[[#This Row],[Date]])</f>
        <v>17</v>
      </c>
      <c r="E2631" s="131" t="s">
        <v>0</v>
      </c>
      <c r="F2631">
        <v>51.421718597412109</v>
      </c>
      <c r="G2631" s="45" t="str">
        <f>data_SPY_TLT_2002_07_30_D[[#This Row],[Day]]&amp;"/"&amp;data_SPY_TLT_2002_07_30_D[[#This Row],[Month]]&amp;"/"&amp;data_SPY_TLT_2002_07_30_D[[#This Row],[Year]]</f>
        <v>17/10/2007</v>
      </c>
      <c r="J2631" s="45">
        <v>39372</v>
      </c>
      <c r="K2631">
        <v>2007</v>
      </c>
      <c r="L2631">
        <v>10</v>
      </c>
      <c r="M2631">
        <v>17</v>
      </c>
      <c r="N2631" t="s">
        <v>0</v>
      </c>
      <c r="O2631">
        <v>51.421718597412109</v>
      </c>
      <c r="P2631" s="45" t="s">
        <v>1428</v>
      </c>
    </row>
    <row r="2632" spans="1:16" x14ac:dyDescent="0.3">
      <c r="A2632" s="45">
        <v>39373</v>
      </c>
      <c r="B2632" s="132">
        <f>YEAR(data_SPY_TLT_2002_07_30_D[[#This Row],[Date]])</f>
        <v>2007</v>
      </c>
      <c r="C2632" s="132">
        <f>MONTH(data_SPY_TLT_2002_07_30_D[[#This Row],[Date]])</f>
        <v>10</v>
      </c>
      <c r="D2632" s="132">
        <f>DAY(data_SPY_TLT_2002_07_30_D[[#This Row],[Date]])</f>
        <v>18</v>
      </c>
      <c r="E2632" s="131" t="s">
        <v>1</v>
      </c>
      <c r="F2632">
        <v>109.79344940185547</v>
      </c>
      <c r="G2632" s="45" t="str">
        <f>data_SPY_TLT_2002_07_30_D[[#This Row],[Day]]&amp;"/"&amp;data_SPY_TLT_2002_07_30_D[[#This Row],[Month]]&amp;"/"&amp;data_SPY_TLT_2002_07_30_D[[#This Row],[Year]]</f>
        <v>18/10/2007</v>
      </c>
      <c r="J2632" s="45">
        <v>39373</v>
      </c>
      <c r="K2632">
        <v>2007</v>
      </c>
      <c r="L2632">
        <v>10</v>
      </c>
      <c r="M2632">
        <v>18</v>
      </c>
      <c r="N2632" t="s">
        <v>1</v>
      </c>
      <c r="O2632">
        <v>109.79344940185547</v>
      </c>
      <c r="P2632" s="45" t="s">
        <v>1429</v>
      </c>
    </row>
    <row r="2633" spans="1:16" x14ac:dyDescent="0.3">
      <c r="A2633" s="45">
        <v>39373</v>
      </c>
      <c r="B2633" s="132">
        <f>YEAR(data_SPY_TLT_2002_07_30_D[[#This Row],[Date]])</f>
        <v>2007</v>
      </c>
      <c r="C2633" s="132">
        <f>MONTH(data_SPY_TLT_2002_07_30_D[[#This Row],[Date]])</f>
        <v>10</v>
      </c>
      <c r="D2633" s="132">
        <f>DAY(data_SPY_TLT_2002_07_30_D[[#This Row],[Date]])</f>
        <v>18</v>
      </c>
      <c r="E2633" s="131" t="s">
        <v>0</v>
      </c>
      <c r="F2633">
        <v>51.705963134765625</v>
      </c>
      <c r="G2633" s="45" t="str">
        <f>data_SPY_TLT_2002_07_30_D[[#This Row],[Day]]&amp;"/"&amp;data_SPY_TLT_2002_07_30_D[[#This Row],[Month]]&amp;"/"&amp;data_SPY_TLT_2002_07_30_D[[#This Row],[Year]]</f>
        <v>18/10/2007</v>
      </c>
      <c r="J2633" s="45">
        <v>39373</v>
      </c>
      <c r="K2633">
        <v>2007</v>
      </c>
      <c r="L2633">
        <v>10</v>
      </c>
      <c r="M2633">
        <v>18</v>
      </c>
      <c r="N2633" t="s">
        <v>0</v>
      </c>
      <c r="O2633">
        <v>51.705963134765625</v>
      </c>
      <c r="P2633" s="45" t="s">
        <v>1429</v>
      </c>
    </row>
    <row r="2634" spans="1:16" x14ac:dyDescent="0.3">
      <c r="A2634" s="45">
        <v>39374</v>
      </c>
      <c r="B2634" s="132">
        <f>YEAR(data_SPY_TLT_2002_07_30_D[[#This Row],[Date]])</f>
        <v>2007</v>
      </c>
      <c r="C2634" s="132">
        <f>MONTH(data_SPY_TLT_2002_07_30_D[[#This Row],[Date]])</f>
        <v>10</v>
      </c>
      <c r="D2634" s="132">
        <f>DAY(data_SPY_TLT_2002_07_30_D[[#This Row],[Date]])</f>
        <v>19</v>
      </c>
      <c r="E2634" s="131" t="s">
        <v>1</v>
      </c>
      <c r="F2634">
        <v>106.92165374755859</v>
      </c>
      <c r="G2634" s="45" t="str">
        <f>data_SPY_TLT_2002_07_30_D[[#This Row],[Day]]&amp;"/"&amp;data_SPY_TLT_2002_07_30_D[[#This Row],[Month]]&amp;"/"&amp;data_SPY_TLT_2002_07_30_D[[#This Row],[Year]]</f>
        <v>19/10/2007</v>
      </c>
      <c r="J2634" s="45">
        <v>39374</v>
      </c>
      <c r="K2634">
        <v>2007</v>
      </c>
      <c r="L2634">
        <v>10</v>
      </c>
      <c r="M2634">
        <v>19</v>
      </c>
      <c r="N2634" t="s">
        <v>1</v>
      </c>
      <c r="O2634">
        <v>106.92165374755859</v>
      </c>
      <c r="P2634" s="45" t="s">
        <v>1430</v>
      </c>
    </row>
    <row r="2635" spans="1:16" x14ac:dyDescent="0.3">
      <c r="A2635" s="45">
        <v>39374</v>
      </c>
      <c r="B2635" s="132">
        <f>YEAR(data_SPY_TLT_2002_07_30_D[[#This Row],[Date]])</f>
        <v>2007</v>
      </c>
      <c r="C2635" s="132">
        <f>MONTH(data_SPY_TLT_2002_07_30_D[[#This Row],[Date]])</f>
        <v>10</v>
      </c>
      <c r="D2635" s="132">
        <f>DAY(data_SPY_TLT_2002_07_30_D[[#This Row],[Date]])</f>
        <v>19</v>
      </c>
      <c r="E2635" s="131" t="s">
        <v>0</v>
      </c>
      <c r="F2635">
        <v>52.477558135986328</v>
      </c>
      <c r="G2635" s="45" t="str">
        <f>data_SPY_TLT_2002_07_30_D[[#This Row],[Day]]&amp;"/"&amp;data_SPY_TLT_2002_07_30_D[[#This Row],[Month]]&amp;"/"&amp;data_SPY_TLT_2002_07_30_D[[#This Row],[Year]]</f>
        <v>19/10/2007</v>
      </c>
      <c r="J2635" s="45">
        <v>39374</v>
      </c>
      <c r="K2635">
        <v>2007</v>
      </c>
      <c r="L2635">
        <v>10</v>
      </c>
      <c r="M2635">
        <v>19</v>
      </c>
      <c r="N2635" t="s">
        <v>0</v>
      </c>
      <c r="O2635">
        <v>52.477558135986328</v>
      </c>
      <c r="P2635" s="45" t="s">
        <v>1430</v>
      </c>
    </row>
    <row r="2636" spans="1:16" x14ac:dyDescent="0.3">
      <c r="A2636" s="45">
        <v>39377</v>
      </c>
      <c r="B2636" s="132">
        <f>YEAR(data_SPY_TLT_2002_07_30_D[[#This Row],[Date]])</f>
        <v>2007</v>
      </c>
      <c r="C2636" s="132">
        <f>MONTH(data_SPY_TLT_2002_07_30_D[[#This Row],[Date]])</f>
        <v>10</v>
      </c>
      <c r="D2636" s="132">
        <f>DAY(data_SPY_TLT_2002_07_30_D[[#This Row],[Date]])</f>
        <v>22</v>
      </c>
      <c r="E2636" s="131" t="s">
        <v>1</v>
      </c>
      <c r="F2636">
        <v>107.54310607910156</v>
      </c>
      <c r="G2636" s="45" t="str">
        <f>data_SPY_TLT_2002_07_30_D[[#This Row],[Day]]&amp;"/"&amp;data_SPY_TLT_2002_07_30_D[[#This Row],[Month]]&amp;"/"&amp;data_SPY_TLT_2002_07_30_D[[#This Row],[Year]]</f>
        <v>22/10/2007</v>
      </c>
      <c r="J2636" s="45">
        <v>39377</v>
      </c>
      <c r="K2636">
        <v>2007</v>
      </c>
      <c r="L2636">
        <v>10</v>
      </c>
      <c r="M2636">
        <v>22</v>
      </c>
      <c r="N2636" t="s">
        <v>1</v>
      </c>
      <c r="O2636">
        <v>107.54310607910156</v>
      </c>
      <c r="P2636" s="45" t="s">
        <v>1431</v>
      </c>
    </row>
    <row r="2637" spans="1:16" x14ac:dyDescent="0.3">
      <c r="A2637" s="45">
        <v>39377</v>
      </c>
      <c r="B2637" s="132">
        <f>YEAR(data_SPY_TLT_2002_07_30_D[[#This Row],[Date]])</f>
        <v>2007</v>
      </c>
      <c r="C2637" s="132">
        <f>MONTH(data_SPY_TLT_2002_07_30_D[[#This Row],[Date]])</f>
        <v>10</v>
      </c>
      <c r="D2637" s="132">
        <f>DAY(data_SPY_TLT_2002_07_30_D[[#This Row],[Date]])</f>
        <v>22</v>
      </c>
      <c r="E2637" s="131" t="s">
        <v>0</v>
      </c>
      <c r="F2637">
        <v>52.483345031738281</v>
      </c>
      <c r="G2637" s="45" t="str">
        <f>data_SPY_TLT_2002_07_30_D[[#This Row],[Day]]&amp;"/"&amp;data_SPY_TLT_2002_07_30_D[[#This Row],[Month]]&amp;"/"&amp;data_SPY_TLT_2002_07_30_D[[#This Row],[Year]]</f>
        <v>22/10/2007</v>
      </c>
      <c r="J2637" s="45">
        <v>39377</v>
      </c>
      <c r="K2637">
        <v>2007</v>
      </c>
      <c r="L2637">
        <v>10</v>
      </c>
      <c r="M2637">
        <v>22</v>
      </c>
      <c r="N2637" t="s">
        <v>0</v>
      </c>
      <c r="O2637">
        <v>52.483345031738281</v>
      </c>
      <c r="P2637" s="45" t="s">
        <v>1431</v>
      </c>
    </row>
    <row r="2638" spans="1:16" x14ac:dyDescent="0.3">
      <c r="A2638" s="45">
        <v>39378</v>
      </c>
      <c r="B2638" s="132">
        <f>YEAR(data_SPY_TLT_2002_07_30_D[[#This Row],[Date]])</f>
        <v>2007</v>
      </c>
      <c r="C2638" s="132">
        <f>MONTH(data_SPY_TLT_2002_07_30_D[[#This Row],[Date]])</f>
        <v>10</v>
      </c>
      <c r="D2638" s="132">
        <f>DAY(data_SPY_TLT_2002_07_30_D[[#This Row],[Date]])</f>
        <v>23</v>
      </c>
      <c r="E2638" s="131" t="s">
        <v>1</v>
      </c>
      <c r="F2638">
        <v>108.41468048095703</v>
      </c>
      <c r="G2638" s="45" t="str">
        <f>data_SPY_TLT_2002_07_30_D[[#This Row],[Day]]&amp;"/"&amp;data_SPY_TLT_2002_07_30_D[[#This Row],[Month]]&amp;"/"&amp;data_SPY_TLT_2002_07_30_D[[#This Row],[Year]]</f>
        <v>23/10/2007</v>
      </c>
      <c r="J2638" s="45">
        <v>39378</v>
      </c>
      <c r="K2638">
        <v>2007</v>
      </c>
      <c r="L2638">
        <v>10</v>
      </c>
      <c r="M2638">
        <v>23</v>
      </c>
      <c r="N2638" t="s">
        <v>1</v>
      </c>
      <c r="O2638">
        <v>108.41468048095703</v>
      </c>
      <c r="P2638" s="45" t="s">
        <v>1432</v>
      </c>
    </row>
    <row r="2639" spans="1:16" x14ac:dyDescent="0.3">
      <c r="A2639" s="45">
        <v>39378</v>
      </c>
      <c r="B2639" s="132">
        <f>YEAR(data_SPY_TLT_2002_07_30_D[[#This Row],[Date]])</f>
        <v>2007</v>
      </c>
      <c r="C2639" s="132">
        <f>MONTH(data_SPY_TLT_2002_07_30_D[[#This Row],[Date]])</f>
        <v>10</v>
      </c>
      <c r="D2639" s="132">
        <f>DAY(data_SPY_TLT_2002_07_30_D[[#This Row],[Date]])</f>
        <v>23</v>
      </c>
      <c r="E2639" s="131" t="s">
        <v>0</v>
      </c>
      <c r="F2639">
        <v>52.413749694824219</v>
      </c>
      <c r="G2639" s="45" t="str">
        <f>data_SPY_TLT_2002_07_30_D[[#This Row],[Day]]&amp;"/"&amp;data_SPY_TLT_2002_07_30_D[[#This Row],[Month]]&amp;"/"&amp;data_SPY_TLT_2002_07_30_D[[#This Row],[Year]]</f>
        <v>23/10/2007</v>
      </c>
      <c r="J2639" s="45">
        <v>39378</v>
      </c>
      <c r="K2639">
        <v>2007</v>
      </c>
      <c r="L2639">
        <v>10</v>
      </c>
      <c r="M2639">
        <v>23</v>
      </c>
      <c r="N2639" t="s">
        <v>0</v>
      </c>
      <c r="O2639">
        <v>52.413749694824219</v>
      </c>
      <c r="P2639" s="45" t="s">
        <v>1432</v>
      </c>
    </row>
    <row r="2640" spans="1:16" x14ac:dyDescent="0.3">
      <c r="A2640" s="45">
        <v>39379</v>
      </c>
      <c r="B2640" s="132">
        <f>YEAR(data_SPY_TLT_2002_07_30_D[[#This Row],[Date]])</f>
        <v>2007</v>
      </c>
      <c r="C2640" s="132">
        <f>MONTH(data_SPY_TLT_2002_07_30_D[[#This Row],[Date]])</f>
        <v>10</v>
      </c>
      <c r="D2640" s="132">
        <f>DAY(data_SPY_TLT_2002_07_30_D[[#This Row],[Date]])</f>
        <v>24</v>
      </c>
      <c r="E2640" s="131" t="s">
        <v>1</v>
      </c>
      <c r="F2640">
        <v>108.21468353271484</v>
      </c>
      <c r="G2640" s="45" t="str">
        <f>data_SPY_TLT_2002_07_30_D[[#This Row],[Day]]&amp;"/"&amp;data_SPY_TLT_2002_07_30_D[[#This Row],[Month]]&amp;"/"&amp;data_SPY_TLT_2002_07_30_D[[#This Row],[Year]]</f>
        <v>24/10/2007</v>
      </c>
      <c r="J2640" s="45">
        <v>39379</v>
      </c>
      <c r="K2640">
        <v>2007</v>
      </c>
      <c r="L2640">
        <v>10</v>
      </c>
      <c r="M2640">
        <v>24</v>
      </c>
      <c r="N2640" t="s">
        <v>1</v>
      </c>
      <c r="O2640">
        <v>108.21468353271484</v>
      </c>
      <c r="P2640" s="45" t="s">
        <v>1433</v>
      </c>
    </row>
    <row r="2641" spans="1:16" x14ac:dyDescent="0.3">
      <c r="A2641" s="45">
        <v>39379</v>
      </c>
      <c r="B2641" s="132">
        <f>YEAR(data_SPY_TLT_2002_07_30_D[[#This Row],[Date]])</f>
        <v>2007</v>
      </c>
      <c r="C2641" s="132">
        <f>MONTH(data_SPY_TLT_2002_07_30_D[[#This Row],[Date]])</f>
        <v>10</v>
      </c>
      <c r="D2641" s="132">
        <f>DAY(data_SPY_TLT_2002_07_30_D[[#This Row],[Date]])</f>
        <v>24</v>
      </c>
      <c r="E2641" s="131" t="s">
        <v>0</v>
      </c>
      <c r="F2641">
        <v>52.80242919921875</v>
      </c>
      <c r="G2641" s="45" t="str">
        <f>data_SPY_TLT_2002_07_30_D[[#This Row],[Day]]&amp;"/"&amp;data_SPY_TLT_2002_07_30_D[[#This Row],[Month]]&amp;"/"&amp;data_SPY_TLT_2002_07_30_D[[#This Row],[Year]]</f>
        <v>24/10/2007</v>
      </c>
      <c r="J2641" s="45">
        <v>39379</v>
      </c>
      <c r="K2641">
        <v>2007</v>
      </c>
      <c r="L2641">
        <v>10</v>
      </c>
      <c r="M2641">
        <v>24</v>
      </c>
      <c r="N2641" t="s">
        <v>0</v>
      </c>
      <c r="O2641">
        <v>52.80242919921875</v>
      </c>
      <c r="P2641" s="45" t="s">
        <v>1433</v>
      </c>
    </row>
    <row r="2642" spans="1:16" x14ac:dyDescent="0.3">
      <c r="A2642" s="45">
        <v>39380</v>
      </c>
      <c r="B2642" s="132">
        <f>YEAR(data_SPY_TLT_2002_07_30_D[[#This Row],[Date]])</f>
        <v>2007</v>
      </c>
      <c r="C2642" s="132">
        <f>MONTH(data_SPY_TLT_2002_07_30_D[[#This Row],[Date]])</f>
        <v>10</v>
      </c>
      <c r="D2642" s="132">
        <f>DAY(data_SPY_TLT_2002_07_30_D[[#This Row],[Date]])</f>
        <v>25</v>
      </c>
      <c r="E2642" s="131" t="s">
        <v>1</v>
      </c>
      <c r="F2642">
        <v>108.47184753417969</v>
      </c>
      <c r="G2642" s="45" t="str">
        <f>data_SPY_TLT_2002_07_30_D[[#This Row],[Day]]&amp;"/"&amp;data_SPY_TLT_2002_07_30_D[[#This Row],[Month]]&amp;"/"&amp;data_SPY_TLT_2002_07_30_D[[#This Row],[Year]]</f>
        <v>25/10/2007</v>
      </c>
      <c r="J2642" s="45">
        <v>39380</v>
      </c>
      <c r="K2642">
        <v>2007</v>
      </c>
      <c r="L2642">
        <v>10</v>
      </c>
      <c r="M2642">
        <v>25</v>
      </c>
      <c r="N2642" t="s">
        <v>1</v>
      </c>
      <c r="O2642">
        <v>108.47184753417969</v>
      </c>
      <c r="P2642" s="45" t="s">
        <v>1434</v>
      </c>
    </row>
    <row r="2643" spans="1:16" x14ac:dyDescent="0.3">
      <c r="A2643" s="45">
        <v>39380</v>
      </c>
      <c r="B2643" s="132">
        <f>YEAR(data_SPY_TLT_2002_07_30_D[[#This Row],[Date]])</f>
        <v>2007</v>
      </c>
      <c r="C2643" s="132">
        <f>MONTH(data_SPY_TLT_2002_07_30_D[[#This Row],[Date]])</f>
        <v>10</v>
      </c>
      <c r="D2643" s="132">
        <f>DAY(data_SPY_TLT_2002_07_30_D[[#This Row],[Date]])</f>
        <v>25</v>
      </c>
      <c r="E2643" s="131" t="s">
        <v>0</v>
      </c>
      <c r="F2643">
        <v>52.622554779052734</v>
      </c>
      <c r="G2643" s="45" t="str">
        <f>data_SPY_TLT_2002_07_30_D[[#This Row],[Day]]&amp;"/"&amp;data_SPY_TLT_2002_07_30_D[[#This Row],[Month]]&amp;"/"&amp;data_SPY_TLT_2002_07_30_D[[#This Row],[Year]]</f>
        <v>25/10/2007</v>
      </c>
      <c r="J2643" s="45">
        <v>39380</v>
      </c>
      <c r="K2643">
        <v>2007</v>
      </c>
      <c r="L2643">
        <v>10</v>
      </c>
      <c r="M2643">
        <v>25</v>
      </c>
      <c r="N2643" t="s">
        <v>0</v>
      </c>
      <c r="O2643">
        <v>52.622554779052734</v>
      </c>
      <c r="P2643" s="45" t="s">
        <v>1434</v>
      </c>
    </row>
    <row r="2644" spans="1:16" x14ac:dyDescent="0.3">
      <c r="A2644" s="45">
        <v>39381</v>
      </c>
      <c r="B2644" s="132">
        <f>YEAR(data_SPY_TLT_2002_07_30_D[[#This Row],[Date]])</f>
        <v>2007</v>
      </c>
      <c r="C2644" s="132">
        <f>MONTH(data_SPY_TLT_2002_07_30_D[[#This Row],[Date]])</f>
        <v>10</v>
      </c>
      <c r="D2644" s="132">
        <f>DAY(data_SPY_TLT_2002_07_30_D[[#This Row],[Date]])</f>
        <v>26</v>
      </c>
      <c r="E2644" s="131" t="s">
        <v>1</v>
      </c>
      <c r="F2644">
        <v>109.74345397949219</v>
      </c>
      <c r="G2644" s="45" t="str">
        <f>data_SPY_TLT_2002_07_30_D[[#This Row],[Day]]&amp;"/"&amp;data_SPY_TLT_2002_07_30_D[[#This Row],[Month]]&amp;"/"&amp;data_SPY_TLT_2002_07_30_D[[#This Row],[Year]]</f>
        <v>26/10/2007</v>
      </c>
      <c r="J2644" s="45">
        <v>39381</v>
      </c>
      <c r="K2644">
        <v>2007</v>
      </c>
      <c r="L2644">
        <v>10</v>
      </c>
      <c r="M2644">
        <v>26</v>
      </c>
      <c r="N2644" t="s">
        <v>1</v>
      </c>
      <c r="O2644">
        <v>109.74345397949219</v>
      </c>
      <c r="P2644" s="45" t="s">
        <v>1435</v>
      </c>
    </row>
    <row r="2645" spans="1:16" x14ac:dyDescent="0.3">
      <c r="A2645" s="45">
        <v>39381</v>
      </c>
      <c r="B2645" s="132">
        <f>YEAR(data_SPY_TLT_2002_07_30_D[[#This Row],[Date]])</f>
        <v>2007</v>
      </c>
      <c r="C2645" s="132">
        <f>MONTH(data_SPY_TLT_2002_07_30_D[[#This Row],[Date]])</f>
        <v>10</v>
      </c>
      <c r="D2645" s="132">
        <f>DAY(data_SPY_TLT_2002_07_30_D[[#This Row],[Date]])</f>
        <v>26</v>
      </c>
      <c r="E2645" s="131" t="s">
        <v>0</v>
      </c>
      <c r="F2645">
        <v>52.500728607177734</v>
      </c>
      <c r="G2645" s="45" t="str">
        <f>data_SPY_TLT_2002_07_30_D[[#This Row],[Day]]&amp;"/"&amp;data_SPY_TLT_2002_07_30_D[[#This Row],[Month]]&amp;"/"&amp;data_SPY_TLT_2002_07_30_D[[#This Row],[Year]]</f>
        <v>26/10/2007</v>
      </c>
      <c r="J2645" s="45">
        <v>39381</v>
      </c>
      <c r="K2645">
        <v>2007</v>
      </c>
      <c r="L2645">
        <v>10</v>
      </c>
      <c r="M2645">
        <v>26</v>
      </c>
      <c r="N2645" t="s">
        <v>0</v>
      </c>
      <c r="O2645">
        <v>52.500728607177734</v>
      </c>
      <c r="P2645" s="45" t="s">
        <v>1435</v>
      </c>
    </row>
    <row r="2646" spans="1:16" x14ac:dyDescent="0.3">
      <c r="A2646" s="45">
        <v>39384</v>
      </c>
      <c r="B2646" s="132">
        <f>YEAR(data_SPY_TLT_2002_07_30_D[[#This Row],[Date]])</f>
        <v>2007</v>
      </c>
      <c r="C2646" s="132">
        <f>MONTH(data_SPY_TLT_2002_07_30_D[[#This Row],[Date]])</f>
        <v>10</v>
      </c>
      <c r="D2646" s="132">
        <f>DAY(data_SPY_TLT_2002_07_30_D[[#This Row],[Date]])</f>
        <v>29</v>
      </c>
      <c r="E2646" s="131" t="s">
        <v>1</v>
      </c>
      <c r="F2646">
        <v>110.10778045654297</v>
      </c>
      <c r="G2646" s="45" t="str">
        <f>data_SPY_TLT_2002_07_30_D[[#This Row],[Day]]&amp;"/"&amp;data_SPY_TLT_2002_07_30_D[[#This Row],[Month]]&amp;"/"&amp;data_SPY_TLT_2002_07_30_D[[#This Row],[Year]]</f>
        <v>29/10/2007</v>
      </c>
      <c r="J2646" s="45">
        <v>39384</v>
      </c>
      <c r="K2646">
        <v>2007</v>
      </c>
      <c r="L2646">
        <v>10</v>
      </c>
      <c r="M2646">
        <v>29</v>
      </c>
      <c r="N2646" t="s">
        <v>1</v>
      </c>
      <c r="O2646">
        <v>110.10778045654297</v>
      </c>
      <c r="P2646" s="45" t="s">
        <v>1436</v>
      </c>
    </row>
    <row r="2647" spans="1:16" x14ac:dyDescent="0.3">
      <c r="A2647" s="45">
        <v>39384</v>
      </c>
      <c r="B2647" s="132">
        <f>YEAR(data_SPY_TLT_2002_07_30_D[[#This Row],[Date]])</f>
        <v>2007</v>
      </c>
      <c r="C2647" s="132">
        <f>MONTH(data_SPY_TLT_2002_07_30_D[[#This Row],[Date]])</f>
        <v>10</v>
      </c>
      <c r="D2647" s="132">
        <f>DAY(data_SPY_TLT_2002_07_30_D[[#This Row],[Date]])</f>
        <v>29</v>
      </c>
      <c r="E2647" s="131" t="s">
        <v>0</v>
      </c>
      <c r="F2647">
        <v>52.703811645507813</v>
      </c>
      <c r="G2647" s="45" t="str">
        <f>data_SPY_TLT_2002_07_30_D[[#This Row],[Day]]&amp;"/"&amp;data_SPY_TLT_2002_07_30_D[[#This Row],[Month]]&amp;"/"&amp;data_SPY_TLT_2002_07_30_D[[#This Row],[Year]]</f>
        <v>29/10/2007</v>
      </c>
      <c r="J2647" s="45">
        <v>39384</v>
      </c>
      <c r="K2647">
        <v>2007</v>
      </c>
      <c r="L2647">
        <v>10</v>
      </c>
      <c r="M2647">
        <v>29</v>
      </c>
      <c r="N2647" t="s">
        <v>0</v>
      </c>
      <c r="O2647">
        <v>52.703811645507813</v>
      </c>
      <c r="P2647" s="45" t="s">
        <v>1436</v>
      </c>
    </row>
    <row r="2648" spans="1:16" x14ac:dyDescent="0.3">
      <c r="A2648" s="45">
        <v>39385</v>
      </c>
      <c r="B2648" s="132">
        <f>YEAR(data_SPY_TLT_2002_07_30_D[[#This Row],[Date]])</f>
        <v>2007</v>
      </c>
      <c r="C2648" s="132">
        <f>MONTH(data_SPY_TLT_2002_07_30_D[[#This Row],[Date]])</f>
        <v>10</v>
      </c>
      <c r="D2648" s="132">
        <f>DAY(data_SPY_TLT_2002_07_30_D[[#This Row],[Date]])</f>
        <v>30</v>
      </c>
      <c r="E2648" s="131" t="s">
        <v>1</v>
      </c>
      <c r="F2648">
        <v>109.34333801269531</v>
      </c>
      <c r="G2648" s="45" t="str">
        <f>data_SPY_TLT_2002_07_30_D[[#This Row],[Day]]&amp;"/"&amp;data_SPY_TLT_2002_07_30_D[[#This Row],[Month]]&amp;"/"&amp;data_SPY_TLT_2002_07_30_D[[#This Row],[Year]]</f>
        <v>30/10/2007</v>
      </c>
      <c r="J2648" s="45">
        <v>39385</v>
      </c>
      <c r="K2648">
        <v>2007</v>
      </c>
      <c r="L2648">
        <v>10</v>
      </c>
      <c r="M2648">
        <v>30</v>
      </c>
      <c r="N2648" t="s">
        <v>1</v>
      </c>
      <c r="O2648">
        <v>109.34333801269531</v>
      </c>
      <c r="P2648" s="45" t="s">
        <v>1437</v>
      </c>
    </row>
    <row r="2649" spans="1:16" x14ac:dyDescent="0.3">
      <c r="A2649" s="45">
        <v>39385</v>
      </c>
      <c r="B2649" s="132">
        <f>YEAR(data_SPY_TLT_2002_07_30_D[[#This Row],[Date]])</f>
        <v>2007</v>
      </c>
      <c r="C2649" s="132">
        <f>MONTH(data_SPY_TLT_2002_07_30_D[[#This Row],[Date]])</f>
        <v>10</v>
      </c>
      <c r="D2649" s="132">
        <f>DAY(data_SPY_TLT_2002_07_30_D[[#This Row],[Date]])</f>
        <v>30</v>
      </c>
      <c r="E2649" s="131" t="s">
        <v>0</v>
      </c>
      <c r="F2649">
        <v>52.674789428710938</v>
      </c>
      <c r="G2649" s="45" t="str">
        <f>data_SPY_TLT_2002_07_30_D[[#This Row],[Day]]&amp;"/"&amp;data_SPY_TLT_2002_07_30_D[[#This Row],[Month]]&amp;"/"&amp;data_SPY_TLT_2002_07_30_D[[#This Row],[Year]]</f>
        <v>30/10/2007</v>
      </c>
      <c r="J2649" s="45">
        <v>39385</v>
      </c>
      <c r="K2649">
        <v>2007</v>
      </c>
      <c r="L2649">
        <v>10</v>
      </c>
      <c r="M2649">
        <v>30</v>
      </c>
      <c r="N2649" t="s">
        <v>0</v>
      </c>
      <c r="O2649">
        <v>52.674789428710938</v>
      </c>
      <c r="P2649" s="45" t="s">
        <v>1437</v>
      </c>
    </row>
    <row r="2650" spans="1:16" x14ac:dyDescent="0.3">
      <c r="A2650" s="45">
        <v>39386</v>
      </c>
      <c r="B2650" s="132">
        <f>YEAR(data_SPY_TLT_2002_07_30_D[[#This Row],[Date]])</f>
        <v>2007</v>
      </c>
      <c r="C2650" s="132">
        <f>MONTH(data_SPY_TLT_2002_07_30_D[[#This Row],[Date]])</f>
        <v>10</v>
      </c>
      <c r="D2650" s="132">
        <f>DAY(data_SPY_TLT_2002_07_30_D[[#This Row],[Date]])</f>
        <v>31</v>
      </c>
      <c r="E2650" s="131" t="s">
        <v>1</v>
      </c>
      <c r="F2650">
        <v>110.47925567626953</v>
      </c>
      <c r="G2650" s="45" t="str">
        <f>data_SPY_TLT_2002_07_30_D[[#This Row],[Day]]&amp;"/"&amp;data_SPY_TLT_2002_07_30_D[[#This Row],[Month]]&amp;"/"&amp;data_SPY_TLT_2002_07_30_D[[#This Row],[Year]]</f>
        <v>31/10/2007</v>
      </c>
      <c r="J2650" s="45">
        <v>39386</v>
      </c>
      <c r="K2650">
        <v>2007</v>
      </c>
      <c r="L2650">
        <v>10</v>
      </c>
      <c r="M2650">
        <v>31</v>
      </c>
      <c r="N2650" t="s">
        <v>1</v>
      </c>
      <c r="O2650">
        <v>110.47925567626953</v>
      </c>
      <c r="P2650" s="45" t="s">
        <v>1438</v>
      </c>
    </row>
    <row r="2651" spans="1:16" x14ac:dyDescent="0.3">
      <c r="A2651" s="45">
        <v>39386</v>
      </c>
      <c r="B2651" s="132">
        <f>YEAR(data_SPY_TLT_2002_07_30_D[[#This Row],[Date]])</f>
        <v>2007</v>
      </c>
      <c r="C2651" s="132">
        <f>MONTH(data_SPY_TLT_2002_07_30_D[[#This Row],[Date]])</f>
        <v>10</v>
      </c>
      <c r="D2651" s="132">
        <f>DAY(data_SPY_TLT_2002_07_30_D[[#This Row],[Date]])</f>
        <v>31</v>
      </c>
      <c r="E2651" s="131" t="s">
        <v>0</v>
      </c>
      <c r="F2651">
        <v>52.199062347412109</v>
      </c>
      <c r="G2651" s="45" t="str">
        <f>data_SPY_TLT_2002_07_30_D[[#This Row],[Day]]&amp;"/"&amp;data_SPY_TLT_2002_07_30_D[[#This Row],[Month]]&amp;"/"&amp;data_SPY_TLT_2002_07_30_D[[#This Row],[Year]]</f>
        <v>31/10/2007</v>
      </c>
      <c r="J2651" s="45">
        <v>39386</v>
      </c>
      <c r="K2651">
        <v>2007</v>
      </c>
      <c r="L2651">
        <v>10</v>
      </c>
      <c r="M2651">
        <v>31</v>
      </c>
      <c r="N2651" t="s">
        <v>0</v>
      </c>
      <c r="O2651">
        <v>52.199062347412109</v>
      </c>
      <c r="P2651" s="45" t="s">
        <v>1438</v>
      </c>
    </row>
    <row r="2652" spans="1:16" x14ac:dyDescent="0.3">
      <c r="A2652" s="45">
        <v>39387</v>
      </c>
      <c r="B2652" s="132">
        <f>YEAR(data_SPY_TLT_2002_07_30_D[[#This Row],[Date]])</f>
        <v>2007</v>
      </c>
      <c r="C2652" s="132">
        <f>MONTH(data_SPY_TLT_2002_07_30_D[[#This Row],[Date]])</f>
        <v>11</v>
      </c>
      <c r="D2652" s="132">
        <f>DAY(data_SPY_TLT_2002_07_30_D[[#This Row],[Date]])</f>
        <v>1</v>
      </c>
      <c r="E2652" s="131" t="s">
        <v>1</v>
      </c>
      <c r="F2652">
        <v>107.89318084716797</v>
      </c>
      <c r="G2652" s="45" t="str">
        <f>data_SPY_TLT_2002_07_30_D[[#This Row],[Day]]&amp;"/"&amp;data_SPY_TLT_2002_07_30_D[[#This Row],[Month]]&amp;"/"&amp;data_SPY_TLT_2002_07_30_D[[#This Row],[Year]]</f>
        <v>1/11/2007</v>
      </c>
      <c r="J2652" s="45">
        <v>39387</v>
      </c>
      <c r="K2652">
        <v>2007</v>
      </c>
      <c r="L2652">
        <v>11</v>
      </c>
      <c r="M2652">
        <v>1</v>
      </c>
      <c r="N2652" t="s">
        <v>1</v>
      </c>
      <c r="O2652">
        <v>107.89318084716797</v>
      </c>
      <c r="P2652" s="45" t="s">
        <v>1439</v>
      </c>
    </row>
    <row r="2653" spans="1:16" x14ac:dyDescent="0.3">
      <c r="A2653" s="45">
        <v>39387</v>
      </c>
      <c r="B2653" s="132">
        <f>YEAR(data_SPY_TLT_2002_07_30_D[[#This Row],[Date]])</f>
        <v>2007</v>
      </c>
      <c r="C2653" s="132">
        <f>MONTH(data_SPY_TLT_2002_07_30_D[[#This Row],[Date]])</f>
        <v>11</v>
      </c>
      <c r="D2653" s="132">
        <f>DAY(data_SPY_TLT_2002_07_30_D[[#This Row],[Date]])</f>
        <v>1</v>
      </c>
      <c r="E2653" s="131" t="s">
        <v>0</v>
      </c>
      <c r="F2653">
        <v>52.877315521240234</v>
      </c>
      <c r="G2653" s="45" t="str">
        <f>data_SPY_TLT_2002_07_30_D[[#This Row],[Day]]&amp;"/"&amp;data_SPY_TLT_2002_07_30_D[[#This Row],[Month]]&amp;"/"&amp;data_SPY_TLT_2002_07_30_D[[#This Row],[Year]]</f>
        <v>1/11/2007</v>
      </c>
      <c r="J2653" s="45">
        <v>39387</v>
      </c>
      <c r="K2653">
        <v>2007</v>
      </c>
      <c r="L2653">
        <v>11</v>
      </c>
      <c r="M2653">
        <v>1</v>
      </c>
      <c r="N2653" t="s">
        <v>0</v>
      </c>
      <c r="O2653">
        <v>52.877315521240234</v>
      </c>
      <c r="P2653" s="45" t="s">
        <v>1439</v>
      </c>
    </row>
    <row r="2654" spans="1:16" x14ac:dyDescent="0.3">
      <c r="A2654" s="45">
        <v>39388</v>
      </c>
      <c r="B2654" s="132">
        <f>YEAR(data_SPY_TLT_2002_07_30_D[[#This Row],[Date]])</f>
        <v>2007</v>
      </c>
      <c r="C2654" s="132">
        <f>MONTH(data_SPY_TLT_2002_07_30_D[[#This Row],[Date]])</f>
        <v>11</v>
      </c>
      <c r="D2654" s="132">
        <f>DAY(data_SPY_TLT_2002_07_30_D[[#This Row],[Date]])</f>
        <v>2</v>
      </c>
      <c r="E2654" s="131" t="s">
        <v>1</v>
      </c>
      <c r="F2654">
        <v>108.01461029052734</v>
      </c>
      <c r="G2654" s="45" t="str">
        <f>data_SPY_TLT_2002_07_30_D[[#This Row],[Day]]&amp;"/"&amp;data_SPY_TLT_2002_07_30_D[[#This Row],[Month]]&amp;"/"&amp;data_SPY_TLT_2002_07_30_D[[#This Row],[Year]]</f>
        <v>2/11/2007</v>
      </c>
      <c r="J2654" s="45">
        <v>39388</v>
      </c>
      <c r="K2654">
        <v>2007</v>
      </c>
      <c r="L2654">
        <v>11</v>
      </c>
      <c r="M2654">
        <v>2</v>
      </c>
      <c r="N2654" t="s">
        <v>1</v>
      </c>
      <c r="O2654">
        <v>108.01461029052734</v>
      </c>
      <c r="P2654" s="45" t="s">
        <v>1440</v>
      </c>
    </row>
    <row r="2655" spans="1:16" x14ac:dyDescent="0.3">
      <c r="A2655" s="45">
        <v>39388</v>
      </c>
      <c r="B2655" s="132">
        <f>YEAR(data_SPY_TLT_2002_07_30_D[[#This Row],[Date]])</f>
        <v>2007</v>
      </c>
      <c r="C2655" s="132">
        <f>MONTH(data_SPY_TLT_2002_07_30_D[[#This Row],[Date]])</f>
        <v>11</v>
      </c>
      <c r="D2655" s="132">
        <f>DAY(data_SPY_TLT_2002_07_30_D[[#This Row],[Date]])</f>
        <v>2</v>
      </c>
      <c r="E2655" s="131" t="s">
        <v>0</v>
      </c>
      <c r="F2655">
        <v>53.046302795410156</v>
      </c>
      <c r="G2655" s="45" t="str">
        <f>data_SPY_TLT_2002_07_30_D[[#This Row],[Day]]&amp;"/"&amp;data_SPY_TLT_2002_07_30_D[[#This Row],[Month]]&amp;"/"&amp;data_SPY_TLT_2002_07_30_D[[#This Row],[Year]]</f>
        <v>2/11/2007</v>
      </c>
      <c r="J2655" s="45">
        <v>39388</v>
      </c>
      <c r="K2655">
        <v>2007</v>
      </c>
      <c r="L2655">
        <v>11</v>
      </c>
      <c r="M2655">
        <v>2</v>
      </c>
      <c r="N2655" t="s">
        <v>0</v>
      </c>
      <c r="O2655">
        <v>53.046302795410156</v>
      </c>
      <c r="P2655" s="45" t="s">
        <v>1440</v>
      </c>
    </row>
    <row r="2656" spans="1:16" x14ac:dyDescent="0.3">
      <c r="A2656" s="45">
        <v>39391</v>
      </c>
      <c r="B2656" s="132">
        <f>YEAR(data_SPY_TLT_2002_07_30_D[[#This Row],[Date]])</f>
        <v>2007</v>
      </c>
      <c r="C2656" s="132">
        <f>MONTH(data_SPY_TLT_2002_07_30_D[[#This Row],[Date]])</f>
        <v>11</v>
      </c>
      <c r="D2656" s="132">
        <f>DAY(data_SPY_TLT_2002_07_30_D[[#This Row],[Date]])</f>
        <v>5</v>
      </c>
      <c r="E2656" s="131" t="s">
        <v>1</v>
      </c>
      <c r="F2656">
        <v>107.19302368164063</v>
      </c>
      <c r="G2656" s="45" t="str">
        <f>data_SPY_TLT_2002_07_30_D[[#This Row],[Day]]&amp;"/"&amp;data_SPY_TLT_2002_07_30_D[[#This Row],[Month]]&amp;"/"&amp;data_SPY_TLT_2002_07_30_D[[#This Row],[Year]]</f>
        <v>5/11/2007</v>
      </c>
      <c r="J2656" s="45">
        <v>39391</v>
      </c>
      <c r="K2656">
        <v>2007</v>
      </c>
      <c r="L2656">
        <v>11</v>
      </c>
      <c r="M2656">
        <v>5</v>
      </c>
      <c r="N2656" t="s">
        <v>1</v>
      </c>
      <c r="O2656">
        <v>107.19302368164063</v>
      </c>
      <c r="P2656" s="45" t="s">
        <v>1441</v>
      </c>
    </row>
    <row r="2657" spans="1:16" x14ac:dyDescent="0.3">
      <c r="A2657" s="45">
        <v>39391</v>
      </c>
      <c r="B2657" s="132">
        <f>YEAR(data_SPY_TLT_2002_07_30_D[[#This Row],[Date]])</f>
        <v>2007</v>
      </c>
      <c r="C2657" s="132">
        <f>MONTH(data_SPY_TLT_2002_07_30_D[[#This Row],[Date]])</f>
        <v>11</v>
      </c>
      <c r="D2657" s="132">
        <f>DAY(data_SPY_TLT_2002_07_30_D[[#This Row],[Date]])</f>
        <v>5</v>
      </c>
      <c r="E2657" s="131" t="s">
        <v>0</v>
      </c>
      <c r="F2657">
        <v>53.022983551025391</v>
      </c>
      <c r="G2657" s="45" t="str">
        <f>data_SPY_TLT_2002_07_30_D[[#This Row],[Day]]&amp;"/"&amp;data_SPY_TLT_2002_07_30_D[[#This Row],[Month]]&amp;"/"&amp;data_SPY_TLT_2002_07_30_D[[#This Row],[Year]]</f>
        <v>5/11/2007</v>
      </c>
      <c r="J2657" s="45">
        <v>39391</v>
      </c>
      <c r="K2657">
        <v>2007</v>
      </c>
      <c r="L2657">
        <v>11</v>
      </c>
      <c r="M2657">
        <v>5</v>
      </c>
      <c r="N2657" t="s">
        <v>0</v>
      </c>
      <c r="O2657">
        <v>53.022983551025391</v>
      </c>
      <c r="P2657" s="45" t="s">
        <v>1441</v>
      </c>
    </row>
    <row r="2658" spans="1:16" x14ac:dyDescent="0.3">
      <c r="A2658" s="45">
        <v>39392</v>
      </c>
      <c r="B2658" s="132">
        <f>YEAR(data_SPY_TLT_2002_07_30_D[[#This Row],[Date]])</f>
        <v>2007</v>
      </c>
      <c r="C2658" s="132">
        <f>MONTH(data_SPY_TLT_2002_07_30_D[[#This Row],[Date]])</f>
        <v>11</v>
      </c>
      <c r="D2658" s="132">
        <f>DAY(data_SPY_TLT_2002_07_30_D[[#This Row],[Date]])</f>
        <v>6</v>
      </c>
      <c r="E2658" s="131" t="s">
        <v>1</v>
      </c>
      <c r="F2658">
        <v>108.63613128662109</v>
      </c>
      <c r="G2658" s="45" t="str">
        <f>data_SPY_TLT_2002_07_30_D[[#This Row],[Day]]&amp;"/"&amp;data_SPY_TLT_2002_07_30_D[[#This Row],[Month]]&amp;"/"&amp;data_SPY_TLT_2002_07_30_D[[#This Row],[Year]]</f>
        <v>6/11/2007</v>
      </c>
      <c r="J2658" s="45">
        <v>39392</v>
      </c>
      <c r="K2658">
        <v>2007</v>
      </c>
      <c r="L2658">
        <v>11</v>
      </c>
      <c r="M2658">
        <v>6</v>
      </c>
      <c r="N2658" t="s">
        <v>1</v>
      </c>
      <c r="O2658">
        <v>108.63613128662109</v>
      </c>
      <c r="P2658" s="45" t="s">
        <v>1442</v>
      </c>
    </row>
    <row r="2659" spans="1:16" x14ac:dyDescent="0.3">
      <c r="A2659" s="45">
        <v>39392</v>
      </c>
      <c r="B2659" s="132">
        <f>YEAR(data_SPY_TLT_2002_07_30_D[[#This Row],[Date]])</f>
        <v>2007</v>
      </c>
      <c r="C2659" s="132">
        <f>MONTH(data_SPY_TLT_2002_07_30_D[[#This Row],[Date]])</f>
        <v>11</v>
      </c>
      <c r="D2659" s="132">
        <f>DAY(data_SPY_TLT_2002_07_30_D[[#This Row],[Date]])</f>
        <v>6</v>
      </c>
      <c r="E2659" s="131" t="s">
        <v>0</v>
      </c>
      <c r="F2659">
        <v>52.766597747802734</v>
      </c>
      <c r="G2659" s="45" t="str">
        <f>data_SPY_TLT_2002_07_30_D[[#This Row],[Day]]&amp;"/"&amp;data_SPY_TLT_2002_07_30_D[[#This Row],[Month]]&amp;"/"&amp;data_SPY_TLT_2002_07_30_D[[#This Row],[Year]]</f>
        <v>6/11/2007</v>
      </c>
      <c r="J2659" s="45">
        <v>39392</v>
      </c>
      <c r="K2659">
        <v>2007</v>
      </c>
      <c r="L2659">
        <v>11</v>
      </c>
      <c r="M2659">
        <v>6</v>
      </c>
      <c r="N2659" t="s">
        <v>0</v>
      </c>
      <c r="O2659">
        <v>52.766597747802734</v>
      </c>
      <c r="P2659" s="45" t="s">
        <v>1442</v>
      </c>
    </row>
    <row r="2660" spans="1:16" x14ac:dyDescent="0.3">
      <c r="A2660" s="45">
        <v>39393</v>
      </c>
      <c r="B2660" s="132">
        <f>YEAR(data_SPY_TLT_2002_07_30_D[[#This Row],[Date]])</f>
        <v>2007</v>
      </c>
      <c r="C2660" s="132">
        <f>MONTH(data_SPY_TLT_2002_07_30_D[[#This Row],[Date]])</f>
        <v>11</v>
      </c>
      <c r="D2660" s="132">
        <f>DAY(data_SPY_TLT_2002_07_30_D[[#This Row],[Date]])</f>
        <v>7</v>
      </c>
      <c r="E2660" s="131" t="s">
        <v>1</v>
      </c>
      <c r="F2660">
        <v>105.66427612304688</v>
      </c>
      <c r="G2660" s="45" t="str">
        <f>data_SPY_TLT_2002_07_30_D[[#This Row],[Day]]&amp;"/"&amp;data_SPY_TLT_2002_07_30_D[[#This Row],[Month]]&amp;"/"&amp;data_SPY_TLT_2002_07_30_D[[#This Row],[Year]]</f>
        <v>7/11/2007</v>
      </c>
      <c r="J2660" s="45">
        <v>39393</v>
      </c>
      <c r="K2660">
        <v>2007</v>
      </c>
      <c r="L2660">
        <v>11</v>
      </c>
      <c r="M2660">
        <v>7</v>
      </c>
      <c r="N2660" t="s">
        <v>1</v>
      </c>
      <c r="O2660">
        <v>105.66427612304688</v>
      </c>
      <c r="P2660" s="45" t="s">
        <v>1443</v>
      </c>
    </row>
    <row r="2661" spans="1:16" x14ac:dyDescent="0.3">
      <c r="A2661" s="45">
        <v>39393</v>
      </c>
      <c r="B2661" s="132">
        <f>YEAR(data_SPY_TLT_2002_07_30_D[[#This Row],[Date]])</f>
        <v>2007</v>
      </c>
      <c r="C2661" s="132">
        <f>MONTH(data_SPY_TLT_2002_07_30_D[[#This Row],[Date]])</f>
        <v>11</v>
      </c>
      <c r="D2661" s="132">
        <f>DAY(data_SPY_TLT_2002_07_30_D[[#This Row],[Date]])</f>
        <v>7</v>
      </c>
      <c r="E2661" s="131" t="s">
        <v>0</v>
      </c>
      <c r="F2661">
        <v>52.859832763671875</v>
      </c>
      <c r="G2661" s="45" t="str">
        <f>data_SPY_TLT_2002_07_30_D[[#This Row],[Day]]&amp;"/"&amp;data_SPY_TLT_2002_07_30_D[[#This Row],[Month]]&amp;"/"&amp;data_SPY_TLT_2002_07_30_D[[#This Row],[Year]]</f>
        <v>7/11/2007</v>
      </c>
      <c r="J2661" s="45">
        <v>39393</v>
      </c>
      <c r="K2661">
        <v>2007</v>
      </c>
      <c r="L2661">
        <v>11</v>
      </c>
      <c r="M2661">
        <v>7</v>
      </c>
      <c r="N2661" t="s">
        <v>0</v>
      </c>
      <c r="O2661">
        <v>52.859832763671875</v>
      </c>
      <c r="P2661" s="45" t="s">
        <v>1443</v>
      </c>
    </row>
    <row r="2662" spans="1:16" x14ac:dyDescent="0.3">
      <c r="A2662" s="45">
        <v>39394</v>
      </c>
      <c r="B2662" s="132">
        <f>YEAR(data_SPY_TLT_2002_07_30_D[[#This Row],[Date]])</f>
        <v>2007</v>
      </c>
      <c r="C2662" s="132">
        <f>MONTH(data_SPY_TLT_2002_07_30_D[[#This Row],[Date]])</f>
        <v>11</v>
      </c>
      <c r="D2662" s="132">
        <f>DAY(data_SPY_TLT_2002_07_30_D[[#This Row],[Date]])</f>
        <v>8</v>
      </c>
      <c r="E2662" s="131" t="s">
        <v>1</v>
      </c>
      <c r="F2662">
        <v>105.12856292724609</v>
      </c>
      <c r="G2662" s="45" t="str">
        <f>data_SPY_TLT_2002_07_30_D[[#This Row],[Day]]&amp;"/"&amp;data_SPY_TLT_2002_07_30_D[[#This Row],[Month]]&amp;"/"&amp;data_SPY_TLT_2002_07_30_D[[#This Row],[Year]]</f>
        <v>8/11/2007</v>
      </c>
      <c r="J2662" s="45">
        <v>39394</v>
      </c>
      <c r="K2662">
        <v>2007</v>
      </c>
      <c r="L2662">
        <v>11</v>
      </c>
      <c r="M2662">
        <v>8</v>
      </c>
      <c r="N2662" t="s">
        <v>1</v>
      </c>
      <c r="O2662">
        <v>105.12856292724609</v>
      </c>
      <c r="P2662" s="45" t="s">
        <v>1444</v>
      </c>
    </row>
    <row r="2663" spans="1:16" x14ac:dyDescent="0.3">
      <c r="A2663" s="45">
        <v>39394</v>
      </c>
      <c r="B2663" s="132">
        <f>YEAR(data_SPY_TLT_2002_07_30_D[[#This Row],[Date]])</f>
        <v>2007</v>
      </c>
      <c r="C2663" s="132">
        <f>MONTH(data_SPY_TLT_2002_07_30_D[[#This Row],[Date]])</f>
        <v>11</v>
      </c>
      <c r="D2663" s="132">
        <f>DAY(data_SPY_TLT_2002_07_30_D[[#This Row],[Date]])</f>
        <v>8</v>
      </c>
      <c r="E2663" s="131" t="s">
        <v>0</v>
      </c>
      <c r="F2663">
        <v>52.766597747802734</v>
      </c>
      <c r="G2663" s="45" t="str">
        <f>data_SPY_TLT_2002_07_30_D[[#This Row],[Day]]&amp;"/"&amp;data_SPY_TLT_2002_07_30_D[[#This Row],[Month]]&amp;"/"&amp;data_SPY_TLT_2002_07_30_D[[#This Row],[Year]]</f>
        <v>8/11/2007</v>
      </c>
      <c r="J2663" s="45">
        <v>39394</v>
      </c>
      <c r="K2663">
        <v>2007</v>
      </c>
      <c r="L2663">
        <v>11</v>
      </c>
      <c r="M2663">
        <v>8</v>
      </c>
      <c r="N2663" t="s">
        <v>0</v>
      </c>
      <c r="O2663">
        <v>52.766597747802734</v>
      </c>
      <c r="P2663" s="45" t="s">
        <v>1444</v>
      </c>
    </row>
    <row r="2664" spans="1:16" x14ac:dyDescent="0.3">
      <c r="A2664" s="45">
        <v>39395</v>
      </c>
      <c r="B2664" s="132">
        <f>YEAR(data_SPY_TLT_2002_07_30_D[[#This Row],[Date]])</f>
        <v>2007</v>
      </c>
      <c r="C2664" s="132">
        <f>MONTH(data_SPY_TLT_2002_07_30_D[[#This Row],[Date]])</f>
        <v>11</v>
      </c>
      <c r="D2664" s="132">
        <f>DAY(data_SPY_TLT_2002_07_30_D[[#This Row],[Date]])</f>
        <v>9</v>
      </c>
      <c r="E2664" s="131" t="s">
        <v>1</v>
      </c>
      <c r="F2664">
        <v>103.68541717529297</v>
      </c>
      <c r="G2664" s="45" t="str">
        <f>data_SPY_TLT_2002_07_30_D[[#This Row],[Day]]&amp;"/"&amp;data_SPY_TLT_2002_07_30_D[[#This Row],[Month]]&amp;"/"&amp;data_SPY_TLT_2002_07_30_D[[#This Row],[Year]]</f>
        <v>9/11/2007</v>
      </c>
      <c r="J2664" s="45">
        <v>39395</v>
      </c>
      <c r="K2664">
        <v>2007</v>
      </c>
      <c r="L2664">
        <v>11</v>
      </c>
      <c r="M2664">
        <v>9</v>
      </c>
      <c r="N2664" t="s">
        <v>1</v>
      </c>
      <c r="O2664">
        <v>103.68541717529297</v>
      </c>
      <c r="P2664" s="45" t="s">
        <v>1445</v>
      </c>
    </row>
    <row r="2665" spans="1:16" x14ac:dyDescent="0.3">
      <c r="A2665" s="45">
        <v>39395</v>
      </c>
      <c r="B2665" s="132">
        <f>YEAR(data_SPY_TLT_2002_07_30_D[[#This Row],[Date]])</f>
        <v>2007</v>
      </c>
      <c r="C2665" s="132">
        <f>MONTH(data_SPY_TLT_2002_07_30_D[[#This Row],[Date]])</f>
        <v>11</v>
      </c>
      <c r="D2665" s="132">
        <f>DAY(data_SPY_TLT_2002_07_30_D[[#This Row],[Date]])</f>
        <v>9</v>
      </c>
      <c r="E2665" s="131" t="s">
        <v>0</v>
      </c>
      <c r="F2665">
        <v>53.215278625488281</v>
      </c>
      <c r="G2665" s="45" t="str">
        <f>data_SPY_TLT_2002_07_30_D[[#This Row],[Day]]&amp;"/"&amp;data_SPY_TLT_2002_07_30_D[[#This Row],[Month]]&amp;"/"&amp;data_SPY_TLT_2002_07_30_D[[#This Row],[Year]]</f>
        <v>9/11/2007</v>
      </c>
      <c r="J2665" s="45">
        <v>39395</v>
      </c>
      <c r="K2665">
        <v>2007</v>
      </c>
      <c r="L2665">
        <v>11</v>
      </c>
      <c r="M2665">
        <v>9</v>
      </c>
      <c r="N2665" t="s">
        <v>0</v>
      </c>
      <c r="O2665">
        <v>53.215278625488281</v>
      </c>
      <c r="P2665" s="45" t="s">
        <v>1445</v>
      </c>
    </row>
    <row r="2666" spans="1:16" x14ac:dyDescent="0.3">
      <c r="A2666" s="45">
        <v>39398</v>
      </c>
      <c r="B2666" s="132">
        <f>YEAR(data_SPY_TLT_2002_07_30_D[[#This Row],[Date]])</f>
        <v>2007</v>
      </c>
      <c r="C2666" s="132">
        <f>MONTH(data_SPY_TLT_2002_07_30_D[[#This Row],[Date]])</f>
        <v>11</v>
      </c>
      <c r="D2666" s="132">
        <f>DAY(data_SPY_TLT_2002_07_30_D[[#This Row],[Date]])</f>
        <v>12</v>
      </c>
      <c r="E2666" s="131" t="s">
        <v>1</v>
      </c>
      <c r="F2666">
        <v>102.65673828125</v>
      </c>
      <c r="G2666" s="45" t="str">
        <f>data_SPY_TLT_2002_07_30_D[[#This Row],[Day]]&amp;"/"&amp;data_SPY_TLT_2002_07_30_D[[#This Row],[Month]]&amp;"/"&amp;data_SPY_TLT_2002_07_30_D[[#This Row],[Year]]</f>
        <v>12/11/2007</v>
      </c>
      <c r="J2666" s="45">
        <v>39398</v>
      </c>
      <c r="K2666">
        <v>2007</v>
      </c>
      <c r="L2666">
        <v>11</v>
      </c>
      <c r="M2666">
        <v>12</v>
      </c>
      <c r="N2666" t="s">
        <v>1</v>
      </c>
      <c r="O2666">
        <v>102.65673828125</v>
      </c>
      <c r="P2666" s="45" t="s">
        <v>1446</v>
      </c>
    </row>
    <row r="2667" spans="1:16" x14ac:dyDescent="0.3">
      <c r="A2667" s="45">
        <v>39398</v>
      </c>
      <c r="B2667" s="132">
        <f>YEAR(data_SPY_TLT_2002_07_30_D[[#This Row],[Date]])</f>
        <v>2007</v>
      </c>
      <c r="C2667" s="132">
        <f>MONTH(data_SPY_TLT_2002_07_30_D[[#This Row],[Date]])</f>
        <v>11</v>
      </c>
      <c r="D2667" s="132">
        <f>DAY(data_SPY_TLT_2002_07_30_D[[#This Row],[Date]])</f>
        <v>12</v>
      </c>
      <c r="E2667" s="131" t="s">
        <v>0</v>
      </c>
      <c r="F2667">
        <v>53.407516479492188</v>
      </c>
      <c r="G2667" s="45" t="str">
        <f>data_SPY_TLT_2002_07_30_D[[#This Row],[Day]]&amp;"/"&amp;data_SPY_TLT_2002_07_30_D[[#This Row],[Month]]&amp;"/"&amp;data_SPY_TLT_2002_07_30_D[[#This Row],[Year]]</f>
        <v>12/11/2007</v>
      </c>
      <c r="J2667" s="45">
        <v>39398</v>
      </c>
      <c r="K2667">
        <v>2007</v>
      </c>
      <c r="L2667">
        <v>11</v>
      </c>
      <c r="M2667">
        <v>12</v>
      </c>
      <c r="N2667" t="s">
        <v>0</v>
      </c>
      <c r="O2667">
        <v>53.407516479492188</v>
      </c>
      <c r="P2667" s="45" t="s">
        <v>1446</v>
      </c>
    </row>
    <row r="2668" spans="1:16" x14ac:dyDescent="0.3">
      <c r="A2668" s="45">
        <v>39399</v>
      </c>
      <c r="B2668" s="132">
        <f>YEAR(data_SPY_TLT_2002_07_30_D[[#This Row],[Date]])</f>
        <v>2007</v>
      </c>
      <c r="C2668" s="132">
        <f>MONTH(data_SPY_TLT_2002_07_30_D[[#This Row],[Date]])</f>
        <v>11</v>
      </c>
      <c r="D2668" s="132">
        <f>DAY(data_SPY_TLT_2002_07_30_D[[#This Row],[Date]])</f>
        <v>13</v>
      </c>
      <c r="E2668" s="131" t="s">
        <v>1</v>
      </c>
      <c r="F2668">
        <v>105.78573608398438</v>
      </c>
      <c r="G2668" s="45" t="str">
        <f>data_SPY_TLT_2002_07_30_D[[#This Row],[Day]]&amp;"/"&amp;data_SPY_TLT_2002_07_30_D[[#This Row],[Month]]&amp;"/"&amp;data_SPY_TLT_2002_07_30_D[[#This Row],[Year]]</f>
        <v>13/11/2007</v>
      </c>
      <c r="J2668" s="45">
        <v>39399</v>
      </c>
      <c r="K2668">
        <v>2007</v>
      </c>
      <c r="L2668">
        <v>11</v>
      </c>
      <c r="M2668">
        <v>13</v>
      </c>
      <c r="N2668" t="s">
        <v>1</v>
      </c>
      <c r="O2668">
        <v>105.78573608398438</v>
      </c>
      <c r="P2668" s="45" t="s">
        <v>1447</v>
      </c>
    </row>
    <row r="2669" spans="1:16" x14ac:dyDescent="0.3">
      <c r="A2669" s="45">
        <v>39399</v>
      </c>
      <c r="B2669" s="132">
        <f>YEAR(data_SPY_TLT_2002_07_30_D[[#This Row],[Date]])</f>
        <v>2007</v>
      </c>
      <c r="C2669" s="132">
        <f>MONTH(data_SPY_TLT_2002_07_30_D[[#This Row],[Date]])</f>
        <v>11</v>
      </c>
      <c r="D2669" s="132">
        <f>DAY(data_SPY_TLT_2002_07_30_D[[#This Row],[Date]])</f>
        <v>13</v>
      </c>
      <c r="E2669" s="131" t="s">
        <v>0</v>
      </c>
      <c r="F2669">
        <v>53.209423065185547</v>
      </c>
      <c r="G2669" s="45" t="str">
        <f>data_SPY_TLT_2002_07_30_D[[#This Row],[Day]]&amp;"/"&amp;data_SPY_TLT_2002_07_30_D[[#This Row],[Month]]&amp;"/"&amp;data_SPY_TLT_2002_07_30_D[[#This Row],[Year]]</f>
        <v>13/11/2007</v>
      </c>
      <c r="J2669" s="45">
        <v>39399</v>
      </c>
      <c r="K2669">
        <v>2007</v>
      </c>
      <c r="L2669">
        <v>11</v>
      </c>
      <c r="M2669">
        <v>13</v>
      </c>
      <c r="N2669" t="s">
        <v>0</v>
      </c>
      <c r="O2669">
        <v>53.209423065185547</v>
      </c>
      <c r="P2669" s="45" t="s">
        <v>1447</v>
      </c>
    </row>
    <row r="2670" spans="1:16" x14ac:dyDescent="0.3">
      <c r="A2670" s="45">
        <v>39400</v>
      </c>
      <c r="B2670" s="132">
        <f>YEAR(data_SPY_TLT_2002_07_30_D[[#This Row],[Date]])</f>
        <v>2007</v>
      </c>
      <c r="C2670" s="132">
        <f>MONTH(data_SPY_TLT_2002_07_30_D[[#This Row],[Date]])</f>
        <v>11</v>
      </c>
      <c r="D2670" s="132">
        <f>DAY(data_SPY_TLT_2002_07_30_D[[#This Row],[Date]])</f>
        <v>14</v>
      </c>
      <c r="E2670" s="131" t="s">
        <v>1</v>
      </c>
      <c r="F2670">
        <v>105.4927978515625</v>
      </c>
      <c r="G2670" s="45" t="str">
        <f>data_SPY_TLT_2002_07_30_D[[#This Row],[Day]]&amp;"/"&amp;data_SPY_TLT_2002_07_30_D[[#This Row],[Month]]&amp;"/"&amp;data_SPY_TLT_2002_07_30_D[[#This Row],[Year]]</f>
        <v>14/11/2007</v>
      </c>
      <c r="J2670" s="45">
        <v>39400</v>
      </c>
      <c r="K2670">
        <v>2007</v>
      </c>
      <c r="L2670">
        <v>11</v>
      </c>
      <c r="M2670">
        <v>14</v>
      </c>
      <c r="N2670" t="s">
        <v>1</v>
      </c>
      <c r="O2670">
        <v>105.4927978515625</v>
      </c>
      <c r="P2670" s="45" t="s">
        <v>1448</v>
      </c>
    </row>
    <row r="2671" spans="1:16" x14ac:dyDescent="0.3">
      <c r="A2671" s="45">
        <v>39400</v>
      </c>
      <c r="B2671" s="132">
        <f>YEAR(data_SPY_TLT_2002_07_30_D[[#This Row],[Date]])</f>
        <v>2007</v>
      </c>
      <c r="C2671" s="132">
        <f>MONTH(data_SPY_TLT_2002_07_30_D[[#This Row],[Date]])</f>
        <v>11</v>
      </c>
      <c r="D2671" s="132">
        <f>DAY(data_SPY_TLT_2002_07_30_D[[#This Row],[Date]])</f>
        <v>14</v>
      </c>
      <c r="E2671" s="131" t="s">
        <v>0</v>
      </c>
      <c r="F2671">
        <v>53.2677001953125</v>
      </c>
      <c r="G2671" s="45" t="str">
        <f>data_SPY_TLT_2002_07_30_D[[#This Row],[Day]]&amp;"/"&amp;data_SPY_TLT_2002_07_30_D[[#This Row],[Month]]&amp;"/"&amp;data_SPY_TLT_2002_07_30_D[[#This Row],[Year]]</f>
        <v>14/11/2007</v>
      </c>
      <c r="J2671" s="45">
        <v>39400</v>
      </c>
      <c r="K2671">
        <v>2007</v>
      </c>
      <c r="L2671">
        <v>11</v>
      </c>
      <c r="M2671">
        <v>14</v>
      </c>
      <c r="N2671" t="s">
        <v>0</v>
      </c>
      <c r="O2671">
        <v>53.2677001953125</v>
      </c>
      <c r="P2671" s="45" t="s">
        <v>1448</v>
      </c>
    </row>
    <row r="2672" spans="1:16" x14ac:dyDescent="0.3">
      <c r="A2672" s="45">
        <v>39401</v>
      </c>
      <c r="B2672" s="132">
        <f>YEAR(data_SPY_TLT_2002_07_30_D[[#This Row],[Date]])</f>
        <v>2007</v>
      </c>
      <c r="C2672" s="132">
        <f>MONTH(data_SPY_TLT_2002_07_30_D[[#This Row],[Date]])</f>
        <v>11</v>
      </c>
      <c r="D2672" s="132">
        <f>DAY(data_SPY_TLT_2002_07_30_D[[#This Row],[Date]])</f>
        <v>15</v>
      </c>
      <c r="E2672" s="131" t="s">
        <v>1</v>
      </c>
      <c r="F2672">
        <v>103.97119903564453</v>
      </c>
      <c r="G2672" s="45" t="str">
        <f>data_SPY_TLT_2002_07_30_D[[#This Row],[Day]]&amp;"/"&amp;data_SPY_TLT_2002_07_30_D[[#This Row],[Month]]&amp;"/"&amp;data_SPY_TLT_2002_07_30_D[[#This Row],[Year]]</f>
        <v>15/11/2007</v>
      </c>
      <c r="J2672" s="45">
        <v>39401</v>
      </c>
      <c r="K2672">
        <v>2007</v>
      </c>
      <c r="L2672">
        <v>11</v>
      </c>
      <c r="M2672">
        <v>15</v>
      </c>
      <c r="N2672" t="s">
        <v>1</v>
      </c>
      <c r="O2672">
        <v>103.97119903564453</v>
      </c>
      <c r="P2672" s="45" t="s">
        <v>1449</v>
      </c>
    </row>
    <row r="2673" spans="1:16" x14ac:dyDescent="0.3">
      <c r="A2673" s="45">
        <v>39401</v>
      </c>
      <c r="B2673" s="132">
        <f>YEAR(data_SPY_TLT_2002_07_30_D[[#This Row],[Date]])</f>
        <v>2007</v>
      </c>
      <c r="C2673" s="132">
        <f>MONTH(data_SPY_TLT_2002_07_30_D[[#This Row],[Date]])</f>
        <v>11</v>
      </c>
      <c r="D2673" s="132">
        <f>DAY(data_SPY_TLT_2002_07_30_D[[#This Row],[Date]])</f>
        <v>15</v>
      </c>
      <c r="E2673" s="131" t="s">
        <v>0</v>
      </c>
      <c r="F2673">
        <v>53.768836975097656</v>
      </c>
      <c r="G2673" s="45" t="str">
        <f>data_SPY_TLT_2002_07_30_D[[#This Row],[Day]]&amp;"/"&amp;data_SPY_TLT_2002_07_30_D[[#This Row],[Month]]&amp;"/"&amp;data_SPY_TLT_2002_07_30_D[[#This Row],[Year]]</f>
        <v>15/11/2007</v>
      </c>
      <c r="J2673" s="45">
        <v>39401</v>
      </c>
      <c r="K2673">
        <v>2007</v>
      </c>
      <c r="L2673">
        <v>11</v>
      </c>
      <c r="M2673">
        <v>15</v>
      </c>
      <c r="N2673" t="s">
        <v>0</v>
      </c>
      <c r="O2673">
        <v>53.768836975097656</v>
      </c>
      <c r="P2673" s="45" t="s">
        <v>1449</v>
      </c>
    </row>
    <row r="2674" spans="1:16" x14ac:dyDescent="0.3">
      <c r="A2674" s="45">
        <v>39402</v>
      </c>
      <c r="B2674" s="132">
        <f>YEAR(data_SPY_TLT_2002_07_30_D[[#This Row],[Date]])</f>
        <v>2007</v>
      </c>
      <c r="C2674" s="132">
        <f>MONTH(data_SPY_TLT_2002_07_30_D[[#This Row],[Date]])</f>
        <v>11</v>
      </c>
      <c r="D2674" s="132">
        <f>DAY(data_SPY_TLT_2002_07_30_D[[#This Row],[Date]])</f>
        <v>16</v>
      </c>
      <c r="E2674" s="131" t="s">
        <v>1</v>
      </c>
      <c r="F2674">
        <v>104.1497802734375</v>
      </c>
      <c r="G2674" s="45" t="str">
        <f>data_SPY_TLT_2002_07_30_D[[#This Row],[Day]]&amp;"/"&amp;data_SPY_TLT_2002_07_30_D[[#This Row],[Month]]&amp;"/"&amp;data_SPY_TLT_2002_07_30_D[[#This Row],[Year]]</f>
        <v>16/11/2007</v>
      </c>
      <c r="J2674" s="45">
        <v>39402</v>
      </c>
      <c r="K2674">
        <v>2007</v>
      </c>
      <c r="L2674">
        <v>11</v>
      </c>
      <c r="M2674">
        <v>16</v>
      </c>
      <c r="N2674" t="s">
        <v>1</v>
      </c>
      <c r="O2674">
        <v>104.1497802734375</v>
      </c>
      <c r="P2674" s="45" t="s">
        <v>1450</v>
      </c>
    </row>
    <row r="2675" spans="1:16" x14ac:dyDescent="0.3">
      <c r="A2675" s="45">
        <v>39402</v>
      </c>
      <c r="B2675" s="132">
        <f>YEAR(data_SPY_TLT_2002_07_30_D[[#This Row],[Date]])</f>
        <v>2007</v>
      </c>
      <c r="C2675" s="132">
        <f>MONTH(data_SPY_TLT_2002_07_30_D[[#This Row],[Date]])</f>
        <v>11</v>
      </c>
      <c r="D2675" s="132">
        <f>DAY(data_SPY_TLT_2002_07_30_D[[#This Row],[Date]])</f>
        <v>16</v>
      </c>
      <c r="E2675" s="131" t="s">
        <v>0</v>
      </c>
      <c r="F2675">
        <v>53.844535827636719</v>
      </c>
      <c r="G2675" s="45" t="str">
        <f>data_SPY_TLT_2002_07_30_D[[#This Row],[Day]]&amp;"/"&amp;data_SPY_TLT_2002_07_30_D[[#This Row],[Month]]&amp;"/"&amp;data_SPY_TLT_2002_07_30_D[[#This Row],[Year]]</f>
        <v>16/11/2007</v>
      </c>
      <c r="J2675" s="45">
        <v>39402</v>
      </c>
      <c r="K2675">
        <v>2007</v>
      </c>
      <c r="L2675">
        <v>11</v>
      </c>
      <c r="M2675">
        <v>16</v>
      </c>
      <c r="N2675" t="s">
        <v>0</v>
      </c>
      <c r="O2675">
        <v>53.844535827636719</v>
      </c>
      <c r="P2675" s="45" t="s">
        <v>1450</v>
      </c>
    </row>
    <row r="2676" spans="1:16" x14ac:dyDescent="0.3">
      <c r="A2676" s="45">
        <v>39405</v>
      </c>
      <c r="B2676" s="132">
        <f>YEAR(data_SPY_TLT_2002_07_30_D[[#This Row],[Date]])</f>
        <v>2007</v>
      </c>
      <c r="C2676" s="132">
        <f>MONTH(data_SPY_TLT_2002_07_30_D[[#This Row],[Date]])</f>
        <v>11</v>
      </c>
      <c r="D2676" s="132">
        <f>DAY(data_SPY_TLT_2002_07_30_D[[#This Row],[Date]])</f>
        <v>19</v>
      </c>
      <c r="E2676" s="131" t="s">
        <v>1</v>
      </c>
      <c r="F2676">
        <v>102.69955444335938</v>
      </c>
      <c r="G2676" s="45" t="str">
        <f>data_SPY_TLT_2002_07_30_D[[#This Row],[Day]]&amp;"/"&amp;data_SPY_TLT_2002_07_30_D[[#This Row],[Month]]&amp;"/"&amp;data_SPY_TLT_2002_07_30_D[[#This Row],[Year]]</f>
        <v>19/11/2007</v>
      </c>
      <c r="J2676" s="45">
        <v>39405</v>
      </c>
      <c r="K2676">
        <v>2007</v>
      </c>
      <c r="L2676">
        <v>11</v>
      </c>
      <c r="M2676">
        <v>19</v>
      </c>
      <c r="N2676" t="s">
        <v>1</v>
      </c>
      <c r="O2676">
        <v>102.69955444335938</v>
      </c>
      <c r="P2676" s="45" t="s">
        <v>1451</v>
      </c>
    </row>
    <row r="2677" spans="1:16" x14ac:dyDescent="0.3">
      <c r="A2677" s="45">
        <v>39405</v>
      </c>
      <c r="B2677" s="132">
        <f>YEAR(data_SPY_TLT_2002_07_30_D[[#This Row],[Date]])</f>
        <v>2007</v>
      </c>
      <c r="C2677" s="132">
        <f>MONTH(data_SPY_TLT_2002_07_30_D[[#This Row],[Date]])</f>
        <v>11</v>
      </c>
      <c r="D2677" s="132">
        <f>DAY(data_SPY_TLT_2002_07_30_D[[#This Row],[Date]])</f>
        <v>19</v>
      </c>
      <c r="E2677" s="131" t="s">
        <v>0</v>
      </c>
      <c r="F2677">
        <v>54.194145202636719</v>
      </c>
      <c r="G2677" s="45" t="str">
        <f>data_SPY_TLT_2002_07_30_D[[#This Row],[Day]]&amp;"/"&amp;data_SPY_TLT_2002_07_30_D[[#This Row],[Month]]&amp;"/"&amp;data_SPY_TLT_2002_07_30_D[[#This Row],[Year]]</f>
        <v>19/11/2007</v>
      </c>
      <c r="J2677" s="45">
        <v>39405</v>
      </c>
      <c r="K2677">
        <v>2007</v>
      </c>
      <c r="L2677">
        <v>11</v>
      </c>
      <c r="M2677">
        <v>19</v>
      </c>
      <c r="N2677" t="s">
        <v>0</v>
      </c>
      <c r="O2677">
        <v>54.194145202636719</v>
      </c>
      <c r="P2677" s="45" t="s">
        <v>1451</v>
      </c>
    </row>
    <row r="2678" spans="1:16" x14ac:dyDescent="0.3">
      <c r="A2678" s="45">
        <v>39406</v>
      </c>
      <c r="B2678" s="132">
        <f>YEAR(data_SPY_TLT_2002_07_30_D[[#This Row],[Date]])</f>
        <v>2007</v>
      </c>
      <c r="C2678" s="132">
        <f>MONTH(data_SPY_TLT_2002_07_30_D[[#This Row],[Date]])</f>
        <v>11</v>
      </c>
      <c r="D2678" s="132">
        <f>DAY(data_SPY_TLT_2002_07_30_D[[#This Row],[Date]])</f>
        <v>20</v>
      </c>
      <c r="E2678" s="131" t="s">
        <v>1</v>
      </c>
      <c r="F2678">
        <v>103.32826232910156</v>
      </c>
      <c r="G2678" s="45" t="str">
        <f>data_SPY_TLT_2002_07_30_D[[#This Row],[Day]]&amp;"/"&amp;data_SPY_TLT_2002_07_30_D[[#This Row],[Month]]&amp;"/"&amp;data_SPY_TLT_2002_07_30_D[[#This Row],[Year]]</f>
        <v>20/11/2007</v>
      </c>
      <c r="J2678" s="45">
        <v>39406</v>
      </c>
      <c r="K2678">
        <v>2007</v>
      </c>
      <c r="L2678">
        <v>11</v>
      </c>
      <c r="M2678">
        <v>20</v>
      </c>
      <c r="N2678" t="s">
        <v>1</v>
      </c>
      <c r="O2678">
        <v>103.32826232910156</v>
      </c>
      <c r="P2678" s="45" t="s">
        <v>1452</v>
      </c>
    </row>
    <row r="2679" spans="1:16" x14ac:dyDescent="0.3">
      <c r="A2679" s="45">
        <v>39406</v>
      </c>
      <c r="B2679" s="132">
        <f>YEAR(data_SPY_TLT_2002_07_30_D[[#This Row],[Date]])</f>
        <v>2007</v>
      </c>
      <c r="C2679" s="132">
        <f>MONTH(data_SPY_TLT_2002_07_30_D[[#This Row],[Date]])</f>
        <v>11</v>
      </c>
      <c r="D2679" s="132">
        <f>DAY(data_SPY_TLT_2002_07_30_D[[#This Row],[Date]])</f>
        <v>20</v>
      </c>
      <c r="E2679" s="131" t="s">
        <v>0</v>
      </c>
      <c r="F2679">
        <v>54.135841369628906</v>
      </c>
      <c r="G2679" s="45" t="str">
        <f>data_SPY_TLT_2002_07_30_D[[#This Row],[Day]]&amp;"/"&amp;data_SPY_TLT_2002_07_30_D[[#This Row],[Month]]&amp;"/"&amp;data_SPY_TLT_2002_07_30_D[[#This Row],[Year]]</f>
        <v>20/11/2007</v>
      </c>
      <c r="J2679" s="45">
        <v>39406</v>
      </c>
      <c r="K2679">
        <v>2007</v>
      </c>
      <c r="L2679">
        <v>11</v>
      </c>
      <c r="M2679">
        <v>20</v>
      </c>
      <c r="N2679" t="s">
        <v>0</v>
      </c>
      <c r="O2679">
        <v>54.135841369628906</v>
      </c>
      <c r="P2679" s="45" t="s">
        <v>1452</v>
      </c>
    </row>
    <row r="2680" spans="1:16" x14ac:dyDescent="0.3">
      <c r="A2680" s="45">
        <v>39407</v>
      </c>
      <c r="B2680" s="132">
        <f>YEAR(data_SPY_TLT_2002_07_30_D[[#This Row],[Date]])</f>
        <v>2007</v>
      </c>
      <c r="C2680" s="132">
        <f>MONTH(data_SPY_TLT_2002_07_30_D[[#This Row],[Date]])</f>
        <v>11</v>
      </c>
      <c r="D2680" s="132">
        <f>DAY(data_SPY_TLT_2002_07_30_D[[#This Row],[Date]])</f>
        <v>21</v>
      </c>
      <c r="E2680" s="131" t="s">
        <v>1</v>
      </c>
      <c r="F2680">
        <v>101.21369934082031</v>
      </c>
      <c r="G2680" s="45" t="str">
        <f>data_SPY_TLT_2002_07_30_D[[#This Row],[Day]]&amp;"/"&amp;data_SPY_TLT_2002_07_30_D[[#This Row],[Month]]&amp;"/"&amp;data_SPY_TLT_2002_07_30_D[[#This Row],[Year]]</f>
        <v>21/11/2007</v>
      </c>
      <c r="J2680" s="45">
        <v>39407</v>
      </c>
      <c r="K2680">
        <v>2007</v>
      </c>
      <c r="L2680">
        <v>11</v>
      </c>
      <c r="M2680">
        <v>21</v>
      </c>
      <c r="N2680" t="s">
        <v>1</v>
      </c>
      <c r="O2680">
        <v>101.21369934082031</v>
      </c>
      <c r="P2680" s="45" t="s">
        <v>1453</v>
      </c>
    </row>
    <row r="2681" spans="1:16" x14ac:dyDescent="0.3">
      <c r="A2681" s="45">
        <v>39407</v>
      </c>
      <c r="B2681" s="132">
        <f>YEAR(data_SPY_TLT_2002_07_30_D[[#This Row],[Date]])</f>
        <v>2007</v>
      </c>
      <c r="C2681" s="132">
        <f>MONTH(data_SPY_TLT_2002_07_30_D[[#This Row],[Date]])</f>
        <v>11</v>
      </c>
      <c r="D2681" s="132">
        <f>DAY(data_SPY_TLT_2002_07_30_D[[#This Row],[Date]])</f>
        <v>21</v>
      </c>
      <c r="E2681" s="131" t="s">
        <v>0</v>
      </c>
      <c r="F2681">
        <v>54.450523376464844</v>
      </c>
      <c r="G2681" s="45" t="str">
        <f>data_SPY_TLT_2002_07_30_D[[#This Row],[Day]]&amp;"/"&amp;data_SPY_TLT_2002_07_30_D[[#This Row],[Month]]&amp;"/"&amp;data_SPY_TLT_2002_07_30_D[[#This Row],[Year]]</f>
        <v>21/11/2007</v>
      </c>
      <c r="J2681" s="45">
        <v>39407</v>
      </c>
      <c r="K2681">
        <v>2007</v>
      </c>
      <c r="L2681">
        <v>11</v>
      </c>
      <c r="M2681">
        <v>21</v>
      </c>
      <c r="N2681" t="s">
        <v>0</v>
      </c>
      <c r="O2681">
        <v>54.450523376464844</v>
      </c>
      <c r="P2681" s="45" t="s">
        <v>1453</v>
      </c>
    </row>
    <row r="2682" spans="1:16" x14ac:dyDescent="0.3">
      <c r="A2682" s="45">
        <v>39409</v>
      </c>
      <c r="B2682" s="132">
        <f>YEAR(data_SPY_TLT_2002_07_30_D[[#This Row],[Date]])</f>
        <v>2007</v>
      </c>
      <c r="C2682" s="132">
        <f>MONTH(data_SPY_TLT_2002_07_30_D[[#This Row],[Date]])</f>
        <v>11</v>
      </c>
      <c r="D2682" s="132">
        <f>DAY(data_SPY_TLT_2002_07_30_D[[#This Row],[Date]])</f>
        <v>23</v>
      </c>
      <c r="E2682" s="131" t="s">
        <v>1</v>
      </c>
      <c r="F2682">
        <v>102.96392822265625</v>
      </c>
      <c r="G2682" s="45" t="str">
        <f>data_SPY_TLT_2002_07_30_D[[#This Row],[Day]]&amp;"/"&amp;data_SPY_TLT_2002_07_30_D[[#This Row],[Month]]&amp;"/"&amp;data_SPY_TLT_2002_07_30_D[[#This Row],[Year]]</f>
        <v>23/11/2007</v>
      </c>
      <c r="J2682" s="45">
        <v>39409</v>
      </c>
      <c r="K2682">
        <v>2007</v>
      </c>
      <c r="L2682">
        <v>11</v>
      </c>
      <c r="M2682">
        <v>23</v>
      </c>
      <c r="N2682" t="s">
        <v>1</v>
      </c>
      <c r="O2682">
        <v>102.96392822265625</v>
      </c>
      <c r="P2682" s="45" t="s">
        <v>1454</v>
      </c>
    </row>
    <row r="2683" spans="1:16" x14ac:dyDescent="0.3">
      <c r="A2683" s="45">
        <v>39409</v>
      </c>
      <c r="B2683" s="132">
        <f>YEAR(data_SPY_TLT_2002_07_30_D[[#This Row],[Date]])</f>
        <v>2007</v>
      </c>
      <c r="C2683" s="132">
        <f>MONTH(data_SPY_TLT_2002_07_30_D[[#This Row],[Date]])</f>
        <v>11</v>
      </c>
      <c r="D2683" s="132">
        <f>DAY(data_SPY_TLT_2002_07_30_D[[#This Row],[Date]])</f>
        <v>23</v>
      </c>
      <c r="E2683" s="131" t="s">
        <v>0</v>
      </c>
      <c r="F2683">
        <v>54.613651275634766</v>
      </c>
      <c r="G2683" s="45" t="str">
        <f>data_SPY_TLT_2002_07_30_D[[#This Row],[Day]]&amp;"/"&amp;data_SPY_TLT_2002_07_30_D[[#This Row],[Month]]&amp;"/"&amp;data_SPY_TLT_2002_07_30_D[[#This Row],[Year]]</f>
        <v>23/11/2007</v>
      </c>
      <c r="J2683" s="45">
        <v>39409</v>
      </c>
      <c r="K2683">
        <v>2007</v>
      </c>
      <c r="L2683">
        <v>11</v>
      </c>
      <c r="M2683">
        <v>23</v>
      </c>
      <c r="N2683" t="s">
        <v>0</v>
      </c>
      <c r="O2683">
        <v>54.613651275634766</v>
      </c>
      <c r="P2683" s="45" t="s">
        <v>1454</v>
      </c>
    </row>
    <row r="2684" spans="1:16" x14ac:dyDescent="0.3">
      <c r="A2684" s="45">
        <v>39412</v>
      </c>
      <c r="B2684" s="132">
        <f>YEAR(data_SPY_TLT_2002_07_30_D[[#This Row],[Date]])</f>
        <v>2007</v>
      </c>
      <c r="C2684" s="132">
        <f>MONTH(data_SPY_TLT_2002_07_30_D[[#This Row],[Date]])</f>
        <v>11</v>
      </c>
      <c r="D2684" s="132">
        <f>DAY(data_SPY_TLT_2002_07_30_D[[#This Row],[Date]])</f>
        <v>26</v>
      </c>
      <c r="E2684" s="131" t="s">
        <v>1</v>
      </c>
      <c r="F2684">
        <v>100.69216918945313</v>
      </c>
      <c r="G2684" s="45" t="str">
        <f>data_SPY_TLT_2002_07_30_D[[#This Row],[Day]]&amp;"/"&amp;data_SPY_TLT_2002_07_30_D[[#This Row],[Month]]&amp;"/"&amp;data_SPY_TLT_2002_07_30_D[[#This Row],[Year]]</f>
        <v>26/11/2007</v>
      </c>
      <c r="J2684" s="45">
        <v>39412</v>
      </c>
      <c r="K2684">
        <v>2007</v>
      </c>
      <c r="L2684">
        <v>11</v>
      </c>
      <c r="M2684">
        <v>26</v>
      </c>
      <c r="N2684" t="s">
        <v>1</v>
      </c>
      <c r="O2684">
        <v>100.69216918945313</v>
      </c>
      <c r="P2684" s="45" t="s">
        <v>1455</v>
      </c>
    </row>
    <row r="2685" spans="1:16" x14ac:dyDescent="0.3">
      <c r="A2685" s="45">
        <v>39412</v>
      </c>
      <c r="B2685" s="132">
        <f>YEAR(data_SPY_TLT_2002_07_30_D[[#This Row],[Date]])</f>
        <v>2007</v>
      </c>
      <c r="C2685" s="132">
        <f>MONTH(data_SPY_TLT_2002_07_30_D[[#This Row],[Date]])</f>
        <v>11</v>
      </c>
      <c r="D2685" s="132">
        <f>DAY(data_SPY_TLT_2002_07_30_D[[#This Row],[Date]])</f>
        <v>26</v>
      </c>
      <c r="E2685" s="131" t="s">
        <v>0</v>
      </c>
      <c r="F2685">
        <v>55.691593170166016</v>
      </c>
      <c r="G2685" s="45" t="str">
        <f>data_SPY_TLT_2002_07_30_D[[#This Row],[Day]]&amp;"/"&amp;data_SPY_TLT_2002_07_30_D[[#This Row],[Month]]&amp;"/"&amp;data_SPY_TLT_2002_07_30_D[[#This Row],[Year]]</f>
        <v>26/11/2007</v>
      </c>
      <c r="J2685" s="45">
        <v>39412</v>
      </c>
      <c r="K2685">
        <v>2007</v>
      </c>
      <c r="L2685">
        <v>11</v>
      </c>
      <c r="M2685">
        <v>26</v>
      </c>
      <c r="N2685" t="s">
        <v>0</v>
      </c>
      <c r="O2685">
        <v>55.691593170166016</v>
      </c>
      <c r="P2685" s="45" t="s">
        <v>1455</v>
      </c>
    </row>
    <row r="2686" spans="1:16" x14ac:dyDescent="0.3">
      <c r="A2686" s="45">
        <v>39413</v>
      </c>
      <c r="B2686" s="132">
        <f>YEAR(data_SPY_TLT_2002_07_30_D[[#This Row],[Date]])</f>
        <v>2007</v>
      </c>
      <c r="C2686" s="132">
        <f>MONTH(data_SPY_TLT_2002_07_30_D[[#This Row],[Date]])</f>
        <v>11</v>
      </c>
      <c r="D2686" s="132">
        <f>DAY(data_SPY_TLT_2002_07_30_D[[#This Row],[Date]])</f>
        <v>27</v>
      </c>
      <c r="E2686" s="131" t="s">
        <v>1</v>
      </c>
      <c r="F2686">
        <v>101.84947967529297</v>
      </c>
      <c r="G2686" s="45" t="str">
        <f>data_SPY_TLT_2002_07_30_D[[#This Row],[Day]]&amp;"/"&amp;data_SPY_TLT_2002_07_30_D[[#This Row],[Month]]&amp;"/"&amp;data_SPY_TLT_2002_07_30_D[[#This Row],[Year]]</f>
        <v>27/11/2007</v>
      </c>
      <c r="J2686" s="45">
        <v>39413</v>
      </c>
      <c r="K2686">
        <v>2007</v>
      </c>
      <c r="L2686">
        <v>11</v>
      </c>
      <c r="M2686">
        <v>27</v>
      </c>
      <c r="N2686" t="s">
        <v>1</v>
      </c>
      <c r="O2686">
        <v>101.84947967529297</v>
      </c>
      <c r="P2686" s="45" t="s">
        <v>1456</v>
      </c>
    </row>
    <row r="2687" spans="1:16" x14ac:dyDescent="0.3">
      <c r="A2687" s="45">
        <v>39413</v>
      </c>
      <c r="B2687" s="132">
        <f>YEAR(data_SPY_TLT_2002_07_30_D[[#This Row],[Date]])</f>
        <v>2007</v>
      </c>
      <c r="C2687" s="132">
        <f>MONTH(data_SPY_TLT_2002_07_30_D[[#This Row],[Date]])</f>
        <v>11</v>
      </c>
      <c r="D2687" s="132">
        <f>DAY(data_SPY_TLT_2002_07_30_D[[#This Row],[Date]])</f>
        <v>27</v>
      </c>
      <c r="E2687" s="131" t="s">
        <v>0</v>
      </c>
      <c r="F2687">
        <v>55.161392211914063</v>
      </c>
      <c r="G2687" s="45" t="str">
        <f>data_SPY_TLT_2002_07_30_D[[#This Row],[Day]]&amp;"/"&amp;data_SPY_TLT_2002_07_30_D[[#This Row],[Month]]&amp;"/"&amp;data_SPY_TLT_2002_07_30_D[[#This Row],[Year]]</f>
        <v>27/11/2007</v>
      </c>
      <c r="J2687" s="45">
        <v>39413</v>
      </c>
      <c r="K2687">
        <v>2007</v>
      </c>
      <c r="L2687">
        <v>11</v>
      </c>
      <c r="M2687">
        <v>27</v>
      </c>
      <c r="N2687" t="s">
        <v>0</v>
      </c>
      <c r="O2687">
        <v>55.161392211914063</v>
      </c>
      <c r="P2687" s="45" t="s">
        <v>1456</v>
      </c>
    </row>
    <row r="2688" spans="1:16" x14ac:dyDescent="0.3">
      <c r="A2688" s="45">
        <v>39414</v>
      </c>
      <c r="B2688" s="132">
        <f>YEAR(data_SPY_TLT_2002_07_30_D[[#This Row],[Date]])</f>
        <v>2007</v>
      </c>
      <c r="C2688" s="132">
        <f>MONTH(data_SPY_TLT_2002_07_30_D[[#This Row],[Date]])</f>
        <v>11</v>
      </c>
      <c r="D2688" s="132">
        <f>DAY(data_SPY_TLT_2002_07_30_D[[#This Row],[Date]])</f>
        <v>28</v>
      </c>
      <c r="E2688" s="131" t="s">
        <v>1</v>
      </c>
      <c r="F2688">
        <v>105.10706329345703</v>
      </c>
      <c r="G2688" s="45" t="str">
        <f>data_SPY_TLT_2002_07_30_D[[#This Row],[Day]]&amp;"/"&amp;data_SPY_TLT_2002_07_30_D[[#This Row],[Month]]&amp;"/"&amp;data_SPY_TLT_2002_07_30_D[[#This Row],[Year]]</f>
        <v>28/11/2007</v>
      </c>
      <c r="J2688" s="45">
        <v>39414</v>
      </c>
      <c r="K2688">
        <v>2007</v>
      </c>
      <c r="L2688">
        <v>11</v>
      </c>
      <c r="M2688">
        <v>28</v>
      </c>
      <c r="N2688" t="s">
        <v>1</v>
      </c>
      <c r="O2688">
        <v>105.10706329345703</v>
      </c>
      <c r="P2688" s="45" t="s">
        <v>1457</v>
      </c>
    </row>
    <row r="2689" spans="1:16" x14ac:dyDescent="0.3">
      <c r="A2689" s="45">
        <v>39414</v>
      </c>
      <c r="B2689" s="132">
        <f>YEAR(data_SPY_TLT_2002_07_30_D[[#This Row],[Date]])</f>
        <v>2007</v>
      </c>
      <c r="C2689" s="132">
        <f>MONTH(data_SPY_TLT_2002_07_30_D[[#This Row],[Date]])</f>
        <v>11</v>
      </c>
      <c r="D2689" s="132">
        <f>DAY(data_SPY_TLT_2002_07_30_D[[#This Row],[Date]])</f>
        <v>28</v>
      </c>
      <c r="E2689" s="131" t="s">
        <v>0</v>
      </c>
      <c r="F2689">
        <v>54.788478851318359</v>
      </c>
      <c r="G2689" s="45" t="str">
        <f>data_SPY_TLT_2002_07_30_D[[#This Row],[Day]]&amp;"/"&amp;data_SPY_TLT_2002_07_30_D[[#This Row],[Month]]&amp;"/"&amp;data_SPY_TLT_2002_07_30_D[[#This Row],[Year]]</f>
        <v>28/11/2007</v>
      </c>
      <c r="J2689" s="45">
        <v>39414</v>
      </c>
      <c r="K2689">
        <v>2007</v>
      </c>
      <c r="L2689">
        <v>11</v>
      </c>
      <c r="M2689">
        <v>28</v>
      </c>
      <c r="N2689" t="s">
        <v>0</v>
      </c>
      <c r="O2689">
        <v>54.788478851318359</v>
      </c>
      <c r="P2689" s="45" t="s">
        <v>1457</v>
      </c>
    </row>
    <row r="2690" spans="1:16" x14ac:dyDescent="0.3">
      <c r="A2690" s="45">
        <v>39415</v>
      </c>
      <c r="B2690" s="132">
        <f>YEAR(data_SPY_TLT_2002_07_30_D[[#This Row],[Date]])</f>
        <v>2007</v>
      </c>
      <c r="C2690" s="132">
        <f>MONTH(data_SPY_TLT_2002_07_30_D[[#This Row],[Date]])</f>
        <v>11</v>
      </c>
      <c r="D2690" s="132">
        <f>DAY(data_SPY_TLT_2002_07_30_D[[#This Row],[Date]])</f>
        <v>29</v>
      </c>
      <c r="E2690" s="131" t="s">
        <v>1</v>
      </c>
      <c r="F2690">
        <v>105.14279174804688</v>
      </c>
      <c r="G2690" s="45" t="str">
        <f>data_SPY_TLT_2002_07_30_D[[#This Row],[Day]]&amp;"/"&amp;data_SPY_TLT_2002_07_30_D[[#This Row],[Month]]&amp;"/"&amp;data_SPY_TLT_2002_07_30_D[[#This Row],[Year]]</f>
        <v>29/11/2007</v>
      </c>
      <c r="J2690" s="45">
        <v>39415</v>
      </c>
      <c r="K2690">
        <v>2007</v>
      </c>
      <c r="L2690">
        <v>11</v>
      </c>
      <c r="M2690">
        <v>29</v>
      </c>
      <c r="N2690" t="s">
        <v>1</v>
      </c>
      <c r="O2690">
        <v>105.14279174804688</v>
      </c>
      <c r="P2690" s="45" t="s">
        <v>1458</v>
      </c>
    </row>
    <row r="2691" spans="1:16" x14ac:dyDescent="0.3">
      <c r="A2691" s="45">
        <v>39415</v>
      </c>
      <c r="B2691" s="132">
        <f>YEAR(data_SPY_TLT_2002_07_30_D[[#This Row],[Date]])</f>
        <v>2007</v>
      </c>
      <c r="C2691" s="132">
        <f>MONTH(data_SPY_TLT_2002_07_30_D[[#This Row],[Date]])</f>
        <v>11</v>
      </c>
      <c r="D2691" s="132">
        <f>DAY(data_SPY_TLT_2002_07_30_D[[#This Row],[Date]])</f>
        <v>29</v>
      </c>
      <c r="E2691" s="131" t="s">
        <v>0</v>
      </c>
      <c r="F2691">
        <v>55.260440826416016</v>
      </c>
      <c r="G2691" s="45" t="str">
        <f>data_SPY_TLT_2002_07_30_D[[#This Row],[Day]]&amp;"/"&amp;data_SPY_TLT_2002_07_30_D[[#This Row],[Month]]&amp;"/"&amp;data_SPY_TLT_2002_07_30_D[[#This Row],[Year]]</f>
        <v>29/11/2007</v>
      </c>
      <c r="J2691" s="45">
        <v>39415</v>
      </c>
      <c r="K2691">
        <v>2007</v>
      </c>
      <c r="L2691">
        <v>11</v>
      </c>
      <c r="M2691">
        <v>29</v>
      </c>
      <c r="N2691" t="s">
        <v>0</v>
      </c>
      <c r="O2691">
        <v>55.260440826416016</v>
      </c>
      <c r="P2691" s="45" t="s">
        <v>1458</v>
      </c>
    </row>
    <row r="2692" spans="1:16" x14ac:dyDescent="0.3">
      <c r="A2692" s="45">
        <v>39416</v>
      </c>
      <c r="B2692" s="132">
        <f>YEAR(data_SPY_TLT_2002_07_30_D[[#This Row],[Date]])</f>
        <v>2007</v>
      </c>
      <c r="C2692" s="132">
        <f>MONTH(data_SPY_TLT_2002_07_30_D[[#This Row],[Date]])</f>
        <v>11</v>
      </c>
      <c r="D2692" s="132">
        <f>DAY(data_SPY_TLT_2002_07_30_D[[#This Row],[Date]])</f>
        <v>30</v>
      </c>
      <c r="E2692" s="131" t="s">
        <v>1</v>
      </c>
      <c r="F2692">
        <v>106.20008850097656</v>
      </c>
      <c r="G2692" s="45" t="str">
        <f>data_SPY_TLT_2002_07_30_D[[#This Row],[Day]]&amp;"/"&amp;data_SPY_TLT_2002_07_30_D[[#This Row],[Month]]&amp;"/"&amp;data_SPY_TLT_2002_07_30_D[[#This Row],[Year]]</f>
        <v>30/11/2007</v>
      </c>
      <c r="J2692" s="45">
        <v>39416</v>
      </c>
      <c r="K2692">
        <v>2007</v>
      </c>
      <c r="L2692">
        <v>11</v>
      </c>
      <c r="M2692">
        <v>30</v>
      </c>
      <c r="N2692" t="s">
        <v>1</v>
      </c>
      <c r="O2692">
        <v>106.20008850097656</v>
      </c>
      <c r="P2692" s="45" t="s">
        <v>1459</v>
      </c>
    </row>
    <row r="2693" spans="1:16" x14ac:dyDescent="0.3">
      <c r="A2693" s="45">
        <v>39416</v>
      </c>
      <c r="B2693" s="132">
        <f>YEAR(data_SPY_TLT_2002_07_30_D[[#This Row],[Date]])</f>
        <v>2007</v>
      </c>
      <c r="C2693" s="132">
        <f>MONTH(data_SPY_TLT_2002_07_30_D[[#This Row],[Date]])</f>
        <v>11</v>
      </c>
      <c r="D2693" s="132">
        <f>DAY(data_SPY_TLT_2002_07_30_D[[#This Row],[Date]])</f>
        <v>30</v>
      </c>
      <c r="E2693" s="131" t="s">
        <v>0</v>
      </c>
      <c r="F2693">
        <v>54.992439270019531</v>
      </c>
      <c r="G2693" s="45" t="str">
        <f>data_SPY_TLT_2002_07_30_D[[#This Row],[Day]]&amp;"/"&amp;data_SPY_TLT_2002_07_30_D[[#This Row],[Month]]&amp;"/"&amp;data_SPY_TLT_2002_07_30_D[[#This Row],[Year]]</f>
        <v>30/11/2007</v>
      </c>
      <c r="J2693" s="45">
        <v>39416</v>
      </c>
      <c r="K2693">
        <v>2007</v>
      </c>
      <c r="L2693">
        <v>11</v>
      </c>
      <c r="M2693">
        <v>30</v>
      </c>
      <c r="N2693" t="s">
        <v>0</v>
      </c>
      <c r="O2693">
        <v>54.992439270019531</v>
      </c>
      <c r="P2693" s="45" t="s">
        <v>1459</v>
      </c>
    </row>
    <row r="2694" spans="1:16" x14ac:dyDescent="0.3">
      <c r="A2694" s="45">
        <v>39419</v>
      </c>
      <c r="B2694" s="132">
        <f>YEAR(data_SPY_TLT_2002_07_30_D[[#This Row],[Date]])</f>
        <v>2007</v>
      </c>
      <c r="C2694" s="132">
        <f>MONTH(data_SPY_TLT_2002_07_30_D[[#This Row],[Date]])</f>
        <v>12</v>
      </c>
      <c r="D2694" s="132">
        <f>DAY(data_SPY_TLT_2002_07_30_D[[#This Row],[Date]])</f>
        <v>3</v>
      </c>
      <c r="E2694" s="131" t="s">
        <v>1</v>
      </c>
      <c r="F2694">
        <v>105.49999237060547</v>
      </c>
      <c r="G2694" s="45" t="str">
        <f>data_SPY_TLT_2002_07_30_D[[#This Row],[Day]]&amp;"/"&amp;data_SPY_TLT_2002_07_30_D[[#This Row],[Month]]&amp;"/"&amp;data_SPY_TLT_2002_07_30_D[[#This Row],[Year]]</f>
        <v>3/12/2007</v>
      </c>
      <c r="J2694" s="45">
        <v>39419</v>
      </c>
      <c r="K2694">
        <v>2007</v>
      </c>
      <c r="L2694">
        <v>12</v>
      </c>
      <c r="M2694">
        <v>3</v>
      </c>
      <c r="N2694" t="s">
        <v>1</v>
      </c>
      <c r="O2694">
        <v>105.49999237060547</v>
      </c>
      <c r="P2694" s="45" t="s">
        <v>1460</v>
      </c>
    </row>
    <row r="2695" spans="1:16" x14ac:dyDescent="0.3">
      <c r="A2695" s="45">
        <v>39419</v>
      </c>
      <c r="B2695" s="132">
        <f>YEAR(data_SPY_TLT_2002_07_30_D[[#This Row],[Date]])</f>
        <v>2007</v>
      </c>
      <c r="C2695" s="132">
        <f>MONTH(data_SPY_TLT_2002_07_30_D[[#This Row],[Date]])</f>
        <v>12</v>
      </c>
      <c r="D2695" s="132">
        <f>DAY(data_SPY_TLT_2002_07_30_D[[#This Row],[Date]])</f>
        <v>3</v>
      </c>
      <c r="E2695" s="131" t="s">
        <v>0</v>
      </c>
      <c r="F2695">
        <v>55.428794860839844</v>
      </c>
      <c r="G2695" s="45" t="str">
        <f>data_SPY_TLT_2002_07_30_D[[#This Row],[Day]]&amp;"/"&amp;data_SPY_TLT_2002_07_30_D[[#This Row],[Month]]&amp;"/"&amp;data_SPY_TLT_2002_07_30_D[[#This Row],[Year]]</f>
        <v>3/12/2007</v>
      </c>
      <c r="J2695" s="45">
        <v>39419</v>
      </c>
      <c r="K2695">
        <v>2007</v>
      </c>
      <c r="L2695">
        <v>12</v>
      </c>
      <c r="M2695">
        <v>3</v>
      </c>
      <c r="N2695" t="s">
        <v>0</v>
      </c>
      <c r="O2695">
        <v>55.428794860839844</v>
      </c>
      <c r="P2695" s="45" t="s">
        <v>1460</v>
      </c>
    </row>
    <row r="2696" spans="1:16" x14ac:dyDescent="0.3">
      <c r="A2696" s="45">
        <v>39420</v>
      </c>
      <c r="B2696" s="132">
        <f>YEAR(data_SPY_TLT_2002_07_30_D[[#This Row],[Date]])</f>
        <v>2007</v>
      </c>
      <c r="C2696" s="132">
        <f>MONTH(data_SPY_TLT_2002_07_30_D[[#This Row],[Date]])</f>
        <v>12</v>
      </c>
      <c r="D2696" s="132">
        <f>DAY(data_SPY_TLT_2002_07_30_D[[#This Row],[Date]])</f>
        <v>4</v>
      </c>
      <c r="E2696" s="131" t="s">
        <v>1</v>
      </c>
      <c r="F2696">
        <v>104.55697631835938</v>
      </c>
      <c r="G2696" s="45" t="str">
        <f>data_SPY_TLT_2002_07_30_D[[#This Row],[Day]]&amp;"/"&amp;data_SPY_TLT_2002_07_30_D[[#This Row],[Month]]&amp;"/"&amp;data_SPY_TLT_2002_07_30_D[[#This Row],[Year]]</f>
        <v>4/12/2007</v>
      </c>
      <c r="J2696" s="45">
        <v>39420</v>
      </c>
      <c r="K2696">
        <v>2007</v>
      </c>
      <c r="L2696">
        <v>12</v>
      </c>
      <c r="M2696">
        <v>4</v>
      </c>
      <c r="N2696" t="s">
        <v>1</v>
      </c>
      <c r="O2696">
        <v>104.55697631835938</v>
      </c>
      <c r="P2696" s="45" t="s">
        <v>1461</v>
      </c>
    </row>
    <row r="2697" spans="1:16" x14ac:dyDescent="0.3">
      <c r="A2697" s="45">
        <v>39420</v>
      </c>
      <c r="B2697" s="132">
        <f>YEAR(data_SPY_TLT_2002_07_30_D[[#This Row],[Date]])</f>
        <v>2007</v>
      </c>
      <c r="C2697" s="132">
        <f>MONTH(data_SPY_TLT_2002_07_30_D[[#This Row],[Date]])</f>
        <v>12</v>
      </c>
      <c r="D2697" s="132">
        <f>DAY(data_SPY_TLT_2002_07_30_D[[#This Row],[Date]])</f>
        <v>4</v>
      </c>
      <c r="E2697" s="131" t="s">
        <v>0</v>
      </c>
      <c r="F2697">
        <v>55.422977447509766</v>
      </c>
      <c r="G2697" s="45" t="str">
        <f>data_SPY_TLT_2002_07_30_D[[#This Row],[Day]]&amp;"/"&amp;data_SPY_TLT_2002_07_30_D[[#This Row],[Month]]&amp;"/"&amp;data_SPY_TLT_2002_07_30_D[[#This Row],[Year]]</f>
        <v>4/12/2007</v>
      </c>
      <c r="J2697" s="45">
        <v>39420</v>
      </c>
      <c r="K2697">
        <v>2007</v>
      </c>
      <c r="L2697">
        <v>12</v>
      </c>
      <c r="M2697">
        <v>4</v>
      </c>
      <c r="N2697" t="s">
        <v>0</v>
      </c>
      <c r="O2697">
        <v>55.422977447509766</v>
      </c>
      <c r="P2697" s="45" t="s">
        <v>1461</v>
      </c>
    </row>
    <row r="2698" spans="1:16" x14ac:dyDescent="0.3">
      <c r="A2698" s="45">
        <v>39421</v>
      </c>
      <c r="B2698" s="132">
        <f>YEAR(data_SPY_TLT_2002_07_30_D[[#This Row],[Date]])</f>
        <v>2007</v>
      </c>
      <c r="C2698" s="132">
        <f>MONTH(data_SPY_TLT_2002_07_30_D[[#This Row],[Date]])</f>
        <v>12</v>
      </c>
      <c r="D2698" s="132">
        <f>DAY(data_SPY_TLT_2002_07_30_D[[#This Row],[Date]])</f>
        <v>5</v>
      </c>
      <c r="E2698" s="131" t="s">
        <v>1</v>
      </c>
      <c r="F2698">
        <v>106.30721282958984</v>
      </c>
      <c r="G2698" s="45" t="str">
        <f>data_SPY_TLT_2002_07_30_D[[#This Row],[Day]]&amp;"/"&amp;data_SPY_TLT_2002_07_30_D[[#This Row],[Month]]&amp;"/"&amp;data_SPY_TLT_2002_07_30_D[[#This Row],[Year]]</f>
        <v>5/12/2007</v>
      </c>
      <c r="J2698" s="45">
        <v>39421</v>
      </c>
      <c r="K2698">
        <v>2007</v>
      </c>
      <c r="L2698">
        <v>12</v>
      </c>
      <c r="M2698">
        <v>5</v>
      </c>
      <c r="N2698" t="s">
        <v>1</v>
      </c>
      <c r="O2698">
        <v>106.30721282958984</v>
      </c>
      <c r="P2698" s="45" t="s">
        <v>1462</v>
      </c>
    </row>
    <row r="2699" spans="1:16" x14ac:dyDescent="0.3">
      <c r="A2699" s="45">
        <v>39421</v>
      </c>
      <c r="B2699" s="132">
        <f>YEAR(data_SPY_TLT_2002_07_30_D[[#This Row],[Date]])</f>
        <v>2007</v>
      </c>
      <c r="C2699" s="132">
        <f>MONTH(data_SPY_TLT_2002_07_30_D[[#This Row],[Date]])</f>
        <v>12</v>
      </c>
      <c r="D2699" s="132">
        <f>DAY(data_SPY_TLT_2002_07_30_D[[#This Row],[Date]])</f>
        <v>5</v>
      </c>
      <c r="E2699" s="131" t="s">
        <v>0</v>
      </c>
      <c r="F2699">
        <v>54.761920928955078</v>
      </c>
      <c r="G2699" s="45" t="str">
        <f>data_SPY_TLT_2002_07_30_D[[#This Row],[Day]]&amp;"/"&amp;data_SPY_TLT_2002_07_30_D[[#This Row],[Month]]&amp;"/"&amp;data_SPY_TLT_2002_07_30_D[[#This Row],[Year]]</f>
        <v>5/12/2007</v>
      </c>
      <c r="J2699" s="45">
        <v>39421</v>
      </c>
      <c r="K2699">
        <v>2007</v>
      </c>
      <c r="L2699">
        <v>12</v>
      </c>
      <c r="M2699">
        <v>5</v>
      </c>
      <c r="N2699" t="s">
        <v>0</v>
      </c>
      <c r="O2699">
        <v>54.761920928955078</v>
      </c>
      <c r="P2699" s="45" t="s">
        <v>1462</v>
      </c>
    </row>
    <row r="2700" spans="1:16" x14ac:dyDescent="0.3">
      <c r="A2700" s="45">
        <v>39422</v>
      </c>
      <c r="B2700" s="132">
        <f>YEAR(data_SPY_TLT_2002_07_30_D[[#This Row],[Date]])</f>
        <v>2007</v>
      </c>
      <c r="C2700" s="132">
        <f>MONTH(data_SPY_TLT_2002_07_30_D[[#This Row],[Date]])</f>
        <v>12</v>
      </c>
      <c r="D2700" s="132">
        <f>DAY(data_SPY_TLT_2002_07_30_D[[#This Row],[Date]])</f>
        <v>6</v>
      </c>
      <c r="E2700" s="131" t="s">
        <v>1</v>
      </c>
      <c r="F2700">
        <v>107.828857421875</v>
      </c>
      <c r="G2700" s="45" t="str">
        <f>data_SPY_TLT_2002_07_30_D[[#This Row],[Day]]&amp;"/"&amp;data_SPY_TLT_2002_07_30_D[[#This Row],[Month]]&amp;"/"&amp;data_SPY_TLT_2002_07_30_D[[#This Row],[Year]]</f>
        <v>6/12/2007</v>
      </c>
      <c r="J2700" s="45">
        <v>39422</v>
      </c>
      <c r="K2700">
        <v>2007</v>
      </c>
      <c r="L2700">
        <v>12</v>
      </c>
      <c r="M2700">
        <v>6</v>
      </c>
      <c r="N2700" t="s">
        <v>1</v>
      </c>
      <c r="O2700">
        <v>107.828857421875</v>
      </c>
      <c r="P2700" s="45" t="s">
        <v>1463</v>
      </c>
    </row>
    <row r="2701" spans="1:16" x14ac:dyDescent="0.3">
      <c r="A2701" s="45">
        <v>39422</v>
      </c>
      <c r="B2701" s="132">
        <f>YEAR(data_SPY_TLT_2002_07_30_D[[#This Row],[Date]])</f>
        <v>2007</v>
      </c>
      <c r="C2701" s="132">
        <f>MONTH(data_SPY_TLT_2002_07_30_D[[#This Row],[Date]])</f>
        <v>12</v>
      </c>
      <c r="D2701" s="132">
        <f>DAY(data_SPY_TLT_2002_07_30_D[[#This Row],[Date]])</f>
        <v>6</v>
      </c>
      <c r="E2701" s="131" t="s">
        <v>0</v>
      </c>
      <c r="F2701">
        <v>54.282241821289063</v>
      </c>
      <c r="G2701" s="45" t="str">
        <f>data_SPY_TLT_2002_07_30_D[[#This Row],[Day]]&amp;"/"&amp;data_SPY_TLT_2002_07_30_D[[#This Row],[Month]]&amp;"/"&amp;data_SPY_TLT_2002_07_30_D[[#This Row],[Year]]</f>
        <v>6/12/2007</v>
      </c>
      <c r="J2701" s="45">
        <v>39422</v>
      </c>
      <c r="K2701">
        <v>2007</v>
      </c>
      <c r="L2701">
        <v>12</v>
      </c>
      <c r="M2701">
        <v>6</v>
      </c>
      <c r="N2701" t="s">
        <v>0</v>
      </c>
      <c r="O2701">
        <v>54.282241821289063</v>
      </c>
      <c r="P2701" s="45" t="s">
        <v>1463</v>
      </c>
    </row>
    <row r="2702" spans="1:16" x14ac:dyDescent="0.3">
      <c r="A2702" s="45">
        <v>39423</v>
      </c>
      <c r="B2702" s="132">
        <f>YEAR(data_SPY_TLT_2002_07_30_D[[#This Row],[Date]])</f>
        <v>2007</v>
      </c>
      <c r="C2702" s="132">
        <f>MONTH(data_SPY_TLT_2002_07_30_D[[#This Row],[Date]])</f>
        <v>12</v>
      </c>
      <c r="D2702" s="132">
        <f>DAY(data_SPY_TLT_2002_07_30_D[[#This Row],[Date]])</f>
        <v>7</v>
      </c>
      <c r="E2702" s="131" t="s">
        <v>1</v>
      </c>
      <c r="F2702">
        <v>107.80743408203125</v>
      </c>
      <c r="G2702" s="45" t="str">
        <f>data_SPY_TLT_2002_07_30_D[[#This Row],[Day]]&amp;"/"&amp;data_SPY_TLT_2002_07_30_D[[#This Row],[Month]]&amp;"/"&amp;data_SPY_TLT_2002_07_30_D[[#This Row],[Year]]</f>
        <v>7/12/2007</v>
      </c>
      <c r="J2702" s="45">
        <v>39423</v>
      </c>
      <c r="K2702">
        <v>2007</v>
      </c>
      <c r="L2702">
        <v>12</v>
      </c>
      <c r="M2702">
        <v>7</v>
      </c>
      <c r="N2702" t="s">
        <v>1</v>
      </c>
      <c r="O2702">
        <v>107.80743408203125</v>
      </c>
      <c r="P2702" s="45" t="s">
        <v>1464</v>
      </c>
    </row>
    <row r="2703" spans="1:16" x14ac:dyDescent="0.3">
      <c r="A2703" s="45">
        <v>39423</v>
      </c>
      <c r="B2703" s="132">
        <f>YEAR(data_SPY_TLT_2002_07_30_D[[#This Row],[Date]])</f>
        <v>2007</v>
      </c>
      <c r="C2703" s="132">
        <f>MONTH(data_SPY_TLT_2002_07_30_D[[#This Row],[Date]])</f>
        <v>12</v>
      </c>
      <c r="D2703" s="132">
        <f>DAY(data_SPY_TLT_2002_07_30_D[[#This Row],[Date]])</f>
        <v>7</v>
      </c>
      <c r="E2703" s="131" t="s">
        <v>0</v>
      </c>
      <c r="F2703">
        <v>53.673759460449219</v>
      </c>
      <c r="G2703" s="45" t="str">
        <f>data_SPY_TLT_2002_07_30_D[[#This Row],[Day]]&amp;"/"&amp;data_SPY_TLT_2002_07_30_D[[#This Row],[Month]]&amp;"/"&amp;data_SPY_TLT_2002_07_30_D[[#This Row],[Year]]</f>
        <v>7/12/2007</v>
      </c>
      <c r="J2703" s="45">
        <v>39423</v>
      </c>
      <c r="K2703">
        <v>2007</v>
      </c>
      <c r="L2703">
        <v>12</v>
      </c>
      <c r="M2703">
        <v>7</v>
      </c>
      <c r="N2703" t="s">
        <v>0</v>
      </c>
      <c r="O2703">
        <v>53.673759460449219</v>
      </c>
      <c r="P2703" s="45" t="s">
        <v>1464</v>
      </c>
    </row>
    <row r="2704" spans="1:16" x14ac:dyDescent="0.3">
      <c r="A2704" s="45">
        <v>39426</v>
      </c>
      <c r="B2704" s="132">
        <f>YEAR(data_SPY_TLT_2002_07_30_D[[#This Row],[Date]])</f>
        <v>2007</v>
      </c>
      <c r="C2704" s="132">
        <f>MONTH(data_SPY_TLT_2002_07_30_D[[#This Row],[Date]])</f>
        <v>12</v>
      </c>
      <c r="D2704" s="132">
        <f>DAY(data_SPY_TLT_2002_07_30_D[[#This Row],[Date]])</f>
        <v>10</v>
      </c>
      <c r="E2704" s="131" t="s">
        <v>1</v>
      </c>
      <c r="F2704">
        <v>108.64323425292969</v>
      </c>
      <c r="G2704" s="45" t="str">
        <f>data_SPY_TLT_2002_07_30_D[[#This Row],[Day]]&amp;"/"&amp;data_SPY_TLT_2002_07_30_D[[#This Row],[Month]]&amp;"/"&amp;data_SPY_TLT_2002_07_30_D[[#This Row],[Year]]</f>
        <v>10/12/2007</v>
      </c>
      <c r="J2704" s="45">
        <v>39426</v>
      </c>
      <c r="K2704">
        <v>2007</v>
      </c>
      <c r="L2704">
        <v>12</v>
      </c>
      <c r="M2704">
        <v>10</v>
      </c>
      <c r="N2704" t="s">
        <v>1</v>
      </c>
      <c r="O2704">
        <v>108.64323425292969</v>
      </c>
      <c r="P2704" s="45" t="s">
        <v>1465</v>
      </c>
    </row>
    <row r="2705" spans="1:16" x14ac:dyDescent="0.3">
      <c r="A2705" s="45">
        <v>39426</v>
      </c>
      <c r="B2705" s="132">
        <f>YEAR(data_SPY_TLT_2002_07_30_D[[#This Row],[Date]])</f>
        <v>2007</v>
      </c>
      <c r="C2705" s="132">
        <f>MONTH(data_SPY_TLT_2002_07_30_D[[#This Row],[Date]])</f>
        <v>12</v>
      </c>
      <c r="D2705" s="132">
        <f>DAY(data_SPY_TLT_2002_07_30_D[[#This Row],[Date]])</f>
        <v>10</v>
      </c>
      <c r="E2705" s="131" t="s">
        <v>0</v>
      </c>
      <c r="F2705">
        <v>53.352066040039063</v>
      </c>
      <c r="G2705" s="45" t="str">
        <f>data_SPY_TLT_2002_07_30_D[[#This Row],[Day]]&amp;"/"&amp;data_SPY_TLT_2002_07_30_D[[#This Row],[Month]]&amp;"/"&amp;data_SPY_TLT_2002_07_30_D[[#This Row],[Year]]</f>
        <v>10/12/2007</v>
      </c>
      <c r="J2705" s="45">
        <v>39426</v>
      </c>
      <c r="K2705">
        <v>2007</v>
      </c>
      <c r="L2705">
        <v>12</v>
      </c>
      <c r="M2705">
        <v>10</v>
      </c>
      <c r="N2705" t="s">
        <v>0</v>
      </c>
      <c r="O2705">
        <v>53.352066040039063</v>
      </c>
      <c r="P2705" s="45" t="s">
        <v>1465</v>
      </c>
    </row>
    <row r="2706" spans="1:16" x14ac:dyDescent="0.3">
      <c r="A2706" s="45">
        <v>39427</v>
      </c>
      <c r="B2706" s="132">
        <f>YEAR(data_SPY_TLT_2002_07_30_D[[#This Row],[Date]])</f>
        <v>2007</v>
      </c>
      <c r="C2706" s="132">
        <f>MONTH(data_SPY_TLT_2002_07_30_D[[#This Row],[Date]])</f>
        <v>12</v>
      </c>
      <c r="D2706" s="132">
        <f>DAY(data_SPY_TLT_2002_07_30_D[[#This Row],[Date]])</f>
        <v>11</v>
      </c>
      <c r="E2706" s="131" t="s">
        <v>1</v>
      </c>
      <c r="F2706">
        <v>105.66427612304688</v>
      </c>
      <c r="G2706" s="45" t="str">
        <f>data_SPY_TLT_2002_07_30_D[[#This Row],[Day]]&amp;"/"&amp;data_SPY_TLT_2002_07_30_D[[#This Row],[Month]]&amp;"/"&amp;data_SPY_TLT_2002_07_30_D[[#This Row],[Year]]</f>
        <v>11/12/2007</v>
      </c>
      <c r="J2706" s="45">
        <v>39427</v>
      </c>
      <c r="K2706">
        <v>2007</v>
      </c>
      <c r="L2706">
        <v>12</v>
      </c>
      <c r="M2706">
        <v>11</v>
      </c>
      <c r="N2706" t="s">
        <v>1</v>
      </c>
      <c r="O2706">
        <v>105.66427612304688</v>
      </c>
      <c r="P2706" s="45" t="s">
        <v>1466</v>
      </c>
    </row>
    <row r="2707" spans="1:16" x14ac:dyDescent="0.3">
      <c r="A2707" s="45">
        <v>39427</v>
      </c>
      <c r="B2707" s="132">
        <f>YEAR(data_SPY_TLT_2002_07_30_D[[#This Row],[Date]])</f>
        <v>2007</v>
      </c>
      <c r="C2707" s="132">
        <f>MONTH(data_SPY_TLT_2002_07_30_D[[#This Row],[Date]])</f>
        <v>12</v>
      </c>
      <c r="D2707" s="132">
        <f>DAY(data_SPY_TLT_2002_07_30_D[[#This Row],[Date]])</f>
        <v>11</v>
      </c>
      <c r="E2707" s="131" t="s">
        <v>0</v>
      </c>
      <c r="F2707">
        <v>54.399173736572266</v>
      </c>
      <c r="G2707" s="45" t="str">
        <f>data_SPY_TLT_2002_07_30_D[[#This Row],[Day]]&amp;"/"&amp;data_SPY_TLT_2002_07_30_D[[#This Row],[Month]]&amp;"/"&amp;data_SPY_TLT_2002_07_30_D[[#This Row],[Year]]</f>
        <v>11/12/2007</v>
      </c>
      <c r="J2707" s="45">
        <v>39427</v>
      </c>
      <c r="K2707">
        <v>2007</v>
      </c>
      <c r="L2707">
        <v>12</v>
      </c>
      <c r="M2707">
        <v>11</v>
      </c>
      <c r="N2707" t="s">
        <v>0</v>
      </c>
      <c r="O2707">
        <v>54.399173736572266</v>
      </c>
      <c r="P2707" s="45" t="s">
        <v>1466</v>
      </c>
    </row>
    <row r="2708" spans="1:16" x14ac:dyDescent="0.3">
      <c r="A2708" s="45">
        <v>39428</v>
      </c>
      <c r="B2708" s="132">
        <f>YEAR(data_SPY_TLT_2002_07_30_D[[#This Row],[Date]])</f>
        <v>2007</v>
      </c>
      <c r="C2708" s="132">
        <f>MONTH(data_SPY_TLT_2002_07_30_D[[#This Row],[Date]])</f>
        <v>12</v>
      </c>
      <c r="D2708" s="132">
        <f>DAY(data_SPY_TLT_2002_07_30_D[[#This Row],[Date]])</f>
        <v>12</v>
      </c>
      <c r="E2708" s="131" t="s">
        <v>1</v>
      </c>
      <c r="F2708">
        <v>106.70729827880859</v>
      </c>
      <c r="G2708" s="45" t="str">
        <f>data_SPY_TLT_2002_07_30_D[[#This Row],[Day]]&amp;"/"&amp;data_SPY_TLT_2002_07_30_D[[#This Row],[Month]]&amp;"/"&amp;data_SPY_TLT_2002_07_30_D[[#This Row],[Year]]</f>
        <v>12/12/2007</v>
      </c>
      <c r="J2708" s="45">
        <v>39428</v>
      </c>
      <c r="K2708">
        <v>2007</v>
      </c>
      <c r="L2708">
        <v>12</v>
      </c>
      <c r="M2708">
        <v>12</v>
      </c>
      <c r="N2708" t="s">
        <v>1</v>
      </c>
      <c r="O2708">
        <v>106.70729827880859</v>
      </c>
      <c r="P2708" s="45" t="s">
        <v>1467</v>
      </c>
    </row>
    <row r="2709" spans="1:16" x14ac:dyDescent="0.3">
      <c r="A2709" s="45">
        <v>39428</v>
      </c>
      <c r="B2709" s="132">
        <f>YEAR(data_SPY_TLT_2002_07_30_D[[#This Row],[Date]])</f>
        <v>2007</v>
      </c>
      <c r="C2709" s="132">
        <f>MONTH(data_SPY_TLT_2002_07_30_D[[#This Row],[Date]])</f>
        <v>12</v>
      </c>
      <c r="D2709" s="132">
        <f>DAY(data_SPY_TLT_2002_07_30_D[[#This Row],[Date]])</f>
        <v>12</v>
      </c>
      <c r="E2709" s="131" t="s">
        <v>0</v>
      </c>
      <c r="F2709">
        <v>53.837608337402344</v>
      </c>
      <c r="G2709" s="45" t="str">
        <f>data_SPY_TLT_2002_07_30_D[[#This Row],[Day]]&amp;"/"&amp;data_SPY_TLT_2002_07_30_D[[#This Row],[Month]]&amp;"/"&amp;data_SPY_TLT_2002_07_30_D[[#This Row],[Year]]</f>
        <v>12/12/2007</v>
      </c>
      <c r="J2709" s="45">
        <v>39428</v>
      </c>
      <c r="K2709">
        <v>2007</v>
      </c>
      <c r="L2709">
        <v>12</v>
      </c>
      <c r="M2709">
        <v>12</v>
      </c>
      <c r="N2709" t="s">
        <v>0</v>
      </c>
      <c r="O2709">
        <v>53.837608337402344</v>
      </c>
      <c r="P2709" s="45" t="s">
        <v>1467</v>
      </c>
    </row>
    <row r="2710" spans="1:16" x14ac:dyDescent="0.3">
      <c r="A2710" s="45">
        <v>39429</v>
      </c>
      <c r="B2710" s="132">
        <f>YEAR(data_SPY_TLT_2002_07_30_D[[#This Row],[Date]])</f>
        <v>2007</v>
      </c>
      <c r="C2710" s="132">
        <f>MONTH(data_SPY_TLT_2002_07_30_D[[#This Row],[Date]])</f>
        <v>12</v>
      </c>
      <c r="D2710" s="132">
        <f>DAY(data_SPY_TLT_2002_07_30_D[[#This Row],[Date]])</f>
        <v>13</v>
      </c>
      <c r="E2710" s="131" t="s">
        <v>1</v>
      </c>
      <c r="F2710">
        <v>106.48582458496094</v>
      </c>
      <c r="G2710" s="45" t="str">
        <f>data_SPY_TLT_2002_07_30_D[[#This Row],[Day]]&amp;"/"&amp;data_SPY_TLT_2002_07_30_D[[#This Row],[Month]]&amp;"/"&amp;data_SPY_TLT_2002_07_30_D[[#This Row],[Year]]</f>
        <v>13/12/2007</v>
      </c>
      <c r="J2710" s="45">
        <v>39429</v>
      </c>
      <c r="K2710">
        <v>2007</v>
      </c>
      <c r="L2710">
        <v>12</v>
      </c>
      <c r="M2710">
        <v>13</v>
      </c>
      <c r="N2710" t="s">
        <v>1</v>
      </c>
      <c r="O2710">
        <v>106.48582458496094</v>
      </c>
      <c r="P2710" s="45" t="s">
        <v>1468</v>
      </c>
    </row>
    <row r="2711" spans="1:16" x14ac:dyDescent="0.3">
      <c r="A2711" s="45">
        <v>39429</v>
      </c>
      <c r="B2711" s="132">
        <f>YEAR(data_SPY_TLT_2002_07_30_D[[#This Row],[Date]])</f>
        <v>2007</v>
      </c>
      <c r="C2711" s="132">
        <f>MONTH(data_SPY_TLT_2002_07_30_D[[#This Row],[Date]])</f>
        <v>12</v>
      </c>
      <c r="D2711" s="132">
        <f>DAY(data_SPY_TLT_2002_07_30_D[[#This Row],[Date]])</f>
        <v>13</v>
      </c>
      <c r="E2711" s="131" t="s">
        <v>0</v>
      </c>
      <c r="F2711">
        <v>53.252639770507813</v>
      </c>
      <c r="G2711" s="45" t="str">
        <f>data_SPY_TLT_2002_07_30_D[[#This Row],[Day]]&amp;"/"&amp;data_SPY_TLT_2002_07_30_D[[#This Row],[Month]]&amp;"/"&amp;data_SPY_TLT_2002_07_30_D[[#This Row],[Year]]</f>
        <v>13/12/2007</v>
      </c>
      <c r="J2711" s="45">
        <v>39429</v>
      </c>
      <c r="K2711">
        <v>2007</v>
      </c>
      <c r="L2711">
        <v>12</v>
      </c>
      <c r="M2711">
        <v>13</v>
      </c>
      <c r="N2711" t="s">
        <v>0</v>
      </c>
      <c r="O2711">
        <v>53.252639770507813</v>
      </c>
      <c r="P2711" s="45" t="s">
        <v>1468</v>
      </c>
    </row>
    <row r="2712" spans="1:16" x14ac:dyDescent="0.3">
      <c r="A2712" s="45">
        <v>39430</v>
      </c>
      <c r="B2712" s="132">
        <f>YEAR(data_SPY_TLT_2002_07_30_D[[#This Row],[Date]])</f>
        <v>2007</v>
      </c>
      <c r="C2712" s="132">
        <f>MONTH(data_SPY_TLT_2002_07_30_D[[#This Row],[Date]])</f>
        <v>12</v>
      </c>
      <c r="D2712" s="132">
        <f>DAY(data_SPY_TLT_2002_07_30_D[[#This Row],[Date]])</f>
        <v>14</v>
      </c>
      <c r="E2712" s="131" t="s">
        <v>1</v>
      </c>
      <c r="F2712">
        <v>105.13562774658203</v>
      </c>
      <c r="G2712" s="45" t="str">
        <f>data_SPY_TLT_2002_07_30_D[[#This Row],[Day]]&amp;"/"&amp;data_SPY_TLT_2002_07_30_D[[#This Row],[Month]]&amp;"/"&amp;data_SPY_TLT_2002_07_30_D[[#This Row],[Year]]</f>
        <v>14/12/2007</v>
      </c>
      <c r="J2712" s="45">
        <v>39430</v>
      </c>
      <c r="K2712">
        <v>2007</v>
      </c>
      <c r="L2712">
        <v>12</v>
      </c>
      <c r="M2712">
        <v>14</v>
      </c>
      <c r="N2712" t="s">
        <v>1</v>
      </c>
      <c r="O2712">
        <v>105.13562774658203</v>
      </c>
      <c r="P2712" s="45" t="s">
        <v>1469</v>
      </c>
    </row>
    <row r="2713" spans="1:16" x14ac:dyDescent="0.3">
      <c r="A2713" s="45">
        <v>39430</v>
      </c>
      <c r="B2713" s="132">
        <f>YEAR(data_SPY_TLT_2002_07_30_D[[#This Row],[Date]])</f>
        <v>2007</v>
      </c>
      <c r="C2713" s="132">
        <f>MONTH(data_SPY_TLT_2002_07_30_D[[#This Row],[Date]])</f>
        <v>12</v>
      </c>
      <c r="D2713" s="132">
        <f>DAY(data_SPY_TLT_2002_07_30_D[[#This Row],[Date]])</f>
        <v>14</v>
      </c>
      <c r="E2713" s="131" t="s">
        <v>0</v>
      </c>
      <c r="F2713">
        <v>53.006919860839844</v>
      </c>
      <c r="G2713" s="45" t="str">
        <f>data_SPY_TLT_2002_07_30_D[[#This Row],[Day]]&amp;"/"&amp;data_SPY_TLT_2002_07_30_D[[#This Row],[Month]]&amp;"/"&amp;data_SPY_TLT_2002_07_30_D[[#This Row],[Year]]</f>
        <v>14/12/2007</v>
      </c>
      <c r="J2713" s="45">
        <v>39430</v>
      </c>
      <c r="K2713">
        <v>2007</v>
      </c>
      <c r="L2713">
        <v>12</v>
      </c>
      <c r="M2713">
        <v>14</v>
      </c>
      <c r="N2713" t="s">
        <v>0</v>
      </c>
      <c r="O2713">
        <v>53.006919860839844</v>
      </c>
      <c r="P2713" s="45" t="s">
        <v>1469</v>
      </c>
    </row>
    <row r="2714" spans="1:16" x14ac:dyDescent="0.3">
      <c r="A2714" s="45">
        <v>39433</v>
      </c>
      <c r="B2714" s="132">
        <f>YEAR(data_SPY_TLT_2002_07_30_D[[#This Row],[Date]])</f>
        <v>2007</v>
      </c>
      <c r="C2714" s="132">
        <f>MONTH(data_SPY_TLT_2002_07_30_D[[#This Row],[Date]])</f>
        <v>12</v>
      </c>
      <c r="D2714" s="132">
        <f>DAY(data_SPY_TLT_2002_07_30_D[[#This Row],[Date]])</f>
        <v>17</v>
      </c>
      <c r="E2714" s="131" t="s">
        <v>1</v>
      </c>
      <c r="F2714">
        <v>103.63542938232422</v>
      </c>
      <c r="G2714" s="45" t="str">
        <f>data_SPY_TLT_2002_07_30_D[[#This Row],[Day]]&amp;"/"&amp;data_SPY_TLT_2002_07_30_D[[#This Row],[Month]]&amp;"/"&amp;data_SPY_TLT_2002_07_30_D[[#This Row],[Year]]</f>
        <v>17/12/2007</v>
      </c>
      <c r="J2714" s="45">
        <v>39433</v>
      </c>
      <c r="K2714">
        <v>2007</v>
      </c>
      <c r="L2714">
        <v>12</v>
      </c>
      <c r="M2714">
        <v>17</v>
      </c>
      <c r="N2714" t="s">
        <v>1</v>
      </c>
      <c r="O2714">
        <v>103.63542938232422</v>
      </c>
      <c r="P2714" s="45" t="s">
        <v>1470</v>
      </c>
    </row>
    <row r="2715" spans="1:16" x14ac:dyDescent="0.3">
      <c r="A2715" s="45">
        <v>39433</v>
      </c>
      <c r="B2715" s="132">
        <f>YEAR(data_SPY_TLT_2002_07_30_D[[#This Row],[Date]])</f>
        <v>2007</v>
      </c>
      <c r="C2715" s="132">
        <f>MONTH(data_SPY_TLT_2002_07_30_D[[#This Row],[Date]])</f>
        <v>12</v>
      </c>
      <c r="D2715" s="132">
        <f>DAY(data_SPY_TLT_2002_07_30_D[[#This Row],[Date]])</f>
        <v>17</v>
      </c>
      <c r="E2715" s="131" t="s">
        <v>0</v>
      </c>
      <c r="F2715">
        <v>53.480758666992188</v>
      </c>
      <c r="G2715" s="45" t="str">
        <f>data_SPY_TLT_2002_07_30_D[[#This Row],[Day]]&amp;"/"&amp;data_SPY_TLT_2002_07_30_D[[#This Row],[Month]]&amp;"/"&amp;data_SPY_TLT_2002_07_30_D[[#This Row],[Year]]</f>
        <v>17/12/2007</v>
      </c>
      <c r="J2715" s="45">
        <v>39433</v>
      </c>
      <c r="K2715">
        <v>2007</v>
      </c>
      <c r="L2715">
        <v>12</v>
      </c>
      <c r="M2715">
        <v>17</v>
      </c>
      <c r="N2715" t="s">
        <v>0</v>
      </c>
      <c r="O2715">
        <v>53.480758666992188</v>
      </c>
      <c r="P2715" s="45" t="s">
        <v>1470</v>
      </c>
    </row>
    <row r="2716" spans="1:16" x14ac:dyDescent="0.3">
      <c r="A2716" s="45">
        <v>39434</v>
      </c>
      <c r="B2716" s="132">
        <f>YEAR(data_SPY_TLT_2002_07_30_D[[#This Row],[Date]])</f>
        <v>2007</v>
      </c>
      <c r="C2716" s="132">
        <f>MONTH(data_SPY_TLT_2002_07_30_D[[#This Row],[Date]])</f>
        <v>12</v>
      </c>
      <c r="D2716" s="132">
        <f>DAY(data_SPY_TLT_2002_07_30_D[[#This Row],[Date]])</f>
        <v>18</v>
      </c>
      <c r="E2716" s="131" t="s">
        <v>1</v>
      </c>
      <c r="F2716">
        <v>104.21410369873047</v>
      </c>
      <c r="G2716" s="45" t="str">
        <f>data_SPY_TLT_2002_07_30_D[[#This Row],[Day]]&amp;"/"&amp;data_SPY_TLT_2002_07_30_D[[#This Row],[Month]]&amp;"/"&amp;data_SPY_TLT_2002_07_30_D[[#This Row],[Year]]</f>
        <v>18/12/2007</v>
      </c>
      <c r="J2716" s="45">
        <v>39434</v>
      </c>
      <c r="K2716">
        <v>2007</v>
      </c>
      <c r="L2716">
        <v>12</v>
      </c>
      <c r="M2716">
        <v>18</v>
      </c>
      <c r="N2716" t="s">
        <v>1</v>
      </c>
      <c r="O2716">
        <v>104.21410369873047</v>
      </c>
      <c r="P2716" s="45" t="s">
        <v>1471</v>
      </c>
    </row>
    <row r="2717" spans="1:16" x14ac:dyDescent="0.3">
      <c r="A2717" s="45">
        <v>39434</v>
      </c>
      <c r="B2717" s="132">
        <f>YEAR(data_SPY_TLT_2002_07_30_D[[#This Row],[Date]])</f>
        <v>2007</v>
      </c>
      <c r="C2717" s="132">
        <f>MONTH(data_SPY_TLT_2002_07_30_D[[#This Row],[Date]])</f>
        <v>12</v>
      </c>
      <c r="D2717" s="132">
        <f>DAY(data_SPY_TLT_2002_07_30_D[[#This Row],[Date]])</f>
        <v>18</v>
      </c>
      <c r="E2717" s="131" t="s">
        <v>0</v>
      </c>
      <c r="F2717">
        <v>53.825916290283203</v>
      </c>
      <c r="G2717" s="45" t="str">
        <f>data_SPY_TLT_2002_07_30_D[[#This Row],[Day]]&amp;"/"&amp;data_SPY_TLT_2002_07_30_D[[#This Row],[Month]]&amp;"/"&amp;data_SPY_TLT_2002_07_30_D[[#This Row],[Year]]</f>
        <v>18/12/2007</v>
      </c>
      <c r="J2717" s="45">
        <v>39434</v>
      </c>
      <c r="K2717">
        <v>2007</v>
      </c>
      <c r="L2717">
        <v>12</v>
      </c>
      <c r="M2717">
        <v>18</v>
      </c>
      <c r="N2717" t="s">
        <v>0</v>
      </c>
      <c r="O2717">
        <v>53.825916290283203</v>
      </c>
      <c r="P2717" s="45" t="s">
        <v>1471</v>
      </c>
    </row>
    <row r="2718" spans="1:16" x14ac:dyDescent="0.3">
      <c r="A2718" s="45">
        <v>39435</v>
      </c>
      <c r="B2718" s="132">
        <f>YEAR(data_SPY_TLT_2002_07_30_D[[#This Row],[Date]])</f>
        <v>2007</v>
      </c>
      <c r="C2718" s="132">
        <f>MONTH(data_SPY_TLT_2002_07_30_D[[#This Row],[Date]])</f>
        <v>12</v>
      </c>
      <c r="D2718" s="132">
        <f>DAY(data_SPY_TLT_2002_07_30_D[[#This Row],[Date]])</f>
        <v>19</v>
      </c>
      <c r="E2718" s="131" t="s">
        <v>1</v>
      </c>
      <c r="F2718">
        <v>104.21410369873047</v>
      </c>
      <c r="G2718" s="45" t="str">
        <f>data_SPY_TLT_2002_07_30_D[[#This Row],[Day]]&amp;"/"&amp;data_SPY_TLT_2002_07_30_D[[#This Row],[Month]]&amp;"/"&amp;data_SPY_TLT_2002_07_30_D[[#This Row],[Year]]</f>
        <v>19/12/2007</v>
      </c>
      <c r="J2718" s="45">
        <v>39435</v>
      </c>
      <c r="K2718">
        <v>2007</v>
      </c>
      <c r="L2718">
        <v>12</v>
      </c>
      <c r="M2718">
        <v>19</v>
      </c>
      <c r="N2718" t="s">
        <v>1</v>
      </c>
      <c r="O2718">
        <v>104.21410369873047</v>
      </c>
      <c r="P2718" s="45" t="s">
        <v>1472</v>
      </c>
    </row>
    <row r="2719" spans="1:16" x14ac:dyDescent="0.3">
      <c r="A2719" s="45">
        <v>39435</v>
      </c>
      <c r="B2719" s="132">
        <f>YEAR(data_SPY_TLT_2002_07_30_D[[#This Row],[Date]])</f>
        <v>2007</v>
      </c>
      <c r="C2719" s="132">
        <f>MONTH(data_SPY_TLT_2002_07_30_D[[#This Row],[Date]])</f>
        <v>12</v>
      </c>
      <c r="D2719" s="132">
        <f>DAY(data_SPY_TLT_2002_07_30_D[[#This Row],[Date]])</f>
        <v>19</v>
      </c>
      <c r="E2719" s="131" t="s">
        <v>0</v>
      </c>
      <c r="F2719">
        <v>54.539615631103516</v>
      </c>
      <c r="G2719" s="45" t="str">
        <f>data_SPY_TLT_2002_07_30_D[[#This Row],[Day]]&amp;"/"&amp;data_SPY_TLT_2002_07_30_D[[#This Row],[Month]]&amp;"/"&amp;data_SPY_TLT_2002_07_30_D[[#This Row],[Year]]</f>
        <v>19/12/2007</v>
      </c>
      <c r="J2719" s="45">
        <v>39435</v>
      </c>
      <c r="K2719">
        <v>2007</v>
      </c>
      <c r="L2719">
        <v>12</v>
      </c>
      <c r="M2719">
        <v>19</v>
      </c>
      <c r="N2719" t="s">
        <v>0</v>
      </c>
      <c r="O2719">
        <v>54.539615631103516</v>
      </c>
      <c r="P2719" s="45" t="s">
        <v>1472</v>
      </c>
    </row>
    <row r="2720" spans="1:16" x14ac:dyDescent="0.3">
      <c r="A2720" s="45">
        <v>39436</v>
      </c>
      <c r="B2720" s="132">
        <f>YEAR(data_SPY_TLT_2002_07_30_D[[#This Row],[Date]])</f>
        <v>2007</v>
      </c>
      <c r="C2720" s="132">
        <f>MONTH(data_SPY_TLT_2002_07_30_D[[#This Row],[Date]])</f>
        <v>12</v>
      </c>
      <c r="D2720" s="132">
        <f>DAY(data_SPY_TLT_2002_07_30_D[[#This Row],[Date]])</f>
        <v>20</v>
      </c>
      <c r="E2720" s="131" t="s">
        <v>1</v>
      </c>
      <c r="F2720">
        <v>104.87132263183594</v>
      </c>
      <c r="G2720" s="45" t="str">
        <f>data_SPY_TLT_2002_07_30_D[[#This Row],[Day]]&amp;"/"&amp;data_SPY_TLT_2002_07_30_D[[#This Row],[Month]]&amp;"/"&amp;data_SPY_TLT_2002_07_30_D[[#This Row],[Year]]</f>
        <v>20/12/2007</v>
      </c>
      <c r="J2720" s="45">
        <v>39436</v>
      </c>
      <c r="K2720">
        <v>2007</v>
      </c>
      <c r="L2720">
        <v>12</v>
      </c>
      <c r="M2720">
        <v>20</v>
      </c>
      <c r="N2720" t="s">
        <v>1</v>
      </c>
      <c r="O2720">
        <v>104.87132263183594</v>
      </c>
      <c r="P2720" s="45" t="s">
        <v>1473</v>
      </c>
    </row>
    <row r="2721" spans="1:16" x14ac:dyDescent="0.3">
      <c r="A2721" s="45">
        <v>39436</v>
      </c>
      <c r="B2721" s="132">
        <f>YEAR(data_SPY_TLT_2002_07_30_D[[#This Row],[Date]])</f>
        <v>2007</v>
      </c>
      <c r="C2721" s="132">
        <f>MONTH(data_SPY_TLT_2002_07_30_D[[#This Row],[Date]])</f>
        <v>12</v>
      </c>
      <c r="D2721" s="132">
        <f>DAY(data_SPY_TLT_2002_07_30_D[[#This Row],[Date]])</f>
        <v>20</v>
      </c>
      <c r="E2721" s="131" t="s">
        <v>0</v>
      </c>
      <c r="F2721">
        <v>54.422615051269531</v>
      </c>
      <c r="G2721" s="45" t="str">
        <f>data_SPY_TLT_2002_07_30_D[[#This Row],[Day]]&amp;"/"&amp;data_SPY_TLT_2002_07_30_D[[#This Row],[Month]]&amp;"/"&amp;data_SPY_TLT_2002_07_30_D[[#This Row],[Year]]</f>
        <v>20/12/2007</v>
      </c>
      <c r="J2721" s="45">
        <v>39436</v>
      </c>
      <c r="K2721">
        <v>2007</v>
      </c>
      <c r="L2721">
        <v>12</v>
      </c>
      <c r="M2721">
        <v>20</v>
      </c>
      <c r="N2721" t="s">
        <v>0</v>
      </c>
      <c r="O2721">
        <v>54.422615051269531</v>
      </c>
      <c r="P2721" s="45" t="s">
        <v>1473</v>
      </c>
    </row>
    <row r="2722" spans="1:16" x14ac:dyDescent="0.3">
      <c r="A2722" s="45">
        <v>39437</v>
      </c>
      <c r="B2722" s="132">
        <f>YEAR(data_SPY_TLT_2002_07_30_D[[#This Row],[Date]])</f>
        <v>2007</v>
      </c>
      <c r="C2722" s="132">
        <f>MONTH(data_SPY_TLT_2002_07_30_D[[#This Row],[Date]])</f>
        <v>12</v>
      </c>
      <c r="D2722" s="132">
        <f>DAY(data_SPY_TLT_2002_07_30_D[[#This Row],[Date]])</f>
        <v>21</v>
      </c>
      <c r="E2722" s="131" t="s">
        <v>1</v>
      </c>
      <c r="F2722">
        <v>106.38314819335938</v>
      </c>
      <c r="G2722" s="45" t="str">
        <f>data_SPY_TLT_2002_07_30_D[[#This Row],[Day]]&amp;"/"&amp;data_SPY_TLT_2002_07_30_D[[#This Row],[Month]]&amp;"/"&amp;data_SPY_TLT_2002_07_30_D[[#This Row],[Year]]</f>
        <v>21/12/2007</v>
      </c>
      <c r="J2722" s="45">
        <v>39437</v>
      </c>
      <c r="K2722">
        <v>2007</v>
      </c>
      <c r="L2722">
        <v>12</v>
      </c>
      <c r="M2722">
        <v>21</v>
      </c>
      <c r="N2722" t="s">
        <v>1</v>
      </c>
      <c r="O2722">
        <v>106.38314819335938</v>
      </c>
      <c r="P2722" s="45" t="s">
        <v>1474</v>
      </c>
    </row>
    <row r="2723" spans="1:16" x14ac:dyDescent="0.3">
      <c r="A2723" s="45">
        <v>39437</v>
      </c>
      <c r="B2723" s="132">
        <f>YEAR(data_SPY_TLT_2002_07_30_D[[#This Row],[Date]])</f>
        <v>2007</v>
      </c>
      <c r="C2723" s="132">
        <f>MONTH(data_SPY_TLT_2002_07_30_D[[#This Row],[Date]])</f>
        <v>12</v>
      </c>
      <c r="D2723" s="132">
        <f>DAY(data_SPY_TLT_2002_07_30_D[[#This Row],[Date]])</f>
        <v>21</v>
      </c>
      <c r="E2723" s="131" t="s">
        <v>0</v>
      </c>
      <c r="F2723">
        <v>53.626987457275391</v>
      </c>
      <c r="G2723" s="45" t="str">
        <f>data_SPY_TLT_2002_07_30_D[[#This Row],[Day]]&amp;"/"&amp;data_SPY_TLT_2002_07_30_D[[#This Row],[Month]]&amp;"/"&amp;data_SPY_TLT_2002_07_30_D[[#This Row],[Year]]</f>
        <v>21/12/2007</v>
      </c>
      <c r="J2723" s="45">
        <v>39437</v>
      </c>
      <c r="K2723">
        <v>2007</v>
      </c>
      <c r="L2723">
        <v>12</v>
      </c>
      <c r="M2723">
        <v>21</v>
      </c>
      <c r="N2723" t="s">
        <v>0</v>
      </c>
      <c r="O2723">
        <v>53.626987457275391</v>
      </c>
      <c r="P2723" s="45" t="s">
        <v>1474</v>
      </c>
    </row>
    <row r="2724" spans="1:16" x14ac:dyDescent="0.3">
      <c r="A2724" s="45">
        <v>39440</v>
      </c>
      <c r="B2724" s="132">
        <f>YEAR(data_SPY_TLT_2002_07_30_D[[#This Row],[Date]])</f>
        <v>2007</v>
      </c>
      <c r="C2724" s="132">
        <f>MONTH(data_SPY_TLT_2002_07_30_D[[#This Row],[Date]])</f>
        <v>12</v>
      </c>
      <c r="D2724" s="132">
        <f>DAY(data_SPY_TLT_2002_07_30_D[[#This Row],[Date]])</f>
        <v>24</v>
      </c>
      <c r="E2724" s="131" t="s">
        <v>1</v>
      </c>
      <c r="F2724">
        <v>107.17305755615234</v>
      </c>
      <c r="G2724" s="45" t="str">
        <f>data_SPY_TLT_2002_07_30_D[[#This Row],[Day]]&amp;"/"&amp;data_SPY_TLT_2002_07_30_D[[#This Row],[Month]]&amp;"/"&amp;data_SPY_TLT_2002_07_30_D[[#This Row],[Year]]</f>
        <v>24/12/2007</v>
      </c>
      <c r="J2724" s="45">
        <v>39440</v>
      </c>
      <c r="K2724">
        <v>2007</v>
      </c>
      <c r="L2724">
        <v>12</v>
      </c>
      <c r="M2724">
        <v>24</v>
      </c>
      <c r="N2724" t="s">
        <v>1</v>
      </c>
      <c r="O2724">
        <v>107.17305755615234</v>
      </c>
      <c r="P2724" s="45" t="s">
        <v>1475</v>
      </c>
    </row>
    <row r="2725" spans="1:16" x14ac:dyDescent="0.3">
      <c r="A2725" s="45">
        <v>39440</v>
      </c>
      <c r="B2725" s="132">
        <f>YEAR(data_SPY_TLT_2002_07_30_D[[#This Row],[Date]])</f>
        <v>2007</v>
      </c>
      <c r="C2725" s="132">
        <f>MONTH(data_SPY_TLT_2002_07_30_D[[#This Row],[Date]])</f>
        <v>12</v>
      </c>
      <c r="D2725" s="132">
        <f>DAY(data_SPY_TLT_2002_07_30_D[[#This Row],[Date]])</f>
        <v>24</v>
      </c>
      <c r="E2725" s="131" t="s">
        <v>0</v>
      </c>
      <c r="F2725">
        <v>53.375434875488281</v>
      </c>
      <c r="G2725" s="45" t="str">
        <f>data_SPY_TLT_2002_07_30_D[[#This Row],[Day]]&amp;"/"&amp;data_SPY_TLT_2002_07_30_D[[#This Row],[Month]]&amp;"/"&amp;data_SPY_TLT_2002_07_30_D[[#This Row],[Year]]</f>
        <v>24/12/2007</v>
      </c>
      <c r="J2725" s="45">
        <v>39440</v>
      </c>
      <c r="K2725">
        <v>2007</v>
      </c>
      <c r="L2725">
        <v>12</v>
      </c>
      <c r="M2725">
        <v>24</v>
      </c>
      <c r="N2725" t="s">
        <v>0</v>
      </c>
      <c r="O2725">
        <v>53.375434875488281</v>
      </c>
      <c r="P2725" s="45" t="s">
        <v>1475</v>
      </c>
    </row>
    <row r="2726" spans="1:16" x14ac:dyDescent="0.3">
      <c r="A2726" s="45">
        <v>39442</v>
      </c>
      <c r="B2726" s="132">
        <f>YEAR(data_SPY_TLT_2002_07_30_D[[#This Row],[Date]])</f>
        <v>2007</v>
      </c>
      <c r="C2726" s="132">
        <f>MONTH(data_SPY_TLT_2002_07_30_D[[#This Row],[Date]])</f>
        <v>12</v>
      </c>
      <c r="D2726" s="132">
        <f>DAY(data_SPY_TLT_2002_07_30_D[[#This Row],[Date]])</f>
        <v>26</v>
      </c>
      <c r="E2726" s="131" t="s">
        <v>1</v>
      </c>
      <c r="F2726">
        <v>107.40291595458984</v>
      </c>
      <c r="G2726" s="45" t="str">
        <f>data_SPY_TLT_2002_07_30_D[[#This Row],[Day]]&amp;"/"&amp;data_SPY_TLT_2002_07_30_D[[#This Row],[Month]]&amp;"/"&amp;data_SPY_TLT_2002_07_30_D[[#This Row],[Year]]</f>
        <v>26/12/2007</v>
      </c>
      <c r="J2726" s="45">
        <v>39442</v>
      </c>
      <c r="K2726">
        <v>2007</v>
      </c>
      <c r="L2726">
        <v>12</v>
      </c>
      <c r="M2726">
        <v>26</v>
      </c>
      <c r="N2726" t="s">
        <v>1</v>
      </c>
      <c r="O2726">
        <v>107.40291595458984</v>
      </c>
      <c r="P2726" s="45" t="s">
        <v>1476</v>
      </c>
    </row>
    <row r="2727" spans="1:16" x14ac:dyDescent="0.3">
      <c r="A2727" s="45">
        <v>39442</v>
      </c>
      <c r="B2727" s="132">
        <f>YEAR(data_SPY_TLT_2002_07_30_D[[#This Row],[Date]])</f>
        <v>2007</v>
      </c>
      <c r="C2727" s="132">
        <f>MONTH(data_SPY_TLT_2002_07_30_D[[#This Row],[Date]])</f>
        <v>12</v>
      </c>
      <c r="D2727" s="132">
        <f>DAY(data_SPY_TLT_2002_07_30_D[[#This Row],[Date]])</f>
        <v>26</v>
      </c>
      <c r="E2727" s="131" t="s">
        <v>0</v>
      </c>
      <c r="F2727">
        <v>52.907482147216797</v>
      </c>
      <c r="G2727" s="45" t="str">
        <f>data_SPY_TLT_2002_07_30_D[[#This Row],[Day]]&amp;"/"&amp;data_SPY_TLT_2002_07_30_D[[#This Row],[Month]]&amp;"/"&amp;data_SPY_TLT_2002_07_30_D[[#This Row],[Year]]</f>
        <v>26/12/2007</v>
      </c>
      <c r="J2727" s="45">
        <v>39442</v>
      </c>
      <c r="K2727">
        <v>2007</v>
      </c>
      <c r="L2727">
        <v>12</v>
      </c>
      <c r="M2727">
        <v>26</v>
      </c>
      <c r="N2727" t="s">
        <v>0</v>
      </c>
      <c r="O2727">
        <v>52.907482147216797</v>
      </c>
      <c r="P2727" s="45" t="s">
        <v>1476</v>
      </c>
    </row>
    <row r="2728" spans="1:16" x14ac:dyDescent="0.3">
      <c r="A2728" s="45">
        <v>39443</v>
      </c>
      <c r="B2728" s="132">
        <f>YEAR(data_SPY_TLT_2002_07_30_D[[#This Row],[Date]])</f>
        <v>2007</v>
      </c>
      <c r="C2728" s="132">
        <f>MONTH(data_SPY_TLT_2002_07_30_D[[#This Row],[Date]])</f>
        <v>12</v>
      </c>
      <c r="D2728" s="132">
        <f>DAY(data_SPY_TLT_2002_07_30_D[[#This Row],[Date]])</f>
        <v>27</v>
      </c>
      <c r="E2728" s="131" t="s">
        <v>1</v>
      </c>
      <c r="F2728">
        <v>106.05271911621094</v>
      </c>
      <c r="G2728" s="45" t="str">
        <f>data_SPY_TLT_2002_07_30_D[[#This Row],[Day]]&amp;"/"&amp;data_SPY_TLT_2002_07_30_D[[#This Row],[Month]]&amp;"/"&amp;data_SPY_TLT_2002_07_30_D[[#This Row],[Year]]</f>
        <v>27/12/2007</v>
      </c>
      <c r="J2728" s="45">
        <v>39443</v>
      </c>
      <c r="K2728">
        <v>2007</v>
      </c>
      <c r="L2728">
        <v>12</v>
      </c>
      <c r="M2728">
        <v>27</v>
      </c>
      <c r="N2728" t="s">
        <v>1</v>
      </c>
      <c r="O2728">
        <v>106.05271911621094</v>
      </c>
      <c r="P2728" s="45" t="s">
        <v>1477</v>
      </c>
    </row>
    <row r="2729" spans="1:16" x14ac:dyDescent="0.3">
      <c r="A2729" s="45">
        <v>39443</v>
      </c>
      <c r="B2729" s="132">
        <f>YEAR(data_SPY_TLT_2002_07_30_D[[#This Row],[Date]])</f>
        <v>2007</v>
      </c>
      <c r="C2729" s="132">
        <f>MONTH(data_SPY_TLT_2002_07_30_D[[#This Row],[Date]])</f>
        <v>12</v>
      </c>
      <c r="D2729" s="132">
        <f>DAY(data_SPY_TLT_2002_07_30_D[[#This Row],[Date]])</f>
        <v>27</v>
      </c>
      <c r="E2729" s="131" t="s">
        <v>0</v>
      </c>
      <c r="F2729">
        <v>53.484245300292969</v>
      </c>
      <c r="G2729" s="45" t="str">
        <f>data_SPY_TLT_2002_07_30_D[[#This Row],[Day]]&amp;"/"&amp;data_SPY_TLT_2002_07_30_D[[#This Row],[Month]]&amp;"/"&amp;data_SPY_TLT_2002_07_30_D[[#This Row],[Year]]</f>
        <v>27/12/2007</v>
      </c>
      <c r="J2729" s="45">
        <v>39443</v>
      </c>
      <c r="K2729">
        <v>2007</v>
      </c>
      <c r="L2729">
        <v>12</v>
      </c>
      <c r="M2729">
        <v>27</v>
      </c>
      <c r="N2729" t="s">
        <v>0</v>
      </c>
      <c r="O2729">
        <v>53.484245300292969</v>
      </c>
      <c r="P2729" s="45" t="s">
        <v>1477</v>
      </c>
    </row>
    <row r="2730" spans="1:16" x14ac:dyDescent="0.3">
      <c r="A2730" s="45">
        <v>39444</v>
      </c>
      <c r="B2730" s="132">
        <f>YEAR(data_SPY_TLT_2002_07_30_D[[#This Row],[Date]])</f>
        <v>2007</v>
      </c>
      <c r="C2730" s="132">
        <f>MONTH(data_SPY_TLT_2002_07_30_D[[#This Row],[Date]])</f>
        <v>12</v>
      </c>
      <c r="D2730" s="132">
        <f>DAY(data_SPY_TLT_2002_07_30_D[[#This Row],[Date]])</f>
        <v>28</v>
      </c>
      <c r="E2730" s="131" t="s">
        <v>1</v>
      </c>
      <c r="F2730">
        <v>105.78701019287109</v>
      </c>
      <c r="G2730" s="45" t="str">
        <f>data_SPY_TLT_2002_07_30_D[[#This Row],[Day]]&amp;"/"&amp;data_SPY_TLT_2002_07_30_D[[#This Row],[Month]]&amp;"/"&amp;data_SPY_TLT_2002_07_30_D[[#This Row],[Year]]</f>
        <v>28/12/2007</v>
      </c>
      <c r="J2730" s="45">
        <v>39444</v>
      </c>
      <c r="K2730">
        <v>2007</v>
      </c>
      <c r="L2730">
        <v>12</v>
      </c>
      <c r="M2730">
        <v>28</v>
      </c>
      <c r="N2730" t="s">
        <v>1</v>
      </c>
      <c r="O2730">
        <v>105.78701019287109</v>
      </c>
      <c r="P2730" s="45" t="s">
        <v>1478</v>
      </c>
    </row>
    <row r="2731" spans="1:16" x14ac:dyDescent="0.3">
      <c r="A2731" s="45">
        <v>39444</v>
      </c>
      <c r="B2731" s="132">
        <f>YEAR(data_SPY_TLT_2002_07_30_D[[#This Row],[Date]])</f>
        <v>2007</v>
      </c>
      <c r="C2731" s="132">
        <f>MONTH(data_SPY_TLT_2002_07_30_D[[#This Row],[Date]])</f>
        <v>12</v>
      </c>
      <c r="D2731" s="132">
        <f>DAY(data_SPY_TLT_2002_07_30_D[[#This Row],[Date]])</f>
        <v>28</v>
      </c>
      <c r="E2731" s="131" t="s">
        <v>0</v>
      </c>
      <c r="F2731">
        <v>54.318283081054688</v>
      </c>
      <c r="G2731" s="45" t="str">
        <f>data_SPY_TLT_2002_07_30_D[[#This Row],[Day]]&amp;"/"&amp;data_SPY_TLT_2002_07_30_D[[#This Row],[Month]]&amp;"/"&amp;data_SPY_TLT_2002_07_30_D[[#This Row],[Year]]</f>
        <v>28/12/2007</v>
      </c>
      <c r="J2731" s="45">
        <v>39444</v>
      </c>
      <c r="K2731">
        <v>2007</v>
      </c>
      <c r="L2731">
        <v>12</v>
      </c>
      <c r="M2731">
        <v>28</v>
      </c>
      <c r="N2731" t="s">
        <v>0</v>
      </c>
      <c r="O2731">
        <v>54.318283081054688</v>
      </c>
      <c r="P2731" s="45" t="s">
        <v>1478</v>
      </c>
    </row>
    <row r="2732" spans="1:16" x14ac:dyDescent="0.3">
      <c r="A2732" s="45">
        <v>39447</v>
      </c>
      <c r="B2732" s="132">
        <f>YEAR(data_SPY_TLT_2002_07_30_D[[#This Row],[Date]])</f>
        <v>2007</v>
      </c>
      <c r="C2732" s="132">
        <f>MONTH(data_SPY_TLT_2002_07_30_D[[#This Row],[Date]])</f>
        <v>12</v>
      </c>
      <c r="D2732" s="132">
        <f>DAY(data_SPY_TLT_2002_07_30_D[[#This Row],[Date]])</f>
        <v>31</v>
      </c>
      <c r="E2732" s="131" t="s">
        <v>1</v>
      </c>
      <c r="F2732">
        <v>105.00421142578125</v>
      </c>
      <c r="G2732" s="45" t="str">
        <f>data_SPY_TLT_2002_07_30_D[[#This Row],[Day]]&amp;"/"&amp;data_SPY_TLT_2002_07_30_D[[#This Row],[Month]]&amp;"/"&amp;data_SPY_TLT_2002_07_30_D[[#This Row],[Year]]</f>
        <v>31/12/2007</v>
      </c>
      <c r="J2732" s="45">
        <v>39447</v>
      </c>
      <c r="K2732">
        <v>2007</v>
      </c>
      <c r="L2732">
        <v>12</v>
      </c>
      <c r="M2732">
        <v>31</v>
      </c>
      <c r="N2732" t="s">
        <v>1</v>
      </c>
      <c r="O2732">
        <v>105.00421142578125</v>
      </c>
      <c r="P2732" s="45" t="s">
        <v>1479</v>
      </c>
    </row>
    <row r="2733" spans="1:16" x14ac:dyDescent="0.3">
      <c r="A2733" s="45">
        <v>39447</v>
      </c>
      <c r="B2733" s="132">
        <f>YEAR(data_SPY_TLT_2002_07_30_D[[#This Row],[Date]])</f>
        <v>2007</v>
      </c>
      <c r="C2733" s="132">
        <f>MONTH(data_SPY_TLT_2002_07_30_D[[#This Row],[Date]])</f>
        <v>12</v>
      </c>
      <c r="D2733" s="132">
        <f>DAY(data_SPY_TLT_2002_07_30_D[[#This Row],[Date]])</f>
        <v>31</v>
      </c>
      <c r="E2733" s="131" t="s">
        <v>0</v>
      </c>
      <c r="F2733">
        <v>54.647148132324219</v>
      </c>
      <c r="G2733" s="45" t="str">
        <f>data_SPY_TLT_2002_07_30_D[[#This Row],[Day]]&amp;"/"&amp;data_SPY_TLT_2002_07_30_D[[#This Row],[Month]]&amp;"/"&amp;data_SPY_TLT_2002_07_30_D[[#This Row],[Year]]</f>
        <v>31/12/2007</v>
      </c>
      <c r="J2733" s="45">
        <v>39447</v>
      </c>
      <c r="K2733">
        <v>2007</v>
      </c>
      <c r="L2733">
        <v>12</v>
      </c>
      <c r="M2733">
        <v>31</v>
      </c>
      <c r="N2733" t="s">
        <v>0</v>
      </c>
      <c r="O2733">
        <v>54.647148132324219</v>
      </c>
      <c r="P2733" s="45" t="s">
        <v>1479</v>
      </c>
    </row>
    <row r="2734" spans="1:16" x14ac:dyDescent="0.3">
      <c r="A2734" s="45">
        <v>39449</v>
      </c>
      <c r="B2734" s="132">
        <f>YEAR(data_SPY_TLT_2002_07_30_D[[#This Row],[Date]])</f>
        <v>2008</v>
      </c>
      <c r="C2734" s="132">
        <f>MONTH(data_SPY_TLT_2002_07_30_D[[#This Row],[Date]])</f>
        <v>1</v>
      </c>
      <c r="D2734" s="132">
        <f>DAY(data_SPY_TLT_2002_07_30_D[[#This Row],[Date]])</f>
        <v>2</v>
      </c>
      <c r="E2734" s="131" t="s">
        <v>1</v>
      </c>
      <c r="F2734">
        <v>104.0849609375</v>
      </c>
      <c r="G2734" s="45" t="str">
        <f>data_SPY_TLT_2002_07_30_D[[#This Row],[Day]]&amp;"/"&amp;data_SPY_TLT_2002_07_30_D[[#This Row],[Month]]&amp;"/"&amp;data_SPY_TLT_2002_07_30_D[[#This Row],[Year]]</f>
        <v>2/1/2008</v>
      </c>
      <c r="J2734" s="45">
        <v>39449</v>
      </c>
      <c r="K2734">
        <v>2008</v>
      </c>
      <c r="L2734">
        <v>1</v>
      </c>
      <c r="M2734">
        <v>2</v>
      </c>
      <c r="N2734" t="s">
        <v>1</v>
      </c>
      <c r="O2734">
        <v>104.0849609375</v>
      </c>
      <c r="P2734" s="45" t="s">
        <v>1480</v>
      </c>
    </row>
    <row r="2735" spans="1:16" x14ac:dyDescent="0.3">
      <c r="A2735" s="45">
        <v>39449</v>
      </c>
      <c r="B2735" s="132">
        <f>YEAR(data_SPY_TLT_2002_07_30_D[[#This Row],[Date]])</f>
        <v>2008</v>
      </c>
      <c r="C2735" s="132">
        <f>MONTH(data_SPY_TLT_2002_07_30_D[[#This Row],[Date]])</f>
        <v>1</v>
      </c>
      <c r="D2735" s="132">
        <f>DAY(data_SPY_TLT_2002_07_30_D[[#This Row],[Date]])</f>
        <v>2</v>
      </c>
      <c r="E2735" s="131" t="s">
        <v>0</v>
      </c>
      <c r="F2735">
        <v>55.434268951416016</v>
      </c>
      <c r="G2735" s="45" t="str">
        <f>data_SPY_TLT_2002_07_30_D[[#This Row],[Day]]&amp;"/"&amp;data_SPY_TLT_2002_07_30_D[[#This Row],[Month]]&amp;"/"&amp;data_SPY_TLT_2002_07_30_D[[#This Row],[Year]]</f>
        <v>2/1/2008</v>
      </c>
      <c r="J2735" s="45">
        <v>39449</v>
      </c>
      <c r="K2735">
        <v>2008</v>
      </c>
      <c r="L2735">
        <v>1</v>
      </c>
      <c r="M2735">
        <v>2</v>
      </c>
      <c r="N2735" t="s">
        <v>0</v>
      </c>
      <c r="O2735">
        <v>55.434268951416016</v>
      </c>
      <c r="P2735" s="45" t="s">
        <v>1480</v>
      </c>
    </row>
    <row r="2736" spans="1:16" x14ac:dyDescent="0.3">
      <c r="A2736" s="45">
        <v>39450</v>
      </c>
      <c r="B2736" s="132">
        <f>YEAR(data_SPY_TLT_2002_07_30_D[[#This Row],[Date]])</f>
        <v>2008</v>
      </c>
      <c r="C2736" s="132">
        <f>MONTH(data_SPY_TLT_2002_07_30_D[[#This Row],[Date]])</f>
        <v>1</v>
      </c>
      <c r="D2736" s="132">
        <f>DAY(data_SPY_TLT_2002_07_30_D[[#This Row],[Date]])</f>
        <v>3</v>
      </c>
      <c r="E2736" s="131" t="s">
        <v>1</v>
      </c>
      <c r="F2736">
        <v>104.03465270996094</v>
      </c>
      <c r="G2736" s="45" t="str">
        <f>data_SPY_TLT_2002_07_30_D[[#This Row],[Day]]&amp;"/"&amp;data_SPY_TLT_2002_07_30_D[[#This Row],[Month]]&amp;"/"&amp;data_SPY_TLT_2002_07_30_D[[#This Row],[Year]]</f>
        <v>3/1/2008</v>
      </c>
      <c r="J2736" s="45">
        <v>39450</v>
      </c>
      <c r="K2736">
        <v>2008</v>
      </c>
      <c r="L2736">
        <v>1</v>
      </c>
      <c r="M2736">
        <v>3</v>
      </c>
      <c r="N2736" t="s">
        <v>1</v>
      </c>
      <c r="O2736">
        <v>104.03465270996094</v>
      </c>
      <c r="P2736" s="45" t="s">
        <v>1481</v>
      </c>
    </row>
    <row r="2737" spans="1:16" x14ac:dyDescent="0.3">
      <c r="A2737" s="45">
        <v>39450</v>
      </c>
      <c r="B2737" s="132">
        <f>YEAR(data_SPY_TLT_2002_07_30_D[[#This Row],[Date]])</f>
        <v>2008</v>
      </c>
      <c r="C2737" s="132">
        <f>MONTH(data_SPY_TLT_2002_07_30_D[[#This Row],[Date]])</f>
        <v>1</v>
      </c>
      <c r="D2737" s="132">
        <f>DAY(data_SPY_TLT_2002_07_30_D[[#This Row],[Date]])</f>
        <v>3</v>
      </c>
      <c r="E2737" s="131" t="s">
        <v>0</v>
      </c>
      <c r="F2737">
        <v>55.357872009277344</v>
      </c>
      <c r="G2737" s="45" t="str">
        <f>data_SPY_TLT_2002_07_30_D[[#This Row],[Day]]&amp;"/"&amp;data_SPY_TLT_2002_07_30_D[[#This Row],[Month]]&amp;"/"&amp;data_SPY_TLT_2002_07_30_D[[#This Row],[Year]]</f>
        <v>3/1/2008</v>
      </c>
      <c r="J2737" s="45">
        <v>39450</v>
      </c>
      <c r="K2737">
        <v>2008</v>
      </c>
      <c r="L2737">
        <v>1</v>
      </c>
      <c r="M2737">
        <v>3</v>
      </c>
      <c r="N2737" t="s">
        <v>0</v>
      </c>
      <c r="O2737">
        <v>55.357872009277344</v>
      </c>
      <c r="P2737" s="45" t="s">
        <v>1481</v>
      </c>
    </row>
    <row r="2738" spans="1:16" x14ac:dyDescent="0.3">
      <c r="A2738" s="45">
        <v>39451</v>
      </c>
      <c r="B2738" s="132">
        <f>YEAR(data_SPY_TLT_2002_07_30_D[[#This Row],[Date]])</f>
        <v>2008</v>
      </c>
      <c r="C2738" s="132">
        <f>MONTH(data_SPY_TLT_2002_07_30_D[[#This Row],[Date]])</f>
        <v>1</v>
      </c>
      <c r="D2738" s="132">
        <f>DAY(data_SPY_TLT_2002_07_30_D[[#This Row],[Date]])</f>
        <v>4</v>
      </c>
      <c r="E2738" s="131" t="s">
        <v>1</v>
      </c>
      <c r="F2738">
        <v>101.48511505126953</v>
      </c>
      <c r="G2738" s="45" t="str">
        <f>data_SPY_TLT_2002_07_30_D[[#This Row],[Day]]&amp;"/"&amp;data_SPY_TLT_2002_07_30_D[[#This Row],[Month]]&amp;"/"&amp;data_SPY_TLT_2002_07_30_D[[#This Row],[Year]]</f>
        <v>4/1/2008</v>
      </c>
      <c r="J2738" s="45">
        <v>39451</v>
      </c>
      <c r="K2738">
        <v>2008</v>
      </c>
      <c r="L2738">
        <v>1</v>
      </c>
      <c r="M2738">
        <v>4</v>
      </c>
      <c r="N2738" t="s">
        <v>1</v>
      </c>
      <c r="O2738">
        <v>101.48511505126953</v>
      </c>
      <c r="P2738" s="45" t="s">
        <v>1482</v>
      </c>
    </row>
    <row r="2739" spans="1:16" x14ac:dyDescent="0.3">
      <c r="A2739" s="45">
        <v>39451</v>
      </c>
      <c r="B2739" s="132">
        <f>YEAR(data_SPY_TLT_2002_07_30_D[[#This Row],[Date]])</f>
        <v>2008</v>
      </c>
      <c r="C2739" s="132">
        <f>MONTH(data_SPY_TLT_2002_07_30_D[[#This Row],[Date]])</f>
        <v>1</v>
      </c>
      <c r="D2739" s="132">
        <f>DAY(data_SPY_TLT_2002_07_30_D[[#This Row],[Date]])</f>
        <v>4</v>
      </c>
      <c r="E2739" s="131" t="s">
        <v>0</v>
      </c>
      <c r="F2739">
        <v>55.369640350341797</v>
      </c>
      <c r="G2739" s="45" t="str">
        <f>data_SPY_TLT_2002_07_30_D[[#This Row],[Day]]&amp;"/"&amp;data_SPY_TLT_2002_07_30_D[[#This Row],[Month]]&amp;"/"&amp;data_SPY_TLT_2002_07_30_D[[#This Row],[Year]]</f>
        <v>4/1/2008</v>
      </c>
      <c r="J2739" s="45">
        <v>39451</v>
      </c>
      <c r="K2739">
        <v>2008</v>
      </c>
      <c r="L2739">
        <v>1</v>
      </c>
      <c r="M2739">
        <v>4</v>
      </c>
      <c r="N2739" t="s">
        <v>0</v>
      </c>
      <c r="O2739">
        <v>55.369640350341797</v>
      </c>
      <c r="P2739" s="45" t="s">
        <v>1482</v>
      </c>
    </row>
    <row r="2740" spans="1:16" x14ac:dyDescent="0.3">
      <c r="A2740" s="45">
        <v>39454</v>
      </c>
      <c r="B2740" s="132">
        <f>YEAR(data_SPY_TLT_2002_07_30_D[[#This Row],[Date]])</f>
        <v>2008</v>
      </c>
      <c r="C2740" s="132">
        <f>MONTH(data_SPY_TLT_2002_07_30_D[[#This Row],[Date]])</f>
        <v>1</v>
      </c>
      <c r="D2740" s="132">
        <f>DAY(data_SPY_TLT_2002_07_30_D[[#This Row],[Date]])</f>
        <v>7</v>
      </c>
      <c r="E2740" s="131" t="s">
        <v>1</v>
      </c>
      <c r="F2740">
        <v>101.39895629882813</v>
      </c>
      <c r="G2740" s="45" t="str">
        <f>data_SPY_TLT_2002_07_30_D[[#This Row],[Day]]&amp;"/"&amp;data_SPY_TLT_2002_07_30_D[[#This Row],[Month]]&amp;"/"&amp;data_SPY_TLT_2002_07_30_D[[#This Row],[Year]]</f>
        <v>7/1/2008</v>
      </c>
      <c r="J2740" s="45">
        <v>39454</v>
      </c>
      <c r="K2740">
        <v>2008</v>
      </c>
      <c r="L2740">
        <v>1</v>
      </c>
      <c r="M2740">
        <v>7</v>
      </c>
      <c r="N2740" t="s">
        <v>1</v>
      </c>
      <c r="O2740">
        <v>101.39895629882813</v>
      </c>
      <c r="P2740" s="45" t="s">
        <v>1483</v>
      </c>
    </row>
    <row r="2741" spans="1:16" x14ac:dyDescent="0.3">
      <c r="A2741" s="45">
        <v>39454</v>
      </c>
      <c r="B2741" s="132">
        <f>YEAR(data_SPY_TLT_2002_07_30_D[[#This Row],[Date]])</f>
        <v>2008</v>
      </c>
      <c r="C2741" s="132">
        <f>MONTH(data_SPY_TLT_2002_07_30_D[[#This Row],[Date]])</f>
        <v>1</v>
      </c>
      <c r="D2741" s="132">
        <f>DAY(data_SPY_TLT_2002_07_30_D[[#This Row],[Date]])</f>
        <v>7</v>
      </c>
      <c r="E2741" s="131" t="s">
        <v>0</v>
      </c>
      <c r="F2741">
        <v>55.610450744628906</v>
      </c>
      <c r="G2741" s="45" t="str">
        <f>data_SPY_TLT_2002_07_30_D[[#This Row],[Day]]&amp;"/"&amp;data_SPY_TLT_2002_07_30_D[[#This Row],[Month]]&amp;"/"&amp;data_SPY_TLT_2002_07_30_D[[#This Row],[Year]]</f>
        <v>7/1/2008</v>
      </c>
      <c r="J2741" s="45">
        <v>39454</v>
      </c>
      <c r="K2741">
        <v>2008</v>
      </c>
      <c r="L2741">
        <v>1</v>
      </c>
      <c r="M2741">
        <v>7</v>
      </c>
      <c r="N2741" t="s">
        <v>0</v>
      </c>
      <c r="O2741">
        <v>55.610450744628906</v>
      </c>
      <c r="P2741" s="45" t="s">
        <v>1483</v>
      </c>
    </row>
    <row r="2742" spans="1:16" x14ac:dyDescent="0.3">
      <c r="A2742" s="45">
        <v>39455</v>
      </c>
      <c r="B2742" s="132">
        <f>YEAR(data_SPY_TLT_2002_07_30_D[[#This Row],[Date]])</f>
        <v>2008</v>
      </c>
      <c r="C2742" s="132">
        <f>MONTH(data_SPY_TLT_2002_07_30_D[[#This Row],[Date]])</f>
        <v>1</v>
      </c>
      <c r="D2742" s="132">
        <f>DAY(data_SPY_TLT_2002_07_30_D[[#This Row],[Date]])</f>
        <v>8</v>
      </c>
      <c r="E2742" s="131" t="s">
        <v>1</v>
      </c>
      <c r="F2742">
        <v>99.76153564453125</v>
      </c>
      <c r="G2742" s="45" t="str">
        <f>data_SPY_TLT_2002_07_30_D[[#This Row],[Day]]&amp;"/"&amp;data_SPY_TLT_2002_07_30_D[[#This Row],[Month]]&amp;"/"&amp;data_SPY_TLT_2002_07_30_D[[#This Row],[Year]]</f>
        <v>8/1/2008</v>
      </c>
      <c r="J2742" s="45">
        <v>39455</v>
      </c>
      <c r="K2742">
        <v>2008</v>
      </c>
      <c r="L2742">
        <v>1</v>
      </c>
      <c r="M2742">
        <v>8</v>
      </c>
      <c r="N2742" t="s">
        <v>1</v>
      </c>
      <c r="O2742">
        <v>99.76153564453125</v>
      </c>
      <c r="P2742" s="45" t="s">
        <v>1484</v>
      </c>
    </row>
    <row r="2743" spans="1:16" x14ac:dyDescent="0.3">
      <c r="A2743" s="45">
        <v>39455</v>
      </c>
      <c r="B2743" s="132">
        <f>YEAR(data_SPY_TLT_2002_07_30_D[[#This Row],[Date]])</f>
        <v>2008</v>
      </c>
      <c r="C2743" s="132">
        <f>MONTH(data_SPY_TLT_2002_07_30_D[[#This Row],[Date]])</f>
        <v>1</v>
      </c>
      <c r="D2743" s="132">
        <f>DAY(data_SPY_TLT_2002_07_30_D[[#This Row],[Date]])</f>
        <v>8</v>
      </c>
      <c r="E2743" s="131" t="s">
        <v>0</v>
      </c>
      <c r="F2743">
        <v>55.545848846435547</v>
      </c>
      <c r="G2743" s="45" t="str">
        <f>data_SPY_TLT_2002_07_30_D[[#This Row],[Day]]&amp;"/"&amp;data_SPY_TLT_2002_07_30_D[[#This Row],[Month]]&amp;"/"&amp;data_SPY_TLT_2002_07_30_D[[#This Row],[Year]]</f>
        <v>8/1/2008</v>
      </c>
      <c r="J2743" s="45">
        <v>39455</v>
      </c>
      <c r="K2743">
        <v>2008</v>
      </c>
      <c r="L2743">
        <v>1</v>
      </c>
      <c r="M2743">
        <v>8</v>
      </c>
      <c r="N2743" t="s">
        <v>0</v>
      </c>
      <c r="O2743">
        <v>55.545848846435547</v>
      </c>
      <c r="P2743" s="45" t="s">
        <v>1484</v>
      </c>
    </row>
    <row r="2744" spans="1:16" x14ac:dyDescent="0.3">
      <c r="A2744" s="45">
        <v>39456</v>
      </c>
      <c r="B2744" s="132">
        <f>YEAR(data_SPY_TLT_2002_07_30_D[[#This Row],[Date]])</f>
        <v>2008</v>
      </c>
      <c r="C2744" s="132">
        <f>MONTH(data_SPY_TLT_2002_07_30_D[[#This Row],[Date]])</f>
        <v>1</v>
      </c>
      <c r="D2744" s="132">
        <f>DAY(data_SPY_TLT_2002_07_30_D[[#This Row],[Date]])</f>
        <v>9</v>
      </c>
      <c r="E2744" s="131" t="s">
        <v>1</v>
      </c>
      <c r="F2744">
        <v>100.81005096435547</v>
      </c>
      <c r="G2744" s="45" t="str">
        <f>data_SPY_TLT_2002_07_30_D[[#This Row],[Day]]&amp;"/"&amp;data_SPY_TLT_2002_07_30_D[[#This Row],[Month]]&amp;"/"&amp;data_SPY_TLT_2002_07_30_D[[#This Row],[Year]]</f>
        <v>9/1/2008</v>
      </c>
      <c r="J2744" s="45">
        <v>39456</v>
      </c>
      <c r="K2744">
        <v>2008</v>
      </c>
      <c r="L2744">
        <v>1</v>
      </c>
      <c r="M2744">
        <v>9</v>
      </c>
      <c r="N2744" t="s">
        <v>1</v>
      </c>
      <c r="O2744">
        <v>100.81005096435547</v>
      </c>
      <c r="P2744" s="45" t="s">
        <v>1485</v>
      </c>
    </row>
    <row r="2745" spans="1:16" x14ac:dyDescent="0.3">
      <c r="A2745" s="45">
        <v>39456</v>
      </c>
      <c r="B2745" s="132">
        <f>YEAR(data_SPY_TLT_2002_07_30_D[[#This Row],[Date]])</f>
        <v>2008</v>
      </c>
      <c r="C2745" s="132">
        <f>MONTH(data_SPY_TLT_2002_07_30_D[[#This Row],[Date]])</f>
        <v>1</v>
      </c>
      <c r="D2745" s="132">
        <f>DAY(data_SPY_TLT_2002_07_30_D[[#This Row],[Date]])</f>
        <v>9</v>
      </c>
      <c r="E2745" s="131" t="s">
        <v>0</v>
      </c>
      <c r="F2745">
        <v>55.651542663574219</v>
      </c>
      <c r="G2745" s="45" t="str">
        <f>data_SPY_TLT_2002_07_30_D[[#This Row],[Day]]&amp;"/"&amp;data_SPY_TLT_2002_07_30_D[[#This Row],[Month]]&amp;"/"&amp;data_SPY_TLT_2002_07_30_D[[#This Row],[Year]]</f>
        <v>9/1/2008</v>
      </c>
      <c r="J2745" s="45">
        <v>39456</v>
      </c>
      <c r="K2745">
        <v>2008</v>
      </c>
      <c r="L2745">
        <v>1</v>
      </c>
      <c r="M2745">
        <v>9</v>
      </c>
      <c r="N2745" t="s">
        <v>0</v>
      </c>
      <c r="O2745">
        <v>55.651542663574219</v>
      </c>
      <c r="P2745" s="45" t="s">
        <v>1485</v>
      </c>
    </row>
    <row r="2746" spans="1:16" x14ac:dyDescent="0.3">
      <c r="A2746" s="45">
        <v>39457</v>
      </c>
      <c r="B2746" s="132">
        <f>YEAR(data_SPY_TLT_2002_07_30_D[[#This Row],[Date]])</f>
        <v>2008</v>
      </c>
      <c r="C2746" s="132">
        <f>MONTH(data_SPY_TLT_2002_07_30_D[[#This Row],[Date]])</f>
        <v>1</v>
      </c>
      <c r="D2746" s="132">
        <f>DAY(data_SPY_TLT_2002_07_30_D[[#This Row],[Date]])</f>
        <v>10</v>
      </c>
      <c r="E2746" s="131" t="s">
        <v>1</v>
      </c>
      <c r="F2746">
        <v>101.47075653076172</v>
      </c>
      <c r="G2746" s="45" t="str">
        <f>data_SPY_TLT_2002_07_30_D[[#This Row],[Day]]&amp;"/"&amp;data_SPY_TLT_2002_07_30_D[[#This Row],[Month]]&amp;"/"&amp;data_SPY_TLT_2002_07_30_D[[#This Row],[Year]]</f>
        <v>10/1/2008</v>
      </c>
      <c r="J2746" s="45">
        <v>39457</v>
      </c>
      <c r="K2746">
        <v>2008</v>
      </c>
      <c r="L2746">
        <v>1</v>
      </c>
      <c r="M2746">
        <v>10</v>
      </c>
      <c r="N2746" t="s">
        <v>1</v>
      </c>
      <c r="O2746">
        <v>101.47075653076172</v>
      </c>
      <c r="P2746" s="45" t="s">
        <v>1486</v>
      </c>
    </row>
    <row r="2747" spans="1:16" x14ac:dyDescent="0.3">
      <c r="A2747" s="45">
        <v>39457</v>
      </c>
      <c r="B2747" s="132">
        <f>YEAR(data_SPY_TLT_2002_07_30_D[[#This Row],[Date]])</f>
        <v>2008</v>
      </c>
      <c r="C2747" s="132">
        <f>MONTH(data_SPY_TLT_2002_07_30_D[[#This Row],[Date]])</f>
        <v>1</v>
      </c>
      <c r="D2747" s="132">
        <f>DAY(data_SPY_TLT_2002_07_30_D[[#This Row],[Date]])</f>
        <v>10</v>
      </c>
      <c r="E2747" s="131" t="s">
        <v>0</v>
      </c>
      <c r="F2747">
        <v>54.899738311767578</v>
      </c>
      <c r="G2747" s="45" t="str">
        <f>data_SPY_TLT_2002_07_30_D[[#This Row],[Day]]&amp;"/"&amp;data_SPY_TLT_2002_07_30_D[[#This Row],[Month]]&amp;"/"&amp;data_SPY_TLT_2002_07_30_D[[#This Row],[Year]]</f>
        <v>10/1/2008</v>
      </c>
      <c r="J2747" s="45">
        <v>39457</v>
      </c>
      <c r="K2747">
        <v>2008</v>
      </c>
      <c r="L2747">
        <v>1</v>
      </c>
      <c r="M2747">
        <v>10</v>
      </c>
      <c r="N2747" t="s">
        <v>0</v>
      </c>
      <c r="O2747">
        <v>54.899738311767578</v>
      </c>
      <c r="P2747" s="45" t="s">
        <v>1486</v>
      </c>
    </row>
    <row r="2748" spans="1:16" x14ac:dyDescent="0.3">
      <c r="A2748" s="45">
        <v>39458</v>
      </c>
      <c r="B2748" s="132">
        <f>YEAR(data_SPY_TLT_2002_07_30_D[[#This Row],[Date]])</f>
        <v>2008</v>
      </c>
      <c r="C2748" s="132">
        <f>MONTH(data_SPY_TLT_2002_07_30_D[[#This Row],[Date]])</f>
        <v>1</v>
      </c>
      <c r="D2748" s="132">
        <f>DAY(data_SPY_TLT_2002_07_30_D[[#This Row],[Date]])</f>
        <v>11</v>
      </c>
      <c r="E2748" s="131" t="s">
        <v>1</v>
      </c>
      <c r="F2748">
        <v>100.65206146240234</v>
      </c>
      <c r="G2748" s="45" t="str">
        <f>data_SPY_TLT_2002_07_30_D[[#This Row],[Day]]&amp;"/"&amp;data_SPY_TLT_2002_07_30_D[[#This Row],[Month]]&amp;"/"&amp;data_SPY_TLT_2002_07_30_D[[#This Row],[Year]]</f>
        <v>11/1/2008</v>
      </c>
      <c r="J2748" s="45">
        <v>39458</v>
      </c>
      <c r="K2748">
        <v>2008</v>
      </c>
      <c r="L2748">
        <v>1</v>
      </c>
      <c r="M2748">
        <v>11</v>
      </c>
      <c r="N2748" t="s">
        <v>1</v>
      </c>
      <c r="O2748">
        <v>100.65206146240234</v>
      </c>
      <c r="P2748" s="45" t="s">
        <v>1487</v>
      </c>
    </row>
    <row r="2749" spans="1:16" x14ac:dyDescent="0.3">
      <c r="A2749" s="45">
        <v>39458</v>
      </c>
      <c r="B2749" s="132">
        <f>YEAR(data_SPY_TLT_2002_07_30_D[[#This Row],[Date]])</f>
        <v>2008</v>
      </c>
      <c r="C2749" s="132">
        <f>MONTH(data_SPY_TLT_2002_07_30_D[[#This Row],[Date]])</f>
        <v>1</v>
      </c>
      <c r="D2749" s="132">
        <f>DAY(data_SPY_TLT_2002_07_30_D[[#This Row],[Date]])</f>
        <v>11</v>
      </c>
      <c r="E2749" s="131" t="s">
        <v>0</v>
      </c>
      <c r="F2749">
        <v>55.328514099121094</v>
      </c>
      <c r="G2749" s="45" t="str">
        <f>data_SPY_TLT_2002_07_30_D[[#This Row],[Day]]&amp;"/"&amp;data_SPY_TLT_2002_07_30_D[[#This Row],[Month]]&amp;"/"&amp;data_SPY_TLT_2002_07_30_D[[#This Row],[Year]]</f>
        <v>11/1/2008</v>
      </c>
      <c r="J2749" s="45">
        <v>39458</v>
      </c>
      <c r="K2749">
        <v>2008</v>
      </c>
      <c r="L2749">
        <v>1</v>
      </c>
      <c r="M2749">
        <v>11</v>
      </c>
      <c r="N2749" t="s">
        <v>0</v>
      </c>
      <c r="O2749">
        <v>55.328514099121094</v>
      </c>
      <c r="P2749" s="45" t="s">
        <v>1487</v>
      </c>
    </row>
    <row r="2750" spans="1:16" x14ac:dyDescent="0.3">
      <c r="A2750" s="45">
        <v>39461</v>
      </c>
      <c r="B2750" s="132">
        <f>YEAR(data_SPY_TLT_2002_07_30_D[[#This Row],[Date]])</f>
        <v>2008</v>
      </c>
      <c r="C2750" s="132">
        <f>MONTH(data_SPY_TLT_2002_07_30_D[[#This Row],[Date]])</f>
        <v>1</v>
      </c>
      <c r="D2750" s="132">
        <f>DAY(data_SPY_TLT_2002_07_30_D[[#This Row],[Date]])</f>
        <v>14</v>
      </c>
      <c r="E2750" s="131" t="s">
        <v>1</v>
      </c>
      <c r="F2750">
        <v>101.46359252929688</v>
      </c>
      <c r="G2750" s="45" t="str">
        <f>data_SPY_TLT_2002_07_30_D[[#This Row],[Day]]&amp;"/"&amp;data_SPY_TLT_2002_07_30_D[[#This Row],[Month]]&amp;"/"&amp;data_SPY_TLT_2002_07_30_D[[#This Row],[Year]]</f>
        <v>14/1/2008</v>
      </c>
      <c r="J2750" s="45">
        <v>39461</v>
      </c>
      <c r="K2750">
        <v>2008</v>
      </c>
      <c r="L2750">
        <v>1</v>
      </c>
      <c r="M2750">
        <v>14</v>
      </c>
      <c r="N2750" t="s">
        <v>1</v>
      </c>
      <c r="O2750">
        <v>101.46359252929688</v>
      </c>
      <c r="P2750" s="45" t="s">
        <v>1488</v>
      </c>
    </row>
    <row r="2751" spans="1:16" x14ac:dyDescent="0.3">
      <c r="A2751" s="45">
        <v>39461</v>
      </c>
      <c r="B2751" s="132">
        <f>YEAR(data_SPY_TLT_2002_07_30_D[[#This Row],[Date]])</f>
        <v>2008</v>
      </c>
      <c r="C2751" s="132">
        <f>MONTH(data_SPY_TLT_2002_07_30_D[[#This Row],[Date]])</f>
        <v>1</v>
      </c>
      <c r="D2751" s="132">
        <f>DAY(data_SPY_TLT_2002_07_30_D[[#This Row],[Date]])</f>
        <v>14</v>
      </c>
      <c r="E2751" s="131" t="s">
        <v>0</v>
      </c>
      <c r="F2751">
        <v>55.534091949462891</v>
      </c>
      <c r="G2751" s="45" t="str">
        <f>data_SPY_TLT_2002_07_30_D[[#This Row],[Day]]&amp;"/"&amp;data_SPY_TLT_2002_07_30_D[[#This Row],[Month]]&amp;"/"&amp;data_SPY_TLT_2002_07_30_D[[#This Row],[Year]]</f>
        <v>14/1/2008</v>
      </c>
      <c r="J2751" s="45">
        <v>39461</v>
      </c>
      <c r="K2751">
        <v>2008</v>
      </c>
      <c r="L2751">
        <v>1</v>
      </c>
      <c r="M2751">
        <v>14</v>
      </c>
      <c r="N2751" t="s">
        <v>0</v>
      </c>
      <c r="O2751">
        <v>55.534091949462891</v>
      </c>
      <c r="P2751" s="45" t="s">
        <v>1488</v>
      </c>
    </row>
    <row r="2752" spans="1:16" x14ac:dyDescent="0.3">
      <c r="A2752" s="45">
        <v>39462</v>
      </c>
      <c r="B2752" s="132">
        <f>YEAR(data_SPY_TLT_2002_07_30_D[[#This Row],[Date]])</f>
        <v>2008</v>
      </c>
      <c r="C2752" s="132">
        <f>MONTH(data_SPY_TLT_2002_07_30_D[[#This Row],[Date]])</f>
        <v>1</v>
      </c>
      <c r="D2752" s="132">
        <f>DAY(data_SPY_TLT_2002_07_30_D[[#This Row],[Date]])</f>
        <v>15</v>
      </c>
      <c r="E2752" s="131" t="s">
        <v>1</v>
      </c>
      <c r="F2752">
        <v>99.230064392089844</v>
      </c>
      <c r="G2752" s="45" t="str">
        <f>data_SPY_TLT_2002_07_30_D[[#This Row],[Day]]&amp;"/"&amp;data_SPY_TLT_2002_07_30_D[[#This Row],[Month]]&amp;"/"&amp;data_SPY_TLT_2002_07_30_D[[#This Row],[Year]]</f>
        <v>15/1/2008</v>
      </c>
      <c r="J2752" s="45">
        <v>39462</v>
      </c>
      <c r="K2752">
        <v>2008</v>
      </c>
      <c r="L2752">
        <v>1</v>
      </c>
      <c r="M2752">
        <v>15</v>
      </c>
      <c r="N2752" t="s">
        <v>1</v>
      </c>
      <c r="O2752">
        <v>99.230064392089844</v>
      </c>
      <c r="P2752" s="45" t="s">
        <v>1489</v>
      </c>
    </row>
    <row r="2753" spans="1:16" x14ac:dyDescent="0.3">
      <c r="A2753" s="45">
        <v>39462</v>
      </c>
      <c r="B2753" s="132">
        <f>YEAR(data_SPY_TLT_2002_07_30_D[[#This Row],[Date]])</f>
        <v>2008</v>
      </c>
      <c r="C2753" s="132">
        <f>MONTH(data_SPY_TLT_2002_07_30_D[[#This Row],[Date]])</f>
        <v>1</v>
      </c>
      <c r="D2753" s="132">
        <f>DAY(data_SPY_TLT_2002_07_30_D[[#This Row],[Date]])</f>
        <v>15</v>
      </c>
      <c r="E2753" s="131" t="s">
        <v>0</v>
      </c>
      <c r="F2753">
        <v>56.156700134277344</v>
      </c>
      <c r="G2753" s="45" t="str">
        <f>data_SPY_TLT_2002_07_30_D[[#This Row],[Day]]&amp;"/"&amp;data_SPY_TLT_2002_07_30_D[[#This Row],[Month]]&amp;"/"&amp;data_SPY_TLT_2002_07_30_D[[#This Row],[Year]]</f>
        <v>15/1/2008</v>
      </c>
      <c r="J2753" s="45">
        <v>39462</v>
      </c>
      <c r="K2753">
        <v>2008</v>
      </c>
      <c r="L2753">
        <v>1</v>
      </c>
      <c r="M2753">
        <v>15</v>
      </c>
      <c r="N2753" t="s">
        <v>0</v>
      </c>
      <c r="O2753">
        <v>56.156700134277344</v>
      </c>
      <c r="P2753" s="45" t="s">
        <v>1489</v>
      </c>
    </row>
    <row r="2754" spans="1:16" x14ac:dyDescent="0.3">
      <c r="A2754" s="45">
        <v>39463</v>
      </c>
      <c r="B2754" s="132">
        <f>YEAR(data_SPY_TLT_2002_07_30_D[[#This Row],[Date]])</f>
        <v>2008</v>
      </c>
      <c r="C2754" s="132">
        <f>MONTH(data_SPY_TLT_2002_07_30_D[[#This Row],[Date]])</f>
        <v>1</v>
      </c>
      <c r="D2754" s="132">
        <f>DAY(data_SPY_TLT_2002_07_30_D[[#This Row],[Date]])</f>
        <v>16</v>
      </c>
      <c r="E2754" s="131" t="s">
        <v>1</v>
      </c>
      <c r="F2754">
        <v>98.375465393066406</v>
      </c>
      <c r="G2754" s="45" t="str">
        <f>data_SPY_TLT_2002_07_30_D[[#This Row],[Day]]&amp;"/"&amp;data_SPY_TLT_2002_07_30_D[[#This Row],[Month]]&amp;"/"&amp;data_SPY_TLT_2002_07_30_D[[#This Row],[Year]]</f>
        <v>16/1/2008</v>
      </c>
      <c r="J2754" s="45">
        <v>39463</v>
      </c>
      <c r="K2754">
        <v>2008</v>
      </c>
      <c r="L2754">
        <v>1</v>
      </c>
      <c r="M2754">
        <v>16</v>
      </c>
      <c r="N2754" t="s">
        <v>1</v>
      </c>
      <c r="O2754">
        <v>98.375465393066406</v>
      </c>
      <c r="P2754" s="45" t="s">
        <v>1490</v>
      </c>
    </row>
    <row r="2755" spans="1:16" x14ac:dyDescent="0.3">
      <c r="A2755" s="45">
        <v>39463</v>
      </c>
      <c r="B2755" s="132">
        <f>YEAR(data_SPY_TLT_2002_07_30_D[[#This Row],[Date]])</f>
        <v>2008</v>
      </c>
      <c r="C2755" s="132">
        <f>MONTH(data_SPY_TLT_2002_07_30_D[[#This Row],[Date]])</f>
        <v>1</v>
      </c>
      <c r="D2755" s="132">
        <f>DAY(data_SPY_TLT_2002_07_30_D[[#This Row],[Date]])</f>
        <v>16</v>
      </c>
      <c r="E2755" s="131" t="s">
        <v>0</v>
      </c>
      <c r="F2755">
        <v>55.751396179199219</v>
      </c>
      <c r="G2755" s="45" t="str">
        <f>data_SPY_TLT_2002_07_30_D[[#This Row],[Day]]&amp;"/"&amp;data_SPY_TLT_2002_07_30_D[[#This Row],[Month]]&amp;"/"&amp;data_SPY_TLT_2002_07_30_D[[#This Row],[Year]]</f>
        <v>16/1/2008</v>
      </c>
      <c r="J2755" s="45">
        <v>39463</v>
      </c>
      <c r="K2755">
        <v>2008</v>
      </c>
      <c r="L2755">
        <v>1</v>
      </c>
      <c r="M2755">
        <v>16</v>
      </c>
      <c r="N2755" t="s">
        <v>0</v>
      </c>
      <c r="O2755">
        <v>55.751396179199219</v>
      </c>
      <c r="P2755" s="45" t="s">
        <v>1490</v>
      </c>
    </row>
    <row r="2756" spans="1:16" x14ac:dyDescent="0.3">
      <c r="A2756" s="45">
        <v>39464</v>
      </c>
      <c r="B2756" s="132">
        <f>YEAR(data_SPY_TLT_2002_07_30_D[[#This Row],[Date]])</f>
        <v>2008</v>
      </c>
      <c r="C2756" s="132">
        <f>MONTH(data_SPY_TLT_2002_07_30_D[[#This Row],[Date]])</f>
        <v>1</v>
      </c>
      <c r="D2756" s="132">
        <f>DAY(data_SPY_TLT_2002_07_30_D[[#This Row],[Date]])</f>
        <v>17</v>
      </c>
      <c r="E2756" s="131" t="s">
        <v>1</v>
      </c>
      <c r="F2756">
        <v>95.825920104980469</v>
      </c>
      <c r="G2756" s="45" t="str">
        <f>data_SPY_TLT_2002_07_30_D[[#This Row],[Day]]&amp;"/"&amp;data_SPY_TLT_2002_07_30_D[[#This Row],[Month]]&amp;"/"&amp;data_SPY_TLT_2002_07_30_D[[#This Row],[Year]]</f>
        <v>17/1/2008</v>
      </c>
      <c r="J2756" s="45">
        <v>39464</v>
      </c>
      <c r="K2756">
        <v>2008</v>
      </c>
      <c r="L2756">
        <v>1</v>
      </c>
      <c r="M2756">
        <v>17</v>
      </c>
      <c r="N2756" t="s">
        <v>1</v>
      </c>
      <c r="O2756">
        <v>95.825920104980469</v>
      </c>
      <c r="P2756" s="45" t="s">
        <v>1491</v>
      </c>
    </row>
    <row r="2757" spans="1:16" x14ac:dyDescent="0.3">
      <c r="A2757" s="45">
        <v>39464</v>
      </c>
      <c r="B2757" s="132">
        <f>YEAR(data_SPY_TLT_2002_07_30_D[[#This Row],[Date]])</f>
        <v>2008</v>
      </c>
      <c r="C2757" s="132">
        <f>MONTH(data_SPY_TLT_2002_07_30_D[[#This Row],[Date]])</f>
        <v>1</v>
      </c>
      <c r="D2757" s="132">
        <f>DAY(data_SPY_TLT_2002_07_30_D[[#This Row],[Date]])</f>
        <v>17</v>
      </c>
      <c r="E2757" s="131" t="s">
        <v>0</v>
      </c>
      <c r="F2757">
        <v>56.473838806152344</v>
      </c>
      <c r="G2757" s="45" t="str">
        <f>data_SPY_TLT_2002_07_30_D[[#This Row],[Day]]&amp;"/"&amp;data_SPY_TLT_2002_07_30_D[[#This Row],[Month]]&amp;"/"&amp;data_SPY_TLT_2002_07_30_D[[#This Row],[Year]]</f>
        <v>17/1/2008</v>
      </c>
      <c r="J2757" s="45">
        <v>39464</v>
      </c>
      <c r="K2757">
        <v>2008</v>
      </c>
      <c r="L2757">
        <v>1</v>
      </c>
      <c r="M2757">
        <v>17</v>
      </c>
      <c r="N2757" t="s">
        <v>0</v>
      </c>
      <c r="O2757">
        <v>56.473838806152344</v>
      </c>
      <c r="P2757" s="45" t="s">
        <v>1491</v>
      </c>
    </row>
    <row r="2758" spans="1:16" x14ac:dyDescent="0.3">
      <c r="A2758" s="45">
        <v>39465</v>
      </c>
      <c r="B2758" s="132">
        <f>YEAR(data_SPY_TLT_2002_07_30_D[[#This Row],[Date]])</f>
        <v>2008</v>
      </c>
      <c r="C2758" s="132">
        <f>MONTH(data_SPY_TLT_2002_07_30_D[[#This Row],[Date]])</f>
        <v>1</v>
      </c>
      <c r="D2758" s="132">
        <f>DAY(data_SPY_TLT_2002_07_30_D[[#This Row],[Date]])</f>
        <v>18</v>
      </c>
      <c r="E2758" s="131" t="s">
        <v>1</v>
      </c>
      <c r="F2758">
        <v>94.842002868652344</v>
      </c>
      <c r="G2758" s="45" t="str">
        <f>data_SPY_TLT_2002_07_30_D[[#This Row],[Day]]&amp;"/"&amp;data_SPY_TLT_2002_07_30_D[[#This Row],[Month]]&amp;"/"&amp;data_SPY_TLT_2002_07_30_D[[#This Row],[Year]]</f>
        <v>18/1/2008</v>
      </c>
      <c r="J2758" s="45">
        <v>39465</v>
      </c>
      <c r="K2758">
        <v>2008</v>
      </c>
      <c r="L2758">
        <v>1</v>
      </c>
      <c r="M2758">
        <v>18</v>
      </c>
      <c r="N2758" t="s">
        <v>1</v>
      </c>
      <c r="O2758">
        <v>94.842002868652344</v>
      </c>
      <c r="P2758" s="45" t="s">
        <v>1492</v>
      </c>
    </row>
    <row r="2759" spans="1:16" x14ac:dyDescent="0.3">
      <c r="A2759" s="45">
        <v>39465</v>
      </c>
      <c r="B2759" s="132">
        <f>YEAR(data_SPY_TLT_2002_07_30_D[[#This Row],[Date]])</f>
        <v>2008</v>
      </c>
      <c r="C2759" s="132">
        <f>MONTH(data_SPY_TLT_2002_07_30_D[[#This Row],[Date]])</f>
        <v>1</v>
      </c>
      <c r="D2759" s="132">
        <f>DAY(data_SPY_TLT_2002_07_30_D[[#This Row],[Date]])</f>
        <v>18</v>
      </c>
      <c r="E2759" s="131" t="s">
        <v>0</v>
      </c>
      <c r="F2759">
        <v>56.086196899414063</v>
      </c>
      <c r="G2759" s="45" t="str">
        <f>data_SPY_TLT_2002_07_30_D[[#This Row],[Day]]&amp;"/"&amp;data_SPY_TLT_2002_07_30_D[[#This Row],[Month]]&amp;"/"&amp;data_SPY_TLT_2002_07_30_D[[#This Row],[Year]]</f>
        <v>18/1/2008</v>
      </c>
      <c r="J2759" s="45">
        <v>39465</v>
      </c>
      <c r="K2759">
        <v>2008</v>
      </c>
      <c r="L2759">
        <v>1</v>
      </c>
      <c r="M2759">
        <v>18</v>
      </c>
      <c r="N2759" t="s">
        <v>0</v>
      </c>
      <c r="O2759">
        <v>56.086196899414063</v>
      </c>
      <c r="P2759" s="45" t="s">
        <v>1492</v>
      </c>
    </row>
    <row r="2760" spans="1:16" x14ac:dyDescent="0.3">
      <c r="A2760" s="45">
        <v>39469</v>
      </c>
      <c r="B2760" s="132">
        <f>YEAR(data_SPY_TLT_2002_07_30_D[[#This Row],[Date]])</f>
        <v>2008</v>
      </c>
      <c r="C2760" s="132">
        <f>MONTH(data_SPY_TLT_2002_07_30_D[[#This Row],[Date]])</f>
        <v>1</v>
      </c>
      <c r="D2760" s="132">
        <f>DAY(data_SPY_TLT_2002_07_30_D[[#This Row],[Date]])</f>
        <v>22</v>
      </c>
      <c r="E2760" s="131" t="s">
        <v>1</v>
      </c>
      <c r="F2760">
        <v>93.879669189453125</v>
      </c>
      <c r="G2760" s="45" t="str">
        <f>data_SPY_TLT_2002_07_30_D[[#This Row],[Day]]&amp;"/"&amp;data_SPY_TLT_2002_07_30_D[[#This Row],[Month]]&amp;"/"&amp;data_SPY_TLT_2002_07_30_D[[#This Row],[Year]]</f>
        <v>22/1/2008</v>
      </c>
      <c r="J2760" s="45">
        <v>39469</v>
      </c>
      <c r="K2760">
        <v>2008</v>
      </c>
      <c r="L2760">
        <v>1</v>
      </c>
      <c r="M2760">
        <v>22</v>
      </c>
      <c r="N2760" t="s">
        <v>1</v>
      </c>
      <c r="O2760">
        <v>93.879669189453125</v>
      </c>
      <c r="P2760" s="45" t="s">
        <v>1493</v>
      </c>
    </row>
    <row r="2761" spans="1:16" x14ac:dyDescent="0.3">
      <c r="A2761" s="45">
        <v>39469</v>
      </c>
      <c r="B2761" s="132">
        <f>YEAR(data_SPY_TLT_2002_07_30_D[[#This Row],[Date]])</f>
        <v>2008</v>
      </c>
      <c r="C2761" s="132">
        <f>MONTH(data_SPY_TLT_2002_07_30_D[[#This Row],[Date]])</f>
        <v>1</v>
      </c>
      <c r="D2761" s="132">
        <f>DAY(data_SPY_TLT_2002_07_30_D[[#This Row],[Date]])</f>
        <v>22</v>
      </c>
      <c r="E2761" s="131" t="s">
        <v>0</v>
      </c>
      <c r="F2761">
        <v>56.685317993164063</v>
      </c>
      <c r="G2761" s="45" t="str">
        <f>data_SPY_TLT_2002_07_30_D[[#This Row],[Day]]&amp;"/"&amp;data_SPY_TLT_2002_07_30_D[[#This Row],[Month]]&amp;"/"&amp;data_SPY_TLT_2002_07_30_D[[#This Row],[Year]]</f>
        <v>22/1/2008</v>
      </c>
      <c r="J2761" s="45">
        <v>39469</v>
      </c>
      <c r="K2761">
        <v>2008</v>
      </c>
      <c r="L2761">
        <v>1</v>
      </c>
      <c r="M2761">
        <v>22</v>
      </c>
      <c r="N2761" t="s">
        <v>0</v>
      </c>
      <c r="O2761">
        <v>56.685317993164063</v>
      </c>
      <c r="P2761" s="45" t="s">
        <v>1493</v>
      </c>
    </row>
    <row r="2762" spans="1:16" x14ac:dyDescent="0.3">
      <c r="A2762" s="45">
        <v>39470</v>
      </c>
      <c r="B2762" s="132">
        <f>YEAR(data_SPY_TLT_2002_07_30_D[[#This Row],[Date]])</f>
        <v>2008</v>
      </c>
      <c r="C2762" s="132">
        <f>MONTH(data_SPY_TLT_2002_07_30_D[[#This Row],[Date]])</f>
        <v>1</v>
      </c>
      <c r="D2762" s="132">
        <f>DAY(data_SPY_TLT_2002_07_30_D[[#This Row],[Date]])</f>
        <v>23</v>
      </c>
      <c r="E2762" s="131" t="s">
        <v>1</v>
      </c>
      <c r="F2762">
        <v>96.134742736816406</v>
      </c>
      <c r="G2762" s="45" t="str">
        <f>data_SPY_TLT_2002_07_30_D[[#This Row],[Day]]&amp;"/"&amp;data_SPY_TLT_2002_07_30_D[[#This Row],[Month]]&amp;"/"&amp;data_SPY_TLT_2002_07_30_D[[#This Row],[Year]]</f>
        <v>23/1/2008</v>
      </c>
      <c r="J2762" s="45">
        <v>39470</v>
      </c>
      <c r="K2762">
        <v>2008</v>
      </c>
      <c r="L2762">
        <v>1</v>
      </c>
      <c r="M2762">
        <v>23</v>
      </c>
      <c r="N2762" t="s">
        <v>1</v>
      </c>
      <c r="O2762">
        <v>96.134742736816406</v>
      </c>
      <c r="P2762" s="45" t="s">
        <v>1494</v>
      </c>
    </row>
    <row r="2763" spans="1:16" x14ac:dyDescent="0.3">
      <c r="A2763" s="45">
        <v>39470</v>
      </c>
      <c r="B2763" s="132">
        <f>YEAR(data_SPY_TLT_2002_07_30_D[[#This Row],[Date]])</f>
        <v>2008</v>
      </c>
      <c r="C2763" s="132">
        <f>MONTH(data_SPY_TLT_2002_07_30_D[[#This Row],[Date]])</f>
        <v>1</v>
      </c>
      <c r="D2763" s="132">
        <f>DAY(data_SPY_TLT_2002_07_30_D[[#This Row],[Date]])</f>
        <v>23</v>
      </c>
      <c r="E2763" s="131" t="s">
        <v>0</v>
      </c>
      <c r="F2763">
        <v>56.55609130859375</v>
      </c>
      <c r="G2763" s="45" t="str">
        <f>data_SPY_TLT_2002_07_30_D[[#This Row],[Day]]&amp;"/"&amp;data_SPY_TLT_2002_07_30_D[[#This Row],[Month]]&amp;"/"&amp;data_SPY_TLT_2002_07_30_D[[#This Row],[Year]]</f>
        <v>23/1/2008</v>
      </c>
      <c r="J2763" s="45">
        <v>39470</v>
      </c>
      <c r="K2763">
        <v>2008</v>
      </c>
      <c r="L2763">
        <v>1</v>
      </c>
      <c r="M2763">
        <v>23</v>
      </c>
      <c r="N2763" t="s">
        <v>0</v>
      </c>
      <c r="O2763">
        <v>56.55609130859375</v>
      </c>
      <c r="P2763" s="45" t="s">
        <v>1494</v>
      </c>
    </row>
    <row r="2764" spans="1:16" x14ac:dyDescent="0.3">
      <c r="A2764" s="45">
        <v>39471</v>
      </c>
      <c r="B2764" s="132">
        <f>YEAR(data_SPY_TLT_2002_07_30_D[[#This Row],[Date]])</f>
        <v>2008</v>
      </c>
      <c r="C2764" s="132">
        <f>MONTH(data_SPY_TLT_2002_07_30_D[[#This Row],[Date]])</f>
        <v>1</v>
      </c>
      <c r="D2764" s="132">
        <f>DAY(data_SPY_TLT_2002_07_30_D[[#This Row],[Date]])</f>
        <v>24</v>
      </c>
      <c r="E2764" s="131" t="s">
        <v>1</v>
      </c>
      <c r="F2764">
        <v>96.946281433105469</v>
      </c>
      <c r="G2764" s="45" t="str">
        <f>data_SPY_TLT_2002_07_30_D[[#This Row],[Day]]&amp;"/"&amp;data_SPY_TLT_2002_07_30_D[[#This Row],[Month]]&amp;"/"&amp;data_SPY_TLT_2002_07_30_D[[#This Row],[Year]]</f>
        <v>24/1/2008</v>
      </c>
      <c r="J2764" s="45">
        <v>39471</v>
      </c>
      <c r="K2764">
        <v>2008</v>
      </c>
      <c r="L2764">
        <v>1</v>
      </c>
      <c r="M2764">
        <v>24</v>
      </c>
      <c r="N2764" t="s">
        <v>1</v>
      </c>
      <c r="O2764">
        <v>96.946281433105469</v>
      </c>
      <c r="P2764" s="45" t="s">
        <v>1495</v>
      </c>
    </row>
    <row r="2765" spans="1:16" x14ac:dyDescent="0.3">
      <c r="A2765" s="45">
        <v>39471</v>
      </c>
      <c r="B2765" s="132">
        <f>YEAR(data_SPY_TLT_2002_07_30_D[[#This Row],[Date]])</f>
        <v>2008</v>
      </c>
      <c r="C2765" s="132">
        <f>MONTH(data_SPY_TLT_2002_07_30_D[[#This Row],[Date]])</f>
        <v>1</v>
      </c>
      <c r="D2765" s="132">
        <f>DAY(data_SPY_TLT_2002_07_30_D[[#This Row],[Date]])</f>
        <v>24</v>
      </c>
      <c r="E2765" s="131" t="s">
        <v>0</v>
      </c>
      <c r="F2765">
        <v>55.422481536865234</v>
      </c>
      <c r="G2765" s="45" t="str">
        <f>data_SPY_TLT_2002_07_30_D[[#This Row],[Day]]&amp;"/"&amp;data_SPY_TLT_2002_07_30_D[[#This Row],[Month]]&amp;"/"&amp;data_SPY_TLT_2002_07_30_D[[#This Row],[Year]]</f>
        <v>24/1/2008</v>
      </c>
      <c r="J2765" s="45">
        <v>39471</v>
      </c>
      <c r="K2765">
        <v>2008</v>
      </c>
      <c r="L2765">
        <v>1</v>
      </c>
      <c r="M2765">
        <v>24</v>
      </c>
      <c r="N2765" t="s">
        <v>0</v>
      </c>
      <c r="O2765">
        <v>55.422481536865234</v>
      </c>
      <c r="P2765" s="45" t="s">
        <v>1495</v>
      </c>
    </row>
    <row r="2766" spans="1:16" x14ac:dyDescent="0.3">
      <c r="A2766" s="45">
        <v>39472</v>
      </c>
      <c r="B2766" s="132">
        <f>YEAR(data_SPY_TLT_2002_07_30_D[[#This Row],[Date]])</f>
        <v>2008</v>
      </c>
      <c r="C2766" s="132">
        <f>MONTH(data_SPY_TLT_2002_07_30_D[[#This Row],[Date]])</f>
        <v>1</v>
      </c>
      <c r="D2766" s="132">
        <f>DAY(data_SPY_TLT_2002_07_30_D[[#This Row],[Date]])</f>
        <v>25</v>
      </c>
      <c r="E2766" s="131" t="s">
        <v>1</v>
      </c>
      <c r="F2766">
        <v>95.545845031738281</v>
      </c>
      <c r="G2766" s="45" t="str">
        <f>data_SPY_TLT_2002_07_30_D[[#This Row],[Day]]&amp;"/"&amp;data_SPY_TLT_2002_07_30_D[[#This Row],[Month]]&amp;"/"&amp;data_SPY_TLT_2002_07_30_D[[#This Row],[Year]]</f>
        <v>25/1/2008</v>
      </c>
      <c r="J2766" s="45">
        <v>39472</v>
      </c>
      <c r="K2766">
        <v>2008</v>
      </c>
      <c r="L2766">
        <v>1</v>
      </c>
      <c r="M2766">
        <v>25</v>
      </c>
      <c r="N2766" t="s">
        <v>1</v>
      </c>
      <c r="O2766">
        <v>95.545845031738281</v>
      </c>
      <c r="P2766" s="45" t="s">
        <v>1496</v>
      </c>
    </row>
    <row r="2767" spans="1:16" x14ac:dyDescent="0.3">
      <c r="A2767" s="45">
        <v>39472</v>
      </c>
      <c r="B2767" s="132">
        <f>YEAR(data_SPY_TLT_2002_07_30_D[[#This Row],[Date]])</f>
        <v>2008</v>
      </c>
      <c r="C2767" s="132">
        <f>MONTH(data_SPY_TLT_2002_07_30_D[[#This Row],[Date]])</f>
        <v>1</v>
      </c>
      <c r="D2767" s="132">
        <f>DAY(data_SPY_TLT_2002_07_30_D[[#This Row],[Date]])</f>
        <v>25</v>
      </c>
      <c r="E2767" s="131" t="s">
        <v>0</v>
      </c>
      <c r="F2767">
        <v>56.35638427734375</v>
      </c>
      <c r="G2767" s="45" t="str">
        <f>data_SPY_TLT_2002_07_30_D[[#This Row],[Day]]&amp;"/"&amp;data_SPY_TLT_2002_07_30_D[[#This Row],[Month]]&amp;"/"&amp;data_SPY_TLT_2002_07_30_D[[#This Row],[Year]]</f>
        <v>25/1/2008</v>
      </c>
      <c r="J2767" s="45">
        <v>39472</v>
      </c>
      <c r="K2767">
        <v>2008</v>
      </c>
      <c r="L2767">
        <v>1</v>
      </c>
      <c r="M2767">
        <v>25</v>
      </c>
      <c r="N2767" t="s">
        <v>0</v>
      </c>
      <c r="O2767">
        <v>56.35638427734375</v>
      </c>
      <c r="P2767" s="45" t="s">
        <v>1496</v>
      </c>
    </row>
    <row r="2768" spans="1:16" x14ac:dyDescent="0.3">
      <c r="A2768" s="45">
        <v>39475</v>
      </c>
      <c r="B2768" s="132">
        <f>YEAR(data_SPY_TLT_2002_07_30_D[[#This Row],[Date]])</f>
        <v>2008</v>
      </c>
      <c r="C2768" s="132">
        <f>MONTH(data_SPY_TLT_2002_07_30_D[[#This Row],[Date]])</f>
        <v>1</v>
      </c>
      <c r="D2768" s="132">
        <f>DAY(data_SPY_TLT_2002_07_30_D[[#This Row],[Date]])</f>
        <v>28</v>
      </c>
      <c r="E2768" s="131" t="s">
        <v>1</v>
      </c>
      <c r="F2768">
        <v>97.1258544921875</v>
      </c>
      <c r="G2768" s="45" t="str">
        <f>data_SPY_TLT_2002_07_30_D[[#This Row],[Day]]&amp;"/"&amp;data_SPY_TLT_2002_07_30_D[[#This Row],[Month]]&amp;"/"&amp;data_SPY_TLT_2002_07_30_D[[#This Row],[Year]]</f>
        <v>28/1/2008</v>
      </c>
      <c r="J2768" s="45">
        <v>39475</v>
      </c>
      <c r="K2768">
        <v>2008</v>
      </c>
      <c r="L2768">
        <v>1</v>
      </c>
      <c r="M2768">
        <v>28</v>
      </c>
      <c r="N2768" t="s">
        <v>1</v>
      </c>
      <c r="O2768">
        <v>97.1258544921875</v>
      </c>
      <c r="P2768" s="45" t="s">
        <v>1497</v>
      </c>
    </row>
    <row r="2769" spans="1:16" x14ac:dyDescent="0.3">
      <c r="A2769" s="45">
        <v>39475</v>
      </c>
      <c r="B2769" s="132">
        <f>YEAR(data_SPY_TLT_2002_07_30_D[[#This Row],[Date]])</f>
        <v>2008</v>
      </c>
      <c r="C2769" s="132">
        <f>MONTH(data_SPY_TLT_2002_07_30_D[[#This Row],[Date]])</f>
        <v>1</v>
      </c>
      <c r="D2769" s="132">
        <f>DAY(data_SPY_TLT_2002_07_30_D[[#This Row],[Date]])</f>
        <v>28</v>
      </c>
      <c r="E2769" s="131" t="s">
        <v>0</v>
      </c>
      <c r="F2769">
        <v>56.144966125488281</v>
      </c>
      <c r="G2769" s="45" t="str">
        <f>data_SPY_TLT_2002_07_30_D[[#This Row],[Day]]&amp;"/"&amp;data_SPY_TLT_2002_07_30_D[[#This Row],[Month]]&amp;"/"&amp;data_SPY_TLT_2002_07_30_D[[#This Row],[Year]]</f>
        <v>28/1/2008</v>
      </c>
      <c r="J2769" s="45">
        <v>39475</v>
      </c>
      <c r="K2769">
        <v>2008</v>
      </c>
      <c r="L2769">
        <v>1</v>
      </c>
      <c r="M2769">
        <v>28</v>
      </c>
      <c r="N2769" t="s">
        <v>0</v>
      </c>
      <c r="O2769">
        <v>56.144966125488281</v>
      </c>
      <c r="P2769" s="45" t="s">
        <v>1497</v>
      </c>
    </row>
    <row r="2770" spans="1:16" x14ac:dyDescent="0.3">
      <c r="A2770" s="45">
        <v>39476</v>
      </c>
      <c r="B2770" s="132">
        <f>YEAR(data_SPY_TLT_2002_07_30_D[[#This Row],[Date]])</f>
        <v>2008</v>
      </c>
      <c r="C2770" s="132">
        <f>MONTH(data_SPY_TLT_2002_07_30_D[[#This Row],[Date]])</f>
        <v>1</v>
      </c>
      <c r="D2770" s="132">
        <f>DAY(data_SPY_TLT_2002_07_30_D[[#This Row],[Date]])</f>
        <v>29</v>
      </c>
      <c r="E2770" s="131" t="s">
        <v>1</v>
      </c>
      <c r="F2770">
        <v>97.606956481933594</v>
      </c>
      <c r="G2770" s="45" t="str">
        <f>data_SPY_TLT_2002_07_30_D[[#This Row],[Day]]&amp;"/"&amp;data_SPY_TLT_2002_07_30_D[[#This Row],[Month]]&amp;"/"&amp;data_SPY_TLT_2002_07_30_D[[#This Row],[Year]]</f>
        <v>29/1/2008</v>
      </c>
      <c r="J2770" s="45">
        <v>39476</v>
      </c>
      <c r="K2770">
        <v>2008</v>
      </c>
      <c r="L2770">
        <v>1</v>
      </c>
      <c r="M2770">
        <v>29</v>
      </c>
      <c r="N2770" t="s">
        <v>1</v>
      </c>
      <c r="O2770">
        <v>97.606956481933594</v>
      </c>
      <c r="P2770" s="45" t="s">
        <v>1498</v>
      </c>
    </row>
    <row r="2771" spans="1:16" x14ac:dyDescent="0.3">
      <c r="A2771" s="45">
        <v>39476</v>
      </c>
      <c r="B2771" s="132">
        <f>YEAR(data_SPY_TLT_2002_07_30_D[[#This Row],[Date]])</f>
        <v>2008</v>
      </c>
      <c r="C2771" s="132">
        <f>MONTH(data_SPY_TLT_2002_07_30_D[[#This Row],[Date]])</f>
        <v>1</v>
      </c>
      <c r="D2771" s="132">
        <f>DAY(data_SPY_TLT_2002_07_30_D[[#This Row],[Date]])</f>
        <v>29</v>
      </c>
      <c r="E2771" s="131" t="s">
        <v>0</v>
      </c>
      <c r="F2771">
        <v>55.763137817382813</v>
      </c>
      <c r="G2771" s="45" t="str">
        <f>data_SPY_TLT_2002_07_30_D[[#This Row],[Day]]&amp;"/"&amp;data_SPY_TLT_2002_07_30_D[[#This Row],[Month]]&amp;"/"&amp;data_SPY_TLT_2002_07_30_D[[#This Row],[Year]]</f>
        <v>29/1/2008</v>
      </c>
      <c r="J2771" s="45">
        <v>39476</v>
      </c>
      <c r="K2771">
        <v>2008</v>
      </c>
      <c r="L2771">
        <v>1</v>
      </c>
      <c r="M2771">
        <v>29</v>
      </c>
      <c r="N2771" t="s">
        <v>0</v>
      </c>
      <c r="O2771">
        <v>55.763137817382813</v>
      </c>
      <c r="P2771" s="45" t="s">
        <v>1498</v>
      </c>
    </row>
    <row r="2772" spans="1:16" x14ac:dyDescent="0.3">
      <c r="A2772" s="45">
        <v>39477</v>
      </c>
      <c r="B2772" s="132">
        <f>YEAR(data_SPY_TLT_2002_07_30_D[[#This Row],[Date]])</f>
        <v>2008</v>
      </c>
      <c r="C2772" s="132">
        <f>MONTH(data_SPY_TLT_2002_07_30_D[[#This Row],[Date]])</f>
        <v>1</v>
      </c>
      <c r="D2772" s="132">
        <f>DAY(data_SPY_TLT_2002_07_30_D[[#This Row],[Date]])</f>
        <v>30</v>
      </c>
      <c r="E2772" s="131" t="s">
        <v>1</v>
      </c>
      <c r="F2772">
        <v>96.888862609863281</v>
      </c>
      <c r="G2772" s="45" t="str">
        <f>data_SPY_TLT_2002_07_30_D[[#This Row],[Day]]&amp;"/"&amp;data_SPY_TLT_2002_07_30_D[[#This Row],[Month]]&amp;"/"&amp;data_SPY_TLT_2002_07_30_D[[#This Row],[Year]]</f>
        <v>30/1/2008</v>
      </c>
      <c r="J2772" s="45">
        <v>39477</v>
      </c>
      <c r="K2772">
        <v>2008</v>
      </c>
      <c r="L2772">
        <v>1</v>
      </c>
      <c r="M2772">
        <v>30</v>
      </c>
      <c r="N2772" t="s">
        <v>1</v>
      </c>
      <c r="O2772">
        <v>96.888862609863281</v>
      </c>
      <c r="P2772" s="45" t="s">
        <v>1499</v>
      </c>
    </row>
    <row r="2773" spans="1:16" x14ac:dyDescent="0.3">
      <c r="A2773" s="45">
        <v>39477</v>
      </c>
      <c r="B2773" s="132">
        <f>YEAR(data_SPY_TLT_2002_07_30_D[[#This Row],[Date]])</f>
        <v>2008</v>
      </c>
      <c r="C2773" s="132">
        <f>MONTH(data_SPY_TLT_2002_07_30_D[[#This Row],[Date]])</f>
        <v>1</v>
      </c>
      <c r="D2773" s="132">
        <f>DAY(data_SPY_TLT_2002_07_30_D[[#This Row],[Date]])</f>
        <v>30</v>
      </c>
      <c r="E2773" s="131" t="s">
        <v>0</v>
      </c>
      <c r="F2773">
        <v>55.399005889892578</v>
      </c>
      <c r="G2773" s="45" t="str">
        <f>data_SPY_TLT_2002_07_30_D[[#This Row],[Day]]&amp;"/"&amp;data_SPY_TLT_2002_07_30_D[[#This Row],[Month]]&amp;"/"&amp;data_SPY_TLT_2002_07_30_D[[#This Row],[Year]]</f>
        <v>30/1/2008</v>
      </c>
      <c r="J2773" s="45">
        <v>39477</v>
      </c>
      <c r="K2773">
        <v>2008</v>
      </c>
      <c r="L2773">
        <v>1</v>
      </c>
      <c r="M2773">
        <v>30</v>
      </c>
      <c r="N2773" t="s">
        <v>0</v>
      </c>
      <c r="O2773">
        <v>55.399005889892578</v>
      </c>
      <c r="P2773" s="45" t="s">
        <v>1499</v>
      </c>
    </row>
    <row r="2774" spans="1:16" x14ac:dyDescent="0.3">
      <c r="A2774" s="45">
        <v>39478</v>
      </c>
      <c r="B2774" s="132">
        <f>YEAR(data_SPY_TLT_2002_07_30_D[[#This Row],[Date]])</f>
        <v>2008</v>
      </c>
      <c r="C2774" s="132">
        <f>MONTH(data_SPY_TLT_2002_07_30_D[[#This Row],[Date]])</f>
        <v>1</v>
      </c>
      <c r="D2774" s="132">
        <f>DAY(data_SPY_TLT_2002_07_30_D[[#This Row],[Date]])</f>
        <v>31</v>
      </c>
      <c r="E2774" s="131" t="s">
        <v>1</v>
      </c>
      <c r="F2774">
        <v>98.655548095703125</v>
      </c>
      <c r="G2774" s="45" t="str">
        <f>data_SPY_TLT_2002_07_30_D[[#This Row],[Day]]&amp;"/"&amp;data_SPY_TLT_2002_07_30_D[[#This Row],[Month]]&amp;"/"&amp;data_SPY_TLT_2002_07_30_D[[#This Row],[Year]]</f>
        <v>31/1/2008</v>
      </c>
      <c r="J2774" s="45">
        <v>39478</v>
      </c>
      <c r="K2774">
        <v>2008</v>
      </c>
      <c r="L2774">
        <v>1</v>
      </c>
      <c r="M2774">
        <v>31</v>
      </c>
      <c r="N2774" t="s">
        <v>1</v>
      </c>
      <c r="O2774">
        <v>98.655548095703125</v>
      </c>
      <c r="P2774" s="45" t="s">
        <v>1500</v>
      </c>
    </row>
    <row r="2775" spans="1:16" x14ac:dyDescent="0.3">
      <c r="A2775" s="45">
        <v>39478</v>
      </c>
      <c r="B2775" s="132">
        <f>YEAR(data_SPY_TLT_2002_07_30_D[[#This Row],[Date]])</f>
        <v>2008</v>
      </c>
      <c r="C2775" s="132">
        <f>MONTH(data_SPY_TLT_2002_07_30_D[[#This Row],[Date]])</f>
        <v>1</v>
      </c>
      <c r="D2775" s="132">
        <f>DAY(data_SPY_TLT_2002_07_30_D[[#This Row],[Date]])</f>
        <v>31</v>
      </c>
      <c r="E2775" s="131" t="s">
        <v>0</v>
      </c>
      <c r="F2775">
        <v>55.792587280273438</v>
      </c>
      <c r="G2775" s="45" t="str">
        <f>data_SPY_TLT_2002_07_30_D[[#This Row],[Day]]&amp;"/"&amp;data_SPY_TLT_2002_07_30_D[[#This Row],[Month]]&amp;"/"&amp;data_SPY_TLT_2002_07_30_D[[#This Row],[Year]]</f>
        <v>31/1/2008</v>
      </c>
      <c r="J2775" s="45">
        <v>39478</v>
      </c>
      <c r="K2775">
        <v>2008</v>
      </c>
      <c r="L2775">
        <v>1</v>
      </c>
      <c r="M2775">
        <v>31</v>
      </c>
      <c r="N2775" t="s">
        <v>0</v>
      </c>
      <c r="O2775">
        <v>55.792587280273438</v>
      </c>
      <c r="P2775" s="45" t="s">
        <v>1500</v>
      </c>
    </row>
    <row r="2776" spans="1:16" x14ac:dyDescent="0.3">
      <c r="A2776" s="45">
        <v>39479</v>
      </c>
      <c r="B2776" s="132">
        <f>YEAR(data_SPY_TLT_2002_07_30_D[[#This Row],[Date]])</f>
        <v>2008</v>
      </c>
      <c r="C2776" s="132">
        <f>MONTH(data_SPY_TLT_2002_07_30_D[[#This Row],[Date]])</f>
        <v>2</v>
      </c>
      <c r="D2776" s="132">
        <f>DAY(data_SPY_TLT_2002_07_30_D[[#This Row],[Date]])</f>
        <v>1</v>
      </c>
      <c r="E2776" s="131" t="s">
        <v>1</v>
      </c>
      <c r="F2776">
        <v>100.24266815185547</v>
      </c>
      <c r="G2776" s="45" t="str">
        <f>data_SPY_TLT_2002_07_30_D[[#This Row],[Day]]&amp;"/"&amp;data_SPY_TLT_2002_07_30_D[[#This Row],[Month]]&amp;"/"&amp;data_SPY_TLT_2002_07_30_D[[#This Row],[Year]]</f>
        <v>1/2/2008</v>
      </c>
      <c r="J2776" s="45">
        <v>39479</v>
      </c>
      <c r="K2776">
        <v>2008</v>
      </c>
      <c r="L2776">
        <v>2</v>
      </c>
      <c r="M2776">
        <v>1</v>
      </c>
      <c r="N2776" t="s">
        <v>1</v>
      </c>
      <c r="O2776">
        <v>100.24266815185547</v>
      </c>
      <c r="P2776" s="45" t="s">
        <v>1501</v>
      </c>
    </row>
    <row r="2777" spans="1:16" x14ac:dyDescent="0.3">
      <c r="A2777" s="45">
        <v>39479</v>
      </c>
      <c r="B2777" s="132">
        <f>YEAR(data_SPY_TLT_2002_07_30_D[[#This Row],[Date]])</f>
        <v>2008</v>
      </c>
      <c r="C2777" s="132">
        <f>MONTH(data_SPY_TLT_2002_07_30_D[[#This Row],[Date]])</f>
        <v>2</v>
      </c>
      <c r="D2777" s="132">
        <f>DAY(data_SPY_TLT_2002_07_30_D[[#This Row],[Date]])</f>
        <v>1</v>
      </c>
      <c r="E2777" s="131" t="s">
        <v>0</v>
      </c>
      <c r="F2777">
        <v>56.127891540527344</v>
      </c>
      <c r="G2777" s="45" t="str">
        <f>data_SPY_TLT_2002_07_30_D[[#This Row],[Day]]&amp;"/"&amp;data_SPY_TLT_2002_07_30_D[[#This Row],[Month]]&amp;"/"&amp;data_SPY_TLT_2002_07_30_D[[#This Row],[Year]]</f>
        <v>1/2/2008</v>
      </c>
      <c r="J2777" s="45">
        <v>39479</v>
      </c>
      <c r="K2777">
        <v>2008</v>
      </c>
      <c r="L2777">
        <v>2</v>
      </c>
      <c r="M2777">
        <v>1</v>
      </c>
      <c r="N2777" t="s">
        <v>0</v>
      </c>
      <c r="O2777">
        <v>56.127891540527344</v>
      </c>
      <c r="P2777" s="45" t="s">
        <v>1501</v>
      </c>
    </row>
    <row r="2778" spans="1:16" x14ac:dyDescent="0.3">
      <c r="A2778" s="45">
        <v>39482</v>
      </c>
      <c r="B2778" s="132">
        <f>YEAR(data_SPY_TLT_2002_07_30_D[[#This Row],[Date]])</f>
        <v>2008</v>
      </c>
      <c r="C2778" s="132">
        <f>MONTH(data_SPY_TLT_2002_07_30_D[[#This Row],[Date]])</f>
        <v>2</v>
      </c>
      <c r="D2778" s="132">
        <f>DAY(data_SPY_TLT_2002_07_30_D[[#This Row],[Date]])</f>
        <v>4</v>
      </c>
      <c r="E2778" s="131" t="s">
        <v>1</v>
      </c>
      <c r="F2778">
        <v>98.978713989257813</v>
      </c>
      <c r="G2778" s="45" t="str">
        <f>data_SPY_TLT_2002_07_30_D[[#This Row],[Day]]&amp;"/"&amp;data_SPY_TLT_2002_07_30_D[[#This Row],[Month]]&amp;"/"&amp;data_SPY_TLT_2002_07_30_D[[#This Row],[Year]]</f>
        <v>4/2/2008</v>
      </c>
      <c r="J2778" s="45">
        <v>39482</v>
      </c>
      <c r="K2778">
        <v>2008</v>
      </c>
      <c r="L2778">
        <v>2</v>
      </c>
      <c r="M2778">
        <v>4</v>
      </c>
      <c r="N2778" t="s">
        <v>1</v>
      </c>
      <c r="O2778">
        <v>98.978713989257813</v>
      </c>
      <c r="P2778" s="45" t="s">
        <v>1502</v>
      </c>
    </row>
    <row r="2779" spans="1:16" x14ac:dyDescent="0.3">
      <c r="A2779" s="45">
        <v>39482</v>
      </c>
      <c r="B2779" s="132">
        <f>YEAR(data_SPY_TLT_2002_07_30_D[[#This Row],[Date]])</f>
        <v>2008</v>
      </c>
      <c r="C2779" s="132">
        <f>MONTH(data_SPY_TLT_2002_07_30_D[[#This Row],[Date]])</f>
        <v>2</v>
      </c>
      <c r="D2779" s="132">
        <f>DAY(data_SPY_TLT_2002_07_30_D[[#This Row],[Date]])</f>
        <v>4</v>
      </c>
      <c r="E2779" s="131" t="s">
        <v>0</v>
      </c>
      <c r="F2779">
        <v>55.550273895263672</v>
      </c>
      <c r="G2779" s="45" t="str">
        <f>data_SPY_TLT_2002_07_30_D[[#This Row],[Day]]&amp;"/"&amp;data_SPY_TLT_2002_07_30_D[[#This Row],[Month]]&amp;"/"&amp;data_SPY_TLT_2002_07_30_D[[#This Row],[Year]]</f>
        <v>4/2/2008</v>
      </c>
      <c r="J2779" s="45">
        <v>39482</v>
      </c>
      <c r="K2779">
        <v>2008</v>
      </c>
      <c r="L2779">
        <v>2</v>
      </c>
      <c r="M2779">
        <v>4</v>
      </c>
      <c r="N2779" t="s">
        <v>0</v>
      </c>
      <c r="O2779">
        <v>55.550273895263672</v>
      </c>
      <c r="P2779" s="45" t="s">
        <v>1502</v>
      </c>
    </row>
    <row r="2780" spans="1:16" x14ac:dyDescent="0.3">
      <c r="A2780" s="45">
        <v>39483</v>
      </c>
      <c r="B2780" s="132">
        <f>YEAR(data_SPY_TLT_2002_07_30_D[[#This Row],[Date]])</f>
        <v>2008</v>
      </c>
      <c r="C2780" s="132">
        <f>MONTH(data_SPY_TLT_2002_07_30_D[[#This Row],[Date]])</f>
        <v>2</v>
      </c>
      <c r="D2780" s="132">
        <f>DAY(data_SPY_TLT_2002_07_30_D[[#This Row],[Date]])</f>
        <v>5</v>
      </c>
      <c r="E2780" s="131" t="s">
        <v>1</v>
      </c>
      <c r="F2780">
        <v>96.328636169433594</v>
      </c>
      <c r="G2780" s="45" t="str">
        <f>data_SPY_TLT_2002_07_30_D[[#This Row],[Day]]&amp;"/"&amp;data_SPY_TLT_2002_07_30_D[[#This Row],[Month]]&amp;"/"&amp;data_SPY_TLT_2002_07_30_D[[#This Row],[Year]]</f>
        <v>5/2/2008</v>
      </c>
      <c r="J2780" s="45">
        <v>39483</v>
      </c>
      <c r="K2780">
        <v>2008</v>
      </c>
      <c r="L2780">
        <v>2</v>
      </c>
      <c r="M2780">
        <v>5</v>
      </c>
      <c r="N2780" t="s">
        <v>1</v>
      </c>
      <c r="O2780">
        <v>96.328636169433594</v>
      </c>
      <c r="P2780" s="45" t="s">
        <v>1503</v>
      </c>
    </row>
    <row r="2781" spans="1:16" x14ac:dyDescent="0.3">
      <c r="A2781" s="45">
        <v>39483</v>
      </c>
      <c r="B2781" s="132">
        <f>YEAR(data_SPY_TLT_2002_07_30_D[[#This Row],[Date]])</f>
        <v>2008</v>
      </c>
      <c r="C2781" s="132">
        <f>MONTH(data_SPY_TLT_2002_07_30_D[[#This Row],[Date]])</f>
        <v>2</v>
      </c>
      <c r="D2781" s="132">
        <f>DAY(data_SPY_TLT_2002_07_30_D[[#This Row],[Date]])</f>
        <v>5</v>
      </c>
      <c r="E2781" s="131" t="s">
        <v>0</v>
      </c>
      <c r="F2781">
        <v>55.974647521972656</v>
      </c>
      <c r="G2781" s="45" t="str">
        <f>data_SPY_TLT_2002_07_30_D[[#This Row],[Day]]&amp;"/"&amp;data_SPY_TLT_2002_07_30_D[[#This Row],[Month]]&amp;"/"&amp;data_SPY_TLT_2002_07_30_D[[#This Row],[Year]]</f>
        <v>5/2/2008</v>
      </c>
      <c r="J2781" s="45">
        <v>39483</v>
      </c>
      <c r="K2781">
        <v>2008</v>
      </c>
      <c r="L2781">
        <v>2</v>
      </c>
      <c r="M2781">
        <v>5</v>
      </c>
      <c r="N2781" t="s">
        <v>0</v>
      </c>
      <c r="O2781">
        <v>55.974647521972656</v>
      </c>
      <c r="P2781" s="45" t="s">
        <v>1503</v>
      </c>
    </row>
    <row r="2782" spans="1:16" x14ac:dyDescent="0.3">
      <c r="A2782" s="45">
        <v>39484</v>
      </c>
      <c r="B2782" s="132">
        <f>YEAR(data_SPY_TLT_2002_07_30_D[[#This Row],[Date]])</f>
        <v>2008</v>
      </c>
      <c r="C2782" s="132">
        <f>MONTH(data_SPY_TLT_2002_07_30_D[[#This Row],[Date]])</f>
        <v>2</v>
      </c>
      <c r="D2782" s="132">
        <f>DAY(data_SPY_TLT_2002_07_30_D[[#This Row],[Date]])</f>
        <v>6</v>
      </c>
      <c r="E2782" s="131" t="s">
        <v>1</v>
      </c>
      <c r="F2782">
        <v>95.553009033203125</v>
      </c>
      <c r="G2782" s="45" t="str">
        <f>data_SPY_TLT_2002_07_30_D[[#This Row],[Day]]&amp;"/"&amp;data_SPY_TLT_2002_07_30_D[[#This Row],[Month]]&amp;"/"&amp;data_SPY_TLT_2002_07_30_D[[#This Row],[Year]]</f>
        <v>6/2/2008</v>
      </c>
      <c r="J2782" s="45">
        <v>39484</v>
      </c>
      <c r="K2782">
        <v>2008</v>
      </c>
      <c r="L2782">
        <v>2</v>
      </c>
      <c r="M2782">
        <v>6</v>
      </c>
      <c r="N2782" t="s">
        <v>1</v>
      </c>
      <c r="O2782">
        <v>95.553009033203125</v>
      </c>
      <c r="P2782" s="45" t="s">
        <v>1504</v>
      </c>
    </row>
    <row r="2783" spans="1:16" x14ac:dyDescent="0.3">
      <c r="A2783" s="45">
        <v>39484</v>
      </c>
      <c r="B2783" s="132">
        <f>YEAR(data_SPY_TLT_2002_07_30_D[[#This Row],[Date]])</f>
        <v>2008</v>
      </c>
      <c r="C2783" s="132">
        <f>MONTH(data_SPY_TLT_2002_07_30_D[[#This Row],[Date]])</f>
        <v>2</v>
      </c>
      <c r="D2783" s="132">
        <f>DAY(data_SPY_TLT_2002_07_30_D[[#This Row],[Date]])</f>
        <v>6</v>
      </c>
      <c r="E2783" s="131" t="s">
        <v>0</v>
      </c>
      <c r="F2783">
        <v>55.803714752197266</v>
      </c>
      <c r="G2783" s="45" t="str">
        <f>data_SPY_TLT_2002_07_30_D[[#This Row],[Day]]&amp;"/"&amp;data_SPY_TLT_2002_07_30_D[[#This Row],[Month]]&amp;"/"&amp;data_SPY_TLT_2002_07_30_D[[#This Row],[Year]]</f>
        <v>6/2/2008</v>
      </c>
      <c r="J2783" s="45">
        <v>39484</v>
      </c>
      <c r="K2783">
        <v>2008</v>
      </c>
      <c r="L2783">
        <v>2</v>
      </c>
      <c r="M2783">
        <v>6</v>
      </c>
      <c r="N2783" t="s">
        <v>0</v>
      </c>
      <c r="O2783">
        <v>55.803714752197266</v>
      </c>
      <c r="P2783" s="45" t="s">
        <v>1504</v>
      </c>
    </row>
    <row r="2784" spans="1:16" x14ac:dyDescent="0.3">
      <c r="A2784" s="45">
        <v>39485</v>
      </c>
      <c r="B2784" s="132">
        <f>YEAR(data_SPY_TLT_2002_07_30_D[[#This Row],[Date]])</f>
        <v>2008</v>
      </c>
      <c r="C2784" s="132">
        <f>MONTH(data_SPY_TLT_2002_07_30_D[[#This Row],[Date]])</f>
        <v>2</v>
      </c>
      <c r="D2784" s="132">
        <f>DAY(data_SPY_TLT_2002_07_30_D[[#This Row],[Date]])</f>
        <v>7</v>
      </c>
      <c r="E2784" s="131" t="s">
        <v>1</v>
      </c>
      <c r="F2784">
        <v>96.184989929199219</v>
      </c>
      <c r="G2784" s="45" t="str">
        <f>data_SPY_TLT_2002_07_30_D[[#This Row],[Day]]&amp;"/"&amp;data_SPY_TLT_2002_07_30_D[[#This Row],[Month]]&amp;"/"&amp;data_SPY_TLT_2002_07_30_D[[#This Row],[Year]]</f>
        <v>7/2/2008</v>
      </c>
      <c r="J2784" s="45">
        <v>39485</v>
      </c>
      <c r="K2784">
        <v>2008</v>
      </c>
      <c r="L2784">
        <v>2</v>
      </c>
      <c r="M2784">
        <v>7</v>
      </c>
      <c r="N2784" t="s">
        <v>1</v>
      </c>
      <c r="O2784">
        <v>96.184989929199219</v>
      </c>
      <c r="P2784" s="45" t="s">
        <v>1505</v>
      </c>
    </row>
    <row r="2785" spans="1:16" x14ac:dyDescent="0.3">
      <c r="A2785" s="45">
        <v>39485</v>
      </c>
      <c r="B2785" s="132">
        <f>YEAR(data_SPY_TLT_2002_07_30_D[[#This Row],[Date]])</f>
        <v>2008</v>
      </c>
      <c r="C2785" s="132">
        <f>MONTH(data_SPY_TLT_2002_07_30_D[[#This Row],[Date]])</f>
        <v>2</v>
      </c>
      <c r="D2785" s="132">
        <f>DAY(data_SPY_TLT_2002_07_30_D[[#This Row],[Date]])</f>
        <v>7</v>
      </c>
      <c r="E2785" s="131" t="s">
        <v>0</v>
      </c>
      <c r="F2785">
        <v>54.601306915283203</v>
      </c>
      <c r="G2785" s="45" t="str">
        <f>data_SPY_TLT_2002_07_30_D[[#This Row],[Day]]&amp;"/"&amp;data_SPY_TLT_2002_07_30_D[[#This Row],[Month]]&amp;"/"&amp;data_SPY_TLT_2002_07_30_D[[#This Row],[Year]]</f>
        <v>7/2/2008</v>
      </c>
      <c r="J2785" s="45">
        <v>39485</v>
      </c>
      <c r="K2785">
        <v>2008</v>
      </c>
      <c r="L2785">
        <v>2</v>
      </c>
      <c r="M2785">
        <v>7</v>
      </c>
      <c r="N2785" t="s">
        <v>0</v>
      </c>
      <c r="O2785">
        <v>54.601306915283203</v>
      </c>
      <c r="P2785" s="45" t="s">
        <v>1505</v>
      </c>
    </row>
    <row r="2786" spans="1:16" x14ac:dyDescent="0.3">
      <c r="A2786" s="45">
        <v>39486</v>
      </c>
      <c r="B2786" s="132">
        <f>YEAR(data_SPY_TLT_2002_07_30_D[[#This Row],[Date]])</f>
        <v>2008</v>
      </c>
      <c r="C2786" s="132">
        <f>MONTH(data_SPY_TLT_2002_07_30_D[[#This Row],[Date]])</f>
        <v>2</v>
      </c>
      <c r="D2786" s="132">
        <f>DAY(data_SPY_TLT_2002_07_30_D[[#This Row],[Date]])</f>
        <v>8</v>
      </c>
      <c r="E2786" s="131" t="s">
        <v>1</v>
      </c>
      <c r="F2786">
        <v>95.567398071289063</v>
      </c>
      <c r="G2786" s="45" t="str">
        <f>data_SPY_TLT_2002_07_30_D[[#This Row],[Day]]&amp;"/"&amp;data_SPY_TLT_2002_07_30_D[[#This Row],[Month]]&amp;"/"&amp;data_SPY_TLT_2002_07_30_D[[#This Row],[Year]]</f>
        <v>8/2/2008</v>
      </c>
      <c r="J2786" s="45">
        <v>39486</v>
      </c>
      <c r="K2786">
        <v>2008</v>
      </c>
      <c r="L2786">
        <v>2</v>
      </c>
      <c r="M2786">
        <v>8</v>
      </c>
      <c r="N2786" t="s">
        <v>1</v>
      </c>
      <c r="O2786">
        <v>95.567398071289063</v>
      </c>
      <c r="P2786" s="45" t="s">
        <v>1506</v>
      </c>
    </row>
    <row r="2787" spans="1:16" x14ac:dyDescent="0.3">
      <c r="A2787" s="45">
        <v>39486</v>
      </c>
      <c r="B2787" s="132">
        <f>YEAR(data_SPY_TLT_2002_07_30_D[[#This Row],[Date]])</f>
        <v>2008</v>
      </c>
      <c r="C2787" s="132">
        <f>MONTH(data_SPY_TLT_2002_07_30_D[[#This Row],[Date]])</f>
        <v>2</v>
      </c>
      <c r="D2787" s="132">
        <f>DAY(data_SPY_TLT_2002_07_30_D[[#This Row],[Date]])</f>
        <v>8</v>
      </c>
      <c r="E2787" s="131" t="s">
        <v>0</v>
      </c>
      <c r="F2787">
        <v>55.22613525390625</v>
      </c>
      <c r="G2787" s="45" t="str">
        <f>data_SPY_TLT_2002_07_30_D[[#This Row],[Day]]&amp;"/"&amp;data_SPY_TLT_2002_07_30_D[[#This Row],[Month]]&amp;"/"&amp;data_SPY_TLT_2002_07_30_D[[#This Row],[Year]]</f>
        <v>8/2/2008</v>
      </c>
      <c r="J2787" s="45">
        <v>39486</v>
      </c>
      <c r="K2787">
        <v>2008</v>
      </c>
      <c r="L2787">
        <v>2</v>
      </c>
      <c r="M2787">
        <v>8</v>
      </c>
      <c r="N2787" t="s">
        <v>0</v>
      </c>
      <c r="O2787">
        <v>55.22613525390625</v>
      </c>
      <c r="P2787" s="45" t="s">
        <v>1506</v>
      </c>
    </row>
    <row r="2788" spans="1:16" x14ac:dyDescent="0.3">
      <c r="A2788" s="45">
        <v>39489</v>
      </c>
      <c r="B2788" s="132">
        <f>YEAR(data_SPY_TLT_2002_07_30_D[[#This Row],[Date]])</f>
        <v>2008</v>
      </c>
      <c r="C2788" s="132">
        <f>MONTH(data_SPY_TLT_2002_07_30_D[[#This Row],[Date]])</f>
        <v>2</v>
      </c>
      <c r="D2788" s="132">
        <f>DAY(data_SPY_TLT_2002_07_30_D[[#This Row],[Date]])</f>
        <v>11</v>
      </c>
      <c r="E2788" s="131" t="s">
        <v>1</v>
      </c>
      <c r="F2788">
        <v>96.055755615234375</v>
      </c>
      <c r="G2788" s="45" t="str">
        <f>data_SPY_TLT_2002_07_30_D[[#This Row],[Day]]&amp;"/"&amp;data_SPY_TLT_2002_07_30_D[[#This Row],[Month]]&amp;"/"&amp;data_SPY_TLT_2002_07_30_D[[#This Row],[Year]]</f>
        <v>11/2/2008</v>
      </c>
      <c r="J2788" s="45">
        <v>39489</v>
      </c>
      <c r="K2788">
        <v>2008</v>
      </c>
      <c r="L2788">
        <v>2</v>
      </c>
      <c r="M2788">
        <v>11</v>
      </c>
      <c r="N2788" t="s">
        <v>1</v>
      </c>
      <c r="O2788">
        <v>96.055755615234375</v>
      </c>
      <c r="P2788" s="45" t="s">
        <v>1507</v>
      </c>
    </row>
    <row r="2789" spans="1:16" x14ac:dyDescent="0.3">
      <c r="A2789" s="45">
        <v>39489</v>
      </c>
      <c r="B2789" s="132">
        <f>YEAR(data_SPY_TLT_2002_07_30_D[[#This Row],[Date]])</f>
        <v>2008</v>
      </c>
      <c r="C2789" s="132">
        <f>MONTH(data_SPY_TLT_2002_07_30_D[[#This Row],[Date]])</f>
        <v>2</v>
      </c>
      <c r="D2789" s="132">
        <f>DAY(data_SPY_TLT_2002_07_30_D[[#This Row],[Date]])</f>
        <v>11</v>
      </c>
      <c r="E2789" s="131" t="s">
        <v>0</v>
      </c>
      <c r="F2789">
        <v>55.455951690673828</v>
      </c>
      <c r="G2789" s="45" t="str">
        <f>data_SPY_TLT_2002_07_30_D[[#This Row],[Day]]&amp;"/"&amp;data_SPY_TLT_2002_07_30_D[[#This Row],[Month]]&amp;"/"&amp;data_SPY_TLT_2002_07_30_D[[#This Row],[Year]]</f>
        <v>11/2/2008</v>
      </c>
      <c r="J2789" s="45">
        <v>39489</v>
      </c>
      <c r="K2789">
        <v>2008</v>
      </c>
      <c r="L2789">
        <v>2</v>
      </c>
      <c r="M2789">
        <v>11</v>
      </c>
      <c r="N2789" t="s">
        <v>0</v>
      </c>
      <c r="O2789">
        <v>55.455951690673828</v>
      </c>
      <c r="P2789" s="45" t="s">
        <v>1507</v>
      </c>
    </row>
    <row r="2790" spans="1:16" x14ac:dyDescent="0.3">
      <c r="A2790" s="45">
        <v>39490</v>
      </c>
      <c r="B2790" s="132">
        <f>YEAR(data_SPY_TLT_2002_07_30_D[[#This Row],[Date]])</f>
        <v>2008</v>
      </c>
      <c r="C2790" s="132">
        <f>MONTH(data_SPY_TLT_2002_07_30_D[[#This Row],[Date]])</f>
        <v>2</v>
      </c>
      <c r="D2790" s="132">
        <f>DAY(data_SPY_TLT_2002_07_30_D[[#This Row],[Date]])</f>
        <v>12</v>
      </c>
      <c r="E2790" s="131" t="s">
        <v>1</v>
      </c>
      <c r="F2790">
        <v>96.946281433105469</v>
      </c>
      <c r="G2790" s="45" t="str">
        <f>data_SPY_TLT_2002_07_30_D[[#This Row],[Day]]&amp;"/"&amp;data_SPY_TLT_2002_07_30_D[[#This Row],[Month]]&amp;"/"&amp;data_SPY_TLT_2002_07_30_D[[#This Row],[Year]]</f>
        <v>12/2/2008</v>
      </c>
      <c r="J2790" s="45">
        <v>39490</v>
      </c>
      <c r="K2790">
        <v>2008</v>
      </c>
      <c r="L2790">
        <v>2</v>
      </c>
      <c r="M2790">
        <v>12</v>
      </c>
      <c r="N2790" t="s">
        <v>1</v>
      </c>
      <c r="O2790">
        <v>96.946281433105469</v>
      </c>
      <c r="P2790" s="45" t="s">
        <v>1508</v>
      </c>
    </row>
    <row r="2791" spans="1:16" x14ac:dyDescent="0.3">
      <c r="A2791" s="45">
        <v>39490</v>
      </c>
      <c r="B2791" s="132">
        <f>YEAR(data_SPY_TLT_2002_07_30_D[[#This Row],[Date]])</f>
        <v>2008</v>
      </c>
      <c r="C2791" s="132">
        <f>MONTH(data_SPY_TLT_2002_07_30_D[[#This Row],[Date]])</f>
        <v>2</v>
      </c>
      <c r="D2791" s="132">
        <f>DAY(data_SPY_TLT_2002_07_30_D[[#This Row],[Date]])</f>
        <v>12</v>
      </c>
      <c r="E2791" s="131" t="s">
        <v>0</v>
      </c>
      <c r="F2791">
        <v>55.125907897949219</v>
      </c>
      <c r="G2791" s="45" t="str">
        <f>data_SPY_TLT_2002_07_30_D[[#This Row],[Day]]&amp;"/"&amp;data_SPY_TLT_2002_07_30_D[[#This Row],[Month]]&amp;"/"&amp;data_SPY_TLT_2002_07_30_D[[#This Row],[Year]]</f>
        <v>12/2/2008</v>
      </c>
      <c r="J2791" s="45">
        <v>39490</v>
      </c>
      <c r="K2791">
        <v>2008</v>
      </c>
      <c r="L2791">
        <v>2</v>
      </c>
      <c r="M2791">
        <v>12</v>
      </c>
      <c r="N2791" t="s">
        <v>0</v>
      </c>
      <c r="O2791">
        <v>55.125907897949219</v>
      </c>
      <c r="P2791" s="45" t="s">
        <v>1508</v>
      </c>
    </row>
    <row r="2792" spans="1:16" x14ac:dyDescent="0.3">
      <c r="A2792" s="45">
        <v>39491</v>
      </c>
      <c r="B2792" s="132">
        <f>YEAR(data_SPY_TLT_2002_07_30_D[[#This Row],[Date]])</f>
        <v>2008</v>
      </c>
      <c r="C2792" s="132">
        <f>MONTH(data_SPY_TLT_2002_07_30_D[[#This Row],[Date]])</f>
        <v>2</v>
      </c>
      <c r="D2792" s="132">
        <f>DAY(data_SPY_TLT_2002_07_30_D[[#This Row],[Date]])</f>
        <v>13</v>
      </c>
      <c r="E2792" s="131" t="s">
        <v>1</v>
      </c>
      <c r="F2792">
        <v>97.937362670898438</v>
      </c>
      <c r="G2792" s="45" t="str">
        <f>data_SPY_TLT_2002_07_30_D[[#This Row],[Day]]&amp;"/"&amp;data_SPY_TLT_2002_07_30_D[[#This Row],[Month]]&amp;"/"&amp;data_SPY_TLT_2002_07_30_D[[#This Row],[Year]]</f>
        <v>13/2/2008</v>
      </c>
      <c r="J2792" s="45">
        <v>39491</v>
      </c>
      <c r="K2792">
        <v>2008</v>
      </c>
      <c r="L2792">
        <v>2</v>
      </c>
      <c r="M2792">
        <v>13</v>
      </c>
      <c r="N2792" t="s">
        <v>1</v>
      </c>
      <c r="O2792">
        <v>97.937362670898438</v>
      </c>
      <c r="P2792" s="45" t="s">
        <v>1509</v>
      </c>
    </row>
    <row r="2793" spans="1:16" x14ac:dyDescent="0.3">
      <c r="A2793" s="45">
        <v>39491</v>
      </c>
      <c r="B2793" s="132">
        <f>YEAR(data_SPY_TLT_2002_07_30_D[[#This Row],[Date]])</f>
        <v>2008</v>
      </c>
      <c r="C2793" s="132">
        <f>MONTH(data_SPY_TLT_2002_07_30_D[[#This Row],[Date]])</f>
        <v>2</v>
      </c>
      <c r="D2793" s="132">
        <f>DAY(data_SPY_TLT_2002_07_30_D[[#This Row],[Date]])</f>
        <v>13</v>
      </c>
      <c r="E2793" s="131" t="s">
        <v>0</v>
      </c>
      <c r="F2793">
        <v>54.542415618896484</v>
      </c>
      <c r="G2793" s="45" t="str">
        <f>data_SPY_TLT_2002_07_30_D[[#This Row],[Day]]&amp;"/"&amp;data_SPY_TLT_2002_07_30_D[[#This Row],[Month]]&amp;"/"&amp;data_SPY_TLT_2002_07_30_D[[#This Row],[Year]]</f>
        <v>13/2/2008</v>
      </c>
      <c r="J2793" s="45">
        <v>39491</v>
      </c>
      <c r="K2793">
        <v>2008</v>
      </c>
      <c r="L2793">
        <v>2</v>
      </c>
      <c r="M2793">
        <v>13</v>
      </c>
      <c r="N2793" t="s">
        <v>0</v>
      </c>
      <c r="O2793">
        <v>54.542415618896484</v>
      </c>
      <c r="P2793" s="45" t="s">
        <v>1509</v>
      </c>
    </row>
    <row r="2794" spans="1:16" x14ac:dyDescent="0.3">
      <c r="A2794" s="45">
        <v>39492</v>
      </c>
      <c r="B2794" s="132">
        <f>YEAR(data_SPY_TLT_2002_07_30_D[[#This Row],[Date]])</f>
        <v>2008</v>
      </c>
      <c r="C2794" s="132">
        <f>MONTH(data_SPY_TLT_2002_07_30_D[[#This Row],[Date]])</f>
        <v>2</v>
      </c>
      <c r="D2794" s="132">
        <f>DAY(data_SPY_TLT_2002_07_30_D[[#This Row],[Date]])</f>
        <v>14</v>
      </c>
      <c r="E2794" s="131" t="s">
        <v>1</v>
      </c>
      <c r="F2794">
        <v>97.075546264648438</v>
      </c>
      <c r="G2794" s="45" t="str">
        <f>data_SPY_TLT_2002_07_30_D[[#This Row],[Day]]&amp;"/"&amp;data_SPY_TLT_2002_07_30_D[[#This Row],[Month]]&amp;"/"&amp;data_SPY_TLT_2002_07_30_D[[#This Row],[Year]]</f>
        <v>14/2/2008</v>
      </c>
      <c r="J2794" s="45">
        <v>39492</v>
      </c>
      <c r="K2794">
        <v>2008</v>
      </c>
      <c r="L2794">
        <v>2</v>
      </c>
      <c r="M2794">
        <v>14</v>
      </c>
      <c r="N2794" t="s">
        <v>1</v>
      </c>
      <c r="O2794">
        <v>97.075546264648438</v>
      </c>
      <c r="P2794" s="45" t="s">
        <v>1510</v>
      </c>
    </row>
    <row r="2795" spans="1:16" x14ac:dyDescent="0.3">
      <c r="A2795" s="45">
        <v>39492</v>
      </c>
      <c r="B2795" s="132">
        <f>YEAR(data_SPY_TLT_2002_07_30_D[[#This Row],[Date]])</f>
        <v>2008</v>
      </c>
      <c r="C2795" s="132">
        <f>MONTH(data_SPY_TLT_2002_07_30_D[[#This Row],[Date]])</f>
        <v>2</v>
      </c>
      <c r="D2795" s="132">
        <f>DAY(data_SPY_TLT_2002_07_30_D[[#This Row],[Date]])</f>
        <v>14</v>
      </c>
      <c r="E2795" s="131" t="s">
        <v>0</v>
      </c>
      <c r="F2795">
        <v>53.740859985351563</v>
      </c>
      <c r="G2795" s="45" t="str">
        <f>data_SPY_TLT_2002_07_30_D[[#This Row],[Day]]&amp;"/"&amp;data_SPY_TLT_2002_07_30_D[[#This Row],[Month]]&amp;"/"&amp;data_SPY_TLT_2002_07_30_D[[#This Row],[Year]]</f>
        <v>14/2/2008</v>
      </c>
      <c r="J2795" s="45">
        <v>39492</v>
      </c>
      <c r="K2795">
        <v>2008</v>
      </c>
      <c r="L2795">
        <v>2</v>
      </c>
      <c r="M2795">
        <v>14</v>
      </c>
      <c r="N2795" t="s">
        <v>0</v>
      </c>
      <c r="O2795">
        <v>53.740859985351563</v>
      </c>
      <c r="P2795" s="45" t="s">
        <v>1510</v>
      </c>
    </row>
    <row r="2796" spans="1:16" x14ac:dyDescent="0.3">
      <c r="A2796" s="45">
        <v>39493</v>
      </c>
      <c r="B2796" s="132">
        <f>YEAR(data_SPY_TLT_2002_07_30_D[[#This Row],[Date]])</f>
        <v>2008</v>
      </c>
      <c r="C2796" s="132">
        <f>MONTH(data_SPY_TLT_2002_07_30_D[[#This Row],[Date]])</f>
        <v>2</v>
      </c>
      <c r="D2796" s="132">
        <f>DAY(data_SPY_TLT_2002_07_30_D[[#This Row],[Date]])</f>
        <v>15</v>
      </c>
      <c r="E2796" s="131" t="s">
        <v>1</v>
      </c>
      <c r="F2796">
        <v>97.053985595703125</v>
      </c>
      <c r="G2796" s="45" t="str">
        <f>data_SPY_TLT_2002_07_30_D[[#This Row],[Day]]&amp;"/"&amp;data_SPY_TLT_2002_07_30_D[[#This Row],[Month]]&amp;"/"&amp;data_SPY_TLT_2002_07_30_D[[#This Row],[Year]]</f>
        <v>15/2/2008</v>
      </c>
      <c r="J2796" s="45">
        <v>39493</v>
      </c>
      <c r="K2796">
        <v>2008</v>
      </c>
      <c r="L2796">
        <v>2</v>
      </c>
      <c r="M2796">
        <v>15</v>
      </c>
      <c r="N2796" t="s">
        <v>1</v>
      </c>
      <c r="O2796">
        <v>97.053985595703125</v>
      </c>
      <c r="P2796" s="45" t="s">
        <v>1511</v>
      </c>
    </row>
    <row r="2797" spans="1:16" x14ac:dyDescent="0.3">
      <c r="A2797" s="45">
        <v>39493</v>
      </c>
      <c r="B2797" s="132">
        <f>YEAR(data_SPY_TLT_2002_07_30_D[[#This Row],[Date]])</f>
        <v>2008</v>
      </c>
      <c r="C2797" s="132">
        <f>MONTH(data_SPY_TLT_2002_07_30_D[[#This Row],[Date]])</f>
        <v>2</v>
      </c>
      <c r="D2797" s="132">
        <f>DAY(data_SPY_TLT_2002_07_30_D[[#This Row],[Date]])</f>
        <v>15</v>
      </c>
      <c r="E2797" s="131" t="s">
        <v>0</v>
      </c>
      <c r="F2797">
        <v>54.153404235839844</v>
      </c>
      <c r="G2797" s="45" t="str">
        <f>data_SPY_TLT_2002_07_30_D[[#This Row],[Day]]&amp;"/"&amp;data_SPY_TLT_2002_07_30_D[[#This Row],[Month]]&amp;"/"&amp;data_SPY_TLT_2002_07_30_D[[#This Row],[Year]]</f>
        <v>15/2/2008</v>
      </c>
      <c r="J2797" s="45">
        <v>39493</v>
      </c>
      <c r="K2797">
        <v>2008</v>
      </c>
      <c r="L2797">
        <v>2</v>
      </c>
      <c r="M2797">
        <v>15</v>
      </c>
      <c r="N2797" t="s">
        <v>0</v>
      </c>
      <c r="O2797">
        <v>54.153404235839844</v>
      </c>
      <c r="P2797" s="45" t="s">
        <v>1511</v>
      </c>
    </row>
    <row r="2798" spans="1:16" x14ac:dyDescent="0.3">
      <c r="A2798" s="45">
        <v>39497</v>
      </c>
      <c r="B2798" s="132">
        <f>YEAR(data_SPY_TLT_2002_07_30_D[[#This Row],[Date]])</f>
        <v>2008</v>
      </c>
      <c r="C2798" s="132">
        <f>MONTH(data_SPY_TLT_2002_07_30_D[[#This Row],[Date]])</f>
        <v>2</v>
      </c>
      <c r="D2798" s="132">
        <f>DAY(data_SPY_TLT_2002_07_30_D[[#This Row],[Date]])</f>
        <v>19</v>
      </c>
      <c r="E2798" s="131" t="s">
        <v>1</v>
      </c>
      <c r="F2798">
        <v>97.326919555664063</v>
      </c>
      <c r="G2798" s="45" t="str">
        <f>data_SPY_TLT_2002_07_30_D[[#This Row],[Day]]&amp;"/"&amp;data_SPY_TLT_2002_07_30_D[[#This Row],[Month]]&amp;"/"&amp;data_SPY_TLT_2002_07_30_D[[#This Row],[Year]]</f>
        <v>19/2/2008</v>
      </c>
      <c r="J2798" s="45">
        <v>39497</v>
      </c>
      <c r="K2798">
        <v>2008</v>
      </c>
      <c r="L2798">
        <v>2</v>
      </c>
      <c r="M2798">
        <v>19</v>
      </c>
      <c r="N2798" t="s">
        <v>1</v>
      </c>
      <c r="O2798">
        <v>97.326919555664063</v>
      </c>
      <c r="P2798" s="45" t="s">
        <v>1512</v>
      </c>
    </row>
    <row r="2799" spans="1:16" x14ac:dyDescent="0.3">
      <c r="A2799" s="45">
        <v>39497</v>
      </c>
      <c r="B2799" s="132">
        <f>YEAR(data_SPY_TLT_2002_07_30_D[[#This Row],[Date]])</f>
        <v>2008</v>
      </c>
      <c r="C2799" s="132">
        <f>MONTH(data_SPY_TLT_2002_07_30_D[[#This Row],[Date]])</f>
        <v>2</v>
      </c>
      <c r="D2799" s="132">
        <f>DAY(data_SPY_TLT_2002_07_30_D[[#This Row],[Date]])</f>
        <v>19</v>
      </c>
      <c r="E2799" s="131" t="s">
        <v>0</v>
      </c>
      <c r="F2799">
        <v>53.605289459228516</v>
      </c>
      <c r="G2799" s="45" t="str">
        <f>data_SPY_TLT_2002_07_30_D[[#This Row],[Day]]&amp;"/"&amp;data_SPY_TLT_2002_07_30_D[[#This Row],[Month]]&amp;"/"&amp;data_SPY_TLT_2002_07_30_D[[#This Row],[Year]]</f>
        <v>19/2/2008</v>
      </c>
      <c r="J2799" s="45">
        <v>39497</v>
      </c>
      <c r="K2799">
        <v>2008</v>
      </c>
      <c r="L2799">
        <v>2</v>
      </c>
      <c r="M2799">
        <v>19</v>
      </c>
      <c r="N2799" t="s">
        <v>0</v>
      </c>
      <c r="O2799">
        <v>53.605289459228516</v>
      </c>
      <c r="P2799" s="45" t="s">
        <v>1512</v>
      </c>
    </row>
    <row r="2800" spans="1:16" x14ac:dyDescent="0.3">
      <c r="A2800" s="45">
        <v>39498</v>
      </c>
      <c r="B2800" s="132">
        <f>YEAR(data_SPY_TLT_2002_07_30_D[[#This Row],[Date]])</f>
        <v>2008</v>
      </c>
      <c r="C2800" s="132">
        <f>MONTH(data_SPY_TLT_2002_07_30_D[[#This Row],[Date]])</f>
        <v>2</v>
      </c>
      <c r="D2800" s="132">
        <f>DAY(data_SPY_TLT_2002_07_30_D[[#This Row],[Date]])</f>
        <v>20</v>
      </c>
      <c r="E2800" s="131" t="s">
        <v>1</v>
      </c>
      <c r="F2800">
        <v>97.614143371582031</v>
      </c>
      <c r="G2800" s="45" t="str">
        <f>data_SPY_TLT_2002_07_30_D[[#This Row],[Day]]&amp;"/"&amp;data_SPY_TLT_2002_07_30_D[[#This Row],[Month]]&amp;"/"&amp;data_SPY_TLT_2002_07_30_D[[#This Row],[Year]]</f>
        <v>20/2/2008</v>
      </c>
      <c r="J2800" s="45">
        <v>39498</v>
      </c>
      <c r="K2800">
        <v>2008</v>
      </c>
      <c r="L2800">
        <v>2</v>
      </c>
      <c r="M2800">
        <v>20</v>
      </c>
      <c r="N2800" t="s">
        <v>1</v>
      </c>
      <c r="O2800">
        <v>97.614143371582031</v>
      </c>
      <c r="P2800" s="45" t="s">
        <v>1513</v>
      </c>
    </row>
    <row r="2801" spans="1:16" x14ac:dyDescent="0.3">
      <c r="A2801" s="45">
        <v>39498</v>
      </c>
      <c r="B2801" s="132">
        <f>YEAR(data_SPY_TLT_2002_07_30_D[[#This Row],[Date]])</f>
        <v>2008</v>
      </c>
      <c r="C2801" s="132">
        <f>MONTH(data_SPY_TLT_2002_07_30_D[[#This Row],[Date]])</f>
        <v>2</v>
      </c>
      <c r="D2801" s="132">
        <f>DAY(data_SPY_TLT_2002_07_30_D[[#This Row],[Date]])</f>
        <v>20</v>
      </c>
      <c r="E2801" s="131" t="s">
        <v>0</v>
      </c>
      <c r="F2801">
        <v>53.976600646972656</v>
      </c>
      <c r="G2801" s="45" t="str">
        <f>data_SPY_TLT_2002_07_30_D[[#This Row],[Day]]&amp;"/"&amp;data_SPY_TLT_2002_07_30_D[[#This Row],[Month]]&amp;"/"&amp;data_SPY_TLT_2002_07_30_D[[#This Row],[Year]]</f>
        <v>20/2/2008</v>
      </c>
      <c r="J2801" s="45">
        <v>39498</v>
      </c>
      <c r="K2801">
        <v>2008</v>
      </c>
      <c r="L2801">
        <v>2</v>
      </c>
      <c r="M2801">
        <v>20</v>
      </c>
      <c r="N2801" t="s">
        <v>0</v>
      </c>
      <c r="O2801">
        <v>53.976600646972656</v>
      </c>
      <c r="P2801" s="45" t="s">
        <v>1513</v>
      </c>
    </row>
    <row r="2802" spans="1:16" x14ac:dyDescent="0.3">
      <c r="A2802" s="45">
        <v>39499</v>
      </c>
      <c r="B2802" s="132">
        <f>YEAR(data_SPY_TLT_2002_07_30_D[[#This Row],[Date]])</f>
        <v>2008</v>
      </c>
      <c r="C2802" s="132">
        <f>MONTH(data_SPY_TLT_2002_07_30_D[[#This Row],[Date]])</f>
        <v>2</v>
      </c>
      <c r="D2802" s="132">
        <f>DAY(data_SPY_TLT_2002_07_30_D[[#This Row],[Date]])</f>
        <v>21</v>
      </c>
      <c r="E2802" s="131" t="s">
        <v>1</v>
      </c>
      <c r="F2802">
        <v>96.802642822265625</v>
      </c>
      <c r="G2802" s="45" t="str">
        <f>data_SPY_TLT_2002_07_30_D[[#This Row],[Day]]&amp;"/"&amp;data_SPY_TLT_2002_07_30_D[[#This Row],[Month]]&amp;"/"&amp;data_SPY_TLT_2002_07_30_D[[#This Row],[Year]]</f>
        <v>21/2/2008</v>
      </c>
      <c r="J2802" s="45">
        <v>39499</v>
      </c>
      <c r="K2802">
        <v>2008</v>
      </c>
      <c r="L2802">
        <v>2</v>
      </c>
      <c r="M2802">
        <v>21</v>
      </c>
      <c r="N2802" t="s">
        <v>1</v>
      </c>
      <c r="O2802">
        <v>96.802642822265625</v>
      </c>
      <c r="P2802" s="45" t="s">
        <v>1514</v>
      </c>
    </row>
    <row r="2803" spans="1:16" x14ac:dyDescent="0.3">
      <c r="A2803" s="45">
        <v>39499</v>
      </c>
      <c r="B2803" s="132">
        <f>YEAR(data_SPY_TLT_2002_07_30_D[[#This Row],[Date]])</f>
        <v>2008</v>
      </c>
      <c r="C2803" s="132">
        <f>MONTH(data_SPY_TLT_2002_07_30_D[[#This Row],[Date]])</f>
        <v>2</v>
      </c>
      <c r="D2803" s="132">
        <f>DAY(data_SPY_TLT_2002_07_30_D[[#This Row],[Date]])</f>
        <v>21</v>
      </c>
      <c r="E2803" s="131" t="s">
        <v>0</v>
      </c>
      <c r="F2803">
        <v>54.548309326171875</v>
      </c>
      <c r="G2803" s="45" t="str">
        <f>data_SPY_TLT_2002_07_30_D[[#This Row],[Day]]&amp;"/"&amp;data_SPY_TLT_2002_07_30_D[[#This Row],[Month]]&amp;"/"&amp;data_SPY_TLT_2002_07_30_D[[#This Row],[Year]]</f>
        <v>21/2/2008</v>
      </c>
      <c r="J2803" s="45">
        <v>39499</v>
      </c>
      <c r="K2803">
        <v>2008</v>
      </c>
      <c r="L2803">
        <v>2</v>
      </c>
      <c r="M2803">
        <v>21</v>
      </c>
      <c r="N2803" t="s">
        <v>0</v>
      </c>
      <c r="O2803">
        <v>54.548309326171875</v>
      </c>
      <c r="P2803" s="45" t="s">
        <v>1514</v>
      </c>
    </row>
    <row r="2804" spans="1:16" x14ac:dyDescent="0.3">
      <c r="A2804" s="45">
        <v>39500</v>
      </c>
      <c r="B2804" s="132">
        <f>YEAR(data_SPY_TLT_2002_07_30_D[[#This Row],[Date]])</f>
        <v>2008</v>
      </c>
      <c r="C2804" s="132">
        <f>MONTH(data_SPY_TLT_2002_07_30_D[[#This Row],[Date]])</f>
        <v>2</v>
      </c>
      <c r="D2804" s="132">
        <f>DAY(data_SPY_TLT_2002_07_30_D[[#This Row],[Date]])</f>
        <v>22</v>
      </c>
      <c r="E2804" s="131" t="s">
        <v>1</v>
      </c>
      <c r="F2804">
        <v>97.398696899414063</v>
      </c>
      <c r="G2804" s="45" t="str">
        <f>data_SPY_TLT_2002_07_30_D[[#This Row],[Day]]&amp;"/"&amp;data_SPY_TLT_2002_07_30_D[[#This Row],[Month]]&amp;"/"&amp;data_SPY_TLT_2002_07_30_D[[#This Row],[Year]]</f>
        <v>22/2/2008</v>
      </c>
      <c r="J2804" s="45">
        <v>39500</v>
      </c>
      <c r="K2804">
        <v>2008</v>
      </c>
      <c r="L2804">
        <v>2</v>
      </c>
      <c r="M2804">
        <v>22</v>
      </c>
      <c r="N2804" t="s">
        <v>1</v>
      </c>
      <c r="O2804">
        <v>97.398696899414063</v>
      </c>
      <c r="P2804" s="45" t="s">
        <v>1515</v>
      </c>
    </row>
    <row r="2805" spans="1:16" x14ac:dyDescent="0.3">
      <c r="A2805" s="45">
        <v>39500</v>
      </c>
      <c r="B2805" s="132">
        <f>YEAR(data_SPY_TLT_2002_07_30_D[[#This Row],[Date]])</f>
        <v>2008</v>
      </c>
      <c r="C2805" s="132">
        <f>MONTH(data_SPY_TLT_2002_07_30_D[[#This Row],[Date]])</f>
        <v>2</v>
      </c>
      <c r="D2805" s="132">
        <f>DAY(data_SPY_TLT_2002_07_30_D[[#This Row],[Date]])</f>
        <v>22</v>
      </c>
      <c r="E2805" s="131" t="s">
        <v>0</v>
      </c>
      <c r="F2805">
        <v>54.235939025878906</v>
      </c>
      <c r="G2805" s="45" t="str">
        <f>data_SPY_TLT_2002_07_30_D[[#This Row],[Day]]&amp;"/"&amp;data_SPY_TLT_2002_07_30_D[[#This Row],[Month]]&amp;"/"&amp;data_SPY_TLT_2002_07_30_D[[#This Row],[Year]]</f>
        <v>22/2/2008</v>
      </c>
      <c r="J2805" s="45">
        <v>39500</v>
      </c>
      <c r="K2805">
        <v>2008</v>
      </c>
      <c r="L2805">
        <v>2</v>
      </c>
      <c r="M2805">
        <v>22</v>
      </c>
      <c r="N2805" t="s">
        <v>0</v>
      </c>
      <c r="O2805">
        <v>54.235939025878906</v>
      </c>
      <c r="P2805" s="45" t="s">
        <v>1515</v>
      </c>
    </row>
    <row r="2806" spans="1:16" x14ac:dyDescent="0.3">
      <c r="A2806" s="45">
        <v>39503</v>
      </c>
      <c r="B2806" s="132">
        <f>YEAR(data_SPY_TLT_2002_07_30_D[[#This Row],[Date]])</f>
        <v>2008</v>
      </c>
      <c r="C2806" s="132">
        <f>MONTH(data_SPY_TLT_2002_07_30_D[[#This Row],[Date]])</f>
        <v>2</v>
      </c>
      <c r="D2806" s="132">
        <f>DAY(data_SPY_TLT_2002_07_30_D[[#This Row],[Date]])</f>
        <v>25</v>
      </c>
      <c r="E2806" s="131" t="s">
        <v>1</v>
      </c>
      <c r="F2806">
        <v>98.626792907714844</v>
      </c>
      <c r="G2806" s="45" t="str">
        <f>data_SPY_TLT_2002_07_30_D[[#This Row],[Day]]&amp;"/"&amp;data_SPY_TLT_2002_07_30_D[[#This Row],[Month]]&amp;"/"&amp;data_SPY_TLT_2002_07_30_D[[#This Row],[Year]]</f>
        <v>25/2/2008</v>
      </c>
      <c r="J2806" s="45">
        <v>39503</v>
      </c>
      <c r="K2806">
        <v>2008</v>
      </c>
      <c r="L2806">
        <v>2</v>
      </c>
      <c r="M2806">
        <v>25</v>
      </c>
      <c r="N2806" t="s">
        <v>1</v>
      </c>
      <c r="O2806">
        <v>98.626792907714844</v>
      </c>
      <c r="P2806" s="45" t="s">
        <v>1516</v>
      </c>
    </row>
    <row r="2807" spans="1:16" x14ac:dyDescent="0.3">
      <c r="A2807" s="45">
        <v>39503</v>
      </c>
      <c r="B2807" s="132">
        <f>YEAR(data_SPY_TLT_2002_07_30_D[[#This Row],[Date]])</f>
        <v>2008</v>
      </c>
      <c r="C2807" s="132">
        <f>MONTH(data_SPY_TLT_2002_07_30_D[[#This Row],[Date]])</f>
        <v>2</v>
      </c>
      <c r="D2807" s="132">
        <f>DAY(data_SPY_TLT_2002_07_30_D[[#This Row],[Date]])</f>
        <v>25</v>
      </c>
      <c r="E2807" s="131" t="s">
        <v>0</v>
      </c>
      <c r="F2807">
        <v>53.681934356689453</v>
      </c>
      <c r="G2807" s="45" t="str">
        <f>data_SPY_TLT_2002_07_30_D[[#This Row],[Day]]&amp;"/"&amp;data_SPY_TLT_2002_07_30_D[[#This Row],[Month]]&amp;"/"&amp;data_SPY_TLT_2002_07_30_D[[#This Row],[Year]]</f>
        <v>25/2/2008</v>
      </c>
      <c r="J2807" s="45">
        <v>39503</v>
      </c>
      <c r="K2807">
        <v>2008</v>
      </c>
      <c r="L2807">
        <v>2</v>
      </c>
      <c r="M2807">
        <v>25</v>
      </c>
      <c r="N2807" t="s">
        <v>0</v>
      </c>
      <c r="O2807">
        <v>53.681934356689453</v>
      </c>
      <c r="P2807" s="45" t="s">
        <v>1516</v>
      </c>
    </row>
    <row r="2808" spans="1:16" x14ac:dyDescent="0.3">
      <c r="A2808" s="45">
        <v>39504</v>
      </c>
      <c r="B2808" s="132">
        <f>YEAR(data_SPY_TLT_2002_07_30_D[[#This Row],[Date]])</f>
        <v>2008</v>
      </c>
      <c r="C2808" s="132">
        <f>MONTH(data_SPY_TLT_2002_07_30_D[[#This Row],[Date]])</f>
        <v>2</v>
      </c>
      <c r="D2808" s="132">
        <f>DAY(data_SPY_TLT_2002_07_30_D[[#This Row],[Date]])</f>
        <v>26</v>
      </c>
      <c r="E2808" s="131" t="s">
        <v>1</v>
      </c>
      <c r="F2808">
        <v>99.366569519042969</v>
      </c>
      <c r="G2808" s="45" t="str">
        <f>data_SPY_TLT_2002_07_30_D[[#This Row],[Day]]&amp;"/"&amp;data_SPY_TLT_2002_07_30_D[[#This Row],[Month]]&amp;"/"&amp;data_SPY_TLT_2002_07_30_D[[#This Row],[Year]]</f>
        <v>26/2/2008</v>
      </c>
      <c r="J2808" s="45">
        <v>39504</v>
      </c>
      <c r="K2808">
        <v>2008</v>
      </c>
      <c r="L2808">
        <v>2</v>
      </c>
      <c r="M2808">
        <v>26</v>
      </c>
      <c r="N2808" t="s">
        <v>1</v>
      </c>
      <c r="O2808">
        <v>99.366569519042969</v>
      </c>
      <c r="P2808" s="45" t="s">
        <v>1517</v>
      </c>
    </row>
    <row r="2809" spans="1:16" x14ac:dyDescent="0.3">
      <c r="A2809" s="45">
        <v>39504</v>
      </c>
      <c r="B2809" s="132">
        <f>YEAR(data_SPY_TLT_2002_07_30_D[[#This Row],[Date]])</f>
        <v>2008</v>
      </c>
      <c r="C2809" s="132">
        <f>MONTH(data_SPY_TLT_2002_07_30_D[[#This Row],[Date]])</f>
        <v>2</v>
      </c>
      <c r="D2809" s="132">
        <f>DAY(data_SPY_TLT_2002_07_30_D[[#This Row],[Date]])</f>
        <v>26</v>
      </c>
      <c r="E2809" s="131" t="s">
        <v>0</v>
      </c>
      <c r="F2809">
        <v>53.699596405029297</v>
      </c>
      <c r="G2809" s="45" t="str">
        <f>data_SPY_TLT_2002_07_30_D[[#This Row],[Day]]&amp;"/"&amp;data_SPY_TLT_2002_07_30_D[[#This Row],[Month]]&amp;"/"&amp;data_SPY_TLT_2002_07_30_D[[#This Row],[Year]]</f>
        <v>26/2/2008</v>
      </c>
      <c r="J2809" s="45">
        <v>39504</v>
      </c>
      <c r="K2809">
        <v>2008</v>
      </c>
      <c r="L2809">
        <v>2</v>
      </c>
      <c r="M2809">
        <v>26</v>
      </c>
      <c r="N2809" t="s">
        <v>0</v>
      </c>
      <c r="O2809">
        <v>53.699596405029297</v>
      </c>
      <c r="P2809" s="45" t="s">
        <v>1517</v>
      </c>
    </row>
    <row r="2810" spans="1:16" x14ac:dyDescent="0.3">
      <c r="A2810" s="45">
        <v>39505</v>
      </c>
      <c r="B2810" s="132">
        <f>YEAR(data_SPY_TLT_2002_07_30_D[[#This Row],[Date]])</f>
        <v>2008</v>
      </c>
      <c r="C2810" s="132">
        <f>MONTH(data_SPY_TLT_2002_07_30_D[[#This Row],[Date]])</f>
        <v>2</v>
      </c>
      <c r="D2810" s="132">
        <f>DAY(data_SPY_TLT_2002_07_30_D[[#This Row],[Date]])</f>
        <v>27</v>
      </c>
      <c r="E2810" s="131" t="s">
        <v>1</v>
      </c>
      <c r="F2810">
        <v>99.265983581542969</v>
      </c>
      <c r="G2810" s="45" t="str">
        <f>data_SPY_TLT_2002_07_30_D[[#This Row],[Day]]&amp;"/"&amp;data_SPY_TLT_2002_07_30_D[[#This Row],[Month]]&amp;"/"&amp;data_SPY_TLT_2002_07_30_D[[#This Row],[Year]]</f>
        <v>27/2/2008</v>
      </c>
      <c r="J2810" s="45">
        <v>39505</v>
      </c>
      <c r="K2810">
        <v>2008</v>
      </c>
      <c r="L2810">
        <v>2</v>
      </c>
      <c r="M2810">
        <v>27</v>
      </c>
      <c r="N2810" t="s">
        <v>1</v>
      </c>
      <c r="O2810">
        <v>99.265983581542969</v>
      </c>
      <c r="P2810" s="45" t="s">
        <v>1518</v>
      </c>
    </row>
    <row r="2811" spans="1:16" x14ac:dyDescent="0.3">
      <c r="A2811" s="45">
        <v>39505</v>
      </c>
      <c r="B2811" s="132">
        <f>YEAR(data_SPY_TLT_2002_07_30_D[[#This Row],[Date]])</f>
        <v>2008</v>
      </c>
      <c r="C2811" s="132">
        <f>MONTH(data_SPY_TLT_2002_07_30_D[[#This Row],[Date]])</f>
        <v>2</v>
      </c>
      <c r="D2811" s="132">
        <f>DAY(data_SPY_TLT_2002_07_30_D[[#This Row],[Date]])</f>
        <v>27</v>
      </c>
      <c r="E2811" s="131" t="s">
        <v>0</v>
      </c>
      <c r="F2811">
        <v>53.746757507324219</v>
      </c>
      <c r="G2811" s="45" t="str">
        <f>data_SPY_TLT_2002_07_30_D[[#This Row],[Day]]&amp;"/"&amp;data_SPY_TLT_2002_07_30_D[[#This Row],[Month]]&amp;"/"&amp;data_SPY_TLT_2002_07_30_D[[#This Row],[Year]]</f>
        <v>27/2/2008</v>
      </c>
      <c r="J2811" s="45">
        <v>39505</v>
      </c>
      <c r="K2811">
        <v>2008</v>
      </c>
      <c r="L2811">
        <v>2</v>
      </c>
      <c r="M2811">
        <v>27</v>
      </c>
      <c r="N2811" t="s">
        <v>0</v>
      </c>
      <c r="O2811">
        <v>53.746757507324219</v>
      </c>
      <c r="P2811" s="45" t="s">
        <v>1518</v>
      </c>
    </row>
    <row r="2812" spans="1:16" x14ac:dyDescent="0.3">
      <c r="A2812" s="45">
        <v>39506</v>
      </c>
      <c r="B2812" s="132">
        <f>YEAR(data_SPY_TLT_2002_07_30_D[[#This Row],[Date]])</f>
        <v>2008</v>
      </c>
      <c r="C2812" s="132">
        <f>MONTH(data_SPY_TLT_2002_07_30_D[[#This Row],[Date]])</f>
        <v>2</v>
      </c>
      <c r="D2812" s="132">
        <f>DAY(data_SPY_TLT_2002_07_30_D[[#This Row],[Date]])</f>
        <v>28</v>
      </c>
      <c r="E2812" s="131" t="s">
        <v>1</v>
      </c>
      <c r="F2812">
        <v>98.296432495117188</v>
      </c>
      <c r="G2812" s="45" t="str">
        <f>data_SPY_TLT_2002_07_30_D[[#This Row],[Day]]&amp;"/"&amp;data_SPY_TLT_2002_07_30_D[[#This Row],[Month]]&amp;"/"&amp;data_SPY_TLT_2002_07_30_D[[#This Row],[Year]]</f>
        <v>28/2/2008</v>
      </c>
      <c r="J2812" s="45">
        <v>39506</v>
      </c>
      <c r="K2812">
        <v>2008</v>
      </c>
      <c r="L2812">
        <v>2</v>
      </c>
      <c r="M2812">
        <v>28</v>
      </c>
      <c r="N2812" t="s">
        <v>1</v>
      </c>
      <c r="O2812">
        <v>98.296432495117188</v>
      </c>
      <c r="P2812" s="45" t="s">
        <v>1519</v>
      </c>
    </row>
    <row r="2813" spans="1:16" x14ac:dyDescent="0.3">
      <c r="A2813" s="45">
        <v>39506</v>
      </c>
      <c r="B2813" s="132">
        <f>YEAR(data_SPY_TLT_2002_07_30_D[[#This Row],[Date]])</f>
        <v>2008</v>
      </c>
      <c r="C2813" s="132">
        <f>MONTH(data_SPY_TLT_2002_07_30_D[[#This Row],[Date]])</f>
        <v>2</v>
      </c>
      <c r="D2813" s="132">
        <f>DAY(data_SPY_TLT_2002_07_30_D[[#This Row],[Date]])</f>
        <v>28</v>
      </c>
      <c r="E2813" s="131" t="s">
        <v>0</v>
      </c>
      <c r="F2813">
        <v>54.7015380859375</v>
      </c>
      <c r="G2813" s="45" t="str">
        <f>data_SPY_TLT_2002_07_30_D[[#This Row],[Day]]&amp;"/"&amp;data_SPY_TLT_2002_07_30_D[[#This Row],[Month]]&amp;"/"&amp;data_SPY_TLT_2002_07_30_D[[#This Row],[Year]]</f>
        <v>28/2/2008</v>
      </c>
      <c r="J2813" s="45">
        <v>39506</v>
      </c>
      <c r="K2813">
        <v>2008</v>
      </c>
      <c r="L2813">
        <v>2</v>
      </c>
      <c r="M2813">
        <v>28</v>
      </c>
      <c r="N2813" t="s">
        <v>0</v>
      </c>
      <c r="O2813">
        <v>54.7015380859375</v>
      </c>
      <c r="P2813" s="45" t="s">
        <v>1519</v>
      </c>
    </row>
    <row r="2814" spans="1:16" x14ac:dyDescent="0.3">
      <c r="A2814" s="45">
        <v>39507</v>
      </c>
      <c r="B2814" s="132">
        <f>YEAR(data_SPY_TLT_2002_07_30_D[[#This Row],[Date]])</f>
        <v>2008</v>
      </c>
      <c r="C2814" s="132">
        <f>MONTH(data_SPY_TLT_2002_07_30_D[[#This Row],[Date]])</f>
        <v>2</v>
      </c>
      <c r="D2814" s="132">
        <f>DAY(data_SPY_TLT_2002_07_30_D[[#This Row],[Date]])</f>
        <v>29</v>
      </c>
      <c r="E2814" s="131" t="s">
        <v>1</v>
      </c>
      <c r="F2814">
        <v>96.106010437011719</v>
      </c>
      <c r="G2814" s="45" t="str">
        <f>data_SPY_TLT_2002_07_30_D[[#This Row],[Day]]&amp;"/"&amp;data_SPY_TLT_2002_07_30_D[[#This Row],[Month]]&amp;"/"&amp;data_SPY_TLT_2002_07_30_D[[#This Row],[Year]]</f>
        <v>29/2/2008</v>
      </c>
      <c r="J2814" s="45">
        <v>39507</v>
      </c>
      <c r="K2814">
        <v>2008</v>
      </c>
      <c r="L2814">
        <v>2</v>
      </c>
      <c r="M2814">
        <v>29</v>
      </c>
      <c r="N2814" t="s">
        <v>1</v>
      </c>
      <c r="O2814">
        <v>96.106010437011719</v>
      </c>
      <c r="P2814" s="45" t="s">
        <v>1520</v>
      </c>
    </row>
    <row r="2815" spans="1:16" x14ac:dyDescent="0.3">
      <c r="A2815" s="45">
        <v>39507</v>
      </c>
      <c r="B2815" s="132">
        <f>YEAR(data_SPY_TLT_2002_07_30_D[[#This Row],[Date]])</f>
        <v>2008</v>
      </c>
      <c r="C2815" s="132">
        <f>MONTH(data_SPY_TLT_2002_07_30_D[[#This Row],[Date]])</f>
        <v>2</v>
      </c>
      <c r="D2815" s="132">
        <f>DAY(data_SPY_TLT_2002_07_30_D[[#This Row],[Date]])</f>
        <v>29</v>
      </c>
      <c r="E2815" s="131" t="s">
        <v>0</v>
      </c>
      <c r="F2815">
        <v>55.538536071777344</v>
      </c>
      <c r="G2815" s="45" t="str">
        <f>data_SPY_TLT_2002_07_30_D[[#This Row],[Day]]&amp;"/"&amp;data_SPY_TLT_2002_07_30_D[[#This Row],[Month]]&amp;"/"&amp;data_SPY_TLT_2002_07_30_D[[#This Row],[Year]]</f>
        <v>29/2/2008</v>
      </c>
      <c r="J2815" s="45">
        <v>39507</v>
      </c>
      <c r="K2815">
        <v>2008</v>
      </c>
      <c r="L2815">
        <v>2</v>
      </c>
      <c r="M2815">
        <v>29</v>
      </c>
      <c r="N2815" t="s">
        <v>0</v>
      </c>
      <c r="O2815">
        <v>55.538536071777344</v>
      </c>
      <c r="P2815" s="45" t="s">
        <v>1520</v>
      </c>
    </row>
    <row r="2816" spans="1:16" x14ac:dyDescent="0.3">
      <c r="A2816" s="45">
        <v>39510</v>
      </c>
      <c r="B2816" s="132">
        <f>YEAR(data_SPY_TLT_2002_07_30_D[[#This Row],[Date]])</f>
        <v>2008</v>
      </c>
      <c r="C2816" s="132">
        <f>MONTH(data_SPY_TLT_2002_07_30_D[[#This Row],[Date]])</f>
        <v>3</v>
      </c>
      <c r="D2816" s="132">
        <f>DAY(data_SPY_TLT_2002_07_30_D[[#This Row],[Date]])</f>
        <v>3</v>
      </c>
      <c r="E2816" s="131" t="s">
        <v>1</v>
      </c>
      <c r="F2816">
        <v>95.876213073730469</v>
      </c>
      <c r="G2816" s="45" t="str">
        <f>data_SPY_TLT_2002_07_30_D[[#This Row],[Day]]&amp;"/"&amp;data_SPY_TLT_2002_07_30_D[[#This Row],[Month]]&amp;"/"&amp;data_SPY_TLT_2002_07_30_D[[#This Row],[Year]]</f>
        <v>3/3/2008</v>
      </c>
      <c r="J2816" s="45">
        <v>39510</v>
      </c>
      <c r="K2816">
        <v>2008</v>
      </c>
      <c r="L2816">
        <v>3</v>
      </c>
      <c r="M2816">
        <v>3</v>
      </c>
      <c r="N2816" t="s">
        <v>1</v>
      </c>
      <c r="O2816">
        <v>95.876213073730469</v>
      </c>
      <c r="P2816" s="45" t="s">
        <v>1521</v>
      </c>
    </row>
    <row r="2817" spans="1:16" x14ac:dyDescent="0.3">
      <c r="A2817" s="45">
        <v>39510</v>
      </c>
      <c r="B2817" s="132">
        <f>YEAR(data_SPY_TLT_2002_07_30_D[[#This Row],[Date]])</f>
        <v>2008</v>
      </c>
      <c r="C2817" s="132">
        <f>MONTH(data_SPY_TLT_2002_07_30_D[[#This Row],[Date]])</f>
        <v>3</v>
      </c>
      <c r="D2817" s="132">
        <f>DAY(data_SPY_TLT_2002_07_30_D[[#This Row],[Date]])</f>
        <v>3</v>
      </c>
      <c r="E2817" s="131" t="s">
        <v>0</v>
      </c>
      <c r="F2817">
        <v>55.395347595214844</v>
      </c>
      <c r="G2817" s="45" t="str">
        <f>data_SPY_TLT_2002_07_30_D[[#This Row],[Day]]&amp;"/"&amp;data_SPY_TLT_2002_07_30_D[[#This Row],[Month]]&amp;"/"&amp;data_SPY_TLT_2002_07_30_D[[#This Row],[Year]]</f>
        <v>3/3/2008</v>
      </c>
      <c r="J2817" s="45">
        <v>39510</v>
      </c>
      <c r="K2817">
        <v>2008</v>
      </c>
      <c r="L2817">
        <v>3</v>
      </c>
      <c r="M2817">
        <v>3</v>
      </c>
      <c r="N2817" t="s">
        <v>0</v>
      </c>
      <c r="O2817">
        <v>55.395347595214844</v>
      </c>
      <c r="P2817" s="45" t="s">
        <v>1521</v>
      </c>
    </row>
    <row r="2818" spans="1:16" x14ac:dyDescent="0.3">
      <c r="A2818" s="45">
        <v>39511</v>
      </c>
      <c r="B2818" s="132">
        <f>YEAR(data_SPY_TLT_2002_07_30_D[[#This Row],[Date]])</f>
        <v>2008</v>
      </c>
      <c r="C2818" s="132">
        <f>MONTH(data_SPY_TLT_2002_07_30_D[[#This Row],[Date]])</f>
        <v>3</v>
      </c>
      <c r="D2818" s="132">
        <f>DAY(data_SPY_TLT_2002_07_30_D[[#This Row],[Date]])</f>
        <v>4</v>
      </c>
      <c r="E2818" s="131" t="s">
        <v>1</v>
      </c>
      <c r="F2818">
        <v>95.509933471679688</v>
      </c>
      <c r="G2818" s="45" t="str">
        <f>data_SPY_TLT_2002_07_30_D[[#This Row],[Day]]&amp;"/"&amp;data_SPY_TLT_2002_07_30_D[[#This Row],[Month]]&amp;"/"&amp;data_SPY_TLT_2002_07_30_D[[#This Row],[Year]]</f>
        <v>4/3/2008</v>
      </c>
      <c r="J2818" s="45">
        <v>39511</v>
      </c>
      <c r="K2818">
        <v>2008</v>
      </c>
      <c r="L2818">
        <v>3</v>
      </c>
      <c r="M2818">
        <v>4</v>
      </c>
      <c r="N2818" t="s">
        <v>1</v>
      </c>
      <c r="O2818">
        <v>95.509933471679688</v>
      </c>
      <c r="P2818" s="45" t="s">
        <v>1522</v>
      </c>
    </row>
    <row r="2819" spans="1:16" x14ac:dyDescent="0.3">
      <c r="A2819" s="45">
        <v>39511</v>
      </c>
      <c r="B2819" s="132">
        <f>YEAR(data_SPY_TLT_2002_07_30_D[[#This Row],[Date]])</f>
        <v>2008</v>
      </c>
      <c r="C2819" s="132">
        <f>MONTH(data_SPY_TLT_2002_07_30_D[[#This Row],[Date]])</f>
        <v>3</v>
      </c>
      <c r="D2819" s="132">
        <f>DAY(data_SPY_TLT_2002_07_30_D[[#This Row],[Date]])</f>
        <v>4</v>
      </c>
      <c r="E2819" s="131" t="s">
        <v>0</v>
      </c>
      <c r="F2819">
        <v>54.857002258300781</v>
      </c>
      <c r="G2819" s="45" t="str">
        <f>data_SPY_TLT_2002_07_30_D[[#This Row],[Day]]&amp;"/"&amp;data_SPY_TLT_2002_07_30_D[[#This Row],[Month]]&amp;"/"&amp;data_SPY_TLT_2002_07_30_D[[#This Row],[Year]]</f>
        <v>4/3/2008</v>
      </c>
      <c r="J2819" s="45">
        <v>39511</v>
      </c>
      <c r="K2819">
        <v>2008</v>
      </c>
      <c r="L2819">
        <v>3</v>
      </c>
      <c r="M2819">
        <v>4</v>
      </c>
      <c r="N2819" t="s">
        <v>0</v>
      </c>
      <c r="O2819">
        <v>54.857002258300781</v>
      </c>
      <c r="P2819" s="45" t="s">
        <v>1522</v>
      </c>
    </row>
    <row r="2820" spans="1:16" x14ac:dyDescent="0.3">
      <c r="A2820" s="45">
        <v>39512</v>
      </c>
      <c r="B2820" s="132">
        <f>YEAR(data_SPY_TLT_2002_07_30_D[[#This Row],[Date]])</f>
        <v>2008</v>
      </c>
      <c r="C2820" s="132">
        <f>MONTH(data_SPY_TLT_2002_07_30_D[[#This Row],[Date]])</f>
        <v>3</v>
      </c>
      <c r="D2820" s="132">
        <f>DAY(data_SPY_TLT_2002_07_30_D[[#This Row],[Date]])</f>
        <v>5</v>
      </c>
      <c r="E2820" s="131" t="s">
        <v>1</v>
      </c>
      <c r="F2820">
        <v>96.113204956054688</v>
      </c>
      <c r="G2820" s="45" t="str">
        <f>data_SPY_TLT_2002_07_30_D[[#This Row],[Day]]&amp;"/"&amp;data_SPY_TLT_2002_07_30_D[[#This Row],[Month]]&amp;"/"&amp;data_SPY_TLT_2002_07_30_D[[#This Row],[Year]]</f>
        <v>5/3/2008</v>
      </c>
      <c r="J2820" s="45">
        <v>39512</v>
      </c>
      <c r="K2820">
        <v>2008</v>
      </c>
      <c r="L2820">
        <v>3</v>
      </c>
      <c r="M2820">
        <v>5</v>
      </c>
      <c r="N2820" t="s">
        <v>1</v>
      </c>
      <c r="O2820">
        <v>96.113204956054688</v>
      </c>
      <c r="P2820" s="45" t="s">
        <v>1523</v>
      </c>
    </row>
    <row r="2821" spans="1:16" x14ac:dyDescent="0.3">
      <c r="A2821" s="45">
        <v>39512</v>
      </c>
      <c r="B2821" s="132">
        <f>YEAR(data_SPY_TLT_2002_07_30_D[[#This Row],[Date]])</f>
        <v>2008</v>
      </c>
      <c r="C2821" s="132">
        <f>MONTH(data_SPY_TLT_2002_07_30_D[[#This Row],[Date]])</f>
        <v>3</v>
      </c>
      <c r="D2821" s="132">
        <f>DAY(data_SPY_TLT_2002_07_30_D[[#This Row],[Date]])</f>
        <v>5</v>
      </c>
      <c r="E2821" s="131" t="s">
        <v>0</v>
      </c>
      <c r="F2821">
        <v>54.200328826904297</v>
      </c>
      <c r="G2821" s="45" t="str">
        <f>data_SPY_TLT_2002_07_30_D[[#This Row],[Day]]&amp;"/"&amp;data_SPY_TLT_2002_07_30_D[[#This Row],[Month]]&amp;"/"&amp;data_SPY_TLT_2002_07_30_D[[#This Row],[Year]]</f>
        <v>5/3/2008</v>
      </c>
      <c r="J2821" s="45">
        <v>39512</v>
      </c>
      <c r="K2821">
        <v>2008</v>
      </c>
      <c r="L2821">
        <v>3</v>
      </c>
      <c r="M2821">
        <v>5</v>
      </c>
      <c r="N2821" t="s">
        <v>0</v>
      </c>
      <c r="O2821">
        <v>54.200328826904297</v>
      </c>
      <c r="P2821" s="45" t="s">
        <v>1523</v>
      </c>
    </row>
    <row r="2822" spans="1:16" x14ac:dyDescent="0.3">
      <c r="A2822" s="45">
        <v>39513</v>
      </c>
      <c r="B2822" s="132">
        <f>YEAR(data_SPY_TLT_2002_07_30_D[[#This Row],[Date]])</f>
        <v>2008</v>
      </c>
      <c r="C2822" s="132">
        <f>MONTH(data_SPY_TLT_2002_07_30_D[[#This Row],[Date]])</f>
        <v>3</v>
      </c>
      <c r="D2822" s="132">
        <f>DAY(data_SPY_TLT_2002_07_30_D[[#This Row],[Date]])</f>
        <v>6</v>
      </c>
      <c r="E2822" s="131" t="s">
        <v>1</v>
      </c>
      <c r="F2822">
        <v>94.123847961425781</v>
      </c>
      <c r="G2822" s="45" t="str">
        <f>data_SPY_TLT_2002_07_30_D[[#This Row],[Day]]&amp;"/"&amp;data_SPY_TLT_2002_07_30_D[[#This Row],[Month]]&amp;"/"&amp;data_SPY_TLT_2002_07_30_D[[#This Row],[Year]]</f>
        <v>6/3/2008</v>
      </c>
      <c r="J2822" s="45">
        <v>39513</v>
      </c>
      <c r="K2822">
        <v>2008</v>
      </c>
      <c r="L2822">
        <v>3</v>
      </c>
      <c r="M2822">
        <v>6</v>
      </c>
      <c r="N2822" t="s">
        <v>1</v>
      </c>
      <c r="O2822">
        <v>94.123847961425781</v>
      </c>
      <c r="P2822" s="45" t="s">
        <v>1524</v>
      </c>
    </row>
    <row r="2823" spans="1:16" x14ac:dyDescent="0.3">
      <c r="A2823" s="45">
        <v>39513</v>
      </c>
      <c r="B2823" s="132">
        <f>YEAR(data_SPY_TLT_2002_07_30_D[[#This Row],[Date]])</f>
        <v>2008</v>
      </c>
      <c r="C2823" s="132">
        <f>MONTH(data_SPY_TLT_2002_07_30_D[[#This Row],[Date]])</f>
        <v>3</v>
      </c>
      <c r="D2823" s="132">
        <f>DAY(data_SPY_TLT_2002_07_30_D[[#This Row],[Date]])</f>
        <v>6</v>
      </c>
      <c r="E2823" s="131" t="s">
        <v>0</v>
      </c>
      <c r="F2823">
        <v>54.490257263183594</v>
      </c>
      <c r="G2823" s="45" t="str">
        <f>data_SPY_TLT_2002_07_30_D[[#This Row],[Day]]&amp;"/"&amp;data_SPY_TLT_2002_07_30_D[[#This Row],[Month]]&amp;"/"&amp;data_SPY_TLT_2002_07_30_D[[#This Row],[Year]]</f>
        <v>6/3/2008</v>
      </c>
      <c r="J2823" s="45">
        <v>39513</v>
      </c>
      <c r="K2823">
        <v>2008</v>
      </c>
      <c r="L2823">
        <v>3</v>
      </c>
      <c r="M2823">
        <v>6</v>
      </c>
      <c r="N2823" t="s">
        <v>0</v>
      </c>
      <c r="O2823">
        <v>54.490257263183594</v>
      </c>
      <c r="P2823" s="45" t="s">
        <v>1524</v>
      </c>
    </row>
    <row r="2824" spans="1:16" x14ac:dyDescent="0.3">
      <c r="A2824" s="45">
        <v>39514</v>
      </c>
      <c r="B2824" s="132">
        <f>YEAR(data_SPY_TLT_2002_07_30_D[[#This Row],[Date]])</f>
        <v>2008</v>
      </c>
      <c r="C2824" s="132">
        <f>MONTH(data_SPY_TLT_2002_07_30_D[[#This Row],[Date]])</f>
        <v>3</v>
      </c>
      <c r="D2824" s="132">
        <f>DAY(data_SPY_TLT_2002_07_30_D[[#This Row],[Date]])</f>
        <v>7</v>
      </c>
      <c r="E2824" s="131" t="s">
        <v>1</v>
      </c>
      <c r="F2824">
        <v>93.154342651367188</v>
      </c>
      <c r="G2824" s="45" t="str">
        <f>data_SPY_TLT_2002_07_30_D[[#This Row],[Day]]&amp;"/"&amp;data_SPY_TLT_2002_07_30_D[[#This Row],[Month]]&amp;"/"&amp;data_SPY_TLT_2002_07_30_D[[#This Row],[Year]]</f>
        <v>7/3/2008</v>
      </c>
      <c r="J2824" s="45">
        <v>39514</v>
      </c>
      <c r="K2824">
        <v>2008</v>
      </c>
      <c r="L2824">
        <v>3</v>
      </c>
      <c r="M2824">
        <v>7</v>
      </c>
      <c r="N2824" t="s">
        <v>1</v>
      </c>
      <c r="O2824">
        <v>93.154342651367188</v>
      </c>
      <c r="P2824" s="45" t="s">
        <v>1525</v>
      </c>
    </row>
    <row r="2825" spans="1:16" x14ac:dyDescent="0.3">
      <c r="A2825" s="45">
        <v>39514</v>
      </c>
      <c r="B2825" s="132">
        <f>YEAR(data_SPY_TLT_2002_07_30_D[[#This Row],[Date]])</f>
        <v>2008</v>
      </c>
      <c r="C2825" s="132">
        <f>MONTH(data_SPY_TLT_2002_07_30_D[[#This Row],[Date]])</f>
        <v>3</v>
      </c>
      <c r="D2825" s="132">
        <f>DAY(data_SPY_TLT_2002_07_30_D[[#This Row],[Date]])</f>
        <v>7</v>
      </c>
      <c r="E2825" s="131" t="s">
        <v>0</v>
      </c>
      <c r="F2825">
        <v>54.561210632324219</v>
      </c>
      <c r="G2825" s="45" t="str">
        <f>data_SPY_TLT_2002_07_30_D[[#This Row],[Day]]&amp;"/"&amp;data_SPY_TLT_2002_07_30_D[[#This Row],[Month]]&amp;"/"&amp;data_SPY_TLT_2002_07_30_D[[#This Row],[Year]]</f>
        <v>7/3/2008</v>
      </c>
      <c r="J2825" s="45">
        <v>39514</v>
      </c>
      <c r="K2825">
        <v>2008</v>
      </c>
      <c r="L2825">
        <v>3</v>
      </c>
      <c r="M2825">
        <v>7</v>
      </c>
      <c r="N2825" t="s">
        <v>0</v>
      </c>
      <c r="O2825">
        <v>54.561210632324219</v>
      </c>
      <c r="P2825" s="45" t="s">
        <v>1525</v>
      </c>
    </row>
    <row r="2826" spans="1:16" x14ac:dyDescent="0.3">
      <c r="A2826" s="45">
        <v>39517</v>
      </c>
      <c r="B2826" s="132">
        <f>YEAR(data_SPY_TLT_2002_07_30_D[[#This Row],[Date]])</f>
        <v>2008</v>
      </c>
      <c r="C2826" s="132">
        <f>MONTH(data_SPY_TLT_2002_07_30_D[[#This Row],[Date]])</f>
        <v>3</v>
      </c>
      <c r="D2826" s="132">
        <f>DAY(data_SPY_TLT_2002_07_30_D[[#This Row],[Date]])</f>
        <v>10</v>
      </c>
      <c r="E2826" s="131" t="s">
        <v>1</v>
      </c>
      <c r="F2826">
        <v>91.92626953125</v>
      </c>
      <c r="G2826" s="45" t="str">
        <f>data_SPY_TLT_2002_07_30_D[[#This Row],[Day]]&amp;"/"&amp;data_SPY_TLT_2002_07_30_D[[#This Row],[Month]]&amp;"/"&amp;data_SPY_TLT_2002_07_30_D[[#This Row],[Year]]</f>
        <v>10/3/2008</v>
      </c>
      <c r="J2826" s="45">
        <v>39517</v>
      </c>
      <c r="K2826">
        <v>2008</v>
      </c>
      <c r="L2826">
        <v>3</v>
      </c>
      <c r="M2826">
        <v>10</v>
      </c>
      <c r="N2826" t="s">
        <v>1</v>
      </c>
      <c r="O2826">
        <v>91.92626953125</v>
      </c>
      <c r="P2826" s="45" t="s">
        <v>1526</v>
      </c>
    </row>
    <row r="2827" spans="1:16" x14ac:dyDescent="0.3">
      <c r="A2827" s="45">
        <v>39517</v>
      </c>
      <c r="B2827" s="132">
        <f>YEAR(data_SPY_TLT_2002_07_30_D[[#This Row],[Date]])</f>
        <v>2008</v>
      </c>
      <c r="C2827" s="132">
        <f>MONTH(data_SPY_TLT_2002_07_30_D[[#This Row],[Date]])</f>
        <v>3</v>
      </c>
      <c r="D2827" s="132">
        <f>DAY(data_SPY_TLT_2002_07_30_D[[#This Row],[Date]])</f>
        <v>10</v>
      </c>
      <c r="E2827" s="131" t="s">
        <v>0</v>
      </c>
      <c r="F2827">
        <v>55.36578369140625</v>
      </c>
      <c r="G2827" s="45" t="str">
        <f>data_SPY_TLT_2002_07_30_D[[#This Row],[Day]]&amp;"/"&amp;data_SPY_TLT_2002_07_30_D[[#This Row],[Month]]&amp;"/"&amp;data_SPY_TLT_2002_07_30_D[[#This Row],[Year]]</f>
        <v>10/3/2008</v>
      </c>
      <c r="J2827" s="45">
        <v>39517</v>
      </c>
      <c r="K2827">
        <v>2008</v>
      </c>
      <c r="L2827">
        <v>3</v>
      </c>
      <c r="M2827">
        <v>10</v>
      </c>
      <c r="N2827" t="s">
        <v>0</v>
      </c>
      <c r="O2827">
        <v>55.36578369140625</v>
      </c>
      <c r="P2827" s="45" t="s">
        <v>1526</v>
      </c>
    </row>
    <row r="2828" spans="1:16" x14ac:dyDescent="0.3">
      <c r="A2828" s="45">
        <v>39518</v>
      </c>
      <c r="B2828" s="132">
        <f>YEAR(data_SPY_TLT_2002_07_30_D[[#This Row],[Date]])</f>
        <v>2008</v>
      </c>
      <c r="C2828" s="132">
        <f>MONTH(data_SPY_TLT_2002_07_30_D[[#This Row],[Date]])</f>
        <v>3</v>
      </c>
      <c r="D2828" s="132">
        <f>DAY(data_SPY_TLT_2002_07_30_D[[#This Row],[Date]])</f>
        <v>11</v>
      </c>
      <c r="E2828" s="131" t="s">
        <v>1</v>
      </c>
      <c r="F2828">
        <v>95.2298583984375</v>
      </c>
      <c r="G2828" s="45" t="str">
        <f>data_SPY_TLT_2002_07_30_D[[#This Row],[Day]]&amp;"/"&amp;data_SPY_TLT_2002_07_30_D[[#This Row],[Month]]&amp;"/"&amp;data_SPY_TLT_2002_07_30_D[[#This Row],[Year]]</f>
        <v>11/3/2008</v>
      </c>
      <c r="J2828" s="45">
        <v>39518</v>
      </c>
      <c r="K2828">
        <v>2008</v>
      </c>
      <c r="L2828">
        <v>3</v>
      </c>
      <c r="M2828">
        <v>11</v>
      </c>
      <c r="N2828" t="s">
        <v>1</v>
      </c>
      <c r="O2828">
        <v>95.2298583984375</v>
      </c>
      <c r="P2828" s="45" t="s">
        <v>1527</v>
      </c>
    </row>
    <row r="2829" spans="1:16" x14ac:dyDescent="0.3">
      <c r="A2829" s="45">
        <v>39518</v>
      </c>
      <c r="B2829" s="132">
        <f>YEAR(data_SPY_TLT_2002_07_30_D[[#This Row],[Date]])</f>
        <v>2008</v>
      </c>
      <c r="C2829" s="132">
        <f>MONTH(data_SPY_TLT_2002_07_30_D[[#This Row],[Date]])</f>
        <v>3</v>
      </c>
      <c r="D2829" s="132">
        <f>DAY(data_SPY_TLT_2002_07_30_D[[#This Row],[Date]])</f>
        <v>11</v>
      </c>
      <c r="E2829" s="131" t="s">
        <v>0</v>
      </c>
      <c r="F2829">
        <v>54.892520904541016</v>
      </c>
      <c r="G2829" s="45" t="str">
        <f>data_SPY_TLT_2002_07_30_D[[#This Row],[Day]]&amp;"/"&amp;data_SPY_TLT_2002_07_30_D[[#This Row],[Month]]&amp;"/"&amp;data_SPY_TLT_2002_07_30_D[[#This Row],[Year]]</f>
        <v>11/3/2008</v>
      </c>
      <c r="J2829" s="45">
        <v>39518</v>
      </c>
      <c r="K2829">
        <v>2008</v>
      </c>
      <c r="L2829">
        <v>3</v>
      </c>
      <c r="M2829">
        <v>11</v>
      </c>
      <c r="N2829" t="s">
        <v>0</v>
      </c>
      <c r="O2829">
        <v>54.892520904541016</v>
      </c>
      <c r="P2829" s="45" t="s">
        <v>1527</v>
      </c>
    </row>
    <row r="2830" spans="1:16" x14ac:dyDescent="0.3">
      <c r="A2830" s="45">
        <v>39519</v>
      </c>
      <c r="B2830" s="132">
        <f>YEAR(data_SPY_TLT_2002_07_30_D[[#This Row],[Date]])</f>
        <v>2008</v>
      </c>
      <c r="C2830" s="132">
        <f>MONTH(data_SPY_TLT_2002_07_30_D[[#This Row],[Date]])</f>
        <v>3</v>
      </c>
      <c r="D2830" s="132">
        <f>DAY(data_SPY_TLT_2002_07_30_D[[#This Row],[Date]])</f>
        <v>12</v>
      </c>
      <c r="E2830" s="131" t="s">
        <v>1</v>
      </c>
      <c r="F2830">
        <v>94.339302062988281</v>
      </c>
      <c r="G2830" s="45" t="str">
        <f>data_SPY_TLT_2002_07_30_D[[#This Row],[Day]]&amp;"/"&amp;data_SPY_TLT_2002_07_30_D[[#This Row],[Month]]&amp;"/"&amp;data_SPY_TLT_2002_07_30_D[[#This Row],[Year]]</f>
        <v>12/3/2008</v>
      </c>
      <c r="J2830" s="45">
        <v>39519</v>
      </c>
      <c r="K2830">
        <v>2008</v>
      </c>
      <c r="L2830">
        <v>3</v>
      </c>
      <c r="M2830">
        <v>12</v>
      </c>
      <c r="N2830" t="s">
        <v>1</v>
      </c>
      <c r="O2830">
        <v>94.339302062988281</v>
      </c>
      <c r="P2830" s="45" t="s">
        <v>1528</v>
      </c>
    </row>
    <row r="2831" spans="1:16" x14ac:dyDescent="0.3">
      <c r="A2831" s="45">
        <v>39519</v>
      </c>
      <c r="B2831" s="132">
        <f>YEAR(data_SPY_TLT_2002_07_30_D[[#This Row],[Date]])</f>
        <v>2008</v>
      </c>
      <c r="C2831" s="132">
        <f>MONTH(data_SPY_TLT_2002_07_30_D[[#This Row],[Date]])</f>
        <v>3</v>
      </c>
      <c r="D2831" s="132">
        <f>DAY(data_SPY_TLT_2002_07_30_D[[#This Row],[Date]])</f>
        <v>12</v>
      </c>
      <c r="E2831" s="131" t="s">
        <v>0</v>
      </c>
      <c r="F2831">
        <v>55.951435089111328</v>
      </c>
      <c r="G2831" s="45" t="str">
        <f>data_SPY_TLT_2002_07_30_D[[#This Row],[Day]]&amp;"/"&amp;data_SPY_TLT_2002_07_30_D[[#This Row],[Month]]&amp;"/"&amp;data_SPY_TLT_2002_07_30_D[[#This Row],[Year]]</f>
        <v>12/3/2008</v>
      </c>
      <c r="J2831" s="45">
        <v>39519</v>
      </c>
      <c r="K2831">
        <v>2008</v>
      </c>
      <c r="L2831">
        <v>3</v>
      </c>
      <c r="M2831">
        <v>12</v>
      </c>
      <c r="N2831" t="s">
        <v>0</v>
      </c>
      <c r="O2831">
        <v>55.951435089111328</v>
      </c>
      <c r="P2831" s="45" t="s">
        <v>1528</v>
      </c>
    </row>
    <row r="2832" spans="1:16" x14ac:dyDescent="0.3">
      <c r="A2832" s="45">
        <v>39520</v>
      </c>
      <c r="B2832" s="132">
        <f>YEAR(data_SPY_TLT_2002_07_30_D[[#This Row],[Date]])</f>
        <v>2008</v>
      </c>
      <c r="C2832" s="132">
        <f>MONTH(data_SPY_TLT_2002_07_30_D[[#This Row],[Date]])</f>
        <v>3</v>
      </c>
      <c r="D2832" s="132">
        <f>DAY(data_SPY_TLT_2002_07_30_D[[#This Row],[Date]])</f>
        <v>13</v>
      </c>
      <c r="E2832" s="131" t="s">
        <v>1</v>
      </c>
      <c r="F2832">
        <v>94.547561645507813</v>
      </c>
      <c r="G2832" s="45" t="str">
        <f>data_SPY_TLT_2002_07_30_D[[#This Row],[Day]]&amp;"/"&amp;data_SPY_TLT_2002_07_30_D[[#This Row],[Month]]&amp;"/"&amp;data_SPY_TLT_2002_07_30_D[[#This Row],[Year]]</f>
        <v>13/3/2008</v>
      </c>
      <c r="J2832" s="45">
        <v>39520</v>
      </c>
      <c r="K2832">
        <v>2008</v>
      </c>
      <c r="L2832">
        <v>3</v>
      </c>
      <c r="M2832">
        <v>13</v>
      </c>
      <c r="N2832" t="s">
        <v>1</v>
      </c>
      <c r="O2832">
        <v>94.547561645507813</v>
      </c>
      <c r="P2832" s="45" t="s">
        <v>1529</v>
      </c>
    </row>
    <row r="2833" spans="1:16" x14ac:dyDescent="0.3">
      <c r="A2833" s="45">
        <v>39520</v>
      </c>
      <c r="B2833" s="132">
        <f>YEAR(data_SPY_TLT_2002_07_30_D[[#This Row],[Date]])</f>
        <v>2008</v>
      </c>
      <c r="C2833" s="132">
        <f>MONTH(data_SPY_TLT_2002_07_30_D[[#This Row],[Date]])</f>
        <v>3</v>
      </c>
      <c r="D2833" s="132">
        <f>DAY(data_SPY_TLT_2002_07_30_D[[#This Row],[Date]])</f>
        <v>13</v>
      </c>
      <c r="E2833" s="131" t="s">
        <v>0</v>
      </c>
      <c r="F2833">
        <v>55.513664245605469</v>
      </c>
      <c r="G2833" s="45" t="str">
        <f>data_SPY_TLT_2002_07_30_D[[#This Row],[Day]]&amp;"/"&amp;data_SPY_TLT_2002_07_30_D[[#This Row],[Month]]&amp;"/"&amp;data_SPY_TLT_2002_07_30_D[[#This Row],[Year]]</f>
        <v>13/3/2008</v>
      </c>
      <c r="J2833" s="45">
        <v>39520</v>
      </c>
      <c r="K2833">
        <v>2008</v>
      </c>
      <c r="L2833">
        <v>3</v>
      </c>
      <c r="M2833">
        <v>13</v>
      </c>
      <c r="N2833" t="s">
        <v>0</v>
      </c>
      <c r="O2833">
        <v>55.513664245605469</v>
      </c>
      <c r="P2833" s="45" t="s">
        <v>1529</v>
      </c>
    </row>
    <row r="2834" spans="1:16" x14ac:dyDescent="0.3">
      <c r="A2834" s="45">
        <v>39521</v>
      </c>
      <c r="B2834" s="132">
        <f>YEAR(data_SPY_TLT_2002_07_30_D[[#This Row],[Date]])</f>
        <v>2008</v>
      </c>
      <c r="C2834" s="132">
        <f>MONTH(data_SPY_TLT_2002_07_30_D[[#This Row],[Date]])</f>
        <v>3</v>
      </c>
      <c r="D2834" s="132">
        <f>DAY(data_SPY_TLT_2002_07_30_D[[#This Row],[Date]])</f>
        <v>14</v>
      </c>
      <c r="E2834" s="131" t="s">
        <v>1</v>
      </c>
      <c r="F2834">
        <v>93.08251953125</v>
      </c>
      <c r="G2834" s="45" t="str">
        <f>data_SPY_TLT_2002_07_30_D[[#This Row],[Day]]&amp;"/"&amp;data_SPY_TLT_2002_07_30_D[[#This Row],[Month]]&amp;"/"&amp;data_SPY_TLT_2002_07_30_D[[#This Row],[Year]]</f>
        <v>14/3/2008</v>
      </c>
      <c r="J2834" s="45">
        <v>39521</v>
      </c>
      <c r="K2834">
        <v>2008</v>
      </c>
      <c r="L2834">
        <v>3</v>
      </c>
      <c r="M2834">
        <v>14</v>
      </c>
      <c r="N2834" t="s">
        <v>1</v>
      </c>
      <c r="O2834">
        <v>93.08251953125</v>
      </c>
      <c r="P2834" s="45" t="s">
        <v>1530</v>
      </c>
    </row>
    <row r="2835" spans="1:16" x14ac:dyDescent="0.3">
      <c r="A2835" s="45">
        <v>39521</v>
      </c>
      <c r="B2835" s="132">
        <f>YEAR(data_SPY_TLT_2002_07_30_D[[#This Row],[Date]])</f>
        <v>2008</v>
      </c>
      <c r="C2835" s="132">
        <f>MONTH(data_SPY_TLT_2002_07_30_D[[#This Row],[Date]])</f>
        <v>3</v>
      </c>
      <c r="D2835" s="132">
        <f>DAY(data_SPY_TLT_2002_07_30_D[[#This Row],[Date]])</f>
        <v>14</v>
      </c>
      <c r="E2835" s="131" t="s">
        <v>0</v>
      </c>
      <c r="F2835">
        <v>56.199924468994141</v>
      </c>
      <c r="G2835" s="45" t="str">
        <f>data_SPY_TLT_2002_07_30_D[[#This Row],[Day]]&amp;"/"&amp;data_SPY_TLT_2002_07_30_D[[#This Row],[Month]]&amp;"/"&amp;data_SPY_TLT_2002_07_30_D[[#This Row],[Year]]</f>
        <v>14/3/2008</v>
      </c>
      <c r="J2835" s="45">
        <v>39521</v>
      </c>
      <c r="K2835">
        <v>2008</v>
      </c>
      <c r="L2835">
        <v>3</v>
      </c>
      <c r="M2835">
        <v>14</v>
      </c>
      <c r="N2835" t="s">
        <v>0</v>
      </c>
      <c r="O2835">
        <v>56.199924468994141</v>
      </c>
      <c r="P2835" s="45" t="s">
        <v>1530</v>
      </c>
    </row>
    <row r="2836" spans="1:16" x14ac:dyDescent="0.3">
      <c r="A2836" s="45">
        <v>39524</v>
      </c>
      <c r="B2836" s="132">
        <f>YEAR(data_SPY_TLT_2002_07_30_D[[#This Row],[Date]])</f>
        <v>2008</v>
      </c>
      <c r="C2836" s="132">
        <f>MONTH(data_SPY_TLT_2002_07_30_D[[#This Row],[Date]])</f>
        <v>3</v>
      </c>
      <c r="D2836" s="132">
        <f>DAY(data_SPY_TLT_2002_07_30_D[[#This Row],[Date]])</f>
        <v>17</v>
      </c>
      <c r="E2836" s="131" t="s">
        <v>1</v>
      </c>
      <c r="F2836">
        <v>92.141685485839844</v>
      </c>
      <c r="G2836" s="45" t="str">
        <f>data_SPY_TLT_2002_07_30_D[[#This Row],[Day]]&amp;"/"&amp;data_SPY_TLT_2002_07_30_D[[#This Row],[Month]]&amp;"/"&amp;data_SPY_TLT_2002_07_30_D[[#This Row],[Year]]</f>
        <v>17/3/2008</v>
      </c>
      <c r="J2836" s="45">
        <v>39524</v>
      </c>
      <c r="K2836">
        <v>2008</v>
      </c>
      <c r="L2836">
        <v>3</v>
      </c>
      <c r="M2836">
        <v>17</v>
      </c>
      <c r="N2836" t="s">
        <v>1</v>
      </c>
      <c r="O2836">
        <v>92.141685485839844</v>
      </c>
      <c r="P2836" s="45" t="s">
        <v>1531</v>
      </c>
    </row>
    <row r="2837" spans="1:16" x14ac:dyDescent="0.3">
      <c r="A2837" s="45">
        <v>39524</v>
      </c>
      <c r="B2837" s="132">
        <f>YEAR(data_SPY_TLT_2002_07_30_D[[#This Row],[Date]])</f>
        <v>2008</v>
      </c>
      <c r="C2837" s="132">
        <f>MONTH(data_SPY_TLT_2002_07_30_D[[#This Row],[Date]])</f>
        <v>3</v>
      </c>
      <c r="D2837" s="132">
        <f>DAY(data_SPY_TLT_2002_07_30_D[[#This Row],[Date]])</f>
        <v>17</v>
      </c>
      <c r="E2837" s="131" t="s">
        <v>0</v>
      </c>
      <c r="F2837">
        <v>56.631732940673828</v>
      </c>
      <c r="G2837" s="45" t="str">
        <f>data_SPY_TLT_2002_07_30_D[[#This Row],[Day]]&amp;"/"&amp;data_SPY_TLT_2002_07_30_D[[#This Row],[Month]]&amp;"/"&amp;data_SPY_TLT_2002_07_30_D[[#This Row],[Year]]</f>
        <v>17/3/2008</v>
      </c>
      <c r="J2837" s="45">
        <v>39524</v>
      </c>
      <c r="K2837">
        <v>2008</v>
      </c>
      <c r="L2837">
        <v>3</v>
      </c>
      <c r="M2837">
        <v>17</v>
      </c>
      <c r="N2837" t="s">
        <v>0</v>
      </c>
      <c r="O2837">
        <v>56.631732940673828</v>
      </c>
      <c r="P2837" s="45" t="s">
        <v>1531</v>
      </c>
    </row>
    <row r="2838" spans="1:16" x14ac:dyDescent="0.3">
      <c r="A2838" s="45">
        <v>39525</v>
      </c>
      <c r="B2838" s="132">
        <f>YEAR(data_SPY_TLT_2002_07_30_D[[#This Row],[Date]])</f>
        <v>2008</v>
      </c>
      <c r="C2838" s="132">
        <f>MONTH(data_SPY_TLT_2002_07_30_D[[#This Row],[Date]])</f>
        <v>3</v>
      </c>
      <c r="D2838" s="132">
        <f>DAY(data_SPY_TLT_2002_07_30_D[[#This Row],[Date]])</f>
        <v>18</v>
      </c>
      <c r="E2838" s="131" t="s">
        <v>1</v>
      </c>
      <c r="F2838">
        <v>95.969573974609375</v>
      </c>
      <c r="G2838" s="45" t="str">
        <f>data_SPY_TLT_2002_07_30_D[[#This Row],[Day]]&amp;"/"&amp;data_SPY_TLT_2002_07_30_D[[#This Row],[Month]]&amp;"/"&amp;data_SPY_TLT_2002_07_30_D[[#This Row],[Year]]</f>
        <v>18/3/2008</v>
      </c>
      <c r="J2838" s="45">
        <v>39525</v>
      </c>
      <c r="K2838">
        <v>2008</v>
      </c>
      <c r="L2838">
        <v>3</v>
      </c>
      <c r="M2838">
        <v>18</v>
      </c>
      <c r="N2838" t="s">
        <v>1</v>
      </c>
      <c r="O2838">
        <v>95.969573974609375</v>
      </c>
      <c r="P2838" s="45" t="s">
        <v>1532</v>
      </c>
    </row>
    <row r="2839" spans="1:16" x14ac:dyDescent="0.3">
      <c r="A2839" s="45">
        <v>39525</v>
      </c>
      <c r="B2839" s="132">
        <f>YEAR(data_SPY_TLT_2002_07_30_D[[#This Row],[Date]])</f>
        <v>2008</v>
      </c>
      <c r="C2839" s="132">
        <f>MONTH(data_SPY_TLT_2002_07_30_D[[#This Row],[Date]])</f>
        <v>3</v>
      </c>
      <c r="D2839" s="132">
        <f>DAY(data_SPY_TLT_2002_07_30_D[[#This Row],[Date]])</f>
        <v>18</v>
      </c>
      <c r="E2839" s="131" t="s">
        <v>0</v>
      </c>
      <c r="F2839">
        <v>56.412899017333984</v>
      </c>
      <c r="G2839" s="45" t="str">
        <f>data_SPY_TLT_2002_07_30_D[[#This Row],[Day]]&amp;"/"&amp;data_SPY_TLT_2002_07_30_D[[#This Row],[Month]]&amp;"/"&amp;data_SPY_TLT_2002_07_30_D[[#This Row],[Year]]</f>
        <v>18/3/2008</v>
      </c>
      <c r="J2839" s="45">
        <v>39525</v>
      </c>
      <c r="K2839">
        <v>2008</v>
      </c>
      <c r="L2839">
        <v>3</v>
      </c>
      <c r="M2839">
        <v>18</v>
      </c>
      <c r="N2839" t="s">
        <v>0</v>
      </c>
      <c r="O2839">
        <v>56.412899017333984</v>
      </c>
      <c r="P2839" s="45" t="s">
        <v>1532</v>
      </c>
    </row>
    <row r="2840" spans="1:16" x14ac:dyDescent="0.3">
      <c r="A2840" s="45">
        <v>39526</v>
      </c>
      <c r="B2840" s="132">
        <f>YEAR(data_SPY_TLT_2002_07_30_D[[#This Row],[Date]])</f>
        <v>2008</v>
      </c>
      <c r="C2840" s="132">
        <f>MONTH(data_SPY_TLT_2002_07_30_D[[#This Row],[Date]])</f>
        <v>3</v>
      </c>
      <c r="D2840" s="132">
        <f>DAY(data_SPY_TLT_2002_07_30_D[[#This Row],[Date]])</f>
        <v>19</v>
      </c>
      <c r="E2840" s="131" t="s">
        <v>1</v>
      </c>
      <c r="F2840">
        <v>93.5924072265625</v>
      </c>
      <c r="G2840" s="45" t="str">
        <f>data_SPY_TLT_2002_07_30_D[[#This Row],[Day]]&amp;"/"&amp;data_SPY_TLT_2002_07_30_D[[#This Row],[Month]]&amp;"/"&amp;data_SPY_TLT_2002_07_30_D[[#This Row],[Year]]</f>
        <v>19/3/2008</v>
      </c>
      <c r="J2840" s="45">
        <v>39526</v>
      </c>
      <c r="K2840">
        <v>2008</v>
      </c>
      <c r="L2840">
        <v>3</v>
      </c>
      <c r="M2840">
        <v>19</v>
      </c>
      <c r="N2840" t="s">
        <v>1</v>
      </c>
      <c r="O2840">
        <v>93.5924072265625</v>
      </c>
      <c r="P2840" s="45" t="s">
        <v>1533</v>
      </c>
    </row>
    <row r="2841" spans="1:16" x14ac:dyDescent="0.3">
      <c r="A2841" s="45">
        <v>39526</v>
      </c>
      <c r="B2841" s="132">
        <f>YEAR(data_SPY_TLT_2002_07_30_D[[#This Row],[Date]])</f>
        <v>2008</v>
      </c>
      <c r="C2841" s="132">
        <f>MONTH(data_SPY_TLT_2002_07_30_D[[#This Row],[Date]])</f>
        <v>3</v>
      </c>
      <c r="D2841" s="132">
        <f>DAY(data_SPY_TLT_2002_07_30_D[[#This Row],[Date]])</f>
        <v>19</v>
      </c>
      <c r="E2841" s="131" t="s">
        <v>0</v>
      </c>
      <c r="F2841">
        <v>57.347545623779297</v>
      </c>
      <c r="G2841" s="45" t="str">
        <f>data_SPY_TLT_2002_07_30_D[[#This Row],[Day]]&amp;"/"&amp;data_SPY_TLT_2002_07_30_D[[#This Row],[Month]]&amp;"/"&amp;data_SPY_TLT_2002_07_30_D[[#This Row],[Year]]</f>
        <v>19/3/2008</v>
      </c>
      <c r="J2841" s="45">
        <v>39526</v>
      </c>
      <c r="K2841">
        <v>2008</v>
      </c>
      <c r="L2841">
        <v>3</v>
      </c>
      <c r="M2841">
        <v>19</v>
      </c>
      <c r="N2841" t="s">
        <v>0</v>
      </c>
      <c r="O2841">
        <v>57.347545623779297</v>
      </c>
      <c r="P2841" s="45" t="s">
        <v>1533</v>
      </c>
    </row>
    <row r="2842" spans="1:16" x14ac:dyDescent="0.3">
      <c r="A2842" s="45">
        <v>39527</v>
      </c>
      <c r="B2842" s="132">
        <f>YEAR(data_SPY_TLT_2002_07_30_D[[#This Row],[Date]])</f>
        <v>2008</v>
      </c>
      <c r="C2842" s="132">
        <f>MONTH(data_SPY_TLT_2002_07_30_D[[#This Row],[Date]])</f>
        <v>3</v>
      </c>
      <c r="D2842" s="132">
        <f>DAY(data_SPY_TLT_2002_07_30_D[[#This Row],[Date]])</f>
        <v>20</v>
      </c>
      <c r="E2842" s="131" t="s">
        <v>1</v>
      </c>
      <c r="F2842">
        <v>95.325973510742188</v>
      </c>
      <c r="G2842" s="45" t="str">
        <f>data_SPY_TLT_2002_07_30_D[[#This Row],[Day]]&amp;"/"&amp;data_SPY_TLT_2002_07_30_D[[#This Row],[Month]]&amp;"/"&amp;data_SPY_TLT_2002_07_30_D[[#This Row],[Year]]</f>
        <v>20/3/2008</v>
      </c>
      <c r="J2842" s="45">
        <v>39527</v>
      </c>
      <c r="K2842">
        <v>2008</v>
      </c>
      <c r="L2842">
        <v>3</v>
      </c>
      <c r="M2842">
        <v>20</v>
      </c>
      <c r="N2842" t="s">
        <v>1</v>
      </c>
      <c r="O2842">
        <v>95.325973510742188</v>
      </c>
      <c r="P2842" s="45" t="s">
        <v>1534</v>
      </c>
    </row>
    <row r="2843" spans="1:16" x14ac:dyDescent="0.3">
      <c r="A2843" s="45">
        <v>39527</v>
      </c>
      <c r="B2843" s="132">
        <f>YEAR(data_SPY_TLT_2002_07_30_D[[#This Row],[Date]])</f>
        <v>2008</v>
      </c>
      <c r="C2843" s="132">
        <f>MONTH(data_SPY_TLT_2002_07_30_D[[#This Row],[Date]])</f>
        <v>3</v>
      </c>
      <c r="D2843" s="132">
        <f>DAY(data_SPY_TLT_2002_07_30_D[[#This Row],[Date]])</f>
        <v>20</v>
      </c>
      <c r="E2843" s="131" t="s">
        <v>0</v>
      </c>
      <c r="F2843">
        <v>57.489490509033203</v>
      </c>
      <c r="G2843" s="45" t="str">
        <f>data_SPY_TLT_2002_07_30_D[[#This Row],[Day]]&amp;"/"&amp;data_SPY_TLT_2002_07_30_D[[#This Row],[Month]]&amp;"/"&amp;data_SPY_TLT_2002_07_30_D[[#This Row],[Year]]</f>
        <v>20/3/2008</v>
      </c>
      <c r="J2843" s="45">
        <v>39527</v>
      </c>
      <c r="K2843">
        <v>2008</v>
      </c>
      <c r="L2843">
        <v>3</v>
      </c>
      <c r="M2843">
        <v>20</v>
      </c>
      <c r="N2843" t="s">
        <v>0</v>
      </c>
      <c r="O2843">
        <v>57.489490509033203</v>
      </c>
      <c r="P2843" s="45" t="s">
        <v>1534</v>
      </c>
    </row>
    <row r="2844" spans="1:16" x14ac:dyDescent="0.3">
      <c r="A2844" s="45">
        <v>39531</v>
      </c>
      <c r="B2844" s="132">
        <f>YEAR(data_SPY_TLT_2002_07_30_D[[#This Row],[Date]])</f>
        <v>2008</v>
      </c>
      <c r="C2844" s="132">
        <f>MONTH(data_SPY_TLT_2002_07_30_D[[#This Row],[Date]])</f>
        <v>3</v>
      </c>
      <c r="D2844" s="132">
        <f>DAY(data_SPY_TLT_2002_07_30_D[[#This Row],[Date]])</f>
        <v>24</v>
      </c>
      <c r="E2844" s="131" t="s">
        <v>1</v>
      </c>
      <c r="F2844">
        <v>97.231376647949219</v>
      </c>
      <c r="G2844" s="45" t="str">
        <f>data_SPY_TLT_2002_07_30_D[[#This Row],[Day]]&amp;"/"&amp;data_SPY_TLT_2002_07_30_D[[#This Row],[Month]]&amp;"/"&amp;data_SPY_TLT_2002_07_30_D[[#This Row],[Year]]</f>
        <v>24/3/2008</v>
      </c>
      <c r="J2844" s="45">
        <v>39531</v>
      </c>
      <c r="K2844">
        <v>2008</v>
      </c>
      <c r="L2844">
        <v>3</v>
      </c>
      <c r="M2844">
        <v>24</v>
      </c>
      <c r="N2844" t="s">
        <v>1</v>
      </c>
      <c r="O2844">
        <v>97.231376647949219</v>
      </c>
      <c r="P2844" s="45" t="s">
        <v>1535</v>
      </c>
    </row>
    <row r="2845" spans="1:16" x14ac:dyDescent="0.3">
      <c r="A2845" s="45">
        <v>39531</v>
      </c>
      <c r="B2845" s="132">
        <f>YEAR(data_SPY_TLT_2002_07_30_D[[#This Row],[Date]])</f>
        <v>2008</v>
      </c>
      <c r="C2845" s="132">
        <f>MONTH(data_SPY_TLT_2002_07_30_D[[#This Row],[Date]])</f>
        <v>3</v>
      </c>
      <c r="D2845" s="132">
        <f>DAY(data_SPY_TLT_2002_07_30_D[[#This Row],[Date]])</f>
        <v>24</v>
      </c>
      <c r="E2845" s="131" t="s">
        <v>0</v>
      </c>
      <c r="F2845">
        <v>56.377372741699219</v>
      </c>
      <c r="G2845" s="45" t="str">
        <f>data_SPY_TLT_2002_07_30_D[[#This Row],[Day]]&amp;"/"&amp;data_SPY_TLT_2002_07_30_D[[#This Row],[Month]]&amp;"/"&amp;data_SPY_TLT_2002_07_30_D[[#This Row],[Year]]</f>
        <v>24/3/2008</v>
      </c>
      <c r="J2845" s="45">
        <v>39531</v>
      </c>
      <c r="K2845">
        <v>2008</v>
      </c>
      <c r="L2845">
        <v>3</v>
      </c>
      <c r="M2845">
        <v>24</v>
      </c>
      <c r="N2845" t="s">
        <v>0</v>
      </c>
      <c r="O2845">
        <v>56.377372741699219</v>
      </c>
      <c r="P2845" s="45" t="s">
        <v>1535</v>
      </c>
    </row>
    <row r="2846" spans="1:16" x14ac:dyDescent="0.3">
      <c r="A2846" s="45">
        <v>39532</v>
      </c>
      <c r="B2846" s="132">
        <f>YEAR(data_SPY_TLT_2002_07_30_D[[#This Row],[Date]])</f>
        <v>2008</v>
      </c>
      <c r="C2846" s="132">
        <f>MONTH(data_SPY_TLT_2002_07_30_D[[#This Row],[Date]])</f>
        <v>3</v>
      </c>
      <c r="D2846" s="132">
        <f>DAY(data_SPY_TLT_2002_07_30_D[[#This Row],[Date]])</f>
        <v>25</v>
      </c>
      <c r="E2846" s="131" t="s">
        <v>1</v>
      </c>
      <c r="F2846">
        <v>97.325202941894531</v>
      </c>
      <c r="G2846" s="45" t="str">
        <f>data_SPY_TLT_2002_07_30_D[[#This Row],[Day]]&amp;"/"&amp;data_SPY_TLT_2002_07_30_D[[#This Row],[Month]]&amp;"/"&amp;data_SPY_TLT_2002_07_30_D[[#This Row],[Year]]</f>
        <v>25/3/2008</v>
      </c>
      <c r="J2846" s="45">
        <v>39532</v>
      </c>
      <c r="K2846">
        <v>2008</v>
      </c>
      <c r="L2846">
        <v>3</v>
      </c>
      <c r="M2846">
        <v>25</v>
      </c>
      <c r="N2846" t="s">
        <v>1</v>
      </c>
      <c r="O2846">
        <v>97.325202941894531</v>
      </c>
      <c r="P2846" s="45" t="s">
        <v>1536</v>
      </c>
    </row>
    <row r="2847" spans="1:16" x14ac:dyDescent="0.3">
      <c r="A2847" s="45">
        <v>39532</v>
      </c>
      <c r="B2847" s="132">
        <f>YEAR(data_SPY_TLT_2002_07_30_D[[#This Row],[Date]])</f>
        <v>2008</v>
      </c>
      <c r="C2847" s="132">
        <f>MONTH(data_SPY_TLT_2002_07_30_D[[#This Row],[Date]])</f>
        <v>3</v>
      </c>
      <c r="D2847" s="132">
        <f>DAY(data_SPY_TLT_2002_07_30_D[[#This Row],[Date]])</f>
        <v>25</v>
      </c>
      <c r="E2847" s="131" t="s">
        <v>0</v>
      </c>
      <c r="F2847">
        <v>56.613971710205078</v>
      </c>
      <c r="G2847" s="45" t="str">
        <f>data_SPY_TLT_2002_07_30_D[[#This Row],[Day]]&amp;"/"&amp;data_SPY_TLT_2002_07_30_D[[#This Row],[Month]]&amp;"/"&amp;data_SPY_TLT_2002_07_30_D[[#This Row],[Year]]</f>
        <v>25/3/2008</v>
      </c>
      <c r="J2847" s="45">
        <v>39532</v>
      </c>
      <c r="K2847">
        <v>2008</v>
      </c>
      <c r="L2847">
        <v>3</v>
      </c>
      <c r="M2847">
        <v>25</v>
      </c>
      <c r="N2847" t="s">
        <v>0</v>
      </c>
      <c r="O2847">
        <v>56.613971710205078</v>
      </c>
      <c r="P2847" s="45" t="s">
        <v>1536</v>
      </c>
    </row>
    <row r="2848" spans="1:16" x14ac:dyDescent="0.3">
      <c r="A2848" s="45">
        <v>39533</v>
      </c>
      <c r="B2848" s="132">
        <f>YEAR(data_SPY_TLT_2002_07_30_D[[#This Row],[Date]])</f>
        <v>2008</v>
      </c>
      <c r="C2848" s="132">
        <f>MONTH(data_SPY_TLT_2002_07_30_D[[#This Row],[Date]])</f>
        <v>3</v>
      </c>
      <c r="D2848" s="132">
        <f>DAY(data_SPY_TLT_2002_07_30_D[[#This Row],[Date]])</f>
        <v>26</v>
      </c>
      <c r="E2848" s="131" t="s">
        <v>1</v>
      </c>
      <c r="F2848">
        <v>96.13433837890625</v>
      </c>
      <c r="G2848" s="45" t="str">
        <f>data_SPY_TLT_2002_07_30_D[[#This Row],[Day]]&amp;"/"&amp;data_SPY_TLT_2002_07_30_D[[#This Row],[Month]]&amp;"/"&amp;data_SPY_TLT_2002_07_30_D[[#This Row],[Year]]</f>
        <v>26/3/2008</v>
      </c>
      <c r="J2848" s="45">
        <v>39533</v>
      </c>
      <c r="K2848">
        <v>2008</v>
      </c>
      <c r="L2848">
        <v>3</v>
      </c>
      <c r="M2848">
        <v>26</v>
      </c>
      <c r="N2848" t="s">
        <v>1</v>
      </c>
      <c r="O2848">
        <v>96.13433837890625</v>
      </c>
      <c r="P2848" s="45" t="s">
        <v>1537</v>
      </c>
    </row>
    <row r="2849" spans="1:16" x14ac:dyDescent="0.3">
      <c r="A2849" s="45">
        <v>39533</v>
      </c>
      <c r="B2849" s="132">
        <f>YEAR(data_SPY_TLT_2002_07_30_D[[#This Row],[Date]])</f>
        <v>2008</v>
      </c>
      <c r="C2849" s="132">
        <f>MONTH(data_SPY_TLT_2002_07_30_D[[#This Row],[Date]])</f>
        <v>3</v>
      </c>
      <c r="D2849" s="132">
        <f>DAY(data_SPY_TLT_2002_07_30_D[[#This Row],[Date]])</f>
        <v>26</v>
      </c>
      <c r="E2849" s="131" t="s">
        <v>0</v>
      </c>
      <c r="F2849">
        <v>56.377372741699219</v>
      </c>
      <c r="G2849" s="45" t="str">
        <f>data_SPY_TLT_2002_07_30_D[[#This Row],[Day]]&amp;"/"&amp;data_SPY_TLT_2002_07_30_D[[#This Row],[Month]]&amp;"/"&amp;data_SPY_TLT_2002_07_30_D[[#This Row],[Year]]</f>
        <v>26/3/2008</v>
      </c>
      <c r="J2849" s="45">
        <v>39533</v>
      </c>
      <c r="K2849">
        <v>2008</v>
      </c>
      <c r="L2849">
        <v>3</v>
      </c>
      <c r="M2849">
        <v>26</v>
      </c>
      <c r="N2849" t="s">
        <v>0</v>
      </c>
      <c r="O2849">
        <v>56.377372741699219</v>
      </c>
      <c r="P2849" s="45" t="s">
        <v>1537</v>
      </c>
    </row>
    <row r="2850" spans="1:16" x14ac:dyDescent="0.3">
      <c r="A2850" s="45">
        <v>39534</v>
      </c>
      <c r="B2850" s="132">
        <f>YEAR(data_SPY_TLT_2002_07_30_D[[#This Row],[Date]])</f>
        <v>2008</v>
      </c>
      <c r="C2850" s="132">
        <f>MONTH(data_SPY_TLT_2002_07_30_D[[#This Row],[Date]])</f>
        <v>3</v>
      </c>
      <c r="D2850" s="132">
        <f>DAY(data_SPY_TLT_2002_07_30_D[[#This Row],[Date]])</f>
        <v>27</v>
      </c>
      <c r="E2850" s="131" t="s">
        <v>1</v>
      </c>
      <c r="F2850">
        <v>95.8311767578125</v>
      </c>
      <c r="G2850" s="45" t="str">
        <f>data_SPY_TLT_2002_07_30_D[[#This Row],[Day]]&amp;"/"&amp;data_SPY_TLT_2002_07_30_D[[#This Row],[Month]]&amp;"/"&amp;data_SPY_TLT_2002_07_30_D[[#This Row],[Year]]</f>
        <v>27/3/2008</v>
      </c>
      <c r="J2850" s="45">
        <v>39534</v>
      </c>
      <c r="K2850">
        <v>2008</v>
      </c>
      <c r="L2850">
        <v>3</v>
      </c>
      <c r="M2850">
        <v>27</v>
      </c>
      <c r="N2850" t="s">
        <v>1</v>
      </c>
      <c r="O2850">
        <v>95.8311767578125</v>
      </c>
      <c r="P2850" s="45" t="s">
        <v>1538</v>
      </c>
    </row>
    <row r="2851" spans="1:16" x14ac:dyDescent="0.3">
      <c r="A2851" s="45">
        <v>39534</v>
      </c>
      <c r="B2851" s="132">
        <f>YEAR(data_SPY_TLT_2002_07_30_D[[#This Row],[Date]])</f>
        <v>2008</v>
      </c>
      <c r="C2851" s="132">
        <f>MONTH(data_SPY_TLT_2002_07_30_D[[#This Row],[Date]])</f>
        <v>3</v>
      </c>
      <c r="D2851" s="132">
        <f>DAY(data_SPY_TLT_2002_07_30_D[[#This Row],[Date]])</f>
        <v>27</v>
      </c>
      <c r="E2851" s="131" t="s">
        <v>0</v>
      </c>
      <c r="F2851">
        <v>55.980991363525391</v>
      </c>
      <c r="G2851" s="45" t="str">
        <f>data_SPY_TLT_2002_07_30_D[[#This Row],[Day]]&amp;"/"&amp;data_SPY_TLT_2002_07_30_D[[#This Row],[Month]]&amp;"/"&amp;data_SPY_TLT_2002_07_30_D[[#This Row],[Year]]</f>
        <v>27/3/2008</v>
      </c>
      <c r="J2851" s="45">
        <v>39534</v>
      </c>
      <c r="K2851">
        <v>2008</v>
      </c>
      <c r="L2851">
        <v>3</v>
      </c>
      <c r="M2851">
        <v>27</v>
      </c>
      <c r="N2851" t="s">
        <v>0</v>
      </c>
      <c r="O2851">
        <v>55.980991363525391</v>
      </c>
      <c r="P2851" s="45" t="s">
        <v>1538</v>
      </c>
    </row>
    <row r="2852" spans="1:16" x14ac:dyDescent="0.3">
      <c r="A2852" s="45">
        <v>39535</v>
      </c>
      <c r="B2852" s="132">
        <f>YEAR(data_SPY_TLT_2002_07_30_D[[#This Row],[Date]])</f>
        <v>2008</v>
      </c>
      <c r="C2852" s="132">
        <f>MONTH(data_SPY_TLT_2002_07_30_D[[#This Row],[Date]])</f>
        <v>3</v>
      </c>
      <c r="D2852" s="132">
        <f>DAY(data_SPY_TLT_2002_07_30_D[[#This Row],[Date]])</f>
        <v>28</v>
      </c>
      <c r="E2852" s="131" t="s">
        <v>1</v>
      </c>
      <c r="F2852">
        <v>94.914566040039063</v>
      </c>
      <c r="G2852" s="45" t="str">
        <f>data_SPY_TLT_2002_07_30_D[[#This Row],[Day]]&amp;"/"&amp;data_SPY_TLT_2002_07_30_D[[#This Row],[Month]]&amp;"/"&amp;data_SPY_TLT_2002_07_30_D[[#This Row],[Year]]</f>
        <v>28/3/2008</v>
      </c>
      <c r="J2852" s="45">
        <v>39535</v>
      </c>
      <c r="K2852">
        <v>2008</v>
      </c>
      <c r="L2852">
        <v>3</v>
      </c>
      <c r="M2852">
        <v>28</v>
      </c>
      <c r="N2852" t="s">
        <v>1</v>
      </c>
      <c r="O2852">
        <v>94.914566040039063</v>
      </c>
      <c r="P2852" s="45" t="s">
        <v>1539</v>
      </c>
    </row>
    <row r="2853" spans="1:16" x14ac:dyDescent="0.3">
      <c r="A2853" s="45">
        <v>39535</v>
      </c>
      <c r="B2853" s="132">
        <f>YEAR(data_SPY_TLT_2002_07_30_D[[#This Row],[Date]])</f>
        <v>2008</v>
      </c>
      <c r="C2853" s="132">
        <f>MONTH(data_SPY_TLT_2002_07_30_D[[#This Row],[Date]])</f>
        <v>3</v>
      </c>
      <c r="D2853" s="132">
        <f>DAY(data_SPY_TLT_2002_07_30_D[[#This Row],[Date]])</f>
        <v>28</v>
      </c>
      <c r="E2853" s="131" t="s">
        <v>0</v>
      </c>
      <c r="F2853">
        <v>56.525264739990234</v>
      </c>
      <c r="G2853" s="45" t="str">
        <f>data_SPY_TLT_2002_07_30_D[[#This Row],[Day]]&amp;"/"&amp;data_SPY_TLT_2002_07_30_D[[#This Row],[Month]]&amp;"/"&amp;data_SPY_TLT_2002_07_30_D[[#This Row],[Year]]</f>
        <v>28/3/2008</v>
      </c>
      <c r="J2853" s="45">
        <v>39535</v>
      </c>
      <c r="K2853">
        <v>2008</v>
      </c>
      <c r="L2853">
        <v>3</v>
      </c>
      <c r="M2853">
        <v>28</v>
      </c>
      <c r="N2853" t="s">
        <v>0</v>
      </c>
      <c r="O2853">
        <v>56.525264739990234</v>
      </c>
      <c r="P2853" s="45" t="s">
        <v>1539</v>
      </c>
    </row>
    <row r="2854" spans="1:16" x14ac:dyDescent="0.3">
      <c r="A2854" s="45">
        <v>39538</v>
      </c>
      <c r="B2854" s="132">
        <f>YEAR(data_SPY_TLT_2002_07_30_D[[#This Row],[Date]])</f>
        <v>2008</v>
      </c>
      <c r="C2854" s="132">
        <f>MONTH(data_SPY_TLT_2002_07_30_D[[#This Row],[Date]])</f>
        <v>3</v>
      </c>
      <c r="D2854" s="132">
        <f>DAY(data_SPY_TLT_2002_07_30_D[[#This Row],[Date]])</f>
        <v>31</v>
      </c>
      <c r="E2854" s="131" t="s">
        <v>1</v>
      </c>
      <c r="F2854">
        <v>95.246620178222656</v>
      </c>
      <c r="G2854" s="45" t="str">
        <f>data_SPY_TLT_2002_07_30_D[[#This Row],[Day]]&amp;"/"&amp;data_SPY_TLT_2002_07_30_D[[#This Row],[Month]]&amp;"/"&amp;data_SPY_TLT_2002_07_30_D[[#This Row],[Year]]</f>
        <v>31/3/2008</v>
      </c>
      <c r="J2854" s="45">
        <v>39538</v>
      </c>
      <c r="K2854">
        <v>2008</v>
      </c>
      <c r="L2854">
        <v>3</v>
      </c>
      <c r="M2854">
        <v>31</v>
      </c>
      <c r="N2854" t="s">
        <v>1</v>
      </c>
      <c r="O2854">
        <v>95.246620178222656</v>
      </c>
      <c r="P2854" s="45" t="s">
        <v>1540</v>
      </c>
    </row>
    <row r="2855" spans="1:16" x14ac:dyDescent="0.3">
      <c r="A2855" s="45">
        <v>39538</v>
      </c>
      <c r="B2855" s="132">
        <f>YEAR(data_SPY_TLT_2002_07_30_D[[#This Row],[Date]])</f>
        <v>2008</v>
      </c>
      <c r="C2855" s="132">
        <f>MONTH(data_SPY_TLT_2002_07_30_D[[#This Row],[Date]])</f>
        <v>3</v>
      </c>
      <c r="D2855" s="132">
        <f>DAY(data_SPY_TLT_2002_07_30_D[[#This Row],[Date]])</f>
        <v>31</v>
      </c>
      <c r="E2855" s="131" t="s">
        <v>0</v>
      </c>
      <c r="F2855">
        <v>56.726390838623047</v>
      </c>
      <c r="G2855" s="45" t="str">
        <f>data_SPY_TLT_2002_07_30_D[[#This Row],[Day]]&amp;"/"&amp;data_SPY_TLT_2002_07_30_D[[#This Row],[Month]]&amp;"/"&amp;data_SPY_TLT_2002_07_30_D[[#This Row],[Year]]</f>
        <v>31/3/2008</v>
      </c>
      <c r="J2855" s="45">
        <v>39538</v>
      </c>
      <c r="K2855">
        <v>2008</v>
      </c>
      <c r="L2855">
        <v>3</v>
      </c>
      <c r="M2855">
        <v>31</v>
      </c>
      <c r="N2855" t="s">
        <v>0</v>
      </c>
      <c r="O2855">
        <v>56.726390838623047</v>
      </c>
      <c r="P2855" s="45" t="s">
        <v>1540</v>
      </c>
    </row>
    <row r="2856" spans="1:16" x14ac:dyDescent="0.3">
      <c r="A2856" s="45">
        <v>39539</v>
      </c>
      <c r="B2856" s="132">
        <f>YEAR(data_SPY_TLT_2002_07_30_D[[#This Row],[Date]])</f>
        <v>2008</v>
      </c>
      <c r="C2856" s="132">
        <f>MONTH(data_SPY_TLT_2002_07_30_D[[#This Row],[Date]])</f>
        <v>4</v>
      </c>
      <c r="D2856" s="132">
        <f>DAY(data_SPY_TLT_2002_07_30_D[[#This Row],[Date]])</f>
        <v>1</v>
      </c>
      <c r="E2856" s="131" t="s">
        <v>1</v>
      </c>
      <c r="F2856">
        <v>98.59539794921875</v>
      </c>
      <c r="G2856" s="45" t="str">
        <f>data_SPY_TLT_2002_07_30_D[[#This Row],[Day]]&amp;"/"&amp;data_SPY_TLT_2002_07_30_D[[#This Row],[Month]]&amp;"/"&amp;data_SPY_TLT_2002_07_30_D[[#This Row],[Year]]</f>
        <v>1/4/2008</v>
      </c>
      <c r="J2856" s="45">
        <v>39539</v>
      </c>
      <c r="K2856">
        <v>2008</v>
      </c>
      <c r="L2856">
        <v>4</v>
      </c>
      <c r="M2856">
        <v>1</v>
      </c>
      <c r="N2856" t="s">
        <v>1</v>
      </c>
      <c r="O2856">
        <v>98.59539794921875</v>
      </c>
      <c r="P2856" s="45" t="s">
        <v>1541</v>
      </c>
    </row>
    <row r="2857" spans="1:16" x14ac:dyDescent="0.3">
      <c r="A2857" s="45">
        <v>39539</v>
      </c>
      <c r="B2857" s="132">
        <f>YEAR(data_SPY_TLT_2002_07_30_D[[#This Row],[Date]])</f>
        <v>2008</v>
      </c>
      <c r="C2857" s="132">
        <f>MONTH(data_SPY_TLT_2002_07_30_D[[#This Row],[Date]])</f>
        <v>4</v>
      </c>
      <c r="D2857" s="132">
        <f>DAY(data_SPY_TLT_2002_07_30_D[[#This Row],[Date]])</f>
        <v>1</v>
      </c>
      <c r="E2857" s="131" t="s">
        <v>0</v>
      </c>
      <c r="F2857">
        <v>55.803192138671875</v>
      </c>
      <c r="G2857" s="45" t="str">
        <f>data_SPY_TLT_2002_07_30_D[[#This Row],[Day]]&amp;"/"&amp;data_SPY_TLT_2002_07_30_D[[#This Row],[Month]]&amp;"/"&amp;data_SPY_TLT_2002_07_30_D[[#This Row],[Year]]</f>
        <v>1/4/2008</v>
      </c>
      <c r="J2857" s="45">
        <v>39539</v>
      </c>
      <c r="K2857">
        <v>2008</v>
      </c>
      <c r="L2857">
        <v>4</v>
      </c>
      <c r="M2857">
        <v>1</v>
      </c>
      <c r="N2857" t="s">
        <v>0</v>
      </c>
      <c r="O2857">
        <v>55.803192138671875</v>
      </c>
      <c r="P2857" s="45" t="s">
        <v>1541</v>
      </c>
    </row>
    <row r="2858" spans="1:16" x14ac:dyDescent="0.3">
      <c r="A2858" s="45">
        <v>39540</v>
      </c>
      <c r="B2858" s="132">
        <f>YEAR(data_SPY_TLT_2002_07_30_D[[#This Row],[Date]])</f>
        <v>2008</v>
      </c>
      <c r="C2858" s="132">
        <f>MONTH(data_SPY_TLT_2002_07_30_D[[#This Row],[Date]])</f>
        <v>4</v>
      </c>
      <c r="D2858" s="132">
        <f>DAY(data_SPY_TLT_2002_07_30_D[[#This Row],[Date]])</f>
        <v>2</v>
      </c>
      <c r="E2858" s="131" t="s">
        <v>1</v>
      </c>
      <c r="F2858">
        <v>98.660385131835938</v>
      </c>
      <c r="G2858" s="45" t="str">
        <f>data_SPY_TLT_2002_07_30_D[[#This Row],[Day]]&amp;"/"&amp;data_SPY_TLT_2002_07_30_D[[#This Row],[Month]]&amp;"/"&amp;data_SPY_TLT_2002_07_30_D[[#This Row],[Year]]</f>
        <v>2/4/2008</v>
      </c>
      <c r="J2858" s="45">
        <v>39540</v>
      </c>
      <c r="K2858">
        <v>2008</v>
      </c>
      <c r="L2858">
        <v>4</v>
      </c>
      <c r="M2858">
        <v>2</v>
      </c>
      <c r="N2858" t="s">
        <v>1</v>
      </c>
      <c r="O2858">
        <v>98.660385131835938</v>
      </c>
      <c r="P2858" s="45" t="s">
        <v>1542</v>
      </c>
    </row>
    <row r="2859" spans="1:16" x14ac:dyDescent="0.3">
      <c r="A2859" s="45">
        <v>39540</v>
      </c>
      <c r="B2859" s="132">
        <f>YEAR(data_SPY_TLT_2002_07_30_D[[#This Row],[Date]])</f>
        <v>2008</v>
      </c>
      <c r="C2859" s="132">
        <f>MONTH(data_SPY_TLT_2002_07_30_D[[#This Row],[Date]])</f>
        <v>4</v>
      </c>
      <c r="D2859" s="132">
        <f>DAY(data_SPY_TLT_2002_07_30_D[[#This Row],[Date]])</f>
        <v>2</v>
      </c>
      <c r="E2859" s="131" t="s">
        <v>0</v>
      </c>
      <c r="F2859">
        <v>55.922000885009766</v>
      </c>
      <c r="G2859" s="45" t="str">
        <f>data_SPY_TLT_2002_07_30_D[[#This Row],[Day]]&amp;"/"&amp;data_SPY_TLT_2002_07_30_D[[#This Row],[Month]]&amp;"/"&amp;data_SPY_TLT_2002_07_30_D[[#This Row],[Year]]</f>
        <v>2/4/2008</v>
      </c>
      <c r="J2859" s="45">
        <v>39540</v>
      </c>
      <c r="K2859">
        <v>2008</v>
      </c>
      <c r="L2859">
        <v>4</v>
      </c>
      <c r="M2859">
        <v>2</v>
      </c>
      <c r="N2859" t="s">
        <v>0</v>
      </c>
      <c r="O2859">
        <v>55.922000885009766</v>
      </c>
      <c r="P2859" s="45" t="s">
        <v>1542</v>
      </c>
    </row>
    <row r="2860" spans="1:16" x14ac:dyDescent="0.3">
      <c r="A2860" s="45">
        <v>39541</v>
      </c>
      <c r="B2860" s="132">
        <f>YEAR(data_SPY_TLT_2002_07_30_D[[#This Row],[Date]])</f>
        <v>2008</v>
      </c>
      <c r="C2860" s="132">
        <f>MONTH(data_SPY_TLT_2002_07_30_D[[#This Row],[Date]])</f>
        <v>4</v>
      </c>
      <c r="D2860" s="132">
        <f>DAY(data_SPY_TLT_2002_07_30_D[[#This Row],[Date]])</f>
        <v>3</v>
      </c>
      <c r="E2860" s="131" t="s">
        <v>1</v>
      </c>
      <c r="F2860">
        <v>98.905807495117188</v>
      </c>
      <c r="G2860" s="45" t="str">
        <f>data_SPY_TLT_2002_07_30_D[[#This Row],[Day]]&amp;"/"&amp;data_SPY_TLT_2002_07_30_D[[#This Row],[Month]]&amp;"/"&amp;data_SPY_TLT_2002_07_30_D[[#This Row],[Year]]</f>
        <v>3/4/2008</v>
      </c>
      <c r="J2860" s="45">
        <v>39541</v>
      </c>
      <c r="K2860">
        <v>2008</v>
      </c>
      <c r="L2860">
        <v>4</v>
      </c>
      <c r="M2860">
        <v>3</v>
      </c>
      <c r="N2860" t="s">
        <v>1</v>
      </c>
      <c r="O2860">
        <v>98.905807495117188</v>
      </c>
      <c r="P2860" s="45" t="s">
        <v>1543</v>
      </c>
    </row>
    <row r="2861" spans="1:16" x14ac:dyDescent="0.3">
      <c r="A2861" s="45">
        <v>39541</v>
      </c>
      <c r="B2861" s="132">
        <f>YEAR(data_SPY_TLT_2002_07_30_D[[#This Row],[Date]])</f>
        <v>2008</v>
      </c>
      <c r="C2861" s="132">
        <f>MONTH(data_SPY_TLT_2002_07_30_D[[#This Row],[Date]])</f>
        <v>4</v>
      </c>
      <c r="D2861" s="132">
        <f>DAY(data_SPY_TLT_2002_07_30_D[[#This Row],[Date]])</f>
        <v>3</v>
      </c>
      <c r="E2861" s="131" t="s">
        <v>0</v>
      </c>
      <c r="F2861">
        <v>56.046722412109375</v>
      </c>
      <c r="G2861" s="45" t="str">
        <f>data_SPY_TLT_2002_07_30_D[[#This Row],[Day]]&amp;"/"&amp;data_SPY_TLT_2002_07_30_D[[#This Row],[Month]]&amp;"/"&amp;data_SPY_TLT_2002_07_30_D[[#This Row],[Year]]</f>
        <v>3/4/2008</v>
      </c>
      <c r="J2861" s="45">
        <v>39541</v>
      </c>
      <c r="K2861">
        <v>2008</v>
      </c>
      <c r="L2861">
        <v>4</v>
      </c>
      <c r="M2861">
        <v>3</v>
      </c>
      <c r="N2861" t="s">
        <v>0</v>
      </c>
      <c r="O2861">
        <v>56.046722412109375</v>
      </c>
      <c r="P2861" s="45" t="s">
        <v>1543</v>
      </c>
    </row>
    <row r="2862" spans="1:16" x14ac:dyDescent="0.3">
      <c r="A2862" s="45">
        <v>39542</v>
      </c>
      <c r="B2862" s="132">
        <f>YEAR(data_SPY_TLT_2002_07_30_D[[#This Row],[Date]])</f>
        <v>2008</v>
      </c>
      <c r="C2862" s="132">
        <f>MONTH(data_SPY_TLT_2002_07_30_D[[#This Row],[Date]])</f>
        <v>4</v>
      </c>
      <c r="D2862" s="132">
        <f>DAY(data_SPY_TLT_2002_07_30_D[[#This Row],[Date]])</f>
        <v>4</v>
      </c>
      <c r="E2862" s="131" t="s">
        <v>1</v>
      </c>
      <c r="F2862">
        <v>98.797508239746094</v>
      </c>
      <c r="G2862" s="45" t="str">
        <f>data_SPY_TLT_2002_07_30_D[[#This Row],[Day]]&amp;"/"&amp;data_SPY_TLT_2002_07_30_D[[#This Row],[Month]]&amp;"/"&amp;data_SPY_TLT_2002_07_30_D[[#This Row],[Year]]</f>
        <v>4/4/2008</v>
      </c>
      <c r="J2862" s="45">
        <v>39542</v>
      </c>
      <c r="K2862">
        <v>2008</v>
      </c>
      <c r="L2862">
        <v>4</v>
      </c>
      <c r="M2862">
        <v>4</v>
      </c>
      <c r="N2862" t="s">
        <v>1</v>
      </c>
      <c r="O2862">
        <v>98.797508239746094</v>
      </c>
      <c r="P2862" s="45" t="s">
        <v>1544</v>
      </c>
    </row>
    <row r="2863" spans="1:16" x14ac:dyDescent="0.3">
      <c r="A2863" s="45">
        <v>39542</v>
      </c>
      <c r="B2863" s="132">
        <f>YEAR(data_SPY_TLT_2002_07_30_D[[#This Row],[Date]])</f>
        <v>2008</v>
      </c>
      <c r="C2863" s="132">
        <f>MONTH(data_SPY_TLT_2002_07_30_D[[#This Row],[Date]])</f>
        <v>4</v>
      </c>
      <c r="D2863" s="132">
        <f>DAY(data_SPY_TLT_2002_07_30_D[[#This Row],[Date]])</f>
        <v>4</v>
      </c>
      <c r="E2863" s="131" t="s">
        <v>0</v>
      </c>
      <c r="F2863">
        <v>56.557693481445313</v>
      </c>
      <c r="G2863" s="45" t="str">
        <f>data_SPY_TLT_2002_07_30_D[[#This Row],[Day]]&amp;"/"&amp;data_SPY_TLT_2002_07_30_D[[#This Row],[Month]]&amp;"/"&amp;data_SPY_TLT_2002_07_30_D[[#This Row],[Year]]</f>
        <v>4/4/2008</v>
      </c>
      <c r="J2863" s="45">
        <v>39542</v>
      </c>
      <c r="K2863">
        <v>2008</v>
      </c>
      <c r="L2863">
        <v>4</v>
      </c>
      <c r="M2863">
        <v>4</v>
      </c>
      <c r="N2863" t="s">
        <v>0</v>
      </c>
      <c r="O2863">
        <v>56.557693481445313</v>
      </c>
      <c r="P2863" s="45" t="s">
        <v>1544</v>
      </c>
    </row>
    <row r="2864" spans="1:16" x14ac:dyDescent="0.3">
      <c r="A2864" s="45">
        <v>39545</v>
      </c>
      <c r="B2864" s="132">
        <f>YEAR(data_SPY_TLT_2002_07_30_D[[#This Row],[Date]])</f>
        <v>2008</v>
      </c>
      <c r="C2864" s="132">
        <f>MONTH(data_SPY_TLT_2002_07_30_D[[#This Row],[Date]])</f>
        <v>4</v>
      </c>
      <c r="D2864" s="132">
        <f>DAY(data_SPY_TLT_2002_07_30_D[[#This Row],[Date]])</f>
        <v>7</v>
      </c>
      <c r="E2864" s="131" t="s">
        <v>1</v>
      </c>
      <c r="F2864">
        <v>98.8480224609375</v>
      </c>
      <c r="G2864" s="45" t="str">
        <f>data_SPY_TLT_2002_07_30_D[[#This Row],[Day]]&amp;"/"&amp;data_SPY_TLT_2002_07_30_D[[#This Row],[Month]]&amp;"/"&amp;data_SPY_TLT_2002_07_30_D[[#This Row],[Year]]</f>
        <v>7/4/2008</v>
      </c>
      <c r="J2864" s="45">
        <v>39545</v>
      </c>
      <c r="K2864">
        <v>2008</v>
      </c>
      <c r="L2864">
        <v>4</v>
      </c>
      <c r="M2864">
        <v>7</v>
      </c>
      <c r="N2864" t="s">
        <v>1</v>
      </c>
      <c r="O2864">
        <v>98.8480224609375</v>
      </c>
      <c r="P2864" s="45" t="s">
        <v>1545</v>
      </c>
    </row>
    <row r="2865" spans="1:16" x14ac:dyDescent="0.3">
      <c r="A2865" s="45">
        <v>39545</v>
      </c>
      <c r="B2865" s="132">
        <f>YEAR(data_SPY_TLT_2002_07_30_D[[#This Row],[Date]])</f>
        <v>2008</v>
      </c>
      <c r="C2865" s="132">
        <f>MONTH(data_SPY_TLT_2002_07_30_D[[#This Row],[Date]])</f>
        <v>4</v>
      </c>
      <c r="D2865" s="132">
        <f>DAY(data_SPY_TLT_2002_07_30_D[[#This Row],[Date]])</f>
        <v>7</v>
      </c>
      <c r="E2865" s="131" t="s">
        <v>0</v>
      </c>
      <c r="F2865">
        <v>56.260623931884766</v>
      </c>
      <c r="G2865" s="45" t="str">
        <f>data_SPY_TLT_2002_07_30_D[[#This Row],[Day]]&amp;"/"&amp;data_SPY_TLT_2002_07_30_D[[#This Row],[Month]]&amp;"/"&amp;data_SPY_TLT_2002_07_30_D[[#This Row],[Year]]</f>
        <v>7/4/2008</v>
      </c>
      <c r="J2865" s="45">
        <v>39545</v>
      </c>
      <c r="K2865">
        <v>2008</v>
      </c>
      <c r="L2865">
        <v>4</v>
      </c>
      <c r="M2865">
        <v>7</v>
      </c>
      <c r="N2865" t="s">
        <v>0</v>
      </c>
      <c r="O2865">
        <v>56.260623931884766</v>
      </c>
      <c r="P2865" s="45" t="s">
        <v>1545</v>
      </c>
    </row>
    <row r="2866" spans="1:16" x14ac:dyDescent="0.3">
      <c r="A2866" s="45">
        <v>39546</v>
      </c>
      <c r="B2866" s="132">
        <f>YEAR(data_SPY_TLT_2002_07_30_D[[#This Row],[Date]])</f>
        <v>2008</v>
      </c>
      <c r="C2866" s="132">
        <f>MONTH(data_SPY_TLT_2002_07_30_D[[#This Row],[Date]])</f>
        <v>4</v>
      </c>
      <c r="D2866" s="132">
        <f>DAY(data_SPY_TLT_2002_07_30_D[[#This Row],[Date]])</f>
        <v>8</v>
      </c>
      <c r="E2866" s="131" t="s">
        <v>1</v>
      </c>
      <c r="F2866">
        <v>98.746978759765625</v>
      </c>
      <c r="G2866" s="45" t="str">
        <f>data_SPY_TLT_2002_07_30_D[[#This Row],[Day]]&amp;"/"&amp;data_SPY_TLT_2002_07_30_D[[#This Row],[Month]]&amp;"/"&amp;data_SPY_TLT_2002_07_30_D[[#This Row],[Year]]</f>
        <v>8/4/2008</v>
      </c>
      <c r="J2866" s="45">
        <v>39546</v>
      </c>
      <c r="K2866">
        <v>2008</v>
      </c>
      <c r="L2866">
        <v>4</v>
      </c>
      <c r="M2866">
        <v>8</v>
      </c>
      <c r="N2866" t="s">
        <v>1</v>
      </c>
      <c r="O2866">
        <v>98.746978759765625</v>
      </c>
      <c r="P2866" s="45" t="s">
        <v>1546</v>
      </c>
    </row>
    <row r="2867" spans="1:16" x14ac:dyDescent="0.3">
      <c r="A2867" s="45">
        <v>39546</v>
      </c>
      <c r="B2867" s="132">
        <f>YEAR(data_SPY_TLT_2002_07_30_D[[#This Row],[Date]])</f>
        <v>2008</v>
      </c>
      <c r="C2867" s="132">
        <f>MONTH(data_SPY_TLT_2002_07_30_D[[#This Row],[Date]])</f>
        <v>4</v>
      </c>
      <c r="D2867" s="132">
        <f>DAY(data_SPY_TLT_2002_07_30_D[[#This Row],[Date]])</f>
        <v>8</v>
      </c>
      <c r="E2867" s="131" t="s">
        <v>0</v>
      </c>
      <c r="F2867">
        <v>56.064579010009766</v>
      </c>
      <c r="G2867" s="45" t="str">
        <f>data_SPY_TLT_2002_07_30_D[[#This Row],[Day]]&amp;"/"&amp;data_SPY_TLT_2002_07_30_D[[#This Row],[Month]]&amp;"/"&amp;data_SPY_TLT_2002_07_30_D[[#This Row],[Year]]</f>
        <v>8/4/2008</v>
      </c>
      <c r="J2867" s="45">
        <v>39546</v>
      </c>
      <c r="K2867">
        <v>2008</v>
      </c>
      <c r="L2867">
        <v>4</v>
      </c>
      <c r="M2867">
        <v>8</v>
      </c>
      <c r="N2867" t="s">
        <v>0</v>
      </c>
      <c r="O2867">
        <v>56.064579010009766</v>
      </c>
      <c r="P2867" s="45" t="s">
        <v>1546</v>
      </c>
    </row>
    <row r="2868" spans="1:16" x14ac:dyDescent="0.3">
      <c r="A2868" s="45">
        <v>39547</v>
      </c>
      <c r="B2868" s="132">
        <f>YEAR(data_SPY_TLT_2002_07_30_D[[#This Row],[Date]])</f>
        <v>2008</v>
      </c>
      <c r="C2868" s="132">
        <f>MONTH(data_SPY_TLT_2002_07_30_D[[#This Row],[Date]])</f>
        <v>4</v>
      </c>
      <c r="D2868" s="132">
        <f>DAY(data_SPY_TLT_2002_07_30_D[[#This Row],[Date]])</f>
        <v>9</v>
      </c>
      <c r="E2868" s="131" t="s">
        <v>1</v>
      </c>
      <c r="F2868">
        <v>98.032485961914063</v>
      </c>
      <c r="G2868" s="45" t="str">
        <f>data_SPY_TLT_2002_07_30_D[[#This Row],[Day]]&amp;"/"&amp;data_SPY_TLT_2002_07_30_D[[#This Row],[Month]]&amp;"/"&amp;data_SPY_TLT_2002_07_30_D[[#This Row],[Year]]</f>
        <v>9/4/2008</v>
      </c>
      <c r="J2868" s="45">
        <v>39547</v>
      </c>
      <c r="K2868">
        <v>2008</v>
      </c>
      <c r="L2868">
        <v>4</v>
      </c>
      <c r="M2868">
        <v>9</v>
      </c>
      <c r="N2868" t="s">
        <v>1</v>
      </c>
      <c r="O2868">
        <v>98.032485961914063</v>
      </c>
      <c r="P2868" s="45" t="s">
        <v>1547</v>
      </c>
    </row>
    <row r="2869" spans="1:16" x14ac:dyDescent="0.3">
      <c r="A2869" s="45">
        <v>39547</v>
      </c>
      <c r="B2869" s="132">
        <f>YEAR(data_SPY_TLT_2002_07_30_D[[#This Row],[Date]])</f>
        <v>2008</v>
      </c>
      <c r="C2869" s="132">
        <f>MONTH(data_SPY_TLT_2002_07_30_D[[#This Row],[Date]])</f>
        <v>4</v>
      </c>
      <c r="D2869" s="132">
        <f>DAY(data_SPY_TLT_2002_07_30_D[[#This Row],[Date]])</f>
        <v>9</v>
      </c>
      <c r="E2869" s="131" t="s">
        <v>0</v>
      </c>
      <c r="F2869">
        <v>56.646800994873047</v>
      </c>
      <c r="G2869" s="45" t="str">
        <f>data_SPY_TLT_2002_07_30_D[[#This Row],[Day]]&amp;"/"&amp;data_SPY_TLT_2002_07_30_D[[#This Row],[Month]]&amp;"/"&amp;data_SPY_TLT_2002_07_30_D[[#This Row],[Year]]</f>
        <v>9/4/2008</v>
      </c>
      <c r="J2869" s="45">
        <v>39547</v>
      </c>
      <c r="K2869">
        <v>2008</v>
      </c>
      <c r="L2869">
        <v>4</v>
      </c>
      <c r="M2869">
        <v>9</v>
      </c>
      <c r="N2869" t="s">
        <v>0</v>
      </c>
      <c r="O2869">
        <v>56.646800994873047</v>
      </c>
      <c r="P2869" s="45" t="s">
        <v>1547</v>
      </c>
    </row>
    <row r="2870" spans="1:16" x14ac:dyDescent="0.3">
      <c r="A2870" s="45">
        <v>39548</v>
      </c>
      <c r="B2870" s="132">
        <f>YEAR(data_SPY_TLT_2002_07_30_D[[#This Row],[Date]])</f>
        <v>2008</v>
      </c>
      <c r="C2870" s="132">
        <f>MONTH(data_SPY_TLT_2002_07_30_D[[#This Row],[Date]])</f>
        <v>4</v>
      </c>
      <c r="D2870" s="132">
        <f>DAY(data_SPY_TLT_2002_07_30_D[[#This Row],[Date]])</f>
        <v>10</v>
      </c>
      <c r="E2870" s="131" t="s">
        <v>1</v>
      </c>
      <c r="F2870">
        <v>98.169593811035156</v>
      </c>
      <c r="G2870" s="45" t="str">
        <f>data_SPY_TLT_2002_07_30_D[[#This Row],[Day]]&amp;"/"&amp;data_SPY_TLT_2002_07_30_D[[#This Row],[Month]]&amp;"/"&amp;data_SPY_TLT_2002_07_30_D[[#This Row],[Year]]</f>
        <v>10/4/2008</v>
      </c>
      <c r="J2870" s="45">
        <v>39548</v>
      </c>
      <c r="K2870">
        <v>2008</v>
      </c>
      <c r="L2870">
        <v>4</v>
      </c>
      <c r="M2870">
        <v>10</v>
      </c>
      <c r="N2870" t="s">
        <v>1</v>
      </c>
      <c r="O2870">
        <v>98.169593811035156</v>
      </c>
      <c r="P2870" s="45" t="s">
        <v>1548</v>
      </c>
    </row>
    <row r="2871" spans="1:16" x14ac:dyDescent="0.3">
      <c r="A2871" s="45">
        <v>39548</v>
      </c>
      <c r="B2871" s="132">
        <f>YEAR(data_SPY_TLT_2002_07_30_D[[#This Row],[Date]])</f>
        <v>2008</v>
      </c>
      <c r="C2871" s="132">
        <f>MONTH(data_SPY_TLT_2002_07_30_D[[#This Row],[Date]])</f>
        <v>4</v>
      </c>
      <c r="D2871" s="132">
        <f>DAY(data_SPY_TLT_2002_07_30_D[[#This Row],[Date]])</f>
        <v>10</v>
      </c>
      <c r="E2871" s="131" t="s">
        <v>0</v>
      </c>
      <c r="F2871">
        <v>56.456707000732422</v>
      </c>
      <c r="G2871" s="45" t="str">
        <f>data_SPY_TLT_2002_07_30_D[[#This Row],[Day]]&amp;"/"&amp;data_SPY_TLT_2002_07_30_D[[#This Row],[Month]]&amp;"/"&amp;data_SPY_TLT_2002_07_30_D[[#This Row],[Year]]</f>
        <v>10/4/2008</v>
      </c>
      <c r="J2871" s="45">
        <v>39548</v>
      </c>
      <c r="K2871">
        <v>2008</v>
      </c>
      <c r="L2871">
        <v>4</v>
      </c>
      <c r="M2871">
        <v>10</v>
      </c>
      <c r="N2871" t="s">
        <v>0</v>
      </c>
      <c r="O2871">
        <v>56.456707000732422</v>
      </c>
      <c r="P2871" s="45" t="s">
        <v>1548</v>
      </c>
    </row>
    <row r="2872" spans="1:16" x14ac:dyDescent="0.3">
      <c r="A2872" s="45">
        <v>39549</v>
      </c>
      <c r="B2872" s="132">
        <f>YEAR(data_SPY_TLT_2002_07_30_D[[#This Row],[Date]])</f>
        <v>2008</v>
      </c>
      <c r="C2872" s="132">
        <f>MONTH(data_SPY_TLT_2002_07_30_D[[#This Row],[Date]])</f>
        <v>4</v>
      </c>
      <c r="D2872" s="132">
        <f>DAY(data_SPY_TLT_2002_07_30_D[[#This Row],[Date]])</f>
        <v>11</v>
      </c>
      <c r="E2872" s="131" t="s">
        <v>1</v>
      </c>
      <c r="F2872">
        <v>96.264236450195313</v>
      </c>
      <c r="G2872" s="45" t="str">
        <f>data_SPY_TLT_2002_07_30_D[[#This Row],[Day]]&amp;"/"&amp;data_SPY_TLT_2002_07_30_D[[#This Row],[Month]]&amp;"/"&amp;data_SPY_TLT_2002_07_30_D[[#This Row],[Year]]</f>
        <v>11/4/2008</v>
      </c>
      <c r="J2872" s="45">
        <v>39549</v>
      </c>
      <c r="K2872">
        <v>2008</v>
      </c>
      <c r="L2872">
        <v>4</v>
      </c>
      <c r="M2872">
        <v>11</v>
      </c>
      <c r="N2872" t="s">
        <v>1</v>
      </c>
      <c r="O2872">
        <v>96.264236450195313</v>
      </c>
      <c r="P2872" s="45" t="s">
        <v>1549</v>
      </c>
    </row>
    <row r="2873" spans="1:16" x14ac:dyDescent="0.3">
      <c r="A2873" s="45">
        <v>39549</v>
      </c>
      <c r="B2873" s="132">
        <f>YEAR(data_SPY_TLT_2002_07_30_D[[#This Row],[Date]])</f>
        <v>2008</v>
      </c>
      <c r="C2873" s="132">
        <f>MONTH(data_SPY_TLT_2002_07_30_D[[#This Row],[Date]])</f>
        <v>4</v>
      </c>
      <c r="D2873" s="132">
        <f>DAY(data_SPY_TLT_2002_07_30_D[[#This Row],[Date]])</f>
        <v>11</v>
      </c>
      <c r="E2873" s="131" t="s">
        <v>0</v>
      </c>
      <c r="F2873">
        <v>56.836894989013672</v>
      </c>
      <c r="G2873" s="45" t="str">
        <f>data_SPY_TLT_2002_07_30_D[[#This Row],[Day]]&amp;"/"&amp;data_SPY_TLT_2002_07_30_D[[#This Row],[Month]]&amp;"/"&amp;data_SPY_TLT_2002_07_30_D[[#This Row],[Year]]</f>
        <v>11/4/2008</v>
      </c>
      <c r="J2873" s="45">
        <v>39549</v>
      </c>
      <c r="K2873">
        <v>2008</v>
      </c>
      <c r="L2873">
        <v>4</v>
      </c>
      <c r="M2873">
        <v>11</v>
      </c>
      <c r="N2873" t="s">
        <v>0</v>
      </c>
      <c r="O2873">
        <v>56.836894989013672</v>
      </c>
      <c r="P2873" s="45" t="s">
        <v>1549</v>
      </c>
    </row>
    <row r="2874" spans="1:16" x14ac:dyDescent="0.3">
      <c r="A2874" s="45">
        <v>39552</v>
      </c>
      <c r="B2874" s="132">
        <f>YEAR(data_SPY_TLT_2002_07_30_D[[#This Row],[Date]])</f>
        <v>2008</v>
      </c>
      <c r="C2874" s="132">
        <f>MONTH(data_SPY_TLT_2002_07_30_D[[#This Row],[Date]])</f>
        <v>4</v>
      </c>
      <c r="D2874" s="132">
        <f>DAY(data_SPY_TLT_2002_07_30_D[[#This Row],[Date]])</f>
        <v>14</v>
      </c>
      <c r="E2874" s="131" t="s">
        <v>1</v>
      </c>
      <c r="F2874">
        <v>95.939453125</v>
      </c>
      <c r="G2874" s="45" t="str">
        <f>data_SPY_TLT_2002_07_30_D[[#This Row],[Day]]&amp;"/"&amp;data_SPY_TLT_2002_07_30_D[[#This Row],[Month]]&amp;"/"&amp;data_SPY_TLT_2002_07_30_D[[#This Row],[Year]]</f>
        <v>14/4/2008</v>
      </c>
      <c r="J2874" s="45">
        <v>39552</v>
      </c>
      <c r="K2874">
        <v>2008</v>
      </c>
      <c r="L2874">
        <v>4</v>
      </c>
      <c r="M2874">
        <v>14</v>
      </c>
      <c r="N2874" t="s">
        <v>1</v>
      </c>
      <c r="O2874">
        <v>95.939453125</v>
      </c>
      <c r="P2874" s="45" t="s">
        <v>1550</v>
      </c>
    </row>
    <row r="2875" spans="1:16" x14ac:dyDescent="0.3">
      <c r="A2875" s="45">
        <v>39552</v>
      </c>
      <c r="B2875" s="132">
        <f>YEAR(data_SPY_TLT_2002_07_30_D[[#This Row],[Date]])</f>
        <v>2008</v>
      </c>
      <c r="C2875" s="132">
        <f>MONTH(data_SPY_TLT_2002_07_30_D[[#This Row],[Date]])</f>
        <v>4</v>
      </c>
      <c r="D2875" s="132">
        <f>DAY(data_SPY_TLT_2002_07_30_D[[#This Row],[Date]])</f>
        <v>14</v>
      </c>
      <c r="E2875" s="131" t="s">
        <v>0</v>
      </c>
      <c r="F2875">
        <v>56.504169464111328</v>
      </c>
      <c r="G2875" s="45" t="str">
        <f>data_SPY_TLT_2002_07_30_D[[#This Row],[Day]]&amp;"/"&amp;data_SPY_TLT_2002_07_30_D[[#This Row],[Month]]&amp;"/"&amp;data_SPY_TLT_2002_07_30_D[[#This Row],[Year]]</f>
        <v>14/4/2008</v>
      </c>
      <c r="J2875" s="45">
        <v>39552</v>
      </c>
      <c r="K2875">
        <v>2008</v>
      </c>
      <c r="L2875">
        <v>4</v>
      </c>
      <c r="M2875">
        <v>14</v>
      </c>
      <c r="N2875" t="s">
        <v>0</v>
      </c>
      <c r="O2875">
        <v>56.504169464111328</v>
      </c>
      <c r="P2875" s="45" t="s">
        <v>1550</v>
      </c>
    </row>
    <row r="2876" spans="1:16" x14ac:dyDescent="0.3">
      <c r="A2876" s="45">
        <v>39553</v>
      </c>
      <c r="B2876" s="132">
        <f>YEAR(data_SPY_TLT_2002_07_30_D[[#This Row],[Date]])</f>
        <v>2008</v>
      </c>
      <c r="C2876" s="132">
        <f>MONTH(data_SPY_TLT_2002_07_30_D[[#This Row],[Date]])</f>
        <v>4</v>
      </c>
      <c r="D2876" s="132">
        <f>DAY(data_SPY_TLT_2002_07_30_D[[#This Row],[Date]])</f>
        <v>15</v>
      </c>
      <c r="E2876" s="131" t="s">
        <v>1</v>
      </c>
      <c r="F2876">
        <v>96.1632080078125</v>
      </c>
      <c r="G2876" s="45" t="str">
        <f>data_SPY_TLT_2002_07_30_D[[#This Row],[Day]]&amp;"/"&amp;data_SPY_TLT_2002_07_30_D[[#This Row],[Month]]&amp;"/"&amp;data_SPY_TLT_2002_07_30_D[[#This Row],[Year]]</f>
        <v>15/4/2008</v>
      </c>
      <c r="J2876" s="45">
        <v>39553</v>
      </c>
      <c r="K2876">
        <v>2008</v>
      </c>
      <c r="L2876">
        <v>4</v>
      </c>
      <c r="M2876">
        <v>15</v>
      </c>
      <c r="N2876" t="s">
        <v>1</v>
      </c>
      <c r="O2876">
        <v>96.1632080078125</v>
      </c>
      <c r="P2876" s="45" t="s">
        <v>1551</v>
      </c>
    </row>
    <row r="2877" spans="1:16" x14ac:dyDescent="0.3">
      <c r="A2877" s="45">
        <v>39553</v>
      </c>
      <c r="B2877" s="132">
        <f>YEAR(data_SPY_TLT_2002_07_30_D[[#This Row],[Date]])</f>
        <v>2008</v>
      </c>
      <c r="C2877" s="132">
        <f>MONTH(data_SPY_TLT_2002_07_30_D[[#This Row],[Date]])</f>
        <v>4</v>
      </c>
      <c r="D2877" s="132">
        <f>DAY(data_SPY_TLT_2002_07_30_D[[#This Row],[Date]])</f>
        <v>15</v>
      </c>
      <c r="E2877" s="131" t="s">
        <v>0</v>
      </c>
      <c r="F2877">
        <v>55.803192138671875</v>
      </c>
      <c r="G2877" s="45" t="str">
        <f>data_SPY_TLT_2002_07_30_D[[#This Row],[Day]]&amp;"/"&amp;data_SPY_TLT_2002_07_30_D[[#This Row],[Month]]&amp;"/"&amp;data_SPY_TLT_2002_07_30_D[[#This Row],[Year]]</f>
        <v>15/4/2008</v>
      </c>
      <c r="J2877" s="45">
        <v>39553</v>
      </c>
      <c r="K2877">
        <v>2008</v>
      </c>
      <c r="L2877">
        <v>4</v>
      </c>
      <c r="M2877">
        <v>15</v>
      </c>
      <c r="N2877" t="s">
        <v>0</v>
      </c>
      <c r="O2877">
        <v>55.803192138671875</v>
      </c>
      <c r="P2877" s="45" t="s">
        <v>1551</v>
      </c>
    </row>
    <row r="2878" spans="1:16" x14ac:dyDescent="0.3">
      <c r="A2878" s="45">
        <v>39554</v>
      </c>
      <c r="B2878" s="132">
        <f>YEAR(data_SPY_TLT_2002_07_30_D[[#This Row],[Date]])</f>
        <v>2008</v>
      </c>
      <c r="C2878" s="132">
        <f>MONTH(data_SPY_TLT_2002_07_30_D[[#This Row],[Date]])</f>
        <v>4</v>
      </c>
      <c r="D2878" s="132">
        <f>DAY(data_SPY_TLT_2002_07_30_D[[#This Row],[Date]])</f>
        <v>16</v>
      </c>
      <c r="E2878" s="131" t="s">
        <v>1</v>
      </c>
      <c r="F2878">
        <v>98.768646240234375</v>
      </c>
      <c r="G2878" s="45" t="str">
        <f>data_SPY_TLT_2002_07_30_D[[#This Row],[Day]]&amp;"/"&amp;data_SPY_TLT_2002_07_30_D[[#This Row],[Month]]&amp;"/"&amp;data_SPY_TLT_2002_07_30_D[[#This Row],[Year]]</f>
        <v>16/4/2008</v>
      </c>
      <c r="J2878" s="45">
        <v>39554</v>
      </c>
      <c r="K2878">
        <v>2008</v>
      </c>
      <c r="L2878">
        <v>4</v>
      </c>
      <c r="M2878">
        <v>16</v>
      </c>
      <c r="N2878" t="s">
        <v>1</v>
      </c>
      <c r="O2878">
        <v>98.768646240234375</v>
      </c>
      <c r="P2878" s="45" t="s">
        <v>1552</v>
      </c>
    </row>
    <row r="2879" spans="1:16" x14ac:dyDescent="0.3">
      <c r="A2879" s="45">
        <v>39554</v>
      </c>
      <c r="B2879" s="132">
        <f>YEAR(data_SPY_TLT_2002_07_30_D[[#This Row],[Date]])</f>
        <v>2008</v>
      </c>
      <c r="C2879" s="132">
        <f>MONTH(data_SPY_TLT_2002_07_30_D[[#This Row],[Date]])</f>
        <v>4</v>
      </c>
      <c r="D2879" s="132">
        <f>DAY(data_SPY_TLT_2002_07_30_D[[#This Row],[Date]])</f>
        <v>16</v>
      </c>
      <c r="E2879" s="131" t="s">
        <v>0</v>
      </c>
      <c r="F2879">
        <v>55.256584167480469</v>
      </c>
      <c r="G2879" s="45" t="str">
        <f>data_SPY_TLT_2002_07_30_D[[#This Row],[Day]]&amp;"/"&amp;data_SPY_TLT_2002_07_30_D[[#This Row],[Month]]&amp;"/"&amp;data_SPY_TLT_2002_07_30_D[[#This Row],[Year]]</f>
        <v>16/4/2008</v>
      </c>
      <c r="J2879" s="45">
        <v>39554</v>
      </c>
      <c r="K2879">
        <v>2008</v>
      </c>
      <c r="L2879">
        <v>4</v>
      </c>
      <c r="M2879">
        <v>16</v>
      </c>
      <c r="N2879" t="s">
        <v>0</v>
      </c>
      <c r="O2879">
        <v>55.256584167480469</v>
      </c>
      <c r="P2879" s="45" t="s">
        <v>1552</v>
      </c>
    </row>
    <row r="2880" spans="1:16" x14ac:dyDescent="0.3">
      <c r="A2880" s="45">
        <v>39555</v>
      </c>
      <c r="B2880" s="132">
        <f>YEAR(data_SPY_TLT_2002_07_30_D[[#This Row],[Date]])</f>
        <v>2008</v>
      </c>
      <c r="C2880" s="132">
        <f>MONTH(data_SPY_TLT_2002_07_30_D[[#This Row],[Date]])</f>
        <v>4</v>
      </c>
      <c r="D2880" s="132">
        <f>DAY(data_SPY_TLT_2002_07_30_D[[#This Row],[Date]])</f>
        <v>17</v>
      </c>
      <c r="E2880" s="131" t="s">
        <v>1</v>
      </c>
      <c r="F2880">
        <v>98.913017272949219</v>
      </c>
      <c r="G2880" s="45" t="str">
        <f>data_SPY_TLT_2002_07_30_D[[#This Row],[Day]]&amp;"/"&amp;data_SPY_TLT_2002_07_30_D[[#This Row],[Month]]&amp;"/"&amp;data_SPY_TLT_2002_07_30_D[[#This Row],[Year]]</f>
        <v>17/4/2008</v>
      </c>
      <c r="J2880" s="45">
        <v>39555</v>
      </c>
      <c r="K2880">
        <v>2008</v>
      </c>
      <c r="L2880">
        <v>4</v>
      </c>
      <c r="M2880">
        <v>17</v>
      </c>
      <c r="N2880" t="s">
        <v>1</v>
      </c>
      <c r="O2880">
        <v>98.913017272949219</v>
      </c>
      <c r="P2880" s="45" t="s">
        <v>1553</v>
      </c>
    </row>
    <row r="2881" spans="1:16" x14ac:dyDescent="0.3">
      <c r="A2881" s="45">
        <v>39555</v>
      </c>
      <c r="B2881" s="132">
        <f>YEAR(data_SPY_TLT_2002_07_30_D[[#This Row],[Date]])</f>
        <v>2008</v>
      </c>
      <c r="C2881" s="132">
        <f>MONTH(data_SPY_TLT_2002_07_30_D[[#This Row],[Date]])</f>
        <v>4</v>
      </c>
      <c r="D2881" s="132">
        <f>DAY(data_SPY_TLT_2002_07_30_D[[#This Row],[Date]])</f>
        <v>17</v>
      </c>
      <c r="E2881" s="131" t="s">
        <v>0</v>
      </c>
      <c r="F2881">
        <v>55.161533355712891</v>
      </c>
      <c r="G2881" s="45" t="str">
        <f>data_SPY_TLT_2002_07_30_D[[#This Row],[Day]]&amp;"/"&amp;data_SPY_TLT_2002_07_30_D[[#This Row],[Month]]&amp;"/"&amp;data_SPY_TLT_2002_07_30_D[[#This Row],[Year]]</f>
        <v>17/4/2008</v>
      </c>
      <c r="J2881" s="45">
        <v>39555</v>
      </c>
      <c r="K2881">
        <v>2008</v>
      </c>
      <c r="L2881">
        <v>4</v>
      </c>
      <c r="M2881">
        <v>17</v>
      </c>
      <c r="N2881" t="s">
        <v>0</v>
      </c>
      <c r="O2881">
        <v>55.161533355712891</v>
      </c>
      <c r="P2881" s="45" t="s">
        <v>1553</v>
      </c>
    </row>
    <row r="2882" spans="1:16" x14ac:dyDescent="0.3">
      <c r="A2882" s="45">
        <v>39556</v>
      </c>
      <c r="B2882" s="132">
        <f>YEAR(data_SPY_TLT_2002_07_30_D[[#This Row],[Date]])</f>
        <v>2008</v>
      </c>
      <c r="C2882" s="132">
        <f>MONTH(data_SPY_TLT_2002_07_30_D[[#This Row],[Date]])</f>
        <v>4</v>
      </c>
      <c r="D2882" s="132">
        <f>DAY(data_SPY_TLT_2002_07_30_D[[#This Row],[Date]])</f>
        <v>18</v>
      </c>
      <c r="E2882" s="131" t="s">
        <v>1</v>
      </c>
      <c r="F2882">
        <v>99.945053100585938</v>
      </c>
      <c r="G2882" s="45" t="str">
        <f>data_SPY_TLT_2002_07_30_D[[#This Row],[Day]]&amp;"/"&amp;data_SPY_TLT_2002_07_30_D[[#This Row],[Month]]&amp;"/"&amp;data_SPY_TLT_2002_07_30_D[[#This Row],[Year]]</f>
        <v>18/4/2008</v>
      </c>
      <c r="J2882" s="45">
        <v>39556</v>
      </c>
      <c r="K2882">
        <v>2008</v>
      </c>
      <c r="L2882">
        <v>4</v>
      </c>
      <c r="M2882">
        <v>18</v>
      </c>
      <c r="N2882" t="s">
        <v>1</v>
      </c>
      <c r="O2882">
        <v>99.945053100585938</v>
      </c>
      <c r="P2882" s="45" t="s">
        <v>1554</v>
      </c>
    </row>
    <row r="2883" spans="1:16" x14ac:dyDescent="0.3">
      <c r="A2883" s="45">
        <v>39556</v>
      </c>
      <c r="B2883" s="132">
        <f>YEAR(data_SPY_TLT_2002_07_30_D[[#This Row],[Date]])</f>
        <v>2008</v>
      </c>
      <c r="C2883" s="132">
        <f>MONTH(data_SPY_TLT_2002_07_30_D[[#This Row],[Date]])</f>
        <v>4</v>
      </c>
      <c r="D2883" s="132">
        <f>DAY(data_SPY_TLT_2002_07_30_D[[#This Row],[Date]])</f>
        <v>18</v>
      </c>
      <c r="E2883" s="131" t="s">
        <v>0</v>
      </c>
      <c r="F2883">
        <v>55.114048004150391</v>
      </c>
      <c r="G2883" s="45" t="str">
        <f>data_SPY_TLT_2002_07_30_D[[#This Row],[Day]]&amp;"/"&amp;data_SPY_TLT_2002_07_30_D[[#This Row],[Month]]&amp;"/"&amp;data_SPY_TLT_2002_07_30_D[[#This Row],[Year]]</f>
        <v>18/4/2008</v>
      </c>
      <c r="J2883" s="45">
        <v>39556</v>
      </c>
      <c r="K2883">
        <v>2008</v>
      </c>
      <c r="L2883">
        <v>4</v>
      </c>
      <c r="M2883">
        <v>18</v>
      </c>
      <c r="N2883" t="s">
        <v>0</v>
      </c>
      <c r="O2883">
        <v>55.114048004150391</v>
      </c>
      <c r="P2883" s="45" t="s">
        <v>1554</v>
      </c>
    </row>
    <row r="2884" spans="1:16" x14ac:dyDescent="0.3">
      <c r="A2884" s="45">
        <v>39559</v>
      </c>
      <c r="B2884" s="132">
        <f>YEAR(data_SPY_TLT_2002_07_30_D[[#This Row],[Date]])</f>
        <v>2008</v>
      </c>
      <c r="C2884" s="132">
        <f>MONTH(data_SPY_TLT_2002_07_30_D[[#This Row],[Date]])</f>
        <v>4</v>
      </c>
      <c r="D2884" s="132">
        <f>DAY(data_SPY_TLT_2002_07_30_D[[#This Row],[Date]])</f>
        <v>21</v>
      </c>
      <c r="E2884" s="131" t="s">
        <v>1</v>
      </c>
      <c r="F2884">
        <v>99.995582580566406</v>
      </c>
      <c r="G2884" s="45" t="str">
        <f>data_SPY_TLT_2002_07_30_D[[#This Row],[Day]]&amp;"/"&amp;data_SPY_TLT_2002_07_30_D[[#This Row],[Month]]&amp;"/"&amp;data_SPY_TLT_2002_07_30_D[[#This Row],[Year]]</f>
        <v>21/4/2008</v>
      </c>
      <c r="J2884" s="45">
        <v>39559</v>
      </c>
      <c r="K2884">
        <v>2008</v>
      </c>
      <c r="L2884">
        <v>4</v>
      </c>
      <c r="M2884">
        <v>21</v>
      </c>
      <c r="N2884" t="s">
        <v>1</v>
      </c>
      <c r="O2884">
        <v>99.995582580566406</v>
      </c>
      <c r="P2884" s="45" t="s">
        <v>1555</v>
      </c>
    </row>
    <row r="2885" spans="1:16" x14ac:dyDescent="0.3">
      <c r="A2885" s="45">
        <v>39559</v>
      </c>
      <c r="B2885" s="132">
        <f>YEAR(data_SPY_TLT_2002_07_30_D[[#This Row],[Date]])</f>
        <v>2008</v>
      </c>
      <c r="C2885" s="132">
        <f>MONTH(data_SPY_TLT_2002_07_30_D[[#This Row],[Date]])</f>
        <v>4</v>
      </c>
      <c r="D2885" s="132">
        <f>DAY(data_SPY_TLT_2002_07_30_D[[#This Row],[Date]])</f>
        <v>21</v>
      </c>
      <c r="E2885" s="131" t="s">
        <v>0</v>
      </c>
      <c r="F2885">
        <v>55.333831787109375</v>
      </c>
      <c r="G2885" s="45" t="str">
        <f>data_SPY_TLT_2002_07_30_D[[#This Row],[Day]]&amp;"/"&amp;data_SPY_TLT_2002_07_30_D[[#This Row],[Month]]&amp;"/"&amp;data_SPY_TLT_2002_07_30_D[[#This Row],[Year]]</f>
        <v>21/4/2008</v>
      </c>
      <c r="J2885" s="45">
        <v>39559</v>
      </c>
      <c r="K2885">
        <v>2008</v>
      </c>
      <c r="L2885">
        <v>4</v>
      </c>
      <c r="M2885">
        <v>21</v>
      </c>
      <c r="N2885" t="s">
        <v>0</v>
      </c>
      <c r="O2885">
        <v>55.333831787109375</v>
      </c>
      <c r="P2885" s="45" t="s">
        <v>1555</v>
      </c>
    </row>
    <row r="2886" spans="1:16" x14ac:dyDescent="0.3">
      <c r="A2886" s="45">
        <v>39560</v>
      </c>
      <c r="B2886" s="132">
        <f>YEAR(data_SPY_TLT_2002_07_30_D[[#This Row],[Date]])</f>
        <v>2008</v>
      </c>
      <c r="C2886" s="132">
        <f>MONTH(data_SPY_TLT_2002_07_30_D[[#This Row],[Date]])</f>
        <v>4</v>
      </c>
      <c r="D2886" s="132">
        <f>DAY(data_SPY_TLT_2002_07_30_D[[#This Row],[Date]])</f>
        <v>22</v>
      </c>
      <c r="E2886" s="131" t="s">
        <v>1</v>
      </c>
      <c r="F2886">
        <v>99.555335998535156</v>
      </c>
      <c r="G2886" s="45" t="str">
        <f>data_SPY_TLT_2002_07_30_D[[#This Row],[Day]]&amp;"/"&amp;data_SPY_TLT_2002_07_30_D[[#This Row],[Month]]&amp;"/"&amp;data_SPY_TLT_2002_07_30_D[[#This Row],[Year]]</f>
        <v>22/4/2008</v>
      </c>
      <c r="J2886" s="45">
        <v>39560</v>
      </c>
      <c r="K2886">
        <v>2008</v>
      </c>
      <c r="L2886">
        <v>4</v>
      </c>
      <c r="M2886">
        <v>22</v>
      </c>
      <c r="N2886" t="s">
        <v>1</v>
      </c>
      <c r="O2886">
        <v>99.555335998535156</v>
      </c>
      <c r="P2886" s="45" t="s">
        <v>1556</v>
      </c>
    </row>
    <row r="2887" spans="1:16" x14ac:dyDescent="0.3">
      <c r="A2887" s="45">
        <v>39560</v>
      </c>
      <c r="B2887" s="132">
        <f>YEAR(data_SPY_TLT_2002_07_30_D[[#This Row],[Date]])</f>
        <v>2008</v>
      </c>
      <c r="C2887" s="132">
        <f>MONTH(data_SPY_TLT_2002_07_30_D[[#This Row],[Date]])</f>
        <v>4</v>
      </c>
      <c r="D2887" s="132">
        <f>DAY(data_SPY_TLT_2002_07_30_D[[#This Row],[Date]])</f>
        <v>22</v>
      </c>
      <c r="E2887" s="131" t="s">
        <v>0</v>
      </c>
      <c r="F2887">
        <v>55.523941040039063</v>
      </c>
      <c r="G2887" s="45" t="str">
        <f>data_SPY_TLT_2002_07_30_D[[#This Row],[Day]]&amp;"/"&amp;data_SPY_TLT_2002_07_30_D[[#This Row],[Month]]&amp;"/"&amp;data_SPY_TLT_2002_07_30_D[[#This Row],[Year]]</f>
        <v>22/4/2008</v>
      </c>
      <c r="J2887" s="45">
        <v>39560</v>
      </c>
      <c r="K2887">
        <v>2008</v>
      </c>
      <c r="L2887">
        <v>4</v>
      </c>
      <c r="M2887">
        <v>22</v>
      </c>
      <c r="N2887" t="s">
        <v>0</v>
      </c>
      <c r="O2887">
        <v>55.523941040039063</v>
      </c>
      <c r="P2887" s="45" t="s">
        <v>1556</v>
      </c>
    </row>
    <row r="2888" spans="1:16" x14ac:dyDescent="0.3">
      <c r="A2888" s="45">
        <v>39561</v>
      </c>
      <c r="B2888" s="132">
        <f>YEAR(data_SPY_TLT_2002_07_30_D[[#This Row],[Date]])</f>
        <v>2008</v>
      </c>
      <c r="C2888" s="132">
        <f>MONTH(data_SPY_TLT_2002_07_30_D[[#This Row],[Date]])</f>
        <v>4</v>
      </c>
      <c r="D2888" s="132">
        <f>DAY(data_SPY_TLT_2002_07_30_D[[#This Row],[Date]])</f>
        <v>23</v>
      </c>
      <c r="E2888" s="131" t="s">
        <v>1</v>
      </c>
      <c r="F2888">
        <v>99.396553039550781</v>
      </c>
      <c r="G2888" s="45" t="str">
        <f>data_SPY_TLT_2002_07_30_D[[#This Row],[Day]]&amp;"/"&amp;data_SPY_TLT_2002_07_30_D[[#This Row],[Month]]&amp;"/"&amp;data_SPY_TLT_2002_07_30_D[[#This Row],[Year]]</f>
        <v>23/4/2008</v>
      </c>
      <c r="J2888" s="45">
        <v>39561</v>
      </c>
      <c r="K2888">
        <v>2008</v>
      </c>
      <c r="L2888">
        <v>4</v>
      </c>
      <c r="M2888">
        <v>23</v>
      </c>
      <c r="N2888" t="s">
        <v>1</v>
      </c>
      <c r="O2888">
        <v>99.396553039550781</v>
      </c>
      <c r="P2888" s="45" t="s">
        <v>1557</v>
      </c>
    </row>
    <row r="2889" spans="1:16" x14ac:dyDescent="0.3">
      <c r="A2889" s="45">
        <v>39561</v>
      </c>
      <c r="B2889" s="132">
        <f>YEAR(data_SPY_TLT_2002_07_30_D[[#This Row],[Date]])</f>
        <v>2008</v>
      </c>
      <c r="C2889" s="132">
        <f>MONTH(data_SPY_TLT_2002_07_30_D[[#This Row],[Date]])</f>
        <v>4</v>
      </c>
      <c r="D2889" s="132">
        <f>DAY(data_SPY_TLT_2002_07_30_D[[#This Row],[Date]])</f>
        <v>23</v>
      </c>
      <c r="E2889" s="131" t="s">
        <v>0</v>
      </c>
      <c r="F2889">
        <v>55.339809417724609</v>
      </c>
      <c r="G2889" s="45" t="str">
        <f>data_SPY_TLT_2002_07_30_D[[#This Row],[Day]]&amp;"/"&amp;data_SPY_TLT_2002_07_30_D[[#This Row],[Month]]&amp;"/"&amp;data_SPY_TLT_2002_07_30_D[[#This Row],[Year]]</f>
        <v>23/4/2008</v>
      </c>
      <c r="J2889" s="45">
        <v>39561</v>
      </c>
      <c r="K2889">
        <v>2008</v>
      </c>
      <c r="L2889">
        <v>4</v>
      </c>
      <c r="M2889">
        <v>23</v>
      </c>
      <c r="N2889" t="s">
        <v>0</v>
      </c>
      <c r="O2889">
        <v>55.339809417724609</v>
      </c>
      <c r="P2889" s="45" t="s">
        <v>1557</v>
      </c>
    </row>
    <row r="2890" spans="1:16" x14ac:dyDescent="0.3">
      <c r="A2890" s="45">
        <v>39562</v>
      </c>
      <c r="B2890" s="132">
        <f>YEAR(data_SPY_TLT_2002_07_30_D[[#This Row],[Date]])</f>
        <v>2008</v>
      </c>
      <c r="C2890" s="132">
        <f>MONTH(data_SPY_TLT_2002_07_30_D[[#This Row],[Date]])</f>
        <v>4</v>
      </c>
      <c r="D2890" s="132">
        <f>DAY(data_SPY_TLT_2002_07_30_D[[#This Row],[Date]])</f>
        <v>24</v>
      </c>
      <c r="E2890" s="131" t="s">
        <v>1</v>
      </c>
      <c r="F2890">
        <v>99.829605102539063</v>
      </c>
      <c r="G2890" s="45" t="str">
        <f>data_SPY_TLT_2002_07_30_D[[#This Row],[Day]]&amp;"/"&amp;data_SPY_TLT_2002_07_30_D[[#This Row],[Month]]&amp;"/"&amp;data_SPY_TLT_2002_07_30_D[[#This Row],[Year]]</f>
        <v>24/4/2008</v>
      </c>
      <c r="J2890" s="45">
        <v>39562</v>
      </c>
      <c r="K2890">
        <v>2008</v>
      </c>
      <c r="L2890">
        <v>4</v>
      </c>
      <c r="M2890">
        <v>24</v>
      </c>
      <c r="N2890" t="s">
        <v>1</v>
      </c>
      <c r="O2890">
        <v>99.829605102539063</v>
      </c>
      <c r="P2890" s="45" t="s">
        <v>1558</v>
      </c>
    </row>
    <row r="2891" spans="1:16" x14ac:dyDescent="0.3">
      <c r="A2891" s="45">
        <v>39562</v>
      </c>
      <c r="B2891" s="132">
        <f>YEAR(data_SPY_TLT_2002_07_30_D[[#This Row],[Date]])</f>
        <v>2008</v>
      </c>
      <c r="C2891" s="132">
        <f>MONTH(data_SPY_TLT_2002_07_30_D[[#This Row],[Date]])</f>
        <v>4</v>
      </c>
      <c r="D2891" s="132">
        <f>DAY(data_SPY_TLT_2002_07_30_D[[#This Row],[Date]])</f>
        <v>24</v>
      </c>
      <c r="E2891" s="131" t="s">
        <v>0</v>
      </c>
      <c r="F2891">
        <v>54.870395660400391</v>
      </c>
      <c r="G2891" s="45" t="str">
        <f>data_SPY_TLT_2002_07_30_D[[#This Row],[Day]]&amp;"/"&amp;data_SPY_TLT_2002_07_30_D[[#This Row],[Month]]&amp;"/"&amp;data_SPY_TLT_2002_07_30_D[[#This Row],[Year]]</f>
        <v>24/4/2008</v>
      </c>
      <c r="J2891" s="45">
        <v>39562</v>
      </c>
      <c r="K2891">
        <v>2008</v>
      </c>
      <c r="L2891">
        <v>4</v>
      </c>
      <c r="M2891">
        <v>24</v>
      </c>
      <c r="N2891" t="s">
        <v>0</v>
      </c>
      <c r="O2891">
        <v>54.870395660400391</v>
      </c>
      <c r="P2891" s="45" t="s">
        <v>1558</v>
      </c>
    </row>
    <row r="2892" spans="1:16" x14ac:dyDescent="0.3">
      <c r="A2892" s="45">
        <v>39563</v>
      </c>
      <c r="B2892" s="132">
        <f>YEAR(data_SPY_TLT_2002_07_30_D[[#This Row],[Date]])</f>
        <v>2008</v>
      </c>
      <c r="C2892" s="132">
        <f>MONTH(data_SPY_TLT_2002_07_30_D[[#This Row],[Date]])</f>
        <v>4</v>
      </c>
      <c r="D2892" s="132">
        <f>DAY(data_SPY_TLT_2002_07_30_D[[#This Row],[Date]])</f>
        <v>25</v>
      </c>
      <c r="E2892" s="131" t="s">
        <v>1</v>
      </c>
      <c r="F2892">
        <v>100.75340270996094</v>
      </c>
      <c r="G2892" s="45" t="str">
        <f>data_SPY_TLT_2002_07_30_D[[#This Row],[Day]]&amp;"/"&amp;data_SPY_TLT_2002_07_30_D[[#This Row],[Month]]&amp;"/"&amp;data_SPY_TLT_2002_07_30_D[[#This Row],[Year]]</f>
        <v>25/4/2008</v>
      </c>
      <c r="J2892" s="45">
        <v>39563</v>
      </c>
      <c r="K2892">
        <v>2008</v>
      </c>
      <c r="L2892">
        <v>4</v>
      </c>
      <c r="M2892">
        <v>25</v>
      </c>
      <c r="N2892" t="s">
        <v>1</v>
      </c>
      <c r="O2892">
        <v>100.75340270996094</v>
      </c>
      <c r="P2892" s="45" t="s">
        <v>1559</v>
      </c>
    </row>
    <row r="2893" spans="1:16" x14ac:dyDescent="0.3">
      <c r="A2893" s="45">
        <v>39563</v>
      </c>
      <c r="B2893" s="132">
        <f>YEAR(data_SPY_TLT_2002_07_30_D[[#This Row],[Date]])</f>
        <v>2008</v>
      </c>
      <c r="C2893" s="132">
        <f>MONTH(data_SPY_TLT_2002_07_30_D[[#This Row],[Date]])</f>
        <v>4</v>
      </c>
      <c r="D2893" s="132">
        <f>DAY(data_SPY_TLT_2002_07_30_D[[#This Row],[Date]])</f>
        <v>25</v>
      </c>
      <c r="E2893" s="131" t="s">
        <v>0</v>
      </c>
      <c r="F2893">
        <v>54.549598693847656</v>
      </c>
      <c r="G2893" s="45" t="str">
        <f>data_SPY_TLT_2002_07_30_D[[#This Row],[Day]]&amp;"/"&amp;data_SPY_TLT_2002_07_30_D[[#This Row],[Month]]&amp;"/"&amp;data_SPY_TLT_2002_07_30_D[[#This Row],[Year]]</f>
        <v>25/4/2008</v>
      </c>
      <c r="J2893" s="45">
        <v>39563</v>
      </c>
      <c r="K2893">
        <v>2008</v>
      </c>
      <c r="L2893">
        <v>4</v>
      </c>
      <c r="M2893">
        <v>25</v>
      </c>
      <c r="N2893" t="s">
        <v>0</v>
      </c>
      <c r="O2893">
        <v>54.549598693847656</v>
      </c>
      <c r="P2893" s="45" t="s">
        <v>1559</v>
      </c>
    </row>
    <row r="2894" spans="1:16" x14ac:dyDescent="0.3">
      <c r="A2894" s="45">
        <v>39566</v>
      </c>
      <c r="B2894" s="132">
        <f>YEAR(data_SPY_TLT_2002_07_30_D[[#This Row],[Date]])</f>
        <v>2008</v>
      </c>
      <c r="C2894" s="132">
        <f>MONTH(data_SPY_TLT_2002_07_30_D[[#This Row],[Date]])</f>
        <v>4</v>
      </c>
      <c r="D2894" s="132">
        <f>DAY(data_SPY_TLT_2002_07_30_D[[#This Row],[Date]])</f>
        <v>28</v>
      </c>
      <c r="E2894" s="131" t="s">
        <v>1</v>
      </c>
      <c r="F2894">
        <v>100.77508544921875</v>
      </c>
      <c r="G2894" s="45" t="str">
        <f>data_SPY_TLT_2002_07_30_D[[#This Row],[Day]]&amp;"/"&amp;data_SPY_TLT_2002_07_30_D[[#This Row],[Month]]&amp;"/"&amp;data_SPY_TLT_2002_07_30_D[[#This Row],[Year]]</f>
        <v>28/4/2008</v>
      </c>
      <c r="J2894" s="45">
        <v>39566</v>
      </c>
      <c r="K2894">
        <v>2008</v>
      </c>
      <c r="L2894">
        <v>4</v>
      </c>
      <c r="M2894">
        <v>28</v>
      </c>
      <c r="N2894" t="s">
        <v>1</v>
      </c>
      <c r="O2894">
        <v>100.77508544921875</v>
      </c>
      <c r="P2894" s="45" t="s">
        <v>1560</v>
      </c>
    </row>
    <row r="2895" spans="1:16" x14ac:dyDescent="0.3">
      <c r="A2895" s="45">
        <v>39566</v>
      </c>
      <c r="B2895" s="132">
        <f>YEAR(data_SPY_TLT_2002_07_30_D[[#This Row],[Date]])</f>
        <v>2008</v>
      </c>
      <c r="C2895" s="132">
        <f>MONTH(data_SPY_TLT_2002_07_30_D[[#This Row],[Date]])</f>
        <v>4</v>
      </c>
      <c r="D2895" s="132">
        <f>DAY(data_SPY_TLT_2002_07_30_D[[#This Row],[Date]])</f>
        <v>28</v>
      </c>
      <c r="E2895" s="131" t="s">
        <v>0</v>
      </c>
      <c r="F2895">
        <v>54.715961456298828</v>
      </c>
      <c r="G2895" s="45" t="str">
        <f>data_SPY_TLT_2002_07_30_D[[#This Row],[Day]]&amp;"/"&amp;data_SPY_TLT_2002_07_30_D[[#This Row],[Month]]&amp;"/"&amp;data_SPY_TLT_2002_07_30_D[[#This Row],[Year]]</f>
        <v>28/4/2008</v>
      </c>
      <c r="J2895" s="45">
        <v>39566</v>
      </c>
      <c r="K2895">
        <v>2008</v>
      </c>
      <c r="L2895">
        <v>4</v>
      </c>
      <c r="M2895">
        <v>28</v>
      </c>
      <c r="N2895" t="s">
        <v>0</v>
      </c>
      <c r="O2895">
        <v>54.715961456298828</v>
      </c>
      <c r="P2895" s="45" t="s">
        <v>1560</v>
      </c>
    </row>
    <row r="2896" spans="1:16" x14ac:dyDescent="0.3">
      <c r="A2896" s="45">
        <v>39567</v>
      </c>
      <c r="B2896" s="132">
        <f>YEAR(data_SPY_TLT_2002_07_30_D[[#This Row],[Date]])</f>
        <v>2008</v>
      </c>
      <c r="C2896" s="132">
        <f>MONTH(data_SPY_TLT_2002_07_30_D[[#This Row],[Date]])</f>
        <v>4</v>
      </c>
      <c r="D2896" s="132">
        <f>DAY(data_SPY_TLT_2002_07_30_D[[#This Row],[Date]])</f>
        <v>29</v>
      </c>
      <c r="E2896" s="131" t="s">
        <v>1</v>
      </c>
      <c r="F2896">
        <v>100.37809753417969</v>
      </c>
      <c r="G2896" s="45" t="str">
        <f>data_SPY_TLT_2002_07_30_D[[#This Row],[Day]]&amp;"/"&amp;data_SPY_TLT_2002_07_30_D[[#This Row],[Month]]&amp;"/"&amp;data_SPY_TLT_2002_07_30_D[[#This Row],[Year]]</f>
        <v>29/4/2008</v>
      </c>
      <c r="J2896" s="45">
        <v>39567</v>
      </c>
      <c r="K2896">
        <v>2008</v>
      </c>
      <c r="L2896">
        <v>4</v>
      </c>
      <c r="M2896">
        <v>29</v>
      </c>
      <c r="N2896" t="s">
        <v>1</v>
      </c>
      <c r="O2896">
        <v>100.37809753417969</v>
      </c>
      <c r="P2896" s="45" t="s">
        <v>1561</v>
      </c>
    </row>
    <row r="2897" spans="1:16" x14ac:dyDescent="0.3">
      <c r="A2897" s="45">
        <v>39567</v>
      </c>
      <c r="B2897" s="132">
        <f>YEAR(data_SPY_TLT_2002_07_30_D[[#This Row],[Date]])</f>
        <v>2008</v>
      </c>
      <c r="C2897" s="132">
        <f>MONTH(data_SPY_TLT_2002_07_30_D[[#This Row],[Date]])</f>
        <v>4</v>
      </c>
      <c r="D2897" s="132">
        <f>DAY(data_SPY_TLT_2002_07_30_D[[#This Row],[Date]])</f>
        <v>29</v>
      </c>
      <c r="E2897" s="131" t="s">
        <v>0</v>
      </c>
      <c r="F2897">
        <v>54.923931121826172</v>
      </c>
      <c r="G2897" s="45" t="str">
        <f>data_SPY_TLT_2002_07_30_D[[#This Row],[Day]]&amp;"/"&amp;data_SPY_TLT_2002_07_30_D[[#This Row],[Month]]&amp;"/"&amp;data_SPY_TLT_2002_07_30_D[[#This Row],[Year]]</f>
        <v>29/4/2008</v>
      </c>
      <c r="J2897" s="45">
        <v>39567</v>
      </c>
      <c r="K2897">
        <v>2008</v>
      </c>
      <c r="L2897">
        <v>4</v>
      </c>
      <c r="M2897">
        <v>29</v>
      </c>
      <c r="N2897" t="s">
        <v>0</v>
      </c>
      <c r="O2897">
        <v>54.923931121826172</v>
      </c>
      <c r="P2897" s="45" t="s">
        <v>1561</v>
      </c>
    </row>
    <row r="2898" spans="1:16" x14ac:dyDescent="0.3">
      <c r="A2898" s="45">
        <v>39568</v>
      </c>
      <c r="B2898" s="132">
        <f>YEAR(data_SPY_TLT_2002_07_30_D[[#This Row],[Date]])</f>
        <v>2008</v>
      </c>
      <c r="C2898" s="132">
        <f>MONTH(data_SPY_TLT_2002_07_30_D[[#This Row],[Date]])</f>
        <v>4</v>
      </c>
      <c r="D2898" s="132">
        <f>DAY(data_SPY_TLT_2002_07_30_D[[#This Row],[Date]])</f>
        <v>30</v>
      </c>
      <c r="E2898" s="131" t="s">
        <v>1</v>
      </c>
      <c r="F2898">
        <v>99.7862548828125</v>
      </c>
      <c r="G2898" s="45" t="str">
        <f>data_SPY_TLT_2002_07_30_D[[#This Row],[Day]]&amp;"/"&amp;data_SPY_TLT_2002_07_30_D[[#This Row],[Month]]&amp;"/"&amp;data_SPY_TLT_2002_07_30_D[[#This Row],[Year]]</f>
        <v>30/4/2008</v>
      </c>
      <c r="J2898" s="45">
        <v>39568</v>
      </c>
      <c r="K2898">
        <v>2008</v>
      </c>
      <c r="L2898">
        <v>4</v>
      </c>
      <c r="M2898">
        <v>30</v>
      </c>
      <c r="N2898" t="s">
        <v>1</v>
      </c>
      <c r="O2898">
        <v>99.7862548828125</v>
      </c>
      <c r="P2898" s="45" t="s">
        <v>1562</v>
      </c>
    </row>
    <row r="2899" spans="1:16" x14ac:dyDescent="0.3">
      <c r="A2899" s="45">
        <v>39568</v>
      </c>
      <c r="B2899" s="132">
        <f>YEAR(data_SPY_TLT_2002_07_30_D[[#This Row],[Date]])</f>
        <v>2008</v>
      </c>
      <c r="C2899" s="132">
        <f>MONTH(data_SPY_TLT_2002_07_30_D[[#This Row],[Date]])</f>
        <v>4</v>
      </c>
      <c r="D2899" s="132">
        <f>DAY(data_SPY_TLT_2002_07_30_D[[#This Row],[Date]])</f>
        <v>30</v>
      </c>
      <c r="E2899" s="131" t="s">
        <v>0</v>
      </c>
      <c r="F2899">
        <v>55.316005706787109</v>
      </c>
      <c r="G2899" s="45" t="str">
        <f>data_SPY_TLT_2002_07_30_D[[#This Row],[Day]]&amp;"/"&amp;data_SPY_TLT_2002_07_30_D[[#This Row],[Month]]&amp;"/"&amp;data_SPY_TLT_2002_07_30_D[[#This Row],[Year]]</f>
        <v>30/4/2008</v>
      </c>
      <c r="J2899" s="45">
        <v>39568</v>
      </c>
      <c r="K2899">
        <v>2008</v>
      </c>
      <c r="L2899">
        <v>4</v>
      </c>
      <c r="M2899">
        <v>30</v>
      </c>
      <c r="N2899" t="s">
        <v>0</v>
      </c>
      <c r="O2899">
        <v>55.316005706787109</v>
      </c>
      <c r="P2899" s="45" t="s">
        <v>1562</v>
      </c>
    </row>
    <row r="2900" spans="1:16" x14ac:dyDescent="0.3">
      <c r="A2900" s="45">
        <v>39569</v>
      </c>
      <c r="B2900" s="132">
        <f>YEAR(data_SPY_TLT_2002_07_30_D[[#This Row],[Date]])</f>
        <v>2008</v>
      </c>
      <c r="C2900" s="132">
        <f>MONTH(data_SPY_TLT_2002_07_30_D[[#This Row],[Date]])</f>
        <v>5</v>
      </c>
      <c r="D2900" s="132">
        <f>DAY(data_SPY_TLT_2002_07_30_D[[#This Row],[Date]])</f>
        <v>1</v>
      </c>
      <c r="E2900" s="131" t="s">
        <v>1</v>
      </c>
      <c r="F2900">
        <v>101.85041809082031</v>
      </c>
      <c r="G2900" s="45" t="str">
        <f>data_SPY_TLT_2002_07_30_D[[#This Row],[Day]]&amp;"/"&amp;data_SPY_TLT_2002_07_30_D[[#This Row],[Month]]&amp;"/"&amp;data_SPY_TLT_2002_07_30_D[[#This Row],[Year]]</f>
        <v>1/5/2008</v>
      </c>
      <c r="J2900" s="45">
        <v>39569</v>
      </c>
      <c r="K2900">
        <v>2008</v>
      </c>
      <c r="L2900">
        <v>5</v>
      </c>
      <c r="M2900">
        <v>1</v>
      </c>
      <c r="N2900" t="s">
        <v>1</v>
      </c>
      <c r="O2900">
        <v>101.85041809082031</v>
      </c>
      <c r="P2900" s="45" t="s">
        <v>1563</v>
      </c>
    </row>
    <row r="2901" spans="1:16" x14ac:dyDescent="0.3">
      <c r="A2901" s="45">
        <v>39569</v>
      </c>
      <c r="B2901" s="132">
        <f>YEAR(data_SPY_TLT_2002_07_30_D[[#This Row],[Date]])</f>
        <v>2008</v>
      </c>
      <c r="C2901" s="132">
        <f>MONTH(data_SPY_TLT_2002_07_30_D[[#This Row],[Date]])</f>
        <v>5</v>
      </c>
      <c r="D2901" s="132">
        <f>DAY(data_SPY_TLT_2002_07_30_D[[#This Row],[Date]])</f>
        <v>1</v>
      </c>
      <c r="E2901" s="131" t="s">
        <v>0</v>
      </c>
      <c r="F2901">
        <v>55.319564819335938</v>
      </c>
      <c r="G2901" s="45" t="str">
        <f>data_SPY_TLT_2002_07_30_D[[#This Row],[Day]]&amp;"/"&amp;data_SPY_TLT_2002_07_30_D[[#This Row],[Month]]&amp;"/"&amp;data_SPY_TLT_2002_07_30_D[[#This Row],[Year]]</f>
        <v>1/5/2008</v>
      </c>
      <c r="J2901" s="45">
        <v>39569</v>
      </c>
      <c r="K2901">
        <v>2008</v>
      </c>
      <c r="L2901">
        <v>5</v>
      </c>
      <c r="M2901">
        <v>1</v>
      </c>
      <c r="N2901" t="s">
        <v>0</v>
      </c>
      <c r="O2901">
        <v>55.319564819335938</v>
      </c>
      <c r="P2901" s="45" t="s">
        <v>1563</v>
      </c>
    </row>
    <row r="2902" spans="1:16" x14ac:dyDescent="0.3">
      <c r="A2902" s="45">
        <v>39570</v>
      </c>
      <c r="B2902" s="132">
        <f>YEAR(data_SPY_TLT_2002_07_30_D[[#This Row],[Date]])</f>
        <v>2008</v>
      </c>
      <c r="C2902" s="132">
        <f>MONTH(data_SPY_TLT_2002_07_30_D[[#This Row],[Date]])</f>
        <v>5</v>
      </c>
      <c r="D2902" s="132">
        <f>DAY(data_SPY_TLT_2002_07_30_D[[#This Row],[Date]])</f>
        <v>2</v>
      </c>
      <c r="E2902" s="131" t="s">
        <v>1</v>
      </c>
      <c r="F2902">
        <v>102.13194274902344</v>
      </c>
      <c r="G2902" s="45" t="str">
        <f>data_SPY_TLT_2002_07_30_D[[#This Row],[Day]]&amp;"/"&amp;data_SPY_TLT_2002_07_30_D[[#This Row],[Month]]&amp;"/"&amp;data_SPY_TLT_2002_07_30_D[[#This Row],[Year]]</f>
        <v>2/5/2008</v>
      </c>
      <c r="J2902" s="45">
        <v>39570</v>
      </c>
      <c r="K2902">
        <v>2008</v>
      </c>
      <c r="L2902">
        <v>5</v>
      </c>
      <c r="M2902">
        <v>2</v>
      </c>
      <c r="N2902" t="s">
        <v>1</v>
      </c>
      <c r="O2902">
        <v>102.13194274902344</v>
      </c>
      <c r="P2902" s="45" t="s">
        <v>1564</v>
      </c>
    </row>
    <row r="2903" spans="1:16" x14ac:dyDescent="0.3">
      <c r="A2903" s="45">
        <v>39570</v>
      </c>
      <c r="B2903" s="132">
        <f>YEAR(data_SPY_TLT_2002_07_30_D[[#This Row],[Date]])</f>
        <v>2008</v>
      </c>
      <c r="C2903" s="132">
        <f>MONTH(data_SPY_TLT_2002_07_30_D[[#This Row],[Date]])</f>
        <v>5</v>
      </c>
      <c r="D2903" s="132">
        <f>DAY(data_SPY_TLT_2002_07_30_D[[#This Row],[Date]])</f>
        <v>2</v>
      </c>
      <c r="E2903" s="131" t="s">
        <v>0</v>
      </c>
      <c r="F2903">
        <v>54.622001647949219</v>
      </c>
      <c r="G2903" s="45" t="str">
        <f>data_SPY_TLT_2002_07_30_D[[#This Row],[Day]]&amp;"/"&amp;data_SPY_TLT_2002_07_30_D[[#This Row],[Month]]&amp;"/"&amp;data_SPY_TLT_2002_07_30_D[[#This Row],[Year]]</f>
        <v>2/5/2008</v>
      </c>
      <c r="J2903" s="45">
        <v>39570</v>
      </c>
      <c r="K2903">
        <v>2008</v>
      </c>
      <c r="L2903">
        <v>5</v>
      </c>
      <c r="M2903">
        <v>2</v>
      </c>
      <c r="N2903" t="s">
        <v>0</v>
      </c>
      <c r="O2903">
        <v>54.622001647949219</v>
      </c>
      <c r="P2903" s="45" t="s">
        <v>1564</v>
      </c>
    </row>
    <row r="2904" spans="1:16" x14ac:dyDescent="0.3">
      <c r="A2904" s="45">
        <v>39573</v>
      </c>
      <c r="B2904" s="132">
        <f>YEAR(data_SPY_TLT_2002_07_30_D[[#This Row],[Date]])</f>
        <v>2008</v>
      </c>
      <c r="C2904" s="132">
        <f>MONTH(data_SPY_TLT_2002_07_30_D[[#This Row],[Date]])</f>
        <v>5</v>
      </c>
      <c r="D2904" s="132">
        <f>DAY(data_SPY_TLT_2002_07_30_D[[#This Row],[Date]])</f>
        <v>5</v>
      </c>
      <c r="E2904" s="131" t="s">
        <v>1</v>
      </c>
      <c r="F2904">
        <v>101.64111328125</v>
      </c>
      <c r="G2904" s="45" t="str">
        <f>data_SPY_TLT_2002_07_30_D[[#This Row],[Day]]&amp;"/"&amp;data_SPY_TLT_2002_07_30_D[[#This Row],[Month]]&amp;"/"&amp;data_SPY_TLT_2002_07_30_D[[#This Row],[Year]]</f>
        <v>5/5/2008</v>
      </c>
      <c r="J2904" s="45">
        <v>39573</v>
      </c>
      <c r="K2904">
        <v>2008</v>
      </c>
      <c r="L2904">
        <v>5</v>
      </c>
      <c r="M2904">
        <v>5</v>
      </c>
      <c r="N2904" t="s">
        <v>1</v>
      </c>
      <c r="O2904">
        <v>101.64111328125</v>
      </c>
      <c r="P2904" s="45" t="s">
        <v>1565</v>
      </c>
    </row>
    <row r="2905" spans="1:16" x14ac:dyDescent="0.3">
      <c r="A2905" s="45">
        <v>39573</v>
      </c>
      <c r="B2905" s="132">
        <f>YEAR(data_SPY_TLT_2002_07_30_D[[#This Row],[Date]])</f>
        <v>2008</v>
      </c>
      <c r="C2905" s="132">
        <f>MONTH(data_SPY_TLT_2002_07_30_D[[#This Row],[Date]])</f>
        <v>5</v>
      </c>
      <c r="D2905" s="132">
        <f>DAY(data_SPY_TLT_2002_07_30_D[[#This Row],[Date]])</f>
        <v>5</v>
      </c>
      <c r="E2905" s="131" t="s">
        <v>0</v>
      </c>
      <c r="F2905">
        <v>54.622001647949219</v>
      </c>
      <c r="G2905" s="45" t="str">
        <f>data_SPY_TLT_2002_07_30_D[[#This Row],[Day]]&amp;"/"&amp;data_SPY_TLT_2002_07_30_D[[#This Row],[Month]]&amp;"/"&amp;data_SPY_TLT_2002_07_30_D[[#This Row],[Year]]</f>
        <v>5/5/2008</v>
      </c>
      <c r="J2905" s="45">
        <v>39573</v>
      </c>
      <c r="K2905">
        <v>2008</v>
      </c>
      <c r="L2905">
        <v>5</v>
      </c>
      <c r="M2905">
        <v>5</v>
      </c>
      <c r="N2905" t="s">
        <v>0</v>
      </c>
      <c r="O2905">
        <v>54.622001647949219</v>
      </c>
      <c r="P2905" s="45" t="s">
        <v>1565</v>
      </c>
    </row>
    <row r="2906" spans="1:16" x14ac:dyDescent="0.3">
      <c r="A2906" s="45">
        <v>39574</v>
      </c>
      <c r="B2906" s="132">
        <f>YEAR(data_SPY_TLT_2002_07_30_D[[#This Row],[Date]])</f>
        <v>2008</v>
      </c>
      <c r="C2906" s="132">
        <f>MONTH(data_SPY_TLT_2002_07_30_D[[#This Row],[Date]])</f>
        <v>5</v>
      </c>
      <c r="D2906" s="132">
        <f>DAY(data_SPY_TLT_2002_07_30_D[[#This Row],[Date]])</f>
        <v>6</v>
      </c>
      <c r="E2906" s="131" t="s">
        <v>1</v>
      </c>
      <c r="F2906">
        <v>102.52163696289063</v>
      </c>
      <c r="G2906" s="45" t="str">
        <f>data_SPY_TLT_2002_07_30_D[[#This Row],[Day]]&amp;"/"&amp;data_SPY_TLT_2002_07_30_D[[#This Row],[Month]]&amp;"/"&amp;data_SPY_TLT_2002_07_30_D[[#This Row],[Year]]</f>
        <v>6/5/2008</v>
      </c>
      <c r="J2906" s="45">
        <v>39574</v>
      </c>
      <c r="K2906">
        <v>2008</v>
      </c>
      <c r="L2906">
        <v>5</v>
      </c>
      <c r="M2906">
        <v>6</v>
      </c>
      <c r="N2906" t="s">
        <v>1</v>
      </c>
      <c r="O2906">
        <v>102.52163696289063</v>
      </c>
      <c r="P2906" s="45" t="s">
        <v>1566</v>
      </c>
    </row>
    <row r="2907" spans="1:16" x14ac:dyDescent="0.3">
      <c r="A2907" s="45">
        <v>39574</v>
      </c>
      <c r="B2907" s="132">
        <f>YEAR(data_SPY_TLT_2002_07_30_D[[#This Row],[Date]])</f>
        <v>2008</v>
      </c>
      <c r="C2907" s="132">
        <f>MONTH(data_SPY_TLT_2002_07_30_D[[#This Row],[Date]])</f>
        <v>5</v>
      </c>
      <c r="D2907" s="132">
        <f>DAY(data_SPY_TLT_2002_07_30_D[[#This Row],[Date]])</f>
        <v>6</v>
      </c>
      <c r="E2907" s="131" t="s">
        <v>0</v>
      </c>
      <c r="F2907">
        <v>54.228435516357422</v>
      </c>
      <c r="G2907" s="45" t="str">
        <f>data_SPY_TLT_2002_07_30_D[[#This Row],[Day]]&amp;"/"&amp;data_SPY_TLT_2002_07_30_D[[#This Row],[Month]]&amp;"/"&amp;data_SPY_TLT_2002_07_30_D[[#This Row],[Year]]</f>
        <v>6/5/2008</v>
      </c>
      <c r="J2907" s="45">
        <v>39574</v>
      </c>
      <c r="K2907">
        <v>2008</v>
      </c>
      <c r="L2907">
        <v>5</v>
      </c>
      <c r="M2907">
        <v>6</v>
      </c>
      <c r="N2907" t="s">
        <v>0</v>
      </c>
      <c r="O2907">
        <v>54.228435516357422</v>
      </c>
      <c r="P2907" s="45" t="s">
        <v>1566</v>
      </c>
    </row>
    <row r="2908" spans="1:16" x14ac:dyDescent="0.3">
      <c r="A2908" s="45">
        <v>39575</v>
      </c>
      <c r="B2908" s="132">
        <f>YEAR(data_SPY_TLT_2002_07_30_D[[#This Row],[Date]])</f>
        <v>2008</v>
      </c>
      <c r="C2908" s="132">
        <f>MONTH(data_SPY_TLT_2002_07_30_D[[#This Row],[Date]])</f>
        <v>5</v>
      </c>
      <c r="D2908" s="132">
        <f>DAY(data_SPY_TLT_2002_07_30_D[[#This Row],[Date]])</f>
        <v>7</v>
      </c>
      <c r="E2908" s="131" t="s">
        <v>1</v>
      </c>
      <c r="F2908">
        <v>100.69565582275391</v>
      </c>
      <c r="G2908" s="45" t="str">
        <f>data_SPY_TLT_2002_07_30_D[[#This Row],[Day]]&amp;"/"&amp;data_SPY_TLT_2002_07_30_D[[#This Row],[Month]]&amp;"/"&amp;data_SPY_TLT_2002_07_30_D[[#This Row],[Year]]</f>
        <v>7/5/2008</v>
      </c>
      <c r="J2908" s="45">
        <v>39575</v>
      </c>
      <c r="K2908">
        <v>2008</v>
      </c>
      <c r="L2908">
        <v>5</v>
      </c>
      <c r="M2908">
        <v>7</v>
      </c>
      <c r="N2908" t="s">
        <v>1</v>
      </c>
      <c r="O2908">
        <v>100.69565582275391</v>
      </c>
      <c r="P2908" s="45" t="s">
        <v>1567</v>
      </c>
    </row>
    <row r="2909" spans="1:16" x14ac:dyDescent="0.3">
      <c r="A2909" s="45">
        <v>39575</v>
      </c>
      <c r="B2909" s="132">
        <f>YEAR(data_SPY_TLT_2002_07_30_D[[#This Row],[Date]])</f>
        <v>2008</v>
      </c>
      <c r="C2909" s="132">
        <f>MONTH(data_SPY_TLT_2002_07_30_D[[#This Row],[Date]])</f>
        <v>5</v>
      </c>
      <c r="D2909" s="132">
        <f>DAY(data_SPY_TLT_2002_07_30_D[[#This Row],[Date]])</f>
        <v>7</v>
      </c>
      <c r="E2909" s="131" t="s">
        <v>0</v>
      </c>
      <c r="F2909">
        <v>54.46099853515625</v>
      </c>
      <c r="G2909" s="45" t="str">
        <f>data_SPY_TLT_2002_07_30_D[[#This Row],[Day]]&amp;"/"&amp;data_SPY_TLT_2002_07_30_D[[#This Row],[Month]]&amp;"/"&amp;data_SPY_TLT_2002_07_30_D[[#This Row],[Year]]</f>
        <v>7/5/2008</v>
      </c>
      <c r="J2909" s="45">
        <v>39575</v>
      </c>
      <c r="K2909">
        <v>2008</v>
      </c>
      <c r="L2909">
        <v>5</v>
      </c>
      <c r="M2909">
        <v>7</v>
      </c>
      <c r="N2909" t="s">
        <v>0</v>
      </c>
      <c r="O2909">
        <v>54.46099853515625</v>
      </c>
      <c r="P2909" s="45" t="s">
        <v>1567</v>
      </c>
    </row>
    <row r="2910" spans="1:16" x14ac:dyDescent="0.3">
      <c r="A2910" s="45">
        <v>39576</v>
      </c>
      <c r="B2910" s="132">
        <f>YEAR(data_SPY_TLT_2002_07_30_D[[#This Row],[Date]])</f>
        <v>2008</v>
      </c>
      <c r="C2910" s="132">
        <f>MONTH(data_SPY_TLT_2002_07_30_D[[#This Row],[Date]])</f>
        <v>5</v>
      </c>
      <c r="D2910" s="132">
        <f>DAY(data_SPY_TLT_2002_07_30_D[[#This Row],[Date]])</f>
        <v>8</v>
      </c>
      <c r="E2910" s="131" t="s">
        <v>1</v>
      </c>
      <c r="F2910">
        <v>100.43585205078125</v>
      </c>
      <c r="G2910" s="45" t="str">
        <f>data_SPY_TLT_2002_07_30_D[[#This Row],[Day]]&amp;"/"&amp;data_SPY_TLT_2002_07_30_D[[#This Row],[Month]]&amp;"/"&amp;data_SPY_TLT_2002_07_30_D[[#This Row],[Year]]</f>
        <v>8/5/2008</v>
      </c>
      <c r="J2910" s="45">
        <v>39576</v>
      </c>
      <c r="K2910">
        <v>2008</v>
      </c>
      <c r="L2910">
        <v>5</v>
      </c>
      <c r="M2910">
        <v>8</v>
      </c>
      <c r="N2910" t="s">
        <v>1</v>
      </c>
      <c r="O2910">
        <v>100.43585205078125</v>
      </c>
      <c r="P2910" s="45" t="s">
        <v>1568</v>
      </c>
    </row>
    <row r="2911" spans="1:16" x14ac:dyDescent="0.3">
      <c r="A2911" s="45">
        <v>39576</v>
      </c>
      <c r="B2911" s="132">
        <f>YEAR(data_SPY_TLT_2002_07_30_D[[#This Row],[Date]])</f>
        <v>2008</v>
      </c>
      <c r="C2911" s="132">
        <f>MONTH(data_SPY_TLT_2002_07_30_D[[#This Row],[Date]])</f>
        <v>5</v>
      </c>
      <c r="D2911" s="132">
        <f>DAY(data_SPY_TLT_2002_07_30_D[[#This Row],[Date]])</f>
        <v>8</v>
      </c>
      <c r="E2911" s="131" t="s">
        <v>0</v>
      </c>
      <c r="F2911">
        <v>54.949962615966797</v>
      </c>
      <c r="G2911" s="45" t="str">
        <f>data_SPY_TLT_2002_07_30_D[[#This Row],[Day]]&amp;"/"&amp;data_SPY_TLT_2002_07_30_D[[#This Row],[Month]]&amp;"/"&amp;data_SPY_TLT_2002_07_30_D[[#This Row],[Year]]</f>
        <v>8/5/2008</v>
      </c>
      <c r="J2911" s="45">
        <v>39576</v>
      </c>
      <c r="K2911">
        <v>2008</v>
      </c>
      <c r="L2911">
        <v>5</v>
      </c>
      <c r="M2911">
        <v>8</v>
      </c>
      <c r="N2911" t="s">
        <v>0</v>
      </c>
      <c r="O2911">
        <v>54.949962615966797</v>
      </c>
      <c r="P2911" s="45" t="s">
        <v>1568</v>
      </c>
    </row>
    <row r="2912" spans="1:16" x14ac:dyDescent="0.3">
      <c r="A2912" s="45">
        <v>39577</v>
      </c>
      <c r="B2912" s="132">
        <f>YEAR(data_SPY_TLT_2002_07_30_D[[#This Row],[Date]])</f>
        <v>2008</v>
      </c>
      <c r="C2912" s="132">
        <f>MONTH(data_SPY_TLT_2002_07_30_D[[#This Row],[Date]])</f>
        <v>5</v>
      </c>
      <c r="D2912" s="132">
        <f>DAY(data_SPY_TLT_2002_07_30_D[[#This Row],[Date]])</f>
        <v>9</v>
      </c>
      <c r="E2912" s="131" t="s">
        <v>1</v>
      </c>
      <c r="F2912">
        <v>100.2481689453125</v>
      </c>
      <c r="G2912" s="45" t="str">
        <f>data_SPY_TLT_2002_07_30_D[[#This Row],[Day]]&amp;"/"&amp;data_SPY_TLT_2002_07_30_D[[#This Row],[Month]]&amp;"/"&amp;data_SPY_TLT_2002_07_30_D[[#This Row],[Year]]</f>
        <v>9/5/2008</v>
      </c>
      <c r="J2912" s="45">
        <v>39577</v>
      </c>
      <c r="K2912">
        <v>2008</v>
      </c>
      <c r="L2912">
        <v>5</v>
      </c>
      <c r="M2912">
        <v>9</v>
      </c>
      <c r="N2912" t="s">
        <v>1</v>
      </c>
      <c r="O2912">
        <v>100.2481689453125</v>
      </c>
      <c r="P2912" s="45" t="s">
        <v>1569</v>
      </c>
    </row>
    <row r="2913" spans="1:16" x14ac:dyDescent="0.3">
      <c r="A2913" s="45">
        <v>39577</v>
      </c>
      <c r="B2913" s="132">
        <f>YEAR(data_SPY_TLT_2002_07_30_D[[#This Row],[Date]])</f>
        <v>2008</v>
      </c>
      <c r="C2913" s="132">
        <f>MONTH(data_SPY_TLT_2002_07_30_D[[#This Row],[Date]])</f>
        <v>5</v>
      </c>
      <c r="D2913" s="132">
        <f>DAY(data_SPY_TLT_2002_07_30_D[[#This Row],[Date]])</f>
        <v>9</v>
      </c>
      <c r="E2913" s="131" t="s">
        <v>0</v>
      </c>
      <c r="F2913">
        <v>55.152622222900391</v>
      </c>
      <c r="G2913" s="45" t="str">
        <f>data_SPY_TLT_2002_07_30_D[[#This Row],[Day]]&amp;"/"&amp;data_SPY_TLT_2002_07_30_D[[#This Row],[Month]]&amp;"/"&amp;data_SPY_TLT_2002_07_30_D[[#This Row],[Year]]</f>
        <v>9/5/2008</v>
      </c>
      <c r="J2913" s="45">
        <v>39577</v>
      </c>
      <c r="K2913">
        <v>2008</v>
      </c>
      <c r="L2913">
        <v>5</v>
      </c>
      <c r="M2913">
        <v>9</v>
      </c>
      <c r="N2913" t="s">
        <v>0</v>
      </c>
      <c r="O2913">
        <v>55.152622222900391</v>
      </c>
      <c r="P2913" s="45" t="s">
        <v>1569</v>
      </c>
    </row>
    <row r="2914" spans="1:16" x14ac:dyDescent="0.3">
      <c r="A2914" s="45">
        <v>39580</v>
      </c>
      <c r="B2914" s="132">
        <f>YEAR(data_SPY_TLT_2002_07_30_D[[#This Row],[Date]])</f>
        <v>2008</v>
      </c>
      <c r="C2914" s="132">
        <f>MONTH(data_SPY_TLT_2002_07_30_D[[#This Row],[Date]])</f>
        <v>5</v>
      </c>
      <c r="D2914" s="132">
        <f>DAY(data_SPY_TLT_2002_07_30_D[[#This Row],[Date]])</f>
        <v>12</v>
      </c>
      <c r="E2914" s="131" t="s">
        <v>1</v>
      </c>
      <c r="F2914">
        <v>101.37408447265625</v>
      </c>
      <c r="G2914" s="45" t="str">
        <f>data_SPY_TLT_2002_07_30_D[[#This Row],[Day]]&amp;"/"&amp;data_SPY_TLT_2002_07_30_D[[#This Row],[Month]]&amp;"/"&amp;data_SPY_TLT_2002_07_30_D[[#This Row],[Year]]</f>
        <v>12/5/2008</v>
      </c>
      <c r="J2914" s="45">
        <v>39580</v>
      </c>
      <c r="K2914">
        <v>2008</v>
      </c>
      <c r="L2914">
        <v>5</v>
      </c>
      <c r="M2914">
        <v>12</v>
      </c>
      <c r="N2914" t="s">
        <v>1</v>
      </c>
      <c r="O2914">
        <v>101.37408447265625</v>
      </c>
      <c r="P2914" s="45" t="s">
        <v>1570</v>
      </c>
    </row>
    <row r="2915" spans="1:16" x14ac:dyDescent="0.3">
      <c r="A2915" s="45">
        <v>39580</v>
      </c>
      <c r="B2915" s="132">
        <f>YEAR(data_SPY_TLT_2002_07_30_D[[#This Row],[Date]])</f>
        <v>2008</v>
      </c>
      <c r="C2915" s="132">
        <f>MONTH(data_SPY_TLT_2002_07_30_D[[#This Row],[Date]])</f>
        <v>5</v>
      </c>
      <c r="D2915" s="132">
        <f>DAY(data_SPY_TLT_2002_07_30_D[[#This Row],[Date]])</f>
        <v>12</v>
      </c>
      <c r="E2915" s="131" t="s">
        <v>0</v>
      </c>
      <c r="F2915">
        <v>55.069118499755859</v>
      </c>
      <c r="G2915" s="45" t="str">
        <f>data_SPY_TLT_2002_07_30_D[[#This Row],[Day]]&amp;"/"&amp;data_SPY_TLT_2002_07_30_D[[#This Row],[Month]]&amp;"/"&amp;data_SPY_TLT_2002_07_30_D[[#This Row],[Year]]</f>
        <v>12/5/2008</v>
      </c>
      <c r="J2915" s="45">
        <v>39580</v>
      </c>
      <c r="K2915">
        <v>2008</v>
      </c>
      <c r="L2915">
        <v>5</v>
      </c>
      <c r="M2915">
        <v>12</v>
      </c>
      <c r="N2915" t="s">
        <v>0</v>
      </c>
      <c r="O2915">
        <v>55.069118499755859</v>
      </c>
      <c r="P2915" s="45" t="s">
        <v>1570</v>
      </c>
    </row>
    <row r="2916" spans="1:16" x14ac:dyDescent="0.3">
      <c r="A2916" s="45">
        <v>39581</v>
      </c>
      <c r="B2916" s="132">
        <f>YEAR(data_SPY_TLT_2002_07_30_D[[#This Row],[Date]])</f>
        <v>2008</v>
      </c>
      <c r="C2916" s="132">
        <f>MONTH(data_SPY_TLT_2002_07_30_D[[#This Row],[Date]])</f>
        <v>5</v>
      </c>
      <c r="D2916" s="132">
        <f>DAY(data_SPY_TLT_2002_07_30_D[[#This Row],[Date]])</f>
        <v>13</v>
      </c>
      <c r="E2916" s="131" t="s">
        <v>1</v>
      </c>
      <c r="F2916">
        <v>101.38852691650391</v>
      </c>
      <c r="G2916" s="45" t="str">
        <f>data_SPY_TLT_2002_07_30_D[[#This Row],[Day]]&amp;"/"&amp;data_SPY_TLT_2002_07_30_D[[#This Row],[Month]]&amp;"/"&amp;data_SPY_TLT_2002_07_30_D[[#This Row],[Year]]</f>
        <v>13/5/2008</v>
      </c>
      <c r="J2916" s="45">
        <v>39581</v>
      </c>
      <c r="K2916">
        <v>2008</v>
      </c>
      <c r="L2916">
        <v>5</v>
      </c>
      <c r="M2916">
        <v>13</v>
      </c>
      <c r="N2916" t="s">
        <v>1</v>
      </c>
      <c r="O2916">
        <v>101.38852691650391</v>
      </c>
      <c r="P2916" s="45" t="s">
        <v>1571</v>
      </c>
    </row>
    <row r="2917" spans="1:16" x14ac:dyDescent="0.3">
      <c r="A2917" s="45">
        <v>39581</v>
      </c>
      <c r="B2917" s="132">
        <f>YEAR(data_SPY_TLT_2002_07_30_D[[#This Row],[Date]])</f>
        <v>2008</v>
      </c>
      <c r="C2917" s="132">
        <f>MONTH(data_SPY_TLT_2002_07_30_D[[#This Row],[Date]])</f>
        <v>5</v>
      </c>
      <c r="D2917" s="132">
        <f>DAY(data_SPY_TLT_2002_07_30_D[[#This Row],[Date]])</f>
        <v>13</v>
      </c>
      <c r="E2917" s="131" t="s">
        <v>0</v>
      </c>
      <c r="F2917">
        <v>54.466938018798828</v>
      </c>
      <c r="G2917" s="45" t="str">
        <f>data_SPY_TLT_2002_07_30_D[[#This Row],[Day]]&amp;"/"&amp;data_SPY_TLT_2002_07_30_D[[#This Row],[Month]]&amp;"/"&amp;data_SPY_TLT_2002_07_30_D[[#This Row],[Year]]</f>
        <v>13/5/2008</v>
      </c>
      <c r="J2917" s="45">
        <v>39581</v>
      </c>
      <c r="K2917">
        <v>2008</v>
      </c>
      <c r="L2917">
        <v>5</v>
      </c>
      <c r="M2917">
        <v>13</v>
      </c>
      <c r="N2917" t="s">
        <v>0</v>
      </c>
      <c r="O2917">
        <v>54.466938018798828</v>
      </c>
      <c r="P2917" s="45" t="s">
        <v>1571</v>
      </c>
    </row>
    <row r="2918" spans="1:16" x14ac:dyDescent="0.3">
      <c r="A2918" s="45">
        <v>39582</v>
      </c>
      <c r="B2918" s="132">
        <f>YEAR(data_SPY_TLT_2002_07_30_D[[#This Row],[Date]])</f>
        <v>2008</v>
      </c>
      <c r="C2918" s="132">
        <f>MONTH(data_SPY_TLT_2002_07_30_D[[#This Row],[Date]])</f>
        <v>5</v>
      </c>
      <c r="D2918" s="132">
        <f>DAY(data_SPY_TLT_2002_07_30_D[[#This Row],[Date]])</f>
        <v>14</v>
      </c>
      <c r="E2918" s="131" t="s">
        <v>1</v>
      </c>
      <c r="F2918">
        <v>101.59784698486328</v>
      </c>
      <c r="G2918" s="45" t="str">
        <f>data_SPY_TLT_2002_07_30_D[[#This Row],[Day]]&amp;"/"&amp;data_SPY_TLT_2002_07_30_D[[#This Row],[Month]]&amp;"/"&amp;data_SPY_TLT_2002_07_30_D[[#This Row],[Year]]</f>
        <v>14/5/2008</v>
      </c>
      <c r="J2918" s="45">
        <v>39582</v>
      </c>
      <c r="K2918">
        <v>2008</v>
      </c>
      <c r="L2918">
        <v>5</v>
      </c>
      <c r="M2918">
        <v>14</v>
      </c>
      <c r="N2918" t="s">
        <v>1</v>
      </c>
      <c r="O2918">
        <v>101.59784698486328</v>
      </c>
      <c r="P2918" s="45" t="s">
        <v>1572</v>
      </c>
    </row>
    <row r="2919" spans="1:16" x14ac:dyDescent="0.3">
      <c r="A2919" s="45">
        <v>39582</v>
      </c>
      <c r="B2919" s="132">
        <f>YEAR(data_SPY_TLT_2002_07_30_D[[#This Row],[Date]])</f>
        <v>2008</v>
      </c>
      <c r="C2919" s="132">
        <f>MONTH(data_SPY_TLT_2002_07_30_D[[#This Row],[Date]])</f>
        <v>5</v>
      </c>
      <c r="D2919" s="132">
        <f>DAY(data_SPY_TLT_2002_07_30_D[[#This Row],[Date]])</f>
        <v>14</v>
      </c>
      <c r="E2919" s="131" t="s">
        <v>0</v>
      </c>
      <c r="F2919">
        <v>54.490798950195313</v>
      </c>
      <c r="G2919" s="45" t="str">
        <f>data_SPY_TLT_2002_07_30_D[[#This Row],[Day]]&amp;"/"&amp;data_SPY_TLT_2002_07_30_D[[#This Row],[Month]]&amp;"/"&amp;data_SPY_TLT_2002_07_30_D[[#This Row],[Year]]</f>
        <v>14/5/2008</v>
      </c>
      <c r="J2919" s="45">
        <v>39582</v>
      </c>
      <c r="K2919">
        <v>2008</v>
      </c>
      <c r="L2919">
        <v>5</v>
      </c>
      <c r="M2919">
        <v>14</v>
      </c>
      <c r="N2919" t="s">
        <v>0</v>
      </c>
      <c r="O2919">
        <v>54.490798950195313</v>
      </c>
      <c r="P2919" s="45" t="s">
        <v>1572</v>
      </c>
    </row>
    <row r="2920" spans="1:16" x14ac:dyDescent="0.3">
      <c r="A2920" s="45">
        <v>39583</v>
      </c>
      <c r="B2920" s="132">
        <f>YEAR(data_SPY_TLT_2002_07_30_D[[#This Row],[Date]])</f>
        <v>2008</v>
      </c>
      <c r="C2920" s="132">
        <f>MONTH(data_SPY_TLT_2002_07_30_D[[#This Row],[Date]])</f>
        <v>5</v>
      </c>
      <c r="D2920" s="132">
        <f>DAY(data_SPY_TLT_2002_07_30_D[[#This Row],[Date]])</f>
        <v>15</v>
      </c>
      <c r="E2920" s="131" t="s">
        <v>1</v>
      </c>
      <c r="F2920">
        <v>102.86808776855469</v>
      </c>
      <c r="G2920" s="45" t="str">
        <f>data_SPY_TLT_2002_07_30_D[[#This Row],[Day]]&amp;"/"&amp;data_SPY_TLT_2002_07_30_D[[#This Row],[Month]]&amp;"/"&amp;data_SPY_TLT_2002_07_30_D[[#This Row],[Year]]</f>
        <v>15/5/2008</v>
      </c>
      <c r="J2920" s="45">
        <v>39583</v>
      </c>
      <c r="K2920">
        <v>2008</v>
      </c>
      <c r="L2920">
        <v>5</v>
      </c>
      <c r="M2920">
        <v>15</v>
      </c>
      <c r="N2920" t="s">
        <v>1</v>
      </c>
      <c r="O2920">
        <v>102.86808776855469</v>
      </c>
      <c r="P2920" s="45" t="s">
        <v>1573</v>
      </c>
    </row>
    <row r="2921" spans="1:16" x14ac:dyDescent="0.3">
      <c r="A2921" s="45">
        <v>39583</v>
      </c>
      <c r="B2921" s="132">
        <f>YEAR(data_SPY_TLT_2002_07_30_D[[#This Row],[Date]])</f>
        <v>2008</v>
      </c>
      <c r="C2921" s="132">
        <f>MONTH(data_SPY_TLT_2002_07_30_D[[#This Row],[Date]])</f>
        <v>5</v>
      </c>
      <c r="D2921" s="132">
        <f>DAY(data_SPY_TLT_2002_07_30_D[[#This Row],[Date]])</f>
        <v>15</v>
      </c>
      <c r="E2921" s="131" t="s">
        <v>0</v>
      </c>
      <c r="F2921">
        <v>54.985713958740234</v>
      </c>
      <c r="G2921" s="45" t="str">
        <f>data_SPY_TLT_2002_07_30_D[[#This Row],[Day]]&amp;"/"&amp;data_SPY_TLT_2002_07_30_D[[#This Row],[Month]]&amp;"/"&amp;data_SPY_TLT_2002_07_30_D[[#This Row],[Year]]</f>
        <v>15/5/2008</v>
      </c>
      <c r="J2921" s="45">
        <v>39583</v>
      </c>
      <c r="K2921">
        <v>2008</v>
      </c>
      <c r="L2921">
        <v>5</v>
      </c>
      <c r="M2921">
        <v>15</v>
      </c>
      <c r="N2921" t="s">
        <v>0</v>
      </c>
      <c r="O2921">
        <v>54.985713958740234</v>
      </c>
      <c r="P2921" s="45" t="s">
        <v>1573</v>
      </c>
    </row>
    <row r="2922" spans="1:16" x14ac:dyDescent="0.3">
      <c r="A2922" s="45">
        <v>39584</v>
      </c>
      <c r="B2922" s="132">
        <f>YEAR(data_SPY_TLT_2002_07_30_D[[#This Row],[Date]])</f>
        <v>2008</v>
      </c>
      <c r="C2922" s="132">
        <f>MONTH(data_SPY_TLT_2002_07_30_D[[#This Row],[Date]])</f>
        <v>5</v>
      </c>
      <c r="D2922" s="132">
        <f>DAY(data_SPY_TLT_2002_07_30_D[[#This Row],[Date]])</f>
        <v>16</v>
      </c>
      <c r="E2922" s="131" t="s">
        <v>1</v>
      </c>
      <c r="F2922">
        <v>102.96186828613281</v>
      </c>
      <c r="G2922" s="45" t="str">
        <f>data_SPY_TLT_2002_07_30_D[[#This Row],[Day]]&amp;"/"&amp;data_SPY_TLT_2002_07_30_D[[#This Row],[Month]]&amp;"/"&amp;data_SPY_TLT_2002_07_30_D[[#This Row],[Year]]</f>
        <v>16/5/2008</v>
      </c>
      <c r="J2922" s="45">
        <v>39584</v>
      </c>
      <c r="K2922">
        <v>2008</v>
      </c>
      <c r="L2922">
        <v>5</v>
      </c>
      <c r="M2922">
        <v>16</v>
      </c>
      <c r="N2922" t="s">
        <v>1</v>
      </c>
      <c r="O2922">
        <v>102.96186828613281</v>
      </c>
      <c r="P2922" s="45" t="s">
        <v>1574</v>
      </c>
    </row>
    <row r="2923" spans="1:16" x14ac:dyDescent="0.3">
      <c r="A2923" s="45">
        <v>39584</v>
      </c>
      <c r="B2923" s="132">
        <f>YEAR(data_SPY_TLT_2002_07_30_D[[#This Row],[Date]])</f>
        <v>2008</v>
      </c>
      <c r="C2923" s="132">
        <f>MONTH(data_SPY_TLT_2002_07_30_D[[#This Row],[Date]])</f>
        <v>5</v>
      </c>
      <c r="D2923" s="132">
        <f>DAY(data_SPY_TLT_2002_07_30_D[[#This Row],[Date]])</f>
        <v>16</v>
      </c>
      <c r="E2923" s="131" t="s">
        <v>0</v>
      </c>
      <c r="F2923">
        <v>54.759128570556641</v>
      </c>
      <c r="G2923" s="45" t="str">
        <f>data_SPY_TLT_2002_07_30_D[[#This Row],[Day]]&amp;"/"&amp;data_SPY_TLT_2002_07_30_D[[#This Row],[Month]]&amp;"/"&amp;data_SPY_TLT_2002_07_30_D[[#This Row],[Year]]</f>
        <v>16/5/2008</v>
      </c>
      <c r="J2923" s="45">
        <v>39584</v>
      </c>
      <c r="K2923">
        <v>2008</v>
      </c>
      <c r="L2923">
        <v>5</v>
      </c>
      <c r="M2923">
        <v>16</v>
      </c>
      <c r="N2923" t="s">
        <v>0</v>
      </c>
      <c r="O2923">
        <v>54.759128570556641</v>
      </c>
      <c r="P2923" s="45" t="s">
        <v>1574</v>
      </c>
    </row>
    <row r="2924" spans="1:16" x14ac:dyDescent="0.3">
      <c r="A2924" s="45">
        <v>39587</v>
      </c>
      <c r="B2924" s="132">
        <f>YEAR(data_SPY_TLT_2002_07_30_D[[#This Row],[Date]])</f>
        <v>2008</v>
      </c>
      <c r="C2924" s="132">
        <f>MONTH(data_SPY_TLT_2002_07_30_D[[#This Row],[Date]])</f>
        <v>5</v>
      </c>
      <c r="D2924" s="132">
        <f>DAY(data_SPY_TLT_2002_07_30_D[[#This Row],[Date]])</f>
        <v>19</v>
      </c>
      <c r="E2924" s="131" t="s">
        <v>1</v>
      </c>
      <c r="F2924">
        <v>103.24335479736328</v>
      </c>
      <c r="G2924" s="45" t="str">
        <f>data_SPY_TLT_2002_07_30_D[[#This Row],[Day]]&amp;"/"&amp;data_SPY_TLT_2002_07_30_D[[#This Row],[Month]]&amp;"/"&amp;data_SPY_TLT_2002_07_30_D[[#This Row],[Year]]</f>
        <v>19/5/2008</v>
      </c>
      <c r="J2924" s="45">
        <v>39587</v>
      </c>
      <c r="K2924">
        <v>2008</v>
      </c>
      <c r="L2924">
        <v>5</v>
      </c>
      <c r="M2924">
        <v>19</v>
      </c>
      <c r="N2924" t="s">
        <v>1</v>
      </c>
      <c r="O2924">
        <v>103.24335479736328</v>
      </c>
      <c r="P2924" s="45" t="s">
        <v>1575</v>
      </c>
    </row>
    <row r="2925" spans="1:16" x14ac:dyDescent="0.3">
      <c r="A2925" s="45">
        <v>39587</v>
      </c>
      <c r="B2925" s="132">
        <f>YEAR(data_SPY_TLT_2002_07_30_D[[#This Row],[Date]])</f>
        <v>2008</v>
      </c>
      <c r="C2925" s="132">
        <f>MONTH(data_SPY_TLT_2002_07_30_D[[#This Row],[Date]])</f>
        <v>5</v>
      </c>
      <c r="D2925" s="132">
        <f>DAY(data_SPY_TLT_2002_07_30_D[[#This Row],[Date]])</f>
        <v>19</v>
      </c>
      <c r="E2925" s="131" t="s">
        <v>0</v>
      </c>
      <c r="F2925">
        <v>54.830696105957031</v>
      </c>
      <c r="G2925" s="45" t="str">
        <f>data_SPY_TLT_2002_07_30_D[[#This Row],[Day]]&amp;"/"&amp;data_SPY_TLT_2002_07_30_D[[#This Row],[Month]]&amp;"/"&amp;data_SPY_TLT_2002_07_30_D[[#This Row],[Year]]</f>
        <v>19/5/2008</v>
      </c>
      <c r="J2925" s="45">
        <v>39587</v>
      </c>
      <c r="K2925">
        <v>2008</v>
      </c>
      <c r="L2925">
        <v>5</v>
      </c>
      <c r="M2925">
        <v>19</v>
      </c>
      <c r="N2925" t="s">
        <v>0</v>
      </c>
      <c r="O2925">
        <v>54.830696105957031</v>
      </c>
      <c r="P2925" s="45" t="s">
        <v>1575</v>
      </c>
    </row>
    <row r="2926" spans="1:16" x14ac:dyDescent="0.3">
      <c r="A2926" s="45">
        <v>39588</v>
      </c>
      <c r="B2926" s="132">
        <f>YEAR(data_SPY_TLT_2002_07_30_D[[#This Row],[Date]])</f>
        <v>2008</v>
      </c>
      <c r="C2926" s="132">
        <f>MONTH(data_SPY_TLT_2002_07_30_D[[#This Row],[Date]])</f>
        <v>5</v>
      </c>
      <c r="D2926" s="132">
        <f>DAY(data_SPY_TLT_2002_07_30_D[[#This Row],[Date]])</f>
        <v>20</v>
      </c>
      <c r="E2926" s="131" t="s">
        <v>1</v>
      </c>
      <c r="F2926">
        <v>102.40614318847656</v>
      </c>
      <c r="G2926" s="45" t="str">
        <f>data_SPY_TLT_2002_07_30_D[[#This Row],[Day]]&amp;"/"&amp;data_SPY_TLT_2002_07_30_D[[#This Row],[Month]]&amp;"/"&amp;data_SPY_TLT_2002_07_30_D[[#This Row],[Year]]</f>
        <v>20/5/2008</v>
      </c>
      <c r="J2926" s="45">
        <v>39588</v>
      </c>
      <c r="K2926">
        <v>2008</v>
      </c>
      <c r="L2926">
        <v>5</v>
      </c>
      <c r="M2926">
        <v>20</v>
      </c>
      <c r="N2926" t="s">
        <v>1</v>
      </c>
      <c r="O2926">
        <v>102.40614318847656</v>
      </c>
      <c r="P2926" s="45" t="s">
        <v>1576</v>
      </c>
    </row>
    <row r="2927" spans="1:16" x14ac:dyDescent="0.3">
      <c r="A2927" s="45">
        <v>39588</v>
      </c>
      <c r="B2927" s="132">
        <f>YEAR(data_SPY_TLT_2002_07_30_D[[#This Row],[Date]])</f>
        <v>2008</v>
      </c>
      <c r="C2927" s="132">
        <f>MONTH(data_SPY_TLT_2002_07_30_D[[#This Row],[Date]])</f>
        <v>5</v>
      </c>
      <c r="D2927" s="132">
        <f>DAY(data_SPY_TLT_2002_07_30_D[[#This Row],[Date]])</f>
        <v>20</v>
      </c>
      <c r="E2927" s="131" t="s">
        <v>0</v>
      </c>
      <c r="F2927">
        <v>55.116878509521484</v>
      </c>
      <c r="G2927" s="45" t="str">
        <f>data_SPY_TLT_2002_07_30_D[[#This Row],[Day]]&amp;"/"&amp;data_SPY_TLT_2002_07_30_D[[#This Row],[Month]]&amp;"/"&amp;data_SPY_TLT_2002_07_30_D[[#This Row],[Year]]</f>
        <v>20/5/2008</v>
      </c>
      <c r="J2927" s="45">
        <v>39588</v>
      </c>
      <c r="K2927">
        <v>2008</v>
      </c>
      <c r="L2927">
        <v>5</v>
      </c>
      <c r="M2927">
        <v>20</v>
      </c>
      <c r="N2927" t="s">
        <v>0</v>
      </c>
      <c r="O2927">
        <v>55.116878509521484</v>
      </c>
      <c r="P2927" s="45" t="s">
        <v>1576</v>
      </c>
    </row>
    <row r="2928" spans="1:16" x14ac:dyDescent="0.3">
      <c r="A2928" s="45">
        <v>39589</v>
      </c>
      <c r="B2928" s="132">
        <f>YEAR(data_SPY_TLT_2002_07_30_D[[#This Row],[Date]])</f>
        <v>2008</v>
      </c>
      <c r="C2928" s="132">
        <f>MONTH(data_SPY_TLT_2002_07_30_D[[#This Row],[Date]])</f>
        <v>5</v>
      </c>
      <c r="D2928" s="132">
        <f>DAY(data_SPY_TLT_2002_07_30_D[[#This Row],[Date]])</f>
        <v>21</v>
      </c>
      <c r="E2928" s="131" t="s">
        <v>1</v>
      </c>
      <c r="F2928">
        <v>100.67401123046875</v>
      </c>
      <c r="G2928" s="45" t="str">
        <f>data_SPY_TLT_2002_07_30_D[[#This Row],[Day]]&amp;"/"&amp;data_SPY_TLT_2002_07_30_D[[#This Row],[Month]]&amp;"/"&amp;data_SPY_TLT_2002_07_30_D[[#This Row],[Year]]</f>
        <v>21/5/2008</v>
      </c>
      <c r="J2928" s="45">
        <v>39589</v>
      </c>
      <c r="K2928">
        <v>2008</v>
      </c>
      <c r="L2928">
        <v>5</v>
      </c>
      <c r="M2928">
        <v>21</v>
      </c>
      <c r="N2928" t="s">
        <v>1</v>
      </c>
      <c r="O2928">
        <v>100.67401123046875</v>
      </c>
      <c r="P2928" s="45" t="s">
        <v>1577</v>
      </c>
    </row>
    <row r="2929" spans="1:16" x14ac:dyDescent="0.3">
      <c r="A2929" s="45">
        <v>39589</v>
      </c>
      <c r="B2929" s="132">
        <f>YEAR(data_SPY_TLT_2002_07_30_D[[#This Row],[Date]])</f>
        <v>2008</v>
      </c>
      <c r="C2929" s="132">
        <f>MONTH(data_SPY_TLT_2002_07_30_D[[#This Row],[Date]])</f>
        <v>5</v>
      </c>
      <c r="D2929" s="132">
        <f>DAY(data_SPY_TLT_2002_07_30_D[[#This Row],[Date]])</f>
        <v>21</v>
      </c>
      <c r="E2929" s="131" t="s">
        <v>0</v>
      </c>
      <c r="F2929">
        <v>55.128807067871094</v>
      </c>
      <c r="G2929" s="45" t="str">
        <f>data_SPY_TLT_2002_07_30_D[[#This Row],[Day]]&amp;"/"&amp;data_SPY_TLT_2002_07_30_D[[#This Row],[Month]]&amp;"/"&amp;data_SPY_TLT_2002_07_30_D[[#This Row],[Year]]</f>
        <v>21/5/2008</v>
      </c>
      <c r="J2929" s="45">
        <v>39589</v>
      </c>
      <c r="K2929">
        <v>2008</v>
      </c>
      <c r="L2929">
        <v>5</v>
      </c>
      <c r="M2929">
        <v>21</v>
      </c>
      <c r="N2929" t="s">
        <v>0</v>
      </c>
      <c r="O2929">
        <v>55.128807067871094</v>
      </c>
      <c r="P2929" s="45" t="s">
        <v>1577</v>
      </c>
    </row>
    <row r="2930" spans="1:16" x14ac:dyDescent="0.3">
      <c r="A2930" s="45">
        <v>39590</v>
      </c>
      <c r="B2930" s="132">
        <f>YEAR(data_SPY_TLT_2002_07_30_D[[#This Row],[Date]])</f>
        <v>2008</v>
      </c>
      <c r="C2930" s="132">
        <f>MONTH(data_SPY_TLT_2002_07_30_D[[#This Row],[Date]])</f>
        <v>5</v>
      </c>
      <c r="D2930" s="132">
        <f>DAY(data_SPY_TLT_2002_07_30_D[[#This Row],[Date]])</f>
        <v>22</v>
      </c>
      <c r="E2930" s="131" t="s">
        <v>1</v>
      </c>
      <c r="F2930">
        <v>100.68841552734375</v>
      </c>
      <c r="G2930" s="45" t="str">
        <f>data_SPY_TLT_2002_07_30_D[[#This Row],[Day]]&amp;"/"&amp;data_SPY_TLT_2002_07_30_D[[#This Row],[Month]]&amp;"/"&amp;data_SPY_TLT_2002_07_30_D[[#This Row],[Year]]</f>
        <v>22/5/2008</v>
      </c>
      <c r="J2930" s="45">
        <v>39590</v>
      </c>
      <c r="K2930">
        <v>2008</v>
      </c>
      <c r="L2930">
        <v>5</v>
      </c>
      <c r="M2930">
        <v>22</v>
      </c>
      <c r="N2930" t="s">
        <v>1</v>
      </c>
      <c r="O2930">
        <v>100.68841552734375</v>
      </c>
      <c r="P2930" s="45" t="s">
        <v>1578</v>
      </c>
    </row>
    <row r="2931" spans="1:16" x14ac:dyDescent="0.3">
      <c r="A2931" s="45">
        <v>39590</v>
      </c>
      <c r="B2931" s="132">
        <f>YEAR(data_SPY_TLT_2002_07_30_D[[#This Row],[Date]])</f>
        <v>2008</v>
      </c>
      <c r="C2931" s="132">
        <f>MONTH(data_SPY_TLT_2002_07_30_D[[#This Row],[Date]])</f>
        <v>5</v>
      </c>
      <c r="D2931" s="132">
        <f>DAY(data_SPY_TLT_2002_07_30_D[[#This Row],[Date]])</f>
        <v>22</v>
      </c>
      <c r="E2931" s="131" t="s">
        <v>0</v>
      </c>
      <c r="F2931">
        <v>54.478893280029297</v>
      </c>
      <c r="G2931" s="45" t="str">
        <f>data_SPY_TLT_2002_07_30_D[[#This Row],[Day]]&amp;"/"&amp;data_SPY_TLT_2002_07_30_D[[#This Row],[Month]]&amp;"/"&amp;data_SPY_TLT_2002_07_30_D[[#This Row],[Year]]</f>
        <v>22/5/2008</v>
      </c>
      <c r="J2931" s="45">
        <v>39590</v>
      </c>
      <c r="K2931">
        <v>2008</v>
      </c>
      <c r="L2931">
        <v>5</v>
      </c>
      <c r="M2931">
        <v>22</v>
      </c>
      <c r="N2931" t="s">
        <v>0</v>
      </c>
      <c r="O2931">
        <v>54.478893280029297</v>
      </c>
      <c r="P2931" s="45" t="s">
        <v>1578</v>
      </c>
    </row>
    <row r="2932" spans="1:16" x14ac:dyDescent="0.3">
      <c r="A2932" s="45">
        <v>39591</v>
      </c>
      <c r="B2932" s="132">
        <f>YEAR(data_SPY_TLT_2002_07_30_D[[#This Row],[Date]])</f>
        <v>2008</v>
      </c>
      <c r="C2932" s="132">
        <f>MONTH(data_SPY_TLT_2002_07_30_D[[#This Row],[Date]])</f>
        <v>5</v>
      </c>
      <c r="D2932" s="132">
        <f>DAY(data_SPY_TLT_2002_07_30_D[[#This Row],[Date]])</f>
        <v>23</v>
      </c>
      <c r="E2932" s="131" t="s">
        <v>1</v>
      </c>
      <c r="F2932">
        <v>99.33880615234375</v>
      </c>
      <c r="G2932" s="45" t="str">
        <f>data_SPY_TLT_2002_07_30_D[[#This Row],[Day]]&amp;"/"&amp;data_SPY_TLT_2002_07_30_D[[#This Row],[Month]]&amp;"/"&amp;data_SPY_TLT_2002_07_30_D[[#This Row],[Year]]</f>
        <v>23/5/2008</v>
      </c>
      <c r="J2932" s="45">
        <v>39591</v>
      </c>
      <c r="K2932">
        <v>2008</v>
      </c>
      <c r="L2932">
        <v>5</v>
      </c>
      <c r="M2932">
        <v>23</v>
      </c>
      <c r="N2932" t="s">
        <v>1</v>
      </c>
      <c r="O2932">
        <v>99.33880615234375</v>
      </c>
      <c r="P2932" s="45" t="s">
        <v>1579</v>
      </c>
    </row>
    <row r="2933" spans="1:16" x14ac:dyDescent="0.3">
      <c r="A2933" s="45">
        <v>39591</v>
      </c>
      <c r="B2933" s="132">
        <f>YEAR(data_SPY_TLT_2002_07_30_D[[#This Row],[Date]])</f>
        <v>2008</v>
      </c>
      <c r="C2933" s="132">
        <f>MONTH(data_SPY_TLT_2002_07_30_D[[#This Row],[Date]])</f>
        <v>5</v>
      </c>
      <c r="D2933" s="132">
        <f>DAY(data_SPY_TLT_2002_07_30_D[[#This Row],[Date]])</f>
        <v>23</v>
      </c>
      <c r="E2933" s="131" t="s">
        <v>0</v>
      </c>
      <c r="F2933">
        <v>54.717411041259766</v>
      </c>
      <c r="G2933" s="45" t="str">
        <f>data_SPY_TLT_2002_07_30_D[[#This Row],[Day]]&amp;"/"&amp;data_SPY_TLT_2002_07_30_D[[#This Row],[Month]]&amp;"/"&amp;data_SPY_TLT_2002_07_30_D[[#This Row],[Year]]</f>
        <v>23/5/2008</v>
      </c>
      <c r="J2933" s="45">
        <v>39591</v>
      </c>
      <c r="K2933">
        <v>2008</v>
      </c>
      <c r="L2933">
        <v>5</v>
      </c>
      <c r="M2933">
        <v>23</v>
      </c>
      <c r="N2933" t="s">
        <v>0</v>
      </c>
      <c r="O2933">
        <v>54.717411041259766</v>
      </c>
      <c r="P2933" s="45" t="s">
        <v>1579</v>
      </c>
    </row>
    <row r="2934" spans="1:16" x14ac:dyDescent="0.3">
      <c r="A2934" s="45">
        <v>39595</v>
      </c>
      <c r="B2934" s="132">
        <f>YEAR(data_SPY_TLT_2002_07_30_D[[#This Row],[Date]])</f>
        <v>2008</v>
      </c>
      <c r="C2934" s="132">
        <f>MONTH(data_SPY_TLT_2002_07_30_D[[#This Row],[Date]])</f>
        <v>5</v>
      </c>
      <c r="D2934" s="132">
        <f>DAY(data_SPY_TLT_2002_07_30_D[[#This Row],[Date]])</f>
        <v>27</v>
      </c>
      <c r="E2934" s="131" t="s">
        <v>1</v>
      </c>
      <c r="F2934">
        <v>100.07499694824219</v>
      </c>
      <c r="G2934" s="45" t="str">
        <f>data_SPY_TLT_2002_07_30_D[[#This Row],[Day]]&amp;"/"&amp;data_SPY_TLT_2002_07_30_D[[#This Row],[Month]]&amp;"/"&amp;data_SPY_TLT_2002_07_30_D[[#This Row],[Year]]</f>
        <v>27/5/2008</v>
      </c>
      <c r="J2934" s="45">
        <v>39595</v>
      </c>
      <c r="K2934">
        <v>2008</v>
      </c>
      <c r="L2934">
        <v>5</v>
      </c>
      <c r="M2934">
        <v>27</v>
      </c>
      <c r="N2934" t="s">
        <v>1</v>
      </c>
      <c r="O2934">
        <v>100.07499694824219</v>
      </c>
      <c r="P2934" s="45" t="s">
        <v>1580</v>
      </c>
    </row>
    <row r="2935" spans="1:16" x14ac:dyDescent="0.3">
      <c r="A2935" s="45">
        <v>39595</v>
      </c>
      <c r="B2935" s="132">
        <f>YEAR(data_SPY_TLT_2002_07_30_D[[#This Row],[Date]])</f>
        <v>2008</v>
      </c>
      <c r="C2935" s="132">
        <f>MONTH(data_SPY_TLT_2002_07_30_D[[#This Row],[Date]])</f>
        <v>5</v>
      </c>
      <c r="D2935" s="132">
        <f>DAY(data_SPY_TLT_2002_07_30_D[[#This Row],[Date]])</f>
        <v>27</v>
      </c>
      <c r="E2935" s="131" t="s">
        <v>0</v>
      </c>
      <c r="F2935">
        <v>54.347724914550781</v>
      </c>
      <c r="G2935" s="45" t="str">
        <f>data_SPY_TLT_2002_07_30_D[[#This Row],[Day]]&amp;"/"&amp;data_SPY_TLT_2002_07_30_D[[#This Row],[Month]]&amp;"/"&amp;data_SPY_TLT_2002_07_30_D[[#This Row],[Year]]</f>
        <v>27/5/2008</v>
      </c>
      <c r="J2935" s="45">
        <v>39595</v>
      </c>
      <c r="K2935">
        <v>2008</v>
      </c>
      <c r="L2935">
        <v>5</v>
      </c>
      <c r="M2935">
        <v>27</v>
      </c>
      <c r="N2935" t="s">
        <v>0</v>
      </c>
      <c r="O2935">
        <v>54.347724914550781</v>
      </c>
      <c r="P2935" s="45" t="s">
        <v>1580</v>
      </c>
    </row>
    <row r="2936" spans="1:16" x14ac:dyDescent="0.3">
      <c r="A2936" s="45">
        <v>39596</v>
      </c>
      <c r="B2936" s="132">
        <f>YEAR(data_SPY_TLT_2002_07_30_D[[#This Row],[Date]])</f>
        <v>2008</v>
      </c>
      <c r="C2936" s="132">
        <f>MONTH(data_SPY_TLT_2002_07_30_D[[#This Row],[Date]])</f>
        <v>5</v>
      </c>
      <c r="D2936" s="132">
        <f>DAY(data_SPY_TLT_2002_07_30_D[[#This Row],[Date]])</f>
        <v>28</v>
      </c>
      <c r="E2936" s="131" t="s">
        <v>1</v>
      </c>
      <c r="F2936">
        <v>100.53690338134766</v>
      </c>
      <c r="G2936" s="45" t="str">
        <f>data_SPY_TLT_2002_07_30_D[[#This Row],[Day]]&amp;"/"&amp;data_SPY_TLT_2002_07_30_D[[#This Row],[Month]]&amp;"/"&amp;data_SPY_TLT_2002_07_30_D[[#This Row],[Year]]</f>
        <v>28/5/2008</v>
      </c>
      <c r="J2936" s="45">
        <v>39596</v>
      </c>
      <c r="K2936">
        <v>2008</v>
      </c>
      <c r="L2936">
        <v>5</v>
      </c>
      <c r="M2936">
        <v>28</v>
      </c>
      <c r="N2936" t="s">
        <v>1</v>
      </c>
      <c r="O2936">
        <v>100.53690338134766</v>
      </c>
      <c r="P2936" s="45" t="s">
        <v>1581</v>
      </c>
    </row>
    <row r="2937" spans="1:16" x14ac:dyDescent="0.3">
      <c r="A2937" s="45">
        <v>39596</v>
      </c>
      <c r="B2937" s="132">
        <f>YEAR(data_SPY_TLT_2002_07_30_D[[#This Row],[Date]])</f>
        <v>2008</v>
      </c>
      <c r="C2937" s="132">
        <f>MONTH(data_SPY_TLT_2002_07_30_D[[#This Row],[Date]])</f>
        <v>5</v>
      </c>
      <c r="D2937" s="132">
        <f>DAY(data_SPY_TLT_2002_07_30_D[[#This Row],[Date]])</f>
        <v>28</v>
      </c>
      <c r="E2937" s="131" t="s">
        <v>0</v>
      </c>
      <c r="F2937">
        <v>53.864768981933594</v>
      </c>
      <c r="G2937" s="45" t="str">
        <f>data_SPY_TLT_2002_07_30_D[[#This Row],[Day]]&amp;"/"&amp;data_SPY_TLT_2002_07_30_D[[#This Row],[Month]]&amp;"/"&amp;data_SPY_TLT_2002_07_30_D[[#This Row],[Year]]</f>
        <v>28/5/2008</v>
      </c>
      <c r="J2937" s="45">
        <v>39596</v>
      </c>
      <c r="K2937">
        <v>2008</v>
      </c>
      <c r="L2937">
        <v>5</v>
      </c>
      <c r="M2937">
        <v>28</v>
      </c>
      <c r="N2937" t="s">
        <v>0</v>
      </c>
      <c r="O2937">
        <v>53.864768981933594</v>
      </c>
      <c r="P2937" s="45" t="s">
        <v>1581</v>
      </c>
    </row>
    <row r="2938" spans="1:16" x14ac:dyDescent="0.3">
      <c r="A2938" s="45">
        <v>39597</v>
      </c>
      <c r="B2938" s="132">
        <f>YEAR(data_SPY_TLT_2002_07_30_D[[#This Row],[Date]])</f>
        <v>2008</v>
      </c>
      <c r="C2938" s="132">
        <f>MONTH(data_SPY_TLT_2002_07_30_D[[#This Row],[Date]])</f>
        <v>5</v>
      </c>
      <c r="D2938" s="132">
        <f>DAY(data_SPY_TLT_2002_07_30_D[[#This Row],[Date]])</f>
        <v>29</v>
      </c>
      <c r="E2938" s="131" t="s">
        <v>1</v>
      </c>
      <c r="F2938">
        <v>101.04209136962891</v>
      </c>
      <c r="G2938" s="45" t="str">
        <f>data_SPY_TLT_2002_07_30_D[[#This Row],[Day]]&amp;"/"&amp;data_SPY_TLT_2002_07_30_D[[#This Row],[Month]]&amp;"/"&amp;data_SPY_TLT_2002_07_30_D[[#This Row],[Year]]</f>
        <v>29/5/2008</v>
      </c>
      <c r="J2938" s="45">
        <v>39597</v>
      </c>
      <c r="K2938">
        <v>2008</v>
      </c>
      <c r="L2938">
        <v>5</v>
      </c>
      <c r="M2938">
        <v>29</v>
      </c>
      <c r="N2938" t="s">
        <v>1</v>
      </c>
      <c r="O2938">
        <v>101.04209136962891</v>
      </c>
      <c r="P2938" s="45" t="s">
        <v>1582</v>
      </c>
    </row>
    <row r="2939" spans="1:16" x14ac:dyDescent="0.3">
      <c r="A2939" s="45">
        <v>39597</v>
      </c>
      <c r="B2939" s="132">
        <f>YEAR(data_SPY_TLT_2002_07_30_D[[#This Row],[Date]])</f>
        <v>2008</v>
      </c>
      <c r="C2939" s="132">
        <f>MONTH(data_SPY_TLT_2002_07_30_D[[#This Row],[Date]])</f>
        <v>5</v>
      </c>
      <c r="D2939" s="132">
        <f>DAY(data_SPY_TLT_2002_07_30_D[[#This Row],[Date]])</f>
        <v>29</v>
      </c>
      <c r="E2939" s="131" t="s">
        <v>0</v>
      </c>
      <c r="F2939">
        <v>53.477195739746094</v>
      </c>
      <c r="G2939" s="45" t="str">
        <f>data_SPY_TLT_2002_07_30_D[[#This Row],[Day]]&amp;"/"&amp;data_SPY_TLT_2002_07_30_D[[#This Row],[Month]]&amp;"/"&amp;data_SPY_TLT_2002_07_30_D[[#This Row],[Year]]</f>
        <v>29/5/2008</v>
      </c>
      <c r="J2939" s="45">
        <v>39597</v>
      </c>
      <c r="K2939">
        <v>2008</v>
      </c>
      <c r="L2939">
        <v>5</v>
      </c>
      <c r="M2939">
        <v>29</v>
      </c>
      <c r="N2939" t="s">
        <v>0</v>
      </c>
      <c r="O2939">
        <v>53.477195739746094</v>
      </c>
      <c r="P2939" s="45" t="s">
        <v>1582</v>
      </c>
    </row>
    <row r="2940" spans="1:16" x14ac:dyDescent="0.3">
      <c r="A2940" s="45">
        <v>39598</v>
      </c>
      <c r="B2940" s="132">
        <f>YEAR(data_SPY_TLT_2002_07_30_D[[#This Row],[Date]])</f>
        <v>2008</v>
      </c>
      <c r="C2940" s="132">
        <f>MONTH(data_SPY_TLT_2002_07_30_D[[#This Row],[Date]])</f>
        <v>5</v>
      </c>
      <c r="D2940" s="132">
        <f>DAY(data_SPY_TLT_2002_07_30_D[[#This Row],[Date]])</f>
        <v>30</v>
      </c>
      <c r="E2940" s="131" t="s">
        <v>1</v>
      </c>
      <c r="F2940">
        <v>101.29468536376953</v>
      </c>
      <c r="G2940" s="45" t="str">
        <f>data_SPY_TLT_2002_07_30_D[[#This Row],[Day]]&amp;"/"&amp;data_SPY_TLT_2002_07_30_D[[#This Row],[Month]]&amp;"/"&amp;data_SPY_TLT_2002_07_30_D[[#This Row],[Year]]</f>
        <v>30/5/2008</v>
      </c>
      <c r="J2940" s="45">
        <v>39598</v>
      </c>
      <c r="K2940">
        <v>2008</v>
      </c>
      <c r="L2940">
        <v>5</v>
      </c>
      <c r="M2940">
        <v>30</v>
      </c>
      <c r="N2940" t="s">
        <v>1</v>
      </c>
      <c r="O2940">
        <v>101.29468536376953</v>
      </c>
      <c r="P2940" s="45" t="s">
        <v>1583</v>
      </c>
    </row>
    <row r="2941" spans="1:16" x14ac:dyDescent="0.3">
      <c r="A2941" s="45">
        <v>39598</v>
      </c>
      <c r="B2941" s="132">
        <f>YEAR(data_SPY_TLT_2002_07_30_D[[#This Row],[Date]])</f>
        <v>2008</v>
      </c>
      <c r="C2941" s="132">
        <f>MONTH(data_SPY_TLT_2002_07_30_D[[#This Row],[Date]])</f>
        <v>5</v>
      </c>
      <c r="D2941" s="132">
        <f>DAY(data_SPY_TLT_2002_07_30_D[[#This Row],[Date]])</f>
        <v>30</v>
      </c>
      <c r="E2941" s="131" t="s">
        <v>0</v>
      </c>
      <c r="F2941">
        <v>53.828956604003906</v>
      </c>
      <c r="G2941" s="45" t="str">
        <f>data_SPY_TLT_2002_07_30_D[[#This Row],[Day]]&amp;"/"&amp;data_SPY_TLT_2002_07_30_D[[#This Row],[Month]]&amp;"/"&amp;data_SPY_TLT_2002_07_30_D[[#This Row],[Year]]</f>
        <v>30/5/2008</v>
      </c>
      <c r="J2941" s="45">
        <v>39598</v>
      </c>
      <c r="K2941">
        <v>2008</v>
      </c>
      <c r="L2941">
        <v>5</v>
      </c>
      <c r="M2941">
        <v>30</v>
      </c>
      <c r="N2941" t="s">
        <v>0</v>
      </c>
      <c r="O2941">
        <v>53.828956604003906</v>
      </c>
      <c r="P2941" s="45" t="s">
        <v>1583</v>
      </c>
    </row>
    <row r="2942" spans="1:16" x14ac:dyDescent="0.3">
      <c r="A2942" s="45">
        <v>39601</v>
      </c>
      <c r="B2942" s="132">
        <f>YEAR(data_SPY_TLT_2002_07_30_D[[#This Row],[Date]])</f>
        <v>2008</v>
      </c>
      <c r="C2942" s="132">
        <f>MONTH(data_SPY_TLT_2002_07_30_D[[#This Row],[Date]])</f>
        <v>6</v>
      </c>
      <c r="D2942" s="132">
        <f>DAY(data_SPY_TLT_2002_07_30_D[[#This Row],[Date]])</f>
        <v>2</v>
      </c>
      <c r="E2942" s="131" t="s">
        <v>1</v>
      </c>
      <c r="F2942">
        <v>100.2481689453125</v>
      </c>
      <c r="G2942" s="45" t="str">
        <f>data_SPY_TLT_2002_07_30_D[[#This Row],[Day]]&amp;"/"&amp;data_SPY_TLT_2002_07_30_D[[#This Row],[Month]]&amp;"/"&amp;data_SPY_TLT_2002_07_30_D[[#This Row],[Year]]</f>
        <v>2/6/2008</v>
      </c>
      <c r="J2942" s="45">
        <v>39601</v>
      </c>
      <c r="K2942">
        <v>2008</v>
      </c>
      <c r="L2942">
        <v>6</v>
      </c>
      <c r="M2942">
        <v>2</v>
      </c>
      <c r="N2942" t="s">
        <v>1</v>
      </c>
      <c r="O2942">
        <v>100.2481689453125</v>
      </c>
      <c r="P2942" s="45" t="s">
        <v>1584</v>
      </c>
    </row>
    <row r="2943" spans="1:16" x14ac:dyDescent="0.3">
      <c r="A2943" s="45">
        <v>39601</v>
      </c>
      <c r="B2943" s="132">
        <f>YEAR(data_SPY_TLT_2002_07_30_D[[#This Row],[Date]])</f>
        <v>2008</v>
      </c>
      <c r="C2943" s="132">
        <f>MONTH(data_SPY_TLT_2002_07_30_D[[#This Row],[Date]])</f>
        <v>6</v>
      </c>
      <c r="D2943" s="132">
        <f>DAY(data_SPY_TLT_2002_07_30_D[[#This Row],[Date]])</f>
        <v>2</v>
      </c>
      <c r="E2943" s="131" t="s">
        <v>0</v>
      </c>
      <c r="F2943">
        <v>54.036613464355469</v>
      </c>
      <c r="G2943" s="45" t="str">
        <f>data_SPY_TLT_2002_07_30_D[[#This Row],[Day]]&amp;"/"&amp;data_SPY_TLT_2002_07_30_D[[#This Row],[Month]]&amp;"/"&amp;data_SPY_TLT_2002_07_30_D[[#This Row],[Year]]</f>
        <v>2/6/2008</v>
      </c>
      <c r="J2943" s="45">
        <v>39601</v>
      </c>
      <c r="K2943">
        <v>2008</v>
      </c>
      <c r="L2943">
        <v>6</v>
      </c>
      <c r="M2943">
        <v>2</v>
      </c>
      <c r="N2943" t="s">
        <v>0</v>
      </c>
      <c r="O2943">
        <v>54.036613464355469</v>
      </c>
      <c r="P2943" s="45" t="s">
        <v>1584</v>
      </c>
    </row>
    <row r="2944" spans="1:16" x14ac:dyDescent="0.3">
      <c r="A2944" s="45">
        <v>39602</v>
      </c>
      <c r="B2944" s="132">
        <f>YEAR(data_SPY_TLT_2002_07_30_D[[#This Row],[Date]])</f>
        <v>2008</v>
      </c>
      <c r="C2944" s="132">
        <f>MONTH(data_SPY_TLT_2002_07_30_D[[#This Row],[Date]])</f>
        <v>6</v>
      </c>
      <c r="D2944" s="132">
        <f>DAY(data_SPY_TLT_2002_07_30_D[[#This Row],[Date]])</f>
        <v>3</v>
      </c>
      <c r="E2944" s="131" t="s">
        <v>1</v>
      </c>
      <c r="F2944">
        <v>99.663543701171875</v>
      </c>
      <c r="G2944" s="45" t="str">
        <f>data_SPY_TLT_2002_07_30_D[[#This Row],[Day]]&amp;"/"&amp;data_SPY_TLT_2002_07_30_D[[#This Row],[Month]]&amp;"/"&amp;data_SPY_TLT_2002_07_30_D[[#This Row],[Year]]</f>
        <v>3/6/2008</v>
      </c>
      <c r="J2944" s="45">
        <v>39602</v>
      </c>
      <c r="K2944">
        <v>2008</v>
      </c>
      <c r="L2944">
        <v>6</v>
      </c>
      <c r="M2944">
        <v>3</v>
      </c>
      <c r="N2944" t="s">
        <v>1</v>
      </c>
      <c r="O2944">
        <v>99.663543701171875</v>
      </c>
      <c r="P2944" s="45" t="s">
        <v>1585</v>
      </c>
    </row>
    <row r="2945" spans="1:16" x14ac:dyDescent="0.3">
      <c r="A2945" s="45">
        <v>39602</v>
      </c>
      <c r="B2945" s="132">
        <f>YEAR(data_SPY_TLT_2002_07_30_D[[#This Row],[Date]])</f>
        <v>2008</v>
      </c>
      <c r="C2945" s="132">
        <f>MONTH(data_SPY_TLT_2002_07_30_D[[#This Row],[Date]])</f>
        <v>6</v>
      </c>
      <c r="D2945" s="132">
        <f>DAY(data_SPY_TLT_2002_07_30_D[[#This Row],[Date]])</f>
        <v>3</v>
      </c>
      <c r="E2945" s="131" t="s">
        <v>0</v>
      </c>
      <c r="F2945">
        <v>54.425571441650391</v>
      </c>
      <c r="G2945" s="45" t="str">
        <f>data_SPY_TLT_2002_07_30_D[[#This Row],[Day]]&amp;"/"&amp;data_SPY_TLT_2002_07_30_D[[#This Row],[Month]]&amp;"/"&amp;data_SPY_TLT_2002_07_30_D[[#This Row],[Year]]</f>
        <v>3/6/2008</v>
      </c>
      <c r="J2945" s="45">
        <v>39602</v>
      </c>
      <c r="K2945">
        <v>2008</v>
      </c>
      <c r="L2945">
        <v>6</v>
      </c>
      <c r="M2945">
        <v>3</v>
      </c>
      <c r="N2945" t="s">
        <v>0</v>
      </c>
      <c r="O2945">
        <v>54.425571441650391</v>
      </c>
      <c r="P2945" s="45" t="s">
        <v>1585</v>
      </c>
    </row>
    <row r="2946" spans="1:16" x14ac:dyDescent="0.3">
      <c r="A2946" s="45">
        <v>39603</v>
      </c>
      <c r="B2946" s="132">
        <f>YEAR(data_SPY_TLT_2002_07_30_D[[#This Row],[Date]])</f>
        <v>2008</v>
      </c>
      <c r="C2946" s="132">
        <f>MONTH(data_SPY_TLT_2002_07_30_D[[#This Row],[Date]])</f>
        <v>6</v>
      </c>
      <c r="D2946" s="132">
        <f>DAY(data_SPY_TLT_2002_07_30_D[[#This Row],[Date]])</f>
        <v>4</v>
      </c>
      <c r="E2946" s="131" t="s">
        <v>1</v>
      </c>
      <c r="F2946">
        <v>99.613059997558594</v>
      </c>
      <c r="G2946" s="45" t="str">
        <f>data_SPY_TLT_2002_07_30_D[[#This Row],[Day]]&amp;"/"&amp;data_SPY_TLT_2002_07_30_D[[#This Row],[Month]]&amp;"/"&amp;data_SPY_TLT_2002_07_30_D[[#This Row],[Year]]</f>
        <v>4/6/2008</v>
      </c>
      <c r="J2946" s="45">
        <v>39603</v>
      </c>
      <c r="K2946">
        <v>2008</v>
      </c>
      <c r="L2946">
        <v>6</v>
      </c>
      <c r="M2946">
        <v>4</v>
      </c>
      <c r="N2946" t="s">
        <v>1</v>
      </c>
      <c r="O2946">
        <v>99.613059997558594</v>
      </c>
      <c r="P2946" s="45" t="s">
        <v>1586</v>
      </c>
    </row>
    <row r="2947" spans="1:16" x14ac:dyDescent="0.3">
      <c r="A2947" s="45">
        <v>39603</v>
      </c>
      <c r="B2947" s="132">
        <f>YEAR(data_SPY_TLT_2002_07_30_D[[#This Row],[Date]])</f>
        <v>2008</v>
      </c>
      <c r="C2947" s="132">
        <f>MONTH(data_SPY_TLT_2002_07_30_D[[#This Row],[Date]])</f>
        <v>6</v>
      </c>
      <c r="D2947" s="132">
        <f>DAY(data_SPY_TLT_2002_07_30_D[[#This Row],[Date]])</f>
        <v>4</v>
      </c>
      <c r="E2947" s="131" t="s">
        <v>0</v>
      </c>
      <c r="F2947">
        <v>53.940910339355469</v>
      </c>
      <c r="G2947" s="45" t="str">
        <f>data_SPY_TLT_2002_07_30_D[[#This Row],[Day]]&amp;"/"&amp;data_SPY_TLT_2002_07_30_D[[#This Row],[Month]]&amp;"/"&amp;data_SPY_TLT_2002_07_30_D[[#This Row],[Year]]</f>
        <v>4/6/2008</v>
      </c>
      <c r="J2947" s="45">
        <v>39603</v>
      </c>
      <c r="K2947">
        <v>2008</v>
      </c>
      <c r="L2947">
        <v>6</v>
      </c>
      <c r="M2947">
        <v>4</v>
      </c>
      <c r="N2947" t="s">
        <v>0</v>
      </c>
      <c r="O2947">
        <v>53.940910339355469</v>
      </c>
      <c r="P2947" s="45" t="s">
        <v>1586</v>
      </c>
    </row>
    <row r="2948" spans="1:16" x14ac:dyDescent="0.3">
      <c r="A2948" s="45">
        <v>39604</v>
      </c>
      <c r="B2948" s="132">
        <f>YEAR(data_SPY_TLT_2002_07_30_D[[#This Row],[Date]])</f>
        <v>2008</v>
      </c>
      <c r="C2948" s="132">
        <f>MONTH(data_SPY_TLT_2002_07_30_D[[#This Row],[Date]])</f>
        <v>6</v>
      </c>
      <c r="D2948" s="132">
        <f>DAY(data_SPY_TLT_2002_07_30_D[[#This Row],[Date]])</f>
        <v>5</v>
      </c>
      <c r="E2948" s="131" t="s">
        <v>1</v>
      </c>
      <c r="F2948">
        <v>101.60507202148438</v>
      </c>
      <c r="G2948" s="45" t="str">
        <f>data_SPY_TLT_2002_07_30_D[[#This Row],[Day]]&amp;"/"&amp;data_SPY_TLT_2002_07_30_D[[#This Row],[Month]]&amp;"/"&amp;data_SPY_TLT_2002_07_30_D[[#This Row],[Year]]</f>
        <v>5/6/2008</v>
      </c>
      <c r="J2948" s="45">
        <v>39604</v>
      </c>
      <c r="K2948">
        <v>2008</v>
      </c>
      <c r="L2948">
        <v>6</v>
      </c>
      <c r="M2948">
        <v>5</v>
      </c>
      <c r="N2948" t="s">
        <v>1</v>
      </c>
      <c r="O2948">
        <v>101.60507202148438</v>
      </c>
      <c r="P2948" s="45" t="s">
        <v>1587</v>
      </c>
    </row>
    <row r="2949" spans="1:16" x14ac:dyDescent="0.3">
      <c r="A2949" s="45">
        <v>39604</v>
      </c>
      <c r="B2949" s="132">
        <f>YEAR(data_SPY_TLT_2002_07_30_D[[#This Row],[Date]])</f>
        <v>2008</v>
      </c>
      <c r="C2949" s="132">
        <f>MONTH(data_SPY_TLT_2002_07_30_D[[#This Row],[Date]])</f>
        <v>6</v>
      </c>
      <c r="D2949" s="132">
        <f>DAY(data_SPY_TLT_2002_07_30_D[[#This Row],[Date]])</f>
        <v>5</v>
      </c>
      <c r="E2949" s="131" t="s">
        <v>0</v>
      </c>
      <c r="F2949">
        <v>53.617763519287109</v>
      </c>
      <c r="G2949" s="45" t="str">
        <f>data_SPY_TLT_2002_07_30_D[[#This Row],[Day]]&amp;"/"&amp;data_SPY_TLT_2002_07_30_D[[#This Row],[Month]]&amp;"/"&amp;data_SPY_TLT_2002_07_30_D[[#This Row],[Year]]</f>
        <v>5/6/2008</v>
      </c>
      <c r="J2949" s="45">
        <v>39604</v>
      </c>
      <c r="K2949">
        <v>2008</v>
      </c>
      <c r="L2949">
        <v>6</v>
      </c>
      <c r="M2949">
        <v>5</v>
      </c>
      <c r="N2949" t="s">
        <v>0</v>
      </c>
      <c r="O2949">
        <v>53.617763519287109</v>
      </c>
      <c r="P2949" s="45" t="s">
        <v>1587</v>
      </c>
    </row>
    <row r="2950" spans="1:16" x14ac:dyDescent="0.3">
      <c r="A2950" s="45">
        <v>39605</v>
      </c>
      <c r="B2950" s="132">
        <f>YEAR(data_SPY_TLT_2002_07_30_D[[#This Row],[Date]])</f>
        <v>2008</v>
      </c>
      <c r="C2950" s="132">
        <f>MONTH(data_SPY_TLT_2002_07_30_D[[#This Row],[Date]])</f>
        <v>6</v>
      </c>
      <c r="D2950" s="132">
        <f>DAY(data_SPY_TLT_2002_07_30_D[[#This Row],[Date]])</f>
        <v>6</v>
      </c>
      <c r="E2950" s="131" t="s">
        <v>1</v>
      </c>
      <c r="F2950">
        <v>98.364463806152344</v>
      </c>
      <c r="G2950" s="45" t="str">
        <f>data_SPY_TLT_2002_07_30_D[[#This Row],[Day]]&amp;"/"&amp;data_SPY_TLT_2002_07_30_D[[#This Row],[Month]]&amp;"/"&amp;data_SPY_TLT_2002_07_30_D[[#This Row],[Year]]</f>
        <v>6/6/2008</v>
      </c>
      <c r="J2950" s="45">
        <v>39605</v>
      </c>
      <c r="K2950">
        <v>2008</v>
      </c>
      <c r="L2950">
        <v>6</v>
      </c>
      <c r="M2950">
        <v>6</v>
      </c>
      <c r="N2950" t="s">
        <v>1</v>
      </c>
      <c r="O2950">
        <v>98.364463806152344</v>
      </c>
      <c r="P2950" s="45" t="s">
        <v>1588</v>
      </c>
    </row>
    <row r="2951" spans="1:16" x14ac:dyDescent="0.3">
      <c r="A2951" s="45">
        <v>39605</v>
      </c>
      <c r="B2951" s="132">
        <f>YEAR(data_SPY_TLT_2002_07_30_D[[#This Row],[Date]])</f>
        <v>2008</v>
      </c>
      <c r="C2951" s="132">
        <f>MONTH(data_SPY_TLT_2002_07_30_D[[#This Row],[Date]])</f>
        <v>6</v>
      </c>
      <c r="D2951" s="132">
        <f>DAY(data_SPY_TLT_2002_07_30_D[[#This Row],[Date]])</f>
        <v>6</v>
      </c>
      <c r="E2951" s="131" t="s">
        <v>0</v>
      </c>
      <c r="F2951">
        <v>54.311916351318359</v>
      </c>
      <c r="G2951" s="45" t="str">
        <f>data_SPY_TLT_2002_07_30_D[[#This Row],[Day]]&amp;"/"&amp;data_SPY_TLT_2002_07_30_D[[#This Row],[Month]]&amp;"/"&amp;data_SPY_TLT_2002_07_30_D[[#This Row],[Year]]</f>
        <v>6/6/2008</v>
      </c>
      <c r="J2951" s="45">
        <v>39605</v>
      </c>
      <c r="K2951">
        <v>2008</v>
      </c>
      <c r="L2951">
        <v>6</v>
      </c>
      <c r="M2951">
        <v>6</v>
      </c>
      <c r="N2951" t="s">
        <v>0</v>
      </c>
      <c r="O2951">
        <v>54.311916351318359</v>
      </c>
      <c r="P2951" s="45" t="s">
        <v>1588</v>
      </c>
    </row>
    <row r="2952" spans="1:16" x14ac:dyDescent="0.3">
      <c r="A2952" s="45">
        <v>39608</v>
      </c>
      <c r="B2952" s="132">
        <f>YEAR(data_SPY_TLT_2002_07_30_D[[#This Row],[Date]])</f>
        <v>2008</v>
      </c>
      <c r="C2952" s="132">
        <f>MONTH(data_SPY_TLT_2002_07_30_D[[#This Row],[Date]])</f>
        <v>6</v>
      </c>
      <c r="D2952" s="132">
        <f>DAY(data_SPY_TLT_2002_07_30_D[[#This Row],[Date]])</f>
        <v>9</v>
      </c>
      <c r="E2952" s="131" t="s">
        <v>1</v>
      </c>
      <c r="F2952">
        <v>98.602645874023438</v>
      </c>
      <c r="G2952" s="45" t="str">
        <f>data_SPY_TLT_2002_07_30_D[[#This Row],[Day]]&amp;"/"&amp;data_SPY_TLT_2002_07_30_D[[#This Row],[Month]]&amp;"/"&amp;data_SPY_TLT_2002_07_30_D[[#This Row],[Year]]</f>
        <v>9/6/2008</v>
      </c>
      <c r="J2952" s="45">
        <v>39608</v>
      </c>
      <c r="K2952">
        <v>2008</v>
      </c>
      <c r="L2952">
        <v>6</v>
      </c>
      <c r="M2952">
        <v>9</v>
      </c>
      <c r="N2952" t="s">
        <v>1</v>
      </c>
      <c r="O2952">
        <v>98.602645874023438</v>
      </c>
      <c r="P2952" s="45" t="s">
        <v>1589</v>
      </c>
    </row>
    <row r="2953" spans="1:16" x14ac:dyDescent="0.3">
      <c r="A2953" s="45">
        <v>39608</v>
      </c>
      <c r="B2953" s="132">
        <f>YEAR(data_SPY_TLT_2002_07_30_D[[#This Row],[Date]])</f>
        <v>2008</v>
      </c>
      <c r="C2953" s="132">
        <f>MONTH(data_SPY_TLT_2002_07_30_D[[#This Row],[Date]])</f>
        <v>6</v>
      </c>
      <c r="D2953" s="132">
        <f>DAY(data_SPY_TLT_2002_07_30_D[[#This Row],[Date]])</f>
        <v>9</v>
      </c>
      <c r="E2953" s="131" t="s">
        <v>0</v>
      </c>
      <c r="F2953">
        <v>54.311916351318359</v>
      </c>
      <c r="G2953" s="45" t="str">
        <f>data_SPY_TLT_2002_07_30_D[[#This Row],[Day]]&amp;"/"&amp;data_SPY_TLT_2002_07_30_D[[#This Row],[Month]]&amp;"/"&amp;data_SPY_TLT_2002_07_30_D[[#This Row],[Year]]</f>
        <v>9/6/2008</v>
      </c>
      <c r="J2953" s="45">
        <v>39608</v>
      </c>
      <c r="K2953">
        <v>2008</v>
      </c>
      <c r="L2953">
        <v>6</v>
      </c>
      <c r="M2953">
        <v>9</v>
      </c>
      <c r="N2953" t="s">
        <v>0</v>
      </c>
      <c r="O2953">
        <v>54.311916351318359</v>
      </c>
      <c r="P2953" s="45" t="s">
        <v>1589</v>
      </c>
    </row>
    <row r="2954" spans="1:16" x14ac:dyDescent="0.3">
      <c r="A2954" s="45">
        <v>39609</v>
      </c>
      <c r="B2954" s="132">
        <f>YEAR(data_SPY_TLT_2002_07_30_D[[#This Row],[Date]])</f>
        <v>2008</v>
      </c>
      <c r="C2954" s="132">
        <f>MONTH(data_SPY_TLT_2002_07_30_D[[#This Row],[Date]])</f>
        <v>6</v>
      </c>
      <c r="D2954" s="132">
        <f>DAY(data_SPY_TLT_2002_07_30_D[[#This Row],[Date]])</f>
        <v>10</v>
      </c>
      <c r="E2954" s="131" t="s">
        <v>1</v>
      </c>
      <c r="F2954">
        <v>98.111862182617188</v>
      </c>
      <c r="G2954" s="45" t="str">
        <f>data_SPY_TLT_2002_07_30_D[[#This Row],[Day]]&amp;"/"&amp;data_SPY_TLT_2002_07_30_D[[#This Row],[Month]]&amp;"/"&amp;data_SPY_TLT_2002_07_30_D[[#This Row],[Year]]</f>
        <v>10/6/2008</v>
      </c>
      <c r="J2954" s="45">
        <v>39609</v>
      </c>
      <c r="K2954">
        <v>2008</v>
      </c>
      <c r="L2954">
        <v>6</v>
      </c>
      <c r="M2954">
        <v>10</v>
      </c>
      <c r="N2954" t="s">
        <v>1</v>
      </c>
      <c r="O2954">
        <v>98.111862182617188</v>
      </c>
      <c r="P2954" s="45" t="s">
        <v>1590</v>
      </c>
    </row>
    <row r="2955" spans="1:16" x14ac:dyDescent="0.3">
      <c r="A2955" s="45">
        <v>39609</v>
      </c>
      <c r="B2955" s="132">
        <f>YEAR(data_SPY_TLT_2002_07_30_D[[#This Row],[Date]])</f>
        <v>2008</v>
      </c>
      <c r="C2955" s="132">
        <f>MONTH(data_SPY_TLT_2002_07_30_D[[#This Row],[Date]])</f>
        <v>6</v>
      </c>
      <c r="D2955" s="132">
        <f>DAY(data_SPY_TLT_2002_07_30_D[[#This Row],[Date]])</f>
        <v>10</v>
      </c>
      <c r="E2955" s="131" t="s">
        <v>0</v>
      </c>
      <c r="F2955">
        <v>53.958831787109375</v>
      </c>
      <c r="G2955" s="45" t="str">
        <f>data_SPY_TLT_2002_07_30_D[[#This Row],[Day]]&amp;"/"&amp;data_SPY_TLT_2002_07_30_D[[#This Row],[Month]]&amp;"/"&amp;data_SPY_TLT_2002_07_30_D[[#This Row],[Year]]</f>
        <v>10/6/2008</v>
      </c>
      <c r="J2955" s="45">
        <v>39609</v>
      </c>
      <c r="K2955">
        <v>2008</v>
      </c>
      <c r="L2955">
        <v>6</v>
      </c>
      <c r="M2955">
        <v>10</v>
      </c>
      <c r="N2955" t="s">
        <v>0</v>
      </c>
      <c r="O2955">
        <v>53.958831787109375</v>
      </c>
      <c r="P2955" s="45" t="s">
        <v>1590</v>
      </c>
    </row>
    <row r="2956" spans="1:16" x14ac:dyDescent="0.3">
      <c r="A2956" s="45">
        <v>39610</v>
      </c>
      <c r="B2956" s="132">
        <f>YEAR(data_SPY_TLT_2002_07_30_D[[#This Row],[Date]])</f>
        <v>2008</v>
      </c>
      <c r="C2956" s="132">
        <f>MONTH(data_SPY_TLT_2002_07_30_D[[#This Row],[Date]])</f>
        <v>6</v>
      </c>
      <c r="D2956" s="132">
        <f>DAY(data_SPY_TLT_2002_07_30_D[[#This Row],[Date]])</f>
        <v>11</v>
      </c>
      <c r="E2956" s="131" t="s">
        <v>1</v>
      </c>
      <c r="F2956">
        <v>96.668388366699219</v>
      </c>
      <c r="G2956" s="45" t="str">
        <f>data_SPY_TLT_2002_07_30_D[[#This Row],[Day]]&amp;"/"&amp;data_SPY_TLT_2002_07_30_D[[#This Row],[Month]]&amp;"/"&amp;data_SPY_TLT_2002_07_30_D[[#This Row],[Year]]</f>
        <v>11/6/2008</v>
      </c>
      <c r="J2956" s="45">
        <v>39610</v>
      </c>
      <c r="K2956">
        <v>2008</v>
      </c>
      <c r="L2956">
        <v>6</v>
      </c>
      <c r="M2956">
        <v>11</v>
      </c>
      <c r="N2956" t="s">
        <v>1</v>
      </c>
      <c r="O2956">
        <v>96.668388366699219</v>
      </c>
      <c r="P2956" s="45" t="s">
        <v>1591</v>
      </c>
    </row>
    <row r="2957" spans="1:16" x14ac:dyDescent="0.3">
      <c r="A2957" s="45">
        <v>39610</v>
      </c>
      <c r="B2957" s="132">
        <f>YEAR(data_SPY_TLT_2002_07_30_D[[#This Row],[Date]])</f>
        <v>2008</v>
      </c>
      <c r="C2957" s="132">
        <f>MONTH(data_SPY_TLT_2002_07_30_D[[#This Row],[Date]])</f>
        <v>6</v>
      </c>
      <c r="D2957" s="132">
        <f>DAY(data_SPY_TLT_2002_07_30_D[[#This Row],[Date]])</f>
        <v>11</v>
      </c>
      <c r="E2957" s="131" t="s">
        <v>0</v>
      </c>
      <c r="F2957">
        <v>53.833133697509766</v>
      </c>
      <c r="G2957" s="45" t="str">
        <f>data_SPY_TLT_2002_07_30_D[[#This Row],[Day]]&amp;"/"&amp;data_SPY_TLT_2002_07_30_D[[#This Row],[Month]]&amp;"/"&amp;data_SPY_TLT_2002_07_30_D[[#This Row],[Year]]</f>
        <v>11/6/2008</v>
      </c>
      <c r="J2957" s="45">
        <v>39610</v>
      </c>
      <c r="K2957">
        <v>2008</v>
      </c>
      <c r="L2957">
        <v>6</v>
      </c>
      <c r="M2957">
        <v>11</v>
      </c>
      <c r="N2957" t="s">
        <v>0</v>
      </c>
      <c r="O2957">
        <v>53.833133697509766</v>
      </c>
      <c r="P2957" s="45" t="s">
        <v>1591</v>
      </c>
    </row>
    <row r="2958" spans="1:16" x14ac:dyDescent="0.3">
      <c r="A2958" s="45">
        <v>39611</v>
      </c>
      <c r="B2958" s="132">
        <f>YEAR(data_SPY_TLT_2002_07_30_D[[#This Row],[Date]])</f>
        <v>2008</v>
      </c>
      <c r="C2958" s="132">
        <f>MONTH(data_SPY_TLT_2002_07_30_D[[#This Row],[Date]])</f>
        <v>6</v>
      </c>
      <c r="D2958" s="132">
        <f>DAY(data_SPY_TLT_2002_07_30_D[[#This Row],[Date]])</f>
        <v>12</v>
      </c>
      <c r="E2958" s="131" t="s">
        <v>1</v>
      </c>
      <c r="F2958">
        <v>97.0364990234375</v>
      </c>
      <c r="G2958" s="45" t="str">
        <f>data_SPY_TLT_2002_07_30_D[[#This Row],[Day]]&amp;"/"&amp;data_SPY_TLT_2002_07_30_D[[#This Row],[Month]]&amp;"/"&amp;data_SPY_TLT_2002_07_30_D[[#This Row],[Year]]</f>
        <v>12/6/2008</v>
      </c>
      <c r="J2958" s="45">
        <v>39611</v>
      </c>
      <c r="K2958">
        <v>2008</v>
      </c>
      <c r="L2958">
        <v>6</v>
      </c>
      <c r="M2958">
        <v>12</v>
      </c>
      <c r="N2958" t="s">
        <v>1</v>
      </c>
      <c r="O2958">
        <v>97.0364990234375</v>
      </c>
      <c r="P2958" s="45" t="s">
        <v>1592</v>
      </c>
    </row>
    <row r="2959" spans="1:16" x14ac:dyDescent="0.3">
      <c r="A2959" s="45">
        <v>39611</v>
      </c>
      <c r="B2959" s="132">
        <f>YEAR(data_SPY_TLT_2002_07_30_D[[#This Row],[Date]])</f>
        <v>2008</v>
      </c>
      <c r="C2959" s="132">
        <f>MONTH(data_SPY_TLT_2002_07_30_D[[#This Row],[Date]])</f>
        <v>6</v>
      </c>
      <c r="D2959" s="132">
        <f>DAY(data_SPY_TLT_2002_07_30_D[[#This Row],[Date]])</f>
        <v>12</v>
      </c>
      <c r="E2959" s="131" t="s">
        <v>0</v>
      </c>
      <c r="F2959">
        <v>53.294544219970703</v>
      </c>
      <c r="G2959" s="45" t="str">
        <f>data_SPY_TLT_2002_07_30_D[[#This Row],[Day]]&amp;"/"&amp;data_SPY_TLT_2002_07_30_D[[#This Row],[Month]]&amp;"/"&amp;data_SPY_TLT_2002_07_30_D[[#This Row],[Year]]</f>
        <v>12/6/2008</v>
      </c>
      <c r="J2959" s="45">
        <v>39611</v>
      </c>
      <c r="K2959">
        <v>2008</v>
      </c>
      <c r="L2959">
        <v>6</v>
      </c>
      <c r="M2959">
        <v>12</v>
      </c>
      <c r="N2959" t="s">
        <v>0</v>
      </c>
      <c r="O2959">
        <v>53.294544219970703</v>
      </c>
      <c r="P2959" s="45" t="s">
        <v>1592</v>
      </c>
    </row>
    <row r="2960" spans="1:16" x14ac:dyDescent="0.3">
      <c r="A2960" s="45">
        <v>39612</v>
      </c>
      <c r="B2960" s="132">
        <f>YEAR(data_SPY_TLT_2002_07_30_D[[#This Row],[Date]])</f>
        <v>2008</v>
      </c>
      <c r="C2960" s="132">
        <f>MONTH(data_SPY_TLT_2002_07_30_D[[#This Row],[Date]])</f>
        <v>6</v>
      </c>
      <c r="D2960" s="132">
        <f>DAY(data_SPY_TLT_2002_07_30_D[[#This Row],[Date]])</f>
        <v>13</v>
      </c>
      <c r="E2960" s="131" t="s">
        <v>1</v>
      </c>
      <c r="F2960">
        <v>98.263420104980469</v>
      </c>
      <c r="G2960" s="45" t="str">
        <f>data_SPY_TLT_2002_07_30_D[[#This Row],[Day]]&amp;"/"&amp;data_SPY_TLT_2002_07_30_D[[#This Row],[Month]]&amp;"/"&amp;data_SPY_TLT_2002_07_30_D[[#This Row],[Year]]</f>
        <v>13/6/2008</v>
      </c>
      <c r="J2960" s="45">
        <v>39612</v>
      </c>
      <c r="K2960">
        <v>2008</v>
      </c>
      <c r="L2960">
        <v>6</v>
      </c>
      <c r="M2960">
        <v>13</v>
      </c>
      <c r="N2960" t="s">
        <v>1</v>
      </c>
      <c r="O2960">
        <v>98.263420104980469</v>
      </c>
      <c r="P2960" s="45" t="s">
        <v>1593</v>
      </c>
    </row>
    <row r="2961" spans="1:16" x14ac:dyDescent="0.3">
      <c r="A2961" s="45">
        <v>39612</v>
      </c>
      <c r="B2961" s="132">
        <f>YEAR(data_SPY_TLT_2002_07_30_D[[#This Row],[Date]])</f>
        <v>2008</v>
      </c>
      <c r="C2961" s="132">
        <f>MONTH(data_SPY_TLT_2002_07_30_D[[#This Row],[Date]])</f>
        <v>6</v>
      </c>
      <c r="D2961" s="132">
        <f>DAY(data_SPY_TLT_2002_07_30_D[[#This Row],[Date]])</f>
        <v>13</v>
      </c>
      <c r="E2961" s="131" t="s">
        <v>0</v>
      </c>
      <c r="F2961">
        <v>53.180904388427734</v>
      </c>
      <c r="G2961" s="45" t="str">
        <f>data_SPY_TLT_2002_07_30_D[[#This Row],[Day]]&amp;"/"&amp;data_SPY_TLT_2002_07_30_D[[#This Row],[Month]]&amp;"/"&amp;data_SPY_TLT_2002_07_30_D[[#This Row],[Year]]</f>
        <v>13/6/2008</v>
      </c>
      <c r="J2961" s="45">
        <v>39612</v>
      </c>
      <c r="K2961">
        <v>2008</v>
      </c>
      <c r="L2961">
        <v>6</v>
      </c>
      <c r="M2961">
        <v>13</v>
      </c>
      <c r="N2961" t="s">
        <v>0</v>
      </c>
      <c r="O2961">
        <v>53.180904388427734</v>
      </c>
      <c r="P2961" s="45" t="s">
        <v>1593</v>
      </c>
    </row>
    <row r="2962" spans="1:16" x14ac:dyDescent="0.3">
      <c r="A2962" s="45">
        <v>39615</v>
      </c>
      <c r="B2962" s="132">
        <f>YEAR(data_SPY_TLT_2002_07_30_D[[#This Row],[Date]])</f>
        <v>2008</v>
      </c>
      <c r="C2962" s="132">
        <f>MONTH(data_SPY_TLT_2002_07_30_D[[#This Row],[Date]])</f>
        <v>6</v>
      </c>
      <c r="D2962" s="132">
        <f>DAY(data_SPY_TLT_2002_07_30_D[[#This Row],[Date]])</f>
        <v>16</v>
      </c>
      <c r="E2962" s="131" t="s">
        <v>1</v>
      </c>
      <c r="F2962">
        <v>98.321212768554688</v>
      </c>
      <c r="G2962" s="45" t="str">
        <f>data_SPY_TLT_2002_07_30_D[[#This Row],[Day]]&amp;"/"&amp;data_SPY_TLT_2002_07_30_D[[#This Row],[Month]]&amp;"/"&amp;data_SPY_TLT_2002_07_30_D[[#This Row],[Year]]</f>
        <v>16/6/2008</v>
      </c>
      <c r="J2962" s="45">
        <v>39615</v>
      </c>
      <c r="K2962">
        <v>2008</v>
      </c>
      <c r="L2962">
        <v>6</v>
      </c>
      <c r="M2962">
        <v>16</v>
      </c>
      <c r="N2962" t="s">
        <v>1</v>
      </c>
      <c r="O2962">
        <v>98.321212768554688</v>
      </c>
      <c r="P2962" s="45" t="s">
        <v>1594</v>
      </c>
    </row>
    <row r="2963" spans="1:16" x14ac:dyDescent="0.3">
      <c r="A2963" s="45">
        <v>39615</v>
      </c>
      <c r="B2963" s="132">
        <f>YEAR(data_SPY_TLT_2002_07_30_D[[#This Row],[Date]])</f>
        <v>2008</v>
      </c>
      <c r="C2963" s="132">
        <f>MONTH(data_SPY_TLT_2002_07_30_D[[#This Row],[Date]])</f>
        <v>6</v>
      </c>
      <c r="D2963" s="132">
        <f>DAY(data_SPY_TLT_2002_07_30_D[[#This Row],[Date]])</f>
        <v>16</v>
      </c>
      <c r="E2963" s="131" t="s">
        <v>0</v>
      </c>
      <c r="F2963">
        <v>53.192874908447266</v>
      </c>
      <c r="G2963" s="45" t="str">
        <f>data_SPY_TLT_2002_07_30_D[[#This Row],[Day]]&amp;"/"&amp;data_SPY_TLT_2002_07_30_D[[#This Row],[Month]]&amp;"/"&amp;data_SPY_TLT_2002_07_30_D[[#This Row],[Year]]</f>
        <v>16/6/2008</v>
      </c>
      <c r="J2963" s="45">
        <v>39615</v>
      </c>
      <c r="K2963">
        <v>2008</v>
      </c>
      <c r="L2963">
        <v>6</v>
      </c>
      <c r="M2963">
        <v>16</v>
      </c>
      <c r="N2963" t="s">
        <v>0</v>
      </c>
      <c r="O2963">
        <v>53.192874908447266</v>
      </c>
      <c r="P2963" s="45" t="s">
        <v>1594</v>
      </c>
    </row>
    <row r="2964" spans="1:16" x14ac:dyDescent="0.3">
      <c r="A2964" s="45">
        <v>39616</v>
      </c>
      <c r="B2964" s="132">
        <f>YEAR(data_SPY_TLT_2002_07_30_D[[#This Row],[Date]])</f>
        <v>2008</v>
      </c>
      <c r="C2964" s="132">
        <f>MONTH(data_SPY_TLT_2002_07_30_D[[#This Row],[Date]])</f>
        <v>6</v>
      </c>
      <c r="D2964" s="132">
        <f>DAY(data_SPY_TLT_2002_07_30_D[[#This Row],[Date]])</f>
        <v>17</v>
      </c>
      <c r="E2964" s="131" t="s">
        <v>1</v>
      </c>
      <c r="F2964">
        <v>97.844825744628906</v>
      </c>
      <c r="G2964" s="45" t="str">
        <f>data_SPY_TLT_2002_07_30_D[[#This Row],[Day]]&amp;"/"&amp;data_SPY_TLT_2002_07_30_D[[#This Row],[Month]]&amp;"/"&amp;data_SPY_TLT_2002_07_30_D[[#This Row],[Year]]</f>
        <v>17/6/2008</v>
      </c>
      <c r="J2964" s="45">
        <v>39616</v>
      </c>
      <c r="K2964">
        <v>2008</v>
      </c>
      <c r="L2964">
        <v>6</v>
      </c>
      <c r="M2964">
        <v>17</v>
      </c>
      <c r="N2964" t="s">
        <v>1</v>
      </c>
      <c r="O2964">
        <v>97.844825744628906</v>
      </c>
      <c r="P2964" s="45" t="s">
        <v>1595</v>
      </c>
    </row>
    <row r="2965" spans="1:16" x14ac:dyDescent="0.3">
      <c r="A2965" s="45">
        <v>39616</v>
      </c>
      <c r="B2965" s="132">
        <f>YEAR(data_SPY_TLT_2002_07_30_D[[#This Row],[Date]])</f>
        <v>2008</v>
      </c>
      <c r="C2965" s="132">
        <f>MONTH(data_SPY_TLT_2002_07_30_D[[#This Row],[Date]])</f>
        <v>6</v>
      </c>
      <c r="D2965" s="132">
        <f>DAY(data_SPY_TLT_2002_07_30_D[[#This Row],[Date]])</f>
        <v>17</v>
      </c>
      <c r="E2965" s="131" t="s">
        <v>0</v>
      </c>
      <c r="F2965">
        <v>53.300594329833984</v>
      </c>
      <c r="G2965" s="45" t="str">
        <f>data_SPY_TLT_2002_07_30_D[[#This Row],[Day]]&amp;"/"&amp;data_SPY_TLT_2002_07_30_D[[#This Row],[Month]]&amp;"/"&amp;data_SPY_TLT_2002_07_30_D[[#This Row],[Year]]</f>
        <v>17/6/2008</v>
      </c>
      <c r="J2965" s="45">
        <v>39616</v>
      </c>
      <c r="K2965">
        <v>2008</v>
      </c>
      <c r="L2965">
        <v>6</v>
      </c>
      <c r="M2965">
        <v>17</v>
      </c>
      <c r="N2965" t="s">
        <v>0</v>
      </c>
      <c r="O2965">
        <v>53.300594329833984</v>
      </c>
      <c r="P2965" s="45" t="s">
        <v>1595</v>
      </c>
    </row>
    <row r="2966" spans="1:16" x14ac:dyDescent="0.3">
      <c r="A2966" s="45">
        <v>39617</v>
      </c>
      <c r="B2966" s="132">
        <f>YEAR(data_SPY_TLT_2002_07_30_D[[#This Row],[Date]])</f>
        <v>2008</v>
      </c>
      <c r="C2966" s="132">
        <f>MONTH(data_SPY_TLT_2002_07_30_D[[#This Row],[Date]])</f>
        <v>6</v>
      </c>
      <c r="D2966" s="132">
        <f>DAY(data_SPY_TLT_2002_07_30_D[[#This Row],[Date]])</f>
        <v>18</v>
      </c>
      <c r="E2966" s="131" t="s">
        <v>1</v>
      </c>
      <c r="F2966">
        <v>96.892158508300781</v>
      </c>
      <c r="G2966" s="45" t="str">
        <f>data_SPY_TLT_2002_07_30_D[[#This Row],[Day]]&amp;"/"&amp;data_SPY_TLT_2002_07_30_D[[#This Row],[Month]]&amp;"/"&amp;data_SPY_TLT_2002_07_30_D[[#This Row],[Year]]</f>
        <v>18/6/2008</v>
      </c>
      <c r="J2966" s="45">
        <v>39617</v>
      </c>
      <c r="K2966">
        <v>2008</v>
      </c>
      <c r="L2966">
        <v>6</v>
      </c>
      <c r="M2966">
        <v>18</v>
      </c>
      <c r="N2966" t="s">
        <v>1</v>
      </c>
      <c r="O2966">
        <v>96.892158508300781</v>
      </c>
      <c r="P2966" s="45" t="s">
        <v>1596</v>
      </c>
    </row>
    <row r="2967" spans="1:16" x14ac:dyDescent="0.3">
      <c r="A2967" s="45">
        <v>39617</v>
      </c>
      <c r="B2967" s="132">
        <f>YEAR(data_SPY_TLT_2002_07_30_D[[#This Row],[Date]])</f>
        <v>2008</v>
      </c>
      <c r="C2967" s="132">
        <f>MONTH(data_SPY_TLT_2002_07_30_D[[#This Row],[Date]])</f>
        <v>6</v>
      </c>
      <c r="D2967" s="132">
        <f>DAY(data_SPY_TLT_2002_07_30_D[[#This Row],[Date]])</f>
        <v>18</v>
      </c>
      <c r="E2967" s="131" t="s">
        <v>0</v>
      </c>
      <c r="F2967">
        <v>53.749355316162109</v>
      </c>
      <c r="G2967" s="45" t="str">
        <f>data_SPY_TLT_2002_07_30_D[[#This Row],[Day]]&amp;"/"&amp;data_SPY_TLT_2002_07_30_D[[#This Row],[Month]]&amp;"/"&amp;data_SPY_TLT_2002_07_30_D[[#This Row],[Year]]</f>
        <v>18/6/2008</v>
      </c>
      <c r="J2967" s="45">
        <v>39617</v>
      </c>
      <c r="K2967">
        <v>2008</v>
      </c>
      <c r="L2967">
        <v>6</v>
      </c>
      <c r="M2967">
        <v>18</v>
      </c>
      <c r="N2967" t="s">
        <v>0</v>
      </c>
      <c r="O2967">
        <v>53.749355316162109</v>
      </c>
      <c r="P2967" s="45" t="s">
        <v>1596</v>
      </c>
    </row>
    <row r="2968" spans="1:16" x14ac:dyDescent="0.3">
      <c r="A2968" s="45">
        <v>39618</v>
      </c>
      <c r="B2968" s="132">
        <f>YEAR(data_SPY_TLT_2002_07_30_D[[#This Row],[Date]])</f>
        <v>2008</v>
      </c>
      <c r="C2968" s="132">
        <f>MONTH(data_SPY_TLT_2002_07_30_D[[#This Row],[Date]])</f>
        <v>6</v>
      </c>
      <c r="D2968" s="132">
        <f>DAY(data_SPY_TLT_2002_07_30_D[[#This Row],[Date]])</f>
        <v>19</v>
      </c>
      <c r="E2968" s="131" t="s">
        <v>1</v>
      </c>
      <c r="F2968">
        <v>97.014877319335938</v>
      </c>
      <c r="G2968" s="45" t="str">
        <f>data_SPY_TLT_2002_07_30_D[[#This Row],[Day]]&amp;"/"&amp;data_SPY_TLT_2002_07_30_D[[#This Row],[Month]]&amp;"/"&amp;data_SPY_TLT_2002_07_30_D[[#This Row],[Year]]</f>
        <v>19/6/2008</v>
      </c>
      <c r="J2968" s="45">
        <v>39618</v>
      </c>
      <c r="K2968">
        <v>2008</v>
      </c>
      <c r="L2968">
        <v>6</v>
      </c>
      <c r="M2968">
        <v>19</v>
      </c>
      <c r="N2968" t="s">
        <v>1</v>
      </c>
      <c r="O2968">
        <v>97.014877319335938</v>
      </c>
      <c r="P2968" s="45" t="s">
        <v>1597</v>
      </c>
    </row>
    <row r="2969" spans="1:16" x14ac:dyDescent="0.3">
      <c r="A2969" s="45">
        <v>39618</v>
      </c>
      <c r="B2969" s="132">
        <f>YEAR(data_SPY_TLT_2002_07_30_D[[#This Row],[Date]])</f>
        <v>2008</v>
      </c>
      <c r="C2969" s="132">
        <f>MONTH(data_SPY_TLT_2002_07_30_D[[#This Row],[Date]])</f>
        <v>6</v>
      </c>
      <c r="D2969" s="132">
        <f>DAY(data_SPY_TLT_2002_07_30_D[[#This Row],[Date]])</f>
        <v>19</v>
      </c>
      <c r="E2969" s="131" t="s">
        <v>0</v>
      </c>
      <c r="F2969">
        <v>53.432243347167969</v>
      </c>
      <c r="G2969" s="45" t="str">
        <f>data_SPY_TLT_2002_07_30_D[[#This Row],[Day]]&amp;"/"&amp;data_SPY_TLT_2002_07_30_D[[#This Row],[Month]]&amp;"/"&amp;data_SPY_TLT_2002_07_30_D[[#This Row],[Year]]</f>
        <v>19/6/2008</v>
      </c>
      <c r="J2969" s="45">
        <v>39618</v>
      </c>
      <c r="K2969">
        <v>2008</v>
      </c>
      <c r="L2969">
        <v>6</v>
      </c>
      <c r="M2969">
        <v>19</v>
      </c>
      <c r="N2969" t="s">
        <v>0</v>
      </c>
      <c r="O2969">
        <v>53.432243347167969</v>
      </c>
      <c r="P2969" s="45" t="s">
        <v>1597</v>
      </c>
    </row>
    <row r="2970" spans="1:16" x14ac:dyDescent="0.3">
      <c r="A2970" s="45">
        <v>39619</v>
      </c>
      <c r="B2970" s="132">
        <f>YEAR(data_SPY_TLT_2002_07_30_D[[#This Row],[Date]])</f>
        <v>2008</v>
      </c>
      <c r="C2970" s="132">
        <f>MONTH(data_SPY_TLT_2002_07_30_D[[#This Row],[Date]])</f>
        <v>6</v>
      </c>
      <c r="D2970" s="132">
        <f>DAY(data_SPY_TLT_2002_07_30_D[[#This Row],[Date]])</f>
        <v>20</v>
      </c>
      <c r="E2970" s="131" t="s">
        <v>1</v>
      </c>
      <c r="F2970">
        <v>95.440132141113281</v>
      </c>
      <c r="G2970" s="45" t="str">
        <f>data_SPY_TLT_2002_07_30_D[[#This Row],[Day]]&amp;"/"&amp;data_SPY_TLT_2002_07_30_D[[#This Row],[Month]]&amp;"/"&amp;data_SPY_TLT_2002_07_30_D[[#This Row],[Year]]</f>
        <v>20/6/2008</v>
      </c>
      <c r="J2970" s="45">
        <v>39619</v>
      </c>
      <c r="K2970">
        <v>2008</v>
      </c>
      <c r="L2970">
        <v>6</v>
      </c>
      <c r="M2970">
        <v>20</v>
      </c>
      <c r="N2970" t="s">
        <v>1</v>
      </c>
      <c r="O2970">
        <v>95.440132141113281</v>
      </c>
      <c r="P2970" s="45" t="s">
        <v>1598</v>
      </c>
    </row>
    <row r="2971" spans="1:16" x14ac:dyDescent="0.3">
      <c r="A2971" s="45">
        <v>39619</v>
      </c>
      <c r="B2971" s="132">
        <f>YEAR(data_SPY_TLT_2002_07_30_D[[#This Row],[Date]])</f>
        <v>2008</v>
      </c>
      <c r="C2971" s="132">
        <f>MONTH(data_SPY_TLT_2002_07_30_D[[#This Row],[Date]])</f>
        <v>6</v>
      </c>
      <c r="D2971" s="132">
        <f>DAY(data_SPY_TLT_2002_07_30_D[[#This Row],[Date]])</f>
        <v>20</v>
      </c>
      <c r="E2971" s="131" t="s">
        <v>0</v>
      </c>
      <c r="F2971">
        <v>53.743408203125</v>
      </c>
      <c r="G2971" s="45" t="str">
        <f>data_SPY_TLT_2002_07_30_D[[#This Row],[Day]]&amp;"/"&amp;data_SPY_TLT_2002_07_30_D[[#This Row],[Month]]&amp;"/"&amp;data_SPY_TLT_2002_07_30_D[[#This Row],[Year]]</f>
        <v>20/6/2008</v>
      </c>
      <c r="J2971" s="45">
        <v>39619</v>
      </c>
      <c r="K2971">
        <v>2008</v>
      </c>
      <c r="L2971">
        <v>6</v>
      </c>
      <c r="M2971">
        <v>20</v>
      </c>
      <c r="N2971" t="s">
        <v>0</v>
      </c>
      <c r="O2971">
        <v>53.743408203125</v>
      </c>
      <c r="P2971" s="45" t="s">
        <v>1598</v>
      </c>
    </row>
    <row r="2972" spans="1:16" x14ac:dyDescent="0.3">
      <c r="A2972" s="45">
        <v>39622</v>
      </c>
      <c r="B2972" s="132">
        <f>YEAR(data_SPY_TLT_2002_07_30_D[[#This Row],[Date]])</f>
        <v>2008</v>
      </c>
      <c r="C2972" s="132">
        <f>MONTH(data_SPY_TLT_2002_07_30_D[[#This Row],[Date]])</f>
        <v>6</v>
      </c>
      <c r="D2972" s="132">
        <f>DAY(data_SPY_TLT_2002_07_30_D[[#This Row],[Date]])</f>
        <v>23</v>
      </c>
      <c r="E2972" s="131" t="s">
        <v>1</v>
      </c>
      <c r="F2972">
        <v>95.3458251953125</v>
      </c>
      <c r="G2972" s="45" t="str">
        <f>data_SPY_TLT_2002_07_30_D[[#This Row],[Day]]&amp;"/"&amp;data_SPY_TLT_2002_07_30_D[[#This Row],[Month]]&amp;"/"&amp;data_SPY_TLT_2002_07_30_D[[#This Row],[Year]]</f>
        <v>23/6/2008</v>
      </c>
      <c r="J2972" s="45">
        <v>39622</v>
      </c>
      <c r="K2972">
        <v>2008</v>
      </c>
      <c r="L2972">
        <v>6</v>
      </c>
      <c r="M2972">
        <v>23</v>
      </c>
      <c r="N2972" t="s">
        <v>1</v>
      </c>
      <c r="O2972">
        <v>95.3458251953125</v>
      </c>
      <c r="P2972" s="45" t="s">
        <v>1599</v>
      </c>
    </row>
    <row r="2973" spans="1:16" x14ac:dyDescent="0.3">
      <c r="A2973" s="45">
        <v>39622</v>
      </c>
      <c r="B2973" s="132">
        <f>YEAR(data_SPY_TLT_2002_07_30_D[[#This Row],[Date]])</f>
        <v>2008</v>
      </c>
      <c r="C2973" s="132">
        <f>MONTH(data_SPY_TLT_2002_07_30_D[[#This Row],[Date]])</f>
        <v>6</v>
      </c>
      <c r="D2973" s="132">
        <f>DAY(data_SPY_TLT_2002_07_30_D[[#This Row],[Date]])</f>
        <v>23</v>
      </c>
      <c r="E2973" s="131" t="s">
        <v>0</v>
      </c>
      <c r="F2973">
        <v>53.857086181640625</v>
      </c>
      <c r="G2973" s="45" t="str">
        <f>data_SPY_TLT_2002_07_30_D[[#This Row],[Day]]&amp;"/"&amp;data_SPY_TLT_2002_07_30_D[[#This Row],[Month]]&amp;"/"&amp;data_SPY_TLT_2002_07_30_D[[#This Row],[Year]]</f>
        <v>23/6/2008</v>
      </c>
      <c r="J2973" s="45">
        <v>39622</v>
      </c>
      <c r="K2973">
        <v>2008</v>
      </c>
      <c r="L2973">
        <v>6</v>
      </c>
      <c r="M2973">
        <v>23</v>
      </c>
      <c r="N2973" t="s">
        <v>0</v>
      </c>
      <c r="O2973">
        <v>53.857086181640625</v>
      </c>
      <c r="P2973" s="45" t="s">
        <v>1599</v>
      </c>
    </row>
    <row r="2974" spans="1:16" x14ac:dyDescent="0.3">
      <c r="A2974" s="45">
        <v>39623</v>
      </c>
      <c r="B2974" s="132">
        <f>YEAR(data_SPY_TLT_2002_07_30_D[[#This Row],[Date]])</f>
        <v>2008</v>
      </c>
      <c r="C2974" s="132">
        <f>MONTH(data_SPY_TLT_2002_07_30_D[[#This Row],[Date]])</f>
        <v>6</v>
      </c>
      <c r="D2974" s="132">
        <f>DAY(data_SPY_TLT_2002_07_30_D[[#This Row],[Date]])</f>
        <v>24</v>
      </c>
      <c r="E2974" s="131" t="s">
        <v>1</v>
      </c>
      <c r="F2974">
        <v>95.157241821289063</v>
      </c>
      <c r="G2974" s="45" t="str">
        <f>data_SPY_TLT_2002_07_30_D[[#This Row],[Day]]&amp;"/"&amp;data_SPY_TLT_2002_07_30_D[[#This Row],[Month]]&amp;"/"&amp;data_SPY_TLT_2002_07_30_D[[#This Row],[Year]]</f>
        <v>24/6/2008</v>
      </c>
      <c r="J2974" s="45">
        <v>39623</v>
      </c>
      <c r="K2974">
        <v>2008</v>
      </c>
      <c r="L2974">
        <v>6</v>
      </c>
      <c r="M2974">
        <v>24</v>
      </c>
      <c r="N2974" t="s">
        <v>1</v>
      </c>
      <c r="O2974">
        <v>95.157241821289063</v>
      </c>
      <c r="P2974" s="45" t="s">
        <v>1600</v>
      </c>
    </row>
    <row r="2975" spans="1:16" x14ac:dyDescent="0.3">
      <c r="A2975" s="45">
        <v>39623</v>
      </c>
      <c r="B2975" s="132">
        <f>YEAR(data_SPY_TLT_2002_07_30_D[[#This Row],[Date]])</f>
        <v>2008</v>
      </c>
      <c r="C2975" s="132">
        <f>MONTH(data_SPY_TLT_2002_07_30_D[[#This Row],[Date]])</f>
        <v>6</v>
      </c>
      <c r="D2975" s="132">
        <f>DAY(data_SPY_TLT_2002_07_30_D[[#This Row],[Date]])</f>
        <v>24</v>
      </c>
      <c r="E2975" s="131" t="s">
        <v>0</v>
      </c>
      <c r="F2975">
        <v>54.216163635253906</v>
      </c>
      <c r="G2975" s="45" t="str">
        <f>data_SPY_TLT_2002_07_30_D[[#This Row],[Day]]&amp;"/"&amp;data_SPY_TLT_2002_07_30_D[[#This Row],[Month]]&amp;"/"&amp;data_SPY_TLT_2002_07_30_D[[#This Row],[Year]]</f>
        <v>24/6/2008</v>
      </c>
      <c r="J2975" s="45">
        <v>39623</v>
      </c>
      <c r="K2975">
        <v>2008</v>
      </c>
      <c r="L2975">
        <v>6</v>
      </c>
      <c r="M2975">
        <v>24</v>
      </c>
      <c r="N2975" t="s">
        <v>0</v>
      </c>
      <c r="O2975">
        <v>54.216163635253906</v>
      </c>
      <c r="P2975" s="45" t="s">
        <v>1600</v>
      </c>
    </row>
    <row r="2976" spans="1:16" x14ac:dyDescent="0.3">
      <c r="A2976" s="45">
        <v>39624</v>
      </c>
      <c r="B2976" s="132">
        <f>YEAR(data_SPY_TLT_2002_07_30_D[[#This Row],[Date]])</f>
        <v>2008</v>
      </c>
      <c r="C2976" s="132">
        <f>MONTH(data_SPY_TLT_2002_07_30_D[[#This Row],[Date]])</f>
        <v>6</v>
      </c>
      <c r="D2976" s="132">
        <f>DAY(data_SPY_TLT_2002_07_30_D[[#This Row],[Date]])</f>
        <v>25</v>
      </c>
      <c r="E2976" s="131" t="s">
        <v>1</v>
      </c>
      <c r="F2976">
        <v>95.606986999511719</v>
      </c>
      <c r="G2976" s="45" t="str">
        <f>data_SPY_TLT_2002_07_30_D[[#This Row],[Day]]&amp;"/"&amp;data_SPY_TLT_2002_07_30_D[[#This Row],[Month]]&amp;"/"&amp;data_SPY_TLT_2002_07_30_D[[#This Row],[Year]]</f>
        <v>25/6/2008</v>
      </c>
      <c r="J2976" s="45">
        <v>39624</v>
      </c>
      <c r="K2976">
        <v>2008</v>
      </c>
      <c r="L2976">
        <v>6</v>
      </c>
      <c r="M2976">
        <v>25</v>
      </c>
      <c r="N2976" t="s">
        <v>1</v>
      </c>
      <c r="O2976">
        <v>95.606986999511719</v>
      </c>
      <c r="P2976" s="45" t="s">
        <v>1601</v>
      </c>
    </row>
    <row r="2977" spans="1:16" x14ac:dyDescent="0.3">
      <c r="A2977" s="45">
        <v>39624</v>
      </c>
      <c r="B2977" s="132">
        <f>YEAR(data_SPY_TLT_2002_07_30_D[[#This Row],[Date]])</f>
        <v>2008</v>
      </c>
      <c r="C2977" s="132">
        <f>MONTH(data_SPY_TLT_2002_07_30_D[[#This Row],[Date]])</f>
        <v>6</v>
      </c>
      <c r="D2977" s="132">
        <f>DAY(data_SPY_TLT_2002_07_30_D[[#This Row],[Date]])</f>
        <v>25</v>
      </c>
      <c r="E2977" s="131" t="s">
        <v>0</v>
      </c>
      <c r="F2977">
        <v>54.240093231201172</v>
      </c>
      <c r="G2977" s="45" t="str">
        <f>data_SPY_TLT_2002_07_30_D[[#This Row],[Day]]&amp;"/"&amp;data_SPY_TLT_2002_07_30_D[[#This Row],[Month]]&amp;"/"&amp;data_SPY_TLT_2002_07_30_D[[#This Row],[Year]]</f>
        <v>25/6/2008</v>
      </c>
      <c r="J2977" s="45">
        <v>39624</v>
      </c>
      <c r="K2977">
        <v>2008</v>
      </c>
      <c r="L2977">
        <v>6</v>
      </c>
      <c r="M2977">
        <v>25</v>
      </c>
      <c r="N2977" t="s">
        <v>0</v>
      </c>
      <c r="O2977">
        <v>54.240093231201172</v>
      </c>
      <c r="P2977" s="45" t="s">
        <v>1601</v>
      </c>
    </row>
    <row r="2978" spans="1:16" x14ac:dyDescent="0.3">
      <c r="A2978" s="45">
        <v>39625</v>
      </c>
      <c r="B2978" s="132">
        <f>YEAR(data_SPY_TLT_2002_07_30_D[[#This Row],[Date]])</f>
        <v>2008</v>
      </c>
      <c r="C2978" s="132">
        <f>MONTH(data_SPY_TLT_2002_07_30_D[[#This Row],[Date]])</f>
        <v>6</v>
      </c>
      <c r="D2978" s="132">
        <f>DAY(data_SPY_TLT_2002_07_30_D[[#This Row],[Date]])</f>
        <v>26</v>
      </c>
      <c r="E2978" s="131" t="s">
        <v>1</v>
      </c>
      <c r="F2978">
        <v>93.010238647460938</v>
      </c>
      <c r="G2978" s="45" t="str">
        <f>data_SPY_TLT_2002_07_30_D[[#This Row],[Day]]&amp;"/"&amp;data_SPY_TLT_2002_07_30_D[[#This Row],[Month]]&amp;"/"&amp;data_SPY_TLT_2002_07_30_D[[#This Row],[Year]]</f>
        <v>26/6/2008</v>
      </c>
      <c r="J2978" s="45">
        <v>39625</v>
      </c>
      <c r="K2978">
        <v>2008</v>
      </c>
      <c r="L2978">
        <v>6</v>
      </c>
      <c r="M2978">
        <v>26</v>
      </c>
      <c r="N2978" t="s">
        <v>1</v>
      </c>
      <c r="O2978">
        <v>93.010238647460938</v>
      </c>
      <c r="P2978" s="45" t="s">
        <v>1602</v>
      </c>
    </row>
    <row r="2979" spans="1:16" x14ac:dyDescent="0.3">
      <c r="A2979" s="45">
        <v>39625</v>
      </c>
      <c r="B2979" s="132">
        <f>YEAR(data_SPY_TLT_2002_07_30_D[[#This Row],[Date]])</f>
        <v>2008</v>
      </c>
      <c r="C2979" s="132">
        <f>MONTH(data_SPY_TLT_2002_07_30_D[[#This Row],[Date]])</f>
        <v>6</v>
      </c>
      <c r="D2979" s="132">
        <f>DAY(data_SPY_TLT_2002_07_30_D[[#This Row],[Date]])</f>
        <v>26</v>
      </c>
      <c r="E2979" s="131" t="s">
        <v>0</v>
      </c>
      <c r="F2979">
        <v>54.605087280273438</v>
      </c>
      <c r="G2979" s="45" t="str">
        <f>data_SPY_TLT_2002_07_30_D[[#This Row],[Day]]&amp;"/"&amp;data_SPY_TLT_2002_07_30_D[[#This Row],[Month]]&amp;"/"&amp;data_SPY_TLT_2002_07_30_D[[#This Row],[Year]]</f>
        <v>26/6/2008</v>
      </c>
      <c r="J2979" s="45">
        <v>39625</v>
      </c>
      <c r="K2979">
        <v>2008</v>
      </c>
      <c r="L2979">
        <v>6</v>
      </c>
      <c r="M2979">
        <v>26</v>
      </c>
      <c r="N2979" t="s">
        <v>0</v>
      </c>
      <c r="O2979">
        <v>54.605087280273438</v>
      </c>
      <c r="P2979" s="45" t="s">
        <v>1602</v>
      </c>
    </row>
    <row r="2980" spans="1:16" x14ac:dyDescent="0.3">
      <c r="A2980" s="45">
        <v>39626</v>
      </c>
      <c r="B2980" s="132">
        <f>YEAR(data_SPY_TLT_2002_07_30_D[[#This Row],[Date]])</f>
        <v>2008</v>
      </c>
      <c r="C2980" s="132">
        <f>MONTH(data_SPY_TLT_2002_07_30_D[[#This Row],[Date]])</f>
        <v>6</v>
      </c>
      <c r="D2980" s="132">
        <f>DAY(data_SPY_TLT_2002_07_30_D[[#This Row],[Date]])</f>
        <v>27</v>
      </c>
      <c r="E2980" s="131" t="s">
        <v>1</v>
      </c>
      <c r="F2980">
        <v>92.502487182617188</v>
      </c>
      <c r="G2980" s="45" t="str">
        <f>data_SPY_TLT_2002_07_30_D[[#This Row],[Day]]&amp;"/"&amp;data_SPY_TLT_2002_07_30_D[[#This Row],[Month]]&amp;"/"&amp;data_SPY_TLT_2002_07_30_D[[#This Row],[Year]]</f>
        <v>27/6/2008</v>
      </c>
      <c r="J2980" s="45">
        <v>39626</v>
      </c>
      <c r="K2980">
        <v>2008</v>
      </c>
      <c r="L2980">
        <v>6</v>
      </c>
      <c r="M2980">
        <v>27</v>
      </c>
      <c r="N2980" t="s">
        <v>1</v>
      </c>
      <c r="O2980">
        <v>92.502487182617188</v>
      </c>
      <c r="P2980" s="45" t="s">
        <v>1603</v>
      </c>
    </row>
    <row r="2981" spans="1:16" x14ac:dyDescent="0.3">
      <c r="A2981" s="45">
        <v>39626</v>
      </c>
      <c r="B2981" s="132">
        <f>YEAR(data_SPY_TLT_2002_07_30_D[[#This Row],[Date]])</f>
        <v>2008</v>
      </c>
      <c r="C2981" s="132">
        <f>MONTH(data_SPY_TLT_2002_07_30_D[[#This Row],[Date]])</f>
        <v>6</v>
      </c>
      <c r="D2981" s="132">
        <f>DAY(data_SPY_TLT_2002_07_30_D[[#This Row],[Date]])</f>
        <v>27</v>
      </c>
      <c r="E2981" s="131" t="s">
        <v>0</v>
      </c>
      <c r="F2981">
        <v>55.245399475097656</v>
      </c>
      <c r="G2981" s="45" t="str">
        <f>data_SPY_TLT_2002_07_30_D[[#This Row],[Day]]&amp;"/"&amp;data_SPY_TLT_2002_07_30_D[[#This Row],[Month]]&amp;"/"&amp;data_SPY_TLT_2002_07_30_D[[#This Row],[Year]]</f>
        <v>27/6/2008</v>
      </c>
      <c r="J2981" s="45">
        <v>39626</v>
      </c>
      <c r="K2981">
        <v>2008</v>
      </c>
      <c r="L2981">
        <v>6</v>
      </c>
      <c r="M2981">
        <v>27</v>
      </c>
      <c r="N2981" t="s">
        <v>0</v>
      </c>
      <c r="O2981">
        <v>55.245399475097656</v>
      </c>
      <c r="P2981" s="45" t="s">
        <v>1603</v>
      </c>
    </row>
    <row r="2982" spans="1:16" x14ac:dyDescent="0.3">
      <c r="A2982" s="45">
        <v>39629</v>
      </c>
      <c r="B2982" s="132">
        <f>YEAR(data_SPY_TLT_2002_07_30_D[[#This Row],[Date]])</f>
        <v>2008</v>
      </c>
      <c r="C2982" s="132">
        <f>MONTH(data_SPY_TLT_2002_07_30_D[[#This Row],[Date]])</f>
        <v>6</v>
      </c>
      <c r="D2982" s="132">
        <f>DAY(data_SPY_TLT_2002_07_30_D[[#This Row],[Date]])</f>
        <v>30</v>
      </c>
      <c r="E2982" s="131" t="s">
        <v>1</v>
      </c>
      <c r="F2982">
        <v>92.828948974609375</v>
      </c>
      <c r="G2982" s="45" t="str">
        <f>data_SPY_TLT_2002_07_30_D[[#This Row],[Day]]&amp;"/"&amp;data_SPY_TLT_2002_07_30_D[[#This Row],[Month]]&amp;"/"&amp;data_SPY_TLT_2002_07_30_D[[#This Row],[Year]]</f>
        <v>30/6/2008</v>
      </c>
      <c r="J2982" s="45">
        <v>39629</v>
      </c>
      <c r="K2982">
        <v>2008</v>
      </c>
      <c r="L2982">
        <v>6</v>
      </c>
      <c r="M2982">
        <v>30</v>
      </c>
      <c r="N2982" t="s">
        <v>1</v>
      </c>
      <c r="O2982">
        <v>92.828948974609375</v>
      </c>
      <c r="P2982" s="45" t="s">
        <v>1604</v>
      </c>
    </row>
    <row r="2983" spans="1:16" x14ac:dyDescent="0.3">
      <c r="A2983" s="45">
        <v>39629</v>
      </c>
      <c r="B2983" s="132">
        <f>YEAR(data_SPY_TLT_2002_07_30_D[[#This Row],[Date]])</f>
        <v>2008</v>
      </c>
      <c r="C2983" s="132">
        <f>MONTH(data_SPY_TLT_2002_07_30_D[[#This Row],[Date]])</f>
        <v>6</v>
      </c>
      <c r="D2983" s="132">
        <f>DAY(data_SPY_TLT_2002_07_30_D[[#This Row],[Date]])</f>
        <v>30</v>
      </c>
      <c r="E2983" s="131" t="s">
        <v>0</v>
      </c>
      <c r="F2983">
        <v>55.257373809814453</v>
      </c>
      <c r="G2983" s="45" t="str">
        <f>data_SPY_TLT_2002_07_30_D[[#This Row],[Day]]&amp;"/"&amp;data_SPY_TLT_2002_07_30_D[[#This Row],[Month]]&amp;"/"&amp;data_SPY_TLT_2002_07_30_D[[#This Row],[Year]]</f>
        <v>30/6/2008</v>
      </c>
      <c r="J2983" s="45">
        <v>39629</v>
      </c>
      <c r="K2983">
        <v>2008</v>
      </c>
      <c r="L2983">
        <v>6</v>
      </c>
      <c r="M2983">
        <v>30</v>
      </c>
      <c r="N2983" t="s">
        <v>0</v>
      </c>
      <c r="O2983">
        <v>55.257373809814453</v>
      </c>
      <c r="P2983" s="45" t="s">
        <v>1604</v>
      </c>
    </row>
    <row r="2984" spans="1:16" x14ac:dyDescent="0.3">
      <c r="A2984" s="45">
        <v>39630</v>
      </c>
      <c r="B2984" s="132">
        <f>YEAR(data_SPY_TLT_2002_07_30_D[[#This Row],[Date]])</f>
        <v>2008</v>
      </c>
      <c r="C2984" s="132">
        <f>MONTH(data_SPY_TLT_2002_07_30_D[[#This Row],[Date]])</f>
        <v>7</v>
      </c>
      <c r="D2984" s="132">
        <f>DAY(data_SPY_TLT_2002_07_30_D[[#This Row],[Date]])</f>
        <v>1</v>
      </c>
      <c r="E2984" s="131" t="s">
        <v>1</v>
      </c>
      <c r="F2984">
        <v>93.119026184082031</v>
      </c>
      <c r="G2984" s="45" t="str">
        <f>data_SPY_TLT_2002_07_30_D[[#This Row],[Day]]&amp;"/"&amp;data_SPY_TLT_2002_07_30_D[[#This Row],[Month]]&amp;"/"&amp;data_SPY_TLT_2002_07_30_D[[#This Row],[Year]]</f>
        <v>1/7/2008</v>
      </c>
      <c r="J2984" s="45">
        <v>39630</v>
      </c>
      <c r="K2984">
        <v>2008</v>
      </c>
      <c r="L2984">
        <v>7</v>
      </c>
      <c r="M2984">
        <v>1</v>
      </c>
      <c r="N2984" t="s">
        <v>1</v>
      </c>
      <c r="O2984">
        <v>93.119026184082031</v>
      </c>
      <c r="P2984" s="45" t="s">
        <v>1605</v>
      </c>
    </row>
    <row r="2985" spans="1:16" x14ac:dyDescent="0.3">
      <c r="A2985" s="45">
        <v>39630</v>
      </c>
      <c r="B2985" s="132">
        <f>YEAR(data_SPY_TLT_2002_07_30_D[[#This Row],[Date]])</f>
        <v>2008</v>
      </c>
      <c r="C2985" s="132">
        <f>MONTH(data_SPY_TLT_2002_07_30_D[[#This Row],[Date]])</f>
        <v>7</v>
      </c>
      <c r="D2985" s="132">
        <f>DAY(data_SPY_TLT_2002_07_30_D[[#This Row],[Date]])</f>
        <v>1</v>
      </c>
      <c r="E2985" s="131" t="s">
        <v>0</v>
      </c>
      <c r="F2985">
        <v>55.126457214355469</v>
      </c>
      <c r="G2985" s="45" t="str">
        <f>data_SPY_TLT_2002_07_30_D[[#This Row],[Day]]&amp;"/"&amp;data_SPY_TLT_2002_07_30_D[[#This Row],[Month]]&amp;"/"&amp;data_SPY_TLT_2002_07_30_D[[#This Row],[Year]]</f>
        <v>1/7/2008</v>
      </c>
      <c r="J2985" s="45">
        <v>39630</v>
      </c>
      <c r="K2985">
        <v>2008</v>
      </c>
      <c r="L2985">
        <v>7</v>
      </c>
      <c r="M2985">
        <v>1</v>
      </c>
      <c r="N2985" t="s">
        <v>0</v>
      </c>
      <c r="O2985">
        <v>55.126457214355469</v>
      </c>
      <c r="P2985" s="45" t="s">
        <v>1605</v>
      </c>
    </row>
    <row r="2986" spans="1:16" x14ac:dyDescent="0.3">
      <c r="A2986" s="45">
        <v>39631</v>
      </c>
      <c r="B2986" s="132">
        <f>YEAR(data_SPY_TLT_2002_07_30_D[[#This Row],[Date]])</f>
        <v>2008</v>
      </c>
      <c r="C2986" s="132">
        <f>MONTH(data_SPY_TLT_2002_07_30_D[[#This Row],[Date]])</f>
        <v>7</v>
      </c>
      <c r="D2986" s="132">
        <f>DAY(data_SPY_TLT_2002_07_30_D[[#This Row],[Date]])</f>
        <v>2</v>
      </c>
      <c r="E2986" s="131" t="s">
        <v>1</v>
      </c>
      <c r="F2986">
        <v>91.5233154296875</v>
      </c>
      <c r="G2986" s="45" t="str">
        <f>data_SPY_TLT_2002_07_30_D[[#This Row],[Day]]&amp;"/"&amp;data_SPY_TLT_2002_07_30_D[[#This Row],[Month]]&amp;"/"&amp;data_SPY_TLT_2002_07_30_D[[#This Row],[Year]]</f>
        <v>2/7/2008</v>
      </c>
      <c r="J2986" s="45">
        <v>39631</v>
      </c>
      <c r="K2986">
        <v>2008</v>
      </c>
      <c r="L2986">
        <v>7</v>
      </c>
      <c r="M2986">
        <v>2</v>
      </c>
      <c r="N2986" t="s">
        <v>1</v>
      </c>
      <c r="O2986">
        <v>91.5233154296875</v>
      </c>
      <c r="P2986" s="45" t="s">
        <v>1606</v>
      </c>
    </row>
    <row r="2987" spans="1:16" x14ac:dyDescent="0.3">
      <c r="A2987" s="45">
        <v>39631</v>
      </c>
      <c r="B2987" s="132">
        <f>YEAR(data_SPY_TLT_2002_07_30_D[[#This Row],[Date]])</f>
        <v>2008</v>
      </c>
      <c r="C2987" s="132">
        <f>MONTH(data_SPY_TLT_2002_07_30_D[[#This Row],[Date]])</f>
        <v>7</v>
      </c>
      <c r="D2987" s="132">
        <f>DAY(data_SPY_TLT_2002_07_30_D[[#This Row],[Date]])</f>
        <v>2</v>
      </c>
      <c r="E2987" s="131" t="s">
        <v>0</v>
      </c>
      <c r="F2987">
        <v>55.414703369140625</v>
      </c>
      <c r="G2987" s="45" t="str">
        <f>data_SPY_TLT_2002_07_30_D[[#This Row],[Day]]&amp;"/"&amp;data_SPY_TLT_2002_07_30_D[[#This Row],[Month]]&amp;"/"&amp;data_SPY_TLT_2002_07_30_D[[#This Row],[Year]]</f>
        <v>2/7/2008</v>
      </c>
      <c r="J2987" s="45">
        <v>39631</v>
      </c>
      <c r="K2987">
        <v>2008</v>
      </c>
      <c r="L2987">
        <v>7</v>
      </c>
      <c r="M2987">
        <v>2</v>
      </c>
      <c r="N2987" t="s">
        <v>0</v>
      </c>
      <c r="O2987">
        <v>55.414703369140625</v>
      </c>
      <c r="P2987" s="45" t="s">
        <v>1606</v>
      </c>
    </row>
    <row r="2988" spans="1:16" x14ac:dyDescent="0.3">
      <c r="A2988" s="45">
        <v>39632</v>
      </c>
      <c r="B2988" s="132">
        <f>YEAR(data_SPY_TLT_2002_07_30_D[[#This Row],[Date]])</f>
        <v>2008</v>
      </c>
      <c r="C2988" s="132">
        <f>MONTH(data_SPY_TLT_2002_07_30_D[[#This Row],[Date]])</f>
        <v>7</v>
      </c>
      <c r="D2988" s="132">
        <f>DAY(data_SPY_TLT_2002_07_30_D[[#This Row],[Date]])</f>
        <v>3</v>
      </c>
      <c r="E2988" s="131" t="s">
        <v>1</v>
      </c>
      <c r="F2988">
        <v>91.617568969726563</v>
      </c>
      <c r="G2988" s="45" t="str">
        <f>data_SPY_TLT_2002_07_30_D[[#This Row],[Day]]&amp;"/"&amp;data_SPY_TLT_2002_07_30_D[[#This Row],[Month]]&amp;"/"&amp;data_SPY_TLT_2002_07_30_D[[#This Row],[Year]]</f>
        <v>3/7/2008</v>
      </c>
      <c r="J2988" s="45">
        <v>39632</v>
      </c>
      <c r="K2988">
        <v>2008</v>
      </c>
      <c r="L2988">
        <v>7</v>
      </c>
      <c r="M2988">
        <v>3</v>
      </c>
      <c r="N2988" t="s">
        <v>1</v>
      </c>
      <c r="O2988">
        <v>91.617568969726563</v>
      </c>
      <c r="P2988" s="45" t="s">
        <v>1607</v>
      </c>
    </row>
    <row r="2989" spans="1:16" x14ac:dyDescent="0.3">
      <c r="A2989" s="45">
        <v>39632</v>
      </c>
      <c r="B2989" s="132">
        <f>YEAR(data_SPY_TLT_2002_07_30_D[[#This Row],[Date]])</f>
        <v>2008</v>
      </c>
      <c r="C2989" s="132">
        <f>MONTH(data_SPY_TLT_2002_07_30_D[[#This Row],[Date]])</f>
        <v>7</v>
      </c>
      <c r="D2989" s="132">
        <f>DAY(data_SPY_TLT_2002_07_30_D[[#This Row],[Date]])</f>
        <v>3</v>
      </c>
      <c r="E2989" s="131" t="s">
        <v>0</v>
      </c>
      <c r="F2989">
        <v>55.294628143310547</v>
      </c>
      <c r="G2989" s="45" t="str">
        <f>data_SPY_TLT_2002_07_30_D[[#This Row],[Day]]&amp;"/"&amp;data_SPY_TLT_2002_07_30_D[[#This Row],[Month]]&amp;"/"&amp;data_SPY_TLT_2002_07_30_D[[#This Row],[Year]]</f>
        <v>3/7/2008</v>
      </c>
      <c r="J2989" s="45">
        <v>39632</v>
      </c>
      <c r="K2989">
        <v>2008</v>
      </c>
      <c r="L2989">
        <v>7</v>
      </c>
      <c r="M2989">
        <v>3</v>
      </c>
      <c r="N2989" t="s">
        <v>0</v>
      </c>
      <c r="O2989">
        <v>55.294628143310547</v>
      </c>
      <c r="P2989" s="45" t="s">
        <v>1607</v>
      </c>
    </row>
    <row r="2990" spans="1:16" x14ac:dyDescent="0.3">
      <c r="A2990" s="45">
        <v>39636</v>
      </c>
      <c r="B2990" s="132">
        <f>YEAR(data_SPY_TLT_2002_07_30_D[[#This Row],[Date]])</f>
        <v>2008</v>
      </c>
      <c r="C2990" s="132">
        <f>MONTH(data_SPY_TLT_2002_07_30_D[[#This Row],[Date]])</f>
        <v>7</v>
      </c>
      <c r="D2990" s="132">
        <f>DAY(data_SPY_TLT_2002_07_30_D[[#This Row],[Date]])</f>
        <v>7</v>
      </c>
      <c r="E2990" s="131" t="s">
        <v>1</v>
      </c>
      <c r="F2990">
        <v>90.681892395019531</v>
      </c>
      <c r="G2990" s="45" t="str">
        <f>data_SPY_TLT_2002_07_30_D[[#This Row],[Day]]&amp;"/"&amp;data_SPY_TLT_2002_07_30_D[[#This Row],[Month]]&amp;"/"&amp;data_SPY_TLT_2002_07_30_D[[#This Row],[Year]]</f>
        <v>7/7/2008</v>
      </c>
      <c r="J2990" s="45">
        <v>39636</v>
      </c>
      <c r="K2990">
        <v>2008</v>
      </c>
      <c r="L2990">
        <v>7</v>
      </c>
      <c r="M2990">
        <v>7</v>
      </c>
      <c r="N2990" t="s">
        <v>1</v>
      </c>
      <c r="O2990">
        <v>90.681892395019531</v>
      </c>
      <c r="P2990" s="45" t="s">
        <v>1608</v>
      </c>
    </row>
    <row r="2991" spans="1:16" x14ac:dyDescent="0.3">
      <c r="A2991" s="45">
        <v>39636</v>
      </c>
      <c r="B2991" s="132">
        <f>YEAR(data_SPY_TLT_2002_07_30_D[[#This Row],[Date]])</f>
        <v>2008</v>
      </c>
      <c r="C2991" s="132">
        <f>MONTH(data_SPY_TLT_2002_07_30_D[[#This Row],[Date]])</f>
        <v>7</v>
      </c>
      <c r="D2991" s="132">
        <f>DAY(data_SPY_TLT_2002_07_30_D[[#This Row],[Date]])</f>
        <v>7</v>
      </c>
      <c r="E2991" s="131" t="s">
        <v>0</v>
      </c>
      <c r="F2991">
        <v>55.546859741210938</v>
      </c>
      <c r="G2991" s="45" t="str">
        <f>data_SPY_TLT_2002_07_30_D[[#This Row],[Day]]&amp;"/"&amp;data_SPY_TLT_2002_07_30_D[[#This Row],[Month]]&amp;"/"&amp;data_SPY_TLT_2002_07_30_D[[#This Row],[Year]]</f>
        <v>7/7/2008</v>
      </c>
      <c r="J2991" s="45">
        <v>39636</v>
      </c>
      <c r="K2991">
        <v>2008</v>
      </c>
      <c r="L2991">
        <v>7</v>
      </c>
      <c r="M2991">
        <v>7</v>
      </c>
      <c r="N2991" t="s">
        <v>0</v>
      </c>
      <c r="O2991">
        <v>55.546859741210938</v>
      </c>
      <c r="P2991" s="45" t="s">
        <v>1608</v>
      </c>
    </row>
    <row r="2992" spans="1:16" x14ac:dyDescent="0.3">
      <c r="A2992" s="45">
        <v>39637</v>
      </c>
      <c r="B2992" s="132">
        <f>YEAR(data_SPY_TLT_2002_07_30_D[[#This Row],[Date]])</f>
        <v>2008</v>
      </c>
      <c r="C2992" s="132">
        <f>MONTH(data_SPY_TLT_2002_07_30_D[[#This Row],[Date]])</f>
        <v>7</v>
      </c>
      <c r="D2992" s="132">
        <f>DAY(data_SPY_TLT_2002_07_30_D[[#This Row],[Date]])</f>
        <v>8</v>
      </c>
      <c r="E2992" s="131" t="s">
        <v>1</v>
      </c>
      <c r="F2992">
        <v>92.292152404785156</v>
      </c>
      <c r="G2992" s="45" t="str">
        <f>data_SPY_TLT_2002_07_30_D[[#This Row],[Day]]&amp;"/"&amp;data_SPY_TLT_2002_07_30_D[[#This Row],[Month]]&amp;"/"&amp;data_SPY_TLT_2002_07_30_D[[#This Row],[Year]]</f>
        <v>8/7/2008</v>
      </c>
      <c r="J2992" s="45">
        <v>39637</v>
      </c>
      <c r="K2992">
        <v>2008</v>
      </c>
      <c r="L2992">
        <v>7</v>
      </c>
      <c r="M2992">
        <v>8</v>
      </c>
      <c r="N2992" t="s">
        <v>1</v>
      </c>
      <c r="O2992">
        <v>92.292152404785156</v>
      </c>
      <c r="P2992" s="45" t="s">
        <v>1609</v>
      </c>
    </row>
    <row r="2993" spans="1:16" x14ac:dyDescent="0.3">
      <c r="A2993" s="45">
        <v>39637</v>
      </c>
      <c r="B2993" s="132">
        <f>YEAR(data_SPY_TLT_2002_07_30_D[[#This Row],[Date]])</f>
        <v>2008</v>
      </c>
      <c r="C2993" s="132">
        <f>MONTH(data_SPY_TLT_2002_07_30_D[[#This Row],[Date]])</f>
        <v>7</v>
      </c>
      <c r="D2993" s="132">
        <f>DAY(data_SPY_TLT_2002_07_30_D[[#This Row],[Date]])</f>
        <v>8</v>
      </c>
      <c r="E2993" s="131" t="s">
        <v>0</v>
      </c>
      <c r="F2993">
        <v>55.907188415527344</v>
      </c>
      <c r="G2993" s="45" t="str">
        <f>data_SPY_TLT_2002_07_30_D[[#This Row],[Day]]&amp;"/"&amp;data_SPY_TLT_2002_07_30_D[[#This Row],[Month]]&amp;"/"&amp;data_SPY_TLT_2002_07_30_D[[#This Row],[Year]]</f>
        <v>8/7/2008</v>
      </c>
      <c r="J2993" s="45">
        <v>39637</v>
      </c>
      <c r="K2993">
        <v>2008</v>
      </c>
      <c r="L2993">
        <v>7</v>
      </c>
      <c r="M2993">
        <v>8</v>
      </c>
      <c r="N2993" t="s">
        <v>0</v>
      </c>
      <c r="O2993">
        <v>55.907188415527344</v>
      </c>
      <c r="P2993" s="45" t="s">
        <v>1609</v>
      </c>
    </row>
    <row r="2994" spans="1:16" x14ac:dyDescent="0.3">
      <c r="A2994" s="45">
        <v>39638</v>
      </c>
      <c r="B2994" s="132">
        <f>YEAR(data_SPY_TLT_2002_07_30_D[[#This Row],[Date]])</f>
        <v>2008</v>
      </c>
      <c r="C2994" s="132">
        <f>MONTH(data_SPY_TLT_2002_07_30_D[[#This Row],[Date]])</f>
        <v>7</v>
      </c>
      <c r="D2994" s="132">
        <f>DAY(data_SPY_TLT_2002_07_30_D[[#This Row],[Date]])</f>
        <v>9</v>
      </c>
      <c r="E2994" s="131" t="s">
        <v>1</v>
      </c>
      <c r="F2994">
        <v>90.515083312988281</v>
      </c>
      <c r="G2994" s="45" t="str">
        <f>data_SPY_TLT_2002_07_30_D[[#This Row],[Day]]&amp;"/"&amp;data_SPY_TLT_2002_07_30_D[[#This Row],[Month]]&amp;"/"&amp;data_SPY_TLT_2002_07_30_D[[#This Row],[Year]]</f>
        <v>9/7/2008</v>
      </c>
      <c r="J2994" s="45">
        <v>39638</v>
      </c>
      <c r="K2994">
        <v>2008</v>
      </c>
      <c r="L2994">
        <v>7</v>
      </c>
      <c r="M2994">
        <v>9</v>
      </c>
      <c r="N2994" t="s">
        <v>1</v>
      </c>
      <c r="O2994">
        <v>90.515083312988281</v>
      </c>
      <c r="P2994" s="45" t="s">
        <v>1610</v>
      </c>
    </row>
    <row r="2995" spans="1:16" x14ac:dyDescent="0.3">
      <c r="A2995" s="45">
        <v>39638</v>
      </c>
      <c r="B2995" s="132">
        <f>YEAR(data_SPY_TLT_2002_07_30_D[[#This Row],[Date]])</f>
        <v>2008</v>
      </c>
      <c r="C2995" s="132">
        <f>MONTH(data_SPY_TLT_2002_07_30_D[[#This Row],[Date]])</f>
        <v>7</v>
      </c>
      <c r="D2995" s="132">
        <f>DAY(data_SPY_TLT_2002_07_30_D[[#This Row],[Date]])</f>
        <v>9</v>
      </c>
      <c r="E2995" s="131" t="s">
        <v>0</v>
      </c>
      <c r="F2995">
        <v>56.153461456298828</v>
      </c>
      <c r="G2995" s="45" t="str">
        <f>data_SPY_TLT_2002_07_30_D[[#This Row],[Day]]&amp;"/"&amp;data_SPY_TLT_2002_07_30_D[[#This Row],[Month]]&amp;"/"&amp;data_SPY_TLT_2002_07_30_D[[#This Row],[Year]]</f>
        <v>9/7/2008</v>
      </c>
      <c r="J2995" s="45">
        <v>39638</v>
      </c>
      <c r="K2995">
        <v>2008</v>
      </c>
      <c r="L2995">
        <v>7</v>
      </c>
      <c r="M2995">
        <v>9</v>
      </c>
      <c r="N2995" t="s">
        <v>0</v>
      </c>
      <c r="O2995">
        <v>56.153461456298828</v>
      </c>
      <c r="P2995" s="45" t="s">
        <v>1610</v>
      </c>
    </row>
    <row r="2996" spans="1:16" x14ac:dyDescent="0.3">
      <c r="A2996" s="45">
        <v>39639</v>
      </c>
      <c r="B2996" s="132">
        <f>YEAR(data_SPY_TLT_2002_07_30_D[[#This Row],[Date]])</f>
        <v>2008</v>
      </c>
      <c r="C2996" s="132">
        <f>MONTH(data_SPY_TLT_2002_07_30_D[[#This Row],[Date]])</f>
        <v>7</v>
      </c>
      <c r="D2996" s="132">
        <f>DAY(data_SPY_TLT_2002_07_30_D[[#This Row],[Date]])</f>
        <v>10</v>
      </c>
      <c r="E2996" s="131" t="s">
        <v>1</v>
      </c>
      <c r="F2996">
        <v>90.885017395019531</v>
      </c>
      <c r="G2996" s="45" t="str">
        <f>data_SPY_TLT_2002_07_30_D[[#This Row],[Day]]&amp;"/"&amp;data_SPY_TLT_2002_07_30_D[[#This Row],[Month]]&amp;"/"&amp;data_SPY_TLT_2002_07_30_D[[#This Row],[Year]]</f>
        <v>10/7/2008</v>
      </c>
      <c r="J2996" s="45">
        <v>39639</v>
      </c>
      <c r="K2996">
        <v>2008</v>
      </c>
      <c r="L2996">
        <v>7</v>
      </c>
      <c r="M2996">
        <v>10</v>
      </c>
      <c r="N2996" t="s">
        <v>1</v>
      </c>
      <c r="O2996">
        <v>90.885017395019531</v>
      </c>
      <c r="P2996" s="45" t="s">
        <v>1611</v>
      </c>
    </row>
    <row r="2997" spans="1:16" x14ac:dyDescent="0.3">
      <c r="A2997" s="45">
        <v>39639</v>
      </c>
      <c r="B2997" s="132">
        <f>YEAR(data_SPY_TLT_2002_07_30_D[[#This Row],[Date]])</f>
        <v>2008</v>
      </c>
      <c r="C2997" s="132">
        <f>MONTH(data_SPY_TLT_2002_07_30_D[[#This Row],[Date]])</f>
        <v>7</v>
      </c>
      <c r="D2997" s="132">
        <f>DAY(data_SPY_TLT_2002_07_30_D[[#This Row],[Date]])</f>
        <v>10</v>
      </c>
      <c r="E2997" s="131" t="s">
        <v>0</v>
      </c>
      <c r="F2997">
        <v>56.147418975830078</v>
      </c>
      <c r="G2997" s="45" t="str">
        <f>data_SPY_TLT_2002_07_30_D[[#This Row],[Day]]&amp;"/"&amp;data_SPY_TLT_2002_07_30_D[[#This Row],[Month]]&amp;"/"&amp;data_SPY_TLT_2002_07_30_D[[#This Row],[Year]]</f>
        <v>10/7/2008</v>
      </c>
      <c r="J2997" s="45">
        <v>39639</v>
      </c>
      <c r="K2997">
        <v>2008</v>
      </c>
      <c r="L2997">
        <v>7</v>
      </c>
      <c r="M2997">
        <v>10</v>
      </c>
      <c r="N2997" t="s">
        <v>0</v>
      </c>
      <c r="O2997">
        <v>56.147418975830078</v>
      </c>
      <c r="P2997" s="45" t="s">
        <v>1611</v>
      </c>
    </row>
    <row r="2998" spans="1:16" x14ac:dyDescent="0.3">
      <c r="A2998" s="45">
        <v>39640</v>
      </c>
      <c r="B2998" s="132">
        <f>YEAR(data_SPY_TLT_2002_07_30_D[[#This Row],[Date]])</f>
        <v>2008</v>
      </c>
      <c r="C2998" s="132">
        <f>MONTH(data_SPY_TLT_2002_07_30_D[[#This Row],[Date]])</f>
        <v>7</v>
      </c>
      <c r="D2998" s="132">
        <f>DAY(data_SPY_TLT_2002_07_30_D[[#This Row],[Date]])</f>
        <v>11</v>
      </c>
      <c r="E2998" s="131" t="s">
        <v>1</v>
      </c>
      <c r="F2998">
        <v>89.826011657714844</v>
      </c>
      <c r="G2998" s="45" t="str">
        <f>data_SPY_TLT_2002_07_30_D[[#This Row],[Day]]&amp;"/"&amp;data_SPY_TLT_2002_07_30_D[[#This Row],[Month]]&amp;"/"&amp;data_SPY_TLT_2002_07_30_D[[#This Row],[Year]]</f>
        <v>11/7/2008</v>
      </c>
      <c r="J2998" s="45">
        <v>39640</v>
      </c>
      <c r="K2998">
        <v>2008</v>
      </c>
      <c r="L2998">
        <v>7</v>
      </c>
      <c r="M2998">
        <v>11</v>
      </c>
      <c r="N2998" t="s">
        <v>1</v>
      </c>
      <c r="O2998">
        <v>89.826011657714844</v>
      </c>
      <c r="P2998" s="45" t="s">
        <v>1612</v>
      </c>
    </row>
    <row r="2999" spans="1:16" x14ac:dyDescent="0.3">
      <c r="A2999" s="45">
        <v>39640</v>
      </c>
      <c r="B2999" s="132">
        <f>YEAR(data_SPY_TLT_2002_07_30_D[[#This Row],[Date]])</f>
        <v>2008</v>
      </c>
      <c r="C2999" s="132">
        <f>MONTH(data_SPY_TLT_2002_07_30_D[[#This Row],[Date]])</f>
        <v>7</v>
      </c>
      <c r="D2999" s="132">
        <f>DAY(data_SPY_TLT_2002_07_30_D[[#This Row],[Date]])</f>
        <v>11</v>
      </c>
      <c r="E2999" s="131" t="s">
        <v>0</v>
      </c>
      <c r="F2999">
        <v>55.348659515380859</v>
      </c>
      <c r="G2999" s="45" t="str">
        <f>data_SPY_TLT_2002_07_30_D[[#This Row],[Day]]&amp;"/"&amp;data_SPY_TLT_2002_07_30_D[[#This Row],[Month]]&amp;"/"&amp;data_SPY_TLT_2002_07_30_D[[#This Row],[Year]]</f>
        <v>11/7/2008</v>
      </c>
      <c r="J2999" s="45">
        <v>39640</v>
      </c>
      <c r="K2999">
        <v>2008</v>
      </c>
      <c r="L2999">
        <v>7</v>
      </c>
      <c r="M2999">
        <v>11</v>
      </c>
      <c r="N2999" t="s">
        <v>0</v>
      </c>
      <c r="O2999">
        <v>55.348659515380859</v>
      </c>
      <c r="P2999" s="45" t="s">
        <v>1612</v>
      </c>
    </row>
    <row r="3000" spans="1:16" x14ac:dyDescent="0.3">
      <c r="A3000" s="45">
        <v>39643</v>
      </c>
      <c r="B3000" s="132">
        <f>YEAR(data_SPY_TLT_2002_07_30_D[[#This Row],[Date]])</f>
        <v>2008</v>
      </c>
      <c r="C3000" s="132">
        <f>MONTH(data_SPY_TLT_2002_07_30_D[[#This Row],[Date]])</f>
        <v>7</v>
      </c>
      <c r="D3000" s="132">
        <f>DAY(data_SPY_TLT_2002_07_30_D[[#This Row],[Date]])</f>
        <v>14</v>
      </c>
      <c r="E3000" s="131" t="s">
        <v>1</v>
      </c>
      <c r="F3000">
        <v>89.013626098632813</v>
      </c>
      <c r="G3000" s="45" t="str">
        <f>data_SPY_TLT_2002_07_30_D[[#This Row],[Day]]&amp;"/"&amp;data_SPY_TLT_2002_07_30_D[[#This Row],[Month]]&amp;"/"&amp;data_SPY_TLT_2002_07_30_D[[#This Row],[Year]]</f>
        <v>14/7/2008</v>
      </c>
      <c r="J3000" s="45">
        <v>39643</v>
      </c>
      <c r="K3000">
        <v>2008</v>
      </c>
      <c r="L3000">
        <v>7</v>
      </c>
      <c r="M3000">
        <v>14</v>
      </c>
      <c r="N3000" t="s">
        <v>1</v>
      </c>
      <c r="O3000">
        <v>89.013626098632813</v>
      </c>
      <c r="P3000" s="45" t="s">
        <v>1613</v>
      </c>
    </row>
    <row r="3001" spans="1:16" x14ac:dyDescent="0.3">
      <c r="A3001" s="45">
        <v>39643</v>
      </c>
      <c r="B3001" s="132">
        <f>YEAR(data_SPY_TLT_2002_07_30_D[[#This Row],[Date]])</f>
        <v>2008</v>
      </c>
      <c r="C3001" s="132">
        <f>MONTH(data_SPY_TLT_2002_07_30_D[[#This Row],[Date]])</f>
        <v>7</v>
      </c>
      <c r="D3001" s="132">
        <f>DAY(data_SPY_TLT_2002_07_30_D[[#This Row],[Date]])</f>
        <v>14</v>
      </c>
      <c r="E3001" s="131" t="s">
        <v>0</v>
      </c>
      <c r="F3001">
        <v>55.835105895996094</v>
      </c>
      <c r="G3001" s="45" t="str">
        <f>data_SPY_TLT_2002_07_30_D[[#This Row],[Day]]&amp;"/"&amp;data_SPY_TLT_2002_07_30_D[[#This Row],[Month]]&amp;"/"&amp;data_SPY_TLT_2002_07_30_D[[#This Row],[Year]]</f>
        <v>14/7/2008</v>
      </c>
      <c r="J3001" s="45">
        <v>39643</v>
      </c>
      <c r="K3001">
        <v>2008</v>
      </c>
      <c r="L3001">
        <v>7</v>
      </c>
      <c r="M3001">
        <v>14</v>
      </c>
      <c r="N3001" t="s">
        <v>0</v>
      </c>
      <c r="O3001">
        <v>55.835105895996094</v>
      </c>
      <c r="P3001" s="45" t="s">
        <v>1613</v>
      </c>
    </row>
    <row r="3002" spans="1:16" x14ac:dyDescent="0.3">
      <c r="A3002" s="45">
        <v>39644</v>
      </c>
      <c r="B3002" s="132">
        <f>YEAR(data_SPY_TLT_2002_07_30_D[[#This Row],[Date]])</f>
        <v>2008</v>
      </c>
      <c r="C3002" s="132">
        <f>MONTH(data_SPY_TLT_2002_07_30_D[[#This Row],[Date]])</f>
        <v>7</v>
      </c>
      <c r="D3002" s="132">
        <f>DAY(data_SPY_TLT_2002_07_30_D[[#This Row],[Date]])</f>
        <v>15</v>
      </c>
      <c r="E3002" s="131" t="s">
        <v>1</v>
      </c>
      <c r="F3002">
        <v>87.758811950683594</v>
      </c>
      <c r="G3002" s="45" t="str">
        <f>data_SPY_TLT_2002_07_30_D[[#This Row],[Day]]&amp;"/"&amp;data_SPY_TLT_2002_07_30_D[[#This Row],[Month]]&amp;"/"&amp;data_SPY_TLT_2002_07_30_D[[#This Row],[Year]]</f>
        <v>15/7/2008</v>
      </c>
      <c r="J3002" s="45">
        <v>39644</v>
      </c>
      <c r="K3002">
        <v>2008</v>
      </c>
      <c r="L3002">
        <v>7</v>
      </c>
      <c r="M3002">
        <v>15</v>
      </c>
      <c r="N3002" t="s">
        <v>1</v>
      </c>
      <c r="O3002">
        <v>87.758811950683594</v>
      </c>
      <c r="P3002" s="45" t="s">
        <v>1614</v>
      </c>
    </row>
    <row r="3003" spans="1:16" x14ac:dyDescent="0.3">
      <c r="A3003" s="45">
        <v>39644</v>
      </c>
      <c r="B3003" s="132">
        <f>YEAR(data_SPY_TLT_2002_07_30_D[[#This Row],[Date]])</f>
        <v>2008</v>
      </c>
      <c r="C3003" s="132">
        <f>MONTH(data_SPY_TLT_2002_07_30_D[[#This Row],[Date]])</f>
        <v>7</v>
      </c>
      <c r="D3003" s="132">
        <f>DAY(data_SPY_TLT_2002_07_30_D[[#This Row],[Date]])</f>
        <v>15</v>
      </c>
      <c r="E3003" s="131" t="s">
        <v>0</v>
      </c>
      <c r="F3003">
        <v>55.817108154296875</v>
      </c>
      <c r="G3003" s="45" t="str">
        <f>data_SPY_TLT_2002_07_30_D[[#This Row],[Day]]&amp;"/"&amp;data_SPY_TLT_2002_07_30_D[[#This Row],[Month]]&amp;"/"&amp;data_SPY_TLT_2002_07_30_D[[#This Row],[Year]]</f>
        <v>15/7/2008</v>
      </c>
      <c r="J3003" s="45">
        <v>39644</v>
      </c>
      <c r="K3003">
        <v>2008</v>
      </c>
      <c r="L3003">
        <v>7</v>
      </c>
      <c r="M3003">
        <v>15</v>
      </c>
      <c r="N3003" t="s">
        <v>0</v>
      </c>
      <c r="O3003">
        <v>55.817108154296875</v>
      </c>
      <c r="P3003" s="45" t="s">
        <v>1614</v>
      </c>
    </row>
    <row r="3004" spans="1:16" x14ac:dyDescent="0.3">
      <c r="A3004" s="45">
        <v>39645</v>
      </c>
      <c r="B3004" s="132">
        <f>YEAR(data_SPY_TLT_2002_07_30_D[[#This Row],[Date]])</f>
        <v>2008</v>
      </c>
      <c r="C3004" s="132">
        <f>MONTH(data_SPY_TLT_2002_07_30_D[[#This Row],[Date]])</f>
        <v>7</v>
      </c>
      <c r="D3004" s="132">
        <f>DAY(data_SPY_TLT_2002_07_30_D[[#This Row],[Date]])</f>
        <v>16</v>
      </c>
      <c r="E3004" s="131" t="s">
        <v>1</v>
      </c>
      <c r="F3004">
        <v>89.913070678710938</v>
      </c>
      <c r="G3004" s="45" t="str">
        <f>data_SPY_TLT_2002_07_30_D[[#This Row],[Day]]&amp;"/"&amp;data_SPY_TLT_2002_07_30_D[[#This Row],[Month]]&amp;"/"&amp;data_SPY_TLT_2002_07_30_D[[#This Row],[Year]]</f>
        <v>16/7/2008</v>
      </c>
      <c r="J3004" s="45">
        <v>39645</v>
      </c>
      <c r="K3004">
        <v>2008</v>
      </c>
      <c r="L3004">
        <v>7</v>
      </c>
      <c r="M3004">
        <v>16</v>
      </c>
      <c r="N3004" t="s">
        <v>1</v>
      </c>
      <c r="O3004">
        <v>89.913070678710938</v>
      </c>
      <c r="P3004" s="45" t="s">
        <v>1615</v>
      </c>
    </row>
    <row r="3005" spans="1:16" x14ac:dyDescent="0.3">
      <c r="A3005" s="45">
        <v>39645</v>
      </c>
      <c r="B3005" s="132">
        <f>YEAR(data_SPY_TLT_2002_07_30_D[[#This Row],[Date]])</f>
        <v>2008</v>
      </c>
      <c r="C3005" s="132">
        <f>MONTH(data_SPY_TLT_2002_07_30_D[[#This Row],[Date]])</f>
        <v>7</v>
      </c>
      <c r="D3005" s="132">
        <f>DAY(data_SPY_TLT_2002_07_30_D[[#This Row],[Date]])</f>
        <v>16</v>
      </c>
      <c r="E3005" s="131" t="s">
        <v>0</v>
      </c>
      <c r="F3005">
        <v>54.808155059814453</v>
      </c>
      <c r="G3005" s="45" t="str">
        <f>data_SPY_TLT_2002_07_30_D[[#This Row],[Day]]&amp;"/"&amp;data_SPY_TLT_2002_07_30_D[[#This Row],[Month]]&amp;"/"&amp;data_SPY_TLT_2002_07_30_D[[#This Row],[Year]]</f>
        <v>16/7/2008</v>
      </c>
      <c r="J3005" s="45">
        <v>39645</v>
      </c>
      <c r="K3005">
        <v>2008</v>
      </c>
      <c r="L3005">
        <v>7</v>
      </c>
      <c r="M3005">
        <v>16</v>
      </c>
      <c r="N3005" t="s">
        <v>0</v>
      </c>
      <c r="O3005">
        <v>54.808155059814453</v>
      </c>
      <c r="P3005" s="45" t="s">
        <v>1615</v>
      </c>
    </row>
    <row r="3006" spans="1:16" x14ac:dyDescent="0.3">
      <c r="A3006" s="45">
        <v>39646</v>
      </c>
      <c r="B3006" s="132">
        <f>YEAR(data_SPY_TLT_2002_07_30_D[[#This Row],[Date]])</f>
        <v>2008</v>
      </c>
      <c r="C3006" s="132">
        <f>MONTH(data_SPY_TLT_2002_07_30_D[[#This Row],[Date]])</f>
        <v>7</v>
      </c>
      <c r="D3006" s="132">
        <f>DAY(data_SPY_TLT_2002_07_30_D[[#This Row],[Date]])</f>
        <v>17</v>
      </c>
      <c r="E3006" s="131" t="s">
        <v>1</v>
      </c>
      <c r="F3006">
        <v>90.812492370605469</v>
      </c>
      <c r="G3006" s="45" t="str">
        <f>data_SPY_TLT_2002_07_30_D[[#This Row],[Day]]&amp;"/"&amp;data_SPY_TLT_2002_07_30_D[[#This Row],[Month]]&amp;"/"&amp;data_SPY_TLT_2002_07_30_D[[#This Row],[Year]]</f>
        <v>17/7/2008</v>
      </c>
      <c r="J3006" s="45">
        <v>39646</v>
      </c>
      <c r="K3006">
        <v>2008</v>
      </c>
      <c r="L3006">
        <v>7</v>
      </c>
      <c r="M3006">
        <v>17</v>
      </c>
      <c r="N3006" t="s">
        <v>1</v>
      </c>
      <c r="O3006">
        <v>90.812492370605469</v>
      </c>
      <c r="P3006" s="45" t="s">
        <v>1616</v>
      </c>
    </row>
    <row r="3007" spans="1:16" x14ac:dyDescent="0.3">
      <c r="A3007" s="45">
        <v>39646</v>
      </c>
      <c r="B3007" s="132">
        <f>YEAR(data_SPY_TLT_2002_07_30_D[[#This Row],[Date]])</f>
        <v>2008</v>
      </c>
      <c r="C3007" s="132">
        <f>MONTH(data_SPY_TLT_2002_07_30_D[[#This Row],[Date]])</f>
        <v>7</v>
      </c>
      <c r="D3007" s="132">
        <f>DAY(data_SPY_TLT_2002_07_30_D[[#This Row],[Date]])</f>
        <v>17</v>
      </c>
      <c r="E3007" s="131" t="s">
        <v>0</v>
      </c>
      <c r="F3007">
        <v>54.525890350341797</v>
      </c>
      <c r="G3007" s="45" t="str">
        <f>data_SPY_TLT_2002_07_30_D[[#This Row],[Day]]&amp;"/"&amp;data_SPY_TLT_2002_07_30_D[[#This Row],[Month]]&amp;"/"&amp;data_SPY_TLT_2002_07_30_D[[#This Row],[Year]]</f>
        <v>17/7/2008</v>
      </c>
      <c r="J3007" s="45">
        <v>39646</v>
      </c>
      <c r="K3007">
        <v>2008</v>
      </c>
      <c r="L3007">
        <v>7</v>
      </c>
      <c r="M3007">
        <v>17</v>
      </c>
      <c r="N3007" t="s">
        <v>0</v>
      </c>
      <c r="O3007">
        <v>54.525890350341797</v>
      </c>
      <c r="P3007" s="45" t="s">
        <v>1616</v>
      </c>
    </row>
    <row r="3008" spans="1:16" x14ac:dyDescent="0.3">
      <c r="A3008" s="45">
        <v>39647</v>
      </c>
      <c r="B3008" s="132">
        <f>YEAR(data_SPY_TLT_2002_07_30_D[[#This Row],[Date]])</f>
        <v>2008</v>
      </c>
      <c r="C3008" s="132">
        <f>MONTH(data_SPY_TLT_2002_07_30_D[[#This Row],[Date]])</f>
        <v>7</v>
      </c>
      <c r="D3008" s="132">
        <f>DAY(data_SPY_TLT_2002_07_30_D[[#This Row],[Date]])</f>
        <v>18</v>
      </c>
      <c r="E3008" s="131" t="s">
        <v>1</v>
      </c>
      <c r="F3008">
        <v>91.378265380859375</v>
      </c>
      <c r="G3008" s="45" t="str">
        <f>data_SPY_TLT_2002_07_30_D[[#This Row],[Day]]&amp;"/"&amp;data_SPY_TLT_2002_07_30_D[[#This Row],[Month]]&amp;"/"&amp;data_SPY_TLT_2002_07_30_D[[#This Row],[Year]]</f>
        <v>18/7/2008</v>
      </c>
      <c r="J3008" s="45">
        <v>39647</v>
      </c>
      <c r="K3008">
        <v>2008</v>
      </c>
      <c r="L3008">
        <v>7</v>
      </c>
      <c r="M3008">
        <v>18</v>
      </c>
      <c r="N3008" t="s">
        <v>1</v>
      </c>
      <c r="O3008">
        <v>91.378265380859375</v>
      </c>
      <c r="P3008" s="45" t="s">
        <v>1617</v>
      </c>
    </row>
    <row r="3009" spans="1:16" x14ac:dyDescent="0.3">
      <c r="A3009" s="45">
        <v>39647</v>
      </c>
      <c r="B3009" s="132">
        <f>YEAR(data_SPY_TLT_2002_07_30_D[[#This Row],[Date]])</f>
        <v>2008</v>
      </c>
      <c r="C3009" s="132">
        <f>MONTH(data_SPY_TLT_2002_07_30_D[[#This Row],[Date]])</f>
        <v>7</v>
      </c>
      <c r="D3009" s="132">
        <f>DAY(data_SPY_TLT_2002_07_30_D[[#This Row],[Date]])</f>
        <v>18</v>
      </c>
      <c r="E3009" s="131" t="s">
        <v>0</v>
      </c>
      <c r="F3009">
        <v>54.321670532226563</v>
      </c>
      <c r="G3009" s="45" t="str">
        <f>data_SPY_TLT_2002_07_30_D[[#This Row],[Day]]&amp;"/"&amp;data_SPY_TLT_2002_07_30_D[[#This Row],[Month]]&amp;"/"&amp;data_SPY_TLT_2002_07_30_D[[#This Row],[Year]]</f>
        <v>18/7/2008</v>
      </c>
      <c r="J3009" s="45">
        <v>39647</v>
      </c>
      <c r="K3009">
        <v>2008</v>
      </c>
      <c r="L3009">
        <v>7</v>
      </c>
      <c r="M3009">
        <v>18</v>
      </c>
      <c r="N3009" t="s">
        <v>0</v>
      </c>
      <c r="O3009">
        <v>54.321670532226563</v>
      </c>
      <c r="P3009" s="45" t="s">
        <v>1617</v>
      </c>
    </row>
    <row r="3010" spans="1:16" x14ac:dyDescent="0.3">
      <c r="A3010" s="45">
        <v>39650</v>
      </c>
      <c r="B3010" s="132">
        <f>YEAR(data_SPY_TLT_2002_07_30_D[[#This Row],[Date]])</f>
        <v>2008</v>
      </c>
      <c r="C3010" s="132">
        <f>MONTH(data_SPY_TLT_2002_07_30_D[[#This Row],[Date]])</f>
        <v>7</v>
      </c>
      <c r="D3010" s="132">
        <f>DAY(data_SPY_TLT_2002_07_30_D[[#This Row],[Date]])</f>
        <v>21</v>
      </c>
      <c r="E3010" s="131" t="s">
        <v>1</v>
      </c>
      <c r="F3010">
        <v>91.429008483886719</v>
      </c>
      <c r="G3010" s="45" t="str">
        <f>data_SPY_TLT_2002_07_30_D[[#This Row],[Day]]&amp;"/"&amp;data_SPY_TLT_2002_07_30_D[[#This Row],[Month]]&amp;"/"&amp;data_SPY_TLT_2002_07_30_D[[#This Row],[Year]]</f>
        <v>21/7/2008</v>
      </c>
      <c r="J3010" s="45">
        <v>39650</v>
      </c>
      <c r="K3010">
        <v>2008</v>
      </c>
      <c r="L3010">
        <v>7</v>
      </c>
      <c r="M3010">
        <v>21</v>
      </c>
      <c r="N3010" t="s">
        <v>1</v>
      </c>
      <c r="O3010">
        <v>91.429008483886719</v>
      </c>
      <c r="P3010" s="45" t="s">
        <v>1618</v>
      </c>
    </row>
    <row r="3011" spans="1:16" x14ac:dyDescent="0.3">
      <c r="A3011" s="45">
        <v>39650</v>
      </c>
      <c r="B3011" s="132">
        <f>YEAR(data_SPY_TLT_2002_07_30_D[[#This Row],[Date]])</f>
        <v>2008</v>
      </c>
      <c r="C3011" s="132">
        <f>MONTH(data_SPY_TLT_2002_07_30_D[[#This Row],[Date]])</f>
        <v>7</v>
      </c>
      <c r="D3011" s="132">
        <f>DAY(data_SPY_TLT_2002_07_30_D[[#This Row],[Date]])</f>
        <v>21</v>
      </c>
      <c r="E3011" s="131" t="s">
        <v>0</v>
      </c>
      <c r="F3011">
        <v>54.531925201416016</v>
      </c>
      <c r="G3011" s="45" t="str">
        <f>data_SPY_TLT_2002_07_30_D[[#This Row],[Day]]&amp;"/"&amp;data_SPY_TLT_2002_07_30_D[[#This Row],[Month]]&amp;"/"&amp;data_SPY_TLT_2002_07_30_D[[#This Row],[Year]]</f>
        <v>21/7/2008</v>
      </c>
      <c r="J3011" s="45">
        <v>39650</v>
      </c>
      <c r="K3011">
        <v>2008</v>
      </c>
      <c r="L3011">
        <v>7</v>
      </c>
      <c r="M3011">
        <v>21</v>
      </c>
      <c r="N3011" t="s">
        <v>0</v>
      </c>
      <c r="O3011">
        <v>54.531925201416016</v>
      </c>
      <c r="P3011" s="45" t="s">
        <v>1618</v>
      </c>
    </row>
    <row r="3012" spans="1:16" x14ac:dyDescent="0.3">
      <c r="A3012" s="45">
        <v>39651</v>
      </c>
      <c r="B3012" s="132">
        <f>YEAR(data_SPY_TLT_2002_07_30_D[[#This Row],[Date]])</f>
        <v>2008</v>
      </c>
      <c r="C3012" s="132">
        <f>MONTH(data_SPY_TLT_2002_07_30_D[[#This Row],[Date]])</f>
        <v>7</v>
      </c>
      <c r="D3012" s="132">
        <f>DAY(data_SPY_TLT_2002_07_30_D[[#This Row],[Date]])</f>
        <v>22</v>
      </c>
      <c r="E3012" s="131" t="s">
        <v>1</v>
      </c>
      <c r="F3012">
        <v>92.466262817382813</v>
      </c>
      <c r="G3012" s="45" t="str">
        <f>data_SPY_TLT_2002_07_30_D[[#This Row],[Day]]&amp;"/"&amp;data_SPY_TLT_2002_07_30_D[[#This Row],[Month]]&amp;"/"&amp;data_SPY_TLT_2002_07_30_D[[#This Row],[Year]]</f>
        <v>22/7/2008</v>
      </c>
      <c r="J3012" s="45">
        <v>39651</v>
      </c>
      <c r="K3012">
        <v>2008</v>
      </c>
      <c r="L3012">
        <v>7</v>
      </c>
      <c r="M3012">
        <v>22</v>
      </c>
      <c r="N3012" t="s">
        <v>1</v>
      </c>
      <c r="O3012">
        <v>92.466262817382813</v>
      </c>
      <c r="P3012" s="45" t="s">
        <v>1619</v>
      </c>
    </row>
    <row r="3013" spans="1:16" x14ac:dyDescent="0.3">
      <c r="A3013" s="45">
        <v>39651</v>
      </c>
      <c r="B3013" s="132">
        <f>YEAR(data_SPY_TLT_2002_07_30_D[[#This Row],[Date]])</f>
        <v>2008</v>
      </c>
      <c r="C3013" s="132">
        <f>MONTH(data_SPY_TLT_2002_07_30_D[[#This Row],[Date]])</f>
        <v>7</v>
      </c>
      <c r="D3013" s="132">
        <f>DAY(data_SPY_TLT_2002_07_30_D[[#This Row],[Date]])</f>
        <v>22</v>
      </c>
      <c r="E3013" s="131" t="s">
        <v>0</v>
      </c>
      <c r="F3013">
        <v>54.261631011962891</v>
      </c>
      <c r="G3013" s="45" t="str">
        <f>data_SPY_TLT_2002_07_30_D[[#This Row],[Day]]&amp;"/"&amp;data_SPY_TLT_2002_07_30_D[[#This Row],[Month]]&amp;"/"&amp;data_SPY_TLT_2002_07_30_D[[#This Row],[Year]]</f>
        <v>22/7/2008</v>
      </c>
      <c r="J3013" s="45">
        <v>39651</v>
      </c>
      <c r="K3013">
        <v>2008</v>
      </c>
      <c r="L3013">
        <v>7</v>
      </c>
      <c r="M3013">
        <v>22</v>
      </c>
      <c r="N3013" t="s">
        <v>0</v>
      </c>
      <c r="O3013">
        <v>54.261631011962891</v>
      </c>
      <c r="P3013" s="45" t="s">
        <v>1619</v>
      </c>
    </row>
    <row r="3014" spans="1:16" x14ac:dyDescent="0.3">
      <c r="A3014" s="45">
        <v>39652</v>
      </c>
      <c r="B3014" s="132">
        <f>YEAR(data_SPY_TLT_2002_07_30_D[[#This Row],[Date]])</f>
        <v>2008</v>
      </c>
      <c r="C3014" s="132">
        <f>MONTH(data_SPY_TLT_2002_07_30_D[[#This Row],[Date]])</f>
        <v>7</v>
      </c>
      <c r="D3014" s="132">
        <f>DAY(data_SPY_TLT_2002_07_30_D[[#This Row],[Date]])</f>
        <v>23</v>
      </c>
      <c r="E3014" s="131" t="s">
        <v>1</v>
      </c>
      <c r="F3014">
        <v>92.96673583984375</v>
      </c>
      <c r="G3014" s="45" t="str">
        <f>data_SPY_TLT_2002_07_30_D[[#This Row],[Day]]&amp;"/"&amp;data_SPY_TLT_2002_07_30_D[[#This Row],[Month]]&amp;"/"&amp;data_SPY_TLT_2002_07_30_D[[#This Row],[Year]]</f>
        <v>23/7/2008</v>
      </c>
      <c r="J3014" s="45">
        <v>39652</v>
      </c>
      <c r="K3014">
        <v>2008</v>
      </c>
      <c r="L3014">
        <v>7</v>
      </c>
      <c r="M3014">
        <v>23</v>
      </c>
      <c r="N3014" t="s">
        <v>1</v>
      </c>
      <c r="O3014">
        <v>92.96673583984375</v>
      </c>
      <c r="P3014" s="45" t="s">
        <v>1620</v>
      </c>
    </row>
    <row r="3015" spans="1:16" x14ac:dyDescent="0.3">
      <c r="A3015" s="45">
        <v>39652</v>
      </c>
      <c r="B3015" s="132">
        <f>YEAR(data_SPY_TLT_2002_07_30_D[[#This Row],[Date]])</f>
        <v>2008</v>
      </c>
      <c r="C3015" s="132">
        <f>MONTH(data_SPY_TLT_2002_07_30_D[[#This Row],[Date]])</f>
        <v>7</v>
      </c>
      <c r="D3015" s="132">
        <f>DAY(data_SPY_TLT_2002_07_30_D[[#This Row],[Date]])</f>
        <v>23</v>
      </c>
      <c r="E3015" s="131" t="s">
        <v>0</v>
      </c>
      <c r="F3015">
        <v>54.153579711914063</v>
      </c>
      <c r="G3015" s="45" t="str">
        <f>data_SPY_TLT_2002_07_30_D[[#This Row],[Day]]&amp;"/"&amp;data_SPY_TLT_2002_07_30_D[[#This Row],[Month]]&amp;"/"&amp;data_SPY_TLT_2002_07_30_D[[#This Row],[Year]]</f>
        <v>23/7/2008</v>
      </c>
      <c r="J3015" s="45">
        <v>39652</v>
      </c>
      <c r="K3015">
        <v>2008</v>
      </c>
      <c r="L3015">
        <v>7</v>
      </c>
      <c r="M3015">
        <v>23</v>
      </c>
      <c r="N3015" t="s">
        <v>0</v>
      </c>
      <c r="O3015">
        <v>54.153579711914063</v>
      </c>
      <c r="P3015" s="45" t="s">
        <v>1620</v>
      </c>
    </row>
    <row r="3016" spans="1:16" x14ac:dyDescent="0.3">
      <c r="A3016" s="45">
        <v>39653</v>
      </c>
      <c r="B3016" s="132">
        <f>YEAR(data_SPY_TLT_2002_07_30_D[[#This Row],[Date]])</f>
        <v>2008</v>
      </c>
      <c r="C3016" s="132">
        <f>MONTH(data_SPY_TLT_2002_07_30_D[[#This Row],[Date]])</f>
        <v>7</v>
      </c>
      <c r="D3016" s="132">
        <f>DAY(data_SPY_TLT_2002_07_30_D[[#This Row],[Date]])</f>
        <v>24</v>
      </c>
      <c r="E3016" s="131" t="s">
        <v>1</v>
      </c>
      <c r="F3016">
        <v>91.037338256835938</v>
      </c>
      <c r="G3016" s="45" t="str">
        <f>data_SPY_TLT_2002_07_30_D[[#This Row],[Day]]&amp;"/"&amp;data_SPY_TLT_2002_07_30_D[[#This Row],[Month]]&amp;"/"&amp;data_SPY_TLT_2002_07_30_D[[#This Row],[Year]]</f>
        <v>24/7/2008</v>
      </c>
      <c r="J3016" s="45">
        <v>39653</v>
      </c>
      <c r="K3016">
        <v>2008</v>
      </c>
      <c r="L3016">
        <v>7</v>
      </c>
      <c r="M3016">
        <v>24</v>
      </c>
      <c r="N3016" t="s">
        <v>1</v>
      </c>
      <c r="O3016">
        <v>91.037338256835938</v>
      </c>
      <c r="P3016" s="45" t="s">
        <v>1621</v>
      </c>
    </row>
    <row r="3017" spans="1:16" x14ac:dyDescent="0.3">
      <c r="A3017" s="45">
        <v>39653</v>
      </c>
      <c r="B3017" s="132">
        <f>YEAR(data_SPY_TLT_2002_07_30_D[[#This Row],[Date]])</f>
        <v>2008</v>
      </c>
      <c r="C3017" s="132">
        <f>MONTH(data_SPY_TLT_2002_07_30_D[[#This Row],[Date]])</f>
        <v>7</v>
      </c>
      <c r="D3017" s="132">
        <f>DAY(data_SPY_TLT_2002_07_30_D[[#This Row],[Date]])</f>
        <v>24</v>
      </c>
      <c r="E3017" s="131" t="s">
        <v>0</v>
      </c>
      <c r="F3017">
        <v>54.682033538818359</v>
      </c>
      <c r="G3017" s="45" t="str">
        <f>data_SPY_TLT_2002_07_30_D[[#This Row],[Day]]&amp;"/"&amp;data_SPY_TLT_2002_07_30_D[[#This Row],[Month]]&amp;"/"&amp;data_SPY_TLT_2002_07_30_D[[#This Row],[Year]]</f>
        <v>24/7/2008</v>
      </c>
      <c r="J3017" s="45">
        <v>39653</v>
      </c>
      <c r="K3017">
        <v>2008</v>
      </c>
      <c r="L3017">
        <v>7</v>
      </c>
      <c r="M3017">
        <v>24</v>
      </c>
      <c r="N3017" t="s">
        <v>0</v>
      </c>
      <c r="O3017">
        <v>54.682033538818359</v>
      </c>
      <c r="P3017" s="45" t="s">
        <v>1621</v>
      </c>
    </row>
    <row r="3018" spans="1:16" x14ac:dyDescent="0.3">
      <c r="A3018" s="45">
        <v>39654</v>
      </c>
      <c r="B3018" s="132">
        <f>YEAR(data_SPY_TLT_2002_07_30_D[[#This Row],[Date]])</f>
        <v>2008</v>
      </c>
      <c r="C3018" s="132">
        <f>MONTH(data_SPY_TLT_2002_07_30_D[[#This Row],[Date]])</f>
        <v>7</v>
      </c>
      <c r="D3018" s="132">
        <f>DAY(data_SPY_TLT_2002_07_30_D[[#This Row],[Date]])</f>
        <v>25</v>
      </c>
      <c r="E3018" s="131" t="s">
        <v>1</v>
      </c>
      <c r="F3018">
        <v>91.01556396484375</v>
      </c>
      <c r="G3018" s="45" t="str">
        <f>data_SPY_TLT_2002_07_30_D[[#This Row],[Day]]&amp;"/"&amp;data_SPY_TLT_2002_07_30_D[[#This Row],[Month]]&amp;"/"&amp;data_SPY_TLT_2002_07_30_D[[#This Row],[Year]]</f>
        <v>25/7/2008</v>
      </c>
      <c r="J3018" s="45">
        <v>39654</v>
      </c>
      <c r="K3018">
        <v>2008</v>
      </c>
      <c r="L3018">
        <v>7</v>
      </c>
      <c r="M3018">
        <v>25</v>
      </c>
      <c r="N3018" t="s">
        <v>1</v>
      </c>
      <c r="O3018">
        <v>91.01556396484375</v>
      </c>
      <c r="P3018" s="45" t="s">
        <v>1622</v>
      </c>
    </row>
    <row r="3019" spans="1:16" x14ac:dyDescent="0.3">
      <c r="A3019" s="45">
        <v>39654</v>
      </c>
      <c r="B3019" s="132">
        <f>YEAR(data_SPY_TLT_2002_07_30_D[[#This Row],[Date]])</f>
        <v>2008</v>
      </c>
      <c r="C3019" s="132">
        <f>MONTH(data_SPY_TLT_2002_07_30_D[[#This Row],[Date]])</f>
        <v>7</v>
      </c>
      <c r="D3019" s="132">
        <f>DAY(data_SPY_TLT_2002_07_30_D[[#This Row],[Date]])</f>
        <v>25</v>
      </c>
      <c r="E3019" s="131" t="s">
        <v>0</v>
      </c>
      <c r="F3019">
        <v>54.135543823242188</v>
      </c>
      <c r="G3019" s="45" t="str">
        <f>data_SPY_TLT_2002_07_30_D[[#This Row],[Day]]&amp;"/"&amp;data_SPY_TLT_2002_07_30_D[[#This Row],[Month]]&amp;"/"&amp;data_SPY_TLT_2002_07_30_D[[#This Row],[Year]]</f>
        <v>25/7/2008</v>
      </c>
      <c r="J3019" s="45">
        <v>39654</v>
      </c>
      <c r="K3019">
        <v>2008</v>
      </c>
      <c r="L3019">
        <v>7</v>
      </c>
      <c r="M3019">
        <v>25</v>
      </c>
      <c r="N3019" t="s">
        <v>0</v>
      </c>
      <c r="O3019">
        <v>54.135543823242188</v>
      </c>
      <c r="P3019" s="45" t="s">
        <v>1622</v>
      </c>
    </row>
    <row r="3020" spans="1:16" x14ac:dyDescent="0.3">
      <c r="A3020" s="45">
        <v>39657</v>
      </c>
      <c r="B3020" s="132">
        <f>YEAR(data_SPY_TLT_2002_07_30_D[[#This Row],[Date]])</f>
        <v>2008</v>
      </c>
      <c r="C3020" s="132">
        <f>MONTH(data_SPY_TLT_2002_07_30_D[[#This Row],[Date]])</f>
        <v>7</v>
      </c>
      <c r="D3020" s="132">
        <f>DAY(data_SPY_TLT_2002_07_30_D[[#This Row],[Date]])</f>
        <v>28</v>
      </c>
      <c r="E3020" s="131" t="s">
        <v>1</v>
      </c>
      <c r="F3020">
        <v>89.680931091308594</v>
      </c>
      <c r="G3020" s="45" t="str">
        <f>data_SPY_TLT_2002_07_30_D[[#This Row],[Day]]&amp;"/"&amp;data_SPY_TLT_2002_07_30_D[[#This Row],[Month]]&amp;"/"&amp;data_SPY_TLT_2002_07_30_D[[#This Row],[Year]]</f>
        <v>28/7/2008</v>
      </c>
      <c r="J3020" s="45">
        <v>39657</v>
      </c>
      <c r="K3020">
        <v>2008</v>
      </c>
      <c r="L3020">
        <v>7</v>
      </c>
      <c r="M3020">
        <v>28</v>
      </c>
      <c r="N3020" t="s">
        <v>1</v>
      </c>
      <c r="O3020">
        <v>89.680931091308594</v>
      </c>
      <c r="P3020" s="45" t="s">
        <v>1623</v>
      </c>
    </row>
    <row r="3021" spans="1:16" x14ac:dyDescent="0.3">
      <c r="A3021" s="45">
        <v>39657</v>
      </c>
      <c r="B3021" s="132">
        <f>YEAR(data_SPY_TLT_2002_07_30_D[[#This Row],[Date]])</f>
        <v>2008</v>
      </c>
      <c r="C3021" s="132">
        <f>MONTH(data_SPY_TLT_2002_07_30_D[[#This Row],[Date]])</f>
        <v>7</v>
      </c>
      <c r="D3021" s="132">
        <f>DAY(data_SPY_TLT_2002_07_30_D[[#This Row],[Date]])</f>
        <v>28</v>
      </c>
      <c r="E3021" s="131" t="s">
        <v>0</v>
      </c>
      <c r="F3021">
        <v>54.682033538818359</v>
      </c>
      <c r="G3021" s="45" t="str">
        <f>data_SPY_TLT_2002_07_30_D[[#This Row],[Day]]&amp;"/"&amp;data_SPY_TLT_2002_07_30_D[[#This Row],[Month]]&amp;"/"&amp;data_SPY_TLT_2002_07_30_D[[#This Row],[Year]]</f>
        <v>28/7/2008</v>
      </c>
      <c r="J3021" s="45">
        <v>39657</v>
      </c>
      <c r="K3021">
        <v>2008</v>
      </c>
      <c r="L3021">
        <v>7</v>
      </c>
      <c r="M3021">
        <v>28</v>
      </c>
      <c r="N3021" t="s">
        <v>0</v>
      </c>
      <c r="O3021">
        <v>54.682033538818359</v>
      </c>
      <c r="P3021" s="45" t="s">
        <v>1623</v>
      </c>
    </row>
    <row r="3022" spans="1:16" x14ac:dyDescent="0.3">
      <c r="A3022" s="45">
        <v>39658</v>
      </c>
      <c r="B3022" s="132">
        <f>YEAR(data_SPY_TLT_2002_07_30_D[[#This Row],[Date]])</f>
        <v>2008</v>
      </c>
      <c r="C3022" s="132">
        <f>MONTH(data_SPY_TLT_2002_07_30_D[[#This Row],[Date]])</f>
        <v>7</v>
      </c>
      <c r="D3022" s="132">
        <f>DAY(data_SPY_TLT_2002_07_30_D[[#This Row],[Date]])</f>
        <v>29</v>
      </c>
      <c r="E3022" s="131" t="s">
        <v>1</v>
      </c>
      <c r="F3022">
        <v>91.595832824707031</v>
      </c>
      <c r="G3022" s="45" t="str">
        <f>data_SPY_TLT_2002_07_30_D[[#This Row],[Day]]&amp;"/"&amp;data_SPY_TLT_2002_07_30_D[[#This Row],[Month]]&amp;"/"&amp;data_SPY_TLT_2002_07_30_D[[#This Row],[Year]]</f>
        <v>29/7/2008</v>
      </c>
      <c r="J3022" s="45">
        <v>39658</v>
      </c>
      <c r="K3022">
        <v>2008</v>
      </c>
      <c r="L3022">
        <v>7</v>
      </c>
      <c r="M3022">
        <v>29</v>
      </c>
      <c r="N3022" t="s">
        <v>1</v>
      </c>
      <c r="O3022">
        <v>91.595832824707031</v>
      </c>
      <c r="P3022" s="45" t="s">
        <v>1624</v>
      </c>
    </row>
    <row r="3023" spans="1:16" x14ac:dyDescent="0.3">
      <c r="A3023" s="45">
        <v>39658</v>
      </c>
      <c r="B3023" s="132">
        <f>YEAR(data_SPY_TLT_2002_07_30_D[[#This Row],[Date]])</f>
        <v>2008</v>
      </c>
      <c r="C3023" s="132">
        <f>MONTH(data_SPY_TLT_2002_07_30_D[[#This Row],[Date]])</f>
        <v>7</v>
      </c>
      <c r="D3023" s="132">
        <f>DAY(data_SPY_TLT_2002_07_30_D[[#This Row],[Date]])</f>
        <v>29</v>
      </c>
      <c r="E3023" s="131" t="s">
        <v>0</v>
      </c>
      <c r="F3023">
        <v>54.4598388671875</v>
      </c>
      <c r="G3023" s="45" t="str">
        <f>data_SPY_TLT_2002_07_30_D[[#This Row],[Day]]&amp;"/"&amp;data_SPY_TLT_2002_07_30_D[[#This Row],[Month]]&amp;"/"&amp;data_SPY_TLT_2002_07_30_D[[#This Row],[Year]]</f>
        <v>29/7/2008</v>
      </c>
      <c r="J3023" s="45">
        <v>39658</v>
      </c>
      <c r="K3023">
        <v>2008</v>
      </c>
      <c r="L3023">
        <v>7</v>
      </c>
      <c r="M3023">
        <v>29</v>
      </c>
      <c r="N3023" t="s">
        <v>0</v>
      </c>
      <c r="O3023">
        <v>54.4598388671875</v>
      </c>
      <c r="P3023" s="45" t="s">
        <v>1624</v>
      </c>
    </row>
    <row r="3024" spans="1:16" x14ac:dyDescent="0.3">
      <c r="A3024" s="45">
        <v>39659</v>
      </c>
      <c r="B3024" s="132">
        <f>YEAR(data_SPY_TLT_2002_07_30_D[[#This Row],[Date]])</f>
        <v>2008</v>
      </c>
      <c r="C3024" s="132">
        <f>MONTH(data_SPY_TLT_2002_07_30_D[[#This Row],[Date]])</f>
        <v>7</v>
      </c>
      <c r="D3024" s="132">
        <f>DAY(data_SPY_TLT_2002_07_30_D[[#This Row],[Date]])</f>
        <v>30</v>
      </c>
      <c r="E3024" s="131" t="s">
        <v>1</v>
      </c>
      <c r="F3024">
        <v>93.22784423828125</v>
      </c>
      <c r="G3024" s="45" t="str">
        <f>data_SPY_TLT_2002_07_30_D[[#This Row],[Day]]&amp;"/"&amp;data_SPY_TLT_2002_07_30_D[[#This Row],[Month]]&amp;"/"&amp;data_SPY_TLT_2002_07_30_D[[#This Row],[Year]]</f>
        <v>30/7/2008</v>
      </c>
      <c r="J3024" s="45">
        <v>39659</v>
      </c>
      <c r="K3024">
        <v>2008</v>
      </c>
      <c r="L3024">
        <v>7</v>
      </c>
      <c r="M3024">
        <v>30</v>
      </c>
      <c r="N3024" t="s">
        <v>1</v>
      </c>
      <c r="O3024">
        <v>93.22784423828125</v>
      </c>
      <c r="P3024" s="45" t="s">
        <v>1625</v>
      </c>
    </row>
    <row r="3025" spans="1:16" x14ac:dyDescent="0.3">
      <c r="A3025" s="45">
        <v>39659</v>
      </c>
      <c r="B3025" s="132">
        <f>YEAR(data_SPY_TLT_2002_07_30_D[[#This Row],[Date]])</f>
        <v>2008</v>
      </c>
      <c r="C3025" s="132">
        <f>MONTH(data_SPY_TLT_2002_07_30_D[[#This Row],[Date]])</f>
        <v>7</v>
      </c>
      <c r="D3025" s="132">
        <f>DAY(data_SPY_TLT_2002_07_30_D[[#This Row],[Date]])</f>
        <v>30</v>
      </c>
      <c r="E3025" s="131" t="s">
        <v>0</v>
      </c>
      <c r="F3025">
        <v>54.513862609863281</v>
      </c>
      <c r="G3025" s="45" t="str">
        <f>data_SPY_TLT_2002_07_30_D[[#This Row],[Day]]&amp;"/"&amp;data_SPY_TLT_2002_07_30_D[[#This Row],[Month]]&amp;"/"&amp;data_SPY_TLT_2002_07_30_D[[#This Row],[Year]]</f>
        <v>30/7/2008</v>
      </c>
      <c r="J3025" s="45">
        <v>39659</v>
      </c>
      <c r="K3025">
        <v>2008</v>
      </c>
      <c r="L3025">
        <v>7</v>
      </c>
      <c r="M3025">
        <v>30</v>
      </c>
      <c r="N3025" t="s">
        <v>0</v>
      </c>
      <c r="O3025">
        <v>54.513862609863281</v>
      </c>
      <c r="P3025" s="45" t="s">
        <v>1625</v>
      </c>
    </row>
    <row r="3026" spans="1:16" x14ac:dyDescent="0.3">
      <c r="A3026" s="45">
        <v>39660</v>
      </c>
      <c r="B3026" s="132">
        <f>YEAR(data_SPY_TLT_2002_07_30_D[[#This Row],[Date]])</f>
        <v>2008</v>
      </c>
      <c r="C3026" s="132">
        <f>MONTH(data_SPY_TLT_2002_07_30_D[[#This Row],[Date]])</f>
        <v>7</v>
      </c>
      <c r="D3026" s="132">
        <f>DAY(data_SPY_TLT_2002_07_30_D[[#This Row],[Date]])</f>
        <v>31</v>
      </c>
      <c r="E3026" s="131" t="s">
        <v>1</v>
      </c>
      <c r="F3026">
        <v>91.994766235351563</v>
      </c>
      <c r="G3026" s="45" t="str">
        <f>data_SPY_TLT_2002_07_30_D[[#This Row],[Day]]&amp;"/"&amp;data_SPY_TLT_2002_07_30_D[[#This Row],[Month]]&amp;"/"&amp;data_SPY_TLT_2002_07_30_D[[#This Row],[Year]]</f>
        <v>31/7/2008</v>
      </c>
      <c r="J3026" s="45">
        <v>39660</v>
      </c>
      <c r="K3026">
        <v>2008</v>
      </c>
      <c r="L3026">
        <v>7</v>
      </c>
      <c r="M3026">
        <v>31</v>
      </c>
      <c r="N3026" t="s">
        <v>1</v>
      </c>
      <c r="O3026">
        <v>91.994766235351563</v>
      </c>
      <c r="P3026" s="45" t="s">
        <v>1626</v>
      </c>
    </row>
    <row r="3027" spans="1:16" x14ac:dyDescent="0.3">
      <c r="A3027" s="45">
        <v>39660</v>
      </c>
      <c r="B3027" s="132">
        <f>YEAR(data_SPY_TLT_2002_07_30_D[[#This Row],[Date]])</f>
        <v>2008</v>
      </c>
      <c r="C3027" s="132">
        <f>MONTH(data_SPY_TLT_2002_07_30_D[[#This Row],[Date]])</f>
        <v>7</v>
      </c>
      <c r="D3027" s="132">
        <f>DAY(data_SPY_TLT_2002_07_30_D[[#This Row],[Date]])</f>
        <v>31</v>
      </c>
      <c r="E3027" s="131" t="s">
        <v>0</v>
      </c>
      <c r="F3027">
        <v>55.054409027099609</v>
      </c>
      <c r="G3027" s="45" t="str">
        <f>data_SPY_TLT_2002_07_30_D[[#This Row],[Day]]&amp;"/"&amp;data_SPY_TLT_2002_07_30_D[[#This Row],[Month]]&amp;"/"&amp;data_SPY_TLT_2002_07_30_D[[#This Row],[Year]]</f>
        <v>31/7/2008</v>
      </c>
      <c r="J3027" s="45">
        <v>39660</v>
      </c>
      <c r="K3027">
        <v>2008</v>
      </c>
      <c r="L3027">
        <v>7</v>
      </c>
      <c r="M3027">
        <v>31</v>
      </c>
      <c r="N3027" t="s">
        <v>0</v>
      </c>
      <c r="O3027">
        <v>55.054409027099609</v>
      </c>
      <c r="P3027" s="45" t="s">
        <v>1626</v>
      </c>
    </row>
    <row r="3028" spans="1:16" x14ac:dyDescent="0.3">
      <c r="A3028" s="45">
        <v>39661</v>
      </c>
      <c r="B3028" s="132">
        <f>YEAR(data_SPY_TLT_2002_07_30_D[[#This Row],[Date]])</f>
        <v>2008</v>
      </c>
      <c r="C3028" s="132">
        <f>MONTH(data_SPY_TLT_2002_07_30_D[[#This Row],[Date]])</f>
        <v>8</v>
      </c>
      <c r="D3028" s="132">
        <f>DAY(data_SPY_TLT_2002_07_30_D[[#This Row],[Date]])</f>
        <v>1</v>
      </c>
      <c r="E3028" s="131" t="s">
        <v>1</v>
      </c>
      <c r="F3028">
        <v>91.508773803710938</v>
      </c>
      <c r="G3028" s="45" t="str">
        <f>data_SPY_TLT_2002_07_30_D[[#This Row],[Day]]&amp;"/"&amp;data_SPY_TLT_2002_07_30_D[[#This Row],[Month]]&amp;"/"&amp;data_SPY_TLT_2002_07_30_D[[#This Row],[Year]]</f>
        <v>1/8/2008</v>
      </c>
      <c r="J3028" s="45">
        <v>39661</v>
      </c>
      <c r="K3028">
        <v>2008</v>
      </c>
      <c r="L3028">
        <v>8</v>
      </c>
      <c r="M3028">
        <v>1</v>
      </c>
      <c r="N3028" t="s">
        <v>1</v>
      </c>
      <c r="O3028">
        <v>91.508773803710938</v>
      </c>
      <c r="P3028" s="45" t="s">
        <v>1627</v>
      </c>
    </row>
    <row r="3029" spans="1:16" x14ac:dyDescent="0.3">
      <c r="A3029" s="45">
        <v>39661</v>
      </c>
      <c r="B3029" s="132">
        <f>YEAR(data_SPY_TLT_2002_07_30_D[[#This Row],[Date]])</f>
        <v>2008</v>
      </c>
      <c r="C3029" s="132">
        <f>MONTH(data_SPY_TLT_2002_07_30_D[[#This Row],[Date]])</f>
        <v>8</v>
      </c>
      <c r="D3029" s="132">
        <f>DAY(data_SPY_TLT_2002_07_30_D[[#This Row],[Date]])</f>
        <v>1</v>
      </c>
      <c r="E3029" s="131" t="s">
        <v>0</v>
      </c>
      <c r="F3029">
        <v>55.176132202148438</v>
      </c>
      <c r="G3029" s="45" t="str">
        <f>data_SPY_TLT_2002_07_30_D[[#This Row],[Day]]&amp;"/"&amp;data_SPY_TLT_2002_07_30_D[[#This Row],[Month]]&amp;"/"&amp;data_SPY_TLT_2002_07_30_D[[#This Row],[Year]]</f>
        <v>1/8/2008</v>
      </c>
      <c r="J3029" s="45">
        <v>39661</v>
      </c>
      <c r="K3029">
        <v>2008</v>
      </c>
      <c r="L3029">
        <v>8</v>
      </c>
      <c r="M3029">
        <v>1</v>
      </c>
      <c r="N3029" t="s">
        <v>0</v>
      </c>
      <c r="O3029">
        <v>55.176132202148438</v>
      </c>
      <c r="P3029" s="45" t="s">
        <v>1627</v>
      </c>
    </row>
    <row r="3030" spans="1:16" x14ac:dyDescent="0.3">
      <c r="A3030" s="45">
        <v>39664</v>
      </c>
      <c r="B3030" s="132">
        <f>YEAR(data_SPY_TLT_2002_07_30_D[[#This Row],[Date]])</f>
        <v>2008</v>
      </c>
      <c r="C3030" s="132">
        <f>MONTH(data_SPY_TLT_2002_07_30_D[[#This Row],[Date]])</f>
        <v>8</v>
      </c>
      <c r="D3030" s="132">
        <f>DAY(data_SPY_TLT_2002_07_30_D[[#This Row],[Date]])</f>
        <v>4</v>
      </c>
      <c r="E3030" s="131" t="s">
        <v>1</v>
      </c>
      <c r="F3030">
        <v>90.660133361816406</v>
      </c>
      <c r="G3030" s="45" t="str">
        <f>data_SPY_TLT_2002_07_30_D[[#This Row],[Day]]&amp;"/"&amp;data_SPY_TLT_2002_07_30_D[[#This Row],[Month]]&amp;"/"&amp;data_SPY_TLT_2002_07_30_D[[#This Row],[Year]]</f>
        <v>4/8/2008</v>
      </c>
      <c r="J3030" s="45">
        <v>39664</v>
      </c>
      <c r="K3030">
        <v>2008</v>
      </c>
      <c r="L3030">
        <v>8</v>
      </c>
      <c r="M3030">
        <v>4</v>
      </c>
      <c r="N3030" t="s">
        <v>1</v>
      </c>
      <c r="O3030">
        <v>90.660133361816406</v>
      </c>
      <c r="P3030" s="45" t="s">
        <v>1628</v>
      </c>
    </row>
    <row r="3031" spans="1:16" x14ac:dyDescent="0.3">
      <c r="A3031" s="45">
        <v>39664</v>
      </c>
      <c r="B3031" s="132">
        <f>YEAR(data_SPY_TLT_2002_07_30_D[[#This Row],[Date]])</f>
        <v>2008</v>
      </c>
      <c r="C3031" s="132">
        <f>MONTH(data_SPY_TLT_2002_07_30_D[[#This Row],[Date]])</f>
        <v>8</v>
      </c>
      <c r="D3031" s="132">
        <f>DAY(data_SPY_TLT_2002_07_30_D[[#This Row],[Date]])</f>
        <v>4</v>
      </c>
      <c r="E3031" s="131" t="s">
        <v>0</v>
      </c>
      <c r="F3031">
        <v>55.049583435058594</v>
      </c>
      <c r="G3031" s="45" t="str">
        <f>data_SPY_TLT_2002_07_30_D[[#This Row],[Day]]&amp;"/"&amp;data_SPY_TLT_2002_07_30_D[[#This Row],[Month]]&amp;"/"&amp;data_SPY_TLT_2002_07_30_D[[#This Row],[Year]]</f>
        <v>4/8/2008</v>
      </c>
      <c r="J3031" s="45">
        <v>39664</v>
      </c>
      <c r="K3031">
        <v>2008</v>
      </c>
      <c r="L3031">
        <v>8</v>
      </c>
      <c r="M3031">
        <v>4</v>
      </c>
      <c r="N3031" t="s">
        <v>0</v>
      </c>
      <c r="O3031">
        <v>55.049583435058594</v>
      </c>
      <c r="P3031" s="45" t="s">
        <v>1628</v>
      </c>
    </row>
    <row r="3032" spans="1:16" x14ac:dyDescent="0.3">
      <c r="A3032" s="45">
        <v>39665</v>
      </c>
      <c r="B3032" s="132">
        <f>YEAR(data_SPY_TLT_2002_07_30_D[[#This Row],[Date]])</f>
        <v>2008</v>
      </c>
      <c r="C3032" s="132">
        <f>MONTH(data_SPY_TLT_2002_07_30_D[[#This Row],[Date]])</f>
        <v>8</v>
      </c>
      <c r="D3032" s="132">
        <f>DAY(data_SPY_TLT_2002_07_30_D[[#This Row],[Date]])</f>
        <v>5</v>
      </c>
      <c r="E3032" s="131" t="s">
        <v>1</v>
      </c>
      <c r="F3032">
        <v>93.104530334472656</v>
      </c>
      <c r="G3032" s="45" t="str">
        <f>data_SPY_TLT_2002_07_30_D[[#This Row],[Day]]&amp;"/"&amp;data_SPY_TLT_2002_07_30_D[[#This Row],[Month]]&amp;"/"&amp;data_SPY_TLT_2002_07_30_D[[#This Row],[Year]]</f>
        <v>5/8/2008</v>
      </c>
      <c r="J3032" s="45">
        <v>39665</v>
      </c>
      <c r="K3032">
        <v>2008</v>
      </c>
      <c r="L3032">
        <v>8</v>
      </c>
      <c r="M3032">
        <v>5</v>
      </c>
      <c r="N3032" t="s">
        <v>1</v>
      </c>
      <c r="O3032">
        <v>93.104530334472656</v>
      </c>
      <c r="P3032" s="45" t="s">
        <v>1629</v>
      </c>
    </row>
    <row r="3033" spans="1:16" x14ac:dyDescent="0.3">
      <c r="A3033" s="45">
        <v>39665</v>
      </c>
      <c r="B3033" s="132">
        <f>YEAR(data_SPY_TLT_2002_07_30_D[[#This Row],[Date]])</f>
        <v>2008</v>
      </c>
      <c r="C3033" s="132">
        <f>MONTH(data_SPY_TLT_2002_07_30_D[[#This Row],[Date]])</f>
        <v>8</v>
      </c>
      <c r="D3033" s="132">
        <f>DAY(data_SPY_TLT_2002_07_30_D[[#This Row],[Date]])</f>
        <v>5</v>
      </c>
      <c r="E3033" s="131" t="s">
        <v>0</v>
      </c>
      <c r="F3033">
        <v>54.639717102050781</v>
      </c>
      <c r="G3033" s="45" t="str">
        <f>data_SPY_TLT_2002_07_30_D[[#This Row],[Day]]&amp;"/"&amp;data_SPY_TLT_2002_07_30_D[[#This Row],[Month]]&amp;"/"&amp;data_SPY_TLT_2002_07_30_D[[#This Row],[Year]]</f>
        <v>5/8/2008</v>
      </c>
      <c r="J3033" s="45">
        <v>39665</v>
      </c>
      <c r="K3033">
        <v>2008</v>
      </c>
      <c r="L3033">
        <v>8</v>
      </c>
      <c r="M3033">
        <v>5</v>
      </c>
      <c r="N3033" t="s">
        <v>0</v>
      </c>
      <c r="O3033">
        <v>54.639717102050781</v>
      </c>
      <c r="P3033" s="45" t="s">
        <v>1629</v>
      </c>
    </row>
    <row r="3034" spans="1:16" x14ac:dyDescent="0.3">
      <c r="A3034" s="45">
        <v>39666</v>
      </c>
      <c r="B3034" s="132">
        <f>YEAR(data_SPY_TLT_2002_07_30_D[[#This Row],[Date]])</f>
        <v>2008</v>
      </c>
      <c r="C3034" s="132">
        <f>MONTH(data_SPY_TLT_2002_07_30_D[[#This Row],[Date]])</f>
        <v>8</v>
      </c>
      <c r="D3034" s="132">
        <f>DAY(data_SPY_TLT_2002_07_30_D[[#This Row],[Date]])</f>
        <v>6</v>
      </c>
      <c r="E3034" s="131" t="s">
        <v>1</v>
      </c>
      <c r="F3034">
        <v>93.517982482910156</v>
      </c>
      <c r="G3034" s="45" t="str">
        <f>data_SPY_TLT_2002_07_30_D[[#This Row],[Day]]&amp;"/"&amp;data_SPY_TLT_2002_07_30_D[[#This Row],[Month]]&amp;"/"&amp;data_SPY_TLT_2002_07_30_D[[#This Row],[Year]]</f>
        <v>6/8/2008</v>
      </c>
      <c r="J3034" s="45">
        <v>39666</v>
      </c>
      <c r="K3034">
        <v>2008</v>
      </c>
      <c r="L3034">
        <v>8</v>
      </c>
      <c r="M3034">
        <v>6</v>
      </c>
      <c r="N3034" t="s">
        <v>1</v>
      </c>
      <c r="O3034">
        <v>93.517982482910156</v>
      </c>
      <c r="P3034" s="45" t="s">
        <v>1630</v>
      </c>
    </row>
    <row r="3035" spans="1:16" x14ac:dyDescent="0.3">
      <c r="A3035" s="45">
        <v>39666</v>
      </c>
      <c r="B3035" s="132">
        <f>YEAR(data_SPY_TLT_2002_07_30_D[[#This Row],[Date]])</f>
        <v>2008</v>
      </c>
      <c r="C3035" s="132">
        <f>MONTH(data_SPY_TLT_2002_07_30_D[[#This Row],[Date]])</f>
        <v>8</v>
      </c>
      <c r="D3035" s="132">
        <f>DAY(data_SPY_TLT_2002_07_30_D[[#This Row],[Date]])</f>
        <v>6</v>
      </c>
      <c r="E3035" s="131" t="s">
        <v>0</v>
      </c>
      <c r="F3035">
        <v>54.416675567626953</v>
      </c>
      <c r="G3035" s="45" t="str">
        <f>data_SPY_TLT_2002_07_30_D[[#This Row],[Day]]&amp;"/"&amp;data_SPY_TLT_2002_07_30_D[[#This Row],[Month]]&amp;"/"&amp;data_SPY_TLT_2002_07_30_D[[#This Row],[Year]]</f>
        <v>6/8/2008</v>
      </c>
      <c r="J3035" s="45">
        <v>39666</v>
      </c>
      <c r="K3035">
        <v>2008</v>
      </c>
      <c r="L3035">
        <v>8</v>
      </c>
      <c r="M3035">
        <v>6</v>
      </c>
      <c r="N3035" t="s">
        <v>0</v>
      </c>
      <c r="O3035">
        <v>54.416675567626953</v>
      </c>
      <c r="P3035" s="45" t="s">
        <v>1630</v>
      </c>
    </row>
    <row r="3036" spans="1:16" x14ac:dyDescent="0.3">
      <c r="A3036" s="45">
        <v>39667</v>
      </c>
      <c r="B3036" s="132">
        <f>YEAR(data_SPY_TLT_2002_07_30_D[[#This Row],[Date]])</f>
        <v>2008</v>
      </c>
      <c r="C3036" s="132">
        <f>MONTH(data_SPY_TLT_2002_07_30_D[[#This Row],[Date]])</f>
        <v>8</v>
      </c>
      <c r="D3036" s="132">
        <f>DAY(data_SPY_TLT_2002_07_30_D[[#This Row],[Date]])</f>
        <v>7</v>
      </c>
      <c r="E3036" s="131" t="s">
        <v>1</v>
      </c>
      <c r="F3036">
        <v>92.125350952148438</v>
      </c>
      <c r="G3036" s="45" t="str">
        <f>data_SPY_TLT_2002_07_30_D[[#This Row],[Day]]&amp;"/"&amp;data_SPY_TLT_2002_07_30_D[[#This Row],[Month]]&amp;"/"&amp;data_SPY_TLT_2002_07_30_D[[#This Row],[Year]]</f>
        <v>7/8/2008</v>
      </c>
      <c r="J3036" s="45">
        <v>39667</v>
      </c>
      <c r="K3036">
        <v>2008</v>
      </c>
      <c r="L3036">
        <v>8</v>
      </c>
      <c r="M3036">
        <v>7</v>
      </c>
      <c r="N3036" t="s">
        <v>1</v>
      </c>
      <c r="O3036">
        <v>92.125350952148438</v>
      </c>
      <c r="P3036" s="45" t="s">
        <v>1631</v>
      </c>
    </row>
    <row r="3037" spans="1:16" x14ac:dyDescent="0.3">
      <c r="A3037" s="45">
        <v>39667</v>
      </c>
      <c r="B3037" s="132">
        <f>YEAR(data_SPY_TLT_2002_07_30_D[[#This Row],[Date]])</f>
        <v>2008</v>
      </c>
      <c r="C3037" s="132">
        <f>MONTH(data_SPY_TLT_2002_07_30_D[[#This Row],[Date]])</f>
        <v>8</v>
      </c>
      <c r="D3037" s="132">
        <f>DAY(data_SPY_TLT_2002_07_30_D[[#This Row],[Date]])</f>
        <v>7</v>
      </c>
      <c r="E3037" s="131" t="s">
        <v>0</v>
      </c>
      <c r="F3037">
        <v>55.302726745605469</v>
      </c>
      <c r="G3037" s="45" t="str">
        <f>data_SPY_TLT_2002_07_30_D[[#This Row],[Day]]&amp;"/"&amp;data_SPY_TLT_2002_07_30_D[[#This Row],[Month]]&amp;"/"&amp;data_SPY_TLT_2002_07_30_D[[#This Row],[Year]]</f>
        <v>7/8/2008</v>
      </c>
      <c r="J3037" s="45">
        <v>39667</v>
      </c>
      <c r="K3037">
        <v>2008</v>
      </c>
      <c r="L3037">
        <v>8</v>
      </c>
      <c r="M3037">
        <v>7</v>
      </c>
      <c r="N3037" t="s">
        <v>0</v>
      </c>
      <c r="O3037">
        <v>55.302726745605469</v>
      </c>
      <c r="P3037" s="45" t="s">
        <v>1631</v>
      </c>
    </row>
    <row r="3038" spans="1:16" x14ac:dyDescent="0.3">
      <c r="A3038" s="45">
        <v>39668</v>
      </c>
      <c r="B3038" s="132">
        <f>YEAR(data_SPY_TLT_2002_07_30_D[[#This Row],[Date]])</f>
        <v>2008</v>
      </c>
      <c r="C3038" s="132">
        <f>MONTH(data_SPY_TLT_2002_07_30_D[[#This Row],[Date]])</f>
        <v>8</v>
      </c>
      <c r="D3038" s="132">
        <f>DAY(data_SPY_TLT_2002_07_30_D[[#This Row],[Date]])</f>
        <v>8</v>
      </c>
      <c r="E3038" s="131" t="s">
        <v>1</v>
      </c>
      <c r="F3038">
        <v>93.837150573730469</v>
      </c>
      <c r="G3038" s="45" t="str">
        <f>data_SPY_TLT_2002_07_30_D[[#This Row],[Day]]&amp;"/"&amp;data_SPY_TLT_2002_07_30_D[[#This Row],[Month]]&amp;"/"&amp;data_SPY_TLT_2002_07_30_D[[#This Row],[Year]]</f>
        <v>8/8/2008</v>
      </c>
      <c r="J3038" s="45">
        <v>39668</v>
      </c>
      <c r="K3038">
        <v>2008</v>
      </c>
      <c r="L3038">
        <v>8</v>
      </c>
      <c r="M3038">
        <v>8</v>
      </c>
      <c r="N3038" t="s">
        <v>1</v>
      </c>
      <c r="O3038">
        <v>93.837150573730469</v>
      </c>
      <c r="P3038" s="45" t="s">
        <v>1632</v>
      </c>
    </row>
    <row r="3039" spans="1:16" x14ac:dyDescent="0.3">
      <c r="A3039" s="45">
        <v>39668</v>
      </c>
      <c r="B3039" s="132">
        <f>YEAR(data_SPY_TLT_2002_07_30_D[[#This Row],[Date]])</f>
        <v>2008</v>
      </c>
      <c r="C3039" s="132">
        <f>MONTH(data_SPY_TLT_2002_07_30_D[[#This Row],[Date]])</f>
        <v>8</v>
      </c>
      <c r="D3039" s="132">
        <f>DAY(data_SPY_TLT_2002_07_30_D[[#This Row],[Date]])</f>
        <v>8</v>
      </c>
      <c r="E3039" s="131" t="s">
        <v>0</v>
      </c>
      <c r="F3039">
        <v>55.453426361083984</v>
      </c>
      <c r="G3039" s="45" t="str">
        <f>data_SPY_TLT_2002_07_30_D[[#This Row],[Day]]&amp;"/"&amp;data_SPY_TLT_2002_07_30_D[[#This Row],[Month]]&amp;"/"&amp;data_SPY_TLT_2002_07_30_D[[#This Row],[Year]]</f>
        <v>8/8/2008</v>
      </c>
      <c r="J3039" s="45">
        <v>39668</v>
      </c>
      <c r="K3039">
        <v>2008</v>
      </c>
      <c r="L3039">
        <v>8</v>
      </c>
      <c r="M3039">
        <v>8</v>
      </c>
      <c r="N3039" t="s">
        <v>0</v>
      </c>
      <c r="O3039">
        <v>55.453426361083984</v>
      </c>
      <c r="P3039" s="45" t="s">
        <v>1632</v>
      </c>
    </row>
    <row r="3040" spans="1:16" x14ac:dyDescent="0.3">
      <c r="A3040" s="45">
        <v>39671</v>
      </c>
      <c r="B3040" s="132">
        <f>YEAR(data_SPY_TLT_2002_07_30_D[[#This Row],[Date]])</f>
        <v>2008</v>
      </c>
      <c r="C3040" s="132">
        <f>MONTH(data_SPY_TLT_2002_07_30_D[[#This Row],[Date]])</f>
        <v>8</v>
      </c>
      <c r="D3040" s="132">
        <f>DAY(data_SPY_TLT_2002_07_30_D[[#This Row],[Date]])</f>
        <v>11</v>
      </c>
      <c r="E3040" s="131" t="s">
        <v>1</v>
      </c>
      <c r="F3040">
        <v>94.809097290039063</v>
      </c>
      <c r="G3040" s="45" t="str">
        <f>data_SPY_TLT_2002_07_30_D[[#This Row],[Day]]&amp;"/"&amp;data_SPY_TLT_2002_07_30_D[[#This Row],[Month]]&amp;"/"&amp;data_SPY_TLT_2002_07_30_D[[#This Row],[Year]]</f>
        <v>11/8/2008</v>
      </c>
      <c r="J3040" s="45">
        <v>39671</v>
      </c>
      <c r="K3040">
        <v>2008</v>
      </c>
      <c r="L3040">
        <v>8</v>
      </c>
      <c r="M3040">
        <v>11</v>
      </c>
      <c r="N3040" t="s">
        <v>1</v>
      </c>
      <c r="O3040">
        <v>94.809097290039063</v>
      </c>
      <c r="P3040" s="45" t="s">
        <v>1633</v>
      </c>
    </row>
    <row r="3041" spans="1:16" x14ac:dyDescent="0.3">
      <c r="A3041" s="45">
        <v>39671</v>
      </c>
      <c r="B3041" s="132">
        <f>YEAR(data_SPY_TLT_2002_07_30_D[[#This Row],[Date]])</f>
        <v>2008</v>
      </c>
      <c r="C3041" s="132">
        <f>MONTH(data_SPY_TLT_2002_07_30_D[[#This Row],[Date]])</f>
        <v>8</v>
      </c>
      <c r="D3041" s="132">
        <f>DAY(data_SPY_TLT_2002_07_30_D[[#This Row],[Date]])</f>
        <v>11</v>
      </c>
      <c r="E3041" s="131" t="s">
        <v>0</v>
      </c>
      <c r="F3041">
        <v>54.923011779785156</v>
      </c>
      <c r="G3041" s="45" t="str">
        <f>data_SPY_TLT_2002_07_30_D[[#This Row],[Day]]&amp;"/"&amp;data_SPY_TLT_2002_07_30_D[[#This Row],[Month]]&amp;"/"&amp;data_SPY_TLT_2002_07_30_D[[#This Row],[Year]]</f>
        <v>11/8/2008</v>
      </c>
      <c r="J3041" s="45">
        <v>39671</v>
      </c>
      <c r="K3041">
        <v>2008</v>
      </c>
      <c r="L3041">
        <v>8</v>
      </c>
      <c r="M3041">
        <v>11</v>
      </c>
      <c r="N3041" t="s">
        <v>0</v>
      </c>
      <c r="O3041">
        <v>54.923011779785156</v>
      </c>
      <c r="P3041" s="45" t="s">
        <v>1633</v>
      </c>
    </row>
    <row r="3042" spans="1:16" x14ac:dyDescent="0.3">
      <c r="A3042" s="45">
        <v>39672</v>
      </c>
      <c r="B3042" s="132">
        <f>YEAR(data_SPY_TLT_2002_07_30_D[[#This Row],[Date]])</f>
        <v>2008</v>
      </c>
      <c r="C3042" s="132">
        <f>MONTH(data_SPY_TLT_2002_07_30_D[[#This Row],[Date]])</f>
        <v>8</v>
      </c>
      <c r="D3042" s="132">
        <f>DAY(data_SPY_TLT_2002_07_30_D[[#This Row],[Date]])</f>
        <v>12</v>
      </c>
      <c r="E3042" s="131" t="s">
        <v>1</v>
      </c>
      <c r="F3042">
        <v>93.8226318359375</v>
      </c>
      <c r="G3042" s="45" t="str">
        <f>data_SPY_TLT_2002_07_30_D[[#This Row],[Day]]&amp;"/"&amp;data_SPY_TLT_2002_07_30_D[[#This Row],[Month]]&amp;"/"&amp;data_SPY_TLT_2002_07_30_D[[#This Row],[Year]]</f>
        <v>12/8/2008</v>
      </c>
      <c r="J3042" s="45">
        <v>39672</v>
      </c>
      <c r="K3042">
        <v>2008</v>
      </c>
      <c r="L3042">
        <v>8</v>
      </c>
      <c r="M3042">
        <v>12</v>
      </c>
      <c r="N3042" t="s">
        <v>1</v>
      </c>
      <c r="O3042">
        <v>93.8226318359375</v>
      </c>
      <c r="P3042" s="45" t="s">
        <v>1634</v>
      </c>
    </row>
    <row r="3043" spans="1:16" x14ac:dyDescent="0.3">
      <c r="A3043" s="45">
        <v>39672</v>
      </c>
      <c r="B3043" s="132">
        <f>YEAR(data_SPY_TLT_2002_07_30_D[[#This Row],[Date]])</f>
        <v>2008</v>
      </c>
      <c r="C3043" s="132">
        <f>MONTH(data_SPY_TLT_2002_07_30_D[[#This Row],[Date]])</f>
        <v>8</v>
      </c>
      <c r="D3043" s="132">
        <f>DAY(data_SPY_TLT_2002_07_30_D[[#This Row],[Date]])</f>
        <v>12</v>
      </c>
      <c r="E3043" s="131" t="s">
        <v>0</v>
      </c>
      <c r="F3043">
        <v>55.435352325439453</v>
      </c>
      <c r="G3043" s="45" t="str">
        <f>data_SPY_TLT_2002_07_30_D[[#This Row],[Day]]&amp;"/"&amp;data_SPY_TLT_2002_07_30_D[[#This Row],[Month]]&amp;"/"&amp;data_SPY_TLT_2002_07_30_D[[#This Row],[Year]]</f>
        <v>12/8/2008</v>
      </c>
      <c r="J3043" s="45">
        <v>39672</v>
      </c>
      <c r="K3043">
        <v>2008</v>
      </c>
      <c r="L3043">
        <v>8</v>
      </c>
      <c r="M3043">
        <v>12</v>
      </c>
      <c r="N3043" t="s">
        <v>0</v>
      </c>
      <c r="O3043">
        <v>55.435352325439453</v>
      </c>
      <c r="P3043" s="45" t="s">
        <v>1634</v>
      </c>
    </row>
    <row r="3044" spans="1:16" x14ac:dyDescent="0.3">
      <c r="A3044" s="45">
        <v>39673</v>
      </c>
      <c r="B3044" s="132">
        <f>YEAR(data_SPY_TLT_2002_07_30_D[[#This Row],[Date]])</f>
        <v>2008</v>
      </c>
      <c r="C3044" s="132">
        <f>MONTH(data_SPY_TLT_2002_07_30_D[[#This Row],[Date]])</f>
        <v>8</v>
      </c>
      <c r="D3044" s="132">
        <f>DAY(data_SPY_TLT_2002_07_30_D[[#This Row],[Date]])</f>
        <v>13</v>
      </c>
      <c r="E3044" s="131" t="s">
        <v>1</v>
      </c>
      <c r="F3044">
        <v>93.256858825683594</v>
      </c>
      <c r="G3044" s="45" t="str">
        <f>data_SPY_TLT_2002_07_30_D[[#This Row],[Day]]&amp;"/"&amp;data_SPY_TLT_2002_07_30_D[[#This Row],[Month]]&amp;"/"&amp;data_SPY_TLT_2002_07_30_D[[#This Row],[Year]]</f>
        <v>13/8/2008</v>
      </c>
      <c r="J3044" s="45">
        <v>39673</v>
      </c>
      <c r="K3044">
        <v>2008</v>
      </c>
      <c r="L3044">
        <v>8</v>
      </c>
      <c r="M3044">
        <v>13</v>
      </c>
      <c r="N3044" t="s">
        <v>1</v>
      </c>
      <c r="O3044">
        <v>93.256858825683594</v>
      </c>
      <c r="P3044" s="45" t="s">
        <v>1635</v>
      </c>
    </row>
    <row r="3045" spans="1:16" x14ac:dyDescent="0.3">
      <c r="A3045" s="45">
        <v>39673</v>
      </c>
      <c r="B3045" s="132">
        <f>YEAR(data_SPY_TLT_2002_07_30_D[[#This Row],[Date]])</f>
        <v>2008</v>
      </c>
      <c r="C3045" s="132">
        <f>MONTH(data_SPY_TLT_2002_07_30_D[[#This Row],[Date]])</f>
        <v>8</v>
      </c>
      <c r="D3045" s="132">
        <f>DAY(data_SPY_TLT_2002_07_30_D[[#This Row],[Date]])</f>
        <v>13</v>
      </c>
      <c r="E3045" s="131" t="s">
        <v>0</v>
      </c>
      <c r="F3045">
        <v>55.242465972900391</v>
      </c>
      <c r="G3045" s="45" t="str">
        <f>data_SPY_TLT_2002_07_30_D[[#This Row],[Day]]&amp;"/"&amp;data_SPY_TLT_2002_07_30_D[[#This Row],[Month]]&amp;"/"&amp;data_SPY_TLT_2002_07_30_D[[#This Row],[Year]]</f>
        <v>13/8/2008</v>
      </c>
      <c r="J3045" s="45">
        <v>39673</v>
      </c>
      <c r="K3045">
        <v>2008</v>
      </c>
      <c r="L3045">
        <v>8</v>
      </c>
      <c r="M3045">
        <v>13</v>
      </c>
      <c r="N3045" t="s">
        <v>0</v>
      </c>
      <c r="O3045">
        <v>55.242465972900391</v>
      </c>
      <c r="P3045" s="45" t="s">
        <v>1635</v>
      </c>
    </row>
    <row r="3046" spans="1:16" x14ac:dyDescent="0.3">
      <c r="A3046" s="45">
        <v>39674</v>
      </c>
      <c r="B3046" s="132">
        <f>YEAR(data_SPY_TLT_2002_07_30_D[[#This Row],[Date]])</f>
        <v>2008</v>
      </c>
      <c r="C3046" s="132">
        <f>MONTH(data_SPY_TLT_2002_07_30_D[[#This Row],[Date]])</f>
        <v>8</v>
      </c>
      <c r="D3046" s="132">
        <f>DAY(data_SPY_TLT_2002_07_30_D[[#This Row],[Date]])</f>
        <v>14</v>
      </c>
      <c r="E3046" s="131" t="s">
        <v>1</v>
      </c>
      <c r="F3046">
        <v>93.960441589355469</v>
      </c>
      <c r="G3046" s="45" t="str">
        <f>data_SPY_TLT_2002_07_30_D[[#This Row],[Day]]&amp;"/"&amp;data_SPY_TLT_2002_07_30_D[[#This Row],[Month]]&amp;"/"&amp;data_SPY_TLT_2002_07_30_D[[#This Row],[Year]]</f>
        <v>14/8/2008</v>
      </c>
      <c r="J3046" s="45">
        <v>39674</v>
      </c>
      <c r="K3046">
        <v>2008</v>
      </c>
      <c r="L3046">
        <v>8</v>
      </c>
      <c r="M3046">
        <v>14</v>
      </c>
      <c r="N3046" t="s">
        <v>1</v>
      </c>
      <c r="O3046">
        <v>93.960441589355469</v>
      </c>
      <c r="P3046" s="45" t="s">
        <v>1636</v>
      </c>
    </row>
    <row r="3047" spans="1:16" x14ac:dyDescent="0.3">
      <c r="A3047" s="45">
        <v>39674</v>
      </c>
      <c r="B3047" s="132">
        <f>YEAR(data_SPY_TLT_2002_07_30_D[[#This Row],[Date]])</f>
        <v>2008</v>
      </c>
      <c r="C3047" s="132">
        <f>MONTH(data_SPY_TLT_2002_07_30_D[[#This Row],[Date]])</f>
        <v>8</v>
      </c>
      <c r="D3047" s="132">
        <f>DAY(data_SPY_TLT_2002_07_30_D[[#This Row],[Date]])</f>
        <v>14</v>
      </c>
      <c r="E3047" s="131" t="s">
        <v>0</v>
      </c>
      <c r="F3047">
        <v>55.598056793212891</v>
      </c>
      <c r="G3047" s="45" t="str">
        <f>data_SPY_TLT_2002_07_30_D[[#This Row],[Day]]&amp;"/"&amp;data_SPY_TLT_2002_07_30_D[[#This Row],[Month]]&amp;"/"&amp;data_SPY_TLT_2002_07_30_D[[#This Row],[Year]]</f>
        <v>14/8/2008</v>
      </c>
      <c r="J3047" s="45">
        <v>39674</v>
      </c>
      <c r="K3047">
        <v>2008</v>
      </c>
      <c r="L3047">
        <v>8</v>
      </c>
      <c r="M3047">
        <v>14</v>
      </c>
      <c r="N3047" t="s">
        <v>0</v>
      </c>
      <c r="O3047">
        <v>55.598056793212891</v>
      </c>
      <c r="P3047" s="45" t="s">
        <v>1636</v>
      </c>
    </row>
    <row r="3048" spans="1:16" x14ac:dyDescent="0.3">
      <c r="A3048" s="45">
        <v>39675</v>
      </c>
      <c r="B3048" s="132">
        <f>YEAR(data_SPY_TLT_2002_07_30_D[[#This Row],[Date]])</f>
        <v>2008</v>
      </c>
      <c r="C3048" s="132">
        <f>MONTH(data_SPY_TLT_2002_07_30_D[[#This Row],[Date]])</f>
        <v>8</v>
      </c>
      <c r="D3048" s="132">
        <f>DAY(data_SPY_TLT_2002_07_30_D[[#This Row],[Date]])</f>
        <v>15</v>
      </c>
      <c r="E3048" s="131" t="s">
        <v>1</v>
      </c>
      <c r="F3048">
        <v>94.417396545410156</v>
      </c>
      <c r="G3048" s="45" t="str">
        <f>data_SPY_TLT_2002_07_30_D[[#This Row],[Day]]&amp;"/"&amp;data_SPY_TLT_2002_07_30_D[[#This Row],[Month]]&amp;"/"&amp;data_SPY_TLT_2002_07_30_D[[#This Row],[Year]]</f>
        <v>15/8/2008</v>
      </c>
      <c r="J3048" s="45">
        <v>39675</v>
      </c>
      <c r="K3048">
        <v>2008</v>
      </c>
      <c r="L3048">
        <v>8</v>
      </c>
      <c r="M3048">
        <v>15</v>
      </c>
      <c r="N3048" t="s">
        <v>1</v>
      </c>
      <c r="O3048">
        <v>94.417396545410156</v>
      </c>
      <c r="P3048" s="45" t="s">
        <v>1637</v>
      </c>
    </row>
    <row r="3049" spans="1:16" x14ac:dyDescent="0.3">
      <c r="A3049" s="45">
        <v>39675</v>
      </c>
      <c r="B3049" s="132">
        <f>YEAR(data_SPY_TLT_2002_07_30_D[[#This Row],[Date]])</f>
        <v>2008</v>
      </c>
      <c r="C3049" s="132">
        <f>MONTH(data_SPY_TLT_2002_07_30_D[[#This Row],[Date]])</f>
        <v>8</v>
      </c>
      <c r="D3049" s="132">
        <f>DAY(data_SPY_TLT_2002_07_30_D[[#This Row],[Date]])</f>
        <v>15</v>
      </c>
      <c r="E3049" s="131" t="s">
        <v>0</v>
      </c>
      <c r="F3049">
        <v>56.080303192138672</v>
      </c>
      <c r="G3049" s="45" t="str">
        <f>data_SPY_TLT_2002_07_30_D[[#This Row],[Day]]&amp;"/"&amp;data_SPY_TLT_2002_07_30_D[[#This Row],[Month]]&amp;"/"&amp;data_SPY_TLT_2002_07_30_D[[#This Row],[Year]]</f>
        <v>15/8/2008</v>
      </c>
      <c r="J3049" s="45">
        <v>39675</v>
      </c>
      <c r="K3049">
        <v>2008</v>
      </c>
      <c r="L3049">
        <v>8</v>
      </c>
      <c r="M3049">
        <v>15</v>
      </c>
      <c r="N3049" t="s">
        <v>0</v>
      </c>
      <c r="O3049">
        <v>56.080303192138672</v>
      </c>
      <c r="P3049" s="45" t="s">
        <v>1637</v>
      </c>
    </row>
    <row r="3050" spans="1:16" x14ac:dyDescent="0.3">
      <c r="A3050" s="45">
        <v>39678</v>
      </c>
      <c r="B3050" s="132">
        <f>YEAR(data_SPY_TLT_2002_07_30_D[[#This Row],[Date]])</f>
        <v>2008</v>
      </c>
      <c r="C3050" s="132">
        <f>MONTH(data_SPY_TLT_2002_07_30_D[[#This Row],[Date]])</f>
        <v>8</v>
      </c>
      <c r="D3050" s="132">
        <f>DAY(data_SPY_TLT_2002_07_30_D[[#This Row],[Date]])</f>
        <v>18</v>
      </c>
      <c r="E3050" s="131" t="s">
        <v>1</v>
      </c>
      <c r="F3050">
        <v>93.126312255859375</v>
      </c>
      <c r="G3050" s="45" t="str">
        <f>data_SPY_TLT_2002_07_30_D[[#This Row],[Day]]&amp;"/"&amp;data_SPY_TLT_2002_07_30_D[[#This Row],[Month]]&amp;"/"&amp;data_SPY_TLT_2002_07_30_D[[#This Row],[Year]]</f>
        <v>18/8/2008</v>
      </c>
      <c r="J3050" s="45">
        <v>39678</v>
      </c>
      <c r="K3050">
        <v>2008</v>
      </c>
      <c r="L3050">
        <v>8</v>
      </c>
      <c r="M3050">
        <v>18</v>
      </c>
      <c r="N3050" t="s">
        <v>1</v>
      </c>
      <c r="O3050">
        <v>93.126312255859375</v>
      </c>
      <c r="P3050" s="45" t="s">
        <v>1638</v>
      </c>
    </row>
    <row r="3051" spans="1:16" x14ac:dyDescent="0.3">
      <c r="A3051" s="45">
        <v>39678</v>
      </c>
      <c r="B3051" s="132">
        <f>YEAR(data_SPY_TLT_2002_07_30_D[[#This Row],[Date]])</f>
        <v>2008</v>
      </c>
      <c r="C3051" s="132">
        <f>MONTH(data_SPY_TLT_2002_07_30_D[[#This Row],[Date]])</f>
        <v>8</v>
      </c>
      <c r="D3051" s="132">
        <f>DAY(data_SPY_TLT_2002_07_30_D[[#This Row],[Date]])</f>
        <v>18</v>
      </c>
      <c r="E3051" s="131" t="s">
        <v>0</v>
      </c>
      <c r="F3051">
        <v>56.303329467773438</v>
      </c>
      <c r="G3051" s="45" t="str">
        <f>data_SPY_TLT_2002_07_30_D[[#This Row],[Day]]&amp;"/"&amp;data_SPY_TLT_2002_07_30_D[[#This Row],[Month]]&amp;"/"&amp;data_SPY_TLT_2002_07_30_D[[#This Row],[Year]]</f>
        <v>18/8/2008</v>
      </c>
      <c r="J3051" s="45">
        <v>39678</v>
      </c>
      <c r="K3051">
        <v>2008</v>
      </c>
      <c r="L3051">
        <v>8</v>
      </c>
      <c r="M3051">
        <v>18</v>
      </c>
      <c r="N3051" t="s">
        <v>0</v>
      </c>
      <c r="O3051">
        <v>56.303329467773438</v>
      </c>
      <c r="P3051" s="45" t="s">
        <v>1638</v>
      </c>
    </row>
    <row r="3052" spans="1:16" x14ac:dyDescent="0.3">
      <c r="A3052" s="45">
        <v>39679</v>
      </c>
      <c r="B3052" s="132">
        <f>YEAR(data_SPY_TLT_2002_07_30_D[[#This Row],[Date]])</f>
        <v>2008</v>
      </c>
      <c r="C3052" s="132">
        <f>MONTH(data_SPY_TLT_2002_07_30_D[[#This Row],[Date]])</f>
        <v>8</v>
      </c>
      <c r="D3052" s="132">
        <f>DAY(data_SPY_TLT_2002_07_30_D[[#This Row],[Date]])</f>
        <v>19</v>
      </c>
      <c r="E3052" s="131" t="s">
        <v>1</v>
      </c>
      <c r="F3052">
        <v>92.110862731933594</v>
      </c>
      <c r="G3052" s="45" t="str">
        <f>data_SPY_TLT_2002_07_30_D[[#This Row],[Day]]&amp;"/"&amp;data_SPY_TLT_2002_07_30_D[[#This Row],[Month]]&amp;"/"&amp;data_SPY_TLT_2002_07_30_D[[#This Row],[Year]]</f>
        <v>19/8/2008</v>
      </c>
      <c r="J3052" s="45">
        <v>39679</v>
      </c>
      <c r="K3052">
        <v>2008</v>
      </c>
      <c r="L3052">
        <v>8</v>
      </c>
      <c r="M3052">
        <v>19</v>
      </c>
      <c r="N3052" t="s">
        <v>1</v>
      </c>
      <c r="O3052">
        <v>92.110862731933594</v>
      </c>
      <c r="P3052" s="45" t="s">
        <v>1639</v>
      </c>
    </row>
    <row r="3053" spans="1:16" x14ac:dyDescent="0.3">
      <c r="A3053" s="45">
        <v>39679</v>
      </c>
      <c r="B3053" s="132">
        <f>YEAR(data_SPY_TLT_2002_07_30_D[[#This Row],[Date]])</f>
        <v>2008</v>
      </c>
      <c r="C3053" s="132">
        <f>MONTH(data_SPY_TLT_2002_07_30_D[[#This Row],[Date]])</f>
        <v>8</v>
      </c>
      <c r="D3053" s="132">
        <f>DAY(data_SPY_TLT_2002_07_30_D[[#This Row],[Date]])</f>
        <v>19</v>
      </c>
      <c r="E3053" s="131" t="s">
        <v>0</v>
      </c>
      <c r="F3053">
        <v>56.086280822753906</v>
      </c>
      <c r="G3053" s="45" t="str">
        <f>data_SPY_TLT_2002_07_30_D[[#This Row],[Day]]&amp;"/"&amp;data_SPY_TLT_2002_07_30_D[[#This Row],[Month]]&amp;"/"&amp;data_SPY_TLT_2002_07_30_D[[#This Row],[Year]]</f>
        <v>19/8/2008</v>
      </c>
      <c r="J3053" s="45">
        <v>39679</v>
      </c>
      <c r="K3053">
        <v>2008</v>
      </c>
      <c r="L3053">
        <v>8</v>
      </c>
      <c r="M3053">
        <v>19</v>
      </c>
      <c r="N3053" t="s">
        <v>0</v>
      </c>
      <c r="O3053">
        <v>56.086280822753906</v>
      </c>
      <c r="P3053" s="45" t="s">
        <v>1639</v>
      </c>
    </row>
    <row r="3054" spans="1:16" x14ac:dyDescent="0.3">
      <c r="A3054" s="45">
        <v>39680</v>
      </c>
      <c r="B3054" s="132">
        <f>YEAR(data_SPY_TLT_2002_07_30_D[[#This Row],[Date]])</f>
        <v>2008</v>
      </c>
      <c r="C3054" s="132">
        <f>MONTH(data_SPY_TLT_2002_07_30_D[[#This Row],[Date]])</f>
        <v>8</v>
      </c>
      <c r="D3054" s="132">
        <f>DAY(data_SPY_TLT_2002_07_30_D[[#This Row],[Date]])</f>
        <v>20</v>
      </c>
      <c r="E3054" s="131" t="s">
        <v>1</v>
      </c>
      <c r="F3054">
        <v>92.538772583007813</v>
      </c>
      <c r="G3054" s="45" t="str">
        <f>data_SPY_TLT_2002_07_30_D[[#This Row],[Day]]&amp;"/"&amp;data_SPY_TLT_2002_07_30_D[[#This Row],[Month]]&amp;"/"&amp;data_SPY_TLT_2002_07_30_D[[#This Row],[Year]]</f>
        <v>20/8/2008</v>
      </c>
      <c r="J3054" s="45">
        <v>39680</v>
      </c>
      <c r="K3054">
        <v>2008</v>
      </c>
      <c r="L3054">
        <v>8</v>
      </c>
      <c r="M3054">
        <v>20</v>
      </c>
      <c r="N3054" t="s">
        <v>1</v>
      </c>
      <c r="O3054">
        <v>92.538772583007813</v>
      </c>
      <c r="P3054" s="45" t="s">
        <v>1640</v>
      </c>
    </row>
    <row r="3055" spans="1:16" x14ac:dyDescent="0.3">
      <c r="A3055" s="45">
        <v>39680</v>
      </c>
      <c r="B3055" s="132">
        <f>YEAR(data_SPY_TLT_2002_07_30_D[[#This Row],[Date]])</f>
        <v>2008</v>
      </c>
      <c r="C3055" s="132">
        <f>MONTH(data_SPY_TLT_2002_07_30_D[[#This Row],[Date]])</f>
        <v>8</v>
      </c>
      <c r="D3055" s="132">
        <f>DAY(data_SPY_TLT_2002_07_30_D[[#This Row],[Date]])</f>
        <v>20</v>
      </c>
      <c r="E3055" s="131" t="s">
        <v>0</v>
      </c>
      <c r="F3055">
        <v>56.243030548095703</v>
      </c>
      <c r="G3055" s="45" t="str">
        <f>data_SPY_TLT_2002_07_30_D[[#This Row],[Day]]&amp;"/"&amp;data_SPY_TLT_2002_07_30_D[[#This Row],[Month]]&amp;"/"&amp;data_SPY_TLT_2002_07_30_D[[#This Row],[Year]]</f>
        <v>20/8/2008</v>
      </c>
      <c r="J3055" s="45">
        <v>39680</v>
      </c>
      <c r="K3055">
        <v>2008</v>
      </c>
      <c r="L3055">
        <v>8</v>
      </c>
      <c r="M3055">
        <v>20</v>
      </c>
      <c r="N3055" t="s">
        <v>0</v>
      </c>
      <c r="O3055">
        <v>56.243030548095703</v>
      </c>
      <c r="P3055" s="45" t="s">
        <v>1640</v>
      </c>
    </row>
    <row r="3056" spans="1:16" x14ac:dyDescent="0.3">
      <c r="A3056" s="45">
        <v>39681</v>
      </c>
      <c r="B3056" s="132">
        <f>YEAR(data_SPY_TLT_2002_07_30_D[[#This Row],[Date]])</f>
        <v>2008</v>
      </c>
      <c r="C3056" s="132">
        <f>MONTH(data_SPY_TLT_2002_07_30_D[[#This Row],[Date]])</f>
        <v>8</v>
      </c>
      <c r="D3056" s="132">
        <f>DAY(data_SPY_TLT_2002_07_30_D[[#This Row],[Date]])</f>
        <v>21</v>
      </c>
      <c r="E3056" s="131" t="s">
        <v>1</v>
      </c>
      <c r="F3056">
        <v>92.698356628417969</v>
      </c>
      <c r="G3056" s="45" t="str">
        <f>data_SPY_TLT_2002_07_30_D[[#This Row],[Day]]&amp;"/"&amp;data_SPY_TLT_2002_07_30_D[[#This Row],[Month]]&amp;"/"&amp;data_SPY_TLT_2002_07_30_D[[#This Row],[Year]]</f>
        <v>21/8/2008</v>
      </c>
      <c r="J3056" s="45">
        <v>39681</v>
      </c>
      <c r="K3056">
        <v>2008</v>
      </c>
      <c r="L3056">
        <v>8</v>
      </c>
      <c r="M3056">
        <v>21</v>
      </c>
      <c r="N3056" t="s">
        <v>1</v>
      </c>
      <c r="O3056">
        <v>92.698356628417969</v>
      </c>
      <c r="P3056" s="45" t="s">
        <v>1641</v>
      </c>
    </row>
    <row r="3057" spans="1:16" x14ac:dyDescent="0.3">
      <c r="A3057" s="45">
        <v>39681</v>
      </c>
      <c r="B3057" s="132">
        <f>YEAR(data_SPY_TLT_2002_07_30_D[[#This Row],[Date]])</f>
        <v>2008</v>
      </c>
      <c r="C3057" s="132">
        <f>MONTH(data_SPY_TLT_2002_07_30_D[[#This Row],[Date]])</f>
        <v>8</v>
      </c>
      <c r="D3057" s="132">
        <f>DAY(data_SPY_TLT_2002_07_30_D[[#This Row],[Date]])</f>
        <v>21</v>
      </c>
      <c r="E3057" s="131" t="s">
        <v>0</v>
      </c>
      <c r="F3057">
        <v>56.14056396484375</v>
      </c>
      <c r="G3057" s="45" t="str">
        <f>data_SPY_TLT_2002_07_30_D[[#This Row],[Day]]&amp;"/"&amp;data_SPY_TLT_2002_07_30_D[[#This Row],[Month]]&amp;"/"&amp;data_SPY_TLT_2002_07_30_D[[#This Row],[Year]]</f>
        <v>21/8/2008</v>
      </c>
      <c r="J3057" s="45">
        <v>39681</v>
      </c>
      <c r="K3057">
        <v>2008</v>
      </c>
      <c r="L3057">
        <v>8</v>
      </c>
      <c r="M3057">
        <v>21</v>
      </c>
      <c r="N3057" t="s">
        <v>0</v>
      </c>
      <c r="O3057">
        <v>56.14056396484375</v>
      </c>
      <c r="P3057" s="45" t="s">
        <v>1641</v>
      </c>
    </row>
    <row r="3058" spans="1:16" x14ac:dyDescent="0.3">
      <c r="A3058" s="45">
        <v>39682</v>
      </c>
      <c r="B3058" s="132">
        <f>YEAR(data_SPY_TLT_2002_07_30_D[[#This Row],[Date]])</f>
        <v>2008</v>
      </c>
      <c r="C3058" s="132">
        <f>MONTH(data_SPY_TLT_2002_07_30_D[[#This Row],[Date]])</f>
        <v>8</v>
      </c>
      <c r="D3058" s="132">
        <f>DAY(data_SPY_TLT_2002_07_30_D[[#This Row],[Date]])</f>
        <v>22</v>
      </c>
      <c r="E3058" s="131" t="s">
        <v>1</v>
      </c>
      <c r="F3058">
        <v>94.040191650390625</v>
      </c>
      <c r="G3058" s="45" t="str">
        <f>data_SPY_TLT_2002_07_30_D[[#This Row],[Day]]&amp;"/"&amp;data_SPY_TLT_2002_07_30_D[[#This Row],[Month]]&amp;"/"&amp;data_SPY_TLT_2002_07_30_D[[#This Row],[Year]]</f>
        <v>22/8/2008</v>
      </c>
      <c r="J3058" s="45">
        <v>39682</v>
      </c>
      <c r="K3058">
        <v>2008</v>
      </c>
      <c r="L3058">
        <v>8</v>
      </c>
      <c r="M3058">
        <v>22</v>
      </c>
      <c r="N3058" t="s">
        <v>1</v>
      </c>
      <c r="O3058">
        <v>94.040191650390625</v>
      </c>
      <c r="P3058" s="45" t="s">
        <v>1642</v>
      </c>
    </row>
    <row r="3059" spans="1:16" x14ac:dyDescent="0.3">
      <c r="A3059" s="45">
        <v>39682</v>
      </c>
      <c r="B3059" s="132">
        <f>YEAR(data_SPY_TLT_2002_07_30_D[[#This Row],[Date]])</f>
        <v>2008</v>
      </c>
      <c r="C3059" s="132">
        <f>MONTH(data_SPY_TLT_2002_07_30_D[[#This Row],[Date]])</f>
        <v>8</v>
      </c>
      <c r="D3059" s="132">
        <f>DAY(data_SPY_TLT_2002_07_30_D[[#This Row],[Date]])</f>
        <v>22</v>
      </c>
      <c r="E3059" s="131" t="s">
        <v>0</v>
      </c>
      <c r="F3059">
        <v>56.104442596435547</v>
      </c>
      <c r="G3059" s="45" t="str">
        <f>data_SPY_TLT_2002_07_30_D[[#This Row],[Day]]&amp;"/"&amp;data_SPY_TLT_2002_07_30_D[[#This Row],[Month]]&amp;"/"&amp;data_SPY_TLT_2002_07_30_D[[#This Row],[Year]]</f>
        <v>22/8/2008</v>
      </c>
      <c r="J3059" s="45">
        <v>39682</v>
      </c>
      <c r="K3059">
        <v>2008</v>
      </c>
      <c r="L3059">
        <v>8</v>
      </c>
      <c r="M3059">
        <v>22</v>
      </c>
      <c r="N3059" t="s">
        <v>0</v>
      </c>
      <c r="O3059">
        <v>56.104442596435547</v>
      </c>
      <c r="P3059" s="45" t="s">
        <v>1642</v>
      </c>
    </row>
    <row r="3060" spans="1:16" x14ac:dyDescent="0.3">
      <c r="A3060" s="45">
        <v>39685</v>
      </c>
      <c r="B3060" s="132">
        <f>YEAR(data_SPY_TLT_2002_07_30_D[[#This Row],[Date]])</f>
        <v>2008</v>
      </c>
      <c r="C3060" s="132">
        <f>MONTH(data_SPY_TLT_2002_07_30_D[[#This Row],[Date]])</f>
        <v>8</v>
      </c>
      <c r="D3060" s="132">
        <f>DAY(data_SPY_TLT_2002_07_30_D[[#This Row],[Date]])</f>
        <v>25</v>
      </c>
      <c r="E3060" s="131" t="s">
        <v>1</v>
      </c>
      <c r="F3060">
        <v>92.132591247558594</v>
      </c>
      <c r="G3060" s="45" t="str">
        <f>data_SPY_TLT_2002_07_30_D[[#This Row],[Day]]&amp;"/"&amp;data_SPY_TLT_2002_07_30_D[[#This Row],[Month]]&amp;"/"&amp;data_SPY_TLT_2002_07_30_D[[#This Row],[Year]]</f>
        <v>25/8/2008</v>
      </c>
      <c r="J3060" s="45">
        <v>39685</v>
      </c>
      <c r="K3060">
        <v>2008</v>
      </c>
      <c r="L3060">
        <v>8</v>
      </c>
      <c r="M3060">
        <v>25</v>
      </c>
      <c r="N3060" t="s">
        <v>1</v>
      </c>
      <c r="O3060">
        <v>92.132591247558594</v>
      </c>
      <c r="P3060" s="45" t="s">
        <v>1643</v>
      </c>
    </row>
    <row r="3061" spans="1:16" x14ac:dyDescent="0.3">
      <c r="A3061" s="45">
        <v>39685</v>
      </c>
      <c r="B3061" s="132">
        <f>YEAR(data_SPY_TLT_2002_07_30_D[[#This Row],[Date]])</f>
        <v>2008</v>
      </c>
      <c r="C3061" s="132">
        <f>MONTH(data_SPY_TLT_2002_07_30_D[[#This Row],[Date]])</f>
        <v>8</v>
      </c>
      <c r="D3061" s="132">
        <f>DAY(data_SPY_TLT_2002_07_30_D[[#This Row],[Date]])</f>
        <v>25</v>
      </c>
      <c r="E3061" s="131" t="s">
        <v>0</v>
      </c>
      <c r="F3061">
        <v>56.664955139160156</v>
      </c>
      <c r="G3061" s="45" t="str">
        <f>data_SPY_TLT_2002_07_30_D[[#This Row],[Day]]&amp;"/"&amp;data_SPY_TLT_2002_07_30_D[[#This Row],[Month]]&amp;"/"&amp;data_SPY_TLT_2002_07_30_D[[#This Row],[Year]]</f>
        <v>25/8/2008</v>
      </c>
      <c r="J3061" s="45">
        <v>39685</v>
      </c>
      <c r="K3061">
        <v>2008</v>
      </c>
      <c r="L3061">
        <v>8</v>
      </c>
      <c r="M3061">
        <v>25</v>
      </c>
      <c r="N3061" t="s">
        <v>0</v>
      </c>
      <c r="O3061">
        <v>56.664955139160156</v>
      </c>
      <c r="P3061" s="45" t="s">
        <v>1643</v>
      </c>
    </row>
    <row r="3062" spans="1:16" x14ac:dyDescent="0.3">
      <c r="A3062" s="45">
        <v>39686</v>
      </c>
      <c r="B3062" s="132">
        <f>YEAR(data_SPY_TLT_2002_07_30_D[[#This Row],[Date]])</f>
        <v>2008</v>
      </c>
      <c r="C3062" s="132">
        <f>MONTH(data_SPY_TLT_2002_07_30_D[[#This Row],[Date]])</f>
        <v>8</v>
      </c>
      <c r="D3062" s="132">
        <f>DAY(data_SPY_TLT_2002_07_30_D[[#This Row],[Date]])</f>
        <v>26</v>
      </c>
      <c r="E3062" s="131" t="s">
        <v>1</v>
      </c>
      <c r="F3062">
        <v>92.400955200195313</v>
      </c>
      <c r="G3062" s="45" t="str">
        <f>data_SPY_TLT_2002_07_30_D[[#This Row],[Day]]&amp;"/"&amp;data_SPY_TLT_2002_07_30_D[[#This Row],[Month]]&amp;"/"&amp;data_SPY_TLT_2002_07_30_D[[#This Row],[Year]]</f>
        <v>26/8/2008</v>
      </c>
      <c r="J3062" s="45">
        <v>39686</v>
      </c>
      <c r="K3062">
        <v>2008</v>
      </c>
      <c r="L3062">
        <v>8</v>
      </c>
      <c r="M3062">
        <v>26</v>
      </c>
      <c r="N3062" t="s">
        <v>1</v>
      </c>
      <c r="O3062">
        <v>92.400955200195313</v>
      </c>
      <c r="P3062" s="45" t="s">
        <v>1644</v>
      </c>
    </row>
    <row r="3063" spans="1:16" x14ac:dyDescent="0.3">
      <c r="A3063" s="45">
        <v>39686</v>
      </c>
      <c r="B3063" s="132">
        <f>YEAR(data_SPY_TLT_2002_07_30_D[[#This Row],[Date]])</f>
        <v>2008</v>
      </c>
      <c r="C3063" s="132">
        <f>MONTH(data_SPY_TLT_2002_07_30_D[[#This Row],[Date]])</f>
        <v>8</v>
      </c>
      <c r="D3063" s="132">
        <f>DAY(data_SPY_TLT_2002_07_30_D[[#This Row],[Date]])</f>
        <v>26</v>
      </c>
      <c r="E3063" s="131" t="s">
        <v>0</v>
      </c>
      <c r="F3063">
        <v>56.713191986083984</v>
      </c>
      <c r="G3063" s="45" t="str">
        <f>data_SPY_TLT_2002_07_30_D[[#This Row],[Day]]&amp;"/"&amp;data_SPY_TLT_2002_07_30_D[[#This Row],[Month]]&amp;"/"&amp;data_SPY_TLT_2002_07_30_D[[#This Row],[Year]]</f>
        <v>26/8/2008</v>
      </c>
      <c r="J3063" s="45">
        <v>39686</v>
      </c>
      <c r="K3063">
        <v>2008</v>
      </c>
      <c r="L3063">
        <v>8</v>
      </c>
      <c r="M3063">
        <v>26</v>
      </c>
      <c r="N3063" t="s">
        <v>0</v>
      </c>
      <c r="O3063">
        <v>56.713191986083984</v>
      </c>
      <c r="P3063" s="45" t="s">
        <v>1644</v>
      </c>
    </row>
    <row r="3064" spans="1:16" x14ac:dyDescent="0.3">
      <c r="A3064" s="45">
        <v>39687</v>
      </c>
      <c r="B3064" s="132">
        <f>YEAR(data_SPY_TLT_2002_07_30_D[[#This Row],[Date]])</f>
        <v>2008</v>
      </c>
      <c r="C3064" s="132">
        <f>MONTH(data_SPY_TLT_2002_07_30_D[[#This Row],[Date]])</f>
        <v>8</v>
      </c>
      <c r="D3064" s="132">
        <f>DAY(data_SPY_TLT_2002_07_30_D[[#This Row],[Date]])</f>
        <v>27</v>
      </c>
      <c r="E3064" s="131" t="s">
        <v>1</v>
      </c>
      <c r="F3064">
        <v>93.300361633300781</v>
      </c>
      <c r="G3064" s="45" t="str">
        <f>data_SPY_TLT_2002_07_30_D[[#This Row],[Day]]&amp;"/"&amp;data_SPY_TLT_2002_07_30_D[[#This Row],[Month]]&amp;"/"&amp;data_SPY_TLT_2002_07_30_D[[#This Row],[Year]]</f>
        <v>27/8/2008</v>
      </c>
      <c r="J3064" s="45">
        <v>39687</v>
      </c>
      <c r="K3064">
        <v>2008</v>
      </c>
      <c r="L3064">
        <v>8</v>
      </c>
      <c r="M3064">
        <v>27</v>
      </c>
      <c r="N3064" t="s">
        <v>1</v>
      </c>
      <c r="O3064">
        <v>93.300361633300781</v>
      </c>
      <c r="P3064" s="45" t="s">
        <v>1645</v>
      </c>
    </row>
    <row r="3065" spans="1:16" x14ac:dyDescent="0.3">
      <c r="A3065" s="45">
        <v>39687</v>
      </c>
      <c r="B3065" s="132">
        <f>YEAR(data_SPY_TLT_2002_07_30_D[[#This Row],[Date]])</f>
        <v>2008</v>
      </c>
      <c r="C3065" s="132">
        <f>MONTH(data_SPY_TLT_2002_07_30_D[[#This Row],[Date]])</f>
        <v>8</v>
      </c>
      <c r="D3065" s="132">
        <f>DAY(data_SPY_TLT_2002_07_30_D[[#This Row],[Date]])</f>
        <v>27</v>
      </c>
      <c r="E3065" s="131" t="s">
        <v>0</v>
      </c>
      <c r="F3065">
        <v>56.809616088867188</v>
      </c>
      <c r="G3065" s="45" t="str">
        <f>data_SPY_TLT_2002_07_30_D[[#This Row],[Day]]&amp;"/"&amp;data_SPY_TLT_2002_07_30_D[[#This Row],[Month]]&amp;"/"&amp;data_SPY_TLT_2002_07_30_D[[#This Row],[Year]]</f>
        <v>27/8/2008</v>
      </c>
      <c r="J3065" s="45">
        <v>39687</v>
      </c>
      <c r="K3065">
        <v>2008</v>
      </c>
      <c r="L3065">
        <v>8</v>
      </c>
      <c r="M3065">
        <v>27</v>
      </c>
      <c r="N3065" t="s">
        <v>0</v>
      </c>
      <c r="O3065">
        <v>56.809616088867188</v>
      </c>
      <c r="P3065" s="45" t="s">
        <v>1645</v>
      </c>
    </row>
    <row r="3066" spans="1:16" x14ac:dyDescent="0.3">
      <c r="A3066" s="45">
        <v>39688</v>
      </c>
      <c r="B3066" s="132">
        <f>YEAR(data_SPY_TLT_2002_07_30_D[[#This Row],[Date]])</f>
        <v>2008</v>
      </c>
      <c r="C3066" s="132">
        <f>MONTH(data_SPY_TLT_2002_07_30_D[[#This Row],[Date]])</f>
        <v>8</v>
      </c>
      <c r="D3066" s="132">
        <f>DAY(data_SPY_TLT_2002_07_30_D[[#This Row],[Date]])</f>
        <v>28</v>
      </c>
      <c r="E3066" s="131" t="s">
        <v>1</v>
      </c>
      <c r="F3066">
        <v>94.431907653808594</v>
      </c>
      <c r="G3066" s="45" t="str">
        <f>data_SPY_TLT_2002_07_30_D[[#This Row],[Day]]&amp;"/"&amp;data_SPY_TLT_2002_07_30_D[[#This Row],[Month]]&amp;"/"&amp;data_SPY_TLT_2002_07_30_D[[#This Row],[Year]]</f>
        <v>28/8/2008</v>
      </c>
      <c r="J3066" s="45">
        <v>39688</v>
      </c>
      <c r="K3066">
        <v>2008</v>
      </c>
      <c r="L3066">
        <v>8</v>
      </c>
      <c r="M3066">
        <v>28</v>
      </c>
      <c r="N3066" t="s">
        <v>1</v>
      </c>
      <c r="O3066">
        <v>94.431907653808594</v>
      </c>
      <c r="P3066" s="45" t="s">
        <v>1646</v>
      </c>
    </row>
    <row r="3067" spans="1:16" x14ac:dyDescent="0.3">
      <c r="A3067" s="45">
        <v>39688</v>
      </c>
      <c r="B3067" s="132">
        <f>YEAR(data_SPY_TLT_2002_07_30_D[[#This Row],[Date]])</f>
        <v>2008</v>
      </c>
      <c r="C3067" s="132">
        <f>MONTH(data_SPY_TLT_2002_07_30_D[[#This Row],[Date]])</f>
        <v>8</v>
      </c>
      <c r="D3067" s="132">
        <f>DAY(data_SPY_TLT_2002_07_30_D[[#This Row],[Date]])</f>
        <v>28</v>
      </c>
      <c r="E3067" s="131" t="s">
        <v>0</v>
      </c>
      <c r="F3067">
        <v>56.815654754638672</v>
      </c>
      <c r="G3067" s="45" t="str">
        <f>data_SPY_TLT_2002_07_30_D[[#This Row],[Day]]&amp;"/"&amp;data_SPY_TLT_2002_07_30_D[[#This Row],[Month]]&amp;"/"&amp;data_SPY_TLT_2002_07_30_D[[#This Row],[Year]]</f>
        <v>28/8/2008</v>
      </c>
      <c r="J3067" s="45">
        <v>39688</v>
      </c>
      <c r="K3067">
        <v>2008</v>
      </c>
      <c r="L3067">
        <v>8</v>
      </c>
      <c r="M3067">
        <v>28</v>
      </c>
      <c r="N3067" t="s">
        <v>0</v>
      </c>
      <c r="O3067">
        <v>56.815654754638672</v>
      </c>
      <c r="P3067" s="45" t="s">
        <v>1646</v>
      </c>
    </row>
    <row r="3068" spans="1:16" x14ac:dyDescent="0.3">
      <c r="A3068" s="45">
        <v>39689</v>
      </c>
      <c r="B3068" s="132">
        <f>YEAR(data_SPY_TLT_2002_07_30_D[[#This Row],[Date]])</f>
        <v>2008</v>
      </c>
      <c r="C3068" s="132">
        <f>MONTH(data_SPY_TLT_2002_07_30_D[[#This Row],[Date]])</f>
        <v>8</v>
      </c>
      <c r="D3068" s="132">
        <f>DAY(data_SPY_TLT_2002_07_30_D[[#This Row],[Date]])</f>
        <v>29</v>
      </c>
      <c r="E3068" s="131" t="s">
        <v>1</v>
      </c>
      <c r="F3068">
        <v>93.416419982910156</v>
      </c>
      <c r="G3068" s="45" t="str">
        <f>data_SPY_TLT_2002_07_30_D[[#This Row],[Day]]&amp;"/"&amp;data_SPY_TLT_2002_07_30_D[[#This Row],[Month]]&amp;"/"&amp;data_SPY_TLT_2002_07_30_D[[#This Row],[Year]]</f>
        <v>29/8/2008</v>
      </c>
      <c r="J3068" s="45">
        <v>39689</v>
      </c>
      <c r="K3068">
        <v>2008</v>
      </c>
      <c r="L3068">
        <v>8</v>
      </c>
      <c r="M3068">
        <v>29</v>
      </c>
      <c r="N3068" t="s">
        <v>1</v>
      </c>
      <c r="O3068">
        <v>93.416419982910156</v>
      </c>
      <c r="P3068" s="45" t="s">
        <v>1647</v>
      </c>
    </row>
    <row r="3069" spans="1:16" x14ac:dyDescent="0.3">
      <c r="A3069" s="45">
        <v>39689</v>
      </c>
      <c r="B3069" s="132">
        <f>YEAR(data_SPY_TLT_2002_07_30_D[[#This Row],[Date]])</f>
        <v>2008</v>
      </c>
      <c r="C3069" s="132">
        <f>MONTH(data_SPY_TLT_2002_07_30_D[[#This Row],[Date]])</f>
        <v>8</v>
      </c>
      <c r="D3069" s="132">
        <f>DAY(data_SPY_TLT_2002_07_30_D[[#This Row],[Date]])</f>
        <v>29</v>
      </c>
      <c r="E3069" s="131" t="s">
        <v>0</v>
      </c>
      <c r="F3069">
        <v>56.562473297119141</v>
      </c>
      <c r="G3069" s="45" t="str">
        <f>data_SPY_TLT_2002_07_30_D[[#This Row],[Day]]&amp;"/"&amp;data_SPY_TLT_2002_07_30_D[[#This Row],[Month]]&amp;"/"&amp;data_SPY_TLT_2002_07_30_D[[#This Row],[Year]]</f>
        <v>29/8/2008</v>
      </c>
      <c r="J3069" s="45">
        <v>39689</v>
      </c>
      <c r="K3069">
        <v>2008</v>
      </c>
      <c r="L3069">
        <v>8</v>
      </c>
      <c r="M3069">
        <v>29</v>
      </c>
      <c r="N3069" t="s">
        <v>0</v>
      </c>
      <c r="O3069">
        <v>56.562473297119141</v>
      </c>
      <c r="P3069" s="45" t="s">
        <v>1647</v>
      </c>
    </row>
    <row r="3070" spans="1:16" x14ac:dyDescent="0.3">
      <c r="A3070" s="45">
        <v>39693</v>
      </c>
      <c r="B3070" s="132">
        <f>YEAR(data_SPY_TLT_2002_07_30_D[[#This Row],[Date]])</f>
        <v>2008</v>
      </c>
      <c r="C3070" s="132">
        <f>MONTH(data_SPY_TLT_2002_07_30_D[[#This Row],[Date]])</f>
        <v>9</v>
      </c>
      <c r="D3070" s="132">
        <f>DAY(data_SPY_TLT_2002_07_30_D[[#This Row],[Date]])</f>
        <v>2</v>
      </c>
      <c r="E3070" s="131" t="s">
        <v>1</v>
      </c>
      <c r="F3070">
        <v>92.836166381835938</v>
      </c>
      <c r="G3070" s="45" t="str">
        <f>data_SPY_TLT_2002_07_30_D[[#This Row],[Day]]&amp;"/"&amp;data_SPY_TLT_2002_07_30_D[[#This Row],[Month]]&amp;"/"&amp;data_SPY_TLT_2002_07_30_D[[#This Row],[Year]]</f>
        <v>2/9/2008</v>
      </c>
      <c r="J3070" s="45">
        <v>39693</v>
      </c>
      <c r="K3070">
        <v>2008</v>
      </c>
      <c r="L3070">
        <v>9</v>
      </c>
      <c r="M3070">
        <v>2</v>
      </c>
      <c r="N3070" t="s">
        <v>1</v>
      </c>
      <c r="O3070">
        <v>92.836166381835938</v>
      </c>
      <c r="P3070" s="45" t="s">
        <v>1648</v>
      </c>
    </row>
    <row r="3071" spans="1:16" x14ac:dyDescent="0.3">
      <c r="A3071" s="45">
        <v>39693</v>
      </c>
      <c r="B3071" s="132">
        <f>YEAR(data_SPY_TLT_2002_07_30_D[[#This Row],[Date]])</f>
        <v>2008</v>
      </c>
      <c r="C3071" s="132">
        <f>MONTH(data_SPY_TLT_2002_07_30_D[[#This Row],[Date]])</f>
        <v>9</v>
      </c>
      <c r="D3071" s="132">
        <f>DAY(data_SPY_TLT_2002_07_30_D[[#This Row],[Date]])</f>
        <v>2</v>
      </c>
      <c r="E3071" s="131" t="s">
        <v>0</v>
      </c>
      <c r="F3071">
        <v>57.088783264160156</v>
      </c>
      <c r="G3071" s="45" t="str">
        <f>data_SPY_TLT_2002_07_30_D[[#This Row],[Day]]&amp;"/"&amp;data_SPY_TLT_2002_07_30_D[[#This Row],[Month]]&amp;"/"&amp;data_SPY_TLT_2002_07_30_D[[#This Row],[Year]]</f>
        <v>2/9/2008</v>
      </c>
      <c r="J3071" s="45">
        <v>39693</v>
      </c>
      <c r="K3071">
        <v>2008</v>
      </c>
      <c r="L3071">
        <v>9</v>
      </c>
      <c r="M3071">
        <v>2</v>
      </c>
      <c r="N3071" t="s">
        <v>0</v>
      </c>
      <c r="O3071">
        <v>57.088783264160156</v>
      </c>
      <c r="P3071" s="45" t="s">
        <v>1648</v>
      </c>
    </row>
    <row r="3072" spans="1:16" x14ac:dyDescent="0.3">
      <c r="A3072" s="45">
        <v>39694</v>
      </c>
      <c r="B3072" s="132">
        <f>YEAR(data_SPY_TLT_2002_07_30_D[[#This Row],[Date]])</f>
        <v>2008</v>
      </c>
      <c r="C3072" s="132">
        <f>MONTH(data_SPY_TLT_2002_07_30_D[[#This Row],[Date]])</f>
        <v>9</v>
      </c>
      <c r="D3072" s="132">
        <f>DAY(data_SPY_TLT_2002_07_30_D[[#This Row],[Date]])</f>
        <v>3</v>
      </c>
      <c r="E3072" s="131" t="s">
        <v>1</v>
      </c>
      <c r="F3072">
        <v>92.756362915039063</v>
      </c>
      <c r="G3072" s="45" t="str">
        <f>data_SPY_TLT_2002_07_30_D[[#This Row],[Day]]&amp;"/"&amp;data_SPY_TLT_2002_07_30_D[[#This Row],[Month]]&amp;"/"&amp;data_SPY_TLT_2002_07_30_D[[#This Row],[Year]]</f>
        <v>3/9/2008</v>
      </c>
      <c r="J3072" s="45">
        <v>39694</v>
      </c>
      <c r="K3072">
        <v>2008</v>
      </c>
      <c r="L3072">
        <v>9</v>
      </c>
      <c r="M3072">
        <v>3</v>
      </c>
      <c r="N3072" t="s">
        <v>1</v>
      </c>
      <c r="O3072">
        <v>92.756362915039063</v>
      </c>
      <c r="P3072" s="45" t="s">
        <v>1649</v>
      </c>
    </row>
    <row r="3073" spans="1:16" x14ac:dyDescent="0.3">
      <c r="A3073" s="45">
        <v>39694</v>
      </c>
      <c r="B3073" s="132">
        <f>YEAR(data_SPY_TLT_2002_07_30_D[[#This Row],[Date]])</f>
        <v>2008</v>
      </c>
      <c r="C3073" s="132">
        <f>MONTH(data_SPY_TLT_2002_07_30_D[[#This Row],[Date]])</f>
        <v>9</v>
      </c>
      <c r="D3073" s="132">
        <f>DAY(data_SPY_TLT_2002_07_30_D[[#This Row],[Date]])</f>
        <v>3</v>
      </c>
      <c r="E3073" s="131" t="s">
        <v>0</v>
      </c>
      <c r="F3073">
        <v>57.330764770507813</v>
      </c>
      <c r="G3073" s="45" t="str">
        <f>data_SPY_TLT_2002_07_30_D[[#This Row],[Day]]&amp;"/"&amp;data_SPY_TLT_2002_07_30_D[[#This Row],[Month]]&amp;"/"&amp;data_SPY_TLT_2002_07_30_D[[#This Row],[Year]]</f>
        <v>3/9/2008</v>
      </c>
      <c r="J3073" s="45">
        <v>39694</v>
      </c>
      <c r="K3073">
        <v>2008</v>
      </c>
      <c r="L3073">
        <v>9</v>
      </c>
      <c r="M3073">
        <v>3</v>
      </c>
      <c r="N3073" t="s">
        <v>0</v>
      </c>
      <c r="O3073">
        <v>57.330764770507813</v>
      </c>
      <c r="P3073" s="45" t="s">
        <v>1649</v>
      </c>
    </row>
    <row r="3074" spans="1:16" x14ac:dyDescent="0.3">
      <c r="A3074" s="45">
        <v>39695</v>
      </c>
      <c r="B3074" s="132">
        <f>YEAR(data_SPY_TLT_2002_07_30_D[[#This Row],[Date]])</f>
        <v>2008</v>
      </c>
      <c r="C3074" s="132">
        <f>MONTH(data_SPY_TLT_2002_07_30_D[[#This Row],[Date]])</f>
        <v>9</v>
      </c>
      <c r="D3074" s="132">
        <f>DAY(data_SPY_TLT_2002_07_30_D[[#This Row],[Date]])</f>
        <v>4</v>
      </c>
      <c r="E3074" s="131" t="s">
        <v>1</v>
      </c>
      <c r="F3074">
        <v>89.963844299316406</v>
      </c>
      <c r="G3074" s="45" t="str">
        <f>data_SPY_TLT_2002_07_30_D[[#This Row],[Day]]&amp;"/"&amp;data_SPY_TLT_2002_07_30_D[[#This Row],[Month]]&amp;"/"&amp;data_SPY_TLT_2002_07_30_D[[#This Row],[Year]]</f>
        <v>4/9/2008</v>
      </c>
      <c r="J3074" s="45">
        <v>39695</v>
      </c>
      <c r="K3074">
        <v>2008</v>
      </c>
      <c r="L3074">
        <v>9</v>
      </c>
      <c r="M3074">
        <v>4</v>
      </c>
      <c r="N3074" t="s">
        <v>1</v>
      </c>
      <c r="O3074">
        <v>89.963844299316406</v>
      </c>
      <c r="P3074" s="45" t="s">
        <v>1650</v>
      </c>
    </row>
    <row r="3075" spans="1:16" x14ac:dyDescent="0.3">
      <c r="A3075" s="45">
        <v>39695</v>
      </c>
      <c r="B3075" s="132">
        <f>YEAR(data_SPY_TLT_2002_07_30_D[[#This Row],[Date]])</f>
        <v>2008</v>
      </c>
      <c r="C3075" s="132">
        <f>MONTH(data_SPY_TLT_2002_07_30_D[[#This Row],[Date]])</f>
        <v>9</v>
      </c>
      <c r="D3075" s="132">
        <f>DAY(data_SPY_TLT_2002_07_30_D[[#This Row],[Date]])</f>
        <v>4</v>
      </c>
      <c r="E3075" s="131" t="s">
        <v>0</v>
      </c>
      <c r="F3075">
        <v>57.79052734375</v>
      </c>
      <c r="G3075" s="45" t="str">
        <f>data_SPY_TLT_2002_07_30_D[[#This Row],[Day]]&amp;"/"&amp;data_SPY_TLT_2002_07_30_D[[#This Row],[Month]]&amp;"/"&amp;data_SPY_TLT_2002_07_30_D[[#This Row],[Year]]</f>
        <v>4/9/2008</v>
      </c>
      <c r="J3075" s="45">
        <v>39695</v>
      </c>
      <c r="K3075">
        <v>2008</v>
      </c>
      <c r="L3075">
        <v>9</v>
      </c>
      <c r="M3075">
        <v>4</v>
      </c>
      <c r="N3075" t="s">
        <v>0</v>
      </c>
      <c r="O3075">
        <v>57.79052734375</v>
      </c>
      <c r="P3075" s="45" t="s">
        <v>1650</v>
      </c>
    </row>
    <row r="3076" spans="1:16" x14ac:dyDescent="0.3">
      <c r="A3076" s="45">
        <v>39696</v>
      </c>
      <c r="B3076" s="132">
        <f>YEAR(data_SPY_TLT_2002_07_30_D[[#This Row],[Date]])</f>
        <v>2008</v>
      </c>
      <c r="C3076" s="132">
        <f>MONTH(data_SPY_TLT_2002_07_30_D[[#This Row],[Date]])</f>
        <v>9</v>
      </c>
      <c r="D3076" s="132">
        <f>DAY(data_SPY_TLT_2002_07_30_D[[#This Row],[Date]])</f>
        <v>5</v>
      </c>
      <c r="E3076" s="131" t="s">
        <v>1</v>
      </c>
      <c r="F3076">
        <v>90.246711730957031</v>
      </c>
      <c r="G3076" s="45" t="str">
        <f>data_SPY_TLT_2002_07_30_D[[#This Row],[Day]]&amp;"/"&amp;data_SPY_TLT_2002_07_30_D[[#This Row],[Month]]&amp;"/"&amp;data_SPY_TLT_2002_07_30_D[[#This Row],[Year]]</f>
        <v>5/9/2008</v>
      </c>
      <c r="J3076" s="45">
        <v>39696</v>
      </c>
      <c r="K3076">
        <v>2008</v>
      </c>
      <c r="L3076">
        <v>9</v>
      </c>
      <c r="M3076">
        <v>5</v>
      </c>
      <c r="N3076" t="s">
        <v>1</v>
      </c>
      <c r="O3076">
        <v>90.246711730957031</v>
      </c>
      <c r="P3076" s="45" t="s">
        <v>1651</v>
      </c>
    </row>
    <row r="3077" spans="1:16" x14ac:dyDescent="0.3">
      <c r="A3077" s="45">
        <v>39696</v>
      </c>
      <c r="B3077" s="132">
        <f>YEAR(data_SPY_TLT_2002_07_30_D[[#This Row],[Date]])</f>
        <v>2008</v>
      </c>
      <c r="C3077" s="132">
        <f>MONTH(data_SPY_TLT_2002_07_30_D[[#This Row],[Date]])</f>
        <v>9</v>
      </c>
      <c r="D3077" s="132">
        <f>DAY(data_SPY_TLT_2002_07_30_D[[#This Row],[Date]])</f>
        <v>5</v>
      </c>
      <c r="E3077" s="131" t="s">
        <v>0</v>
      </c>
      <c r="F3077">
        <v>57.760269165039063</v>
      </c>
      <c r="G3077" s="45" t="str">
        <f>data_SPY_TLT_2002_07_30_D[[#This Row],[Day]]&amp;"/"&amp;data_SPY_TLT_2002_07_30_D[[#This Row],[Month]]&amp;"/"&amp;data_SPY_TLT_2002_07_30_D[[#This Row],[Year]]</f>
        <v>5/9/2008</v>
      </c>
      <c r="J3077" s="45">
        <v>39696</v>
      </c>
      <c r="K3077">
        <v>2008</v>
      </c>
      <c r="L3077">
        <v>9</v>
      </c>
      <c r="M3077">
        <v>5</v>
      </c>
      <c r="N3077" t="s">
        <v>0</v>
      </c>
      <c r="O3077">
        <v>57.760269165039063</v>
      </c>
      <c r="P3077" s="45" t="s">
        <v>1651</v>
      </c>
    </row>
    <row r="3078" spans="1:16" x14ac:dyDescent="0.3">
      <c r="A3078" s="45">
        <v>39699</v>
      </c>
      <c r="B3078" s="132">
        <f>YEAR(data_SPY_TLT_2002_07_30_D[[#This Row],[Date]])</f>
        <v>2008</v>
      </c>
      <c r="C3078" s="132">
        <f>MONTH(data_SPY_TLT_2002_07_30_D[[#This Row],[Date]])</f>
        <v>9</v>
      </c>
      <c r="D3078" s="132">
        <f>DAY(data_SPY_TLT_2002_07_30_D[[#This Row],[Date]])</f>
        <v>8</v>
      </c>
      <c r="E3078" s="131" t="s">
        <v>1</v>
      </c>
      <c r="F3078">
        <v>92.110862731933594</v>
      </c>
      <c r="G3078" s="45" t="str">
        <f>data_SPY_TLT_2002_07_30_D[[#This Row],[Day]]&amp;"/"&amp;data_SPY_TLT_2002_07_30_D[[#This Row],[Month]]&amp;"/"&amp;data_SPY_TLT_2002_07_30_D[[#This Row],[Year]]</f>
        <v>8/9/2008</v>
      </c>
      <c r="J3078" s="45">
        <v>39699</v>
      </c>
      <c r="K3078">
        <v>2008</v>
      </c>
      <c r="L3078">
        <v>9</v>
      </c>
      <c r="M3078">
        <v>8</v>
      </c>
      <c r="N3078" t="s">
        <v>1</v>
      </c>
      <c r="O3078">
        <v>92.110862731933594</v>
      </c>
      <c r="P3078" s="45" t="s">
        <v>1652</v>
      </c>
    </row>
    <row r="3079" spans="1:16" x14ac:dyDescent="0.3">
      <c r="A3079" s="45">
        <v>39699</v>
      </c>
      <c r="B3079" s="132">
        <f>YEAR(data_SPY_TLT_2002_07_30_D[[#This Row],[Date]])</f>
        <v>2008</v>
      </c>
      <c r="C3079" s="132">
        <f>MONTH(data_SPY_TLT_2002_07_30_D[[#This Row],[Date]])</f>
        <v>9</v>
      </c>
      <c r="D3079" s="132">
        <f>DAY(data_SPY_TLT_2002_07_30_D[[#This Row],[Date]])</f>
        <v>8</v>
      </c>
      <c r="E3079" s="131" t="s">
        <v>0</v>
      </c>
      <c r="F3079">
        <v>58.002231597900391</v>
      </c>
      <c r="G3079" s="45" t="str">
        <f>data_SPY_TLT_2002_07_30_D[[#This Row],[Day]]&amp;"/"&amp;data_SPY_TLT_2002_07_30_D[[#This Row],[Month]]&amp;"/"&amp;data_SPY_TLT_2002_07_30_D[[#This Row],[Year]]</f>
        <v>8/9/2008</v>
      </c>
      <c r="J3079" s="45">
        <v>39699</v>
      </c>
      <c r="K3079">
        <v>2008</v>
      </c>
      <c r="L3079">
        <v>9</v>
      </c>
      <c r="M3079">
        <v>8</v>
      </c>
      <c r="N3079" t="s">
        <v>0</v>
      </c>
      <c r="O3079">
        <v>58.002231597900391</v>
      </c>
      <c r="P3079" s="45" t="s">
        <v>1652</v>
      </c>
    </row>
    <row r="3080" spans="1:16" x14ac:dyDescent="0.3">
      <c r="A3080" s="45">
        <v>39700</v>
      </c>
      <c r="B3080" s="132">
        <f>YEAR(data_SPY_TLT_2002_07_30_D[[#This Row],[Date]])</f>
        <v>2008</v>
      </c>
      <c r="C3080" s="132">
        <f>MONTH(data_SPY_TLT_2002_07_30_D[[#This Row],[Date]])</f>
        <v>9</v>
      </c>
      <c r="D3080" s="132">
        <f>DAY(data_SPY_TLT_2002_07_30_D[[#This Row],[Date]])</f>
        <v>9</v>
      </c>
      <c r="E3080" s="131" t="s">
        <v>1</v>
      </c>
      <c r="F3080">
        <v>89.376274108886719</v>
      </c>
      <c r="G3080" s="45" t="str">
        <f>data_SPY_TLT_2002_07_30_D[[#This Row],[Day]]&amp;"/"&amp;data_SPY_TLT_2002_07_30_D[[#This Row],[Month]]&amp;"/"&amp;data_SPY_TLT_2002_07_30_D[[#This Row],[Year]]</f>
        <v>9/9/2008</v>
      </c>
      <c r="J3080" s="45">
        <v>39700</v>
      </c>
      <c r="K3080">
        <v>2008</v>
      </c>
      <c r="L3080">
        <v>9</v>
      </c>
      <c r="M3080">
        <v>9</v>
      </c>
      <c r="N3080" t="s">
        <v>1</v>
      </c>
      <c r="O3080">
        <v>89.376274108886719</v>
      </c>
      <c r="P3080" s="45" t="s">
        <v>1653</v>
      </c>
    </row>
    <row r="3081" spans="1:16" x14ac:dyDescent="0.3">
      <c r="A3081" s="45">
        <v>39700</v>
      </c>
      <c r="B3081" s="132">
        <f>YEAR(data_SPY_TLT_2002_07_30_D[[#This Row],[Date]])</f>
        <v>2008</v>
      </c>
      <c r="C3081" s="132">
        <f>MONTH(data_SPY_TLT_2002_07_30_D[[#This Row],[Date]])</f>
        <v>9</v>
      </c>
      <c r="D3081" s="132">
        <f>DAY(data_SPY_TLT_2002_07_30_D[[#This Row],[Date]])</f>
        <v>9</v>
      </c>
      <c r="E3081" s="131" t="s">
        <v>0</v>
      </c>
      <c r="F3081">
        <v>58.576980590820313</v>
      </c>
      <c r="G3081" s="45" t="str">
        <f>data_SPY_TLT_2002_07_30_D[[#This Row],[Day]]&amp;"/"&amp;data_SPY_TLT_2002_07_30_D[[#This Row],[Month]]&amp;"/"&amp;data_SPY_TLT_2002_07_30_D[[#This Row],[Year]]</f>
        <v>9/9/2008</v>
      </c>
      <c r="J3081" s="45">
        <v>39700</v>
      </c>
      <c r="K3081">
        <v>2008</v>
      </c>
      <c r="L3081">
        <v>9</v>
      </c>
      <c r="M3081">
        <v>9</v>
      </c>
      <c r="N3081" t="s">
        <v>0</v>
      </c>
      <c r="O3081">
        <v>58.576980590820313</v>
      </c>
      <c r="P3081" s="45" t="s">
        <v>1653</v>
      </c>
    </row>
    <row r="3082" spans="1:16" x14ac:dyDescent="0.3">
      <c r="A3082" s="45">
        <v>39701</v>
      </c>
      <c r="B3082" s="132">
        <f>YEAR(data_SPY_TLT_2002_07_30_D[[#This Row],[Date]])</f>
        <v>2008</v>
      </c>
      <c r="C3082" s="132">
        <f>MONTH(data_SPY_TLT_2002_07_30_D[[#This Row],[Date]])</f>
        <v>9</v>
      </c>
      <c r="D3082" s="132">
        <f>DAY(data_SPY_TLT_2002_07_30_D[[#This Row],[Date]])</f>
        <v>10</v>
      </c>
      <c r="E3082" s="131" t="s">
        <v>1</v>
      </c>
      <c r="F3082">
        <v>89.73895263671875</v>
      </c>
      <c r="G3082" s="45" t="str">
        <f>data_SPY_TLT_2002_07_30_D[[#This Row],[Day]]&amp;"/"&amp;data_SPY_TLT_2002_07_30_D[[#This Row],[Month]]&amp;"/"&amp;data_SPY_TLT_2002_07_30_D[[#This Row],[Year]]</f>
        <v>10/9/2008</v>
      </c>
      <c r="J3082" s="45">
        <v>39701</v>
      </c>
      <c r="K3082">
        <v>2008</v>
      </c>
      <c r="L3082">
        <v>9</v>
      </c>
      <c r="M3082">
        <v>10</v>
      </c>
      <c r="N3082" t="s">
        <v>1</v>
      </c>
      <c r="O3082">
        <v>89.73895263671875</v>
      </c>
      <c r="P3082" s="45" t="s">
        <v>1654</v>
      </c>
    </row>
    <row r="3083" spans="1:16" x14ac:dyDescent="0.3">
      <c r="A3083" s="45">
        <v>39701</v>
      </c>
      <c r="B3083" s="132">
        <f>YEAR(data_SPY_TLT_2002_07_30_D[[#This Row],[Date]])</f>
        <v>2008</v>
      </c>
      <c r="C3083" s="132">
        <f>MONTH(data_SPY_TLT_2002_07_30_D[[#This Row],[Date]])</f>
        <v>9</v>
      </c>
      <c r="D3083" s="132">
        <f>DAY(data_SPY_TLT_2002_07_30_D[[#This Row],[Date]])</f>
        <v>10</v>
      </c>
      <c r="E3083" s="131" t="s">
        <v>0</v>
      </c>
      <c r="F3083">
        <v>58.214019775390625</v>
      </c>
      <c r="G3083" s="45" t="str">
        <f>data_SPY_TLT_2002_07_30_D[[#This Row],[Day]]&amp;"/"&amp;data_SPY_TLT_2002_07_30_D[[#This Row],[Month]]&amp;"/"&amp;data_SPY_TLT_2002_07_30_D[[#This Row],[Year]]</f>
        <v>10/9/2008</v>
      </c>
      <c r="J3083" s="45">
        <v>39701</v>
      </c>
      <c r="K3083">
        <v>2008</v>
      </c>
      <c r="L3083">
        <v>9</v>
      </c>
      <c r="M3083">
        <v>10</v>
      </c>
      <c r="N3083" t="s">
        <v>0</v>
      </c>
      <c r="O3083">
        <v>58.214019775390625</v>
      </c>
      <c r="P3083" s="45" t="s">
        <v>1654</v>
      </c>
    </row>
    <row r="3084" spans="1:16" x14ac:dyDescent="0.3">
      <c r="A3084" s="45">
        <v>39702</v>
      </c>
      <c r="B3084" s="132">
        <f>YEAR(data_SPY_TLT_2002_07_30_D[[#This Row],[Date]])</f>
        <v>2008</v>
      </c>
      <c r="C3084" s="132">
        <f>MONTH(data_SPY_TLT_2002_07_30_D[[#This Row],[Date]])</f>
        <v>9</v>
      </c>
      <c r="D3084" s="132">
        <f>DAY(data_SPY_TLT_2002_07_30_D[[#This Row],[Date]])</f>
        <v>11</v>
      </c>
      <c r="E3084" s="131" t="s">
        <v>1</v>
      </c>
      <c r="F3084">
        <v>91.037338256835938</v>
      </c>
      <c r="G3084" s="45" t="str">
        <f>data_SPY_TLT_2002_07_30_D[[#This Row],[Day]]&amp;"/"&amp;data_SPY_TLT_2002_07_30_D[[#This Row],[Month]]&amp;"/"&amp;data_SPY_TLT_2002_07_30_D[[#This Row],[Year]]</f>
        <v>11/9/2008</v>
      </c>
      <c r="J3084" s="45">
        <v>39702</v>
      </c>
      <c r="K3084">
        <v>2008</v>
      </c>
      <c r="L3084">
        <v>9</v>
      </c>
      <c r="M3084">
        <v>11</v>
      </c>
      <c r="N3084" t="s">
        <v>1</v>
      </c>
      <c r="O3084">
        <v>91.037338256835938</v>
      </c>
      <c r="P3084" s="45" t="s">
        <v>1655</v>
      </c>
    </row>
    <row r="3085" spans="1:16" x14ac:dyDescent="0.3">
      <c r="A3085" s="45">
        <v>39702</v>
      </c>
      <c r="B3085" s="132">
        <f>YEAR(data_SPY_TLT_2002_07_30_D[[#This Row],[Date]])</f>
        <v>2008</v>
      </c>
      <c r="C3085" s="132">
        <f>MONTH(data_SPY_TLT_2002_07_30_D[[#This Row],[Date]])</f>
        <v>9</v>
      </c>
      <c r="D3085" s="132">
        <f>DAY(data_SPY_TLT_2002_07_30_D[[#This Row],[Date]])</f>
        <v>11</v>
      </c>
      <c r="E3085" s="131" t="s">
        <v>0</v>
      </c>
      <c r="F3085">
        <v>58.183780670166016</v>
      </c>
      <c r="G3085" s="45" t="str">
        <f>data_SPY_TLT_2002_07_30_D[[#This Row],[Day]]&amp;"/"&amp;data_SPY_TLT_2002_07_30_D[[#This Row],[Month]]&amp;"/"&amp;data_SPY_TLT_2002_07_30_D[[#This Row],[Year]]</f>
        <v>11/9/2008</v>
      </c>
      <c r="J3085" s="45">
        <v>39702</v>
      </c>
      <c r="K3085">
        <v>2008</v>
      </c>
      <c r="L3085">
        <v>9</v>
      </c>
      <c r="M3085">
        <v>11</v>
      </c>
      <c r="N3085" t="s">
        <v>0</v>
      </c>
      <c r="O3085">
        <v>58.183780670166016</v>
      </c>
      <c r="P3085" s="45" t="s">
        <v>1655</v>
      </c>
    </row>
    <row r="3086" spans="1:16" x14ac:dyDescent="0.3">
      <c r="A3086" s="45">
        <v>39703</v>
      </c>
      <c r="B3086" s="132">
        <f>YEAR(data_SPY_TLT_2002_07_30_D[[#This Row],[Date]])</f>
        <v>2008</v>
      </c>
      <c r="C3086" s="132">
        <f>MONTH(data_SPY_TLT_2002_07_30_D[[#This Row],[Date]])</f>
        <v>9</v>
      </c>
      <c r="D3086" s="132">
        <f>DAY(data_SPY_TLT_2002_07_30_D[[#This Row],[Date]])</f>
        <v>12</v>
      </c>
      <c r="E3086" s="131" t="s">
        <v>1</v>
      </c>
      <c r="F3086">
        <v>91.458030700683594</v>
      </c>
      <c r="G3086" s="45" t="str">
        <f>data_SPY_TLT_2002_07_30_D[[#This Row],[Day]]&amp;"/"&amp;data_SPY_TLT_2002_07_30_D[[#This Row],[Month]]&amp;"/"&amp;data_SPY_TLT_2002_07_30_D[[#This Row],[Year]]</f>
        <v>12/9/2008</v>
      </c>
      <c r="J3086" s="45">
        <v>39703</v>
      </c>
      <c r="K3086">
        <v>2008</v>
      </c>
      <c r="L3086">
        <v>9</v>
      </c>
      <c r="M3086">
        <v>12</v>
      </c>
      <c r="N3086" t="s">
        <v>1</v>
      </c>
      <c r="O3086">
        <v>91.458030700683594</v>
      </c>
      <c r="P3086" s="45" t="s">
        <v>1656</v>
      </c>
    </row>
    <row r="3087" spans="1:16" x14ac:dyDescent="0.3">
      <c r="A3087" s="45">
        <v>39703</v>
      </c>
      <c r="B3087" s="132">
        <f>YEAR(data_SPY_TLT_2002_07_30_D[[#This Row],[Date]])</f>
        <v>2008</v>
      </c>
      <c r="C3087" s="132">
        <f>MONTH(data_SPY_TLT_2002_07_30_D[[#This Row],[Date]])</f>
        <v>9</v>
      </c>
      <c r="D3087" s="132">
        <f>DAY(data_SPY_TLT_2002_07_30_D[[#This Row],[Date]])</f>
        <v>12</v>
      </c>
      <c r="E3087" s="131" t="s">
        <v>0</v>
      </c>
      <c r="F3087">
        <v>57.433612823486328</v>
      </c>
      <c r="G3087" s="45" t="str">
        <f>data_SPY_TLT_2002_07_30_D[[#This Row],[Day]]&amp;"/"&amp;data_SPY_TLT_2002_07_30_D[[#This Row],[Month]]&amp;"/"&amp;data_SPY_TLT_2002_07_30_D[[#This Row],[Year]]</f>
        <v>12/9/2008</v>
      </c>
      <c r="J3087" s="45">
        <v>39703</v>
      </c>
      <c r="K3087">
        <v>2008</v>
      </c>
      <c r="L3087">
        <v>9</v>
      </c>
      <c r="M3087">
        <v>12</v>
      </c>
      <c r="N3087" t="s">
        <v>0</v>
      </c>
      <c r="O3087">
        <v>57.433612823486328</v>
      </c>
      <c r="P3087" s="45" t="s">
        <v>1656</v>
      </c>
    </row>
    <row r="3088" spans="1:16" x14ac:dyDescent="0.3">
      <c r="A3088" s="45">
        <v>39706</v>
      </c>
      <c r="B3088" s="132">
        <f>YEAR(data_SPY_TLT_2002_07_30_D[[#This Row],[Date]])</f>
        <v>2008</v>
      </c>
      <c r="C3088" s="132">
        <f>MONTH(data_SPY_TLT_2002_07_30_D[[#This Row],[Date]])</f>
        <v>9</v>
      </c>
      <c r="D3088" s="132">
        <f>DAY(data_SPY_TLT_2002_07_30_D[[#This Row],[Date]])</f>
        <v>15</v>
      </c>
      <c r="E3088" s="131" t="s">
        <v>1</v>
      </c>
      <c r="F3088">
        <v>87.105995178222656</v>
      </c>
      <c r="G3088" s="45" t="str">
        <f>data_SPY_TLT_2002_07_30_D[[#This Row],[Day]]&amp;"/"&amp;data_SPY_TLT_2002_07_30_D[[#This Row],[Month]]&amp;"/"&amp;data_SPY_TLT_2002_07_30_D[[#This Row],[Year]]</f>
        <v>15/9/2008</v>
      </c>
      <c r="J3088" s="45">
        <v>39706</v>
      </c>
      <c r="K3088">
        <v>2008</v>
      </c>
      <c r="L3088">
        <v>9</v>
      </c>
      <c r="M3088">
        <v>15</v>
      </c>
      <c r="N3088" t="s">
        <v>1</v>
      </c>
      <c r="O3088">
        <v>87.105995178222656</v>
      </c>
      <c r="P3088" s="45" t="s">
        <v>1657</v>
      </c>
    </row>
    <row r="3089" spans="1:16" x14ac:dyDescent="0.3">
      <c r="A3089" s="45">
        <v>39706</v>
      </c>
      <c r="B3089" s="132">
        <f>YEAR(data_SPY_TLT_2002_07_30_D[[#This Row],[Date]])</f>
        <v>2008</v>
      </c>
      <c r="C3089" s="132">
        <f>MONTH(data_SPY_TLT_2002_07_30_D[[#This Row],[Date]])</f>
        <v>9</v>
      </c>
      <c r="D3089" s="132">
        <f>DAY(data_SPY_TLT_2002_07_30_D[[#This Row],[Date]])</f>
        <v>15</v>
      </c>
      <c r="E3089" s="131" t="s">
        <v>0</v>
      </c>
      <c r="F3089">
        <v>59.296852111816406</v>
      </c>
      <c r="G3089" s="45" t="str">
        <f>data_SPY_TLT_2002_07_30_D[[#This Row],[Day]]&amp;"/"&amp;data_SPY_TLT_2002_07_30_D[[#This Row],[Month]]&amp;"/"&amp;data_SPY_TLT_2002_07_30_D[[#This Row],[Year]]</f>
        <v>15/9/2008</v>
      </c>
      <c r="J3089" s="45">
        <v>39706</v>
      </c>
      <c r="K3089">
        <v>2008</v>
      </c>
      <c r="L3089">
        <v>9</v>
      </c>
      <c r="M3089">
        <v>15</v>
      </c>
      <c r="N3089" t="s">
        <v>0</v>
      </c>
      <c r="O3089">
        <v>59.296852111816406</v>
      </c>
      <c r="P3089" s="45" t="s">
        <v>1657</v>
      </c>
    </row>
    <row r="3090" spans="1:16" x14ac:dyDescent="0.3">
      <c r="A3090" s="45">
        <v>39707</v>
      </c>
      <c r="B3090" s="132">
        <f>YEAR(data_SPY_TLT_2002_07_30_D[[#This Row],[Date]])</f>
        <v>2008</v>
      </c>
      <c r="C3090" s="132">
        <f>MONTH(data_SPY_TLT_2002_07_30_D[[#This Row],[Date]])</f>
        <v>9</v>
      </c>
      <c r="D3090" s="132">
        <f>DAY(data_SPY_TLT_2002_07_30_D[[#This Row],[Date]])</f>
        <v>16</v>
      </c>
      <c r="E3090" s="131" t="s">
        <v>1</v>
      </c>
      <c r="F3090">
        <v>88.563911437988281</v>
      </c>
      <c r="G3090" s="45" t="str">
        <f>data_SPY_TLT_2002_07_30_D[[#This Row],[Day]]&amp;"/"&amp;data_SPY_TLT_2002_07_30_D[[#This Row],[Month]]&amp;"/"&amp;data_SPY_TLT_2002_07_30_D[[#This Row],[Year]]</f>
        <v>16/9/2008</v>
      </c>
      <c r="J3090" s="45">
        <v>39707</v>
      </c>
      <c r="K3090">
        <v>2008</v>
      </c>
      <c r="L3090">
        <v>9</v>
      </c>
      <c r="M3090">
        <v>16</v>
      </c>
      <c r="N3090" t="s">
        <v>1</v>
      </c>
      <c r="O3090">
        <v>88.563911437988281</v>
      </c>
      <c r="P3090" s="45" t="s">
        <v>1658</v>
      </c>
    </row>
    <row r="3091" spans="1:16" x14ac:dyDescent="0.3">
      <c r="A3091" s="45">
        <v>39707</v>
      </c>
      <c r="B3091" s="132">
        <f>YEAR(data_SPY_TLT_2002_07_30_D[[#This Row],[Date]])</f>
        <v>2008</v>
      </c>
      <c r="C3091" s="132">
        <f>MONTH(data_SPY_TLT_2002_07_30_D[[#This Row],[Date]])</f>
        <v>9</v>
      </c>
      <c r="D3091" s="132">
        <f>DAY(data_SPY_TLT_2002_07_30_D[[#This Row],[Date]])</f>
        <v>16</v>
      </c>
      <c r="E3091" s="131" t="s">
        <v>0</v>
      </c>
      <c r="F3091">
        <v>59.284717559814453</v>
      </c>
      <c r="G3091" s="45" t="str">
        <f>data_SPY_TLT_2002_07_30_D[[#This Row],[Day]]&amp;"/"&amp;data_SPY_TLT_2002_07_30_D[[#This Row],[Month]]&amp;"/"&amp;data_SPY_TLT_2002_07_30_D[[#This Row],[Year]]</f>
        <v>16/9/2008</v>
      </c>
      <c r="J3091" s="45">
        <v>39707</v>
      </c>
      <c r="K3091">
        <v>2008</v>
      </c>
      <c r="L3091">
        <v>9</v>
      </c>
      <c r="M3091">
        <v>16</v>
      </c>
      <c r="N3091" t="s">
        <v>0</v>
      </c>
      <c r="O3091">
        <v>59.284717559814453</v>
      </c>
      <c r="P3091" s="45" t="s">
        <v>1658</v>
      </c>
    </row>
    <row r="3092" spans="1:16" x14ac:dyDescent="0.3">
      <c r="A3092" s="45">
        <v>39708</v>
      </c>
      <c r="B3092" s="132">
        <f>YEAR(data_SPY_TLT_2002_07_30_D[[#This Row],[Date]])</f>
        <v>2008</v>
      </c>
      <c r="C3092" s="132">
        <f>MONTH(data_SPY_TLT_2002_07_30_D[[#This Row],[Date]])</f>
        <v>9</v>
      </c>
      <c r="D3092" s="132">
        <f>DAY(data_SPY_TLT_2002_07_30_D[[#This Row],[Date]])</f>
        <v>17</v>
      </c>
      <c r="E3092" s="131" t="s">
        <v>1</v>
      </c>
      <c r="F3092">
        <v>84.581825256347656</v>
      </c>
      <c r="G3092" s="45" t="str">
        <f>data_SPY_TLT_2002_07_30_D[[#This Row],[Day]]&amp;"/"&amp;data_SPY_TLT_2002_07_30_D[[#This Row],[Month]]&amp;"/"&amp;data_SPY_TLT_2002_07_30_D[[#This Row],[Year]]</f>
        <v>17/9/2008</v>
      </c>
      <c r="J3092" s="45">
        <v>39708</v>
      </c>
      <c r="K3092">
        <v>2008</v>
      </c>
      <c r="L3092">
        <v>9</v>
      </c>
      <c r="M3092">
        <v>17</v>
      </c>
      <c r="N3092" t="s">
        <v>1</v>
      </c>
      <c r="O3092">
        <v>84.581825256347656</v>
      </c>
      <c r="P3092" s="45" t="s">
        <v>1659</v>
      </c>
    </row>
    <row r="3093" spans="1:16" x14ac:dyDescent="0.3">
      <c r="A3093" s="45">
        <v>39708</v>
      </c>
      <c r="B3093" s="132">
        <f>YEAR(data_SPY_TLT_2002_07_30_D[[#This Row],[Date]])</f>
        <v>2008</v>
      </c>
      <c r="C3093" s="132">
        <f>MONTH(data_SPY_TLT_2002_07_30_D[[#This Row],[Date]])</f>
        <v>9</v>
      </c>
      <c r="D3093" s="132">
        <f>DAY(data_SPY_TLT_2002_07_30_D[[#This Row],[Date]])</f>
        <v>17</v>
      </c>
      <c r="E3093" s="131" t="s">
        <v>0</v>
      </c>
      <c r="F3093">
        <v>59.581153869628906</v>
      </c>
      <c r="G3093" s="45" t="str">
        <f>data_SPY_TLT_2002_07_30_D[[#This Row],[Day]]&amp;"/"&amp;data_SPY_TLT_2002_07_30_D[[#This Row],[Month]]&amp;"/"&amp;data_SPY_TLT_2002_07_30_D[[#This Row],[Year]]</f>
        <v>17/9/2008</v>
      </c>
      <c r="J3093" s="45">
        <v>39708</v>
      </c>
      <c r="K3093">
        <v>2008</v>
      </c>
      <c r="L3093">
        <v>9</v>
      </c>
      <c r="M3093">
        <v>17</v>
      </c>
      <c r="N3093" t="s">
        <v>0</v>
      </c>
      <c r="O3093">
        <v>59.581153869628906</v>
      </c>
      <c r="P3093" s="45" t="s">
        <v>1659</v>
      </c>
    </row>
    <row r="3094" spans="1:16" x14ac:dyDescent="0.3">
      <c r="A3094" s="45">
        <v>39709</v>
      </c>
      <c r="B3094" s="132">
        <f>YEAR(data_SPY_TLT_2002_07_30_D[[#This Row],[Date]])</f>
        <v>2008</v>
      </c>
      <c r="C3094" s="132">
        <f>MONTH(data_SPY_TLT_2002_07_30_D[[#This Row],[Date]])</f>
        <v>9</v>
      </c>
      <c r="D3094" s="132">
        <f>DAY(data_SPY_TLT_2002_07_30_D[[#This Row],[Date]])</f>
        <v>18</v>
      </c>
      <c r="E3094" s="131" t="s">
        <v>1</v>
      </c>
      <c r="F3094">
        <v>87.091484069824219</v>
      </c>
      <c r="G3094" s="45" t="str">
        <f>data_SPY_TLT_2002_07_30_D[[#This Row],[Day]]&amp;"/"&amp;data_SPY_TLT_2002_07_30_D[[#This Row],[Month]]&amp;"/"&amp;data_SPY_TLT_2002_07_30_D[[#This Row],[Year]]</f>
        <v>18/9/2008</v>
      </c>
      <c r="J3094" s="45">
        <v>39709</v>
      </c>
      <c r="K3094">
        <v>2008</v>
      </c>
      <c r="L3094">
        <v>9</v>
      </c>
      <c r="M3094">
        <v>18</v>
      </c>
      <c r="N3094" t="s">
        <v>1</v>
      </c>
      <c r="O3094">
        <v>87.091484069824219</v>
      </c>
      <c r="P3094" s="45" t="s">
        <v>1660</v>
      </c>
    </row>
    <row r="3095" spans="1:16" x14ac:dyDescent="0.3">
      <c r="A3095" s="45">
        <v>39709</v>
      </c>
      <c r="B3095" s="132">
        <f>YEAR(data_SPY_TLT_2002_07_30_D[[#This Row],[Date]])</f>
        <v>2008</v>
      </c>
      <c r="C3095" s="132">
        <f>MONTH(data_SPY_TLT_2002_07_30_D[[#This Row],[Date]])</f>
        <v>9</v>
      </c>
      <c r="D3095" s="132">
        <f>DAY(data_SPY_TLT_2002_07_30_D[[#This Row],[Date]])</f>
        <v>18</v>
      </c>
      <c r="E3095" s="131" t="s">
        <v>0</v>
      </c>
      <c r="F3095">
        <v>58.710037231445313</v>
      </c>
      <c r="G3095" s="45" t="str">
        <f>data_SPY_TLT_2002_07_30_D[[#This Row],[Day]]&amp;"/"&amp;data_SPY_TLT_2002_07_30_D[[#This Row],[Month]]&amp;"/"&amp;data_SPY_TLT_2002_07_30_D[[#This Row],[Year]]</f>
        <v>18/9/2008</v>
      </c>
      <c r="J3095" s="45">
        <v>39709</v>
      </c>
      <c r="K3095">
        <v>2008</v>
      </c>
      <c r="L3095">
        <v>9</v>
      </c>
      <c r="M3095">
        <v>18</v>
      </c>
      <c r="N3095" t="s">
        <v>0</v>
      </c>
      <c r="O3095">
        <v>58.710037231445313</v>
      </c>
      <c r="P3095" s="45" t="s">
        <v>1660</v>
      </c>
    </row>
    <row r="3096" spans="1:16" x14ac:dyDescent="0.3">
      <c r="A3096" s="45">
        <v>39710</v>
      </c>
      <c r="B3096" s="132">
        <f>YEAR(data_SPY_TLT_2002_07_30_D[[#This Row],[Date]])</f>
        <v>2008</v>
      </c>
      <c r="C3096" s="132">
        <f>MONTH(data_SPY_TLT_2002_07_30_D[[#This Row],[Date]])</f>
        <v>9</v>
      </c>
      <c r="D3096" s="132">
        <f>DAY(data_SPY_TLT_2002_07_30_D[[#This Row],[Date]])</f>
        <v>19</v>
      </c>
      <c r="E3096" s="131" t="s">
        <v>1</v>
      </c>
      <c r="F3096">
        <v>90.550224304199219</v>
      </c>
      <c r="G3096" s="45" t="str">
        <f>data_SPY_TLT_2002_07_30_D[[#This Row],[Day]]&amp;"/"&amp;data_SPY_TLT_2002_07_30_D[[#This Row],[Month]]&amp;"/"&amp;data_SPY_TLT_2002_07_30_D[[#This Row],[Year]]</f>
        <v>19/9/2008</v>
      </c>
      <c r="J3096" s="45">
        <v>39710</v>
      </c>
      <c r="K3096">
        <v>2008</v>
      </c>
      <c r="L3096">
        <v>9</v>
      </c>
      <c r="M3096">
        <v>19</v>
      </c>
      <c r="N3096" t="s">
        <v>1</v>
      </c>
      <c r="O3096">
        <v>90.550224304199219</v>
      </c>
      <c r="P3096" s="45" t="s">
        <v>1661</v>
      </c>
    </row>
    <row r="3097" spans="1:16" x14ac:dyDescent="0.3">
      <c r="A3097" s="45">
        <v>39710</v>
      </c>
      <c r="B3097" s="132">
        <f>YEAR(data_SPY_TLT_2002_07_30_D[[#This Row],[Date]])</f>
        <v>2008</v>
      </c>
      <c r="C3097" s="132">
        <f>MONTH(data_SPY_TLT_2002_07_30_D[[#This Row],[Date]])</f>
        <v>9</v>
      </c>
      <c r="D3097" s="132">
        <f>DAY(data_SPY_TLT_2002_07_30_D[[#This Row],[Date]])</f>
        <v>19</v>
      </c>
      <c r="E3097" s="131" t="s">
        <v>0</v>
      </c>
      <c r="F3097">
        <v>56.846828460693359</v>
      </c>
      <c r="G3097" s="45" t="str">
        <f>data_SPY_TLT_2002_07_30_D[[#This Row],[Day]]&amp;"/"&amp;data_SPY_TLT_2002_07_30_D[[#This Row],[Month]]&amp;"/"&amp;data_SPY_TLT_2002_07_30_D[[#This Row],[Year]]</f>
        <v>19/9/2008</v>
      </c>
      <c r="J3097" s="45">
        <v>39710</v>
      </c>
      <c r="K3097">
        <v>2008</v>
      </c>
      <c r="L3097">
        <v>9</v>
      </c>
      <c r="M3097">
        <v>19</v>
      </c>
      <c r="N3097" t="s">
        <v>0</v>
      </c>
      <c r="O3097">
        <v>56.846828460693359</v>
      </c>
      <c r="P3097" s="45" t="s">
        <v>1661</v>
      </c>
    </row>
    <row r="3098" spans="1:16" x14ac:dyDescent="0.3">
      <c r="A3098" s="45">
        <v>39713</v>
      </c>
      <c r="B3098" s="132">
        <f>YEAR(data_SPY_TLT_2002_07_30_D[[#This Row],[Date]])</f>
        <v>2008</v>
      </c>
      <c r="C3098" s="132">
        <f>MONTH(data_SPY_TLT_2002_07_30_D[[#This Row],[Date]])</f>
        <v>9</v>
      </c>
      <c r="D3098" s="132">
        <f>DAY(data_SPY_TLT_2002_07_30_D[[#This Row],[Date]])</f>
        <v>22</v>
      </c>
      <c r="E3098" s="131" t="s">
        <v>1</v>
      </c>
      <c r="F3098">
        <v>88.500213623046875</v>
      </c>
      <c r="G3098" s="45" t="str">
        <f>data_SPY_TLT_2002_07_30_D[[#This Row],[Day]]&amp;"/"&amp;data_SPY_TLT_2002_07_30_D[[#This Row],[Month]]&amp;"/"&amp;data_SPY_TLT_2002_07_30_D[[#This Row],[Year]]</f>
        <v>22/9/2008</v>
      </c>
      <c r="J3098" s="45">
        <v>39713</v>
      </c>
      <c r="K3098">
        <v>2008</v>
      </c>
      <c r="L3098">
        <v>9</v>
      </c>
      <c r="M3098">
        <v>22</v>
      </c>
      <c r="N3098" t="s">
        <v>1</v>
      </c>
      <c r="O3098">
        <v>88.500213623046875</v>
      </c>
      <c r="P3098" s="45" t="s">
        <v>1662</v>
      </c>
    </row>
    <row r="3099" spans="1:16" x14ac:dyDescent="0.3">
      <c r="A3099" s="45">
        <v>39713</v>
      </c>
      <c r="B3099" s="132">
        <f>YEAR(data_SPY_TLT_2002_07_30_D[[#This Row],[Date]])</f>
        <v>2008</v>
      </c>
      <c r="C3099" s="132">
        <f>MONTH(data_SPY_TLT_2002_07_30_D[[#This Row],[Date]])</f>
        <v>9</v>
      </c>
      <c r="D3099" s="132">
        <f>DAY(data_SPY_TLT_2002_07_30_D[[#This Row],[Date]])</f>
        <v>22</v>
      </c>
      <c r="E3099" s="131" t="s">
        <v>0</v>
      </c>
      <c r="F3099">
        <v>56.840766906738281</v>
      </c>
      <c r="G3099" s="45" t="str">
        <f>data_SPY_TLT_2002_07_30_D[[#This Row],[Day]]&amp;"/"&amp;data_SPY_TLT_2002_07_30_D[[#This Row],[Month]]&amp;"/"&amp;data_SPY_TLT_2002_07_30_D[[#This Row],[Year]]</f>
        <v>22/9/2008</v>
      </c>
      <c r="J3099" s="45">
        <v>39713</v>
      </c>
      <c r="K3099">
        <v>2008</v>
      </c>
      <c r="L3099">
        <v>9</v>
      </c>
      <c r="M3099">
        <v>22</v>
      </c>
      <c r="N3099" t="s">
        <v>0</v>
      </c>
      <c r="O3099">
        <v>56.840766906738281</v>
      </c>
      <c r="P3099" s="45" t="s">
        <v>1662</v>
      </c>
    </row>
    <row r="3100" spans="1:16" x14ac:dyDescent="0.3">
      <c r="A3100" s="45">
        <v>39714</v>
      </c>
      <c r="B3100" s="132">
        <f>YEAR(data_SPY_TLT_2002_07_30_D[[#This Row],[Date]])</f>
        <v>2008</v>
      </c>
      <c r="C3100" s="132">
        <f>MONTH(data_SPY_TLT_2002_07_30_D[[#This Row],[Date]])</f>
        <v>9</v>
      </c>
      <c r="D3100" s="132">
        <f>DAY(data_SPY_TLT_2002_07_30_D[[#This Row],[Date]])</f>
        <v>23</v>
      </c>
      <c r="E3100" s="131" t="s">
        <v>1</v>
      </c>
      <c r="F3100">
        <v>86.486686706542969</v>
      </c>
      <c r="G3100" s="45" t="str">
        <f>data_SPY_TLT_2002_07_30_D[[#This Row],[Day]]&amp;"/"&amp;data_SPY_TLT_2002_07_30_D[[#This Row],[Month]]&amp;"/"&amp;data_SPY_TLT_2002_07_30_D[[#This Row],[Year]]</f>
        <v>23/9/2008</v>
      </c>
      <c r="J3100" s="45">
        <v>39714</v>
      </c>
      <c r="K3100">
        <v>2008</v>
      </c>
      <c r="L3100">
        <v>9</v>
      </c>
      <c r="M3100">
        <v>23</v>
      </c>
      <c r="N3100" t="s">
        <v>1</v>
      </c>
      <c r="O3100">
        <v>86.486686706542969</v>
      </c>
      <c r="P3100" s="45" t="s">
        <v>1663</v>
      </c>
    </row>
    <row r="3101" spans="1:16" x14ac:dyDescent="0.3">
      <c r="A3101" s="45">
        <v>39714</v>
      </c>
      <c r="B3101" s="132">
        <f>YEAR(data_SPY_TLT_2002_07_30_D[[#This Row],[Date]])</f>
        <v>2008</v>
      </c>
      <c r="C3101" s="132">
        <f>MONTH(data_SPY_TLT_2002_07_30_D[[#This Row],[Date]])</f>
        <v>9</v>
      </c>
      <c r="D3101" s="132">
        <f>DAY(data_SPY_TLT_2002_07_30_D[[#This Row],[Date]])</f>
        <v>23</v>
      </c>
      <c r="E3101" s="131" t="s">
        <v>0</v>
      </c>
      <c r="F3101">
        <v>56.622928619384766</v>
      </c>
      <c r="G3101" s="45" t="str">
        <f>data_SPY_TLT_2002_07_30_D[[#This Row],[Day]]&amp;"/"&amp;data_SPY_TLT_2002_07_30_D[[#This Row],[Month]]&amp;"/"&amp;data_SPY_TLT_2002_07_30_D[[#This Row],[Year]]</f>
        <v>23/9/2008</v>
      </c>
      <c r="J3101" s="45">
        <v>39714</v>
      </c>
      <c r="K3101">
        <v>2008</v>
      </c>
      <c r="L3101">
        <v>9</v>
      </c>
      <c r="M3101">
        <v>23</v>
      </c>
      <c r="N3101" t="s">
        <v>0</v>
      </c>
      <c r="O3101">
        <v>56.622928619384766</v>
      </c>
      <c r="P3101" s="45" t="s">
        <v>1663</v>
      </c>
    </row>
    <row r="3102" spans="1:16" x14ac:dyDescent="0.3">
      <c r="A3102" s="45">
        <v>39715</v>
      </c>
      <c r="B3102" s="132">
        <f>YEAR(data_SPY_TLT_2002_07_30_D[[#This Row],[Date]])</f>
        <v>2008</v>
      </c>
      <c r="C3102" s="132">
        <f>MONTH(data_SPY_TLT_2002_07_30_D[[#This Row],[Date]])</f>
        <v>9</v>
      </c>
      <c r="D3102" s="132">
        <f>DAY(data_SPY_TLT_2002_07_30_D[[#This Row],[Date]])</f>
        <v>24</v>
      </c>
      <c r="E3102" s="131" t="s">
        <v>1</v>
      </c>
      <c r="F3102">
        <v>86.763938903808594</v>
      </c>
      <c r="G3102" s="45" t="str">
        <f>data_SPY_TLT_2002_07_30_D[[#This Row],[Day]]&amp;"/"&amp;data_SPY_TLT_2002_07_30_D[[#This Row],[Month]]&amp;"/"&amp;data_SPY_TLT_2002_07_30_D[[#This Row],[Year]]</f>
        <v>24/9/2008</v>
      </c>
      <c r="J3102" s="45">
        <v>39715</v>
      </c>
      <c r="K3102">
        <v>2008</v>
      </c>
      <c r="L3102">
        <v>9</v>
      </c>
      <c r="M3102">
        <v>24</v>
      </c>
      <c r="N3102" t="s">
        <v>1</v>
      </c>
      <c r="O3102">
        <v>86.763938903808594</v>
      </c>
      <c r="P3102" s="45" t="s">
        <v>1664</v>
      </c>
    </row>
    <row r="3103" spans="1:16" x14ac:dyDescent="0.3">
      <c r="A3103" s="45">
        <v>39715</v>
      </c>
      <c r="B3103" s="132">
        <f>YEAR(data_SPY_TLT_2002_07_30_D[[#This Row],[Date]])</f>
        <v>2008</v>
      </c>
      <c r="C3103" s="132">
        <f>MONTH(data_SPY_TLT_2002_07_30_D[[#This Row],[Date]])</f>
        <v>9</v>
      </c>
      <c r="D3103" s="132">
        <f>DAY(data_SPY_TLT_2002_07_30_D[[#This Row],[Date]])</f>
        <v>24</v>
      </c>
      <c r="E3103" s="131" t="s">
        <v>0</v>
      </c>
      <c r="F3103">
        <v>56.871013641357422</v>
      </c>
      <c r="G3103" s="45" t="str">
        <f>data_SPY_TLT_2002_07_30_D[[#This Row],[Day]]&amp;"/"&amp;data_SPY_TLT_2002_07_30_D[[#This Row],[Month]]&amp;"/"&amp;data_SPY_TLT_2002_07_30_D[[#This Row],[Year]]</f>
        <v>24/9/2008</v>
      </c>
      <c r="J3103" s="45">
        <v>39715</v>
      </c>
      <c r="K3103">
        <v>2008</v>
      </c>
      <c r="L3103">
        <v>9</v>
      </c>
      <c r="M3103">
        <v>24</v>
      </c>
      <c r="N3103" t="s">
        <v>0</v>
      </c>
      <c r="O3103">
        <v>56.871013641357422</v>
      </c>
      <c r="P3103" s="45" t="s">
        <v>1664</v>
      </c>
    </row>
    <row r="3104" spans="1:16" x14ac:dyDescent="0.3">
      <c r="A3104" s="45">
        <v>39716</v>
      </c>
      <c r="B3104" s="132">
        <f>YEAR(data_SPY_TLT_2002_07_30_D[[#This Row],[Date]])</f>
        <v>2008</v>
      </c>
      <c r="C3104" s="132">
        <f>MONTH(data_SPY_TLT_2002_07_30_D[[#This Row],[Date]])</f>
        <v>9</v>
      </c>
      <c r="D3104" s="132">
        <f>DAY(data_SPY_TLT_2002_07_30_D[[#This Row],[Date]])</f>
        <v>25</v>
      </c>
      <c r="E3104" s="131" t="s">
        <v>1</v>
      </c>
      <c r="F3104">
        <v>88.120826721191406</v>
      </c>
      <c r="G3104" s="45" t="str">
        <f>data_SPY_TLT_2002_07_30_D[[#This Row],[Day]]&amp;"/"&amp;data_SPY_TLT_2002_07_30_D[[#This Row],[Month]]&amp;"/"&amp;data_SPY_TLT_2002_07_30_D[[#This Row],[Year]]</f>
        <v>25/9/2008</v>
      </c>
      <c r="J3104" s="45">
        <v>39716</v>
      </c>
      <c r="K3104">
        <v>2008</v>
      </c>
      <c r="L3104">
        <v>9</v>
      </c>
      <c r="M3104">
        <v>25</v>
      </c>
      <c r="N3104" t="s">
        <v>1</v>
      </c>
      <c r="O3104">
        <v>88.120826721191406</v>
      </c>
      <c r="P3104" s="45" t="s">
        <v>1665</v>
      </c>
    </row>
    <row r="3105" spans="1:16" x14ac:dyDescent="0.3">
      <c r="A3105" s="45">
        <v>39716</v>
      </c>
      <c r="B3105" s="132">
        <f>YEAR(data_SPY_TLT_2002_07_30_D[[#This Row],[Date]])</f>
        <v>2008</v>
      </c>
      <c r="C3105" s="132">
        <f>MONTH(data_SPY_TLT_2002_07_30_D[[#This Row],[Date]])</f>
        <v>9</v>
      </c>
      <c r="D3105" s="132">
        <f>DAY(data_SPY_TLT_2002_07_30_D[[#This Row],[Date]])</f>
        <v>25</v>
      </c>
      <c r="E3105" s="131" t="s">
        <v>0</v>
      </c>
      <c r="F3105">
        <v>56.756069183349609</v>
      </c>
      <c r="G3105" s="45" t="str">
        <f>data_SPY_TLT_2002_07_30_D[[#This Row],[Day]]&amp;"/"&amp;data_SPY_TLT_2002_07_30_D[[#This Row],[Month]]&amp;"/"&amp;data_SPY_TLT_2002_07_30_D[[#This Row],[Year]]</f>
        <v>25/9/2008</v>
      </c>
      <c r="J3105" s="45">
        <v>39716</v>
      </c>
      <c r="K3105">
        <v>2008</v>
      </c>
      <c r="L3105">
        <v>9</v>
      </c>
      <c r="M3105">
        <v>25</v>
      </c>
      <c r="N3105" t="s">
        <v>0</v>
      </c>
      <c r="O3105">
        <v>56.756069183349609</v>
      </c>
      <c r="P3105" s="45" t="s">
        <v>1665</v>
      </c>
    </row>
    <row r="3106" spans="1:16" x14ac:dyDescent="0.3">
      <c r="A3106" s="45">
        <v>39717</v>
      </c>
      <c r="B3106" s="132">
        <f>YEAR(data_SPY_TLT_2002_07_30_D[[#This Row],[Date]])</f>
        <v>2008</v>
      </c>
      <c r="C3106" s="132">
        <f>MONTH(data_SPY_TLT_2002_07_30_D[[#This Row],[Date]])</f>
        <v>9</v>
      </c>
      <c r="D3106" s="132">
        <f>DAY(data_SPY_TLT_2002_07_30_D[[#This Row],[Date]])</f>
        <v>26</v>
      </c>
      <c r="E3106" s="131" t="s">
        <v>1</v>
      </c>
      <c r="F3106">
        <v>88.164634704589844</v>
      </c>
      <c r="G3106" s="45" t="str">
        <f>data_SPY_TLT_2002_07_30_D[[#This Row],[Day]]&amp;"/"&amp;data_SPY_TLT_2002_07_30_D[[#This Row],[Month]]&amp;"/"&amp;data_SPY_TLT_2002_07_30_D[[#This Row],[Year]]</f>
        <v>26/9/2008</v>
      </c>
      <c r="J3106" s="45">
        <v>39717</v>
      </c>
      <c r="K3106">
        <v>2008</v>
      </c>
      <c r="L3106">
        <v>9</v>
      </c>
      <c r="M3106">
        <v>26</v>
      </c>
      <c r="N3106" t="s">
        <v>1</v>
      </c>
      <c r="O3106">
        <v>88.164634704589844</v>
      </c>
      <c r="P3106" s="45" t="s">
        <v>1666</v>
      </c>
    </row>
    <row r="3107" spans="1:16" x14ac:dyDescent="0.3">
      <c r="A3107" s="45">
        <v>39717</v>
      </c>
      <c r="B3107" s="132">
        <f>YEAR(data_SPY_TLT_2002_07_30_D[[#This Row],[Date]])</f>
        <v>2008</v>
      </c>
      <c r="C3107" s="132">
        <f>MONTH(data_SPY_TLT_2002_07_30_D[[#This Row],[Date]])</f>
        <v>9</v>
      </c>
      <c r="D3107" s="132">
        <f>DAY(data_SPY_TLT_2002_07_30_D[[#This Row],[Date]])</f>
        <v>26</v>
      </c>
      <c r="E3107" s="131" t="s">
        <v>0</v>
      </c>
      <c r="F3107">
        <v>57.167449951171875</v>
      </c>
      <c r="G3107" s="45" t="str">
        <f>data_SPY_TLT_2002_07_30_D[[#This Row],[Day]]&amp;"/"&amp;data_SPY_TLT_2002_07_30_D[[#This Row],[Month]]&amp;"/"&amp;data_SPY_TLT_2002_07_30_D[[#This Row],[Year]]</f>
        <v>26/9/2008</v>
      </c>
      <c r="J3107" s="45">
        <v>39717</v>
      </c>
      <c r="K3107">
        <v>2008</v>
      </c>
      <c r="L3107">
        <v>9</v>
      </c>
      <c r="M3107">
        <v>26</v>
      </c>
      <c r="N3107" t="s">
        <v>0</v>
      </c>
      <c r="O3107">
        <v>57.167449951171875</v>
      </c>
      <c r="P3107" s="45" t="s">
        <v>1666</v>
      </c>
    </row>
    <row r="3108" spans="1:16" x14ac:dyDescent="0.3">
      <c r="A3108" s="45">
        <v>39720</v>
      </c>
      <c r="B3108" s="132">
        <f>YEAR(data_SPY_TLT_2002_07_30_D[[#This Row],[Date]])</f>
        <v>2008</v>
      </c>
      <c r="C3108" s="132">
        <f>MONTH(data_SPY_TLT_2002_07_30_D[[#This Row],[Date]])</f>
        <v>9</v>
      </c>
      <c r="D3108" s="132">
        <f>DAY(data_SPY_TLT_2002_07_30_D[[#This Row],[Date]])</f>
        <v>29</v>
      </c>
      <c r="E3108" s="131" t="s">
        <v>1</v>
      </c>
      <c r="F3108">
        <v>81.255928039550781</v>
      </c>
      <c r="G3108" s="45" t="str">
        <f>data_SPY_TLT_2002_07_30_D[[#This Row],[Day]]&amp;"/"&amp;data_SPY_TLT_2002_07_30_D[[#This Row],[Month]]&amp;"/"&amp;data_SPY_TLT_2002_07_30_D[[#This Row],[Year]]</f>
        <v>29/9/2008</v>
      </c>
      <c r="J3108" s="45">
        <v>39720</v>
      </c>
      <c r="K3108">
        <v>2008</v>
      </c>
      <c r="L3108">
        <v>9</v>
      </c>
      <c r="M3108">
        <v>29</v>
      </c>
      <c r="N3108" t="s">
        <v>1</v>
      </c>
      <c r="O3108">
        <v>81.255928039550781</v>
      </c>
      <c r="P3108" s="45" t="s">
        <v>1667</v>
      </c>
    </row>
    <row r="3109" spans="1:16" x14ac:dyDescent="0.3">
      <c r="A3109" s="45">
        <v>39720</v>
      </c>
      <c r="B3109" s="132">
        <f>YEAR(data_SPY_TLT_2002_07_30_D[[#This Row],[Date]])</f>
        <v>2008</v>
      </c>
      <c r="C3109" s="132">
        <f>MONTH(data_SPY_TLT_2002_07_30_D[[#This Row],[Date]])</f>
        <v>9</v>
      </c>
      <c r="D3109" s="132">
        <f>DAY(data_SPY_TLT_2002_07_30_D[[#This Row],[Date]])</f>
        <v>29</v>
      </c>
      <c r="E3109" s="131" t="s">
        <v>0</v>
      </c>
      <c r="F3109">
        <v>58.831066131591797</v>
      </c>
      <c r="G3109" s="45" t="str">
        <f>data_SPY_TLT_2002_07_30_D[[#This Row],[Day]]&amp;"/"&amp;data_SPY_TLT_2002_07_30_D[[#This Row],[Month]]&amp;"/"&amp;data_SPY_TLT_2002_07_30_D[[#This Row],[Year]]</f>
        <v>29/9/2008</v>
      </c>
      <c r="J3109" s="45">
        <v>39720</v>
      </c>
      <c r="K3109">
        <v>2008</v>
      </c>
      <c r="L3109">
        <v>9</v>
      </c>
      <c r="M3109">
        <v>29</v>
      </c>
      <c r="N3109" t="s">
        <v>0</v>
      </c>
      <c r="O3109">
        <v>58.831066131591797</v>
      </c>
      <c r="P3109" s="45" t="s">
        <v>1667</v>
      </c>
    </row>
    <row r="3110" spans="1:16" x14ac:dyDescent="0.3">
      <c r="A3110" s="45">
        <v>39721</v>
      </c>
      <c r="B3110" s="132">
        <f>YEAR(data_SPY_TLT_2002_07_30_D[[#This Row],[Date]])</f>
        <v>2008</v>
      </c>
      <c r="C3110" s="132">
        <f>MONTH(data_SPY_TLT_2002_07_30_D[[#This Row],[Date]])</f>
        <v>9</v>
      </c>
      <c r="D3110" s="132">
        <f>DAY(data_SPY_TLT_2002_07_30_D[[#This Row],[Date]])</f>
        <v>30</v>
      </c>
      <c r="E3110" s="131" t="s">
        <v>1</v>
      </c>
      <c r="F3110">
        <v>84.619087219238281</v>
      </c>
      <c r="G3110" s="45" t="str">
        <f>data_SPY_TLT_2002_07_30_D[[#This Row],[Day]]&amp;"/"&amp;data_SPY_TLT_2002_07_30_D[[#This Row],[Month]]&amp;"/"&amp;data_SPY_TLT_2002_07_30_D[[#This Row],[Year]]</f>
        <v>30/9/2008</v>
      </c>
      <c r="J3110" s="45">
        <v>39721</v>
      </c>
      <c r="K3110">
        <v>2008</v>
      </c>
      <c r="L3110">
        <v>9</v>
      </c>
      <c r="M3110">
        <v>30</v>
      </c>
      <c r="N3110" t="s">
        <v>1</v>
      </c>
      <c r="O3110">
        <v>84.619087219238281</v>
      </c>
      <c r="P3110" s="45" t="s">
        <v>1668</v>
      </c>
    </row>
    <row r="3111" spans="1:16" x14ac:dyDescent="0.3">
      <c r="A3111" s="45">
        <v>39721</v>
      </c>
      <c r="B3111" s="132">
        <f>YEAR(data_SPY_TLT_2002_07_30_D[[#This Row],[Date]])</f>
        <v>2008</v>
      </c>
      <c r="C3111" s="132">
        <f>MONTH(data_SPY_TLT_2002_07_30_D[[#This Row],[Date]])</f>
        <v>9</v>
      </c>
      <c r="D3111" s="132">
        <f>DAY(data_SPY_TLT_2002_07_30_D[[#This Row],[Date]])</f>
        <v>30</v>
      </c>
      <c r="E3111" s="131" t="s">
        <v>0</v>
      </c>
      <c r="F3111">
        <v>57.397315979003906</v>
      </c>
      <c r="G3111" s="45" t="str">
        <f>data_SPY_TLT_2002_07_30_D[[#This Row],[Day]]&amp;"/"&amp;data_SPY_TLT_2002_07_30_D[[#This Row],[Month]]&amp;"/"&amp;data_SPY_TLT_2002_07_30_D[[#This Row],[Year]]</f>
        <v>30/9/2008</v>
      </c>
      <c r="J3111" s="45">
        <v>39721</v>
      </c>
      <c r="K3111">
        <v>2008</v>
      </c>
      <c r="L3111">
        <v>9</v>
      </c>
      <c r="M3111">
        <v>30</v>
      </c>
      <c r="N3111" t="s">
        <v>0</v>
      </c>
      <c r="O3111">
        <v>57.397315979003906</v>
      </c>
      <c r="P3111" s="45" t="s">
        <v>1668</v>
      </c>
    </row>
    <row r="3112" spans="1:16" x14ac:dyDescent="0.3">
      <c r="A3112" s="45">
        <v>39722</v>
      </c>
      <c r="B3112" s="132">
        <f>YEAR(data_SPY_TLT_2002_07_30_D[[#This Row],[Date]])</f>
        <v>2008</v>
      </c>
      <c r="C3112" s="132">
        <f>MONTH(data_SPY_TLT_2002_07_30_D[[#This Row],[Date]])</f>
        <v>10</v>
      </c>
      <c r="D3112" s="132">
        <f>DAY(data_SPY_TLT_2002_07_30_D[[#This Row],[Date]])</f>
        <v>1</v>
      </c>
      <c r="E3112" s="131" t="s">
        <v>1</v>
      </c>
      <c r="F3112">
        <v>84.670143127441406</v>
      </c>
      <c r="G3112" s="45" t="str">
        <f>data_SPY_TLT_2002_07_30_D[[#This Row],[Day]]&amp;"/"&amp;data_SPY_TLT_2002_07_30_D[[#This Row],[Month]]&amp;"/"&amp;data_SPY_TLT_2002_07_30_D[[#This Row],[Year]]</f>
        <v>1/10/2008</v>
      </c>
      <c r="J3112" s="45">
        <v>39722</v>
      </c>
      <c r="K3112">
        <v>2008</v>
      </c>
      <c r="L3112">
        <v>10</v>
      </c>
      <c r="M3112">
        <v>1</v>
      </c>
      <c r="N3112" t="s">
        <v>1</v>
      </c>
      <c r="O3112">
        <v>84.670143127441406</v>
      </c>
      <c r="P3112" s="45" t="s">
        <v>1669</v>
      </c>
    </row>
    <row r="3113" spans="1:16" x14ac:dyDescent="0.3">
      <c r="A3113" s="45">
        <v>39722</v>
      </c>
      <c r="B3113" s="132">
        <f>YEAR(data_SPY_TLT_2002_07_30_D[[#This Row],[Date]])</f>
        <v>2008</v>
      </c>
      <c r="C3113" s="132">
        <f>MONTH(data_SPY_TLT_2002_07_30_D[[#This Row],[Date]])</f>
        <v>10</v>
      </c>
      <c r="D3113" s="132">
        <f>DAY(data_SPY_TLT_2002_07_30_D[[#This Row],[Date]])</f>
        <v>1</v>
      </c>
      <c r="E3113" s="131" t="s">
        <v>0</v>
      </c>
      <c r="F3113">
        <v>58.119441986083984</v>
      </c>
      <c r="G3113" s="45" t="str">
        <f>data_SPY_TLT_2002_07_30_D[[#This Row],[Day]]&amp;"/"&amp;data_SPY_TLT_2002_07_30_D[[#This Row],[Month]]&amp;"/"&amp;data_SPY_TLT_2002_07_30_D[[#This Row],[Year]]</f>
        <v>1/10/2008</v>
      </c>
      <c r="J3113" s="45">
        <v>39722</v>
      </c>
      <c r="K3113">
        <v>2008</v>
      </c>
      <c r="L3113">
        <v>10</v>
      </c>
      <c r="M3113">
        <v>1</v>
      </c>
      <c r="N3113" t="s">
        <v>0</v>
      </c>
      <c r="O3113">
        <v>58.119441986083984</v>
      </c>
      <c r="P3113" s="45" t="s">
        <v>1669</v>
      </c>
    </row>
    <row r="3114" spans="1:16" x14ac:dyDescent="0.3">
      <c r="A3114" s="45">
        <v>39723</v>
      </c>
      <c r="B3114" s="132">
        <f>YEAR(data_SPY_TLT_2002_07_30_D[[#This Row],[Date]])</f>
        <v>2008</v>
      </c>
      <c r="C3114" s="132">
        <f>MONTH(data_SPY_TLT_2002_07_30_D[[#This Row],[Date]])</f>
        <v>10</v>
      </c>
      <c r="D3114" s="132">
        <f>DAY(data_SPY_TLT_2002_07_30_D[[#This Row],[Date]])</f>
        <v>2</v>
      </c>
      <c r="E3114" s="131" t="s">
        <v>1</v>
      </c>
      <c r="F3114">
        <v>81.598800659179688</v>
      </c>
      <c r="G3114" s="45" t="str">
        <f>data_SPY_TLT_2002_07_30_D[[#This Row],[Day]]&amp;"/"&amp;data_SPY_TLT_2002_07_30_D[[#This Row],[Month]]&amp;"/"&amp;data_SPY_TLT_2002_07_30_D[[#This Row],[Year]]</f>
        <v>2/10/2008</v>
      </c>
      <c r="J3114" s="45">
        <v>39723</v>
      </c>
      <c r="K3114">
        <v>2008</v>
      </c>
      <c r="L3114">
        <v>10</v>
      </c>
      <c r="M3114">
        <v>2</v>
      </c>
      <c r="N3114" t="s">
        <v>1</v>
      </c>
      <c r="O3114">
        <v>81.598800659179688</v>
      </c>
      <c r="P3114" s="45" t="s">
        <v>1670</v>
      </c>
    </row>
    <row r="3115" spans="1:16" x14ac:dyDescent="0.3">
      <c r="A3115" s="45">
        <v>39723</v>
      </c>
      <c r="B3115" s="132">
        <f>YEAR(data_SPY_TLT_2002_07_30_D[[#This Row],[Date]])</f>
        <v>2008</v>
      </c>
      <c r="C3115" s="132">
        <f>MONTH(data_SPY_TLT_2002_07_30_D[[#This Row],[Date]])</f>
        <v>10</v>
      </c>
      <c r="D3115" s="132">
        <f>DAY(data_SPY_TLT_2002_07_30_D[[#This Row],[Date]])</f>
        <v>2</v>
      </c>
      <c r="E3115" s="131" t="s">
        <v>0</v>
      </c>
      <c r="F3115">
        <v>58.586647033691406</v>
      </c>
      <c r="G3115" s="45" t="str">
        <f>data_SPY_TLT_2002_07_30_D[[#This Row],[Day]]&amp;"/"&amp;data_SPY_TLT_2002_07_30_D[[#This Row],[Month]]&amp;"/"&amp;data_SPY_TLT_2002_07_30_D[[#This Row],[Year]]</f>
        <v>2/10/2008</v>
      </c>
      <c r="J3115" s="45">
        <v>39723</v>
      </c>
      <c r="K3115">
        <v>2008</v>
      </c>
      <c r="L3115">
        <v>10</v>
      </c>
      <c r="M3115">
        <v>2</v>
      </c>
      <c r="N3115" t="s">
        <v>0</v>
      </c>
      <c r="O3115">
        <v>58.586647033691406</v>
      </c>
      <c r="P3115" s="45" t="s">
        <v>1670</v>
      </c>
    </row>
    <row r="3116" spans="1:16" x14ac:dyDescent="0.3">
      <c r="A3116" s="45">
        <v>39724</v>
      </c>
      <c r="B3116" s="132">
        <f>YEAR(data_SPY_TLT_2002_07_30_D[[#This Row],[Date]])</f>
        <v>2008</v>
      </c>
      <c r="C3116" s="132">
        <f>MONTH(data_SPY_TLT_2002_07_30_D[[#This Row],[Date]])</f>
        <v>10</v>
      </c>
      <c r="D3116" s="132">
        <f>DAY(data_SPY_TLT_2002_07_30_D[[#This Row],[Date]])</f>
        <v>3</v>
      </c>
      <c r="E3116" s="131" t="s">
        <v>1</v>
      </c>
      <c r="F3116">
        <v>80.497200012207031</v>
      </c>
      <c r="G3116" s="45" t="str">
        <f>data_SPY_TLT_2002_07_30_D[[#This Row],[Day]]&amp;"/"&amp;data_SPY_TLT_2002_07_30_D[[#This Row],[Month]]&amp;"/"&amp;data_SPY_TLT_2002_07_30_D[[#This Row],[Year]]</f>
        <v>3/10/2008</v>
      </c>
      <c r="J3116" s="45">
        <v>39724</v>
      </c>
      <c r="K3116">
        <v>2008</v>
      </c>
      <c r="L3116">
        <v>10</v>
      </c>
      <c r="M3116">
        <v>3</v>
      </c>
      <c r="N3116" t="s">
        <v>1</v>
      </c>
      <c r="O3116">
        <v>80.497200012207031</v>
      </c>
      <c r="P3116" s="45" t="s">
        <v>1671</v>
      </c>
    </row>
    <row r="3117" spans="1:16" x14ac:dyDescent="0.3">
      <c r="A3117" s="45">
        <v>39724</v>
      </c>
      <c r="B3117" s="132">
        <f>YEAR(data_SPY_TLT_2002_07_30_D[[#This Row],[Date]])</f>
        <v>2008</v>
      </c>
      <c r="C3117" s="132">
        <f>MONTH(data_SPY_TLT_2002_07_30_D[[#This Row],[Date]])</f>
        <v>10</v>
      </c>
      <c r="D3117" s="132">
        <f>DAY(data_SPY_TLT_2002_07_30_D[[#This Row],[Date]])</f>
        <v>3</v>
      </c>
      <c r="E3117" s="131" t="s">
        <v>0</v>
      </c>
      <c r="F3117">
        <v>59.102424621582031</v>
      </c>
      <c r="G3117" s="45" t="str">
        <f>data_SPY_TLT_2002_07_30_D[[#This Row],[Day]]&amp;"/"&amp;data_SPY_TLT_2002_07_30_D[[#This Row],[Month]]&amp;"/"&amp;data_SPY_TLT_2002_07_30_D[[#This Row],[Year]]</f>
        <v>3/10/2008</v>
      </c>
      <c r="J3117" s="45">
        <v>39724</v>
      </c>
      <c r="K3117">
        <v>2008</v>
      </c>
      <c r="L3117">
        <v>10</v>
      </c>
      <c r="M3117">
        <v>3</v>
      </c>
      <c r="N3117" t="s">
        <v>0</v>
      </c>
      <c r="O3117">
        <v>59.102424621582031</v>
      </c>
      <c r="P3117" s="45" t="s">
        <v>1671</v>
      </c>
    </row>
    <row r="3118" spans="1:16" x14ac:dyDescent="0.3">
      <c r="A3118" s="45">
        <v>39727</v>
      </c>
      <c r="B3118" s="132">
        <f>YEAR(data_SPY_TLT_2002_07_30_D[[#This Row],[Date]])</f>
        <v>2008</v>
      </c>
      <c r="C3118" s="132">
        <f>MONTH(data_SPY_TLT_2002_07_30_D[[#This Row],[Date]])</f>
        <v>10</v>
      </c>
      <c r="D3118" s="132">
        <f>DAY(data_SPY_TLT_2002_07_30_D[[#This Row],[Date]])</f>
        <v>6</v>
      </c>
      <c r="E3118" s="131" t="s">
        <v>1</v>
      </c>
      <c r="F3118">
        <v>76.397193908691406</v>
      </c>
      <c r="G3118" s="45" t="str">
        <f>data_SPY_TLT_2002_07_30_D[[#This Row],[Day]]&amp;"/"&amp;data_SPY_TLT_2002_07_30_D[[#This Row],[Month]]&amp;"/"&amp;data_SPY_TLT_2002_07_30_D[[#This Row],[Year]]</f>
        <v>6/10/2008</v>
      </c>
      <c r="J3118" s="45">
        <v>39727</v>
      </c>
      <c r="K3118">
        <v>2008</v>
      </c>
      <c r="L3118">
        <v>10</v>
      </c>
      <c r="M3118">
        <v>6</v>
      </c>
      <c r="N3118" t="s">
        <v>1</v>
      </c>
      <c r="O3118">
        <v>76.397193908691406</v>
      </c>
      <c r="P3118" s="45" t="s">
        <v>1672</v>
      </c>
    </row>
    <row r="3119" spans="1:16" x14ac:dyDescent="0.3">
      <c r="A3119" s="45">
        <v>39727</v>
      </c>
      <c r="B3119" s="132">
        <f>YEAR(data_SPY_TLT_2002_07_30_D[[#This Row],[Date]])</f>
        <v>2008</v>
      </c>
      <c r="C3119" s="132">
        <f>MONTH(data_SPY_TLT_2002_07_30_D[[#This Row],[Date]])</f>
        <v>10</v>
      </c>
      <c r="D3119" s="132">
        <f>DAY(data_SPY_TLT_2002_07_30_D[[#This Row],[Date]])</f>
        <v>6</v>
      </c>
      <c r="E3119" s="131" t="s">
        <v>0</v>
      </c>
      <c r="F3119">
        <v>60.176486968994141</v>
      </c>
      <c r="G3119" s="45" t="str">
        <f>data_SPY_TLT_2002_07_30_D[[#This Row],[Day]]&amp;"/"&amp;data_SPY_TLT_2002_07_30_D[[#This Row],[Month]]&amp;"/"&amp;data_SPY_TLT_2002_07_30_D[[#This Row],[Year]]</f>
        <v>6/10/2008</v>
      </c>
      <c r="J3119" s="45">
        <v>39727</v>
      </c>
      <c r="K3119">
        <v>2008</v>
      </c>
      <c r="L3119">
        <v>10</v>
      </c>
      <c r="M3119">
        <v>6</v>
      </c>
      <c r="N3119" t="s">
        <v>0</v>
      </c>
      <c r="O3119">
        <v>60.176486968994141</v>
      </c>
      <c r="P3119" s="45" t="s">
        <v>1672</v>
      </c>
    </row>
    <row r="3120" spans="1:16" x14ac:dyDescent="0.3">
      <c r="A3120" s="45">
        <v>39728</v>
      </c>
      <c r="B3120" s="132">
        <f>YEAR(data_SPY_TLT_2002_07_30_D[[#This Row],[Date]])</f>
        <v>2008</v>
      </c>
      <c r="C3120" s="132">
        <f>MONTH(data_SPY_TLT_2002_07_30_D[[#This Row],[Date]])</f>
        <v>10</v>
      </c>
      <c r="D3120" s="132">
        <f>DAY(data_SPY_TLT_2002_07_30_D[[#This Row],[Date]])</f>
        <v>7</v>
      </c>
      <c r="E3120" s="131" t="s">
        <v>1</v>
      </c>
      <c r="F3120">
        <v>72.97564697265625</v>
      </c>
      <c r="G3120" s="45" t="str">
        <f>data_SPY_TLT_2002_07_30_D[[#This Row],[Day]]&amp;"/"&amp;data_SPY_TLT_2002_07_30_D[[#This Row],[Month]]&amp;"/"&amp;data_SPY_TLT_2002_07_30_D[[#This Row],[Year]]</f>
        <v>7/10/2008</v>
      </c>
      <c r="J3120" s="45">
        <v>39728</v>
      </c>
      <c r="K3120">
        <v>2008</v>
      </c>
      <c r="L3120">
        <v>10</v>
      </c>
      <c r="M3120">
        <v>7</v>
      </c>
      <c r="N3120" t="s">
        <v>1</v>
      </c>
      <c r="O3120">
        <v>72.97564697265625</v>
      </c>
      <c r="P3120" s="45" t="s">
        <v>1673</v>
      </c>
    </row>
    <row r="3121" spans="1:16" x14ac:dyDescent="0.3">
      <c r="A3121" s="45">
        <v>39728</v>
      </c>
      <c r="B3121" s="132">
        <f>YEAR(data_SPY_TLT_2002_07_30_D[[#This Row],[Date]])</f>
        <v>2008</v>
      </c>
      <c r="C3121" s="132">
        <f>MONTH(data_SPY_TLT_2002_07_30_D[[#This Row],[Date]])</f>
        <v>10</v>
      </c>
      <c r="D3121" s="132">
        <f>DAY(data_SPY_TLT_2002_07_30_D[[#This Row],[Date]])</f>
        <v>7</v>
      </c>
      <c r="E3121" s="131" t="s">
        <v>0</v>
      </c>
      <c r="F3121">
        <v>59.994373321533203</v>
      </c>
      <c r="G3121" s="45" t="str">
        <f>data_SPY_TLT_2002_07_30_D[[#This Row],[Day]]&amp;"/"&amp;data_SPY_TLT_2002_07_30_D[[#This Row],[Month]]&amp;"/"&amp;data_SPY_TLT_2002_07_30_D[[#This Row],[Year]]</f>
        <v>7/10/2008</v>
      </c>
      <c r="J3121" s="45">
        <v>39728</v>
      </c>
      <c r="K3121">
        <v>2008</v>
      </c>
      <c r="L3121">
        <v>10</v>
      </c>
      <c r="M3121">
        <v>7</v>
      </c>
      <c r="N3121" t="s">
        <v>0</v>
      </c>
      <c r="O3121">
        <v>59.994373321533203</v>
      </c>
      <c r="P3121" s="45" t="s">
        <v>1673</v>
      </c>
    </row>
    <row r="3122" spans="1:16" x14ac:dyDescent="0.3">
      <c r="A3122" s="45">
        <v>39729</v>
      </c>
      <c r="B3122" s="132">
        <f>YEAR(data_SPY_TLT_2002_07_30_D[[#This Row],[Date]])</f>
        <v>2008</v>
      </c>
      <c r="C3122" s="132">
        <f>MONTH(data_SPY_TLT_2002_07_30_D[[#This Row],[Date]])</f>
        <v>10</v>
      </c>
      <c r="D3122" s="132">
        <f>DAY(data_SPY_TLT_2002_07_30_D[[#This Row],[Date]])</f>
        <v>8</v>
      </c>
      <c r="E3122" s="131" t="s">
        <v>1</v>
      </c>
      <c r="F3122">
        <v>71.137214660644531</v>
      </c>
      <c r="G3122" s="45" t="str">
        <f>data_SPY_TLT_2002_07_30_D[[#This Row],[Day]]&amp;"/"&amp;data_SPY_TLT_2002_07_30_D[[#This Row],[Month]]&amp;"/"&amp;data_SPY_TLT_2002_07_30_D[[#This Row],[Year]]</f>
        <v>8/10/2008</v>
      </c>
      <c r="J3122" s="45">
        <v>39729</v>
      </c>
      <c r="K3122">
        <v>2008</v>
      </c>
      <c r="L3122">
        <v>10</v>
      </c>
      <c r="M3122">
        <v>8</v>
      </c>
      <c r="N3122" t="s">
        <v>1</v>
      </c>
      <c r="O3122">
        <v>71.137214660644531</v>
      </c>
      <c r="P3122" s="45" t="s">
        <v>1674</v>
      </c>
    </row>
    <row r="3123" spans="1:16" x14ac:dyDescent="0.3">
      <c r="A3123" s="45">
        <v>39729</v>
      </c>
      <c r="B3123" s="132">
        <f>YEAR(data_SPY_TLT_2002_07_30_D[[#This Row],[Date]])</f>
        <v>2008</v>
      </c>
      <c r="C3123" s="132">
        <f>MONTH(data_SPY_TLT_2002_07_30_D[[#This Row],[Date]])</f>
        <v>10</v>
      </c>
      <c r="D3123" s="132">
        <f>DAY(data_SPY_TLT_2002_07_30_D[[#This Row],[Date]])</f>
        <v>8</v>
      </c>
      <c r="E3123" s="131" t="s">
        <v>0</v>
      </c>
      <c r="F3123">
        <v>59.132759094238281</v>
      </c>
      <c r="G3123" s="45" t="str">
        <f>data_SPY_TLT_2002_07_30_D[[#This Row],[Day]]&amp;"/"&amp;data_SPY_TLT_2002_07_30_D[[#This Row],[Month]]&amp;"/"&amp;data_SPY_TLT_2002_07_30_D[[#This Row],[Year]]</f>
        <v>8/10/2008</v>
      </c>
      <c r="J3123" s="45">
        <v>39729</v>
      </c>
      <c r="K3123">
        <v>2008</v>
      </c>
      <c r="L3123">
        <v>10</v>
      </c>
      <c r="M3123">
        <v>8</v>
      </c>
      <c r="N3123" t="s">
        <v>0</v>
      </c>
      <c r="O3123">
        <v>59.132759094238281</v>
      </c>
      <c r="P3123" s="45" t="s">
        <v>1674</v>
      </c>
    </row>
    <row r="3124" spans="1:16" x14ac:dyDescent="0.3">
      <c r="A3124" s="45">
        <v>39730</v>
      </c>
      <c r="B3124" s="132">
        <f>YEAR(data_SPY_TLT_2002_07_30_D[[#This Row],[Date]])</f>
        <v>2008</v>
      </c>
      <c r="C3124" s="132">
        <f>MONTH(data_SPY_TLT_2002_07_30_D[[#This Row],[Date]])</f>
        <v>10</v>
      </c>
      <c r="D3124" s="132">
        <f>DAY(data_SPY_TLT_2002_07_30_D[[#This Row],[Date]])</f>
        <v>9</v>
      </c>
      <c r="E3124" s="131" t="s">
        <v>1</v>
      </c>
      <c r="F3124">
        <v>66.169052124023438</v>
      </c>
      <c r="G3124" s="45" t="str">
        <f>data_SPY_TLT_2002_07_30_D[[#This Row],[Day]]&amp;"/"&amp;data_SPY_TLT_2002_07_30_D[[#This Row],[Month]]&amp;"/"&amp;data_SPY_TLT_2002_07_30_D[[#This Row],[Year]]</f>
        <v>9/10/2008</v>
      </c>
      <c r="J3124" s="45">
        <v>39730</v>
      </c>
      <c r="K3124">
        <v>2008</v>
      </c>
      <c r="L3124">
        <v>10</v>
      </c>
      <c r="M3124">
        <v>9</v>
      </c>
      <c r="N3124" t="s">
        <v>1</v>
      </c>
      <c r="O3124">
        <v>66.169052124023438</v>
      </c>
      <c r="P3124" s="45" t="s">
        <v>1675</v>
      </c>
    </row>
    <row r="3125" spans="1:16" x14ac:dyDescent="0.3">
      <c r="A3125" s="45">
        <v>39730</v>
      </c>
      <c r="B3125" s="132">
        <f>YEAR(data_SPY_TLT_2002_07_30_D[[#This Row],[Date]])</f>
        <v>2008</v>
      </c>
      <c r="C3125" s="132">
        <f>MONTH(data_SPY_TLT_2002_07_30_D[[#This Row],[Date]])</f>
        <v>10</v>
      </c>
      <c r="D3125" s="132">
        <f>DAY(data_SPY_TLT_2002_07_30_D[[#This Row],[Date]])</f>
        <v>9</v>
      </c>
      <c r="E3125" s="131" t="s">
        <v>0</v>
      </c>
      <c r="F3125">
        <v>58.635173797607422</v>
      </c>
      <c r="G3125" s="45" t="str">
        <f>data_SPY_TLT_2002_07_30_D[[#This Row],[Day]]&amp;"/"&amp;data_SPY_TLT_2002_07_30_D[[#This Row],[Month]]&amp;"/"&amp;data_SPY_TLT_2002_07_30_D[[#This Row],[Year]]</f>
        <v>9/10/2008</v>
      </c>
      <c r="J3125" s="45">
        <v>39730</v>
      </c>
      <c r="K3125">
        <v>2008</v>
      </c>
      <c r="L3125">
        <v>10</v>
      </c>
      <c r="M3125">
        <v>9</v>
      </c>
      <c r="N3125" t="s">
        <v>0</v>
      </c>
      <c r="O3125">
        <v>58.635173797607422</v>
      </c>
      <c r="P3125" s="45" t="s">
        <v>1675</v>
      </c>
    </row>
    <row r="3126" spans="1:16" x14ac:dyDescent="0.3">
      <c r="A3126" s="45">
        <v>39731</v>
      </c>
      <c r="B3126" s="132">
        <f>YEAR(data_SPY_TLT_2002_07_30_D[[#This Row],[Date]])</f>
        <v>2008</v>
      </c>
      <c r="C3126" s="132">
        <f>MONTH(data_SPY_TLT_2002_07_30_D[[#This Row],[Date]])</f>
        <v>10</v>
      </c>
      <c r="D3126" s="132">
        <f>DAY(data_SPY_TLT_2002_07_30_D[[#This Row],[Date]])</f>
        <v>10</v>
      </c>
      <c r="E3126" s="131" t="s">
        <v>1</v>
      </c>
      <c r="F3126">
        <v>64.564094543457031</v>
      </c>
      <c r="G3126" s="45" t="str">
        <f>data_SPY_TLT_2002_07_30_D[[#This Row],[Day]]&amp;"/"&amp;data_SPY_TLT_2002_07_30_D[[#This Row],[Month]]&amp;"/"&amp;data_SPY_TLT_2002_07_30_D[[#This Row],[Year]]</f>
        <v>10/10/2008</v>
      </c>
      <c r="J3126" s="45">
        <v>39731</v>
      </c>
      <c r="K3126">
        <v>2008</v>
      </c>
      <c r="L3126">
        <v>10</v>
      </c>
      <c r="M3126">
        <v>10</v>
      </c>
      <c r="N3126" t="s">
        <v>1</v>
      </c>
      <c r="O3126">
        <v>64.564094543457031</v>
      </c>
      <c r="P3126" s="45" t="s">
        <v>1676</v>
      </c>
    </row>
    <row r="3127" spans="1:16" x14ac:dyDescent="0.3">
      <c r="A3127" s="45">
        <v>39731</v>
      </c>
      <c r="B3127" s="132">
        <f>YEAR(data_SPY_TLT_2002_07_30_D[[#This Row],[Date]])</f>
        <v>2008</v>
      </c>
      <c r="C3127" s="132">
        <f>MONTH(data_SPY_TLT_2002_07_30_D[[#This Row],[Date]])</f>
        <v>10</v>
      </c>
      <c r="D3127" s="132">
        <f>DAY(data_SPY_TLT_2002_07_30_D[[#This Row],[Date]])</f>
        <v>10</v>
      </c>
      <c r="E3127" s="131" t="s">
        <v>0</v>
      </c>
      <c r="F3127">
        <v>58.222560882568359</v>
      </c>
      <c r="G3127" s="45" t="str">
        <f>data_SPY_TLT_2002_07_30_D[[#This Row],[Day]]&amp;"/"&amp;data_SPY_TLT_2002_07_30_D[[#This Row],[Month]]&amp;"/"&amp;data_SPY_TLT_2002_07_30_D[[#This Row],[Year]]</f>
        <v>10/10/2008</v>
      </c>
      <c r="J3127" s="45">
        <v>39731</v>
      </c>
      <c r="K3127">
        <v>2008</v>
      </c>
      <c r="L3127">
        <v>10</v>
      </c>
      <c r="M3127">
        <v>10</v>
      </c>
      <c r="N3127" t="s">
        <v>0</v>
      </c>
      <c r="O3127">
        <v>58.222560882568359</v>
      </c>
      <c r="P3127" s="45" t="s">
        <v>1676</v>
      </c>
    </row>
    <row r="3128" spans="1:16" x14ac:dyDescent="0.3">
      <c r="A3128" s="45">
        <v>39734</v>
      </c>
      <c r="B3128" s="132">
        <f>YEAR(data_SPY_TLT_2002_07_30_D[[#This Row],[Date]])</f>
        <v>2008</v>
      </c>
      <c r="C3128" s="132">
        <f>MONTH(data_SPY_TLT_2002_07_30_D[[#This Row],[Date]])</f>
        <v>10</v>
      </c>
      <c r="D3128" s="132">
        <f>DAY(data_SPY_TLT_2002_07_30_D[[#This Row],[Date]])</f>
        <v>13</v>
      </c>
      <c r="E3128" s="131" t="s">
        <v>1</v>
      </c>
      <c r="F3128">
        <v>73.938629150390625</v>
      </c>
      <c r="G3128" s="45" t="str">
        <f>data_SPY_TLT_2002_07_30_D[[#This Row],[Day]]&amp;"/"&amp;data_SPY_TLT_2002_07_30_D[[#This Row],[Month]]&amp;"/"&amp;data_SPY_TLT_2002_07_30_D[[#This Row],[Year]]</f>
        <v>13/10/2008</v>
      </c>
      <c r="J3128" s="45">
        <v>39734</v>
      </c>
      <c r="K3128">
        <v>2008</v>
      </c>
      <c r="L3128">
        <v>10</v>
      </c>
      <c r="M3128">
        <v>13</v>
      </c>
      <c r="N3128" t="s">
        <v>1</v>
      </c>
      <c r="O3128">
        <v>73.938629150390625</v>
      </c>
      <c r="P3128" s="45" t="s">
        <v>1677</v>
      </c>
    </row>
    <row r="3129" spans="1:16" x14ac:dyDescent="0.3">
      <c r="A3129" s="45">
        <v>39734</v>
      </c>
      <c r="B3129" s="132">
        <f>YEAR(data_SPY_TLT_2002_07_30_D[[#This Row],[Date]])</f>
        <v>2008</v>
      </c>
      <c r="C3129" s="132">
        <f>MONTH(data_SPY_TLT_2002_07_30_D[[#This Row],[Date]])</f>
        <v>10</v>
      </c>
      <c r="D3129" s="132">
        <f>DAY(data_SPY_TLT_2002_07_30_D[[#This Row],[Date]])</f>
        <v>13</v>
      </c>
      <c r="E3129" s="131" t="s">
        <v>0</v>
      </c>
      <c r="F3129">
        <v>57.476230621337891</v>
      </c>
      <c r="G3129" s="45" t="str">
        <f>data_SPY_TLT_2002_07_30_D[[#This Row],[Day]]&amp;"/"&amp;data_SPY_TLT_2002_07_30_D[[#This Row],[Month]]&amp;"/"&amp;data_SPY_TLT_2002_07_30_D[[#This Row],[Year]]</f>
        <v>13/10/2008</v>
      </c>
      <c r="J3129" s="45">
        <v>39734</v>
      </c>
      <c r="K3129">
        <v>2008</v>
      </c>
      <c r="L3129">
        <v>10</v>
      </c>
      <c r="M3129">
        <v>13</v>
      </c>
      <c r="N3129" t="s">
        <v>0</v>
      </c>
      <c r="O3129">
        <v>57.476230621337891</v>
      </c>
      <c r="P3129" s="45" t="s">
        <v>1677</v>
      </c>
    </row>
    <row r="3130" spans="1:16" x14ac:dyDescent="0.3">
      <c r="A3130" s="45">
        <v>39735</v>
      </c>
      <c r="B3130" s="132">
        <f>YEAR(data_SPY_TLT_2002_07_30_D[[#This Row],[Date]])</f>
        <v>2008</v>
      </c>
      <c r="C3130" s="132">
        <f>MONTH(data_SPY_TLT_2002_07_30_D[[#This Row],[Date]])</f>
        <v>10</v>
      </c>
      <c r="D3130" s="132">
        <f>DAY(data_SPY_TLT_2002_07_30_D[[#This Row],[Date]])</f>
        <v>14</v>
      </c>
      <c r="E3130" s="131" t="s">
        <v>1</v>
      </c>
      <c r="F3130">
        <v>72.844314575195313</v>
      </c>
      <c r="G3130" s="45" t="str">
        <f>data_SPY_TLT_2002_07_30_D[[#This Row],[Day]]&amp;"/"&amp;data_SPY_TLT_2002_07_30_D[[#This Row],[Month]]&amp;"/"&amp;data_SPY_TLT_2002_07_30_D[[#This Row],[Year]]</f>
        <v>14/10/2008</v>
      </c>
      <c r="J3130" s="45">
        <v>39735</v>
      </c>
      <c r="K3130">
        <v>2008</v>
      </c>
      <c r="L3130">
        <v>10</v>
      </c>
      <c r="M3130">
        <v>14</v>
      </c>
      <c r="N3130" t="s">
        <v>1</v>
      </c>
      <c r="O3130">
        <v>72.844314575195313</v>
      </c>
      <c r="P3130" s="45" t="s">
        <v>1678</v>
      </c>
    </row>
    <row r="3131" spans="1:16" x14ac:dyDescent="0.3">
      <c r="A3131" s="45">
        <v>39735</v>
      </c>
      <c r="B3131" s="132">
        <f>YEAR(data_SPY_TLT_2002_07_30_D[[#This Row],[Date]])</f>
        <v>2008</v>
      </c>
      <c r="C3131" s="132">
        <f>MONTH(data_SPY_TLT_2002_07_30_D[[#This Row],[Date]])</f>
        <v>10</v>
      </c>
      <c r="D3131" s="132">
        <f>DAY(data_SPY_TLT_2002_07_30_D[[#This Row],[Date]])</f>
        <v>14</v>
      </c>
      <c r="E3131" s="131" t="s">
        <v>0</v>
      </c>
      <c r="F3131">
        <v>57.106052398681641</v>
      </c>
      <c r="G3131" s="45" t="str">
        <f>data_SPY_TLT_2002_07_30_D[[#This Row],[Day]]&amp;"/"&amp;data_SPY_TLT_2002_07_30_D[[#This Row],[Month]]&amp;"/"&amp;data_SPY_TLT_2002_07_30_D[[#This Row],[Year]]</f>
        <v>14/10/2008</v>
      </c>
      <c r="J3131" s="45">
        <v>39735</v>
      </c>
      <c r="K3131">
        <v>2008</v>
      </c>
      <c r="L3131">
        <v>10</v>
      </c>
      <c r="M3131">
        <v>14</v>
      </c>
      <c r="N3131" t="s">
        <v>0</v>
      </c>
      <c r="O3131">
        <v>57.106052398681641</v>
      </c>
      <c r="P3131" s="45" t="s">
        <v>1678</v>
      </c>
    </row>
    <row r="3132" spans="1:16" x14ac:dyDescent="0.3">
      <c r="A3132" s="45">
        <v>39736</v>
      </c>
      <c r="B3132" s="132">
        <f>YEAR(data_SPY_TLT_2002_07_30_D[[#This Row],[Date]])</f>
        <v>2008</v>
      </c>
      <c r="C3132" s="132">
        <f>MONTH(data_SPY_TLT_2002_07_30_D[[#This Row],[Date]])</f>
        <v>10</v>
      </c>
      <c r="D3132" s="132">
        <f>DAY(data_SPY_TLT_2002_07_30_D[[#This Row],[Date]])</f>
        <v>15</v>
      </c>
      <c r="E3132" s="131" t="s">
        <v>1</v>
      </c>
      <c r="F3132">
        <v>65.673004150390625</v>
      </c>
      <c r="G3132" s="45" t="str">
        <f>data_SPY_TLT_2002_07_30_D[[#This Row],[Day]]&amp;"/"&amp;data_SPY_TLT_2002_07_30_D[[#This Row],[Month]]&amp;"/"&amp;data_SPY_TLT_2002_07_30_D[[#This Row],[Year]]</f>
        <v>15/10/2008</v>
      </c>
      <c r="J3132" s="45">
        <v>39736</v>
      </c>
      <c r="K3132">
        <v>2008</v>
      </c>
      <c r="L3132">
        <v>10</v>
      </c>
      <c r="M3132">
        <v>15</v>
      </c>
      <c r="N3132" t="s">
        <v>1</v>
      </c>
      <c r="O3132">
        <v>65.673004150390625</v>
      </c>
      <c r="P3132" s="45" t="s">
        <v>1679</v>
      </c>
    </row>
    <row r="3133" spans="1:16" x14ac:dyDescent="0.3">
      <c r="A3133" s="45">
        <v>39736</v>
      </c>
      <c r="B3133" s="132">
        <f>YEAR(data_SPY_TLT_2002_07_30_D[[#This Row],[Date]])</f>
        <v>2008</v>
      </c>
      <c r="C3133" s="132">
        <f>MONTH(data_SPY_TLT_2002_07_30_D[[#This Row],[Date]])</f>
        <v>10</v>
      </c>
      <c r="D3133" s="132">
        <f>DAY(data_SPY_TLT_2002_07_30_D[[#This Row],[Date]])</f>
        <v>15</v>
      </c>
      <c r="E3133" s="131" t="s">
        <v>0</v>
      </c>
      <c r="F3133">
        <v>57.652156829833984</v>
      </c>
      <c r="G3133" s="45" t="str">
        <f>data_SPY_TLT_2002_07_30_D[[#This Row],[Day]]&amp;"/"&amp;data_SPY_TLT_2002_07_30_D[[#This Row],[Month]]&amp;"/"&amp;data_SPY_TLT_2002_07_30_D[[#This Row],[Year]]</f>
        <v>15/10/2008</v>
      </c>
      <c r="J3133" s="45">
        <v>39736</v>
      </c>
      <c r="K3133">
        <v>2008</v>
      </c>
      <c r="L3133">
        <v>10</v>
      </c>
      <c r="M3133">
        <v>15</v>
      </c>
      <c r="N3133" t="s">
        <v>0</v>
      </c>
      <c r="O3133">
        <v>57.652156829833984</v>
      </c>
      <c r="P3133" s="45" t="s">
        <v>1679</v>
      </c>
    </row>
    <row r="3134" spans="1:16" x14ac:dyDescent="0.3">
      <c r="A3134" s="45">
        <v>39737</v>
      </c>
      <c r="B3134" s="132">
        <f>YEAR(data_SPY_TLT_2002_07_30_D[[#This Row],[Date]])</f>
        <v>2008</v>
      </c>
      <c r="C3134" s="132">
        <f>MONTH(data_SPY_TLT_2002_07_30_D[[#This Row],[Date]])</f>
        <v>10</v>
      </c>
      <c r="D3134" s="132">
        <f>DAY(data_SPY_TLT_2002_07_30_D[[#This Row],[Date]])</f>
        <v>16</v>
      </c>
      <c r="E3134" s="131" t="s">
        <v>1</v>
      </c>
      <c r="F3134">
        <v>68.408760070800781</v>
      </c>
      <c r="G3134" s="45" t="str">
        <f>data_SPY_TLT_2002_07_30_D[[#This Row],[Day]]&amp;"/"&amp;data_SPY_TLT_2002_07_30_D[[#This Row],[Month]]&amp;"/"&amp;data_SPY_TLT_2002_07_30_D[[#This Row],[Year]]</f>
        <v>16/10/2008</v>
      </c>
      <c r="J3134" s="45">
        <v>39737</v>
      </c>
      <c r="K3134">
        <v>2008</v>
      </c>
      <c r="L3134">
        <v>10</v>
      </c>
      <c r="M3134">
        <v>16</v>
      </c>
      <c r="N3134" t="s">
        <v>1</v>
      </c>
      <c r="O3134">
        <v>68.408760070800781</v>
      </c>
      <c r="P3134" s="45" t="s">
        <v>1680</v>
      </c>
    </row>
    <row r="3135" spans="1:16" x14ac:dyDescent="0.3">
      <c r="A3135" s="45">
        <v>39737</v>
      </c>
      <c r="B3135" s="132">
        <f>YEAR(data_SPY_TLT_2002_07_30_D[[#This Row],[Date]])</f>
        <v>2008</v>
      </c>
      <c r="C3135" s="132">
        <f>MONTH(data_SPY_TLT_2002_07_30_D[[#This Row],[Date]])</f>
        <v>10</v>
      </c>
      <c r="D3135" s="132">
        <f>DAY(data_SPY_TLT_2002_07_30_D[[#This Row],[Date]])</f>
        <v>16</v>
      </c>
      <c r="E3135" s="131" t="s">
        <v>0</v>
      </c>
      <c r="F3135">
        <v>57.354839324951172</v>
      </c>
      <c r="G3135" s="45" t="str">
        <f>data_SPY_TLT_2002_07_30_D[[#This Row],[Day]]&amp;"/"&amp;data_SPY_TLT_2002_07_30_D[[#This Row],[Month]]&amp;"/"&amp;data_SPY_TLT_2002_07_30_D[[#This Row],[Year]]</f>
        <v>16/10/2008</v>
      </c>
      <c r="J3135" s="45">
        <v>39737</v>
      </c>
      <c r="K3135">
        <v>2008</v>
      </c>
      <c r="L3135">
        <v>10</v>
      </c>
      <c r="M3135">
        <v>16</v>
      </c>
      <c r="N3135" t="s">
        <v>0</v>
      </c>
      <c r="O3135">
        <v>57.354839324951172</v>
      </c>
      <c r="P3135" s="45" t="s">
        <v>1680</v>
      </c>
    </row>
    <row r="3136" spans="1:16" x14ac:dyDescent="0.3">
      <c r="A3136" s="45">
        <v>39738</v>
      </c>
      <c r="B3136" s="132">
        <f>YEAR(data_SPY_TLT_2002_07_30_D[[#This Row],[Date]])</f>
        <v>2008</v>
      </c>
      <c r="C3136" s="132">
        <f>MONTH(data_SPY_TLT_2002_07_30_D[[#This Row],[Date]])</f>
        <v>10</v>
      </c>
      <c r="D3136" s="132">
        <f>DAY(data_SPY_TLT_2002_07_30_D[[#This Row],[Date]])</f>
        <v>17</v>
      </c>
      <c r="E3136" s="131" t="s">
        <v>1</v>
      </c>
      <c r="F3136">
        <v>68.000205993652344</v>
      </c>
      <c r="G3136" s="45" t="str">
        <f>data_SPY_TLT_2002_07_30_D[[#This Row],[Day]]&amp;"/"&amp;data_SPY_TLT_2002_07_30_D[[#This Row],[Month]]&amp;"/"&amp;data_SPY_TLT_2002_07_30_D[[#This Row],[Year]]</f>
        <v>17/10/2008</v>
      </c>
      <c r="J3136" s="45">
        <v>39738</v>
      </c>
      <c r="K3136">
        <v>2008</v>
      </c>
      <c r="L3136">
        <v>10</v>
      </c>
      <c r="M3136">
        <v>17</v>
      </c>
      <c r="N3136" t="s">
        <v>1</v>
      </c>
      <c r="O3136">
        <v>68.000205993652344</v>
      </c>
      <c r="P3136" s="45" t="s">
        <v>1681</v>
      </c>
    </row>
    <row r="3137" spans="1:16" x14ac:dyDescent="0.3">
      <c r="A3137" s="45">
        <v>39738</v>
      </c>
      <c r="B3137" s="132">
        <f>YEAR(data_SPY_TLT_2002_07_30_D[[#This Row],[Date]])</f>
        <v>2008</v>
      </c>
      <c r="C3137" s="132">
        <f>MONTH(data_SPY_TLT_2002_07_30_D[[#This Row],[Date]])</f>
        <v>10</v>
      </c>
      <c r="D3137" s="132">
        <f>DAY(data_SPY_TLT_2002_07_30_D[[#This Row],[Date]])</f>
        <v>17</v>
      </c>
      <c r="E3137" s="131" t="s">
        <v>0</v>
      </c>
      <c r="F3137">
        <v>56.960418701171875</v>
      </c>
      <c r="G3137" s="45" t="str">
        <f>data_SPY_TLT_2002_07_30_D[[#This Row],[Day]]&amp;"/"&amp;data_SPY_TLT_2002_07_30_D[[#This Row],[Month]]&amp;"/"&amp;data_SPY_TLT_2002_07_30_D[[#This Row],[Year]]</f>
        <v>17/10/2008</v>
      </c>
      <c r="J3137" s="45">
        <v>39738</v>
      </c>
      <c r="K3137">
        <v>2008</v>
      </c>
      <c r="L3137">
        <v>10</v>
      </c>
      <c r="M3137">
        <v>17</v>
      </c>
      <c r="N3137" t="s">
        <v>0</v>
      </c>
      <c r="O3137">
        <v>56.960418701171875</v>
      </c>
      <c r="P3137" s="45" t="s">
        <v>1681</v>
      </c>
    </row>
    <row r="3138" spans="1:16" x14ac:dyDescent="0.3">
      <c r="A3138" s="45">
        <v>39741</v>
      </c>
      <c r="B3138" s="132">
        <f>YEAR(data_SPY_TLT_2002_07_30_D[[#This Row],[Date]])</f>
        <v>2008</v>
      </c>
      <c r="C3138" s="132">
        <f>MONTH(data_SPY_TLT_2002_07_30_D[[#This Row],[Date]])</f>
        <v>10</v>
      </c>
      <c r="D3138" s="132">
        <f>DAY(data_SPY_TLT_2002_07_30_D[[#This Row],[Date]])</f>
        <v>20</v>
      </c>
      <c r="E3138" s="131" t="s">
        <v>1</v>
      </c>
      <c r="F3138">
        <v>72.085617065429688</v>
      </c>
      <c r="G3138" s="45" t="str">
        <f>data_SPY_TLT_2002_07_30_D[[#This Row],[Day]]&amp;"/"&amp;data_SPY_TLT_2002_07_30_D[[#This Row],[Month]]&amp;"/"&amp;data_SPY_TLT_2002_07_30_D[[#This Row],[Year]]</f>
        <v>20/10/2008</v>
      </c>
      <c r="J3138" s="45">
        <v>39741</v>
      </c>
      <c r="K3138">
        <v>2008</v>
      </c>
      <c r="L3138">
        <v>10</v>
      </c>
      <c r="M3138">
        <v>20</v>
      </c>
      <c r="N3138" t="s">
        <v>1</v>
      </c>
      <c r="O3138">
        <v>72.085617065429688</v>
      </c>
      <c r="P3138" s="45" t="s">
        <v>1682</v>
      </c>
    </row>
    <row r="3139" spans="1:16" x14ac:dyDescent="0.3">
      <c r="A3139" s="45">
        <v>39741</v>
      </c>
      <c r="B3139" s="132">
        <f>YEAR(data_SPY_TLT_2002_07_30_D[[#This Row],[Date]])</f>
        <v>2008</v>
      </c>
      <c r="C3139" s="132">
        <f>MONTH(data_SPY_TLT_2002_07_30_D[[#This Row],[Date]])</f>
        <v>10</v>
      </c>
      <c r="D3139" s="132">
        <f>DAY(data_SPY_TLT_2002_07_30_D[[#This Row],[Date]])</f>
        <v>20</v>
      </c>
      <c r="E3139" s="131" t="s">
        <v>0</v>
      </c>
      <c r="F3139">
        <v>57.41552734375</v>
      </c>
      <c r="G3139" s="45" t="str">
        <f>data_SPY_TLT_2002_07_30_D[[#This Row],[Day]]&amp;"/"&amp;data_SPY_TLT_2002_07_30_D[[#This Row],[Month]]&amp;"/"&amp;data_SPY_TLT_2002_07_30_D[[#This Row],[Year]]</f>
        <v>20/10/2008</v>
      </c>
      <c r="J3139" s="45">
        <v>39741</v>
      </c>
      <c r="K3139">
        <v>2008</v>
      </c>
      <c r="L3139">
        <v>10</v>
      </c>
      <c r="M3139">
        <v>20</v>
      </c>
      <c r="N3139" t="s">
        <v>0</v>
      </c>
      <c r="O3139">
        <v>57.41552734375</v>
      </c>
      <c r="P3139" s="45" t="s">
        <v>1682</v>
      </c>
    </row>
    <row r="3140" spans="1:16" x14ac:dyDescent="0.3">
      <c r="A3140" s="45">
        <v>39742</v>
      </c>
      <c r="B3140" s="132">
        <f>YEAR(data_SPY_TLT_2002_07_30_D[[#This Row],[Date]])</f>
        <v>2008</v>
      </c>
      <c r="C3140" s="132">
        <f>MONTH(data_SPY_TLT_2002_07_30_D[[#This Row],[Date]])</f>
        <v>10</v>
      </c>
      <c r="D3140" s="132">
        <f>DAY(data_SPY_TLT_2002_07_30_D[[#This Row],[Date]])</f>
        <v>21</v>
      </c>
      <c r="E3140" s="131" t="s">
        <v>1</v>
      </c>
      <c r="F3140">
        <v>69.933479309082031</v>
      </c>
      <c r="G3140" s="45" t="str">
        <f>data_SPY_TLT_2002_07_30_D[[#This Row],[Day]]&amp;"/"&amp;data_SPY_TLT_2002_07_30_D[[#This Row],[Month]]&amp;"/"&amp;data_SPY_TLT_2002_07_30_D[[#This Row],[Year]]</f>
        <v>21/10/2008</v>
      </c>
      <c r="J3140" s="45">
        <v>39742</v>
      </c>
      <c r="K3140">
        <v>2008</v>
      </c>
      <c r="L3140">
        <v>10</v>
      </c>
      <c r="M3140">
        <v>21</v>
      </c>
      <c r="N3140" t="s">
        <v>1</v>
      </c>
      <c r="O3140">
        <v>69.933479309082031</v>
      </c>
      <c r="P3140" s="45" t="s">
        <v>1683</v>
      </c>
    </row>
    <row r="3141" spans="1:16" x14ac:dyDescent="0.3">
      <c r="A3141" s="45">
        <v>39742</v>
      </c>
      <c r="B3141" s="132">
        <f>YEAR(data_SPY_TLT_2002_07_30_D[[#This Row],[Date]])</f>
        <v>2008</v>
      </c>
      <c r="C3141" s="132">
        <f>MONTH(data_SPY_TLT_2002_07_30_D[[#This Row],[Date]])</f>
        <v>10</v>
      </c>
      <c r="D3141" s="132">
        <f>DAY(data_SPY_TLT_2002_07_30_D[[#This Row],[Date]])</f>
        <v>21</v>
      </c>
      <c r="E3141" s="131" t="s">
        <v>0</v>
      </c>
      <c r="F3141">
        <v>57.718910217285156</v>
      </c>
      <c r="G3141" s="45" t="str">
        <f>data_SPY_TLT_2002_07_30_D[[#This Row],[Day]]&amp;"/"&amp;data_SPY_TLT_2002_07_30_D[[#This Row],[Month]]&amp;"/"&amp;data_SPY_TLT_2002_07_30_D[[#This Row],[Year]]</f>
        <v>21/10/2008</v>
      </c>
      <c r="J3141" s="45">
        <v>39742</v>
      </c>
      <c r="K3141">
        <v>2008</v>
      </c>
      <c r="L3141">
        <v>10</v>
      </c>
      <c r="M3141">
        <v>21</v>
      </c>
      <c r="N3141" t="s">
        <v>0</v>
      </c>
      <c r="O3141">
        <v>57.718910217285156</v>
      </c>
      <c r="P3141" s="45" t="s">
        <v>1683</v>
      </c>
    </row>
    <row r="3142" spans="1:16" x14ac:dyDescent="0.3">
      <c r="A3142" s="45">
        <v>39743</v>
      </c>
      <c r="B3142" s="132">
        <f>YEAR(data_SPY_TLT_2002_07_30_D[[#This Row],[Date]])</f>
        <v>2008</v>
      </c>
      <c r="C3142" s="132">
        <f>MONTH(data_SPY_TLT_2002_07_30_D[[#This Row],[Date]])</f>
        <v>10</v>
      </c>
      <c r="D3142" s="132">
        <f>DAY(data_SPY_TLT_2002_07_30_D[[#This Row],[Date]])</f>
        <v>22</v>
      </c>
      <c r="E3142" s="131" t="s">
        <v>1</v>
      </c>
      <c r="F3142">
        <v>66.12530517578125</v>
      </c>
      <c r="G3142" s="45" t="str">
        <f>data_SPY_TLT_2002_07_30_D[[#This Row],[Day]]&amp;"/"&amp;data_SPY_TLT_2002_07_30_D[[#This Row],[Month]]&amp;"/"&amp;data_SPY_TLT_2002_07_30_D[[#This Row],[Year]]</f>
        <v>22/10/2008</v>
      </c>
      <c r="J3142" s="45">
        <v>39743</v>
      </c>
      <c r="K3142">
        <v>2008</v>
      </c>
      <c r="L3142">
        <v>10</v>
      </c>
      <c r="M3142">
        <v>22</v>
      </c>
      <c r="N3142" t="s">
        <v>1</v>
      </c>
      <c r="O3142">
        <v>66.12530517578125</v>
      </c>
      <c r="P3142" s="45" t="s">
        <v>1684</v>
      </c>
    </row>
    <row r="3143" spans="1:16" x14ac:dyDescent="0.3">
      <c r="A3143" s="45">
        <v>39743</v>
      </c>
      <c r="B3143" s="132">
        <f>YEAR(data_SPY_TLT_2002_07_30_D[[#This Row],[Date]])</f>
        <v>2008</v>
      </c>
      <c r="C3143" s="132">
        <f>MONTH(data_SPY_TLT_2002_07_30_D[[#This Row],[Date]])</f>
        <v>10</v>
      </c>
      <c r="D3143" s="132">
        <f>DAY(data_SPY_TLT_2002_07_30_D[[#This Row],[Date]])</f>
        <v>22</v>
      </c>
      <c r="E3143" s="131" t="s">
        <v>0</v>
      </c>
      <c r="F3143">
        <v>58.890026092529297</v>
      </c>
      <c r="G3143" s="45" t="str">
        <f>data_SPY_TLT_2002_07_30_D[[#This Row],[Day]]&amp;"/"&amp;data_SPY_TLT_2002_07_30_D[[#This Row],[Month]]&amp;"/"&amp;data_SPY_TLT_2002_07_30_D[[#This Row],[Year]]</f>
        <v>22/10/2008</v>
      </c>
      <c r="J3143" s="45">
        <v>39743</v>
      </c>
      <c r="K3143">
        <v>2008</v>
      </c>
      <c r="L3143">
        <v>10</v>
      </c>
      <c r="M3143">
        <v>22</v>
      </c>
      <c r="N3143" t="s">
        <v>0</v>
      </c>
      <c r="O3143">
        <v>58.890026092529297</v>
      </c>
      <c r="P3143" s="45" t="s">
        <v>1684</v>
      </c>
    </row>
    <row r="3144" spans="1:16" x14ac:dyDescent="0.3">
      <c r="A3144" s="45">
        <v>39744</v>
      </c>
      <c r="B3144" s="132">
        <f>YEAR(data_SPY_TLT_2002_07_30_D[[#This Row],[Date]])</f>
        <v>2008</v>
      </c>
      <c r="C3144" s="132">
        <f>MONTH(data_SPY_TLT_2002_07_30_D[[#This Row],[Date]])</f>
        <v>10</v>
      </c>
      <c r="D3144" s="132">
        <f>DAY(data_SPY_TLT_2002_07_30_D[[#This Row],[Date]])</f>
        <v>23</v>
      </c>
      <c r="E3144" s="131" t="s">
        <v>1</v>
      </c>
      <c r="F3144">
        <v>66.891304016113281</v>
      </c>
      <c r="G3144" s="45" t="str">
        <f>data_SPY_TLT_2002_07_30_D[[#This Row],[Day]]&amp;"/"&amp;data_SPY_TLT_2002_07_30_D[[#This Row],[Month]]&amp;"/"&amp;data_SPY_TLT_2002_07_30_D[[#This Row],[Year]]</f>
        <v>23/10/2008</v>
      </c>
      <c r="J3144" s="45">
        <v>39744</v>
      </c>
      <c r="K3144">
        <v>2008</v>
      </c>
      <c r="L3144">
        <v>10</v>
      </c>
      <c r="M3144">
        <v>23</v>
      </c>
      <c r="N3144" t="s">
        <v>1</v>
      </c>
      <c r="O3144">
        <v>66.891304016113281</v>
      </c>
      <c r="P3144" s="45" t="s">
        <v>1685</v>
      </c>
    </row>
    <row r="3145" spans="1:16" x14ac:dyDescent="0.3">
      <c r="A3145" s="45">
        <v>39744</v>
      </c>
      <c r="B3145" s="132">
        <f>YEAR(data_SPY_TLT_2002_07_30_D[[#This Row],[Date]])</f>
        <v>2008</v>
      </c>
      <c r="C3145" s="132">
        <f>MONTH(data_SPY_TLT_2002_07_30_D[[#This Row],[Date]])</f>
        <v>10</v>
      </c>
      <c r="D3145" s="132">
        <f>DAY(data_SPY_TLT_2002_07_30_D[[#This Row],[Date]])</f>
        <v>23</v>
      </c>
      <c r="E3145" s="131" t="s">
        <v>0</v>
      </c>
      <c r="F3145">
        <v>59.326904296875</v>
      </c>
      <c r="G3145" s="45" t="str">
        <f>data_SPY_TLT_2002_07_30_D[[#This Row],[Day]]&amp;"/"&amp;data_SPY_TLT_2002_07_30_D[[#This Row],[Month]]&amp;"/"&amp;data_SPY_TLT_2002_07_30_D[[#This Row],[Year]]</f>
        <v>23/10/2008</v>
      </c>
      <c r="J3145" s="45">
        <v>39744</v>
      </c>
      <c r="K3145">
        <v>2008</v>
      </c>
      <c r="L3145">
        <v>10</v>
      </c>
      <c r="M3145">
        <v>23</v>
      </c>
      <c r="N3145" t="s">
        <v>0</v>
      </c>
      <c r="O3145">
        <v>59.326904296875</v>
      </c>
      <c r="P3145" s="45" t="s">
        <v>1685</v>
      </c>
    </row>
    <row r="3146" spans="1:16" x14ac:dyDescent="0.3">
      <c r="A3146" s="45">
        <v>39745</v>
      </c>
      <c r="B3146" s="132">
        <f>YEAR(data_SPY_TLT_2002_07_30_D[[#This Row],[Date]])</f>
        <v>2008</v>
      </c>
      <c r="C3146" s="132">
        <f>MONTH(data_SPY_TLT_2002_07_30_D[[#This Row],[Date]])</f>
        <v>10</v>
      </c>
      <c r="D3146" s="132">
        <f>DAY(data_SPY_TLT_2002_07_30_D[[#This Row],[Date]])</f>
        <v>24</v>
      </c>
      <c r="E3146" s="131" t="s">
        <v>1</v>
      </c>
      <c r="F3146">
        <v>63.498954772949219</v>
      </c>
      <c r="G3146" s="45" t="str">
        <f>data_SPY_TLT_2002_07_30_D[[#This Row],[Day]]&amp;"/"&amp;data_SPY_TLT_2002_07_30_D[[#This Row],[Month]]&amp;"/"&amp;data_SPY_TLT_2002_07_30_D[[#This Row],[Year]]</f>
        <v>24/10/2008</v>
      </c>
      <c r="J3146" s="45">
        <v>39745</v>
      </c>
      <c r="K3146">
        <v>2008</v>
      </c>
      <c r="L3146">
        <v>10</v>
      </c>
      <c r="M3146">
        <v>24</v>
      </c>
      <c r="N3146" t="s">
        <v>1</v>
      </c>
      <c r="O3146">
        <v>63.498954772949219</v>
      </c>
      <c r="P3146" s="45" t="s">
        <v>1686</v>
      </c>
    </row>
    <row r="3147" spans="1:16" x14ac:dyDescent="0.3">
      <c r="A3147" s="45">
        <v>39745</v>
      </c>
      <c r="B3147" s="132">
        <f>YEAR(data_SPY_TLT_2002_07_30_D[[#This Row],[Date]])</f>
        <v>2008</v>
      </c>
      <c r="C3147" s="132">
        <f>MONTH(data_SPY_TLT_2002_07_30_D[[#This Row],[Date]])</f>
        <v>10</v>
      </c>
      <c r="D3147" s="132">
        <f>DAY(data_SPY_TLT_2002_07_30_D[[#This Row],[Date]])</f>
        <v>24</v>
      </c>
      <c r="E3147" s="131" t="s">
        <v>0</v>
      </c>
      <c r="F3147">
        <v>58.695877075195313</v>
      </c>
      <c r="G3147" s="45" t="str">
        <f>data_SPY_TLT_2002_07_30_D[[#This Row],[Day]]&amp;"/"&amp;data_SPY_TLT_2002_07_30_D[[#This Row],[Month]]&amp;"/"&amp;data_SPY_TLT_2002_07_30_D[[#This Row],[Year]]</f>
        <v>24/10/2008</v>
      </c>
      <c r="J3147" s="45">
        <v>39745</v>
      </c>
      <c r="K3147">
        <v>2008</v>
      </c>
      <c r="L3147">
        <v>10</v>
      </c>
      <c r="M3147">
        <v>24</v>
      </c>
      <c r="N3147" t="s">
        <v>0</v>
      </c>
      <c r="O3147">
        <v>58.695877075195313</v>
      </c>
      <c r="P3147" s="45" t="s">
        <v>1686</v>
      </c>
    </row>
    <row r="3148" spans="1:16" x14ac:dyDescent="0.3">
      <c r="A3148" s="45">
        <v>39748</v>
      </c>
      <c r="B3148" s="132">
        <f>YEAR(data_SPY_TLT_2002_07_30_D[[#This Row],[Date]])</f>
        <v>2008</v>
      </c>
      <c r="C3148" s="132">
        <f>MONTH(data_SPY_TLT_2002_07_30_D[[#This Row],[Date]])</f>
        <v>10</v>
      </c>
      <c r="D3148" s="132">
        <f>DAY(data_SPY_TLT_2002_07_30_D[[#This Row],[Date]])</f>
        <v>27</v>
      </c>
      <c r="E3148" s="131" t="s">
        <v>1</v>
      </c>
      <c r="F3148">
        <v>61.244670867919922</v>
      </c>
      <c r="G3148" s="45" t="str">
        <f>data_SPY_TLT_2002_07_30_D[[#This Row],[Day]]&amp;"/"&amp;data_SPY_TLT_2002_07_30_D[[#This Row],[Month]]&amp;"/"&amp;data_SPY_TLT_2002_07_30_D[[#This Row],[Year]]</f>
        <v>27/10/2008</v>
      </c>
      <c r="J3148" s="45">
        <v>39748</v>
      </c>
      <c r="K3148">
        <v>2008</v>
      </c>
      <c r="L3148">
        <v>10</v>
      </c>
      <c r="M3148">
        <v>27</v>
      </c>
      <c r="N3148" t="s">
        <v>1</v>
      </c>
      <c r="O3148">
        <v>61.244670867919922</v>
      </c>
      <c r="P3148" s="45" t="s">
        <v>1687</v>
      </c>
    </row>
    <row r="3149" spans="1:16" x14ac:dyDescent="0.3">
      <c r="A3149" s="45">
        <v>39748</v>
      </c>
      <c r="B3149" s="132">
        <f>YEAR(data_SPY_TLT_2002_07_30_D[[#This Row],[Date]])</f>
        <v>2008</v>
      </c>
      <c r="C3149" s="132">
        <f>MONTH(data_SPY_TLT_2002_07_30_D[[#This Row],[Date]])</f>
        <v>10</v>
      </c>
      <c r="D3149" s="132">
        <f>DAY(data_SPY_TLT_2002_07_30_D[[#This Row],[Date]])</f>
        <v>27</v>
      </c>
      <c r="E3149" s="131" t="s">
        <v>0</v>
      </c>
      <c r="F3149">
        <v>58.738338470458984</v>
      </c>
      <c r="G3149" s="45" t="str">
        <f>data_SPY_TLT_2002_07_30_D[[#This Row],[Day]]&amp;"/"&amp;data_SPY_TLT_2002_07_30_D[[#This Row],[Month]]&amp;"/"&amp;data_SPY_TLT_2002_07_30_D[[#This Row],[Year]]</f>
        <v>27/10/2008</v>
      </c>
      <c r="J3149" s="45">
        <v>39748</v>
      </c>
      <c r="K3149">
        <v>2008</v>
      </c>
      <c r="L3149">
        <v>10</v>
      </c>
      <c r="M3149">
        <v>27</v>
      </c>
      <c r="N3149" t="s">
        <v>0</v>
      </c>
      <c r="O3149">
        <v>58.738338470458984</v>
      </c>
      <c r="P3149" s="45" t="s">
        <v>1687</v>
      </c>
    </row>
    <row r="3150" spans="1:16" x14ac:dyDescent="0.3">
      <c r="A3150" s="45">
        <v>39749</v>
      </c>
      <c r="B3150" s="132">
        <f>YEAR(data_SPY_TLT_2002_07_30_D[[#This Row],[Date]])</f>
        <v>2008</v>
      </c>
      <c r="C3150" s="132">
        <f>MONTH(data_SPY_TLT_2002_07_30_D[[#This Row],[Date]])</f>
        <v>10</v>
      </c>
      <c r="D3150" s="132">
        <f>DAY(data_SPY_TLT_2002_07_30_D[[#This Row],[Date]])</f>
        <v>28</v>
      </c>
      <c r="E3150" s="131" t="s">
        <v>1</v>
      </c>
      <c r="F3150">
        <v>68.40142822265625</v>
      </c>
      <c r="G3150" s="45" t="str">
        <f>data_SPY_TLT_2002_07_30_D[[#This Row],[Day]]&amp;"/"&amp;data_SPY_TLT_2002_07_30_D[[#This Row],[Month]]&amp;"/"&amp;data_SPY_TLT_2002_07_30_D[[#This Row],[Year]]</f>
        <v>28/10/2008</v>
      </c>
      <c r="J3150" s="45">
        <v>39749</v>
      </c>
      <c r="K3150">
        <v>2008</v>
      </c>
      <c r="L3150">
        <v>10</v>
      </c>
      <c r="M3150">
        <v>28</v>
      </c>
      <c r="N3150" t="s">
        <v>1</v>
      </c>
      <c r="O3150">
        <v>68.40142822265625</v>
      </c>
      <c r="P3150" s="45" t="s">
        <v>1688</v>
      </c>
    </row>
    <row r="3151" spans="1:16" x14ac:dyDescent="0.3">
      <c r="A3151" s="45">
        <v>39749</v>
      </c>
      <c r="B3151" s="132">
        <f>YEAR(data_SPY_TLT_2002_07_30_D[[#This Row],[Date]])</f>
        <v>2008</v>
      </c>
      <c r="C3151" s="132">
        <f>MONTH(data_SPY_TLT_2002_07_30_D[[#This Row],[Date]])</f>
        <v>10</v>
      </c>
      <c r="D3151" s="132">
        <f>DAY(data_SPY_TLT_2002_07_30_D[[#This Row],[Date]])</f>
        <v>28</v>
      </c>
      <c r="E3151" s="131" t="s">
        <v>0</v>
      </c>
      <c r="F3151">
        <v>57.882728576660156</v>
      </c>
      <c r="G3151" s="45" t="str">
        <f>data_SPY_TLT_2002_07_30_D[[#This Row],[Day]]&amp;"/"&amp;data_SPY_TLT_2002_07_30_D[[#This Row],[Month]]&amp;"/"&amp;data_SPY_TLT_2002_07_30_D[[#This Row],[Year]]</f>
        <v>28/10/2008</v>
      </c>
      <c r="J3151" s="45">
        <v>39749</v>
      </c>
      <c r="K3151">
        <v>2008</v>
      </c>
      <c r="L3151">
        <v>10</v>
      </c>
      <c r="M3151">
        <v>28</v>
      </c>
      <c r="N3151" t="s">
        <v>0</v>
      </c>
      <c r="O3151">
        <v>57.882728576660156</v>
      </c>
      <c r="P3151" s="45" t="s">
        <v>1688</v>
      </c>
    </row>
    <row r="3152" spans="1:16" x14ac:dyDescent="0.3">
      <c r="A3152" s="45">
        <v>39750</v>
      </c>
      <c r="B3152" s="132">
        <f>YEAR(data_SPY_TLT_2002_07_30_D[[#This Row],[Date]])</f>
        <v>2008</v>
      </c>
      <c r="C3152" s="132">
        <f>MONTH(data_SPY_TLT_2002_07_30_D[[#This Row],[Date]])</f>
        <v>10</v>
      </c>
      <c r="D3152" s="132">
        <f>DAY(data_SPY_TLT_2002_07_30_D[[#This Row],[Date]])</f>
        <v>29</v>
      </c>
      <c r="E3152" s="131" t="s">
        <v>1</v>
      </c>
      <c r="F3152">
        <v>67.905357360839844</v>
      </c>
      <c r="G3152" s="45" t="str">
        <f>data_SPY_TLT_2002_07_30_D[[#This Row],[Day]]&amp;"/"&amp;data_SPY_TLT_2002_07_30_D[[#This Row],[Month]]&amp;"/"&amp;data_SPY_TLT_2002_07_30_D[[#This Row],[Year]]</f>
        <v>29/10/2008</v>
      </c>
      <c r="J3152" s="45">
        <v>39750</v>
      </c>
      <c r="K3152">
        <v>2008</v>
      </c>
      <c r="L3152">
        <v>10</v>
      </c>
      <c r="M3152">
        <v>29</v>
      </c>
      <c r="N3152" t="s">
        <v>1</v>
      </c>
      <c r="O3152">
        <v>67.905357360839844</v>
      </c>
      <c r="P3152" s="45" t="s">
        <v>1689</v>
      </c>
    </row>
    <row r="3153" spans="1:16" x14ac:dyDescent="0.3">
      <c r="A3153" s="45">
        <v>39750</v>
      </c>
      <c r="B3153" s="132">
        <f>YEAR(data_SPY_TLT_2002_07_30_D[[#This Row],[Date]])</f>
        <v>2008</v>
      </c>
      <c r="C3153" s="132">
        <f>MONTH(data_SPY_TLT_2002_07_30_D[[#This Row],[Date]])</f>
        <v>10</v>
      </c>
      <c r="D3153" s="132">
        <f>DAY(data_SPY_TLT_2002_07_30_D[[#This Row],[Date]])</f>
        <v>29</v>
      </c>
      <c r="E3153" s="131" t="s">
        <v>0</v>
      </c>
      <c r="F3153">
        <v>57.591480255126953</v>
      </c>
      <c r="G3153" s="45" t="str">
        <f>data_SPY_TLT_2002_07_30_D[[#This Row],[Day]]&amp;"/"&amp;data_SPY_TLT_2002_07_30_D[[#This Row],[Month]]&amp;"/"&amp;data_SPY_TLT_2002_07_30_D[[#This Row],[Year]]</f>
        <v>29/10/2008</v>
      </c>
      <c r="J3153" s="45">
        <v>39750</v>
      </c>
      <c r="K3153">
        <v>2008</v>
      </c>
      <c r="L3153">
        <v>10</v>
      </c>
      <c r="M3153">
        <v>29</v>
      </c>
      <c r="N3153" t="s">
        <v>0</v>
      </c>
      <c r="O3153">
        <v>57.591480255126953</v>
      </c>
      <c r="P3153" s="45" t="s">
        <v>1689</v>
      </c>
    </row>
    <row r="3154" spans="1:16" x14ac:dyDescent="0.3">
      <c r="A3154" s="45">
        <v>39751</v>
      </c>
      <c r="B3154" s="132">
        <f>YEAR(data_SPY_TLT_2002_07_30_D[[#This Row],[Date]])</f>
        <v>2008</v>
      </c>
      <c r="C3154" s="132">
        <f>MONTH(data_SPY_TLT_2002_07_30_D[[#This Row],[Date]])</f>
        <v>10</v>
      </c>
      <c r="D3154" s="132">
        <f>DAY(data_SPY_TLT_2002_07_30_D[[#This Row],[Date]])</f>
        <v>30</v>
      </c>
      <c r="E3154" s="131" t="s">
        <v>1</v>
      </c>
      <c r="F3154">
        <v>70.254470825195313</v>
      </c>
      <c r="G3154" s="45" t="str">
        <f>data_SPY_TLT_2002_07_30_D[[#This Row],[Day]]&amp;"/"&amp;data_SPY_TLT_2002_07_30_D[[#This Row],[Month]]&amp;"/"&amp;data_SPY_TLT_2002_07_30_D[[#This Row],[Year]]</f>
        <v>30/10/2008</v>
      </c>
      <c r="J3154" s="45">
        <v>39751</v>
      </c>
      <c r="K3154">
        <v>2008</v>
      </c>
      <c r="L3154">
        <v>10</v>
      </c>
      <c r="M3154">
        <v>30</v>
      </c>
      <c r="N3154" t="s">
        <v>1</v>
      </c>
      <c r="O3154">
        <v>70.254470825195313</v>
      </c>
      <c r="P3154" s="45" t="s">
        <v>1690</v>
      </c>
    </row>
    <row r="3155" spans="1:16" x14ac:dyDescent="0.3">
      <c r="A3155" s="45">
        <v>39751</v>
      </c>
      <c r="B3155" s="132">
        <f>YEAR(data_SPY_TLT_2002_07_30_D[[#This Row],[Date]])</f>
        <v>2008</v>
      </c>
      <c r="C3155" s="132">
        <f>MONTH(data_SPY_TLT_2002_07_30_D[[#This Row],[Date]])</f>
        <v>10</v>
      </c>
      <c r="D3155" s="132">
        <f>DAY(data_SPY_TLT_2002_07_30_D[[#This Row],[Date]])</f>
        <v>30</v>
      </c>
      <c r="E3155" s="131" t="s">
        <v>0</v>
      </c>
      <c r="F3155">
        <v>57.069618225097656</v>
      </c>
      <c r="G3155" s="45" t="str">
        <f>data_SPY_TLT_2002_07_30_D[[#This Row],[Day]]&amp;"/"&amp;data_SPY_TLT_2002_07_30_D[[#This Row],[Month]]&amp;"/"&amp;data_SPY_TLT_2002_07_30_D[[#This Row],[Year]]</f>
        <v>30/10/2008</v>
      </c>
      <c r="J3155" s="45">
        <v>39751</v>
      </c>
      <c r="K3155">
        <v>2008</v>
      </c>
      <c r="L3155">
        <v>10</v>
      </c>
      <c r="M3155">
        <v>30</v>
      </c>
      <c r="N3155" t="s">
        <v>0</v>
      </c>
      <c r="O3155">
        <v>57.069618225097656</v>
      </c>
      <c r="P3155" s="45" t="s">
        <v>1690</v>
      </c>
    </row>
    <row r="3156" spans="1:16" x14ac:dyDescent="0.3">
      <c r="A3156" s="45">
        <v>39752</v>
      </c>
      <c r="B3156" s="132">
        <f>YEAR(data_SPY_TLT_2002_07_30_D[[#This Row],[Date]])</f>
        <v>2008</v>
      </c>
      <c r="C3156" s="132">
        <f>MONTH(data_SPY_TLT_2002_07_30_D[[#This Row],[Date]])</f>
        <v>10</v>
      </c>
      <c r="D3156" s="132">
        <f>DAY(data_SPY_TLT_2002_07_30_D[[#This Row],[Date]])</f>
        <v>31</v>
      </c>
      <c r="E3156" s="131" t="s">
        <v>1</v>
      </c>
      <c r="F3156">
        <v>70.641120910644531</v>
      </c>
      <c r="G3156" s="45" t="str">
        <f>data_SPY_TLT_2002_07_30_D[[#This Row],[Day]]&amp;"/"&amp;data_SPY_TLT_2002_07_30_D[[#This Row],[Month]]&amp;"/"&amp;data_SPY_TLT_2002_07_30_D[[#This Row],[Year]]</f>
        <v>31/10/2008</v>
      </c>
      <c r="J3156" s="45">
        <v>39752</v>
      </c>
      <c r="K3156">
        <v>2008</v>
      </c>
      <c r="L3156">
        <v>10</v>
      </c>
      <c r="M3156">
        <v>31</v>
      </c>
      <c r="N3156" t="s">
        <v>1</v>
      </c>
      <c r="O3156">
        <v>70.641120910644531</v>
      </c>
      <c r="P3156" s="45" t="s">
        <v>1691</v>
      </c>
    </row>
    <row r="3157" spans="1:16" x14ac:dyDescent="0.3">
      <c r="A3157" s="45">
        <v>39752</v>
      </c>
      <c r="B3157" s="132">
        <f>YEAR(data_SPY_TLT_2002_07_30_D[[#This Row],[Date]])</f>
        <v>2008</v>
      </c>
      <c r="C3157" s="132">
        <f>MONTH(data_SPY_TLT_2002_07_30_D[[#This Row],[Date]])</f>
        <v>10</v>
      </c>
      <c r="D3157" s="132">
        <f>DAY(data_SPY_TLT_2002_07_30_D[[#This Row],[Date]])</f>
        <v>31</v>
      </c>
      <c r="E3157" s="131" t="s">
        <v>0</v>
      </c>
      <c r="F3157">
        <v>56.329349517822266</v>
      </c>
      <c r="G3157" s="45" t="str">
        <f>data_SPY_TLT_2002_07_30_D[[#This Row],[Day]]&amp;"/"&amp;data_SPY_TLT_2002_07_30_D[[#This Row],[Month]]&amp;"/"&amp;data_SPY_TLT_2002_07_30_D[[#This Row],[Year]]</f>
        <v>31/10/2008</v>
      </c>
      <c r="J3157" s="45">
        <v>39752</v>
      </c>
      <c r="K3157">
        <v>2008</v>
      </c>
      <c r="L3157">
        <v>10</v>
      </c>
      <c r="M3157">
        <v>31</v>
      </c>
      <c r="N3157" t="s">
        <v>0</v>
      </c>
      <c r="O3157">
        <v>56.329349517822266</v>
      </c>
      <c r="P3157" s="45" t="s">
        <v>1691</v>
      </c>
    </row>
    <row r="3158" spans="1:16" x14ac:dyDescent="0.3">
      <c r="A3158" s="45">
        <v>39755</v>
      </c>
      <c r="B3158" s="132">
        <f>YEAR(data_SPY_TLT_2002_07_30_D[[#This Row],[Date]])</f>
        <v>2008</v>
      </c>
      <c r="C3158" s="132">
        <f>MONTH(data_SPY_TLT_2002_07_30_D[[#This Row],[Date]])</f>
        <v>11</v>
      </c>
      <c r="D3158" s="132">
        <f>DAY(data_SPY_TLT_2002_07_30_D[[#This Row],[Date]])</f>
        <v>3</v>
      </c>
      <c r="E3158" s="131" t="s">
        <v>1</v>
      </c>
      <c r="F3158">
        <v>70.845382690429688</v>
      </c>
      <c r="G3158" s="45" t="str">
        <f>data_SPY_TLT_2002_07_30_D[[#This Row],[Day]]&amp;"/"&amp;data_SPY_TLT_2002_07_30_D[[#This Row],[Month]]&amp;"/"&amp;data_SPY_TLT_2002_07_30_D[[#This Row],[Year]]</f>
        <v>3/11/2008</v>
      </c>
      <c r="J3158" s="45">
        <v>39755</v>
      </c>
      <c r="K3158">
        <v>2008</v>
      </c>
      <c r="L3158">
        <v>11</v>
      </c>
      <c r="M3158">
        <v>3</v>
      </c>
      <c r="N3158" t="s">
        <v>1</v>
      </c>
      <c r="O3158">
        <v>70.845382690429688</v>
      </c>
      <c r="P3158" s="45" t="s">
        <v>1692</v>
      </c>
    </row>
    <row r="3159" spans="1:16" x14ac:dyDescent="0.3">
      <c r="A3159" s="45">
        <v>39755</v>
      </c>
      <c r="B3159" s="132">
        <f>YEAR(data_SPY_TLT_2002_07_30_D[[#This Row],[Date]])</f>
        <v>2008</v>
      </c>
      <c r="C3159" s="132">
        <f>MONTH(data_SPY_TLT_2002_07_30_D[[#This Row],[Date]])</f>
        <v>11</v>
      </c>
      <c r="D3159" s="132">
        <f>DAY(data_SPY_TLT_2002_07_30_D[[#This Row],[Date]])</f>
        <v>3</v>
      </c>
      <c r="E3159" s="131" t="s">
        <v>0</v>
      </c>
      <c r="F3159">
        <v>56.481651306152344</v>
      </c>
      <c r="G3159" s="45" t="str">
        <f>data_SPY_TLT_2002_07_30_D[[#This Row],[Day]]&amp;"/"&amp;data_SPY_TLT_2002_07_30_D[[#This Row],[Month]]&amp;"/"&amp;data_SPY_TLT_2002_07_30_D[[#This Row],[Year]]</f>
        <v>3/11/2008</v>
      </c>
      <c r="J3159" s="45">
        <v>39755</v>
      </c>
      <c r="K3159">
        <v>2008</v>
      </c>
      <c r="L3159">
        <v>11</v>
      </c>
      <c r="M3159">
        <v>3</v>
      </c>
      <c r="N3159" t="s">
        <v>0</v>
      </c>
      <c r="O3159">
        <v>56.481651306152344</v>
      </c>
      <c r="P3159" s="45" t="s">
        <v>1692</v>
      </c>
    </row>
    <row r="3160" spans="1:16" x14ac:dyDescent="0.3">
      <c r="A3160" s="45">
        <v>39756</v>
      </c>
      <c r="B3160" s="132">
        <f>YEAR(data_SPY_TLT_2002_07_30_D[[#This Row],[Date]])</f>
        <v>2008</v>
      </c>
      <c r="C3160" s="132">
        <f>MONTH(data_SPY_TLT_2002_07_30_D[[#This Row],[Date]])</f>
        <v>11</v>
      </c>
      <c r="D3160" s="132">
        <f>DAY(data_SPY_TLT_2002_07_30_D[[#This Row],[Date]])</f>
        <v>4</v>
      </c>
      <c r="E3160" s="131" t="s">
        <v>1</v>
      </c>
      <c r="F3160">
        <v>73.252899169921875</v>
      </c>
      <c r="G3160" s="45" t="str">
        <f>data_SPY_TLT_2002_07_30_D[[#This Row],[Day]]&amp;"/"&amp;data_SPY_TLT_2002_07_30_D[[#This Row],[Month]]&amp;"/"&amp;data_SPY_TLT_2002_07_30_D[[#This Row],[Year]]</f>
        <v>4/11/2008</v>
      </c>
      <c r="J3160" s="45">
        <v>39756</v>
      </c>
      <c r="K3160">
        <v>2008</v>
      </c>
      <c r="L3160">
        <v>11</v>
      </c>
      <c r="M3160">
        <v>4</v>
      </c>
      <c r="N3160" t="s">
        <v>1</v>
      </c>
      <c r="O3160">
        <v>73.252899169921875</v>
      </c>
      <c r="P3160" s="45" t="s">
        <v>1693</v>
      </c>
    </row>
    <row r="3161" spans="1:16" x14ac:dyDescent="0.3">
      <c r="A3161" s="45">
        <v>39756</v>
      </c>
      <c r="B3161" s="132">
        <f>YEAR(data_SPY_TLT_2002_07_30_D[[#This Row],[Date]])</f>
        <v>2008</v>
      </c>
      <c r="C3161" s="132">
        <f>MONTH(data_SPY_TLT_2002_07_30_D[[#This Row],[Date]])</f>
        <v>11</v>
      </c>
      <c r="D3161" s="132">
        <f>DAY(data_SPY_TLT_2002_07_30_D[[#This Row],[Date]])</f>
        <v>4</v>
      </c>
      <c r="E3161" s="131" t="s">
        <v>0</v>
      </c>
      <c r="F3161">
        <v>57.541683197021484</v>
      </c>
      <c r="G3161" s="45" t="str">
        <f>data_SPY_TLT_2002_07_30_D[[#This Row],[Day]]&amp;"/"&amp;data_SPY_TLT_2002_07_30_D[[#This Row],[Month]]&amp;"/"&amp;data_SPY_TLT_2002_07_30_D[[#This Row],[Year]]</f>
        <v>4/11/2008</v>
      </c>
      <c r="J3161" s="45">
        <v>39756</v>
      </c>
      <c r="K3161">
        <v>2008</v>
      </c>
      <c r="L3161">
        <v>11</v>
      </c>
      <c r="M3161">
        <v>4</v>
      </c>
      <c r="N3161" t="s">
        <v>0</v>
      </c>
      <c r="O3161">
        <v>57.541683197021484</v>
      </c>
      <c r="P3161" s="45" t="s">
        <v>1693</v>
      </c>
    </row>
    <row r="3162" spans="1:16" x14ac:dyDescent="0.3">
      <c r="A3162" s="45">
        <v>39757</v>
      </c>
      <c r="B3162" s="132">
        <f>YEAR(data_SPY_TLT_2002_07_30_D[[#This Row],[Date]])</f>
        <v>2008</v>
      </c>
      <c r="C3162" s="132">
        <f>MONTH(data_SPY_TLT_2002_07_30_D[[#This Row],[Date]])</f>
        <v>11</v>
      </c>
      <c r="D3162" s="132">
        <f>DAY(data_SPY_TLT_2002_07_30_D[[#This Row],[Date]])</f>
        <v>5</v>
      </c>
      <c r="E3162" s="131" t="s">
        <v>1</v>
      </c>
      <c r="F3162">
        <v>70.174217224121094</v>
      </c>
      <c r="G3162" s="45" t="str">
        <f>data_SPY_TLT_2002_07_30_D[[#This Row],[Day]]&amp;"/"&amp;data_SPY_TLT_2002_07_30_D[[#This Row],[Month]]&amp;"/"&amp;data_SPY_TLT_2002_07_30_D[[#This Row],[Year]]</f>
        <v>5/11/2008</v>
      </c>
      <c r="J3162" s="45">
        <v>39757</v>
      </c>
      <c r="K3162">
        <v>2008</v>
      </c>
      <c r="L3162">
        <v>11</v>
      </c>
      <c r="M3162">
        <v>5</v>
      </c>
      <c r="N3162" t="s">
        <v>1</v>
      </c>
      <c r="O3162">
        <v>70.174217224121094</v>
      </c>
      <c r="P3162" s="45" t="s">
        <v>1694</v>
      </c>
    </row>
    <row r="3163" spans="1:16" x14ac:dyDescent="0.3">
      <c r="A3163" s="45">
        <v>39757</v>
      </c>
      <c r="B3163" s="132">
        <f>YEAR(data_SPY_TLT_2002_07_30_D[[#This Row],[Date]])</f>
        <v>2008</v>
      </c>
      <c r="C3163" s="132">
        <f>MONTH(data_SPY_TLT_2002_07_30_D[[#This Row],[Date]])</f>
        <v>11</v>
      </c>
      <c r="D3163" s="132">
        <f>DAY(data_SPY_TLT_2002_07_30_D[[#This Row],[Date]])</f>
        <v>5</v>
      </c>
      <c r="E3163" s="131" t="s">
        <v>0</v>
      </c>
      <c r="F3163">
        <v>58.224044799804688</v>
      </c>
      <c r="G3163" s="45" t="str">
        <f>data_SPY_TLT_2002_07_30_D[[#This Row],[Day]]&amp;"/"&amp;data_SPY_TLT_2002_07_30_D[[#This Row],[Month]]&amp;"/"&amp;data_SPY_TLT_2002_07_30_D[[#This Row],[Year]]</f>
        <v>5/11/2008</v>
      </c>
      <c r="J3163" s="45">
        <v>39757</v>
      </c>
      <c r="K3163">
        <v>2008</v>
      </c>
      <c r="L3163">
        <v>11</v>
      </c>
      <c r="M3163">
        <v>5</v>
      </c>
      <c r="N3163" t="s">
        <v>0</v>
      </c>
      <c r="O3163">
        <v>58.224044799804688</v>
      </c>
      <c r="P3163" s="45" t="s">
        <v>1694</v>
      </c>
    </row>
    <row r="3164" spans="1:16" x14ac:dyDescent="0.3">
      <c r="A3164" s="45">
        <v>39758</v>
      </c>
      <c r="B3164" s="132">
        <f>YEAR(data_SPY_TLT_2002_07_30_D[[#This Row],[Date]])</f>
        <v>2008</v>
      </c>
      <c r="C3164" s="132">
        <f>MONTH(data_SPY_TLT_2002_07_30_D[[#This Row],[Date]])</f>
        <v>11</v>
      </c>
      <c r="D3164" s="132">
        <f>DAY(data_SPY_TLT_2002_07_30_D[[#This Row],[Date]])</f>
        <v>6</v>
      </c>
      <c r="E3164" s="131" t="s">
        <v>1</v>
      </c>
      <c r="F3164">
        <v>66.285781860351563</v>
      </c>
      <c r="G3164" s="45" t="str">
        <f>data_SPY_TLT_2002_07_30_D[[#This Row],[Day]]&amp;"/"&amp;data_SPY_TLT_2002_07_30_D[[#This Row],[Month]]&amp;"/"&amp;data_SPY_TLT_2002_07_30_D[[#This Row],[Year]]</f>
        <v>6/11/2008</v>
      </c>
      <c r="J3164" s="45">
        <v>39758</v>
      </c>
      <c r="K3164">
        <v>2008</v>
      </c>
      <c r="L3164">
        <v>11</v>
      </c>
      <c r="M3164">
        <v>6</v>
      </c>
      <c r="N3164" t="s">
        <v>1</v>
      </c>
      <c r="O3164">
        <v>66.285781860351563</v>
      </c>
      <c r="P3164" s="45" t="s">
        <v>1695</v>
      </c>
    </row>
    <row r="3165" spans="1:16" x14ac:dyDescent="0.3">
      <c r="A3165" s="45">
        <v>39758</v>
      </c>
      <c r="B3165" s="132">
        <f>YEAR(data_SPY_TLT_2002_07_30_D[[#This Row],[Date]])</f>
        <v>2008</v>
      </c>
      <c r="C3165" s="132">
        <f>MONTH(data_SPY_TLT_2002_07_30_D[[#This Row],[Date]])</f>
        <v>11</v>
      </c>
      <c r="D3165" s="132">
        <f>DAY(data_SPY_TLT_2002_07_30_D[[#This Row],[Date]])</f>
        <v>6</v>
      </c>
      <c r="E3165" s="131" t="s">
        <v>0</v>
      </c>
      <c r="F3165">
        <v>57.803707122802734</v>
      </c>
      <c r="G3165" s="45" t="str">
        <f>data_SPY_TLT_2002_07_30_D[[#This Row],[Day]]&amp;"/"&amp;data_SPY_TLT_2002_07_30_D[[#This Row],[Month]]&amp;"/"&amp;data_SPY_TLT_2002_07_30_D[[#This Row],[Year]]</f>
        <v>6/11/2008</v>
      </c>
      <c r="J3165" s="45">
        <v>39758</v>
      </c>
      <c r="K3165">
        <v>2008</v>
      </c>
      <c r="L3165">
        <v>11</v>
      </c>
      <c r="M3165">
        <v>6</v>
      </c>
      <c r="N3165" t="s">
        <v>0</v>
      </c>
      <c r="O3165">
        <v>57.803707122802734</v>
      </c>
      <c r="P3165" s="45" t="s">
        <v>1695</v>
      </c>
    </row>
    <row r="3166" spans="1:16" x14ac:dyDescent="0.3">
      <c r="A3166" s="45">
        <v>39759</v>
      </c>
      <c r="B3166" s="132">
        <f>YEAR(data_SPY_TLT_2002_07_30_D[[#This Row],[Date]])</f>
        <v>2008</v>
      </c>
      <c r="C3166" s="132">
        <f>MONTH(data_SPY_TLT_2002_07_30_D[[#This Row],[Date]])</f>
        <v>11</v>
      </c>
      <c r="D3166" s="132">
        <f>DAY(data_SPY_TLT_2002_07_30_D[[#This Row],[Date]])</f>
        <v>7</v>
      </c>
      <c r="E3166" s="131" t="s">
        <v>1</v>
      </c>
      <c r="F3166">
        <v>68.474395751953125</v>
      </c>
      <c r="G3166" s="45" t="str">
        <f>data_SPY_TLT_2002_07_30_D[[#This Row],[Day]]&amp;"/"&amp;data_SPY_TLT_2002_07_30_D[[#This Row],[Month]]&amp;"/"&amp;data_SPY_TLT_2002_07_30_D[[#This Row],[Year]]</f>
        <v>7/11/2008</v>
      </c>
      <c r="J3166" s="45">
        <v>39759</v>
      </c>
      <c r="K3166">
        <v>2008</v>
      </c>
      <c r="L3166">
        <v>11</v>
      </c>
      <c r="M3166">
        <v>7</v>
      </c>
      <c r="N3166" t="s">
        <v>1</v>
      </c>
      <c r="O3166">
        <v>68.474395751953125</v>
      </c>
      <c r="P3166" s="45" t="s">
        <v>1696</v>
      </c>
    </row>
    <row r="3167" spans="1:16" x14ac:dyDescent="0.3">
      <c r="A3167" s="45">
        <v>39759</v>
      </c>
      <c r="B3167" s="132">
        <f>YEAR(data_SPY_TLT_2002_07_30_D[[#This Row],[Date]])</f>
        <v>2008</v>
      </c>
      <c r="C3167" s="132">
        <f>MONTH(data_SPY_TLT_2002_07_30_D[[#This Row],[Date]])</f>
        <v>11</v>
      </c>
      <c r="D3167" s="132">
        <f>DAY(data_SPY_TLT_2002_07_30_D[[#This Row],[Date]])</f>
        <v>7</v>
      </c>
      <c r="E3167" s="131" t="s">
        <v>0</v>
      </c>
      <c r="F3167">
        <v>57.425979614257813</v>
      </c>
      <c r="G3167" s="45" t="str">
        <f>data_SPY_TLT_2002_07_30_D[[#This Row],[Day]]&amp;"/"&amp;data_SPY_TLT_2002_07_30_D[[#This Row],[Month]]&amp;"/"&amp;data_SPY_TLT_2002_07_30_D[[#This Row],[Year]]</f>
        <v>7/11/2008</v>
      </c>
      <c r="J3167" s="45">
        <v>39759</v>
      </c>
      <c r="K3167">
        <v>2008</v>
      </c>
      <c r="L3167">
        <v>11</v>
      </c>
      <c r="M3167">
        <v>7</v>
      </c>
      <c r="N3167" t="s">
        <v>0</v>
      </c>
      <c r="O3167">
        <v>57.425979614257813</v>
      </c>
      <c r="P3167" s="45" t="s">
        <v>1696</v>
      </c>
    </row>
    <row r="3168" spans="1:16" x14ac:dyDescent="0.3">
      <c r="A3168" s="45">
        <v>39762</v>
      </c>
      <c r="B3168" s="132">
        <f>YEAR(data_SPY_TLT_2002_07_30_D[[#This Row],[Date]])</f>
        <v>2008</v>
      </c>
      <c r="C3168" s="132">
        <f>MONTH(data_SPY_TLT_2002_07_30_D[[#This Row],[Date]])</f>
        <v>11</v>
      </c>
      <c r="D3168" s="132">
        <f>DAY(data_SPY_TLT_2002_07_30_D[[#This Row],[Date]])</f>
        <v>10</v>
      </c>
      <c r="E3168" s="131" t="s">
        <v>1</v>
      </c>
      <c r="F3168">
        <v>67.577041625976563</v>
      </c>
      <c r="G3168" s="45" t="str">
        <f>data_SPY_TLT_2002_07_30_D[[#This Row],[Day]]&amp;"/"&amp;data_SPY_TLT_2002_07_30_D[[#This Row],[Month]]&amp;"/"&amp;data_SPY_TLT_2002_07_30_D[[#This Row],[Year]]</f>
        <v>10/11/2008</v>
      </c>
      <c r="J3168" s="45">
        <v>39762</v>
      </c>
      <c r="K3168">
        <v>2008</v>
      </c>
      <c r="L3168">
        <v>11</v>
      </c>
      <c r="M3168">
        <v>10</v>
      </c>
      <c r="N3168" t="s">
        <v>1</v>
      </c>
      <c r="O3168">
        <v>67.577041625976563</v>
      </c>
      <c r="P3168" s="45" t="s">
        <v>1697</v>
      </c>
    </row>
    <row r="3169" spans="1:16" x14ac:dyDescent="0.3">
      <c r="A3169" s="45">
        <v>39762</v>
      </c>
      <c r="B3169" s="132">
        <f>YEAR(data_SPY_TLT_2002_07_30_D[[#This Row],[Date]])</f>
        <v>2008</v>
      </c>
      <c r="C3169" s="132">
        <f>MONTH(data_SPY_TLT_2002_07_30_D[[#This Row],[Date]])</f>
        <v>11</v>
      </c>
      <c r="D3169" s="132">
        <f>DAY(data_SPY_TLT_2002_07_30_D[[#This Row],[Date]])</f>
        <v>10</v>
      </c>
      <c r="E3169" s="131" t="s">
        <v>0</v>
      </c>
      <c r="F3169">
        <v>57.706256866455078</v>
      </c>
      <c r="G3169" s="45" t="str">
        <f>data_SPY_TLT_2002_07_30_D[[#This Row],[Day]]&amp;"/"&amp;data_SPY_TLT_2002_07_30_D[[#This Row],[Month]]&amp;"/"&amp;data_SPY_TLT_2002_07_30_D[[#This Row],[Year]]</f>
        <v>10/11/2008</v>
      </c>
      <c r="J3169" s="45">
        <v>39762</v>
      </c>
      <c r="K3169">
        <v>2008</v>
      </c>
      <c r="L3169">
        <v>11</v>
      </c>
      <c r="M3169">
        <v>10</v>
      </c>
      <c r="N3169" t="s">
        <v>0</v>
      </c>
      <c r="O3169">
        <v>57.706256866455078</v>
      </c>
      <c r="P3169" s="45" t="s">
        <v>1697</v>
      </c>
    </row>
    <row r="3170" spans="1:16" x14ac:dyDescent="0.3">
      <c r="A3170" s="45">
        <v>39763</v>
      </c>
      <c r="B3170" s="132">
        <f>YEAR(data_SPY_TLT_2002_07_30_D[[#This Row],[Date]])</f>
        <v>2008</v>
      </c>
      <c r="C3170" s="132">
        <f>MONTH(data_SPY_TLT_2002_07_30_D[[#This Row],[Date]])</f>
        <v>11</v>
      </c>
      <c r="D3170" s="132">
        <f>DAY(data_SPY_TLT_2002_07_30_D[[#This Row],[Date]])</f>
        <v>11</v>
      </c>
      <c r="E3170" s="131" t="s">
        <v>1</v>
      </c>
      <c r="F3170">
        <v>65.490585327148438</v>
      </c>
      <c r="G3170" s="45" t="str">
        <f>data_SPY_TLT_2002_07_30_D[[#This Row],[Day]]&amp;"/"&amp;data_SPY_TLT_2002_07_30_D[[#This Row],[Month]]&amp;"/"&amp;data_SPY_TLT_2002_07_30_D[[#This Row],[Year]]</f>
        <v>11/11/2008</v>
      </c>
      <c r="J3170" s="45">
        <v>39763</v>
      </c>
      <c r="K3170">
        <v>2008</v>
      </c>
      <c r="L3170">
        <v>11</v>
      </c>
      <c r="M3170">
        <v>11</v>
      </c>
      <c r="N3170" t="s">
        <v>1</v>
      </c>
      <c r="O3170">
        <v>65.490585327148438</v>
      </c>
      <c r="P3170" s="45" t="s">
        <v>1698</v>
      </c>
    </row>
    <row r="3171" spans="1:16" x14ac:dyDescent="0.3">
      <c r="A3171" s="45">
        <v>39763</v>
      </c>
      <c r="B3171" s="132">
        <f>YEAR(data_SPY_TLT_2002_07_30_D[[#This Row],[Date]])</f>
        <v>2008</v>
      </c>
      <c r="C3171" s="132">
        <f>MONTH(data_SPY_TLT_2002_07_30_D[[#This Row],[Date]])</f>
        <v>11</v>
      </c>
      <c r="D3171" s="132">
        <f>DAY(data_SPY_TLT_2002_07_30_D[[#This Row],[Date]])</f>
        <v>11</v>
      </c>
      <c r="E3171" s="131" t="s">
        <v>0</v>
      </c>
      <c r="F3171">
        <v>57.876804351806641</v>
      </c>
      <c r="G3171" s="45" t="str">
        <f>data_SPY_TLT_2002_07_30_D[[#This Row],[Day]]&amp;"/"&amp;data_SPY_TLT_2002_07_30_D[[#This Row],[Month]]&amp;"/"&amp;data_SPY_TLT_2002_07_30_D[[#This Row],[Year]]</f>
        <v>11/11/2008</v>
      </c>
      <c r="J3171" s="45">
        <v>39763</v>
      </c>
      <c r="K3171">
        <v>2008</v>
      </c>
      <c r="L3171">
        <v>11</v>
      </c>
      <c r="M3171">
        <v>11</v>
      </c>
      <c r="N3171" t="s">
        <v>0</v>
      </c>
      <c r="O3171">
        <v>57.876804351806641</v>
      </c>
      <c r="P3171" s="45" t="s">
        <v>1698</v>
      </c>
    </row>
    <row r="3172" spans="1:16" x14ac:dyDescent="0.3">
      <c r="A3172" s="45">
        <v>39764</v>
      </c>
      <c r="B3172" s="132">
        <f>YEAR(data_SPY_TLT_2002_07_30_D[[#This Row],[Date]])</f>
        <v>2008</v>
      </c>
      <c r="C3172" s="132">
        <f>MONTH(data_SPY_TLT_2002_07_30_D[[#This Row],[Date]])</f>
        <v>11</v>
      </c>
      <c r="D3172" s="132">
        <f>DAY(data_SPY_TLT_2002_07_30_D[[#This Row],[Date]])</f>
        <v>12</v>
      </c>
      <c r="E3172" s="131" t="s">
        <v>1</v>
      </c>
      <c r="F3172">
        <v>62.608932495117188</v>
      </c>
      <c r="G3172" s="45" t="str">
        <f>data_SPY_TLT_2002_07_30_D[[#This Row],[Day]]&amp;"/"&amp;data_SPY_TLT_2002_07_30_D[[#This Row],[Month]]&amp;"/"&amp;data_SPY_TLT_2002_07_30_D[[#This Row],[Year]]</f>
        <v>12/11/2008</v>
      </c>
      <c r="J3172" s="45">
        <v>39764</v>
      </c>
      <c r="K3172">
        <v>2008</v>
      </c>
      <c r="L3172">
        <v>11</v>
      </c>
      <c r="M3172">
        <v>12</v>
      </c>
      <c r="N3172" t="s">
        <v>1</v>
      </c>
      <c r="O3172">
        <v>62.608932495117188</v>
      </c>
      <c r="P3172" s="45" t="s">
        <v>1699</v>
      </c>
    </row>
    <row r="3173" spans="1:16" x14ac:dyDescent="0.3">
      <c r="A3173" s="45">
        <v>39764</v>
      </c>
      <c r="B3173" s="132">
        <f>YEAR(data_SPY_TLT_2002_07_30_D[[#This Row],[Date]])</f>
        <v>2008</v>
      </c>
      <c r="C3173" s="132">
        <f>MONTH(data_SPY_TLT_2002_07_30_D[[#This Row],[Date]])</f>
        <v>11</v>
      </c>
      <c r="D3173" s="132">
        <f>DAY(data_SPY_TLT_2002_07_30_D[[#This Row],[Date]])</f>
        <v>12</v>
      </c>
      <c r="E3173" s="131" t="s">
        <v>0</v>
      </c>
      <c r="F3173">
        <v>58.248416900634766</v>
      </c>
      <c r="G3173" s="45" t="str">
        <f>data_SPY_TLT_2002_07_30_D[[#This Row],[Day]]&amp;"/"&amp;data_SPY_TLT_2002_07_30_D[[#This Row],[Month]]&amp;"/"&amp;data_SPY_TLT_2002_07_30_D[[#This Row],[Year]]</f>
        <v>12/11/2008</v>
      </c>
      <c r="J3173" s="45">
        <v>39764</v>
      </c>
      <c r="K3173">
        <v>2008</v>
      </c>
      <c r="L3173">
        <v>11</v>
      </c>
      <c r="M3173">
        <v>12</v>
      </c>
      <c r="N3173" t="s">
        <v>0</v>
      </c>
      <c r="O3173">
        <v>58.248416900634766</v>
      </c>
      <c r="P3173" s="45" t="s">
        <v>1699</v>
      </c>
    </row>
    <row r="3174" spans="1:16" x14ac:dyDescent="0.3">
      <c r="A3174" s="45">
        <v>39765</v>
      </c>
      <c r="B3174" s="132">
        <f>YEAR(data_SPY_TLT_2002_07_30_D[[#This Row],[Date]])</f>
        <v>2008</v>
      </c>
      <c r="C3174" s="132">
        <f>MONTH(data_SPY_TLT_2002_07_30_D[[#This Row],[Date]])</f>
        <v>11</v>
      </c>
      <c r="D3174" s="132">
        <f>DAY(data_SPY_TLT_2002_07_30_D[[#This Row],[Date]])</f>
        <v>13</v>
      </c>
      <c r="E3174" s="131" t="s">
        <v>1</v>
      </c>
      <c r="F3174">
        <v>66.511955261230469</v>
      </c>
      <c r="G3174" s="45" t="str">
        <f>data_SPY_TLT_2002_07_30_D[[#This Row],[Day]]&amp;"/"&amp;data_SPY_TLT_2002_07_30_D[[#This Row],[Month]]&amp;"/"&amp;data_SPY_TLT_2002_07_30_D[[#This Row],[Year]]</f>
        <v>13/11/2008</v>
      </c>
      <c r="J3174" s="45">
        <v>39765</v>
      </c>
      <c r="K3174">
        <v>2008</v>
      </c>
      <c r="L3174">
        <v>11</v>
      </c>
      <c r="M3174">
        <v>13</v>
      </c>
      <c r="N3174" t="s">
        <v>1</v>
      </c>
      <c r="O3174">
        <v>66.511955261230469</v>
      </c>
      <c r="P3174" s="45" t="s">
        <v>1700</v>
      </c>
    </row>
    <row r="3175" spans="1:16" x14ac:dyDescent="0.3">
      <c r="A3175" s="45">
        <v>39765</v>
      </c>
      <c r="B3175" s="132">
        <f>YEAR(data_SPY_TLT_2002_07_30_D[[#This Row],[Date]])</f>
        <v>2008</v>
      </c>
      <c r="C3175" s="132">
        <f>MONTH(data_SPY_TLT_2002_07_30_D[[#This Row],[Date]])</f>
        <v>11</v>
      </c>
      <c r="D3175" s="132">
        <f>DAY(data_SPY_TLT_2002_07_30_D[[#This Row],[Date]])</f>
        <v>13</v>
      </c>
      <c r="E3175" s="131" t="s">
        <v>0</v>
      </c>
      <c r="F3175">
        <v>56.853290557861328</v>
      </c>
      <c r="G3175" s="45" t="str">
        <f>data_SPY_TLT_2002_07_30_D[[#This Row],[Day]]&amp;"/"&amp;data_SPY_TLT_2002_07_30_D[[#This Row],[Month]]&amp;"/"&amp;data_SPY_TLT_2002_07_30_D[[#This Row],[Year]]</f>
        <v>13/11/2008</v>
      </c>
      <c r="J3175" s="45">
        <v>39765</v>
      </c>
      <c r="K3175">
        <v>2008</v>
      </c>
      <c r="L3175">
        <v>11</v>
      </c>
      <c r="M3175">
        <v>13</v>
      </c>
      <c r="N3175" t="s">
        <v>0</v>
      </c>
      <c r="O3175">
        <v>56.853290557861328</v>
      </c>
      <c r="P3175" s="45" t="s">
        <v>1700</v>
      </c>
    </row>
    <row r="3176" spans="1:16" x14ac:dyDescent="0.3">
      <c r="A3176" s="45">
        <v>39766</v>
      </c>
      <c r="B3176" s="132">
        <f>YEAR(data_SPY_TLT_2002_07_30_D[[#This Row],[Date]])</f>
        <v>2008</v>
      </c>
      <c r="C3176" s="132">
        <f>MONTH(data_SPY_TLT_2002_07_30_D[[#This Row],[Date]])</f>
        <v>11</v>
      </c>
      <c r="D3176" s="132">
        <f>DAY(data_SPY_TLT_2002_07_30_D[[#This Row],[Date]])</f>
        <v>14</v>
      </c>
      <c r="E3176" s="131" t="s">
        <v>1</v>
      </c>
      <c r="F3176">
        <v>63.192535400390625</v>
      </c>
      <c r="G3176" s="45" t="str">
        <f>data_SPY_TLT_2002_07_30_D[[#This Row],[Day]]&amp;"/"&amp;data_SPY_TLT_2002_07_30_D[[#This Row],[Month]]&amp;"/"&amp;data_SPY_TLT_2002_07_30_D[[#This Row],[Year]]</f>
        <v>14/11/2008</v>
      </c>
      <c r="J3176" s="45">
        <v>39766</v>
      </c>
      <c r="K3176">
        <v>2008</v>
      </c>
      <c r="L3176">
        <v>11</v>
      </c>
      <c r="M3176">
        <v>14</v>
      </c>
      <c r="N3176" t="s">
        <v>1</v>
      </c>
      <c r="O3176">
        <v>63.192535400390625</v>
      </c>
      <c r="P3176" s="45" t="s">
        <v>1701</v>
      </c>
    </row>
    <row r="3177" spans="1:16" x14ac:dyDescent="0.3">
      <c r="A3177" s="45">
        <v>39766</v>
      </c>
      <c r="B3177" s="132">
        <f>YEAR(data_SPY_TLT_2002_07_30_D[[#This Row],[Date]])</f>
        <v>2008</v>
      </c>
      <c r="C3177" s="132">
        <f>MONTH(data_SPY_TLT_2002_07_30_D[[#This Row],[Date]])</f>
        <v>11</v>
      </c>
      <c r="D3177" s="132">
        <f>DAY(data_SPY_TLT_2002_07_30_D[[#This Row],[Date]])</f>
        <v>14</v>
      </c>
      <c r="E3177" s="131" t="s">
        <v>0</v>
      </c>
      <c r="F3177">
        <v>57.980354309082031</v>
      </c>
      <c r="G3177" s="45" t="str">
        <f>data_SPY_TLT_2002_07_30_D[[#This Row],[Day]]&amp;"/"&amp;data_SPY_TLT_2002_07_30_D[[#This Row],[Month]]&amp;"/"&amp;data_SPY_TLT_2002_07_30_D[[#This Row],[Year]]</f>
        <v>14/11/2008</v>
      </c>
      <c r="J3177" s="45">
        <v>39766</v>
      </c>
      <c r="K3177">
        <v>2008</v>
      </c>
      <c r="L3177">
        <v>11</v>
      </c>
      <c r="M3177">
        <v>14</v>
      </c>
      <c r="N3177" t="s">
        <v>0</v>
      </c>
      <c r="O3177">
        <v>57.980354309082031</v>
      </c>
      <c r="P3177" s="45" t="s">
        <v>1701</v>
      </c>
    </row>
    <row r="3178" spans="1:16" x14ac:dyDescent="0.3">
      <c r="A3178" s="45">
        <v>39769</v>
      </c>
      <c r="B3178" s="132">
        <f>YEAR(data_SPY_TLT_2002_07_30_D[[#This Row],[Date]])</f>
        <v>2008</v>
      </c>
      <c r="C3178" s="132">
        <f>MONTH(data_SPY_TLT_2002_07_30_D[[#This Row],[Date]])</f>
        <v>11</v>
      </c>
      <c r="D3178" s="132">
        <f>DAY(data_SPY_TLT_2002_07_30_D[[#This Row],[Date]])</f>
        <v>17</v>
      </c>
      <c r="E3178" s="131" t="s">
        <v>1</v>
      </c>
      <c r="F3178">
        <v>62.353588104248047</v>
      </c>
      <c r="G3178" s="45" t="str">
        <f>data_SPY_TLT_2002_07_30_D[[#This Row],[Day]]&amp;"/"&amp;data_SPY_TLT_2002_07_30_D[[#This Row],[Month]]&amp;"/"&amp;data_SPY_TLT_2002_07_30_D[[#This Row],[Year]]</f>
        <v>17/11/2008</v>
      </c>
      <c r="J3178" s="45">
        <v>39769</v>
      </c>
      <c r="K3178">
        <v>2008</v>
      </c>
      <c r="L3178">
        <v>11</v>
      </c>
      <c r="M3178">
        <v>17</v>
      </c>
      <c r="N3178" t="s">
        <v>1</v>
      </c>
      <c r="O3178">
        <v>62.353588104248047</v>
      </c>
      <c r="P3178" s="45" t="s">
        <v>1702</v>
      </c>
    </row>
    <row r="3179" spans="1:16" x14ac:dyDescent="0.3">
      <c r="A3179" s="45">
        <v>39769</v>
      </c>
      <c r="B3179" s="132">
        <f>YEAR(data_SPY_TLT_2002_07_30_D[[#This Row],[Date]])</f>
        <v>2008</v>
      </c>
      <c r="C3179" s="132">
        <f>MONTH(data_SPY_TLT_2002_07_30_D[[#This Row],[Date]])</f>
        <v>11</v>
      </c>
      <c r="D3179" s="132">
        <f>DAY(data_SPY_TLT_2002_07_30_D[[#This Row],[Date]])</f>
        <v>17</v>
      </c>
      <c r="E3179" s="131" t="s">
        <v>0</v>
      </c>
      <c r="F3179">
        <v>58.236240386962891</v>
      </c>
      <c r="G3179" s="45" t="str">
        <f>data_SPY_TLT_2002_07_30_D[[#This Row],[Day]]&amp;"/"&amp;data_SPY_TLT_2002_07_30_D[[#This Row],[Month]]&amp;"/"&amp;data_SPY_TLT_2002_07_30_D[[#This Row],[Year]]</f>
        <v>17/11/2008</v>
      </c>
      <c r="J3179" s="45">
        <v>39769</v>
      </c>
      <c r="K3179">
        <v>2008</v>
      </c>
      <c r="L3179">
        <v>11</v>
      </c>
      <c r="M3179">
        <v>17</v>
      </c>
      <c r="N3179" t="s">
        <v>0</v>
      </c>
      <c r="O3179">
        <v>58.236240386962891</v>
      </c>
      <c r="P3179" s="45" t="s">
        <v>1702</v>
      </c>
    </row>
    <row r="3180" spans="1:16" x14ac:dyDescent="0.3">
      <c r="A3180" s="45">
        <v>39770</v>
      </c>
      <c r="B3180" s="132">
        <f>YEAR(data_SPY_TLT_2002_07_30_D[[#This Row],[Date]])</f>
        <v>2008</v>
      </c>
      <c r="C3180" s="132">
        <f>MONTH(data_SPY_TLT_2002_07_30_D[[#This Row],[Date]])</f>
        <v>11</v>
      </c>
      <c r="D3180" s="132">
        <f>DAY(data_SPY_TLT_2002_07_30_D[[#This Row],[Date]])</f>
        <v>18</v>
      </c>
      <c r="E3180" s="131" t="s">
        <v>1</v>
      </c>
      <c r="F3180">
        <v>63.528148651123047</v>
      </c>
      <c r="G3180" s="45" t="str">
        <f>data_SPY_TLT_2002_07_30_D[[#This Row],[Day]]&amp;"/"&amp;data_SPY_TLT_2002_07_30_D[[#This Row],[Month]]&amp;"/"&amp;data_SPY_TLT_2002_07_30_D[[#This Row],[Year]]</f>
        <v>18/11/2008</v>
      </c>
      <c r="J3180" s="45">
        <v>39770</v>
      </c>
      <c r="K3180">
        <v>2008</v>
      </c>
      <c r="L3180">
        <v>11</v>
      </c>
      <c r="M3180">
        <v>18</v>
      </c>
      <c r="N3180" t="s">
        <v>1</v>
      </c>
      <c r="O3180">
        <v>63.528148651123047</v>
      </c>
      <c r="P3180" s="45" t="s">
        <v>1703</v>
      </c>
    </row>
    <row r="3181" spans="1:16" x14ac:dyDescent="0.3">
      <c r="A3181" s="45">
        <v>39770</v>
      </c>
      <c r="B3181" s="132">
        <f>YEAR(data_SPY_TLT_2002_07_30_D[[#This Row],[Date]])</f>
        <v>2008</v>
      </c>
      <c r="C3181" s="132">
        <f>MONTH(data_SPY_TLT_2002_07_30_D[[#This Row],[Date]])</f>
        <v>11</v>
      </c>
      <c r="D3181" s="132">
        <f>DAY(data_SPY_TLT_2002_07_30_D[[#This Row],[Date]])</f>
        <v>18</v>
      </c>
      <c r="E3181" s="131" t="s">
        <v>0</v>
      </c>
      <c r="F3181">
        <v>58.985580444335938</v>
      </c>
      <c r="G3181" s="45" t="str">
        <f>data_SPY_TLT_2002_07_30_D[[#This Row],[Day]]&amp;"/"&amp;data_SPY_TLT_2002_07_30_D[[#This Row],[Month]]&amp;"/"&amp;data_SPY_TLT_2002_07_30_D[[#This Row],[Year]]</f>
        <v>18/11/2008</v>
      </c>
      <c r="J3181" s="45">
        <v>39770</v>
      </c>
      <c r="K3181">
        <v>2008</v>
      </c>
      <c r="L3181">
        <v>11</v>
      </c>
      <c r="M3181">
        <v>18</v>
      </c>
      <c r="N3181" t="s">
        <v>0</v>
      </c>
      <c r="O3181">
        <v>58.985580444335938</v>
      </c>
      <c r="P3181" s="45" t="s">
        <v>1703</v>
      </c>
    </row>
    <row r="3182" spans="1:16" x14ac:dyDescent="0.3">
      <c r="A3182" s="45">
        <v>39771</v>
      </c>
      <c r="B3182" s="132">
        <f>YEAR(data_SPY_TLT_2002_07_30_D[[#This Row],[Date]])</f>
        <v>2008</v>
      </c>
      <c r="C3182" s="132">
        <f>MONTH(data_SPY_TLT_2002_07_30_D[[#This Row],[Date]])</f>
        <v>11</v>
      </c>
      <c r="D3182" s="132">
        <f>DAY(data_SPY_TLT_2002_07_30_D[[#This Row],[Date]])</f>
        <v>19</v>
      </c>
      <c r="E3182" s="131" t="s">
        <v>1</v>
      </c>
      <c r="F3182">
        <v>59.457317352294922</v>
      </c>
      <c r="G3182" s="45" t="str">
        <f>data_SPY_TLT_2002_07_30_D[[#This Row],[Day]]&amp;"/"&amp;data_SPY_TLT_2002_07_30_D[[#This Row],[Month]]&amp;"/"&amp;data_SPY_TLT_2002_07_30_D[[#This Row],[Year]]</f>
        <v>19/11/2008</v>
      </c>
      <c r="J3182" s="45">
        <v>39771</v>
      </c>
      <c r="K3182">
        <v>2008</v>
      </c>
      <c r="L3182">
        <v>11</v>
      </c>
      <c r="M3182">
        <v>19</v>
      </c>
      <c r="N3182" t="s">
        <v>1</v>
      </c>
      <c r="O3182">
        <v>59.457317352294922</v>
      </c>
      <c r="P3182" s="45" t="s">
        <v>1704</v>
      </c>
    </row>
    <row r="3183" spans="1:16" x14ac:dyDescent="0.3">
      <c r="A3183" s="45">
        <v>39771</v>
      </c>
      <c r="B3183" s="132">
        <f>YEAR(data_SPY_TLT_2002_07_30_D[[#This Row],[Date]])</f>
        <v>2008</v>
      </c>
      <c r="C3183" s="132">
        <f>MONTH(data_SPY_TLT_2002_07_30_D[[#This Row],[Date]])</f>
        <v>11</v>
      </c>
      <c r="D3183" s="132">
        <f>DAY(data_SPY_TLT_2002_07_30_D[[#This Row],[Date]])</f>
        <v>19</v>
      </c>
      <c r="E3183" s="131" t="s">
        <v>0</v>
      </c>
      <c r="F3183">
        <v>60.496498107910156</v>
      </c>
      <c r="G3183" s="45" t="str">
        <f>data_SPY_TLT_2002_07_30_D[[#This Row],[Day]]&amp;"/"&amp;data_SPY_TLT_2002_07_30_D[[#This Row],[Month]]&amp;"/"&amp;data_SPY_TLT_2002_07_30_D[[#This Row],[Year]]</f>
        <v>19/11/2008</v>
      </c>
      <c r="J3183" s="45">
        <v>39771</v>
      </c>
      <c r="K3183">
        <v>2008</v>
      </c>
      <c r="L3183">
        <v>11</v>
      </c>
      <c r="M3183">
        <v>19</v>
      </c>
      <c r="N3183" t="s">
        <v>0</v>
      </c>
      <c r="O3183">
        <v>60.496498107910156</v>
      </c>
      <c r="P3183" s="45" t="s">
        <v>1704</v>
      </c>
    </row>
    <row r="3184" spans="1:16" x14ac:dyDescent="0.3">
      <c r="A3184" s="45">
        <v>39772</v>
      </c>
      <c r="B3184" s="132">
        <f>YEAR(data_SPY_TLT_2002_07_30_D[[#This Row],[Date]])</f>
        <v>2008</v>
      </c>
      <c r="C3184" s="132">
        <f>MONTH(data_SPY_TLT_2002_07_30_D[[#This Row],[Date]])</f>
        <v>11</v>
      </c>
      <c r="D3184" s="132">
        <f>DAY(data_SPY_TLT_2002_07_30_D[[#This Row],[Date]])</f>
        <v>20</v>
      </c>
      <c r="E3184" s="131" t="s">
        <v>1</v>
      </c>
      <c r="F3184">
        <v>55.043617248535156</v>
      </c>
      <c r="G3184" s="45" t="str">
        <f>data_SPY_TLT_2002_07_30_D[[#This Row],[Day]]&amp;"/"&amp;data_SPY_TLT_2002_07_30_D[[#This Row],[Month]]&amp;"/"&amp;data_SPY_TLT_2002_07_30_D[[#This Row],[Year]]</f>
        <v>20/11/2008</v>
      </c>
      <c r="J3184" s="45">
        <v>39772</v>
      </c>
      <c r="K3184">
        <v>2008</v>
      </c>
      <c r="L3184">
        <v>11</v>
      </c>
      <c r="M3184">
        <v>20</v>
      </c>
      <c r="N3184" t="s">
        <v>1</v>
      </c>
      <c r="O3184">
        <v>55.043617248535156</v>
      </c>
      <c r="P3184" s="45" t="s">
        <v>1705</v>
      </c>
    </row>
    <row r="3185" spans="1:16" x14ac:dyDescent="0.3">
      <c r="A3185" s="45">
        <v>39772</v>
      </c>
      <c r="B3185" s="132">
        <f>YEAR(data_SPY_TLT_2002_07_30_D[[#This Row],[Date]])</f>
        <v>2008</v>
      </c>
      <c r="C3185" s="132">
        <f>MONTH(data_SPY_TLT_2002_07_30_D[[#This Row],[Date]])</f>
        <v>11</v>
      </c>
      <c r="D3185" s="132">
        <f>DAY(data_SPY_TLT_2002_07_30_D[[#This Row],[Date]])</f>
        <v>20</v>
      </c>
      <c r="E3185" s="131" t="s">
        <v>0</v>
      </c>
      <c r="F3185">
        <v>63.621803283691406</v>
      </c>
      <c r="G3185" s="45" t="str">
        <f>data_SPY_TLT_2002_07_30_D[[#This Row],[Day]]&amp;"/"&amp;data_SPY_TLT_2002_07_30_D[[#This Row],[Month]]&amp;"/"&amp;data_SPY_TLT_2002_07_30_D[[#This Row],[Year]]</f>
        <v>20/11/2008</v>
      </c>
      <c r="J3185" s="45">
        <v>39772</v>
      </c>
      <c r="K3185">
        <v>2008</v>
      </c>
      <c r="L3185">
        <v>11</v>
      </c>
      <c r="M3185">
        <v>20</v>
      </c>
      <c r="N3185" t="s">
        <v>0</v>
      </c>
      <c r="O3185">
        <v>63.621803283691406</v>
      </c>
      <c r="P3185" s="45" t="s">
        <v>1705</v>
      </c>
    </row>
    <row r="3186" spans="1:16" x14ac:dyDescent="0.3">
      <c r="A3186" s="45">
        <v>39773</v>
      </c>
      <c r="B3186" s="132">
        <f>YEAR(data_SPY_TLT_2002_07_30_D[[#This Row],[Date]])</f>
        <v>2008</v>
      </c>
      <c r="C3186" s="132">
        <f>MONTH(data_SPY_TLT_2002_07_30_D[[#This Row],[Date]])</f>
        <v>11</v>
      </c>
      <c r="D3186" s="132">
        <f>DAY(data_SPY_TLT_2002_07_30_D[[#This Row],[Date]])</f>
        <v>21</v>
      </c>
      <c r="E3186" s="131" t="s">
        <v>1</v>
      </c>
      <c r="F3186">
        <v>58.012847900390625</v>
      </c>
      <c r="G3186" s="45" t="str">
        <f>data_SPY_TLT_2002_07_30_D[[#This Row],[Day]]&amp;"/"&amp;data_SPY_TLT_2002_07_30_D[[#This Row],[Month]]&amp;"/"&amp;data_SPY_TLT_2002_07_30_D[[#This Row],[Year]]</f>
        <v>21/11/2008</v>
      </c>
      <c r="J3186" s="45">
        <v>39773</v>
      </c>
      <c r="K3186">
        <v>2008</v>
      </c>
      <c r="L3186">
        <v>11</v>
      </c>
      <c r="M3186">
        <v>21</v>
      </c>
      <c r="N3186" t="s">
        <v>1</v>
      </c>
      <c r="O3186">
        <v>58.012847900390625</v>
      </c>
      <c r="P3186" s="45" t="s">
        <v>1706</v>
      </c>
    </row>
    <row r="3187" spans="1:16" x14ac:dyDescent="0.3">
      <c r="A3187" s="45">
        <v>39773</v>
      </c>
      <c r="B3187" s="132">
        <f>YEAR(data_SPY_TLT_2002_07_30_D[[#This Row],[Date]])</f>
        <v>2008</v>
      </c>
      <c r="C3187" s="132">
        <f>MONTH(data_SPY_TLT_2002_07_30_D[[#This Row],[Date]])</f>
        <v>11</v>
      </c>
      <c r="D3187" s="132">
        <f>DAY(data_SPY_TLT_2002_07_30_D[[#This Row],[Date]])</f>
        <v>21</v>
      </c>
      <c r="E3187" s="131" t="s">
        <v>0</v>
      </c>
      <c r="F3187">
        <v>62.701862335205078</v>
      </c>
      <c r="G3187" s="45" t="str">
        <f>data_SPY_TLT_2002_07_30_D[[#This Row],[Day]]&amp;"/"&amp;data_SPY_TLT_2002_07_30_D[[#This Row],[Month]]&amp;"/"&amp;data_SPY_TLT_2002_07_30_D[[#This Row],[Year]]</f>
        <v>21/11/2008</v>
      </c>
      <c r="J3187" s="45">
        <v>39773</v>
      </c>
      <c r="K3187">
        <v>2008</v>
      </c>
      <c r="L3187">
        <v>11</v>
      </c>
      <c r="M3187">
        <v>21</v>
      </c>
      <c r="N3187" t="s">
        <v>0</v>
      </c>
      <c r="O3187">
        <v>62.701862335205078</v>
      </c>
      <c r="P3187" s="45" t="s">
        <v>1706</v>
      </c>
    </row>
    <row r="3188" spans="1:16" x14ac:dyDescent="0.3">
      <c r="A3188" s="45">
        <v>39776</v>
      </c>
      <c r="B3188" s="132">
        <f>YEAR(data_SPY_TLT_2002_07_30_D[[#This Row],[Date]])</f>
        <v>2008</v>
      </c>
      <c r="C3188" s="132">
        <f>MONTH(data_SPY_TLT_2002_07_30_D[[#This Row],[Date]])</f>
        <v>11</v>
      </c>
      <c r="D3188" s="132">
        <f>DAY(data_SPY_TLT_2002_07_30_D[[#This Row],[Date]])</f>
        <v>24</v>
      </c>
      <c r="E3188" s="131" t="s">
        <v>1</v>
      </c>
      <c r="F3188">
        <v>62.032581329345703</v>
      </c>
      <c r="G3188" s="45" t="str">
        <f>data_SPY_TLT_2002_07_30_D[[#This Row],[Day]]&amp;"/"&amp;data_SPY_TLT_2002_07_30_D[[#This Row],[Month]]&amp;"/"&amp;data_SPY_TLT_2002_07_30_D[[#This Row],[Year]]</f>
        <v>24/11/2008</v>
      </c>
      <c r="J3188" s="45">
        <v>39776</v>
      </c>
      <c r="K3188">
        <v>2008</v>
      </c>
      <c r="L3188">
        <v>11</v>
      </c>
      <c r="M3188">
        <v>24</v>
      </c>
      <c r="N3188" t="s">
        <v>1</v>
      </c>
      <c r="O3188">
        <v>62.032581329345703</v>
      </c>
      <c r="P3188" s="45" t="s">
        <v>1707</v>
      </c>
    </row>
    <row r="3189" spans="1:16" x14ac:dyDescent="0.3">
      <c r="A3189" s="45">
        <v>39776</v>
      </c>
      <c r="B3189" s="132">
        <f>YEAR(data_SPY_TLT_2002_07_30_D[[#This Row],[Date]])</f>
        <v>2008</v>
      </c>
      <c r="C3189" s="132">
        <f>MONTH(data_SPY_TLT_2002_07_30_D[[#This Row],[Date]])</f>
        <v>11</v>
      </c>
      <c r="D3189" s="132">
        <f>DAY(data_SPY_TLT_2002_07_30_D[[#This Row],[Date]])</f>
        <v>24</v>
      </c>
      <c r="E3189" s="131" t="s">
        <v>0</v>
      </c>
      <c r="F3189">
        <v>61.721042633056641</v>
      </c>
      <c r="G3189" s="45" t="str">
        <f>data_SPY_TLT_2002_07_30_D[[#This Row],[Day]]&amp;"/"&amp;data_SPY_TLT_2002_07_30_D[[#This Row],[Month]]&amp;"/"&amp;data_SPY_TLT_2002_07_30_D[[#This Row],[Year]]</f>
        <v>24/11/2008</v>
      </c>
      <c r="J3189" s="45">
        <v>39776</v>
      </c>
      <c r="K3189">
        <v>2008</v>
      </c>
      <c r="L3189">
        <v>11</v>
      </c>
      <c r="M3189">
        <v>24</v>
      </c>
      <c r="N3189" t="s">
        <v>0</v>
      </c>
      <c r="O3189">
        <v>61.721042633056641</v>
      </c>
      <c r="P3189" s="45" t="s">
        <v>1707</v>
      </c>
    </row>
    <row r="3190" spans="1:16" x14ac:dyDescent="0.3">
      <c r="A3190" s="45">
        <v>39777</v>
      </c>
      <c r="B3190" s="132">
        <f>YEAR(data_SPY_TLT_2002_07_30_D[[#This Row],[Date]])</f>
        <v>2008</v>
      </c>
      <c r="C3190" s="132">
        <f>MONTH(data_SPY_TLT_2002_07_30_D[[#This Row],[Date]])</f>
        <v>11</v>
      </c>
      <c r="D3190" s="132">
        <f>DAY(data_SPY_TLT_2002_07_30_D[[#This Row],[Date]])</f>
        <v>25</v>
      </c>
      <c r="E3190" s="131" t="s">
        <v>1</v>
      </c>
      <c r="F3190">
        <v>62.492179870605469</v>
      </c>
      <c r="G3190" s="45" t="str">
        <f>data_SPY_TLT_2002_07_30_D[[#This Row],[Day]]&amp;"/"&amp;data_SPY_TLT_2002_07_30_D[[#This Row],[Month]]&amp;"/"&amp;data_SPY_TLT_2002_07_30_D[[#This Row],[Year]]</f>
        <v>25/11/2008</v>
      </c>
      <c r="J3190" s="45">
        <v>39777</v>
      </c>
      <c r="K3190">
        <v>2008</v>
      </c>
      <c r="L3190">
        <v>11</v>
      </c>
      <c r="M3190">
        <v>25</v>
      </c>
      <c r="N3190" t="s">
        <v>1</v>
      </c>
      <c r="O3190">
        <v>62.492179870605469</v>
      </c>
      <c r="P3190" s="45" t="s">
        <v>1708</v>
      </c>
    </row>
    <row r="3191" spans="1:16" x14ac:dyDescent="0.3">
      <c r="A3191" s="45">
        <v>39777</v>
      </c>
      <c r="B3191" s="132">
        <f>YEAR(data_SPY_TLT_2002_07_30_D[[#This Row],[Date]])</f>
        <v>2008</v>
      </c>
      <c r="C3191" s="132">
        <f>MONTH(data_SPY_TLT_2002_07_30_D[[#This Row],[Date]])</f>
        <v>11</v>
      </c>
      <c r="D3191" s="132">
        <f>DAY(data_SPY_TLT_2002_07_30_D[[#This Row],[Date]])</f>
        <v>25</v>
      </c>
      <c r="E3191" s="131" t="s">
        <v>0</v>
      </c>
      <c r="F3191">
        <v>63.536605834960938</v>
      </c>
      <c r="G3191" s="45" t="str">
        <f>data_SPY_TLT_2002_07_30_D[[#This Row],[Day]]&amp;"/"&amp;data_SPY_TLT_2002_07_30_D[[#This Row],[Month]]&amp;"/"&amp;data_SPY_TLT_2002_07_30_D[[#This Row],[Year]]</f>
        <v>25/11/2008</v>
      </c>
      <c r="J3191" s="45">
        <v>39777</v>
      </c>
      <c r="K3191">
        <v>2008</v>
      </c>
      <c r="L3191">
        <v>11</v>
      </c>
      <c r="M3191">
        <v>25</v>
      </c>
      <c r="N3191" t="s">
        <v>0</v>
      </c>
      <c r="O3191">
        <v>63.536605834960938</v>
      </c>
      <c r="P3191" s="45" t="s">
        <v>1708</v>
      </c>
    </row>
    <row r="3192" spans="1:16" x14ac:dyDescent="0.3">
      <c r="A3192" s="45">
        <v>39778</v>
      </c>
      <c r="B3192" s="132">
        <f>YEAR(data_SPY_TLT_2002_07_30_D[[#This Row],[Date]])</f>
        <v>2008</v>
      </c>
      <c r="C3192" s="132">
        <f>MONTH(data_SPY_TLT_2002_07_30_D[[#This Row],[Date]])</f>
        <v>11</v>
      </c>
      <c r="D3192" s="132">
        <f>DAY(data_SPY_TLT_2002_07_30_D[[#This Row],[Date]])</f>
        <v>26</v>
      </c>
      <c r="E3192" s="131" t="s">
        <v>1</v>
      </c>
      <c r="F3192">
        <v>64.906982421875</v>
      </c>
      <c r="G3192" s="45" t="str">
        <f>data_SPY_TLT_2002_07_30_D[[#This Row],[Day]]&amp;"/"&amp;data_SPY_TLT_2002_07_30_D[[#This Row],[Month]]&amp;"/"&amp;data_SPY_TLT_2002_07_30_D[[#This Row],[Year]]</f>
        <v>26/11/2008</v>
      </c>
      <c r="J3192" s="45">
        <v>39778</v>
      </c>
      <c r="K3192">
        <v>2008</v>
      </c>
      <c r="L3192">
        <v>11</v>
      </c>
      <c r="M3192">
        <v>26</v>
      </c>
      <c r="N3192" t="s">
        <v>1</v>
      </c>
      <c r="O3192">
        <v>64.906982421875</v>
      </c>
      <c r="P3192" s="45" t="s">
        <v>1709</v>
      </c>
    </row>
    <row r="3193" spans="1:16" x14ac:dyDescent="0.3">
      <c r="A3193" s="45">
        <v>39778</v>
      </c>
      <c r="B3193" s="132">
        <f>YEAR(data_SPY_TLT_2002_07_30_D[[#This Row],[Date]])</f>
        <v>2008</v>
      </c>
      <c r="C3193" s="132">
        <f>MONTH(data_SPY_TLT_2002_07_30_D[[#This Row],[Date]])</f>
        <v>11</v>
      </c>
      <c r="D3193" s="132">
        <f>DAY(data_SPY_TLT_2002_07_30_D[[#This Row],[Date]])</f>
        <v>26</v>
      </c>
      <c r="E3193" s="131" t="s">
        <v>0</v>
      </c>
      <c r="F3193">
        <v>63.621803283691406</v>
      </c>
      <c r="G3193" s="45" t="str">
        <f>data_SPY_TLT_2002_07_30_D[[#This Row],[Day]]&amp;"/"&amp;data_SPY_TLT_2002_07_30_D[[#This Row],[Month]]&amp;"/"&amp;data_SPY_TLT_2002_07_30_D[[#This Row],[Year]]</f>
        <v>26/11/2008</v>
      </c>
      <c r="J3193" s="45">
        <v>39778</v>
      </c>
      <c r="K3193">
        <v>2008</v>
      </c>
      <c r="L3193">
        <v>11</v>
      </c>
      <c r="M3193">
        <v>26</v>
      </c>
      <c r="N3193" t="s">
        <v>0</v>
      </c>
      <c r="O3193">
        <v>63.621803283691406</v>
      </c>
      <c r="P3193" s="45" t="s">
        <v>1709</v>
      </c>
    </row>
    <row r="3194" spans="1:16" x14ac:dyDescent="0.3">
      <c r="A3194" s="45">
        <v>39780</v>
      </c>
      <c r="B3194" s="132">
        <f>YEAR(data_SPY_TLT_2002_07_30_D[[#This Row],[Date]])</f>
        <v>2008</v>
      </c>
      <c r="C3194" s="132">
        <f>MONTH(data_SPY_TLT_2002_07_30_D[[#This Row],[Date]])</f>
        <v>11</v>
      </c>
      <c r="D3194" s="132">
        <f>DAY(data_SPY_TLT_2002_07_30_D[[#This Row],[Date]])</f>
        <v>28</v>
      </c>
      <c r="E3194" s="131" t="s">
        <v>1</v>
      </c>
      <c r="F3194">
        <v>65.724037170410156</v>
      </c>
      <c r="G3194" s="45" t="str">
        <f>data_SPY_TLT_2002_07_30_D[[#This Row],[Day]]&amp;"/"&amp;data_SPY_TLT_2002_07_30_D[[#This Row],[Month]]&amp;"/"&amp;data_SPY_TLT_2002_07_30_D[[#This Row],[Year]]</f>
        <v>28/11/2008</v>
      </c>
      <c r="J3194" s="45">
        <v>39780</v>
      </c>
      <c r="K3194">
        <v>2008</v>
      </c>
      <c r="L3194">
        <v>11</v>
      </c>
      <c r="M3194">
        <v>28</v>
      </c>
      <c r="N3194" t="s">
        <v>1</v>
      </c>
      <c r="O3194">
        <v>65.724037170410156</v>
      </c>
      <c r="P3194" s="45" t="s">
        <v>1710</v>
      </c>
    </row>
    <row r="3195" spans="1:16" x14ac:dyDescent="0.3">
      <c r="A3195" s="45">
        <v>39780</v>
      </c>
      <c r="B3195" s="132">
        <f>YEAR(data_SPY_TLT_2002_07_30_D[[#This Row],[Date]])</f>
        <v>2008</v>
      </c>
      <c r="C3195" s="132">
        <f>MONTH(data_SPY_TLT_2002_07_30_D[[#This Row],[Date]])</f>
        <v>11</v>
      </c>
      <c r="D3195" s="132">
        <f>DAY(data_SPY_TLT_2002_07_30_D[[#This Row],[Date]])</f>
        <v>28</v>
      </c>
      <c r="E3195" s="131" t="s">
        <v>0</v>
      </c>
      <c r="F3195">
        <v>64.407752990722656</v>
      </c>
      <c r="G3195" s="45" t="str">
        <f>data_SPY_TLT_2002_07_30_D[[#This Row],[Day]]&amp;"/"&amp;data_SPY_TLT_2002_07_30_D[[#This Row],[Month]]&amp;"/"&amp;data_SPY_TLT_2002_07_30_D[[#This Row],[Year]]</f>
        <v>28/11/2008</v>
      </c>
      <c r="J3195" s="45">
        <v>39780</v>
      </c>
      <c r="K3195">
        <v>2008</v>
      </c>
      <c r="L3195">
        <v>11</v>
      </c>
      <c r="M3195">
        <v>28</v>
      </c>
      <c r="N3195" t="s">
        <v>0</v>
      </c>
      <c r="O3195">
        <v>64.407752990722656</v>
      </c>
      <c r="P3195" s="45" t="s">
        <v>1710</v>
      </c>
    </row>
    <row r="3196" spans="1:16" x14ac:dyDescent="0.3">
      <c r="A3196" s="45">
        <v>39783</v>
      </c>
      <c r="B3196" s="132">
        <f>YEAR(data_SPY_TLT_2002_07_30_D[[#This Row],[Date]])</f>
        <v>2008</v>
      </c>
      <c r="C3196" s="132">
        <f>MONTH(data_SPY_TLT_2002_07_30_D[[#This Row],[Date]])</f>
        <v>12</v>
      </c>
      <c r="D3196" s="132">
        <f>DAY(data_SPY_TLT_2002_07_30_D[[#This Row],[Date]])</f>
        <v>1</v>
      </c>
      <c r="E3196" s="131" t="s">
        <v>1</v>
      </c>
      <c r="F3196">
        <v>59.902324676513672</v>
      </c>
      <c r="G3196" s="45" t="str">
        <f>data_SPY_TLT_2002_07_30_D[[#This Row],[Day]]&amp;"/"&amp;data_SPY_TLT_2002_07_30_D[[#This Row],[Month]]&amp;"/"&amp;data_SPY_TLT_2002_07_30_D[[#This Row],[Year]]</f>
        <v>1/12/2008</v>
      </c>
      <c r="J3196" s="45">
        <v>39783</v>
      </c>
      <c r="K3196">
        <v>2008</v>
      </c>
      <c r="L3196">
        <v>12</v>
      </c>
      <c r="M3196">
        <v>1</v>
      </c>
      <c r="N3196" t="s">
        <v>1</v>
      </c>
      <c r="O3196">
        <v>59.902324676513672</v>
      </c>
      <c r="P3196" s="45" t="s">
        <v>1711</v>
      </c>
    </row>
    <row r="3197" spans="1:16" x14ac:dyDescent="0.3">
      <c r="A3197" s="45">
        <v>39783</v>
      </c>
      <c r="B3197" s="132">
        <f>YEAR(data_SPY_TLT_2002_07_30_D[[#This Row],[Date]])</f>
        <v>2008</v>
      </c>
      <c r="C3197" s="132">
        <f>MONTH(data_SPY_TLT_2002_07_30_D[[#This Row],[Date]])</f>
        <v>12</v>
      </c>
      <c r="D3197" s="132">
        <f>DAY(data_SPY_TLT_2002_07_30_D[[#This Row],[Date]])</f>
        <v>1</v>
      </c>
      <c r="E3197" s="131" t="s">
        <v>0</v>
      </c>
      <c r="F3197">
        <v>66.874229431152344</v>
      </c>
      <c r="G3197" s="45" t="str">
        <f>data_SPY_TLT_2002_07_30_D[[#This Row],[Day]]&amp;"/"&amp;data_SPY_TLT_2002_07_30_D[[#This Row],[Month]]&amp;"/"&amp;data_SPY_TLT_2002_07_30_D[[#This Row],[Year]]</f>
        <v>1/12/2008</v>
      </c>
      <c r="J3197" s="45">
        <v>39783</v>
      </c>
      <c r="K3197">
        <v>2008</v>
      </c>
      <c r="L3197">
        <v>12</v>
      </c>
      <c r="M3197">
        <v>1</v>
      </c>
      <c r="N3197" t="s">
        <v>0</v>
      </c>
      <c r="O3197">
        <v>66.874229431152344</v>
      </c>
      <c r="P3197" s="45" t="s">
        <v>1711</v>
      </c>
    </row>
    <row r="3198" spans="1:16" x14ac:dyDescent="0.3">
      <c r="A3198" s="45">
        <v>39784</v>
      </c>
      <c r="B3198" s="132">
        <f>YEAR(data_SPY_TLT_2002_07_30_D[[#This Row],[Date]])</f>
        <v>2008</v>
      </c>
      <c r="C3198" s="132">
        <f>MONTH(data_SPY_TLT_2002_07_30_D[[#This Row],[Date]])</f>
        <v>12</v>
      </c>
      <c r="D3198" s="132">
        <f>DAY(data_SPY_TLT_2002_07_30_D[[#This Row],[Date]])</f>
        <v>2</v>
      </c>
      <c r="E3198" s="131" t="s">
        <v>1</v>
      </c>
      <c r="F3198">
        <v>62.207679748535156</v>
      </c>
      <c r="G3198" s="45" t="str">
        <f>data_SPY_TLT_2002_07_30_D[[#This Row],[Day]]&amp;"/"&amp;data_SPY_TLT_2002_07_30_D[[#This Row],[Month]]&amp;"/"&amp;data_SPY_TLT_2002_07_30_D[[#This Row],[Year]]</f>
        <v>2/12/2008</v>
      </c>
      <c r="J3198" s="45">
        <v>39784</v>
      </c>
      <c r="K3198">
        <v>2008</v>
      </c>
      <c r="L3198">
        <v>12</v>
      </c>
      <c r="M3198">
        <v>2</v>
      </c>
      <c r="N3198" t="s">
        <v>1</v>
      </c>
      <c r="O3198">
        <v>62.207679748535156</v>
      </c>
      <c r="P3198" s="45" t="s">
        <v>1712</v>
      </c>
    </row>
    <row r="3199" spans="1:16" x14ac:dyDescent="0.3">
      <c r="A3199" s="45">
        <v>39784</v>
      </c>
      <c r="B3199" s="132">
        <f>YEAR(data_SPY_TLT_2002_07_30_D[[#This Row],[Date]])</f>
        <v>2008</v>
      </c>
      <c r="C3199" s="132">
        <f>MONTH(data_SPY_TLT_2002_07_30_D[[#This Row],[Date]])</f>
        <v>12</v>
      </c>
      <c r="D3199" s="132">
        <f>DAY(data_SPY_TLT_2002_07_30_D[[#This Row],[Date]])</f>
        <v>2</v>
      </c>
      <c r="E3199" s="131" t="s">
        <v>0</v>
      </c>
      <c r="F3199">
        <v>67.130973815917969</v>
      </c>
      <c r="G3199" s="45" t="str">
        <f>data_SPY_TLT_2002_07_30_D[[#This Row],[Day]]&amp;"/"&amp;data_SPY_TLT_2002_07_30_D[[#This Row],[Month]]&amp;"/"&amp;data_SPY_TLT_2002_07_30_D[[#This Row],[Year]]</f>
        <v>2/12/2008</v>
      </c>
      <c r="J3199" s="45">
        <v>39784</v>
      </c>
      <c r="K3199">
        <v>2008</v>
      </c>
      <c r="L3199">
        <v>12</v>
      </c>
      <c r="M3199">
        <v>2</v>
      </c>
      <c r="N3199" t="s">
        <v>0</v>
      </c>
      <c r="O3199">
        <v>67.130973815917969</v>
      </c>
      <c r="P3199" s="45" t="s">
        <v>1712</v>
      </c>
    </row>
    <row r="3200" spans="1:16" x14ac:dyDescent="0.3">
      <c r="A3200" s="45">
        <v>39785</v>
      </c>
      <c r="B3200" s="132">
        <f>YEAR(data_SPY_TLT_2002_07_30_D[[#This Row],[Date]])</f>
        <v>2008</v>
      </c>
      <c r="C3200" s="132">
        <f>MONTH(data_SPY_TLT_2002_07_30_D[[#This Row],[Date]])</f>
        <v>12</v>
      </c>
      <c r="D3200" s="132">
        <f>DAY(data_SPY_TLT_2002_07_30_D[[#This Row],[Date]])</f>
        <v>3</v>
      </c>
      <c r="E3200" s="131" t="s">
        <v>1</v>
      </c>
      <c r="F3200">
        <v>63.703224182128906</v>
      </c>
      <c r="G3200" s="45" t="str">
        <f>data_SPY_TLT_2002_07_30_D[[#This Row],[Day]]&amp;"/"&amp;data_SPY_TLT_2002_07_30_D[[#This Row],[Month]]&amp;"/"&amp;data_SPY_TLT_2002_07_30_D[[#This Row],[Year]]</f>
        <v>3/12/2008</v>
      </c>
      <c r="J3200" s="45">
        <v>39785</v>
      </c>
      <c r="K3200">
        <v>2008</v>
      </c>
      <c r="L3200">
        <v>12</v>
      </c>
      <c r="M3200">
        <v>3</v>
      </c>
      <c r="N3200" t="s">
        <v>1</v>
      </c>
      <c r="O3200">
        <v>63.703224182128906</v>
      </c>
      <c r="P3200" s="45" t="s">
        <v>1713</v>
      </c>
    </row>
    <row r="3201" spans="1:16" x14ac:dyDescent="0.3">
      <c r="A3201" s="45">
        <v>39785</v>
      </c>
      <c r="B3201" s="132">
        <f>YEAR(data_SPY_TLT_2002_07_30_D[[#This Row],[Date]])</f>
        <v>2008</v>
      </c>
      <c r="C3201" s="132">
        <f>MONTH(data_SPY_TLT_2002_07_30_D[[#This Row],[Date]])</f>
        <v>12</v>
      </c>
      <c r="D3201" s="132">
        <f>DAY(data_SPY_TLT_2002_07_30_D[[#This Row],[Date]])</f>
        <v>3</v>
      </c>
      <c r="E3201" s="131" t="s">
        <v>0</v>
      </c>
      <c r="F3201">
        <v>67.320472717285156</v>
      </c>
      <c r="G3201" s="45" t="str">
        <f>data_SPY_TLT_2002_07_30_D[[#This Row],[Day]]&amp;"/"&amp;data_SPY_TLT_2002_07_30_D[[#This Row],[Month]]&amp;"/"&amp;data_SPY_TLT_2002_07_30_D[[#This Row],[Year]]</f>
        <v>3/12/2008</v>
      </c>
      <c r="J3201" s="45">
        <v>39785</v>
      </c>
      <c r="K3201">
        <v>2008</v>
      </c>
      <c r="L3201">
        <v>12</v>
      </c>
      <c r="M3201">
        <v>3</v>
      </c>
      <c r="N3201" t="s">
        <v>0</v>
      </c>
      <c r="O3201">
        <v>67.320472717285156</v>
      </c>
      <c r="P3201" s="45" t="s">
        <v>1713</v>
      </c>
    </row>
    <row r="3202" spans="1:16" x14ac:dyDescent="0.3">
      <c r="A3202" s="45">
        <v>39786</v>
      </c>
      <c r="B3202" s="132">
        <f>YEAR(data_SPY_TLT_2002_07_30_D[[#This Row],[Date]])</f>
        <v>2008</v>
      </c>
      <c r="C3202" s="132">
        <f>MONTH(data_SPY_TLT_2002_07_30_D[[#This Row],[Date]])</f>
        <v>12</v>
      </c>
      <c r="D3202" s="132">
        <f>DAY(data_SPY_TLT_2002_07_30_D[[#This Row],[Date]])</f>
        <v>4</v>
      </c>
      <c r="E3202" s="131" t="s">
        <v>1</v>
      </c>
      <c r="F3202">
        <v>62.229568481445313</v>
      </c>
      <c r="G3202" s="45" t="str">
        <f>data_SPY_TLT_2002_07_30_D[[#This Row],[Day]]&amp;"/"&amp;data_SPY_TLT_2002_07_30_D[[#This Row],[Month]]&amp;"/"&amp;data_SPY_TLT_2002_07_30_D[[#This Row],[Year]]</f>
        <v>4/12/2008</v>
      </c>
      <c r="J3202" s="45">
        <v>39786</v>
      </c>
      <c r="K3202">
        <v>2008</v>
      </c>
      <c r="L3202">
        <v>12</v>
      </c>
      <c r="M3202">
        <v>4</v>
      </c>
      <c r="N3202" t="s">
        <v>1</v>
      </c>
      <c r="O3202">
        <v>62.229568481445313</v>
      </c>
      <c r="P3202" s="45" t="s">
        <v>1714</v>
      </c>
    </row>
    <row r="3203" spans="1:16" x14ac:dyDescent="0.3">
      <c r="A3203" s="45">
        <v>39786</v>
      </c>
      <c r="B3203" s="132">
        <f>YEAR(data_SPY_TLT_2002_07_30_D[[#This Row],[Date]])</f>
        <v>2008</v>
      </c>
      <c r="C3203" s="132">
        <f>MONTH(data_SPY_TLT_2002_07_30_D[[#This Row],[Date]])</f>
        <v>12</v>
      </c>
      <c r="D3203" s="132">
        <f>DAY(data_SPY_TLT_2002_07_30_D[[#This Row],[Date]])</f>
        <v>4</v>
      </c>
      <c r="E3203" s="131" t="s">
        <v>0</v>
      </c>
      <c r="F3203">
        <v>68.646949768066406</v>
      </c>
      <c r="G3203" s="45" t="str">
        <f>data_SPY_TLT_2002_07_30_D[[#This Row],[Day]]&amp;"/"&amp;data_SPY_TLT_2002_07_30_D[[#This Row],[Month]]&amp;"/"&amp;data_SPY_TLT_2002_07_30_D[[#This Row],[Year]]</f>
        <v>4/12/2008</v>
      </c>
      <c r="J3203" s="45">
        <v>39786</v>
      </c>
      <c r="K3203">
        <v>2008</v>
      </c>
      <c r="L3203">
        <v>12</v>
      </c>
      <c r="M3203">
        <v>4</v>
      </c>
      <c r="N3203" t="s">
        <v>0</v>
      </c>
      <c r="O3203">
        <v>68.646949768066406</v>
      </c>
      <c r="P3203" s="45" t="s">
        <v>1714</v>
      </c>
    </row>
    <row r="3204" spans="1:16" x14ac:dyDescent="0.3">
      <c r="A3204" s="45">
        <v>39787</v>
      </c>
      <c r="B3204" s="132">
        <f>YEAR(data_SPY_TLT_2002_07_30_D[[#This Row],[Date]])</f>
        <v>2008</v>
      </c>
      <c r="C3204" s="132">
        <f>MONTH(data_SPY_TLT_2002_07_30_D[[#This Row],[Date]])</f>
        <v>12</v>
      </c>
      <c r="D3204" s="132">
        <f>DAY(data_SPY_TLT_2002_07_30_D[[#This Row],[Date]])</f>
        <v>5</v>
      </c>
      <c r="E3204" s="131" t="s">
        <v>1</v>
      </c>
      <c r="F3204">
        <v>64.148239135742188</v>
      </c>
      <c r="G3204" s="45" t="str">
        <f>data_SPY_TLT_2002_07_30_D[[#This Row],[Day]]&amp;"/"&amp;data_SPY_TLT_2002_07_30_D[[#This Row],[Month]]&amp;"/"&amp;data_SPY_TLT_2002_07_30_D[[#This Row],[Year]]</f>
        <v>5/12/2008</v>
      </c>
      <c r="J3204" s="45">
        <v>39787</v>
      </c>
      <c r="K3204">
        <v>2008</v>
      </c>
      <c r="L3204">
        <v>12</v>
      </c>
      <c r="M3204">
        <v>5</v>
      </c>
      <c r="N3204" t="s">
        <v>1</v>
      </c>
      <c r="O3204">
        <v>64.148239135742188</v>
      </c>
      <c r="P3204" s="45" t="s">
        <v>1715</v>
      </c>
    </row>
    <row r="3205" spans="1:16" x14ac:dyDescent="0.3">
      <c r="A3205" s="45">
        <v>39787</v>
      </c>
      <c r="B3205" s="132">
        <f>YEAR(data_SPY_TLT_2002_07_30_D[[#This Row],[Date]])</f>
        <v>2008</v>
      </c>
      <c r="C3205" s="132">
        <f>MONTH(data_SPY_TLT_2002_07_30_D[[#This Row],[Date]])</f>
        <v>12</v>
      </c>
      <c r="D3205" s="132">
        <f>DAY(data_SPY_TLT_2002_07_30_D[[#This Row],[Date]])</f>
        <v>5</v>
      </c>
      <c r="E3205" s="131" t="s">
        <v>0</v>
      </c>
      <c r="F3205">
        <v>67.534507751464844</v>
      </c>
      <c r="G3205" s="45" t="str">
        <f>data_SPY_TLT_2002_07_30_D[[#This Row],[Day]]&amp;"/"&amp;data_SPY_TLT_2002_07_30_D[[#This Row],[Month]]&amp;"/"&amp;data_SPY_TLT_2002_07_30_D[[#This Row],[Year]]</f>
        <v>5/12/2008</v>
      </c>
      <c r="J3205" s="45">
        <v>39787</v>
      </c>
      <c r="K3205">
        <v>2008</v>
      </c>
      <c r="L3205">
        <v>12</v>
      </c>
      <c r="M3205">
        <v>5</v>
      </c>
      <c r="N3205" t="s">
        <v>0</v>
      </c>
      <c r="O3205">
        <v>67.534507751464844</v>
      </c>
      <c r="P3205" s="45" t="s">
        <v>1715</v>
      </c>
    </row>
    <row r="3206" spans="1:16" x14ac:dyDescent="0.3">
      <c r="A3206" s="45">
        <v>39790</v>
      </c>
      <c r="B3206" s="132">
        <f>YEAR(data_SPY_TLT_2002_07_30_D[[#This Row],[Date]])</f>
        <v>2008</v>
      </c>
      <c r="C3206" s="132">
        <f>MONTH(data_SPY_TLT_2002_07_30_D[[#This Row],[Date]])</f>
        <v>12</v>
      </c>
      <c r="D3206" s="132">
        <f>DAY(data_SPY_TLT_2002_07_30_D[[#This Row],[Date]])</f>
        <v>8</v>
      </c>
      <c r="E3206" s="131" t="s">
        <v>1</v>
      </c>
      <c r="F3206">
        <v>66.387947082519531</v>
      </c>
      <c r="G3206" s="45" t="str">
        <f>data_SPY_TLT_2002_07_30_D[[#This Row],[Day]]&amp;"/"&amp;data_SPY_TLT_2002_07_30_D[[#This Row],[Month]]&amp;"/"&amp;data_SPY_TLT_2002_07_30_D[[#This Row],[Year]]</f>
        <v>8/12/2008</v>
      </c>
      <c r="J3206" s="45">
        <v>39790</v>
      </c>
      <c r="K3206">
        <v>2008</v>
      </c>
      <c r="L3206">
        <v>12</v>
      </c>
      <c r="M3206">
        <v>8</v>
      </c>
      <c r="N3206" t="s">
        <v>1</v>
      </c>
      <c r="O3206">
        <v>66.387947082519531</v>
      </c>
      <c r="P3206" s="45" t="s">
        <v>1716</v>
      </c>
    </row>
    <row r="3207" spans="1:16" x14ac:dyDescent="0.3">
      <c r="A3207" s="45">
        <v>39790</v>
      </c>
      <c r="B3207" s="132">
        <f>YEAR(data_SPY_TLT_2002_07_30_D[[#This Row],[Date]])</f>
        <v>2008</v>
      </c>
      <c r="C3207" s="132">
        <f>MONTH(data_SPY_TLT_2002_07_30_D[[#This Row],[Date]])</f>
        <v>12</v>
      </c>
      <c r="D3207" s="132">
        <f>DAY(data_SPY_TLT_2002_07_30_D[[#This Row],[Date]])</f>
        <v>8</v>
      </c>
      <c r="E3207" s="131" t="s">
        <v>0</v>
      </c>
      <c r="F3207">
        <v>67.387733459472656</v>
      </c>
      <c r="G3207" s="45" t="str">
        <f>data_SPY_TLT_2002_07_30_D[[#This Row],[Day]]&amp;"/"&amp;data_SPY_TLT_2002_07_30_D[[#This Row],[Month]]&amp;"/"&amp;data_SPY_TLT_2002_07_30_D[[#This Row],[Year]]</f>
        <v>8/12/2008</v>
      </c>
      <c r="J3207" s="45">
        <v>39790</v>
      </c>
      <c r="K3207">
        <v>2008</v>
      </c>
      <c r="L3207">
        <v>12</v>
      </c>
      <c r="M3207">
        <v>8</v>
      </c>
      <c r="N3207" t="s">
        <v>0</v>
      </c>
      <c r="O3207">
        <v>67.387733459472656</v>
      </c>
      <c r="P3207" s="45" t="s">
        <v>1716</v>
      </c>
    </row>
    <row r="3208" spans="1:16" x14ac:dyDescent="0.3">
      <c r="A3208" s="45">
        <v>39791</v>
      </c>
      <c r="B3208" s="132">
        <f>YEAR(data_SPY_TLT_2002_07_30_D[[#This Row],[Date]])</f>
        <v>2008</v>
      </c>
      <c r="C3208" s="132">
        <f>MONTH(data_SPY_TLT_2002_07_30_D[[#This Row],[Date]])</f>
        <v>12</v>
      </c>
      <c r="D3208" s="132">
        <f>DAY(data_SPY_TLT_2002_07_30_D[[#This Row],[Date]])</f>
        <v>9</v>
      </c>
      <c r="E3208" s="131" t="s">
        <v>1</v>
      </c>
      <c r="F3208">
        <v>65.293594360351563</v>
      </c>
      <c r="G3208" s="45" t="str">
        <f>data_SPY_TLT_2002_07_30_D[[#This Row],[Day]]&amp;"/"&amp;data_SPY_TLT_2002_07_30_D[[#This Row],[Month]]&amp;"/"&amp;data_SPY_TLT_2002_07_30_D[[#This Row],[Year]]</f>
        <v>9/12/2008</v>
      </c>
      <c r="J3208" s="45">
        <v>39791</v>
      </c>
      <c r="K3208">
        <v>2008</v>
      </c>
      <c r="L3208">
        <v>12</v>
      </c>
      <c r="M3208">
        <v>9</v>
      </c>
      <c r="N3208" t="s">
        <v>1</v>
      </c>
      <c r="O3208">
        <v>65.293594360351563</v>
      </c>
      <c r="P3208" s="45" t="s">
        <v>1717</v>
      </c>
    </row>
    <row r="3209" spans="1:16" x14ac:dyDescent="0.3">
      <c r="A3209" s="45">
        <v>39791</v>
      </c>
      <c r="B3209" s="132">
        <f>YEAR(data_SPY_TLT_2002_07_30_D[[#This Row],[Date]])</f>
        <v>2008</v>
      </c>
      <c r="C3209" s="132">
        <f>MONTH(data_SPY_TLT_2002_07_30_D[[#This Row],[Date]])</f>
        <v>12</v>
      </c>
      <c r="D3209" s="132">
        <f>DAY(data_SPY_TLT_2002_07_30_D[[#This Row],[Date]])</f>
        <v>9</v>
      </c>
      <c r="E3209" s="131" t="s">
        <v>0</v>
      </c>
      <c r="F3209">
        <v>68.720359802246094</v>
      </c>
      <c r="G3209" s="45" t="str">
        <f>data_SPY_TLT_2002_07_30_D[[#This Row],[Day]]&amp;"/"&amp;data_SPY_TLT_2002_07_30_D[[#This Row],[Month]]&amp;"/"&amp;data_SPY_TLT_2002_07_30_D[[#This Row],[Year]]</f>
        <v>9/12/2008</v>
      </c>
      <c r="J3209" s="45">
        <v>39791</v>
      </c>
      <c r="K3209">
        <v>2008</v>
      </c>
      <c r="L3209">
        <v>12</v>
      </c>
      <c r="M3209">
        <v>9</v>
      </c>
      <c r="N3209" t="s">
        <v>0</v>
      </c>
      <c r="O3209">
        <v>68.720359802246094</v>
      </c>
      <c r="P3209" s="45" t="s">
        <v>1717</v>
      </c>
    </row>
    <row r="3210" spans="1:16" x14ac:dyDescent="0.3">
      <c r="A3210" s="45">
        <v>39792</v>
      </c>
      <c r="B3210" s="132">
        <f>YEAR(data_SPY_TLT_2002_07_30_D[[#This Row],[Date]])</f>
        <v>2008</v>
      </c>
      <c r="C3210" s="132">
        <f>MONTH(data_SPY_TLT_2002_07_30_D[[#This Row],[Date]])</f>
        <v>12</v>
      </c>
      <c r="D3210" s="132">
        <f>DAY(data_SPY_TLT_2002_07_30_D[[#This Row],[Date]])</f>
        <v>10</v>
      </c>
      <c r="E3210" s="131" t="s">
        <v>1</v>
      </c>
      <c r="F3210">
        <v>65.7386474609375</v>
      </c>
      <c r="G3210" s="45" t="str">
        <f>data_SPY_TLT_2002_07_30_D[[#This Row],[Day]]&amp;"/"&amp;data_SPY_TLT_2002_07_30_D[[#This Row],[Month]]&amp;"/"&amp;data_SPY_TLT_2002_07_30_D[[#This Row],[Year]]</f>
        <v>10/12/2008</v>
      </c>
      <c r="J3210" s="45">
        <v>39792</v>
      </c>
      <c r="K3210">
        <v>2008</v>
      </c>
      <c r="L3210">
        <v>12</v>
      </c>
      <c r="M3210">
        <v>10</v>
      </c>
      <c r="N3210" t="s">
        <v>1</v>
      </c>
      <c r="O3210">
        <v>65.7386474609375</v>
      </c>
      <c r="P3210" s="45" t="s">
        <v>1718</v>
      </c>
    </row>
    <row r="3211" spans="1:16" x14ac:dyDescent="0.3">
      <c r="A3211" s="45">
        <v>39792</v>
      </c>
      <c r="B3211" s="132">
        <f>YEAR(data_SPY_TLT_2002_07_30_D[[#This Row],[Date]])</f>
        <v>2008</v>
      </c>
      <c r="C3211" s="132">
        <f>MONTH(data_SPY_TLT_2002_07_30_D[[#This Row],[Date]])</f>
        <v>12</v>
      </c>
      <c r="D3211" s="132">
        <f>DAY(data_SPY_TLT_2002_07_30_D[[#This Row],[Date]])</f>
        <v>10</v>
      </c>
      <c r="E3211" s="131" t="s">
        <v>0</v>
      </c>
      <c r="F3211">
        <v>68.555244445800781</v>
      </c>
      <c r="G3211" s="45" t="str">
        <f>data_SPY_TLT_2002_07_30_D[[#This Row],[Day]]&amp;"/"&amp;data_SPY_TLT_2002_07_30_D[[#This Row],[Month]]&amp;"/"&amp;data_SPY_TLT_2002_07_30_D[[#This Row],[Year]]</f>
        <v>10/12/2008</v>
      </c>
      <c r="J3211" s="45">
        <v>39792</v>
      </c>
      <c r="K3211">
        <v>2008</v>
      </c>
      <c r="L3211">
        <v>12</v>
      </c>
      <c r="M3211">
        <v>10</v>
      </c>
      <c r="N3211" t="s">
        <v>0</v>
      </c>
      <c r="O3211">
        <v>68.555244445800781</v>
      </c>
      <c r="P3211" s="45" t="s">
        <v>1718</v>
      </c>
    </row>
    <row r="3212" spans="1:16" x14ac:dyDescent="0.3">
      <c r="A3212" s="45">
        <v>39793</v>
      </c>
      <c r="B3212" s="132">
        <f>YEAR(data_SPY_TLT_2002_07_30_D[[#This Row],[Date]])</f>
        <v>2008</v>
      </c>
      <c r="C3212" s="132">
        <f>MONTH(data_SPY_TLT_2002_07_30_D[[#This Row],[Date]])</f>
        <v>12</v>
      </c>
      <c r="D3212" s="132">
        <f>DAY(data_SPY_TLT_2002_07_30_D[[#This Row],[Date]])</f>
        <v>11</v>
      </c>
      <c r="E3212" s="131" t="s">
        <v>1</v>
      </c>
      <c r="F3212">
        <v>64.155548095703125</v>
      </c>
      <c r="G3212" s="45" t="str">
        <f>data_SPY_TLT_2002_07_30_D[[#This Row],[Day]]&amp;"/"&amp;data_SPY_TLT_2002_07_30_D[[#This Row],[Month]]&amp;"/"&amp;data_SPY_TLT_2002_07_30_D[[#This Row],[Year]]</f>
        <v>11/12/2008</v>
      </c>
      <c r="J3212" s="45">
        <v>39793</v>
      </c>
      <c r="K3212">
        <v>2008</v>
      </c>
      <c r="L3212">
        <v>12</v>
      </c>
      <c r="M3212">
        <v>11</v>
      </c>
      <c r="N3212" t="s">
        <v>1</v>
      </c>
      <c r="O3212">
        <v>64.155548095703125</v>
      </c>
      <c r="P3212" s="45" t="s">
        <v>1719</v>
      </c>
    </row>
    <row r="3213" spans="1:16" x14ac:dyDescent="0.3">
      <c r="A3213" s="45">
        <v>39793</v>
      </c>
      <c r="B3213" s="132">
        <f>YEAR(data_SPY_TLT_2002_07_30_D[[#This Row],[Date]])</f>
        <v>2008</v>
      </c>
      <c r="C3213" s="132">
        <f>MONTH(data_SPY_TLT_2002_07_30_D[[#This Row],[Date]])</f>
        <v>12</v>
      </c>
      <c r="D3213" s="132">
        <f>DAY(data_SPY_TLT_2002_07_30_D[[#This Row],[Date]])</f>
        <v>11</v>
      </c>
      <c r="E3213" s="131" t="s">
        <v>0</v>
      </c>
      <c r="F3213">
        <v>68.689750671386719</v>
      </c>
      <c r="G3213" s="45" t="str">
        <f>data_SPY_TLT_2002_07_30_D[[#This Row],[Day]]&amp;"/"&amp;data_SPY_TLT_2002_07_30_D[[#This Row],[Month]]&amp;"/"&amp;data_SPY_TLT_2002_07_30_D[[#This Row],[Year]]</f>
        <v>11/12/2008</v>
      </c>
      <c r="J3213" s="45">
        <v>39793</v>
      </c>
      <c r="K3213">
        <v>2008</v>
      </c>
      <c r="L3213">
        <v>12</v>
      </c>
      <c r="M3213">
        <v>11</v>
      </c>
      <c r="N3213" t="s">
        <v>0</v>
      </c>
      <c r="O3213">
        <v>68.689750671386719</v>
      </c>
      <c r="P3213" s="45" t="s">
        <v>1719</v>
      </c>
    </row>
    <row r="3214" spans="1:16" x14ac:dyDescent="0.3">
      <c r="A3214" s="45">
        <v>39794</v>
      </c>
      <c r="B3214" s="132">
        <f>YEAR(data_SPY_TLT_2002_07_30_D[[#This Row],[Date]])</f>
        <v>2008</v>
      </c>
      <c r="C3214" s="132">
        <f>MONTH(data_SPY_TLT_2002_07_30_D[[#This Row],[Date]])</f>
        <v>12</v>
      </c>
      <c r="D3214" s="132">
        <f>DAY(data_SPY_TLT_2002_07_30_D[[#This Row],[Date]])</f>
        <v>12</v>
      </c>
      <c r="E3214" s="131" t="s">
        <v>1</v>
      </c>
      <c r="F3214">
        <v>64.921562194824219</v>
      </c>
      <c r="G3214" s="45" t="str">
        <f>data_SPY_TLT_2002_07_30_D[[#This Row],[Day]]&amp;"/"&amp;data_SPY_TLT_2002_07_30_D[[#This Row],[Month]]&amp;"/"&amp;data_SPY_TLT_2002_07_30_D[[#This Row],[Year]]</f>
        <v>12/12/2008</v>
      </c>
      <c r="J3214" s="45">
        <v>39794</v>
      </c>
      <c r="K3214">
        <v>2008</v>
      </c>
      <c r="L3214">
        <v>12</v>
      </c>
      <c r="M3214">
        <v>12</v>
      </c>
      <c r="N3214" t="s">
        <v>1</v>
      </c>
      <c r="O3214">
        <v>64.921562194824219</v>
      </c>
      <c r="P3214" s="45" t="s">
        <v>1720</v>
      </c>
    </row>
    <row r="3215" spans="1:16" x14ac:dyDescent="0.3">
      <c r="A3215" s="45">
        <v>39794</v>
      </c>
      <c r="B3215" s="132">
        <f>YEAR(data_SPY_TLT_2002_07_30_D[[#This Row],[Date]])</f>
        <v>2008</v>
      </c>
      <c r="C3215" s="132">
        <f>MONTH(data_SPY_TLT_2002_07_30_D[[#This Row],[Date]])</f>
        <v>12</v>
      </c>
      <c r="D3215" s="132">
        <f>DAY(data_SPY_TLT_2002_07_30_D[[#This Row],[Date]])</f>
        <v>12</v>
      </c>
      <c r="E3215" s="131" t="s">
        <v>0</v>
      </c>
      <c r="F3215">
        <v>68.689750671386719</v>
      </c>
      <c r="G3215" s="45" t="str">
        <f>data_SPY_TLT_2002_07_30_D[[#This Row],[Day]]&amp;"/"&amp;data_SPY_TLT_2002_07_30_D[[#This Row],[Month]]&amp;"/"&amp;data_SPY_TLT_2002_07_30_D[[#This Row],[Year]]</f>
        <v>12/12/2008</v>
      </c>
      <c r="J3215" s="45">
        <v>39794</v>
      </c>
      <c r="K3215">
        <v>2008</v>
      </c>
      <c r="L3215">
        <v>12</v>
      </c>
      <c r="M3215">
        <v>12</v>
      </c>
      <c r="N3215" t="s">
        <v>0</v>
      </c>
      <c r="O3215">
        <v>68.689750671386719</v>
      </c>
      <c r="P3215" s="45" t="s">
        <v>1720</v>
      </c>
    </row>
    <row r="3216" spans="1:16" x14ac:dyDescent="0.3">
      <c r="A3216" s="45">
        <v>39797</v>
      </c>
      <c r="B3216" s="132">
        <f>YEAR(data_SPY_TLT_2002_07_30_D[[#This Row],[Date]])</f>
        <v>2008</v>
      </c>
      <c r="C3216" s="132">
        <f>MONTH(data_SPY_TLT_2002_07_30_D[[#This Row],[Date]])</f>
        <v>12</v>
      </c>
      <c r="D3216" s="132">
        <f>DAY(data_SPY_TLT_2002_07_30_D[[#This Row],[Date]])</f>
        <v>15</v>
      </c>
      <c r="E3216" s="131" t="s">
        <v>1</v>
      </c>
      <c r="F3216">
        <v>64.016899108886719</v>
      </c>
      <c r="G3216" s="45" t="str">
        <f>data_SPY_TLT_2002_07_30_D[[#This Row],[Day]]&amp;"/"&amp;data_SPY_TLT_2002_07_30_D[[#This Row],[Month]]&amp;"/"&amp;data_SPY_TLT_2002_07_30_D[[#This Row],[Year]]</f>
        <v>15/12/2008</v>
      </c>
      <c r="J3216" s="45">
        <v>39797</v>
      </c>
      <c r="K3216">
        <v>2008</v>
      </c>
      <c r="L3216">
        <v>12</v>
      </c>
      <c r="M3216">
        <v>15</v>
      </c>
      <c r="N3216" t="s">
        <v>1</v>
      </c>
      <c r="O3216">
        <v>64.016899108886719</v>
      </c>
      <c r="P3216" s="45" t="s">
        <v>1721</v>
      </c>
    </row>
    <row r="3217" spans="1:16" x14ac:dyDescent="0.3">
      <c r="A3217" s="45">
        <v>39797</v>
      </c>
      <c r="B3217" s="132">
        <f>YEAR(data_SPY_TLT_2002_07_30_D[[#This Row],[Date]])</f>
        <v>2008</v>
      </c>
      <c r="C3217" s="132">
        <f>MONTH(data_SPY_TLT_2002_07_30_D[[#This Row],[Date]])</f>
        <v>12</v>
      </c>
      <c r="D3217" s="132">
        <f>DAY(data_SPY_TLT_2002_07_30_D[[#This Row],[Date]])</f>
        <v>15</v>
      </c>
      <c r="E3217" s="131" t="s">
        <v>0</v>
      </c>
      <c r="F3217">
        <v>69.472175598144531</v>
      </c>
      <c r="G3217" s="45" t="str">
        <f>data_SPY_TLT_2002_07_30_D[[#This Row],[Day]]&amp;"/"&amp;data_SPY_TLT_2002_07_30_D[[#This Row],[Month]]&amp;"/"&amp;data_SPY_TLT_2002_07_30_D[[#This Row],[Year]]</f>
        <v>15/12/2008</v>
      </c>
      <c r="J3217" s="45">
        <v>39797</v>
      </c>
      <c r="K3217">
        <v>2008</v>
      </c>
      <c r="L3217">
        <v>12</v>
      </c>
      <c r="M3217">
        <v>15</v>
      </c>
      <c r="N3217" t="s">
        <v>0</v>
      </c>
      <c r="O3217">
        <v>69.472175598144531</v>
      </c>
      <c r="P3217" s="45" t="s">
        <v>1721</v>
      </c>
    </row>
    <row r="3218" spans="1:16" x14ac:dyDescent="0.3">
      <c r="A3218" s="45">
        <v>39798</v>
      </c>
      <c r="B3218" s="132">
        <f>YEAR(data_SPY_TLT_2002_07_30_D[[#This Row],[Date]])</f>
        <v>2008</v>
      </c>
      <c r="C3218" s="132">
        <f>MONTH(data_SPY_TLT_2002_07_30_D[[#This Row],[Date]])</f>
        <v>12</v>
      </c>
      <c r="D3218" s="132">
        <f>DAY(data_SPY_TLT_2002_07_30_D[[#This Row],[Date]])</f>
        <v>16</v>
      </c>
      <c r="E3218" s="131" t="s">
        <v>1</v>
      </c>
      <c r="F3218">
        <v>67.0299072265625</v>
      </c>
      <c r="G3218" s="45" t="str">
        <f>data_SPY_TLT_2002_07_30_D[[#This Row],[Day]]&amp;"/"&amp;data_SPY_TLT_2002_07_30_D[[#This Row],[Month]]&amp;"/"&amp;data_SPY_TLT_2002_07_30_D[[#This Row],[Year]]</f>
        <v>16/12/2008</v>
      </c>
      <c r="J3218" s="45">
        <v>39798</v>
      </c>
      <c r="K3218">
        <v>2008</v>
      </c>
      <c r="L3218">
        <v>12</v>
      </c>
      <c r="M3218">
        <v>16</v>
      </c>
      <c r="N3218" t="s">
        <v>1</v>
      </c>
      <c r="O3218">
        <v>67.0299072265625</v>
      </c>
      <c r="P3218" s="45" t="s">
        <v>1722</v>
      </c>
    </row>
    <row r="3219" spans="1:16" x14ac:dyDescent="0.3">
      <c r="A3219" s="45">
        <v>39798</v>
      </c>
      <c r="B3219" s="132">
        <f>YEAR(data_SPY_TLT_2002_07_30_D[[#This Row],[Date]])</f>
        <v>2008</v>
      </c>
      <c r="C3219" s="132">
        <f>MONTH(data_SPY_TLT_2002_07_30_D[[#This Row],[Date]])</f>
        <v>12</v>
      </c>
      <c r="D3219" s="132">
        <f>DAY(data_SPY_TLT_2002_07_30_D[[#This Row],[Date]])</f>
        <v>16</v>
      </c>
      <c r="E3219" s="131" t="s">
        <v>0</v>
      </c>
      <c r="F3219">
        <v>71.189872741699219</v>
      </c>
      <c r="G3219" s="45" t="str">
        <f>data_SPY_TLT_2002_07_30_D[[#This Row],[Day]]&amp;"/"&amp;data_SPY_TLT_2002_07_30_D[[#This Row],[Month]]&amp;"/"&amp;data_SPY_TLT_2002_07_30_D[[#This Row],[Year]]</f>
        <v>16/12/2008</v>
      </c>
      <c r="J3219" s="45">
        <v>39798</v>
      </c>
      <c r="K3219">
        <v>2008</v>
      </c>
      <c r="L3219">
        <v>12</v>
      </c>
      <c r="M3219">
        <v>16</v>
      </c>
      <c r="N3219" t="s">
        <v>0</v>
      </c>
      <c r="O3219">
        <v>71.189872741699219</v>
      </c>
      <c r="P3219" s="45" t="s">
        <v>1722</v>
      </c>
    </row>
    <row r="3220" spans="1:16" x14ac:dyDescent="0.3">
      <c r="A3220" s="45">
        <v>39799</v>
      </c>
      <c r="B3220" s="132">
        <f>YEAR(data_SPY_TLT_2002_07_30_D[[#This Row],[Date]])</f>
        <v>2008</v>
      </c>
      <c r="C3220" s="132">
        <f>MONTH(data_SPY_TLT_2002_07_30_D[[#This Row],[Date]])</f>
        <v>12</v>
      </c>
      <c r="D3220" s="132">
        <f>DAY(data_SPY_TLT_2002_07_30_D[[#This Row],[Date]])</f>
        <v>17</v>
      </c>
      <c r="E3220" s="131" t="s">
        <v>1</v>
      </c>
      <c r="F3220">
        <v>66.380630493164063</v>
      </c>
      <c r="G3220" s="45" t="str">
        <f>data_SPY_TLT_2002_07_30_D[[#This Row],[Day]]&amp;"/"&amp;data_SPY_TLT_2002_07_30_D[[#This Row],[Month]]&amp;"/"&amp;data_SPY_TLT_2002_07_30_D[[#This Row],[Year]]</f>
        <v>17/12/2008</v>
      </c>
      <c r="J3220" s="45">
        <v>39799</v>
      </c>
      <c r="K3220">
        <v>2008</v>
      </c>
      <c r="L3220">
        <v>12</v>
      </c>
      <c r="M3220">
        <v>17</v>
      </c>
      <c r="N3220" t="s">
        <v>1</v>
      </c>
      <c r="O3220">
        <v>66.380630493164063</v>
      </c>
      <c r="P3220" s="45" t="s">
        <v>1723</v>
      </c>
    </row>
    <row r="3221" spans="1:16" x14ac:dyDescent="0.3">
      <c r="A3221" s="45">
        <v>39799</v>
      </c>
      <c r="B3221" s="132">
        <f>YEAR(data_SPY_TLT_2002_07_30_D[[#This Row],[Date]])</f>
        <v>2008</v>
      </c>
      <c r="C3221" s="132">
        <f>MONTH(data_SPY_TLT_2002_07_30_D[[#This Row],[Date]])</f>
        <v>12</v>
      </c>
      <c r="D3221" s="132">
        <f>DAY(data_SPY_TLT_2002_07_30_D[[#This Row],[Date]])</f>
        <v>17</v>
      </c>
      <c r="E3221" s="131" t="s">
        <v>0</v>
      </c>
      <c r="F3221">
        <v>73.121551513671875</v>
      </c>
      <c r="G3221" s="45" t="str">
        <f>data_SPY_TLT_2002_07_30_D[[#This Row],[Day]]&amp;"/"&amp;data_SPY_TLT_2002_07_30_D[[#This Row],[Month]]&amp;"/"&amp;data_SPY_TLT_2002_07_30_D[[#This Row],[Year]]</f>
        <v>17/12/2008</v>
      </c>
      <c r="J3221" s="45">
        <v>39799</v>
      </c>
      <c r="K3221">
        <v>2008</v>
      </c>
      <c r="L3221">
        <v>12</v>
      </c>
      <c r="M3221">
        <v>17</v>
      </c>
      <c r="N3221" t="s">
        <v>0</v>
      </c>
      <c r="O3221">
        <v>73.121551513671875</v>
      </c>
      <c r="P3221" s="45" t="s">
        <v>1723</v>
      </c>
    </row>
    <row r="3222" spans="1:16" x14ac:dyDescent="0.3">
      <c r="A3222" s="45">
        <v>39800</v>
      </c>
      <c r="B3222" s="132">
        <f>YEAR(data_SPY_TLT_2002_07_30_D[[#This Row],[Date]])</f>
        <v>2008</v>
      </c>
      <c r="C3222" s="132">
        <f>MONTH(data_SPY_TLT_2002_07_30_D[[#This Row],[Date]])</f>
        <v>12</v>
      </c>
      <c r="D3222" s="132">
        <f>DAY(data_SPY_TLT_2002_07_30_D[[#This Row],[Date]])</f>
        <v>18</v>
      </c>
      <c r="E3222" s="131" t="s">
        <v>1</v>
      </c>
      <c r="F3222">
        <v>65.140434265136719</v>
      </c>
      <c r="G3222" s="45" t="str">
        <f>data_SPY_TLT_2002_07_30_D[[#This Row],[Day]]&amp;"/"&amp;data_SPY_TLT_2002_07_30_D[[#This Row],[Month]]&amp;"/"&amp;data_SPY_TLT_2002_07_30_D[[#This Row],[Year]]</f>
        <v>18/12/2008</v>
      </c>
      <c r="J3222" s="45">
        <v>39800</v>
      </c>
      <c r="K3222">
        <v>2008</v>
      </c>
      <c r="L3222">
        <v>12</v>
      </c>
      <c r="M3222">
        <v>18</v>
      </c>
      <c r="N3222" t="s">
        <v>1</v>
      </c>
      <c r="O3222">
        <v>65.140434265136719</v>
      </c>
      <c r="P3222" s="45" t="s">
        <v>1724</v>
      </c>
    </row>
    <row r="3223" spans="1:16" x14ac:dyDescent="0.3">
      <c r="A3223" s="45">
        <v>39800</v>
      </c>
      <c r="B3223" s="132">
        <f>YEAR(data_SPY_TLT_2002_07_30_D[[#This Row],[Date]])</f>
        <v>2008</v>
      </c>
      <c r="C3223" s="132">
        <f>MONTH(data_SPY_TLT_2002_07_30_D[[#This Row],[Date]])</f>
        <v>12</v>
      </c>
      <c r="D3223" s="132">
        <f>DAY(data_SPY_TLT_2002_07_30_D[[#This Row],[Date]])</f>
        <v>18</v>
      </c>
      <c r="E3223" s="131" t="s">
        <v>0</v>
      </c>
      <c r="F3223">
        <v>74.655845642089844</v>
      </c>
      <c r="G3223" s="45" t="str">
        <f>data_SPY_TLT_2002_07_30_D[[#This Row],[Day]]&amp;"/"&amp;data_SPY_TLT_2002_07_30_D[[#This Row],[Month]]&amp;"/"&amp;data_SPY_TLT_2002_07_30_D[[#This Row],[Year]]</f>
        <v>18/12/2008</v>
      </c>
      <c r="J3223" s="45">
        <v>39800</v>
      </c>
      <c r="K3223">
        <v>2008</v>
      </c>
      <c r="L3223">
        <v>12</v>
      </c>
      <c r="M3223">
        <v>18</v>
      </c>
      <c r="N3223" t="s">
        <v>0</v>
      </c>
      <c r="O3223">
        <v>74.655845642089844</v>
      </c>
      <c r="P3223" s="45" t="s">
        <v>1724</v>
      </c>
    </row>
    <row r="3224" spans="1:16" x14ac:dyDescent="0.3">
      <c r="A3224" s="45">
        <v>39801</v>
      </c>
      <c r="B3224" s="132">
        <f>YEAR(data_SPY_TLT_2002_07_30_D[[#This Row],[Date]])</f>
        <v>2008</v>
      </c>
      <c r="C3224" s="132">
        <f>MONTH(data_SPY_TLT_2002_07_30_D[[#This Row],[Date]])</f>
        <v>12</v>
      </c>
      <c r="D3224" s="132">
        <f>DAY(data_SPY_TLT_2002_07_30_D[[#This Row],[Date]])</f>
        <v>19</v>
      </c>
      <c r="E3224" s="131" t="s">
        <v>1</v>
      </c>
      <c r="F3224">
        <v>64.860198974609375</v>
      </c>
      <c r="G3224" s="45" t="str">
        <f>data_SPY_TLT_2002_07_30_D[[#This Row],[Day]]&amp;"/"&amp;data_SPY_TLT_2002_07_30_D[[#This Row],[Month]]&amp;"/"&amp;data_SPY_TLT_2002_07_30_D[[#This Row],[Year]]</f>
        <v>19/12/2008</v>
      </c>
      <c r="J3224" s="45">
        <v>39801</v>
      </c>
      <c r="K3224">
        <v>2008</v>
      </c>
      <c r="L3224">
        <v>12</v>
      </c>
      <c r="M3224">
        <v>19</v>
      </c>
      <c r="N3224" t="s">
        <v>1</v>
      </c>
      <c r="O3224">
        <v>64.860198974609375</v>
      </c>
      <c r="P3224" s="45" t="s">
        <v>1725</v>
      </c>
    </row>
    <row r="3225" spans="1:16" x14ac:dyDescent="0.3">
      <c r="A3225" s="45">
        <v>39801</v>
      </c>
      <c r="B3225" s="132">
        <f>YEAR(data_SPY_TLT_2002_07_30_D[[#This Row],[Date]])</f>
        <v>2008</v>
      </c>
      <c r="C3225" s="132">
        <f>MONTH(data_SPY_TLT_2002_07_30_D[[#This Row],[Date]])</f>
        <v>12</v>
      </c>
      <c r="D3225" s="132">
        <f>DAY(data_SPY_TLT_2002_07_30_D[[#This Row],[Date]])</f>
        <v>19</v>
      </c>
      <c r="E3225" s="131" t="s">
        <v>0</v>
      </c>
      <c r="F3225">
        <v>74.7353515625</v>
      </c>
      <c r="G3225" s="45" t="str">
        <f>data_SPY_TLT_2002_07_30_D[[#This Row],[Day]]&amp;"/"&amp;data_SPY_TLT_2002_07_30_D[[#This Row],[Month]]&amp;"/"&amp;data_SPY_TLT_2002_07_30_D[[#This Row],[Year]]</f>
        <v>19/12/2008</v>
      </c>
      <c r="J3225" s="45">
        <v>39801</v>
      </c>
      <c r="K3225">
        <v>2008</v>
      </c>
      <c r="L3225">
        <v>12</v>
      </c>
      <c r="M3225">
        <v>19</v>
      </c>
      <c r="N3225" t="s">
        <v>0</v>
      </c>
      <c r="O3225">
        <v>74.7353515625</v>
      </c>
      <c r="P3225" s="45" t="s">
        <v>1725</v>
      </c>
    </row>
    <row r="3226" spans="1:16" x14ac:dyDescent="0.3">
      <c r="A3226" s="45">
        <v>39804</v>
      </c>
      <c r="B3226" s="132">
        <f>YEAR(data_SPY_TLT_2002_07_30_D[[#This Row],[Date]])</f>
        <v>2008</v>
      </c>
      <c r="C3226" s="132">
        <f>MONTH(data_SPY_TLT_2002_07_30_D[[#This Row],[Date]])</f>
        <v>12</v>
      </c>
      <c r="D3226" s="132">
        <f>DAY(data_SPY_TLT_2002_07_30_D[[#This Row],[Date]])</f>
        <v>22</v>
      </c>
      <c r="E3226" s="131" t="s">
        <v>1</v>
      </c>
      <c r="F3226">
        <v>64.029144287109375</v>
      </c>
      <c r="G3226" s="45" t="str">
        <f>data_SPY_TLT_2002_07_30_D[[#This Row],[Day]]&amp;"/"&amp;data_SPY_TLT_2002_07_30_D[[#This Row],[Month]]&amp;"/"&amp;data_SPY_TLT_2002_07_30_D[[#This Row],[Year]]</f>
        <v>22/12/2008</v>
      </c>
      <c r="J3226" s="45">
        <v>39804</v>
      </c>
      <c r="K3226">
        <v>2008</v>
      </c>
      <c r="L3226">
        <v>12</v>
      </c>
      <c r="M3226">
        <v>22</v>
      </c>
      <c r="N3226" t="s">
        <v>1</v>
      </c>
      <c r="O3226">
        <v>64.029144287109375</v>
      </c>
      <c r="P3226" s="45" t="s">
        <v>1726</v>
      </c>
    </row>
    <row r="3227" spans="1:16" x14ac:dyDescent="0.3">
      <c r="A3227" s="45">
        <v>39804</v>
      </c>
      <c r="B3227" s="132">
        <f>YEAR(data_SPY_TLT_2002_07_30_D[[#This Row],[Date]])</f>
        <v>2008</v>
      </c>
      <c r="C3227" s="132">
        <f>MONTH(data_SPY_TLT_2002_07_30_D[[#This Row],[Date]])</f>
        <v>12</v>
      </c>
      <c r="D3227" s="132">
        <f>DAY(data_SPY_TLT_2002_07_30_D[[#This Row],[Date]])</f>
        <v>22</v>
      </c>
      <c r="E3227" s="131" t="s">
        <v>0</v>
      </c>
      <c r="F3227">
        <v>74.160743713378906</v>
      </c>
      <c r="G3227" s="45" t="str">
        <f>data_SPY_TLT_2002_07_30_D[[#This Row],[Day]]&amp;"/"&amp;data_SPY_TLT_2002_07_30_D[[#This Row],[Month]]&amp;"/"&amp;data_SPY_TLT_2002_07_30_D[[#This Row],[Year]]</f>
        <v>22/12/2008</v>
      </c>
      <c r="J3227" s="45">
        <v>39804</v>
      </c>
      <c r="K3227">
        <v>2008</v>
      </c>
      <c r="L3227">
        <v>12</v>
      </c>
      <c r="M3227">
        <v>22</v>
      </c>
      <c r="N3227" t="s">
        <v>0</v>
      </c>
      <c r="O3227">
        <v>74.160743713378906</v>
      </c>
      <c r="P3227" s="45" t="s">
        <v>1726</v>
      </c>
    </row>
    <row r="3228" spans="1:16" x14ac:dyDescent="0.3">
      <c r="A3228" s="45">
        <v>39805</v>
      </c>
      <c r="B3228" s="132">
        <f>YEAR(data_SPY_TLT_2002_07_30_D[[#This Row],[Date]])</f>
        <v>2008</v>
      </c>
      <c r="C3228" s="132">
        <f>MONTH(data_SPY_TLT_2002_07_30_D[[#This Row],[Date]])</f>
        <v>12</v>
      </c>
      <c r="D3228" s="132">
        <f>DAY(data_SPY_TLT_2002_07_30_D[[#This Row],[Date]])</f>
        <v>23</v>
      </c>
      <c r="E3228" s="131" t="s">
        <v>1</v>
      </c>
      <c r="F3228">
        <v>63.367225646972656</v>
      </c>
      <c r="G3228" s="45" t="str">
        <f>data_SPY_TLT_2002_07_30_D[[#This Row],[Day]]&amp;"/"&amp;data_SPY_TLT_2002_07_30_D[[#This Row],[Month]]&amp;"/"&amp;data_SPY_TLT_2002_07_30_D[[#This Row],[Year]]</f>
        <v>23/12/2008</v>
      </c>
      <c r="J3228" s="45">
        <v>39805</v>
      </c>
      <c r="K3228">
        <v>2008</v>
      </c>
      <c r="L3228">
        <v>12</v>
      </c>
      <c r="M3228">
        <v>23</v>
      </c>
      <c r="N3228" t="s">
        <v>1</v>
      </c>
      <c r="O3228">
        <v>63.367225646972656</v>
      </c>
      <c r="P3228" s="45" t="s">
        <v>1727</v>
      </c>
    </row>
    <row r="3229" spans="1:16" x14ac:dyDescent="0.3">
      <c r="A3229" s="45">
        <v>39805</v>
      </c>
      <c r="B3229" s="132">
        <f>YEAR(data_SPY_TLT_2002_07_30_D[[#This Row],[Date]])</f>
        <v>2008</v>
      </c>
      <c r="C3229" s="132">
        <f>MONTH(data_SPY_TLT_2002_07_30_D[[#This Row],[Date]])</f>
        <v>12</v>
      </c>
      <c r="D3229" s="132">
        <f>DAY(data_SPY_TLT_2002_07_30_D[[#This Row],[Date]])</f>
        <v>23</v>
      </c>
      <c r="E3229" s="131" t="s">
        <v>0</v>
      </c>
      <c r="F3229">
        <v>74.062980651855469</v>
      </c>
      <c r="G3229" s="45" t="str">
        <f>data_SPY_TLT_2002_07_30_D[[#This Row],[Day]]&amp;"/"&amp;data_SPY_TLT_2002_07_30_D[[#This Row],[Month]]&amp;"/"&amp;data_SPY_TLT_2002_07_30_D[[#This Row],[Year]]</f>
        <v>23/12/2008</v>
      </c>
      <c r="J3229" s="45">
        <v>39805</v>
      </c>
      <c r="K3229">
        <v>2008</v>
      </c>
      <c r="L3229">
        <v>12</v>
      </c>
      <c r="M3229">
        <v>23</v>
      </c>
      <c r="N3229" t="s">
        <v>0</v>
      </c>
      <c r="O3229">
        <v>74.062980651855469</v>
      </c>
      <c r="P3229" s="45" t="s">
        <v>1727</v>
      </c>
    </row>
    <row r="3230" spans="1:16" x14ac:dyDescent="0.3">
      <c r="A3230" s="45">
        <v>39806</v>
      </c>
      <c r="B3230" s="132">
        <f>YEAR(data_SPY_TLT_2002_07_30_D[[#This Row],[Date]])</f>
        <v>2008</v>
      </c>
      <c r="C3230" s="132">
        <f>MONTH(data_SPY_TLT_2002_07_30_D[[#This Row],[Date]])</f>
        <v>12</v>
      </c>
      <c r="D3230" s="132">
        <f>DAY(data_SPY_TLT_2002_07_30_D[[#This Row],[Date]])</f>
        <v>24</v>
      </c>
      <c r="E3230" s="131" t="s">
        <v>1</v>
      </c>
      <c r="F3230">
        <v>63.734970092773438</v>
      </c>
      <c r="G3230" s="45" t="str">
        <f>data_SPY_TLT_2002_07_30_D[[#This Row],[Day]]&amp;"/"&amp;data_SPY_TLT_2002_07_30_D[[#This Row],[Month]]&amp;"/"&amp;data_SPY_TLT_2002_07_30_D[[#This Row],[Year]]</f>
        <v>24/12/2008</v>
      </c>
      <c r="J3230" s="45">
        <v>39806</v>
      </c>
      <c r="K3230">
        <v>2008</v>
      </c>
      <c r="L3230">
        <v>12</v>
      </c>
      <c r="M3230">
        <v>24</v>
      </c>
      <c r="N3230" t="s">
        <v>1</v>
      </c>
      <c r="O3230">
        <v>63.734970092773438</v>
      </c>
      <c r="P3230" s="45" t="s">
        <v>1728</v>
      </c>
    </row>
    <row r="3231" spans="1:16" x14ac:dyDescent="0.3">
      <c r="A3231" s="45">
        <v>39806</v>
      </c>
      <c r="B3231" s="132">
        <f>YEAR(data_SPY_TLT_2002_07_30_D[[#This Row],[Date]])</f>
        <v>2008</v>
      </c>
      <c r="C3231" s="132">
        <f>MONTH(data_SPY_TLT_2002_07_30_D[[#This Row],[Date]])</f>
        <v>12</v>
      </c>
      <c r="D3231" s="132">
        <f>DAY(data_SPY_TLT_2002_07_30_D[[#This Row],[Date]])</f>
        <v>24</v>
      </c>
      <c r="E3231" s="131" t="s">
        <v>0</v>
      </c>
      <c r="F3231">
        <v>73.90399169921875</v>
      </c>
      <c r="G3231" s="45" t="str">
        <f>data_SPY_TLT_2002_07_30_D[[#This Row],[Day]]&amp;"/"&amp;data_SPY_TLT_2002_07_30_D[[#This Row],[Month]]&amp;"/"&amp;data_SPY_TLT_2002_07_30_D[[#This Row],[Year]]</f>
        <v>24/12/2008</v>
      </c>
      <c r="J3231" s="45">
        <v>39806</v>
      </c>
      <c r="K3231">
        <v>2008</v>
      </c>
      <c r="L3231">
        <v>12</v>
      </c>
      <c r="M3231">
        <v>24</v>
      </c>
      <c r="N3231" t="s">
        <v>0</v>
      </c>
      <c r="O3231">
        <v>73.90399169921875</v>
      </c>
      <c r="P3231" s="45" t="s">
        <v>1728</v>
      </c>
    </row>
    <row r="3232" spans="1:16" x14ac:dyDescent="0.3">
      <c r="A3232" s="45">
        <v>39808</v>
      </c>
      <c r="B3232" s="132">
        <f>YEAR(data_SPY_TLT_2002_07_30_D[[#This Row],[Date]])</f>
        <v>2008</v>
      </c>
      <c r="C3232" s="132">
        <f>MONTH(data_SPY_TLT_2002_07_30_D[[#This Row],[Date]])</f>
        <v>12</v>
      </c>
      <c r="D3232" s="132">
        <f>DAY(data_SPY_TLT_2002_07_30_D[[#This Row],[Date]])</f>
        <v>26</v>
      </c>
      <c r="E3232" s="131" t="s">
        <v>1</v>
      </c>
      <c r="F3232">
        <v>64.10272216796875</v>
      </c>
      <c r="G3232" s="45" t="str">
        <f>data_SPY_TLT_2002_07_30_D[[#This Row],[Day]]&amp;"/"&amp;data_SPY_TLT_2002_07_30_D[[#This Row],[Month]]&amp;"/"&amp;data_SPY_TLT_2002_07_30_D[[#This Row],[Year]]</f>
        <v>26/12/2008</v>
      </c>
      <c r="J3232" s="45">
        <v>39808</v>
      </c>
      <c r="K3232">
        <v>2008</v>
      </c>
      <c r="L3232">
        <v>12</v>
      </c>
      <c r="M3232">
        <v>26</v>
      </c>
      <c r="N3232" t="s">
        <v>1</v>
      </c>
      <c r="O3232">
        <v>64.10272216796875</v>
      </c>
      <c r="P3232" s="45" t="s">
        <v>1729</v>
      </c>
    </row>
    <row r="3233" spans="1:16" x14ac:dyDescent="0.3">
      <c r="A3233" s="45">
        <v>39808</v>
      </c>
      <c r="B3233" s="132">
        <f>YEAR(data_SPY_TLT_2002_07_30_D[[#This Row],[Date]])</f>
        <v>2008</v>
      </c>
      <c r="C3233" s="132">
        <f>MONTH(data_SPY_TLT_2002_07_30_D[[#This Row],[Date]])</f>
        <v>12</v>
      </c>
      <c r="D3233" s="132">
        <f>DAY(data_SPY_TLT_2002_07_30_D[[#This Row],[Date]])</f>
        <v>26</v>
      </c>
      <c r="E3233" s="131" t="s">
        <v>0</v>
      </c>
      <c r="F3233">
        <v>74.148529052734375</v>
      </c>
      <c r="G3233" s="45" t="str">
        <f>data_SPY_TLT_2002_07_30_D[[#This Row],[Day]]&amp;"/"&amp;data_SPY_TLT_2002_07_30_D[[#This Row],[Month]]&amp;"/"&amp;data_SPY_TLT_2002_07_30_D[[#This Row],[Year]]</f>
        <v>26/12/2008</v>
      </c>
      <c r="J3233" s="45">
        <v>39808</v>
      </c>
      <c r="K3233">
        <v>2008</v>
      </c>
      <c r="L3233">
        <v>12</v>
      </c>
      <c r="M3233">
        <v>26</v>
      </c>
      <c r="N3233" t="s">
        <v>0</v>
      </c>
      <c r="O3233">
        <v>74.148529052734375</v>
      </c>
      <c r="P3233" s="45" t="s">
        <v>1729</v>
      </c>
    </row>
    <row r="3234" spans="1:16" x14ac:dyDescent="0.3">
      <c r="A3234" s="45">
        <v>39811</v>
      </c>
      <c r="B3234" s="132">
        <f>YEAR(data_SPY_TLT_2002_07_30_D[[#This Row],[Date]])</f>
        <v>2008</v>
      </c>
      <c r="C3234" s="132">
        <f>MONTH(data_SPY_TLT_2002_07_30_D[[#This Row],[Date]])</f>
        <v>12</v>
      </c>
      <c r="D3234" s="132">
        <f>DAY(data_SPY_TLT_2002_07_30_D[[#This Row],[Date]])</f>
        <v>29</v>
      </c>
      <c r="E3234" s="131" t="s">
        <v>1</v>
      </c>
      <c r="F3234">
        <v>63.918807983398438</v>
      </c>
      <c r="G3234" s="45" t="str">
        <f>data_SPY_TLT_2002_07_30_D[[#This Row],[Day]]&amp;"/"&amp;data_SPY_TLT_2002_07_30_D[[#This Row],[Month]]&amp;"/"&amp;data_SPY_TLT_2002_07_30_D[[#This Row],[Year]]</f>
        <v>29/12/2008</v>
      </c>
      <c r="J3234" s="45">
        <v>39811</v>
      </c>
      <c r="K3234">
        <v>2008</v>
      </c>
      <c r="L3234">
        <v>12</v>
      </c>
      <c r="M3234">
        <v>29</v>
      </c>
      <c r="N3234" t="s">
        <v>1</v>
      </c>
      <c r="O3234">
        <v>63.918807983398438</v>
      </c>
      <c r="P3234" s="45" t="s">
        <v>1730</v>
      </c>
    </row>
    <row r="3235" spans="1:16" x14ac:dyDescent="0.3">
      <c r="A3235" s="45">
        <v>39811</v>
      </c>
      <c r="B3235" s="132">
        <f>YEAR(data_SPY_TLT_2002_07_30_D[[#This Row],[Date]])</f>
        <v>2008</v>
      </c>
      <c r="C3235" s="132">
        <f>MONTH(data_SPY_TLT_2002_07_30_D[[#This Row],[Date]])</f>
        <v>12</v>
      </c>
      <c r="D3235" s="132">
        <f>DAY(data_SPY_TLT_2002_07_30_D[[#This Row],[Date]])</f>
        <v>29</v>
      </c>
      <c r="E3235" s="131" t="s">
        <v>0</v>
      </c>
      <c r="F3235">
        <v>74.059547424316406</v>
      </c>
      <c r="G3235" s="45" t="str">
        <f>data_SPY_TLT_2002_07_30_D[[#This Row],[Day]]&amp;"/"&amp;data_SPY_TLT_2002_07_30_D[[#This Row],[Month]]&amp;"/"&amp;data_SPY_TLT_2002_07_30_D[[#This Row],[Year]]</f>
        <v>29/12/2008</v>
      </c>
      <c r="J3235" s="45">
        <v>39811</v>
      </c>
      <c r="K3235">
        <v>2008</v>
      </c>
      <c r="L3235">
        <v>12</v>
      </c>
      <c r="M3235">
        <v>29</v>
      </c>
      <c r="N3235" t="s">
        <v>0</v>
      </c>
      <c r="O3235">
        <v>74.059547424316406</v>
      </c>
      <c r="P3235" s="45" t="s">
        <v>1730</v>
      </c>
    </row>
    <row r="3236" spans="1:16" x14ac:dyDescent="0.3">
      <c r="A3236" s="45">
        <v>39812</v>
      </c>
      <c r="B3236" s="132">
        <f>YEAR(data_SPY_TLT_2002_07_30_D[[#This Row],[Date]])</f>
        <v>2008</v>
      </c>
      <c r="C3236" s="132">
        <f>MONTH(data_SPY_TLT_2002_07_30_D[[#This Row],[Date]])</f>
        <v>12</v>
      </c>
      <c r="D3236" s="132">
        <f>DAY(data_SPY_TLT_2002_07_30_D[[#This Row],[Date]])</f>
        <v>30</v>
      </c>
      <c r="E3236" s="131" t="s">
        <v>1</v>
      </c>
      <c r="F3236">
        <v>65.433876037597656</v>
      </c>
      <c r="G3236" s="45" t="str">
        <f>data_SPY_TLT_2002_07_30_D[[#This Row],[Day]]&amp;"/"&amp;data_SPY_TLT_2002_07_30_D[[#This Row],[Month]]&amp;"/"&amp;data_SPY_TLT_2002_07_30_D[[#This Row],[Year]]</f>
        <v>30/12/2008</v>
      </c>
      <c r="J3236" s="45">
        <v>39812</v>
      </c>
      <c r="K3236">
        <v>2008</v>
      </c>
      <c r="L3236">
        <v>12</v>
      </c>
      <c r="M3236">
        <v>30</v>
      </c>
      <c r="N3236" t="s">
        <v>1</v>
      </c>
      <c r="O3236">
        <v>65.433876037597656</v>
      </c>
      <c r="P3236" s="45" t="s">
        <v>1731</v>
      </c>
    </row>
    <row r="3237" spans="1:16" x14ac:dyDescent="0.3">
      <c r="A3237" s="45">
        <v>39812</v>
      </c>
      <c r="B3237" s="132">
        <f>YEAR(data_SPY_TLT_2002_07_30_D[[#This Row],[Date]])</f>
        <v>2008</v>
      </c>
      <c r="C3237" s="132">
        <f>MONTH(data_SPY_TLT_2002_07_30_D[[#This Row],[Date]])</f>
        <v>12</v>
      </c>
      <c r="D3237" s="132">
        <f>DAY(data_SPY_TLT_2002_07_30_D[[#This Row],[Date]])</f>
        <v>30</v>
      </c>
      <c r="E3237" s="131" t="s">
        <v>0</v>
      </c>
      <c r="F3237">
        <v>74.764938354492188</v>
      </c>
      <c r="G3237" s="45" t="str">
        <f>data_SPY_TLT_2002_07_30_D[[#This Row],[Day]]&amp;"/"&amp;data_SPY_TLT_2002_07_30_D[[#This Row],[Month]]&amp;"/"&amp;data_SPY_TLT_2002_07_30_D[[#This Row],[Year]]</f>
        <v>30/12/2008</v>
      </c>
      <c r="J3237" s="45">
        <v>39812</v>
      </c>
      <c r="K3237">
        <v>2008</v>
      </c>
      <c r="L3237">
        <v>12</v>
      </c>
      <c r="M3237">
        <v>30</v>
      </c>
      <c r="N3237" t="s">
        <v>0</v>
      </c>
      <c r="O3237">
        <v>74.764938354492188</v>
      </c>
      <c r="P3237" s="45" t="s">
        <v>1731</v>
      </c>
    </row>
    <row r="3238" spans="1:16" x14ac:dyDescent="0.3">
      <c r="A3238" s="45">
        <v>39813</v>
      </c>
      <c r="B3238" s="132">
        <f>YEAR(data_SPY_TLT_2002_07_30_D[[#This Row],[Date]])</f>
        <v>2008</v>
      </c>
      <c r="C3238" s="132">
        <f>MONTH(data_SPY_TLT_2002_07_30_D[[#This Row],[Date]])</f>
        <v>12</v>
      </c>
      <c r="D3238" s="132">
        <f>DAY(data_SPY_TLT_2002_07_30_D[[#This Row],[Date]])</f>
        <v>31</v>
      </c>
      <c r="E3238" s="131" t="s">
        <v>1</v>
      </c>
      <c r="F3238">
        <v>66.367866516113281</v>
      </c>
      <c r="G3238" s="45" t="str">
        <f>data_SPY_TLT_2002_07_30_D[[#This Row],[Day]]&amp;"/"&amp;data_SPY_TLT_2002_07_30_D[[#This Row],[Month]]&amp;"/"&amp;data_SPY_TLT_2002_07_30_D[[#This Row],[Year]]</f>
        <v>31/12/2008</v>
      </c>
      <c r="J3238" s="45">
        <v>39813</v>
      </c>
      <c r="K3238">
        <v>2008</v>
      </c>
      <c r="L3238">
        <v>12</v>
      </c>
      <c r="M3238">
        <v>31</v>
      </c>
      <c r="N3238" t="s">
        <v>1</v>
      </c>
      <c r="O3238">
        <v>66.367866516113281</v>
      </c>
      <c r="P3238" s="45" t="s">
        <v>1732</v>
      </c>
    </row>
    <row r="3239" spans="1:16" x14ac:dyDescent="0.3">
      <c r="A3239" s="45">
        <v>39813</v>
      </c>
      <c r="B3239" s="132">
        <f>YEAR(data_SPY_TLT_2002_07_30_D[[#This Row],[Date]])</f>
        <v>2008</v>
      </c>
      <c r="C3239" s="132">
        <f>MONTH(data_SPY_TLT_2002_07_30_D[[#This Row],[Date]])</f>
        <v>12</v>
      </c>
      <c r="D3239" s="132">
        <f>DAY(data_SPY_TLT_2002_07_30_D[[#This Row],[Date]])</f>
        <v>31</v>
      </c>
      <c r="E3239" s="131" t="s">
        <v>0</v>
      </c>
      <c r="F3239">
        <v>73.200920104980469</v>
      </c>
      <c r="G3239" s="45" t="str">
        <f>data_SPY_TLT_2002_07_30_D[[#This Row],[Day]]&amp;"/"&amp;data_SPY_TLT_2002_07_30_D[[#This Row],[Month]]&amp;"/"&amp;data_SPY_TLT_2002_07_30_D[[#This Row],[Year]]</f>
        <v>31/12/2008</v>
      </c>
      <c r="J3239" s="45">
        <v>39813</v>
      </c>
      <c r="K3239">
        <v>2008</v>
      </c>
      <c r="L3239">
        <v>12</v>
      </c>
      <c r="M3239">
        <v>31</v>
      </c>
      <c r="N3239" t="s">
        <v>0</v>
      </c>
      <c r="O3239">
        <v>73.200920104980469</v>
      </c>
      <c r="P3239" s="45" t="s">
        <v>1732</v>
      </c>
    </row>
    <row r="3240" spans="1:16" x14ac:dyDescent="0.3">
      <c r="A3240" s="45">
        <v>39815</v>
      </c>
      <c r="B3240" s="132">
        <f>YEAR(data_SPY_TLT_2002_07_30_D[[#This Row],[Date]])</f>
        <v>2009</v>
      </c>
      <c r="C3240" s="132">
        <f>MONTH(data_SPY_TLT_2002_07_30_D[[#This Row],[Date]])</f>
        <v>1</v>
      </c>
      <c r="D3240" s="132">
        <f>DAY(data_SPY_TLT_2002_07_30_D[[#This Row],[Date]])</f>
        <v>2</v>
      </c>
      <c r="E3240" s="131" t="s">
        <v>1</v>
      </c>
      <c r="F3240">
        <v>68.368362426757813</v>
      </c>
      <c r="G3240" s="45" t="str">
        <f>data_SPY_TLT_2002_07_30_D[[#This Row],[Day]]&amp;"/"&amp;data_SPY_TLT_2002_07_30_D[[#This Row],[Month]]&amp;"/"&amp;data_SPY_TLT_2002_07_30_D[[#This Row],[Year]]</f>
        <v>2/1/2009</v>
      </c>
      <c r="J3240" s="45">
        <v>39815</v>
      </c>
      <c r="K3240">
        <v>2009</v>
      </c>
      <c r="L3240">
        <v>1</v>
      </c>
      <c r="M3240">
        <v>2</v>
      </c>
      <c r="N3240" t="s">
        <v>1</v>
      </c>
      <c r="O3240">
        <v>68.368362426757813</v>
      </c>
      <c r="P3240" s="45" t="s">
        <v>1733</v>
      </c>
    </row>
    <row r="3241" spans="1:16" x14ac:dyDescent="0.3">
      <c r="A3241" s="45">
        <v>39815</v>
      </c>
      <c r="B3241" s="132">
        <f>YEAR(data_SPY_TLT_2002_07_30_D[[#This Row],[Date]])</f>
        <v>2009</v>
      </c>
      <c r="C3241" s="132">
        <f>MONTH(data_SPY_TLT_2002_07_30_D[[#This Row],[Date]])</f>
        <v>1</v>
      </c>
      <c r="D3241" s="132">
        <f>DAY(data_SPY_TLT_2002_07_30_D[[#This Row],[Date]])</f>
        <v>2</v>
      </c>
      <c r="E3241" s="131" t="s">
        <v>0</v>
      </c>
      <c r="F3241">
        <v>71.360893249511719</v>
      </c>
      <c r="G3241" s="45" t="str">
        <f>data_SPY_TLT_2002_07_30_D[[#This Row],[Day]]&amp;"/"&amp;data_SPY_TLT_2002_07_30_D[[#This Row],[Month]]&amp;"/"&amp;data_SPY_TLT_2002_07_30_D[[#This Row],[Year]]</f>
        <v>2/1/2009</v>
      </c>
      <c r="J3241" s="45">
        <v>39815</v>
      </c>
      <c r="K3241">
        <v>2009</v>
      </c>
      <c r="L3241">
        <v>1</v>
      </c>
      <c r="M3241">
        <v>2</v>
      </c>
      <c r="N3241" t="s">
        <v>0</v>
      </c>
      <c r="O3241">
        <v>71.360893249511719</v>
      </c>
      <c r="P3241" s="45" t="s">
        <v>1733</v>
      </c>
    </row>
    <row r="3242" spans="1:16" x14ac:dyDescent="0.3">
      <c r="A3242" s="45">
        <v>39818</v>
      </c>
      <c r="B3242" s="132">
        <f>YEAR(data_SPY_TLT_2002_07_30_D[[#This Row],[Date]])</f>
        <v>2009</v>
      </c>
      <c r="C3242" s="132">
        <f>MONTH(data_SPY_TLT_2002_07_30_D[[#This Row],[Date]])</f>
        <v>1</v>
      </c>
      <c r="D3242" s="132">
        <f>DAY(data_SPY_TLT_2002_07_30_D[[#This Row],[Date]])</f>
        <v>5</v>
      </c>
      <c r="E3242" s="131" t="s">
        <v>1</v>
      </c>
      <c r="F3242">
        <v>68.287445068359375</v>
      </c>
      <c r="G3242" s="45" t="str">
        <f>data_SPY_TLT_2002_07_30_D[[#This Row],[Day]]&amp;"/"&amp;data_SPY_TLT_2002_07_30_D[[#This Row],[Month]]&amp;"/"&amp;data_SPY_TLT_2002_07_30_D[[#This Row],[Year]]</f>
        <v>5/1/2009</v>
      </c>
      <c r="J3242" s="45">
        <v>39818</v>
      </c>
      <c r="K3242">
        <v>2009</v>
      </c>
      <c r="L3242">
        <v>1</v>
      </c>
      <c r="M3242">
        <v>5</v>
      </c>
      <c r="N3242" t="s">
        <v>1</v>
      </c>
      <c r="O3242">
        <v>68.287445068359375</v>
      </c>
      <c r="P3242" s="45" t="s">
        <v>1734</v>
      </c>
    </row>
    <row r="3243" spans="1:16" x14ac:dyDescent="0.3">
      <c r="A3243" s="45">
        <v>39818</v>
      </c>
      <c r="B3243" s="132">
        <f>YEAR(data_SPY_TLT_2002_07_30_D[[#This Row],[Date]])</f>
        <v>2009</v>
      </c>
      <c r="C3243" s="132">
        <f>MONTH(data_SPY_TLT_2002_07_30_D[[#This Row],[Date]])</f>
        <v>1</v>
      </c>
      <c r="D3243" s="132">
        <f>DAY(data_SPY_TLT_2002_07_30_D[[#This Row],[Date]])</f>
        <v>5</v>
      </c>
      <c r="E3243" s="131" t="s">
        <v>0</v>
      </c>
      <c r="F3243">
        <v>69.520919799804688</v>
      </c>
      <c r="G3243" s="45" t="str">
        <f>data_SPY_TLT_2002_07_30_D[[#This Row],[Day]]&amp;"/"&amp;data_SPY_TLT_2002_07_30_D[[#This Row],[Month]]&amp;"/"&amp;data_SPY_TLT_2002_07_30_D[[#This Row],[Year]]</f>
        <v>5/1/2009</v>
      </c>
      <c r="J3243" s="45">
        <v>39818</v>
      </c>
      <c r="K3243">
        <v>2009</v>
      </c>
      <c r="L3243">
        <v>1</v>
      </c>
      <c r="M3243">
        <v>5</v>
      </c>
      <c r="N3243" t="s">
        <v>0</v>
      </c>
      <c r="O3243">
        <v>69.520919799804688</v>
      </c>
      <c r="P3243" s="45" t="s">
        <v>1734</v>
      </c>
    </row>
    <row r="3244" spans="1:16" x14ac:dyDescent="0.3">
      <c r="A3244" s="45">
        <v>39819</v>
      </c>
      <c r="B3244" s="132">
        <f>YEAR(data_SPY_TLT_2002_07_30_D[[#This Row],[Date]])</f>
        <v>2009</v>
      </c>
      <c r="C3244" s="132">
        <f>MONTH(data_SPY_TLT_2002_07_30_D[[#This Row],[Date]])</f>
        <v>1</v>
      </c>
      <c r="D3244" s="132">
        <f>DAY(data_SPY_TLT_2002_07_30_D[[#This Row],[Date]])</f>
        <v>6</v>
      </c>
      <c r="E3244" s="131" t="s">
        <v>1</v>
      </c>
      <c r="F3244">
        <v>68.743446350097656</v>
      </c>
      <c r="G3244" s="45" t="str">
        <f>data_SPY_TLT_2002_07_30_D[[#This Row],[Day]]&amp;"/"&amp;data_SPY_TLT_2002_07_30_D[[#This Row],[Month]]&amp;"/"&amp;data_SPY_TLT_2002_07_30_D[[#This Row],[Year]]</f>
        <v>6/1/2009</v>
      </c>
      <c r="J3244" s="45">
        <v>39819</v>
      </c>
      <c r="K3244">
        <v>2009</v>
      </c>
      <c r="L3244">
        <v>1</v>
      </c>
      <c r="M3244">
        <v>6</v>
      </c>
      <c r="N3244" t="s">
        <v>1</v>
      </c>
      <c r="O3244">
        <v>68.743446350097656</v>
      </c>
      <c r="P3244" s="45" t="s">
        <v>1735</v>
      </c>
    </row>
    <row r="3245" spans="1:16" x14ac:dyDescent="0.3">
      <c r="A3245" s="45">
        <v>39819</v>
      </c>
      <c r="B3245" s="132">
        <f>YEAR(data_SPY_TLT_2002_07_30_D[[#This Row],[Date]])</f>
        <v>2009</v>
      </c>
      <c r="C3245" s="132">
        <f>MONTH(data_SPY_TLT_2002_07_30_D[[#This Row],[Date]])</f>
        <v>1</v>
      </c>
      <c r="D3245" s="132">
        <f>DAY(data_SPY_TLT_2002_07_30_D[[#This Row],[Date]])</f>
        <v>6</v>
      </c>
      <c r="E3245" s="131" t="s">
        <v>0</v>
      </c>
      <c r="F3245">
        <v>68.821762084960938</v>
      </c>
      <c r="G3245" s="45" t="str">
        <f>data_SPY_TLT_2002_07_30_D[[#This Row],[Day]]&amp;"/"&amp;data_SPY_TLT_2002_07_30_D[[#This Row],[Month]]&amp;"/"&amp;data_SPY_TLT_2002_07_30_D[[#This Row],[Year]]</f>
        <v>6/1/2009</v>
      </c>
      <c r="J3245" s="45">
        <v>39819</v>
      </c>
      <c r="K3245">
        <v>2009</v>
      </c>
      <c r="L3245">
        <v>1</v>
      </c>
      <c r="M3245">
        <v>6</v>
      </c>
      <c r="N3245" t="s">
        <v>0</v>
      </c>
      <c r="O3245">
        <v>68.821762084960938</v>
      </c>
      <c r="P3245" s="45" t="s">
        <v>1735</v>
      </c>
    </row>
    <row r="3246" spans="1:16" x14ac:dyDescent="0.3">
      <c r="A3246" s="45">
        <v>39820</v>
      </c>
      <c r="B3246" s="132">
        <f>YEAR(data_SPY_TLT_2002_07_30_D[[#This Row],[Date]])</f>
        <v>2009</v>
      </c>
      <c r="C3246" s="132">
        <f>MONTH(data_SPY_TLT_2002_07_30_D[[#This Row],[Date]])</f>
        <v>1</v>
      </c>
      <c r="D3246" s="132">
        <f>DAY(data_SPY_TLT_2002_07_30_D[[#This Row],[Date]])</f>
        <v>7</v>
      </c>
      <c r="E3246" s="131" t="s">
        <v>1</v>
      </c>
      <c r="F3246">
        <v>66.684112548828125</v>
      </c>
      <c r="G3246" s="45" t="str">
        <f>data_SPY_TLT_2002_07_30_D[[#This Row],[Day]]&amp;"/"&amp;data_SPY_TLT_2002_07_30_D[[#This Row],[Month]]&amp;"/"&amp;data_SPY_TLT_2002_07_30_D[[#This Row],[Year]]</f>
        <v>7/1/2009</v>
      </c>
      <c r="J3246" s="45">
        <v>39820</v>
      </c>
      <c r="K3246">
        <v>2009</v>
      </c>
      <c r="L3246">
        <v>1</v>
      </c>
      <c r="M3246">
        <v>7</v>
      </c>
      <c r="N3246" t="s">
        <v>1</v>
      </c>
      <c r="O3246">
        <v>66.684112548828125</v>
      </c>
      <c r="P3246" s="45" t="s">
        <v>1736</v>
      </c>
    </row>
    <row r="3247" spans="1:16" x14ac:dyDescent="0.3">
      <c r="A3247" s="45">
        <v>39820</v>
      </c>
      <c r="B3247" s="132">
        <f>YEAR(data_SPY_TLT_2002_07_30_D[[#This Row],[Date]])</f>
        <v>2009</v>
      </c>
      <c r="C3247" s="132">
        <f>MONTH(data_SPY_TLT_2002_07_30_D[[#This Row],[Date]])</f>
        <v>1</v>
      </c>
      <c r="D3247" s="132">
        <f>DAY(data_SPY_TLT_2002_07_30_D[[#This Row],[Date]])</f>
        <v>7</v>
      </c>
      <c r="E3247" s="131" t="s">
        <v>0</v>
      </c>
      <c r="F3247">
        <v>69.09161376953125</v>
      </c>
      <c r="G3247" s="45" t="str">
        <f>data_SPY_TLT_2002_07_30_D[[#This Row],[Day]]&amp;"/"&amp;data_SPY_TLT_2002_07_30_D[[#This Row],[Month]]&amp;"/"&amp;data_SPY_TLT_2002_07_30_D[[#This Row],[Year]]</f>
        <v>7/1/2009</v>
      </c>
      <c r="J3247" s="45">
        <v>39820</v>
      </c>
      <c r="K3247">
        <v>2009</v>
      </c>
      <c r="L3247">
        <v>1</v>
      </c>
      <c r="M3247">
        <v>7</v>
      </c>
      <c r="N3247" t="s">
        <v>0</v>
      </c>
      <c r="O3247">
        <v>69.09161376953125</v>
      </c>
      <c r="P3247" s="45" t="s">
        <v>1736</v>
      </c>
    </row>
    <row r="3248" spans="1:16" x14ac:dyDescent="0.3">
      <c r="A3248" s="45">
        <v>39821</v>
      </c>
      <c r="B3248" s="132">
        <f>YEAR(data_SPY_TLT_2002_07_30_D[[#This Row],[Date]])</f>
        <v>2009</v>
      </c>
      <c r="C3248" s="132">
        <f>MONTH(data_SPY_TLT_2002_07_30_D[[#This Row],[Date]])</f>
        <v>1</v>
      </c>
      <c r="D3248" s="132">
        <f>DAY(data_SPY_TLT_2002_07_30_D[[#This Row],[Date]])</f>
        <v>8</v>
      </c>
      <c r="E3248" s="131" t="s">
        <v>1</v>
      </c>
      <c r="F3248">
        <v>66.956283569335938</v>
      </c>
      <c r="G3248" s="45" t="str">
        <f>data_SPY_TLT_2002_07_30_D[[#This Row],[Day]]&amp;"/"&amp;data_SPY_TLT_2002_07_30_D[[#This Row],[Month]]&amp;"/"&amp;data_SPY_TLT_2002_07_30_D[[#This Row],[Year]]</f>
        <v>8/1/2009</v>
      </c>
      <c r="J3248" s="45">
        <v>39821</v>
      </c>
      <c r="K3248">
        <v>2009</v>
      </c>
      <c r="L3248">
        <v>1</v>
      </c>
      <c r="M3248">
        <v>8</v>
      </c>
      <c r="N3248" t="s">
        <v>1</v>
      </c>
      <c r="O3248">
        <v>66.956283569335938</v>
      </c>
      <c r="P3248" s="45" t="s">
        <v>1737</v>
      </c>
    </row>
    <row r="3249" spans="1:16" x14ac:dyDescent="0.3">
      <c r="A3249" s="45">
        <v>39821</v>
      </c>
      <c r="B3249" s="132">
        <f>YEAR(data_SPY_TLT_2002_07_30_D[[#This Row],[Date]])</f>
        <v>2009</v>
      </c>
      <c r="C3249" s="132">
        <f>MONTH(data_SPY_TLT_2002_07_30_D[[#This Row],[Date]])</f>
        <v>1</v>
      </c>
      <c r="D3249" s="132">
        <f>DAY(data_SPY_TLT_2002_07_30_D[[#This Row],[Date]])</f>
        <v>8</v>
      </c>
      <c r="E3249" s="131" t="s">
        <v>0</v>
      </c>
      <c r="F3249">
        <v>69.036392211914063</v>
      </c>
      <c r="G3249" s="45" t="str">
        <f>data_SPY_TLT_2002_07_30_D[[#This Row],[Day]]&amp;"/"&amp;data_SPY_TLT_2002_07_30_D[[#This Row],[Month]]&amp;"/"&amp;data_SPY_TLT_2002_07_30_D[[#This Row],[Year]]</f>
        <v>8/1/2009</v>
      </c>
      <c r="J3249" s="45">
        <v>39821</v>
      </c>
      <c r="K3249">
        <v>2009</v>
      </c>
      <c r="L3249">
        <v>1</v>
      </c>
      <c r="M3249">
        <v>8</v>
      </c>
      <c r="N3249" t="s">
        <v>0</v>
      </c>
      <c r="O3249">
        <v>69.036392211914063</v>
      </c>
      <c r="P3249" s="45" t="s">
        <v>1737</v>
      </c>
    </row>
    <row r="3250" spans="1:16" x14ac:dyDescent="0.3">
      <c r="A3250" s="45">
        <v>39822</v>
      </c>
      <c r="B3250" s="132">
        <f>YEAR(data_SPY_TLT_2002_07_30_D[[#This Row],[Date]])</f>
        <v>2009</v>
      </c>
      <c r="C3250" s="132">
        <f>MONTH(data_SPY_TLT_2002_07_30_D[[#This Row],[Date]])</f>
        <v>1</v>
      </c>
      <c r="D3250" s="132">
        <f>DAY(data_SPY_TLT_2002_07_30_D[[#This Row],[Date]])</f>
        <v>9</v>
      </c>
      <c r="E3250" s="131" t="s">
        <v>1</v>
      </c>
      <c r="F3250">
        <v>65.522102355957031</v>
      </c>
      <c r="G3250" s="45" t="str">
        <f>data_SPY_TLT_2002_07_30_D[[#This Row],[Day]]&amp;"/"&amp;data_SPY_TLT_2002_07_30_D[[#This Row],[Month]]&amp;"/"&amp;data_SPY_TLT_2002_07_30_D[[#This Row],[Year]]</f>
        <v>9/1/2009</v>
      </c>
      <c r="J3250" s="45">
        <v>39822</v>
      </c>
      <c r="K3250">
        <v>2009</v>
      </c>
      <c r="L3250">
        <v>1</v>
      </c>
      <c r="M3250">
        <v>9</v>
      </c>
      <c r="N3250" t="s">
        <v>1</v>
      </c>
      <c r="O3250">
        <v>65.522102355957031</v>
      </c>
      <c r="P3250" s="45" t="s">
        <v>1738</v>
      </c>
    </row>
    <row r="3251" spans="1:16" x14ac:dyDescent="0.3">
      <c r="A3251" s="45">
        <v>39822</v>
      </c>
      <c r="B3251" s="132">
        <f>YEAR(data_SPY_TLT_2002_07_30_D[[#This Row],[Date]])</f>
        <v>2009</v>
      </c>
      <c r="C3251" s="132">
        <f>MONTH(data_SPY_TLT_2002_07_30_D[[#This Row],[Date]])</f>
        <v>1</v>
      </c>
      <c r="D3251" s="132">
        <f>DAY(data_SPY_TLT_2002_07_30_D[[#This Row],[Date]])</f>
        <v>9</v>
      </c>
      <c r="E3251" s="131" t="s">
        <v>0</v>
      </c>
      <c r="F3251">
        <v>69.140663146972656</v>
      </c>
      <c r="G3251" s="45" t="str">
        <f>data_SPY_TLT_2002_07_30_D[[#This Row],[Day]]&amp;"/"&amp;data_SPY_TLT_2002_07_30_D[[#This Row],[Month]]&amp;"/"&amp;data_SPY_TLT_2002_07_30_D[[#This Row],[Year]]</f>
        <v>9/1/2009</v>
      </c>
      <c r="J3251" s="45">
        <v>39822</v>
      </c>
      <c r="K3251">
        <v>2009</v>
      </c>
      <c r="L3251">
        <v>1</v>
      </c>
      <c r="M3251">
        <v>9</v>
      </c>
      <c r="N3251" t="s">
        <v>0</v>
      </c>
      <c r="O3251">
        <v>69.140663146972656</v>
      </c>
      <c r="P3251" s="45" t="s">
        <v>1738</v>
      </c>
    </row>
    <row r="3252" spans="1:16" x14ac:dyDescent="0.3">
      <c r="A3252" s="45">
        <v>39825</v>
      </c>
      <c r="B3252" s="132">
        <f>YEAR(data_SPY_TLT_2002_07_30_D[[#This Row],[Date]])</f>
        <v>2009</v>
      </c>
      <c r="C3252" s="132">
        <f>MONTH(data_SPY_TLT_2002_07_30_D[[#This Row],[Date]])</f>
        <v>1</v>
      </c>
      <c r="D3252" s="132">
        <f>DAY(data_SPY_TLT_2002_07_30_D[[#This Row],[Date]])</f>
        <v>12</v>
      </c>
      <c r="E3252" s="131" t="s">
        <v>1</v>
      </c>
      <c r="F3252">
        <v>63.948219299316406</v>
      </c>
      <c r="G3252" s="45" t="str">
        <f>data_SPY_TLT_2002_07_30_D[[#This Row],[Day]]&amp;"/"&amp;data_SPY_TLT_2002_07_30_D[[#This Row],[Month]]&amp;"/"&amp;data_SPY_TLT_2002_07_30_D[[#This Row],[Year]]</f>
        <v>12/1/2009</v>
      </c>
      <c r="J3252" s="45">
        <v>39825</v>
      </c>
      <c r="K3252">
        <v>2009</v>
      </c>
      <c r="L3252">
        <v>1</v>
      </c>
      <c r="M3252">
        <v>12</v>
      </c>
      <c r="N3252" t="s">
        <v>1</v>
      </c>
      <c r="O3252">
        <v>63.948219299316406</v>
      </c>
      <c r="P3252" s="45" t="s">
        <v>1739</v>
      </c>
    </row>
    <row r="3253" spans="1:16" x14ac:dyDescent="0.3">
      <c r="A3253" s="45">
        <v>39825</v>
      </c>
      <c r="B3253" s="132">
        <f>YEAR(data_SPY_TLT_2002_07_30_D[[#This Row],[Date]])</f>
        <v>2009</v>
      </c>
      <c r="C3253" s="132">
        <f>MONTH(data_SPY_TLT_2002_07_30_D[[#This Row],[Date]])</f>
        <v>1</v>
      </c>
      <c r="D3253" s="132">
        <f>DAY(data_SPY_TLT_2002_07_30_D[[#This Row],[Date]])</f>
        <v>12</v>
      </c>
      <c r="E3253" s="131" t="s">
        <v>0</v>
      </c>
      <c r="F3253">
        <v>69.858291625976563</v>
      </c>
      <c r="G3253" s="45" t="str">
        <f>data_SPY_TLT_2002_07_30_D[[#This Row],[Day]]&amp;"/"&amp;data_SPY_TLT_2002_07_30_D[[#This Row],[Month]]&amp;"/"&amp;data_SPY_TLT_2002_07_30_D[[#This Row],[Year]]</f>
        <v>12/1/2009</v>
      </c>
      <c r="J3253" s="45">
        <v>39825</v>
      </c>
      <c r="K3253">
        <v>2009</v>
      </c>
      <c r="L3253">
        <v>1</v>
      </c>
      <c r="M3253">
        <v>12</v>
      </c>
      <c r="N3253" t="s">
        <v>0</v>
      </c>
      <c r="O3253">
        <v>69.858291625976563</v>
      </c>
      <c r="P3253" s="45" t="s">
        <v>1739</v>
      </c>
    </row>
    <row r="3254" spans="1:16" x14ac:dyDescent="0.3">
      <c r="A3254" s="45">
        <v>39826</v>
      </c>
      <c r="B3254" s="132">
        <f>YEAR(data_SPY_TLT_2002_07_30_D[[#This Row],[Date]])</f>
        <v>2009</v>
      </c>
      <c r="C3254" s="132">
        <f>MONTH(data_SPY_TLT_2002_07_30_D[[#This Row],[Date]])</f>
        <v>1</v>
      </c>
      <c r="D3254" s="132">
        <f>DAY(data_SPY_TLT_2002_07_30_D[[#This Row],[Date]])</f>
        <v>13</v>
      </c>
      <c r="E3254" s="131" t="s">
        <v>1</v>
      </c>
      <c r="F3254">
        <v>64.065879821777344</v>
      </c>
      <c r="G3254" s="45" t="str">
        <f>data_SPY_TLT_2002_07_30_D[[#This Row],[Day]]&amp;"/"&amp;data_SPY_TLT_2002_07_30_D[[#This Row],[Month]]&amp;"/"&amp;data_SPY_TLT_2002_07_30_D[[#This Row],[Year]]</f>
        <v>13/1/2009</v>
      </c>
      <c r="J3254" s="45">
        <v>39826</v>
      </c>
      <c r="K3254">
        <v>2009</v>
      </c>
      <c r="L3254">
        <v>1</v>
      </c>
      <c r="M3254">
        <v>13</v>
      </c>
      <c r="N3254" t="s">
        <v>1</v>
      </c>
      <c r="O3254">
        <v>64.065879821777344</v>
      </c>
      <c r="P3254" s="45" t="s">
        <v>1740</v>
      </c>
    </row>
    <row r="3255" spans="1:16" x14ac:dyDescent="0.3">
      <c r="A3255" s="45">
        <v>39826</v>
      </c>
      <c r="B3255" s="132">
        <f>YEAR(data_SPY_TLT_2002_07_30_D[[#This Row],[Date]])</f>
        <v>2009</v>
      </c>
      <c r="C3255" s="132">
        <f>MONTH(data_SPY_TLT_2002_07_30_D[[#This Row],[Date]])</f>
        <v>1</v>
      </c>
      <c r="D3255" s="132">
        <f>DAY(data_SPY_TLT_2002_07_30_D[[#This Row],[Date]])</f>
        <v>13</v>
      </c>
      <c r="E3255" s="131" t="s">
        <v>0</v>
      </c>
      <c r="F3255">
        <v>69.931854248046875</v>
      </c>
      <c r="G3255" s="45" t="str">
        <f>data_SPY_TLT_2002_07_30_D[[#This Row],[Day]]&amp;"/"&amp;data_SPY_TLT_2002_07_30_D[[#This Row],[Month]]&amp;"/"&amp;data_SPY_TLT_2002_07_30_D[[#This Row],[Year]]</f>
        <v>13/1/2009</v>
      </c>
      <c r="J3255" s="45">
        <v>39826</v>
      </c>
      <c r="K3255">
        <v>2009</v>
      </c>
      <c r="L3255">
        <v>1</v>
      </c>
      <c r="M3255">
        <v>13</v>
      </c>
      <c r="N3255" t="s">
        <v>0</v>
      </c>
      <c r="O3255">
        <v>69.931854248046875</v>
      </c>
      <c r="P3255" s="45" t="s">
        <v>1740</v>
      </c>
    </row>
    <row r="3256" spans="1:16" x14ac:dyDescent="0.3">
      <c r="A3256" s="45">
        <v>39827</v>
      </c>
      <c r="B3256" s="132">
        <f>YEAR(data_SPY_TLT_2002_07_30_D[[#This Row],[Date]])</f>
        <v>2009</v>
      </c>
      <c r="C3256" s="132">
        <f>MONTH(data_SPY_TLT_2002_07_30_D[[#This Row],[Date]])</f>
        <v>1</v>
      </c>
      <c r="D3256" s="132">
        <f>DAY(data_SPY_TLT_2002_07_30_D[[#This Row],[Date]])</f>
        <v>14</v>
      </c>
      <c r="E3256" s="131" t="s">
        <v>1</v>
      </c>
      <c r="F3256">
        <v>62.050765991210938</v>
      </c>
      <c r="G3256" s="45" t="str">
        <f>data_SPY_TLT_2002_07_30_D[[#This Row],[Day]]&amp;"/"&amp;data_SPY_TLT_2002_07_30_D[[#This Row],[Month]]&amp;"/"&amp;data_SPY_TLT_2002_07_30_D[[#This Row],[Year]]</f>
        <v>14/1/2009</v>
      </c>
      <c r="J3256" s="45">
        <v>39827</v>
      </c>
      <c r="K3256">
        <v>2009</v>
      </c>
      <c r="L3256">
        <v>1</v>
      </c>
      <c r="M3256">
        <v>14</v>
      </c>
      <c r="N3256" t="s">
        <v>1</v>
      </c>
      <c r="O3256">
        <v>62.050765991210938</v>
      </c>
      <c r="P3256" s="45" t="s">
        <v>1741</v>
      </c>
    </row>
    <row r="3257" spans="1:16" x14ac:dyDescent="0.3">
      <c r="A3257" s="45">
        <v>39827</v>
      </c>
      <c r="B3257" s="132">
        <f>YEAR(data_SPY_TLT_2002_07_30_D[[#This Row],[Date]])</f>
        <v>2009</v>
      </c>
      <c r="C3257" s="132">
        <f>MONTH(data_SPY_TLT_2002_07_30_D[[#This Row],[Date]])</f>
        <v>1</v>
      </c>
      <c r="D3257" s="132">
        <f>DAY(data_SPY_TLT_2002_07_30_D[[#This Row],[Date]])</f>
        <v>14</v>
      </c>
      <c r="E3257" s="131" t="s">
        <v>0</v>
      </c>
      <c r="F3257">
        <v>71.084922790527344</v>
      </c>
      <c r="G3257" s="45" t="str">
        <f>data_SPY_TLT_2002_07_30_D[[#This Row],[Day]]&amp;"/"&amp;data_SPY_TLT_2002_07_30_D[[#This Row],[Month]]&amp;"/"&amp;data_SPY_TLT_2002_07_30_D[[#This Row],[Year]]</f>
        <v>14/1/2009</v>
      </c>
      <c r="J3257" s="45">
        <v>39827</v>
      </c>
      <c r="K3257">
        <v>2009</v>
      </c>
      <c r="L3257">
        <v>1</v>
      </c>
      <c r="M3257">
        <v>14</v>
      </c>
      <c r="N3257" t="s">
        <v>0</v>
      </c>
      <c r="O3257">
        <v>71.084922790527344</v>
      </c>
      <c r="P3257" s="45" t="s">
        <v>1741</v>
      </c>
    </row>
    <row r="3258" spans="1:16" x14ac:dyDescent="0.3">
      <c r="A3258" s="45">
        <v>39828</v>
      </c>
      <c r="B3258" s="132">
        <f>YEAR(data_SPY_TLT_2002_07_30_D[[#This Row],[Date]])</f>
        <v>2009</v>
      </c>
      <c r="C3258" s="132">
        <f>MONTH(data_SPY_TLT_2002_07_30_D[[#This Row],[Date]])</f>
        <v>1</v>
      </c>
      <c r="D3258" s="132">
        <f>DAY(data_SPY_TLT_2002_07_30_D[[#This Row],[Date]])</f>
        <v>15</v>
      </c>
      <c r="E3258" s="131" t="s">
        <v>1</v>
      </c>
      <c r="F3258">
        <v>62.072834014892578</v>
      </c>
      <c r="G3258" s="45" t="str">
        <f>data_SPY_TLT_2002_07_30_D[[#This Row],[Day]]&amp;"/"&amp;data_SPY_TLT_2002_07_30_D[[#This Row],[Month]]&amp;"/"&amp;data_SPY_TLT_2002_07_30_D[[#This Row],[Year]]</f>
        <v>15/1/2009</v>
      </c>
      <c r="J3258" s="45">
        <v>39828</v>
      </c>
      <c r="K3258">
        <v>2009</v>
      </c>
      <c r="L3258">
        <v>1</v>
      </c>
      <c r="M3258">
        <v>15</v>
      </c>
      <c r="N3258" t="s">
        <v>1</v>
      </c>
      <c r="O3258">
        <v>62.072834014892578</v>
      </c>
      <c r="P3258" s="45" t="s">
        <v>1742</v>
      </c>
    </row>
    <row r="3259" spans="1:16" x14ac:dyDescent="0.3">
      <c r="A3259" s="45">
        <v>39828</v>
      </c>
      <c r="B3259" s="132">
        <f>YEAR(data_SPY_TLT_2002_07_30_D[[#This Row],[Date]])</f>
        <v>2009</v>
      </c>
      <c r="C3259" s="132">
        <f>MONTH(data_SPY_TLT_2002_07_30_D[[#This Row],[Date]])</f>
        <v>1</v>
      </c>
      <c r="D3259" s="132">
        <f>DAY(data_SPY_TLT_2002_07_30_D[[#This Row],[Date]])</f>
        <v>15</v>
      </c>
      <c r="E3259" s="131" t="s">
        <v>0</v>
      </c>
      <c r="F3259">
        <v>71.20147705078125</v>
      </c>
      <c r="G3259" s="45" t="str">
        <f>data_SPY_TLT_2002_07_30_D[[#This Row],[Day]]&amp;"/"&amp;data_SPY_TLT_2002_07_30_D[[#This Row],[Month]]&amp;"/"&amp;data_SPY_TLT_2002_07_30_D[[#This Row],[Year]]</f>
        <v>15/1/2009</v>
      </c>
      <c r="J3259" s="45">
        <v>39828</v>
      </c>
      <c r="K3259">
        <v>2009</v>
      </c>
      <c r="L3259">
        <v>1</v>
      </c>
      <c r="M3259">
        <v>15</v>
      </c>
      <c r="N3259" t="s">
        <v>0</v>
      </c>
      <c r="O3259">
        <v>71.20147705078125</v>
      </c>
      <c r="P3259" s="45" t="s">
        <v>1742</v>
      </c>
    </row>
    <row r="3260" spans="1:16" x14ac:dyDescent="0.3">
      <c r="A3260" s="45">
        <v>39829</v>
      </c>
      <c r="B3260" s="132">
        <f>YEAR(data_SPY_TLT_2002_07_30_D[[#This Row],[Date]])</f>
        <v>2009</v>
      </c>
      <c r="C3260" s="132">
        <f>MONTH(data_SPY_TLT_2002_07_30_D[[#This Row],[Date]])</f>
        <v>1</v>
      </c>
      <c r="D3260" s="132">
        <f>DAY(data_SPY_TLT_2002_07_30_D[[#This Row],[Date]])</f>
        <v>16</v>
      </c>
      <c r="E3260" s="131" t="s">
        <v>1</v>
      </c>
      <c r="F3260">
        <v>62.558216094970703</v>
      </c>
      <c r="G3260" s="45" t="str">
        <f>data_SPY_TLT_2002_07_30_D[[#This Row],[Day]]&amp;"/"&amp;data_SPY_TLT_2002_07_30_D[[#This Row],[Month]]&amp;"/"&amp;data_SPY_TLT_2002_07_30_D[[#This Row],[Year]]</f>
        <v>16/1/2009</v>
      </c>
      <c r="J3260" s="45">
        <v>39829</v>
      </c>
      <c r="K3260">
        <v>2009</v>
      </c>
      <c r="L3260">
        <v>1</v>
      </c>
      <c r="M3260">
        <v>16</v>
      </c>
      <c r="N3260" t="s">
        <v>1</v>
      </c>
      <c r="O3260">
        <v>62.558216094970703</v>
      </c>
      <c r="P3260" s="45" t="s">
        <v>1743</v>
      </c>
    </row>
    <row r="3261" spans="1:16" x14ac:dyDescent="0.3">
      <c r="A3261" s="45">
        <v>39829</v>
      </c>
      <c r="B3261" s="132">
        <f>YEAR(data_SPY_TLT_2002_07_30_D[[#This Row],[Date]])</f>
        <v>2009</v>
      </c>
      <c r="C3261" s="132">
        <f>MONTH(data_SPY_TLT_2002_07_30_D[[#This Row],[Date]])</f>
        <v>1</v>
      </c>
      <c r="D3261" s="132">
        <f>DAY(data_SPY_TLT_2002_07_30_D[[#This Row],[Date]])</f>
        <v>16</v>
      </c>
      <c r="E3261" s="131" t="s">
        <v>0</v>
      </c>
      <c r="F3261">
        <v>70.103591918945313</v>
      </c>
      <c r="G3261" s="45" t="str">
        <f>data_SPY_TLT_2002_07_30_D[[#This Row],[Day]]&amp;"/"&amp;data_SPY_TLT_2002_07_30_D[[#This Row],[Month]]&amp;"/"&amp;data_SPY_TLT_2002_07_30_D[[#This Row],[Year]]</f>
        <v>16/1/2009</v>
      </c>
      <c r="J3261" s="45">
        <v>39829</v>
      </c>
      <c r="K3261">
        <v>2009</v>
      </c>
      <c r="L3261">
        <v>1</v>
      </c>
      <c r="M3261">
        <v>16</v>
      </c>
      <c r="N3261" t="s">
        <v>0</v>
      </c>
      <c r="O3261">
        <v>70.103591918945313</v>
      </c>
      <c r="P3261" s="45" t="s">
        <v>1743</v>
      </c>
    </row>
    <row r="3262" spans="1:16" x14ac:dyDescent="0.3">
      <c r="A3262" s="45">
        <v>39833</v>
      </c>
      <c r="B3262" s="132">
        <f>YEAR(data_SPY_TLT_2002_07_30_D[[#This Row],[Date]])</f>
        <v>2009</v>
      </c>
      <c r="C3262" s="132">
        <f>MONTH(data_SPY_TLT_2002_07_30_D[[#This Row],[Date]])</f>
        <v>1</v>
      </c>
      <c r="D3262" s="132">
        <f>DAY(data_SPY_TLT_2002_07_30_D[[#This Row],[Date]])</f>
        <v>20</v>
      </c>
      <c r="E3262" s="131" t="s">
        <v>1</v>
      </c>
      <c r="F3262">
        <v>59.256004333496094</v>
      </c>
      <c r="G3262" s="45" t="str">
        <f>data_SPY_TLT_2002_07_30_D[[#This Row],[Day]]&amp;"/"&amp;data_SPY_TLT_2002_07_30_D[[#This Row],[Month]]&amp;"/"&amp;data_SPY_TLT_2002_07_30_D[[#This Row],[Year]]</f>
        <v>20/1/2009</v>
      </c>
      <c r="J3262" s="45">
        <v>39833</v>
      </c>
      <c r="K3262">
        <v>2009</v>
      </c>
      <c r="L3262">
        <v>1</v>
      </c>
      <c r="M3262">
        <v>20</v>
      </c>
      <c r="N3262" t="s">
        <v>1</v>
      </c>
      <c r="O3262">
        <v>59.256004333496094</v>
      </c>
      <c r="P3262" s="45" t="s">
        <v>1744</v>
      </c>
    </row>
    <row r="3263" spans="1:16" x14ac:dyDescent="0.3">
      <c r="A3263" s="45">
        <v>39833</v>
      </c>
      <c r="B3263" s="132">
        <f>YEAR(data_SPY_TLT_2002_07_30_D[[#This Row],[Date]])</f>
        <v>2009</v>
      </c>
      <c r="C3263" s="132">
        <f>MONTH(data_SPY_TLT_2002_07_30_D[[#This Row],[Date]])</f>
        <v>1</v>
      </c>
      <c r="D3263" s="132">
        <f>DAY(data_SPY_TLT_2002_07_30_D[[#This Row],[Date]])</f>
        <v>20</v>
      </c>
      <c r="E3263" s="131" t="s">
        <v>0</v>
      </c>
      <c r="F3263">
        <v>70.091361999511719</v>
      </c>
      <c r="G3263" s="45" t="str">
        <f>data_SPY_TLT_2002_07_30_D[[#This Row],[Day]]&amp;"/"&amp;data_SPY_TLT_2002_07_30_D[[#This Row],[Month]]&amp;"/"&amp;data_SPY_TLT_2002_07_30_D[[#This Row],[Year]]</f>
        <v>20/1/2009</v>
      </c>
      <c r="J3263" s="45">
        <v>39833</v>
      </c>
      <c r="K3263">
        <v>2009</v>
      </c>
      <c r="L3263">
        <v>1</v>
      </c>
      <c r="M3263">
        <v>20</v>
      </c>
      <c r="N3263" t="s">
        <v>0</v>
      </c>
      <c r="O3263">
        <v>70.091361999511719</v>
      </c>
      <c r="P3263" s="45" t="s">
        <v>1744</v>
      </c>
    </row>
    <row r="3264" spans="1:16" x14ac:dyDescent="0.3">
      <c r="A3264" s="45">
        <v>39834</v>
      </c>
      <c r="B3264" s="132">
        <f>YEAR(data_SPY_TLT_2002_07_30_D[[#This Row],[Date]])</f>
        <v>2009</v>
      </c>
      <c r="C3264" s="132">
        <f>MONTH(data_SPY_TLT_2002_07_30_D[[#This Row],[Date]])</f>
        <v>1</v>
      </c>
      <c r="D3264" s="132">
        <f>DAY(data_SPY_TLT_2002_07_30_D[[#This Row],[Date]])</f>
        <v>21</v>
      </c>
      <c r="E3264" s="131" t="s">
        <v>1</v>
      </c>
      <c r="F3264">
        <v>61.815395355224609</v>
      </c>
      <c r="G3264" s="45" t="str">
        <f>data_SPY_TLT_2002_07_30_D[[#This Row],[Day]]&amp;"/"&amp;data_SPY_TLT_2002_07_30_D[[#This Row],[Month]]&amp;"/"&amp;data_SPY_TLT_2002_07_30_D[[#This Row],[Year]]</f>
        <v>21/1/2009</v>
      </c>
      <c r="J3264" s="45">
        <v>39834</v>
      </c>
      <c r="K3264">
        <v>2009</v>
      </c>
      <c r="L3264">
        <v>1</v>
      </c>
      <c r="M3264">
        <v>21</v>
      </c>
      <c r="N3264" t="s">
        <v>1</v>
      </c>
      <c r="O3264">
        <v>61.815395355224609</v>
      </c>
      <c r="P3264" s="45" t="s">
        <v>1745</v>
      </c>
    </row>
    <row r="3265" spans="1:16" x14ac:dyDescent="0.3">
      <c r="A3265" s="45">
        <v>39834</v>
      </c>
      <c r="B3265" s="132">
        <f>YEAR(data_SPY_TLT_2002_07_30_D[[#This Row],[Date]])</f>
        <v>2009</v>
      </c>
      <c r="C3265" s="132">
        <f>MONTH(data_SPY_TLT_2002_07_30_D[[#This Row],[Date]])</f>
        <v>1</v>
      </c>
      <c r="D3265" s="132">
        <f>DAY(data_SPY_TLT_2002_07_30_D[[#This Row],[Date]])</f>
        <v>21</v>
      </c>
      <c r="E3265" s="131" t="s">
        <v>0</v>
      </c>
      <c r="F3265">
        <v>67.877212524414063</v>
      </c>
      <c r="G3265" s="45" t="str">
        <f>data_SPY_TLT_2002_07_30_D[[#This Row],[Day]]&amp;"/"&amp;data_SPY_TLT_2002_07_30_D[[#This Row],[Month]]&amp;"/"&amp;data_SPY_TLT_2002_07_30_D[[#This Row],[Year]]</f>
        <v>21/1/2009</v>
      </c>
      <c r="J3265" s="45">
        <v>39834</v>
      </c>
      <c r="K3265">
        <v>2009</v>
      </c>
      <c r="L3265">
        <v>1</v>
      </c>
      <c r="M3265">
        <v>21</v>
      </c>
      <c r="N3265" t="s">
        <v>0</v>
      </c>
      <c r="O3265">
        <v>67.877212524414063</v>
      </c>
      <c r="P3265" s="45" t="s">
        <v>1745</v>
      </c>
    </row>
    <row r="3266" spans="1:16" x14ac:dyDescent="0.3">
      <c r="A3266" s="45">
        <v>39835</v>
      </c>
      <c r="B3266" s="132">
        <f>YEAR(data_SPY_TLT_2002_07_30_D[[#This Row],[Date]])</f>
        <v>2009</v>
      </c>
      <c r="C3266" s="132">
        <f>MONTH(data_SPY_TLT_2002_07_30_D[[#This Row],[Date]])</f>
        <v>1</v>
      </c>
      <c r="D3266" s="132">
        <f>DAY(data_SPY_TLT_2002_07_30_D[[#This Row],[Date]])</f>
        <v>22</v>
      </c>
      <c r="E3266" s="131" t="s">
        <v>1</v>
      </c>
      <c r="F3266">
        <v>60.859298706054688</v>
      </c>
      <c r="G3266" s="45" t="str">
        <f>data_SPY_TLT_2002_07_30_D[[#This Row],[Day]]&amp;"/"&amp;data_SPY_TLT_2002_07_30_D[[#This Row],[Month]]&amp;"/"&amp;data_SPY_TLT_2002_07_30_D[[#This Row],[Year]]</f>
        <v>22/1/2009</v>
      </c>
      <c r="J3266" s="45">
        <v>39835</v>
      </c>
      <c r="K3266">
        <v>2009</v>
      </c>
      <c r="L3266">
        <v>1</v>
      </c>
      <c r="M3266">
        <v>22</v>
      </c>
      <c r="N3266" t="s">
        <v>1</v>
      </c>
      <c r="O3266">
        <v>60.859298706054688</v>
      </c>
      <c r="P3266" s="45" t="s">
        <v>1746</v>
      </c>
    </row>
    <row r="3267" spans="1:16" x14ac:dyDescent="0.3">
      <c r="A3267" s="45">
        <v>39835</v>
      </c>
      <c r="B3267" s="132">
        <f>YEAR(data_SPY_TLT_2002_07_30_D[[#This Row],[Date]])</f>
        <v>2009</v>
      </c>
      <c r="C3267" s="132">
        <f>MONTH(data_SPY_TLT_2002_07_30_D[[#This Row],[Date]])</f>
        <v>1</v>
      </c>
      <c r="D3267" s="132">
        <f>DAY(data_SPY_TLT_2002_07_30_D[[#This Row],[Date]])</f>
        <v>22</v>
      </c>
      <c r="E3267" s="131" t="s">
        <v>0</v>
      </c>
      <c r="F3267">
        <v>66.570823669433594</v>
      </c>
      <c r="G3267" s="45" t="str">
        <f>data_SPY_TLT_2002_07_30_D[[#This Row],[Day]]&amp;"/"&amp;data_SPY_TLT_2002_07_30_D[[#This Row],[Month]]&amp;"/"&amp;data_SPY_TLT_2002_07_30_D[[#This Row],[Year]]</f>
        <v>22/1/2009</v>
      </c>
      <c r="J3267" s="45">
        <v>39835</v>
      </c>
      <c r="K3267">
        <v>2009</v>
      </c>
      <c r="L3267">
        <v>1</v>
      </c>
      <c r="M3267">
        <v>22</v>
      </c>
      <c r="N3267" t="s">
        <v>0</v>
      </c>
      <c r="O3267">
        <v>66.570823669433594</v>
      </c>
      <c r="P3267" s="45" t="s">
        <v>1746</v>
      </c>
    </row>
    <row r="3268" spans="1:16" x14ac:dyDescent="0.3">
      <c r="A3268" s="45">
        <v>39836</v>
      </c>
      <c r="B3268" s="132">
        <f>YEAR(data_SPY_TLT_2002_07_30_D[[#This Row],[Date]])</f>
        <v>2009</v>
      </c>
      <c r="C3268" s="132">
        <f>MONTH(data_SPY_TLT_2002_07_30_D[[#This Row],[Date]])</f>
        <v>1</v>
      </c>
      <c r="D3268" s="132">
        <f>DAY(data_SPY_TLT_2002_07_30_D[[#This Row],[Date]])</f>
        <v>23</v>
      </c>
      <c r="E3268" s="131" t="s">
        <v>1</v>
      </c>
      <c r="F3268">
        <v>61.124065399169922</v>
      </c>
      <c r="G3268" s="45" t="str">
        <f>data_SPY_TLT_2002_07_30_D[[#This Row],[Day]]&amp;"/"&amp;data_SPY_TLT_2002_07_30_D[[#This Row],[Month]]&amp;"/"&amp;data_SPY_TLT_2002_07_30_D[[#This Row],[Year]]</f>
        <v>23/1/2009</v>
      </c>
      <c r="J3268" s="45">
        <v>39836</v>
      </c>
      <c r="K3268">
        <v>2009</v>
      </c>
      <c r="L3268">
        <v>1</v>
      </c>
      <c r="M3268">
        <v>23</v>
      </c>
      <c r="N3268" t="s">
        <v>1</v>
      </c>
      <c r="O3268">
        <v>61.124065399169922</v>
      </c>
      <c r="P3268" s="45" t="s">
        <v>1747</v>
      </c>
    </row>
    <row r="3269" spans="1:16" x14ac:dyDescent="0.3">
      <c r="A3269" s="45">
        <v>39836</v>
      </c>
      <c r="B3269" s="132">
        <f>YEAR(data_SPY_TLT_2002_07_30_D[[#This Row],[Date]])</f>
        <v>2009</v>
      </c>
      <c r="C3269" s="132">
        <f>MONTH(data_SPY_TLT_2002_07_30_D[[#This Row],[Date]])</f>
        <v>1</v>
      </c>
      <c r="D3269" s="132">
        <f>DAY(data_SPY_TLT_2002_07_30_D[[#This Row],[Date]])</f>
        <v>23</v>
      </c>
      <c r="E3269" s="131" t="s">
        <v>0</v>
      </c>
      <c r="F3269">
        <v>66.049507141113281</v>
      </c>
      <c r="G3269" s="45" t="str">
        <f>data_SPY_TLT_2002_07_30_D[[#This Row],[Day]]&amp;"/"&amp;data_SPY_TLT_2002_07_30_D[[#This Row],[Month]]&amp;"/"&amp;data_SPY_TLT_2002_07_30_D[[#This Row],[Year]]</f>
        <v>23/1/2009</v>
      </c>
      <c r="J3269" s="45">
        <v>39836</v>
      </c>
      <c r="K3269">
        <v>2009</v>
      </c>
      <c r="L3269">
        <v>1</v>
      </c>
      <c r="M3269">
        <v>23</v>
      </c>
      <c r="N3269" t="s">
        <v>0</v>
      </c>
      <c r="O3269">
        <v>66.049507141113281</v>
      </c>
      <c r="P3269" s="45" t="s">
        <v>1747</v>
      </c>
    </row>
    <row r="3270" spans="1:16" x14ac:dyDescent="0.3">
      <c r="A3270" s="45">
        <v>39839</v>
      </c>
      <c r="B3270" s="132">
        <f>YEAR(data_SPY_TLT_2002_07_30_D[[#This Row],[Date]])</f>
        <v>2009</v>
      </c>
      <c r="C3270" s="132">
        <f>MONTH(data_SPY_TLT_2002_07_30_D[[#This Row],[Date]])</f>
        <v>1</v>
      </c>
      <c r="D3270" s="132">
        <f>DAY(data_SPY_TLT_2002_07_30_D[[#This Row],[Date]])</f>
        <v>26</v>
      </c>
      <c r="E3270" s="131" t="s">
        <v>1</v>
      </c>
      <c r="F3270">
        <v>61.543285369873047</v>
      </c>
      <c r="G3270" s="45" t="str">
        <f>data_SPY_TLT_2002_07_30_D[[#This Row],[Day]]&amp;"/"&amp;data_SPY_TLT_2002_07_30_D[[#This Row],[Month]]&amp;"/"&amp;data_SPY_TLT_2002_07_30_D[[#This Row],[Year]]</f>
        <v>26/1/2009</v>
      </c>
      <c r="J3270" s="45">
        <v>39839</v>
      </c>
      <c r="K3270">
        <v>2009</v>
      </c>
      <c r="L3270">
        <v>1</v>
      </c>
      <c r="M3270">
        <v>26</v>
      </c>
      <c r="N3270" t="s">
        <v>1</v>
      </c>
      <c r="O3270">
        <v>61.543285369873047</v>
      </c>
      <c r="P3270" s="45" t="s">
        <v>1748</v>
      </c>
    </row>
    <row r="3271" spans="1:16" x14ac:dyDescent="0.3">
      <c r="A3271" s="45">
        <v>39839</v>
      </c>
      <c r="B3271" s="132">
        <f>YEAR(data_SPY_TLT_2002_07_30_D[[#This Row],[Date]])</f>
        <v>2009</v>
      </c>
      <c r="C3271" s="132">
        <f>MONTH(data_SPY_TLT_2002_07_30_D[[#This Row],[Date]])</f>
        <v>1</v>
      </c>
      <c r="D3271" s="132">
        <f>DAY(data_SPY_TLT_2002_07_30_D[[#This Row],[Date]])</f>
        <v>26</v>
      </c>
      <c r="E3271" s="131" t="s">
        <v>0</v>
      </c>
      <c r="F3271">
        <v>65.472938537597656</v>
      </c>
      <c r="G3271" s="45" t="str">
        <f>data_SPY_TLT_2002_07_30_D[[#This Row],[Day]]&amp;"/"&amp;data_SPY_TLT_2002_07_30_D[[#This Row],[Month]]&amp;"/"&amp;data_SPY_TLT_2002_07_30_D[[#This Row],[Year]]</f>
        <v>26/1/2009</v>
      </c>
      <c r="J3271" s="45">
        <v>39839</v>
      </c>
      <c r="K3271">
        <v>2009</v>
      </c>
      <c r="L3271">
        <v>1</v>
      </c>
      <c r="M3271">
        <v>26</v>
      </c>
      <c r="N3271" t="s">
        <v>0</v>
      </c>
      <c r="O3271">
        <v>65.472938537597656</v>
      </c>
      <c r="P3271" s="45" t="s">
        <v>1748</v>
      </c>
    </row>
    <row r="3272" spans="1:16" x14ac:dyDescent="0.3">
      <c r="A3272" s="45">
        <v>39840</v>
      </c>
      <c r="B3272" s="132">
        <f>YEAR(data_SPY_TLT_2002_07_30_D[[#This Row],[Date]])</f>
        <v>2009</v>
      </c>
      <c r="C3272" s="132">
        <f>MONTH(data_SPY_TLT_2002_07_30_D[[#This Row],[Date]])</f>
        <v>1</v>
      </c>
      <c r="D3272" s="132">
        <f>DAY(data_SPY_TLT_2002_07_30_D[[#This Row],[Date]])</f>
        <v>27</v>
      </c>
      <c r="E3272" s="131" t="s">
        <v>1</v>
      </c>
      <c r="F3272">
        <v>62.168445587158203</v>
      </c>
      <c r="G3272" s="45" t="str">
        <f>data_SPY_TLT_2002_07_30_D[[#This Row],[Day]]&amp;"/"&amp;data_SPY_TLT_2002_07_30_D[[#This Row],[Month]]&amp;"/"&amp;data_SPY_TLT_2002_07_30_D[[#This Row],[Year]]</f>
        <v>27/1/2009</v>
      </c>
      <c r="J3272" s="45">
        <v>39840</v>
      </c>
      <c r="K3272">
        <v>2009</v>
      </c>
      <c r="L3272">
        <v>1</v>
      </c>
      <c r="M3272">
        <v>27</v>
      </c>
      <c r="N3272" t="s">
        <v>1</v>
      </c>
      <c r="O3272">
        <v>62.168445587158203</v>
      </c>
      <c r="P3272" s="45" t="s">
        <v>1749</v>
      </c>
    </row>
    <row r="3273" spans="1:16" x14ac:dyDescent="0.3">
      <c r="A3273" s="45">
        <v>39840</v>
      </c>
      <c r="B3273" s="132">
        <f>YEAR(data_SPY_TLT_2002_07_30_D[[#This Row],[Date]])</f>
        <v>2009</v>
      </c>
      <c r="C3273" s="132">
        <f>MONTH(data_SPY_TLT_2002_07_30_D[[#This Row],[Date]])</f>
        <v>1</v>
      </c>
      <c r="D3273" s="132">
        <f>DAY(data_SPY_TLT_2002_07_30_D[[#This Row],[Date]])</f>
        <v>27</v>
      </c>
      <c r="E3273" s="131" t="s">
        <v>0</v>
      </c>
      <c r="F3273">
        <v>67.012428283691406</v>
      </c>
      <c r="G3273" s="45" t="str">
        <f>data_SPY_TLT_2002_07_30_D[[#This Row],[Day]]&amp;"/"&amp;data_SPY_TLT_2002_07_30_D[[#This Row],[Month]]&amp;"/"&amp;data_SPY_TLT_2002_07_30_D[[#This Row],[Year]]</f>
        <v>27/1/2009</v>
      </c>
      <c r="J3273" s="45">
        <v>39840</v>
      </c>
      <c r="K3273">
        <v>2009</v>
      </c>
      <c r="L3273">
        <v>1</v>
      </c>
      <c r="M3273">
        <v>27</v>
      </c>
      <c r="N3273" t="s">
        <v>0</v>
      </c>
      <c r="O3273">
        <v>67.012428283691406</v>
      </c>
      <c r="P3273" s="45" t="s">
        <v>1749</v>
      </c>
    </row>
    <row r="3274" spans="1:16" x14ac:dyDescent="0.3">
      <c r="A3274" s="45">
        <v>39841</v>
      </c>
      <c r="B3274" s="132">
        <f>YEAR(data_SPY_TLT_2002_07_30_D[[#This Row],[Date]])</f>
        <v>2009</v>
      </c>
      <c r="C3274" s="132">
        <f>MONTH(data_SPY_TLT_2002_07_30_D[[#This Row],[Date]])</f>
        <v>1</v>
      </c>
      <c r="D3274" s="132">
        <f>DAY(data_SPY_TLT_2002_07_30_D[[#This Row],[Date]])</f>
        <v>28</v>
      </c>
      <c r="E3274" s="131" t="s">
        <v>1</v>
      </c>
      <c r="F3274">
        <v>64.271820068359375</v>
      </c>
      <c r="G3274" s="45" t="str">
        <f>data_SPY_TLT_2002_07_30_D[[#This Row],[Day]]&amp;"/"&amp;data_SPY_TLT_2002_07_30_D[[#This Row],[Month]]&amp;"/"&amp;data_SPY_TLT_2002_07_30_D[[#This Row],[Year]]</f>
        <v>28/1/2009</v>
      </c>
      <c r="J3274" s="45">
        <v>39841</v>
      </c>
      <c r="K3274">
        <v>2009</v>
      </c>
      <c r="L3274">
        <v>1</v>
      </c>
      <c r="M3274">
        <v>28</v>
      </c>
      <c r="N3274" t="s">
        <v>1</v>
      </c>
      <c r="O3274">
        <v>64.271820068359375</v>
      </c>
      <c r="P3274" s="45" t="s">
        <v>1750</v>
      </c>
    </row>
    <row r="3275" spans="1:16" x14ac:dyDescent="0.3">
      <c r="A3275" s="45">
        <v>39841</v>
      </c>
      <c r="B3275" s="132">
        <f>YEAR(data_SPY_TLT_2002_07_30_D[[#This Row],[Date]])</f>
        <v>2009</v>
      </c>
      <c r="C3275" s="132">
        <f>MONTH(data_SPY_TLT_2002_07_30_D[[#This Row],[Date]])</f>
        <v>1</v>
      </c>
      <c r="D3275" s="132">
        <f>DAY(data_SPY_TLT_2002_07_30_D[[#This Row],[Date]])</f>
        <v>28</v>
      </c>
      <c r="E3275" s="131" t="s">
        <v>0</v>
      </c>
      <c r="F3275">
        <v>65.338027954101563</v>
      </c>
      <c r="G3275" s="45" t="str">
        <f>data_SPY_TLT_2002_07_30_D[[#This Row],[Day]]&amp;"/"&amp;data_SPY_TLT_2002_07_30_D[[#This Row],[Month]]&amp;"/"&amp;data_SPY_TLT_2002_07_30_D[[#This Row],[Year]]</f>
        <v>28/1/2009</v>
      </c>
      <c r="J3275" s="45">
        <v>39841</v>
      </c>
      <c r="K3275">
        <v>2009</v>
      </c>
      <c r="L3275">
        <v>1</v>
      </c>
      <c r="M3275">
        <v>28</v>
      </c>
      <c r="N3275" t="s">
        <v>0</v>
      </c>
      <c r="O3275">
        <v>65.338027954101563</v>
      </c>
      <c r="P3275" s="45" t="s">
        <v>1750</v>
      </c>
    </row>
    <row r="3276" spans="1:16" x14ac:dyDescent="0.3">
      <c r="A3276" s="45">
        <v>39842</v>
      </c>
      <c r="B3276" s="132">
        <f>YEAR(data_SPY_TLT_2002_07_30_D[[#This Row],[Date]])</f>
        <v>2009</v>
      </c>
      <c r="C3276" s="132">
        <f>MONTH(data_SPY_TLT_2002_07_30_D[[#This Row],[Date]])</f>
        <v>1</v>
      </c>
      <c r="D3276" s="132">
        <f>DAY(data_SPY_TLT_2002_07_30_D[[#This Row],[Date]])</f>
        <v>29</v>
      </c>
      <c r="E3276" s="131" t="s">
        <v>1</v>
      </c>
      <c r="F3276">
        <v>62.183132171630859</v>
      </c>
      <c r="G3276" s="45" t="str">
        <f>data_SPY_TLT_2002_07_30_D[[#This Row],[Day]]&amp;"/"&amp;data_SPY_TLT_2002_07_30_D[[#This Row],[Month]]&amp;"/"&amp;data_SPY_TLT_2002_07_30_D[[#This Row],[Year]]</f>
        <v>29/1/2009</v>
      </c>
      <c r="J3276" s="45">
        <v>39842</v>
      </c>
      <c r="K3276">
        <v>2009</v>
      </c>
      <c r="L3276">
        <v>1</v>
      </c>
      <c r="M3276">
        <v>29</v>
      </c>
      <c r="N3276" t="s">
        <v>1</v>
      </c>
      <c r="O3276">
        <v>62.183132171630859</v>
      </c>
      <c r="P3276" s="45" t="s">
        <v>1751</v>
      </c>
    </row>
    <row r="3277" spans="1:16" x14ac:dyDescent="0.3">
      <c r="A3277" s="45">
        <v>39842</v>
      </c>
      <c r="B3277" s="132">
        <f>YEAR(data_SPY_TLT_2002_07_30_D[[#This Row],[Date]])</f>
        <v>2009</v>
      </c>
      <c r="C3277" s="132">
        <f>MONTH(data_SPY_TLT_2002_07_30_D[[#This Row],[Date]])</f>
        <v>1</v>
      </c>
      <c r="D3277" s="132">
        <f>DAY(data_SPY_TLT_2002_07_30_D[[#This Row],[Date]])</f>
        <v>29</v>
      </c>
      <c r="E3277" s="131" t="s">
        <v>0</v>
      </c>
      <c r="F3277">
        <v>63.835365295410156</v>
      </c>
      <c r="G3277" s="45" t="str">
        <f>data_SPY_TLT_2002_07_30_D[[#This Row],[Day]]&amp;"/"&amp;data_SPY_TLT_2002_07_30_D[[#This Row],[Month]]&amp;"/"&amp;data_SPY_TLT_2002_07_30_D[[#This Row],[Year]]</f>
        <v>29/1/2009</v>
      </c>
      <c r="J3277" s="45">
        <v>39842</v>
      </c>
      <c r="K3277">
        <v>2009</v>
      </c>
      <c r="L3277">
        <v>1</v>
      </c>
      <c r="M3277">
        <v>29</v>
      </c>
      <c r="N3277" t="s">
        <v>0</v>
      </c>
      <c r="O3277">
        <v>63.835365295410156</v>
      </c>
      <c r="P3277" s="45" t="s">
        <v>1751</v>
      </c>
    </row>
    <row r="3278" spans="1:16" x14ac:dyDescent="0.3">
      <c r="A3278" s="45">
        <v>39843</v>
      </c>
      <c r="B3278" s="132">
        <f>YEAR(data_SPY_TLT_2002_07_30_D[[#This Row],[Date]])</f>
        <v>2009</v>
      </c>
      <c r="C3278" s="132">
        <f>MONTH(data_SPY_TLT_2002_07_30_D[[#This Row],[Date]])</f>
        <v>1</v>
      </c>
      <c r="D3278" s="132">
        <f>DAY(data_SPY_TLT_2002_07_30_D[[#This Row],[Date]])</f>
        <v>30</v>
      </c>
      <c r="E3278" s="131" t="s">
        <v>1</v>
      </c>
      <c r="F3278">
        <v>60.918148040771484</v>
      </c>
      <c r="G3278" s="45" t="str">
        <f>data_SPY_TLT_2002_07_30_D[[#This Row],[Day]]&amp;"/"&amp;data_SPY_TLT_2002_07_30_D[[#This Row],[Month]]&amp;"/"&amp;data_SPY_TLT_2002_07_30_D[[#This Row],[Year]]</f>
        <v>30/1/2009</v>
      </c>
      <c r="J3278" s="45">
        <v>39843</v>
      </c>
      <c r="K3278">
        <v>2009</v>
      </c>
      <c r="L3278">
        <v>1</v>
      </c>
      <c r="M3278">
        <v>30</v>
      </c>
      <c r="N3278" t="s">
        <v>1</v>
      </c>
      <c r="O3278">
        <v>60.918148040771484</v>
      </c>
      <c r="P3278" s="45" t="s">
        <v>1752</v>
      </c>
    </row>
    <row r="3279" spans="1:16" x14ac:dyDescent="0.3">
      <c r="A3279" s="45">
        <v>39843</v>
      </c>
      <c r="B3279" s="132">
        <f>YEAR(data_SPY_TLT_2002_07_30_D[[#This Row],[Date]])</f>
        <v>2009</v>
      </c>
      <c r="C3279" s="132">
        <f>MONTH(data_SPY_TLT_2002_07_30_D[[#This Row],[Date]])</f>
        <v>1</v>
      </c>
      <c r="D3279" s="132">
        <f>DAY(data_SPY_TLT_2002_07_30_D[[#This Row],[Date]])</f>
        <v>30</v>
      </c>
      <c r="E3279" s="131" t="s">
        <v>0</v>
      </c>
      <c r="F3279">
        <v>63.632976531982422</v>
      </c>
      <c r="G3279" s="45" t="str">
        <f>data_SPY_TLT_2002_07_30_D[[#This Row],[Day]]&amp;"/"&amp;data_SPY_TLT_2002_07_30_D[[#This Row],[Month]]&amp;"/"&amp;data_SPY_TLT_2002_07_30_D[[#This Row],[Year]]</f>
        <v>30/1/2009</v>
      </c>
      <c r="J3279" s="45">
        <v>39843</v>
      </c>
      <c r="K3279">
        <v>2009</v>
      </c>
      <c r="L3279">
        <v>1</v>
      </c>
      <c r="M3279">
        <v>30</v>
      </c>
      <c r="N3279" t="s">
        <v>0</v>
      </c>
      <c r="O3279">
        <v>63.632976531982422</v>
      </c>
      <c r="P3279" s="45" t="s">
        <v>1752</v>
      </c>
    </row>
    <row r="3280" spans="1:16" x14ac:dyDescent="0.3">
      <c r="A3280" s="45">
        <v>39846</v>
      </c>
      <c r="B3280" s="132">
        <f>YEAR(data_SPY_TLT_2002_07_30_D[[#This Row],[Date]])</f>
        <v>2009</v>
      </c>
      <c r="C3280" s="132">
        <f>MONTH(data_SPY_TLT_2002_07_30_D[[#This Row],[Date]])</f>
        <v>2</v>
      </c>
      <c r="D3280" s="132">
        <f>DAY(data_SPY_TLT_2002_07_30_D[[#This Row],[Date]])</f>
        <v>2</v>
      </c>
      <c r="E3280" s="131" t="s">
        <v>1</v>
      </c>
      <c r="F3280">
        <v>60.734283447265625</v>
      </c>
      <c r="G3280" s="45" t="str">
        <f>data_SPY_TLT_2002_07_30_D[[#This Row],[Day]]&amp;"/"&amp;data_SPY_TLT_2002_07_30_D[[#This Row],[Month]]&amp;"/"&amp;data_SPY_TLT_2002_07_30_D[[#This Row],[Year]]</f>
        <v>2/2/2009</v>
      </c>
      <c r="J3280" s="45">
        <v>39846</v>
      </c>
      <c r="K3280">
        <v>2009</v>
      </c>
      <c r="L3280">
        <v>2</v>
      </c>
      <c r="M3280">
        <v>2</v>
      </c>
      <c r="N3280" t="s">
        <v>1</v>
      </c>
      <c r="O3280">
        <v>60.734283447265625</v>
      </c>
      <c r="P3280" s="45" t="s">
        <v>1753</v>
      </c>
    </row>
    <row r="3281" spans="1:16" x14ac:dyDescent="0.3">
      <c r="A3281" s="45">
        <v>39846</v>
      </c>
      <c r="B3281" s="132">
        <f>YEAR(data_SPY_TLT_2002_07_30_D[[#This Row],[Date]])</f>
        <v>2009</v>
      </c>
      <c r="C3281" s="132">
        <f>MONTH(data_SPY_TLT_2002_07_30_D[[#This Row],[Date]])</f>
        <v>2</v>
      </c>
      <c r="D3281" s="132">
        <f>DAY(data_SPY_TLT_2002_07_30_D[[#This Row],[Date]])</f>
        <v>2</v>
      </c>
      <c r="E3281" s="131" t="s">
        <v>0</v>
      </c>
      <c r="F3281">
        <v>64.816879272460938</v>
      </c>
      <c r="G3281" s="45" t="str">
        <f>data_SPY_TLT_2002_07_30_D[[#This Row],[Day]]&amp;"/"&amp;data_SPY_TLT_2002_07_30_D[[#This Row],[Month]]&amp;"/"&amp;data_SPY_TLT_2002_07_30_D[[#This Row],[Year]]</f>
        <v>2/2/2009</v>
      </c>
      <c r="J3281" s="45">
        <v>39846</v>
      </c>
      <c r="K3281">
        <v>2009</v>
      </c>
      <c r="L3281">
        <v>2</v>
      </c>
      <c r="M3281">
        <v>2</v>
      </c>
      <c r="N3281" t="s">
        <v>0</v>
      </c>
      <c r="O3281">
        <v>64.816879272460938</v>
      </c>
      <c r="P3281" s="45" t="s">
        <v>1753</v>
      </c>
    </row>
    <row r="3282" spans="1:16" x14ac:dyDescent="0.3">
      <c r="A3282" s="45">
        <v>39847</v>
      </c>
      <c r="B3282" s="132">
        <f>YEAR(data_SPY_TLT_2002_07_30_D[[#This Row],[Date]])</f>
        <v>2009</v>
      </c>
      <c r="C3282" s="132">
        <f>MONTH(data_SPY_TLT_2002_07_30_D[[#This Row],[Date]])</f>
        <v>2</v>
      </c>
      <c r="D3282" s="132">
        <f>DAY(data_SPY_TLT_2002_07_30_D[[#This Row],[Date]])</f>
        <v>3</v>
      </c>
      <c r="E3282" s="131" t="s">
        <v>1</v>
      </c>
      <c r="F3282">
        <v>61.587425231933594</v>
      </c>
      <c r="G3282" s="45" t="str">
        <f>data_SPY_TLT_2002_07_30_D[[#This Row],[Day]]&amp;"/"&amp;data_SPY_TLT_2002_07_30_D[[#This Row],[Month]]&amp;"/"&amp;data_SPY_TLT_2002_07_30_D[[#This Row],[Year]]</f>
        <v>3/2/2009</v>
      </c>
      <c r="J3282" s="45">
        <v>39847</v>
      </c>
      <c r="K3282">
        <v>2009</v>
      </c>
      <c r="L3282">
        <v>2</v>
      </c>
      <c r="M3282">
        <v>3</v>
      </c>
      <c r="N3282" t="s">
        <v>1</v>
      </c>
      <c r="O3282">
        <v>61.587425231933594</v>
      </c>
      <c r="P3282" s="45" t="s">
        <v>1754</v>
      </c>
    </row>
    <row r="3283" spans="1:16" x14ac:dyDescent="0.3">
      <c r="A3283" s="45">
        <v>39847</v>
      </c>
      <c r="B3283" s="132">
        <f>YEAR(data_SPY_TLT_2002_07_30_D[[#This Row],[Date]])</f>
        <v>2009</v>
      </c>
      <c r="C3283" s="132">
        <f>MONTH(data_SPY_TLT_2002_07_30_D[[#This Row],[Date]])</f>
        <v>2</v>
      </c>
      <c r="D3283" s="132">
        <f>DAY(data_SPY_TLT_2002_07_30_D[[#This Row],[Date]])</f>
        <v>3</v>
      </c>
      <c r="E3283" s="131" t="s">
        <v>0</v>
      </c>
      <c r="F3283">
        <v>63.273159027099609</v>
      </c>
      <c r="G3283" s="45" t="str">
        <f>data_SPY_TLT_2002_07_30_D[[#This Row],[Day]]&amp;"/"&amp;data_SPY_TLT_2002_07_30_D[[#This Row],[Month]]&amp;"/"&amp;data_SPY_TLT_2002_07_30_D[[#This Row],[Year]]</f>
        <v>3/2/2009</v>
      </c>
      <c r="J3283" s="45">
        <v>39847</v>
      </c>
      <c r="K3283">
        <v>2009</v>
      </c>
      <c r="L3283">
        <v>2</v>
      </c>
      <c r="M3283">
        <v>3</v>
      </c>
      <c r="N3283" t="s">
        <v>0</v>
      </c>
      <c r="O3283">
        <v>63.273159027099609</v>
      </c>
      <c r="P3283" s="45" t="s">
        <v>1754</v>
      </c>
    </row>
    <row r="3284" spans="1:16" x14ac:dyDescent="0.3">
      <c r="A3284" s="45">
        <v>39848</v>
      </c>
      <c r="B3284" s="132">
        <f>YEAR(data_SPY_TLT_2002_07_30_D[[#This Row],[Date]])</f>
        <v>2009</v>
      </c>
      <c r="C3284" s="132">
        <f>MONTH(data_SPY_TLT_2002_07_30_D[[#This Row],[Date]])</f>
        <v>2</v>
      </c>
      <c r="D3284" s="132">
        <f>DAY(data_SPY_TLT_2002_07_30_D[[#This Row],[Date]])</f>
        <v>4</v>
      </c>
      <c r="E3284" s="131" t="s">
        <v>1</v>
      </c>
      <c r="F3284">
        <v>61.285873413085938</v>
      </c>
      <c r="G3284" s="45" t="str">
        <f>data_SPY_TLT_2002_07_30_D[[#This Row],[Day]]&amp;"/"&amp;data_SPY_TLT_2002_07_30_D[[#This Row],[Month]]&amp;"/"&amp;data_SPY_TLT_2002_07_30_D[[#This Row],[Year]]</f>
        <v>4/2/2009</v>
      </c>
      <c r="J3284" s="45">
        <v>39848</v>
      </c>
      <c r="K3284">
        <v>2009</v>
      </c>
      <c r="L3284">
        <v>2</v>
      </c>
      <c r="M3284">
        <v>4</v>
      </c>
      <c r="N3284" t="s">
        <v>1</v>
      </c>
      <c r="O3284">
        <v>61.285873413085938</v>
      </c>
      <c r="P3284" s="45" t="s">
        <v>1755</v>
      </c>
    </row>
    <row r="3285" spans="1:16" x14ac:dyDescent="0.3">
      <c r="A3285" s="45">
        <v>39848</v>
      </c>
      <c r="B3285" s="132">
        <f>YEAR(data_SPY_TLT_2002_07_30_D[[#This Row],[Date]])</f>
        <v>2009</v>
      </c>
      <c r="C3285" s="132">
        <f>MONTH(data_SPY_TLT_2002_07_30_D[[#This Row],[Date]])</f>
        <v>2</v>
      </c>
      <c r="D3285" s="132">
        <f>DAY(data_SPY_TLT_2002_07_30_D[[#This Row],[Date]])</f>
        <v>4</v>
      </c>
      <c r="E3285" s="131" t="s">
        <v>0</v>
      </c>
      <c r="F3285">
        <v>63.0517578125</v>
      </c>
      <c r="G3285" s="45" t="str">
        <f>data_SPY_TLT_2002_07_30_D[[#This Row],[Day]]&amp;"/"&amp;data_SPY_TLT_2002_07_30_D[[#This Row],[Month]]&amp;"/"&amp;data_SPY_TLT_2002_07_30_D[[#This Row],[Year]]</f>
        <v>4/2/2009</v>
      </c>
      <c r="J3285" s="45">
        <v>39848</v>
      </c>
      <c r="K3285">
        <v>2009</v>
      </c>
      <c r="L3285">
        <v>2</v>
      </c>
      <c r="M3285">
        <v>4</v>
      </c>
      <c r="N3285" t="s">
        <v>0</v>
      </c>
      <c r="O3285">
        <v>63.0517578125</v>
      </c>
      <c r="P3285" s="45" t="s">
        <v>1755</v>
      </c>
    </row>
    <row r="3286" spans="1:16" x14ac:dyDescent="0.3">
      <c r="A3286" s="45">
        <v>39849</v>
      </c>
      <c r="B3286" s="132">
        <f>YEAR(data_SPY_TLT_2002_07_30_D[[#This Row],[Date]])</f>
        <v>2009</v>
      </c>
      <c r="C3286" s="132">
        <f>MONTH(data_SPY_TLT_2002_07_30_D[[#This Row],[Date]])</f>
        <v>2</v>
      </c>
      <c r="D3286" s="132">
        <f>DAY(data_SPY_TLT_2002_07_30_D[[#This Row],[Date]])</f>
        <v>5</v>
      </c>
      <c r="E3286" s="131" t="s">
        <v>1</v>
      </c>
      <c r="F3286">
        <v>62.197826385498047</v>
      </c>
      <c r="G3286" s="45" t="str">
        <f>data_SPY_TLT_2002_07_30_D[[#This Row],[Day]]&amp;"/"&amp;data_SPY_TLT_2002_07_30_D[[#This Row],[Month]]&amp;"/"&amp;data_SPY_TLT_2002_07_30_D[[#This Row],[Year]]</f>
        <v>5/2/2009</v>
      </c>
      <c r="J3286" s="45">
        <v>39849</v>
      </c>
      <c r="K3286">
        <v>2009</v>
      </c>
      <c r="L3286">
        <v>2</v>
      </c>
      <c r="M3286">
        <v>5</v>
      </c>
      <c r="N3286" t="s">
        <v>1</v>
      </c>
      <c r="O3286">
        <v>62.197826385498047</v>
      </c>
      <c r="P3286" s="45" t="s">
        <v>1756</v>
      </c>
    </row>
    <row r="3287" spans="1:16" x14ac:dyDescent="0.3">
      <c r="A3287" s="45">
        <v>39849</v>
      </c>
      <c r="B3287" s="132">
        <f>YEAR(data_SPY_TLT_2002_07_30_D[[#This Row],[Date]])</f>
        <v>2009</v>
      </c>
      <c r="C3287" s="132">
        <f>MONTH(data_SPY_TLT_2002_07_30_D[[#This Row],[Date]])</f>
        <v>2</v>
      </c>
      <c r="D3287" s="132">
        <f>DAY(data_SPY_TLT_2002_07_30_D[[#This Row],[Date]])</f>
        <v>5</v>
      </c>
      <c r="E3287" s="131" t="s">
        <v>0</v>
      </c>
      <c r="F3287">
        <v>63.107112884521484</v>
      </c>
      <c r="G3287" s="45" t="str">
        <f>data_SPY_TLT_2002_07_30_D[[#This Row],[Day]]&amp;"/"&amp;data_SPY_TLT_2002_07_30_D[[#This Row],[Month]]&amp;"/"&amp;data_SPY_TLT_2002_07_30_D[[#This Row],[Year]]</f>
        <v>5/2/2009</v>
      </c>
      <c r="J3287" s="45">
        <v>39849</v>
      </c>
      <c r="K3287">
        <v>2009</v>
      </c>
      <c r="L3287">
        <v>2</v>
      </c>
      <c r="M3287">
        <v>5</v>
      </c>
      <c r="N3287" t="s">
        <v>0</v>
      </c>
      <c r="O3287">
        <v>63.107112884521484</v>
      </c>
      <c r="P3287" s="45" t="s">
        <v>1756</v>
      </c>
    </row>
    <row r="3288" spans="1:16" x14ac:dyDescent="0.3">
      <c r="A3288" s="45">
        <v>39850</v>
      </c>
      <c r="B3288" s="132">
        <f>YEAR(data_SPY_TLT_2002_07_30_D[[#This Row],[Date]])</f>
        <v>2009</v>
      </c>
      <c r="C3288" s="132">
        <f>MONTH(data_SPY_TLT_2002_07_30_D[[#This Row],[Date]])</f>
        <v>2</v>
      </c>
      <c r="D3288" s="132">
        <f>DAY(data_SPY_TLT_2002_07_30_D[[#This Row],[Date]])</f>
        <v>6</v>
      </c>
      <c r="E3288" s="131" t="s">
        <v>1</v>
      </c>
      <c r="F3288">
        <v>63.970314025878906</v>
      </c>
      <c r="G3288" s="45" t="str">
        <f>data_SPY_TLT_2002_07_30_D[[#This Row],[Day]]&amp;"/"&amp;data_SPY_TLT_2002_07_30_D[[#This Row],[Month]]&amp;"/"&amp;data_SPY_TLT_2002_07_30_D[[#This Row],[Year]]</f>
        <v>6/2/2009</v>
      </c>
      <c r="J3288" s="45">
        <v>39850</v>
      </c>
      <c r="K3288">
        <v>2009</v>
      </c>
      <c r="L3288">
        <v>2</v>
      </c>
      <c r="M3288">
        <v>6</v>
      </c>
      <c r="N3288" t="s">
        <v>1</v>
      </c>
      <c r="O3288">
        <v>63.970314025878906</v>
      </c>
      <c r="P3288" s="45" t="s">
        <v>1757</v>
      </c>
    </row>
    <row r="3289" spans="1:16" x14ac:dyDescent="0.3">
      <c r="A3289" s="45">
        <v>39850</v>
      </c>
      <c r="B3289" s="132">
        <f>YEAR(data_SPY_TLT_2002_07_30_D[[#This Row],[Date]])</f>
        <v>2009</v>
      </c>
      <c r="C3289" s="132">
        <f>MONTH(data_SPY_TLT_2002_07_30_D[[#This Row],[Date]])</f>
        <v>2</v>
      </c>
      <c r="D3289" s="132">
        <f>DAY(data_SPY_TLT_2002_07_30_D[[#This Row],[Date]])</f>
        <v>6</v>
      </c>
      <c r="E3289" s="131" t="s">
        <v>0</v>
      </c>
      <c r="F3289">
        <v>62.910270690917969</v>
      </c>
      <c r="G3289" s="45" t="str">
        <f>data_SPY_TLT_2002_07_30_D[[#This Row],[Day]]&amp;"/"&amp;data_SPY_TLT_2002_07_30_D[[#This Row],[Month]]&amp;"/"&amp;data_SPY_TLT_2002_07_30_D[[#This Row],[Year]]</f>
        <v>6/2/2009</v>
      </c>
      <c r="J3289" s="45">
        <v>39850</v>
      </c>
      <c r="K3289">
        <v>2009</v>
      </c>
      <c r="L3289">
        <v>2</v>
      </c>
      <c r="M3289">
        <v>6</v>
      </c>
      <c r="N3289" t="s">
        <v>0</v>
      </c>
      <c r="O3289">
        <v>62.910270690917969</v>
      </c>
      <c r="P3289" s="45" t="s">
        <v>1757</v>
      </c>
    </row>
    <row r="3290" spans="1:16" x14ac:dyDescent="0.3">
      <c r="A3290" s="45">
        <v>39853</v>
      </c>
      <c r="B3290" s="132">
        <f>YEAR(data_SPY_TLT_2002_07_30_D[[#This Row],[Date]])</f>
        <v>2009</v>
      </c>
      <c r="C3290" s="132">
        <f>MONTH(data_SPY_TLT_2002_07_30_D[[#This Row],[Date]])</f>
        <v>2</v>
      </c>
      <c r="D3290" s="132">
        <f>DAY(data_SPY_TLT_2002_07_30_D[[#This Row],[Date]])</f>
        <v>9</v>
      </c>
      <c r="E3290" s="131" t="s">
        <v>1</v>
      </c>
      <c r="F3290">
        <v>64.058547973632813</v>
      </c>
      <c r="G3290" s="45" t="str">
        <f>data_SPY_TLT_2002_07_30_D[[#This Row],[Day]]&amp;"/"&amp;data_SPY_TLT_2002_07_30_D[[#This Row],[Month]]&amp;"/"&amp;data_SPY_TLT_2002_07_30_D[[#This Row],[Year]]</f>
        <v>9/2/2009</v>
      </c>
      <c r="J3290" s="45">
        <v>39853</v>
      </c>
      <c r="K3290">
        <v>2009</v>
      </c>
      <c r="L3290">
        <v>2</v>
      </c>
      <c r="M3290">
        <v>9</v>
      </c>
      <c r="N3290" t="s">
        <v>1</v>
      </c>
      <c r="O3290">
        <v>64.058547973632813</v>
      </c>
      <c r="P3290" s="45" t="s">
        <v>1758</v>
      </c>
    </row>
    <row r="3291" spans="1:16" x14ac:dyDescent="0.3">
      <c r="A3291" s="45">
        <v>39853</v>
      </c>
      <c r="B3291" s="132">
        <f>YEAR(data_SPY_TLT_2002_07_30_D[[#This Row],[Date]])</f>
        <v>2009</v>
      </c>
      <c r="C3291" s="132">
        <f>MONTH(data_SPY_TLT_2002_07_30_D[[#This Row],[Date]])</f>
        <v>2</v>
      </c>
      <c r="D3291" s="132">
        <f>DAY(data_SPY_TLT_2002_07_30_D[[#This Row],[Date]])</f>
        <v>9</v>
      </c>
      <c r="E3291" s="131" t="s">
        <v>0</v>
      </c>
      <c r="F3291">
        <v>63.113243103027344</v>
      </c>
      <c r="G3291" s="45" t="str">
        <f>data_SPY_TLT_2002_07_30_D[[#This Row],[Day]]&amp;"/"&amp;data_SPY_TLT_2002_07_30_D[[#This Row],[Month]]&amp;"/"&amp;data_SPY_TLT_2002_07_30_D[[#This Row],[Year]]</f>
        <v>9/2/2009</v>
      </c>
      <c r="J3291" s="45">
        <v>39853</v>
      </c>
      <c r="K3291">
        <v>2009</v>
      </c>
      <c r="L3291">
        <v>2</v>
      </c>
      <c r="M3291">
        <v>9</v>
      </c>
      <c r="N3291" t="s">
        <v>0</v>
      </c>
      <c r="O3291">
        <v>63.113243103027344</v>
      </c>
      <c r="P3291" s="45" t="s">
        <v>1758</v>
      </c>
    </row>
    <row r="3292" spans="1:16" x14ac:dyDescent="0.3">
      <c r="A3292" s="45">
        <v>39854</v>
      </c>
      <c r="B3292" s="132">
        <f>YEAR(data_SPY_TLT_2002_07_30_D[[#This Row],[Date]])</f>
        <v>2009</v>
      </c>
      <c r="C3292" s="132">
        <f>MONTH(data_SPY_TLT_2002_07_30_D[[#This Row],[Date]])</f>
        <v>2</v>
      </c>
      <c r="D3292" s="132">
        <f>DAY(data_SPY_TLT_2002_07_30_D[[#This Row],[Date]])</f>
        <v>10</v>
      </c>
      <c r="E3292" s="131" t="s">
        <v>1</v>
      </c>
      <c r="F3292">
        <v>61.124065399169922</v>
      </c>
      <c r="G3292" s="45" t="str">
        <f>data_SPY_TLT_2002_07_30_D[[#This Row],[Day]]&amp;"/"&amp;data_SPY_TLT_2002_07_30_D[[#This Row],[Month]]&amp;"/"&amp;data_SPY_TLT_2002_07_30_D[[#This Row],[Year]]</f>
        <v>10/2/2009</v>
      </c>
      <c r="J3292" s="45">
        <v>39854</v>
      </c>
      <c r="K3292">
        <v>2009</v>
      </c>
      <c r="L3292">
        <v>2</v>
      </c>
      <c r="M3292">
        <v>10</v>
      </c>
      <c r="N3292" t="s">
        <v>1</v>
      </c>
      <c r="O3292">
        <v>61.124065399169922</v>
      </c>
      <c r="P3292" s="45" t="s">
        <v>1759</v>
      </c>
    </row>
    <row r="3293" spans="1:16" x14ac:dyDescent="0.3">
      <c r="A3293" s="45">
        <v>39854</v>
      </c>
      <c r="B3293" s="132">
        <f>YEAR(data_SPY_TLT_2002_07_30_D[[#This Row],[Date]])</f>
        <v>2009</v>
      </c>
      <c r="C3293" s="132">
        <f>MONTH(data_SPY_TLT_2002_07_30_D[[#This Row],[Date]])</f>
        <v>2</v>
      </c>
      <c r="D3293" s="132">
        <f>DAY(data_SPY_TLT_2002_07_30_D[[#This Row],[Date]])</f>
        <v>10</v>
      </c>
      <c r="E3293" s="131" t="s">
        <v>0</v>
      </c>
      <c r="F3293">
        <v>64.4847412109375</v>
      </c>
      <c r="G3293" s="45" t="str">
        <f>data_SPY_TLT_2002_07_30_D[[#This Row],[Day]]&amp;"/"&amp;data_SPY_TLT_2002_07_30_D[[#This Row],[Month]]&amp;"/"&amp;data_SPY_TLT_2002_07_30_D[[#This Row],[Year]]</f>
        <v>10/2/2009</v>
      </c>
      <c r="J3293" s="45">
        <v>39854</v>
      </c>
      <c r="K3293">
        <v>2009</v>
      </c>
      <c r="L3293">
        <v>2</v>
      </c>
      <c r="M3293">
        <v>10</v>
      </c>
      <c r="N3293" t="s">
        <v>0</v>
      </c>
      <c r="O3293">
        <v>64.4847412109375</v>
      </c>
      <c r="P3293" s="45" t="s">
        <v>1759</v>
      </c>
    </row>
    <row r="3294" spans="1:16" x14ac:dyDescent="0.3">
      <c r="A3294" s="45">
        <v>39855</v>
      </c>
      <c r="B3294" s="132">
        <f>YEAR(data_SPY_TLT_2002_07_30_D[[#This Row],[Date]])</f>
        <v>2009</v>
      </c>
      <c r="C3294" s="132">
        <f>MONTH(data_SPY_TLT_2002_07_30_D[[#This Row],[Date]])</f>
        <v>2</v>
      </c>
      <c r="D3294" s="132">
        <f>DAY(data_SPY_TLT_2002_07_30_D[[#This Row],[Date]])</f>
        <v>11</v>
      </c>
      <c r="E3294" s="131" t="s">
        <v>1</v>
      </c>
      <c r="F3294">
        <v>61.484443664550781</v>
      </c>
      <c r="G3294" s="45" t="str">
        <f>data_SPY_TLT_2002_07_30_D[[#This Row],[Day]]&amp;"/"&amp;data_SPY_TLT_2002_07_30_D[[#This Row],[Month]]&amp;"/"&amp;data_SPY_TLT_2002_07_30_D[[#This Row],[Year]]</f>
        <v>11/2/2009</v>
      </c>
      <c r="J3294" s="45">
        <v>39855</v>
      </c>
      <c r="K3294">
        <v>2009</v>
      </c>
      <c r="L3294">
        <v>2</v>
      </c>
      <c r="M3294">
        <v>11</v>
      </c>
      <c r="N3294" t="s">
        <v>1</v>
      </c>
      <c r="O3294">
        <v>61.484443664550781</v>
      </c>
      <c r="P3294" s="45" t="s">
        <v>1760</v>
      </c>
    </row>
    <row r="3295" spans="1:16" x14ac:dyDescent="0.3">
      <c r="A3295" s="45">
        <v>39855</v>
      </c>
      <c r="B3295" s="132">
        <f>YEAR(data_SPY_TLT_2002_07_30_D[[#This Row],[Date]])</f>
        <v>2009</v>
      </c>
      <c r="C3295" s="132">
        <f>MONTH(data_SPY_TLT_2002_07_30_D[[#This Row],[Date]])</f>
        <v>2</v>
      </c>
      <c r="D3295" s="132">
        <f>DAY(data_SPY_TLT_2002_07_30_D[[#This Row],[Date]])</f>
        <v>11</v>
      </c>
      <c r="E3295" s="131" t="s">
        <v>0</v>
      </c>
      <c r="F3295">
        <v>65.3211669921875</v>
      </c>
      <c r="G3295" s="45" t="str">
        <f>data_SPY_TLT_2002_07_30_D[[#This Row],[Day]]&amp;"/"&amp;data_SPY_TLT_2002_07_30_D[[#This Row],[Month]]&amp;"/"&amp;data_SPY_TLT_2002_07_30_D[[#This Row],[Year]]</f>
        <v>11/2/2009</v>
      </c>
      <c r="J3295" s="45">
        <v>39855</v>
      </c>
      <c r="K3295">
        <v>2009</v>
      </c>
      <c r="L3295">
        <v>2</v>
      </c>
      <c r="M3295">
        <v>11</v>
      </c>
      <c r="N3295" t="s">
        <v>0</v>
      </c>
      <c r="O3295">
        <v>65.3211669921875</v>
      </c>
      <c r="P3295" s="45" t="s">
        <v>1760</v>
      </c>
    </row>
    <row r="3296" spans="1:16" x14ac:dyDescent="0.3">
      <c r="A3296" s="45">
        <v>39856</v>
      </c>
      <c r="B3296" s="132">
        <f>YEAR(data_SPY_TLT_2002_07_30_D[[#This Row],[Date]])</f>
        <v>2009</v>
      </c>
      <c r="C3296" s="132">
        <f>MONTH(data_SPY_TLT_2002_07_30_D[[#This Row],[Date]])</f>
        <v>2</v>
      </c>
      <c r="D3296" s="132">
        <f>DAY(data_SPY_TLT_2002_07_30_D[[#This Row],[Date]])</f>
        <v>12</v>
      </c>
      <c r="E3296" s="131" t="s">
        <v>1</v>
      </c>
      <c r="F3296">
        <v>61.528606414794922</v>
      </c>
      <c r="G3296" s="45" t="str">
        <f>data_SPY_TLT_2002_07_30_D[[#This Row],[Day]]&amp;"/"&amp;data_SPY_TLT_2002_07_30_D[[#This Row],[Month]]&amp;"/"&amp;data_SPY_TLT_2002_07_30_D[[#This Row],[Year]]</f>
        <v>12/2/2009</v>
      </c>
      <c r="J3296" s="45">
        <v>39856</v>
      </c>
      <c r="K3296">
        <v>2009</v>
      </c>
      <c r="L3296">
        <v>2</v>
      </c>
      <c r="M3296">
        <v>12</v>
      </c>
      <c r="N3296" t="s">
        <v>1</v>
      </c>
      <c r="O3296">
        <v>61.528606414794922</v>
      </c>
      <c r="P3296" s="45" t="s">
        <v>1761</v>
      </c>
    </row>
    <row r="3297" spans="1:16" x14ac:dyDescent="0.3">
      <c r="A3297" s="45">
        <v>39856</v>
      </c>
      <c r="B3297" s="132">
        <f>YEAR(data_SPY_TLT_2002_07_30_D[[#This Row],[Date]])</f>
        <v>2009</v>
      </c>
      <c r="C3297" s="132">
        <f>MONTH(data_SPY_TLT_2002_07_30_D[[#This Row],[Date]])</f>
        <v>2</v>
      </c>
      <c r="D3297" s="132">
        <f>DAY(data_SPY_TLT_2002_07_30_D[[#This Row],[Date]])</f>
        <v>12</v>
      </c>
      <c r="E3297" s="131" t="s">
        <v>0</v>
      </c>
      <c r="F3297">
        <v>64.706169128417969</v>
      </c>
      <c r="G3297" s="45" t="str">
        <f>data_SPY_TLT_2002_07_30_D[[#This Row],[Day]]&amp;"/"&amp;data_SPY_TLT_2002_07_30_D[[#This Row],[Month]]&amp;"/"&amp;data_SPY_TLT_2002_07_30_D[[#This Row],[Year]]</f>
        <v>12/2/2009</v>
      </c>
      <c r="J3297" s="45">
        <v>39856</v>
      </c>
      <c r="K3297">
        <v>2009</v>
      </c>
      <c r="L3297">
        <v>2</v>
      </c>
      <c r="M3297">
        <v>12</v>
      </c>
      <c r="N3297" t="s">
        <v>0</v>
      </c>
      <c r="O3297">
        <v>64.706169128417969</v>
      </c>
      <c r="P3297" s="45" t="s">
        <v>1761</v>
      </c>
    </row>
    <row r="3298" spans="1:16" x14ac:dyDescent="0.3">
      <c r="A3298" s="45">
        <v>39857</v>
      </c>
      <c r="B3298" s="132">
        <f>YEAR(data_SPY_TLT_2002_07_30_D[[#This Row],[Date]])</f>
        <v>2009</v>
      </c>
      <c r="C3298" s="132">
        <f>MONTH(data_SPY_TLT_2002_07_30_D[[#This Row],[Date]])</f>
        <v>2</v>
      </c>
      <c r="D3298" s="132">
        <f>DAY(data_SPY_TLT_2002_07_30_D[[#This Row],[Date]])</f>
        <v>13</v>
      </c>
      <c r="E3298" s="131" t="s">
        <v>1</v>
      </c>
      <c r="F3298">
        <v>60.866641998291016</v>
      </c>
      <c r="G3298" s="45" t="str">
        <f>data_SPY_TLT_2002_07_30_D[[#This Row],[Day]]&amp;"/"&amp;data_SPY_TLT_2002_07_30_D[[#This Row],[Month]]&amp;"/"&amp;data_SPY_TLT_2002_07_30_D[[#This Row],[Year]]</f>
        <v>13/2/2009</v>
      </c>
      <c r="J3298" s="45">
        <v>39857</v>
      </c>
      <c r="K3298">
        <v>2009</v>
      </c>
      <c r="L3298">
        <v>2</v>
      </c>
      <c r="M3298">
        <v>13</v>
      </c>
      <c r="N3298" t="s">
        <v>1</v>
      </c>
      <c r="O3298">
        <v>60.866641998291016</v>
      </c>
      <c r="P3298" s="45" t="s">
        <v>1762</v>
      </c>
    </row>
    <row r="3299" spans="1:16" x14ac:dyDescent="0.3">
      <c r="A3299" s="45">
        <v>39857</v>
      </c>
      <c r="B3299" s="132">
        <f>YEAR(data_SPY_TLT_2002_07_30_D[[#This Row],[Date]])</f>
        <v>2009</v>
      </c>
      <c r="C3299" s="132">
        <f>MONTH(data_SPY_TLT_2002_07_30_D[[#This Row],[Date]])</f>
        <v>2</v>
      </c>
      <c r="D3299" s="132">
        <f>DAY(data_SPY_TLT_2002_07_30_D[[#This Row],[Date]])</f>
        <v>13</v>
      </c>
      <c r="E3299" s="131" t="s">
        <v>0</v>
      </c>
      <c r="F3299">
        <v>62.984134674072266</v>
      </c>
      <c r="G3299" s="45" t="str">
        <f>data_SPY_TLT_2002_07_30_D[[#This Row],[Day]]&amp;"/"&amp;data_SPY_TLT_2002_07_30_D[[#This Row],[Month]]&amp;"/"&amp;data_SPY_TLT_2002_07_30_D[[#This Row],[Year]]</f>
        <v>13/2/2009</v>
      </c>
      <c r="J3299" s="45">
        <v>39857</v>
      </c>
      <c r="K3299">
        <v>2009</v>
      </c>
      <c r="L3299">
        <v>2</v>
      </c>
      <c r="M3299">
        <v>13</v>
      </c>
      <c r="N3299" t="s">
        <v>0</v>
      </c>
      <c r="O3299">
        <v>62.984134674072266</v>
      </c>
      <c r="P3299" s="45" t="s">
        <v>1762</v>
      </c>
    </row>
    <row r="3300" spans="1:16" x14ac:dyDescent="0.3">
      <c r="A3300" s="45">
        <v>39861</v>
      </c>
      <c r="B3300" s="132">
        <f>YEAR(data_SPY_TLT_2002_07_30_D[[#This Row],[Date]])</f>
        <v>2009</v>
      </c>
      <c r="C3300" s="132">
        <f>MONTH(data_SPY_TLT_2002_07_30_D[[#This Row],[Date]])</f>
        <v>2</v>
      </c>
      <c r="D3300" s="132">
        <f>DAY(data_SPY_TLT_2002_07_30_D[[#This Row],[Date]])</f>
        <v>17</v>
      </c>
      <c r="E3300" s="131" t="s">
        <v>1</v>
      </c>
      <c r="F3300">
        <v>58.263134002685547</v>
      </c>
      <c r="G3300" s="45" t="str">
        <f>data_SPY_TLT_2002_07_30_D[[#This Row],[Day]]&amp;"/"&amp;data_SPY_TLT_2002_07_30_D[[#This Row],[Month]]&amp;"/"&amp;data_SPY_TLT_2002_07_30_D[[#This Row],[Year]]</f>
        <v>17/2/2009</v>
      </c>
      <c r="J3300" s="45">
        <v>39861</v>
      </c>
      <c r="K3300">
        <v>2009</v>
      </c>
      <c r="L3300">
        <v>2</v>
      </c>
      <c r="M3300">
        <v>17</v>
      </c>
      <c r="N3300" t="s">
        <v>1</v>
      </c>
      <c r="O3300">
        <v>58.263134002685547</v>
      </c>
      <c r="P3300" s="45" t="s">
        <v>1763</v>
      </c>
    </row>
    <row r="3301" spans="1:16" x14ac:dyDescent="0.3">
      <c r="A3301" s="45">
        <v>39861</v>
      </c>
      <c r="B3301" s="132">
        <f>YEAR(data_SPY_TLT_2002_07_30_D[[#This Row],[Date]])</f>
        <v>2009</v>
      </c>
      <c r="C3301" s="132">
        <f>MONTH(data_SPY_TLT_2002_07_30_D[[#This Row],[Date]])</f>
        <v>2</v>
      </c>
      <c r="D3301" s="132">
        <f>DAY(data_SPY_TLT_2002_07_30_D[[#This Row],[Date]])</f>
        <v>17</v>
      </c>
      <c r="E3301" s="131" t="s">
        <v>0</v>
      </c>
      <c r="F3301">
        <v>64.946029663085938</v>
      </c>
      <c r="G3301" s="45" t="str">
        <f>data_SPY_TLT_2002_07_30_D[[#This Row],[Day]]&amp;"/"&amp;data_SPY_TLT_2002_07_30_D[[#This Row],[Month]]&amp;"/"&amp;data_SPY_TLT_2002_07_30_D[[#This Row],[Year]]</f>
        <v>17/2/2009</v>
      </c>
      <c r="J3301" s="45">
        <v>39861</v>
      </c>
      <c r="K3301">
        <v>2009</v>
      </c>
      <c r="L3301">
        <v>2</v>
      </c>
      <c r="M3301">
        <v>17</v>
      </c>
      <c r="N3301" t="s">
        <v>0</v>
      </c>
      <c r="O3301">
        <v>64.946029663085938</v>
      </c>
      <c r="P3301" s="45" t="s">
        <v>1763</v>
      </c>
    </row>
    <row r="3302" spans="1:16" x14ac:dyDescent="0.3">
      <c r="A3302" s="45">
        <v>39862</v>
      </c>
      <c r="B3302" s="132">
        <f>YEAR(data_SPY_TLT_2002_07_30_D[[#This Row],[Date]])</f>
        <v>2009</v>
      </c>
      <c r="C3302" s="132">
        <f>MONTH(data_SPY_TLT_2002_07_30_D[[#This Row],[Date]])</f>
        <v>2</v>
      </c>
      <c r="D3302" s="132">
        <f>DAY(data_SPY_TLT_2002_07_30_D[[#This Row],[Date]])</f>
        <v>18</v>
      </c>
      <c r="E3302" s="131" t="s">
        <v>1</v>
      </c>
      <c r="F3302">
        <v>58.123390197753906</v>
      </c>
      <c r="G3302" s="45" t="str">
        <f>data_SPY_TLT_2002_07_30_D[[#This Row],[Day]]&amp;"/"&amp;data_SPY_TLT_2002_07_30_D[[#This Row],[Month]]&amp;"/"&amp;data_SPY_TLT_2002_07_30_D[[#This Row],[Year]]</f>
        <v>18/2/2009</v>
      </c>
      <c r="J3302" s="45">
        <v>39862</v>
      </c>
      <c r="K3302">
        <v>2009</v>
      </c>
      <c r="L3302">
        <v>2</v>
      </c>
      <c r="M3302">
        <v>18</v>
      </c>
      <c r="N3302" t="s">
        <v>1</v>
      </c>
      <c r="O3302">
        <v>58.123390197753906</v>
      </c>
      <c r="P3302" s="45" t="s">
        <v>1764</v>
      </c>
    </row>
    <row r="3303" spans="1:16" x14ac:dyDescent="0.3">
      <c r="A3303" s="45">
        <v>39862</v>
      </c>
      <c r="B3303" s="132">
        <f>YEAR(data_SPY_TLT_2002_07_30_D[[#This Row],[Date]])</f>
        <v>2009</v>
      </c>
      <c r="C3303" s="132">
        <f>MONTH(data_SPY_TLT_2002_07_30_D[[#This Row],[Date]])</f>
        <v>2</v>
      </c>
      <c r="D3303" s="132">
        <f>DAY(data_SPY_TLT_2002_07_30_D[[#This Row],[Date]])</f>
        <v>18</v>
      </c>
      <c r="E3303" s="131" t="s">
        <v>0</v>
      </c>
      <c r="F3303">
        <v>64.392532348632813</v>
      </c>
      <c r="G3303" s="45" t="str">
        <f>data_SPY_TLT_2002_07_30_D[[#This Row],[Day]]&amp;"/"&amp;data_SPY_TLT_2002_07_30_D[[#This Row],[Month]]&amp;"/"&amp;data_SPY_TLT_2002_07_30_D[[#This Row],[Year]]</f>
        <v>18/2/2009</v>
      </c>
      <c r="J3303" s="45">
        <v>39862</v>
      </c>
      <c r="K3303">
        <v>2009</v>
      </c>
      <c r="L3303">
        <v>2</v>
      </c>
      <c r="M3303">
        <v>18</v>
      </c>
      <c r="N3303" t="s">
        <v>0</v>
      </c>
      <c r="O3303">
        <v>64.392532348632813</v>
      </c>
      <c r="P3303" s="45" t="s">
        <v>1764</v>
      </c>
    </row>
    <row r="3304" spans="1:16" x14ac:dyDescent="0.3">
      <c r="A3304" s="45">
        <v>39863</v>
      </c>
      <c r="B3304" s="132">
        <f>YEAR(data_SPY_TLT_2002_07_30_D[[#This Row],[Date]])</f>
        <v>2009</v>
      </c>
      <c r="C3304" s="132">
        <f>MONTH(data_SPY_TLT_2002_07_30_D[[#This Row],[Date]])</f>
        <v>2</v>
      </c>
      <c r="D3304" s="132">
        <f>DAY(data_SPY_TLT_2002_07_30_D[[#This Row],[Date]])</f>
        <v>19</v>
      </c>
      <c r="E3304" s="131" t="s">
        <v>1</v>
      </c>
      <c r="F3304">
        <v>57.498260498046875</v>
      </c>
      <c r="G3304" s="45" t="str">
        <f>data_SPY_TLT_2002_07_30_D[[#This Row],[Day]]&amp;"/"&amp;data_SPY_TLT_2002_07_30_D[[#This Row],[Month]]&amp;"/"&amp;data_SPY_TLT_2002_07_30_D[[#This Row],[Year]]</f>
        <v>19/2/2009</v>
      </c>
      <c r="J3304" s="45">
        <v>39863</v>
      </c>
      <c r="K3304">
        <v>2009</v>
      </c>
      <c r="L3304">
        <v>2</v>
      </c>
      <c r="M3304">
        <v>19</v>
      </c>
      <c r="N3304" t="s">
        <v>1</v>
      </c>
      <c r="O3304">
        <v>57.498260498046875</v>
      </c>
      <c r="P3304" s="45" t="s">
        <v>1765</v>
      </c>
    </row>
    <row r="3305" spans="1:16" x14ac:dyDescent="0.3">
      <c r="A3305" s="45">
        <v>39863</v>
      </c>
      <c r="B3305" s="132">
        <f>YEAR(data_SPY_TLT_2002_07_30_D[[#This Row],[Date]])</f>
        <v>2009</v>
      </c>
      <c r="C3305" s="132">
        <f>MONTH(data_SPY_TLT_2002_07_30_D[[#This Row],[Date]])</f>
        <v>2</v>
      </c>
      <c r="D3305" s="132">
        <f>DAY(data_SPY_TLT_2002_07_30_D[[#This Row],[Date]])</f>
        <v>19</v>
      </c>
      <c r="E3305" s="131" t="s">
        <v>0</v>
      </c>
      <c r="F3305">
        <v>63.297775268554688</v>
      </c>
      <c r="G3305" s="45" t="str">
        <f>data_SPY_TLT_2002_07_30_D[[#This Row],[Day]]&amp;"/"&amp;data_SPY_TLT_2002_07_30_D[[#This Row],[Month]]&amp;"/"&amp;data_SPY_TLT_2002_07_30_D[[#This Row],[Year]]</f>
        <v>19/2/2009</v>
      </c>
      <c r="J3305" s="45">
        <v>39863</v>
      </c>
      <c r="K3305">
        <v>2009</v>
      </c>
      <c r="L3305">
        <v>2</v>
      </c>
      <c r="M3305">
        <v>19</v>
      </c>
      <c r="N3305" t="s">
        <v>0</v>
      </c>
      <c r="O3305">
        <v>63.297775268554688</v>
      </c>
      <c r="P3305" s="45" t="s">
        <v>1765</v>
      </c>
    </row>
    <row r="3306" spans="1:16" x14ac:dyDescent="0.3">
      <c r="A3306" s="45">
        <v>39864</v>
      </c>
      <c r="B3306" s="132">
        <f>YEAR(data_SPY_TLT_2002_07_30_D[[#This Row],[Date]])</f>
        <v>2009</v>
      </c>
      <c r="C3306" s="132">
        <f>MONTH(data_SPY_TLT_2002_07_30_D[[#This Row],[Date]])</f>
        <v>2</v>
      </c>
      <c r="D3306" s="132">
        <f>DAY(data_SPY_TLT_2002_07_30_D[[#This Row],[Date]])</f>
        <v>20</v>
      </c>
      <c r="E3306" s="131" t="s">
        <v>1</v>
      </c>
      <c r="F3306">
        <v>56.939308166503906</v>
      </c>
      <c r="G3306" s="45" t="str">
        <f>data_SPY_TLT_2002_07_30_D[[#This Row],[Day]]&amp;"/"&amp;data_SPY_TLT_2002_07_30_D[[#This Row],[Month]]&amp;"/"&amp;data_SPY_TLT_2002_07_30_D[[#This Row],[Year]]</f>
        <v>20/2/2009</v>
      </c>
      <c r="J3306" s="45">
        <v>39864</v>
      </c>
      <c r="K3306">
        <v>2009</v>
      </c>
      <c r="L3306">
        <v>2</v>
      </c>
      <c r="M3306">
        <v>20</v>
      </c>
      <c r="N3306" t="s">
        <v>1</v>
      </c>
      <c r="O3306">
        <v>56.939308166503906</v>
      </c>
      <c r="P3306" s="45" t="s">
        <v>1766</v>
      </c>
    </row>
    <row r="3307" spans="1:16" x14ac:dyDescent="0.3">
      <c r="A3307" s="45">
        <v>39864</v>
      </c>
      <c r="B3307" s="132">
        <f>YEAR(data_SPY_TLT_2002_07_30_D[[#This Row],[Date]])</f>
        <v>2009</v>
      </c>
      <c r="C3307" s="132">
        <f>MONTH(data_SPY_TLT_2002_07_30_D[[#This Row],[Date]])</f>
        <v>2</v>
      </c>
      <c r="D3307" s="132">
        <f>DAY(data_SPY_TLT_2002_07_30_D[[#This Row],[Date]])</f>
        <v>20</v>
      </c>
      <c r="E3307" s="131" t="s">
        <v>0</v>
      </c>
      <c r="F3307">
        <v>63.912746429443359</v>
      </c>
      <c r="G3307" s="45" t="str">
        <f>data_SPY_TLT_2002_07_30_D[[#This Row],[Day]]&amp;"/"&amp;data_SPY_TLT_2002_07_30_D[[#This Row],[Month]]&amp;"/"&amp;data_SPY_TLT_2002_07_30_D[[#This Row],[Year]]</f>
        <v>20/2/2009</v>
      </c>
      <c r="J3307" s="45">
        <v>39864</v>
      </c>
      <c r="K3307">
        <v>2009</v>
      </c>
      <c r="L3307">
        <v>2</v>
      </c>
      <c r="M3307">
        <v>20</v>
      </c>
      <c r="N3307" t="s">
        <v>0</v>
      </c>
      <c r="O3307">
        <v>63.912746429443359</v>
      </c>
      <c r="P3307" s="45" t="s">
        <v>1766</v>
      </c>
    </row>
    <row r="3308" spans="1:16" x14ac:dyDescent="0.3">
      <c r="A3308" s="45">
        <v>39867</v>
      </c>
      <c r="B3308" s="132">
        <f>YEAR(data_SPY_TLT_2002_07_30_D[[#This Row],[Date]])</f>
        <v>2009</v>
      </c>
      <c r="C3308" s="132">
        <f>MONTH(data_SPY_TLT_2002_07_30_D[[#This Row],[Date]])</f>
        <v>2</v>
      </c>
      <c r="D3308" s="132">
        <f>DAY(data_SPY_TLT_2002_07_30_D[[#This Row],[Date]])</f>
        <v>23</v>
      </c>
      <c r="E3308" s="131" t="s">
        <v>1</v>
      </c>
      <c r="F3308">
        <v>54.902084350585938</v>
      </c>
      <c r="G3308" s="45" t="str">
        <f>data_SPY_TLT_2002_07_30_D[[#This Row],[Day]]&amp;"/"&amp;data_SPY_TLT_2002_07_30_D[[#This Row],[Month]]&amp;"/"&amp;data_SPY_TLT_2002_07_30_D[[#This Row],[Year]]</f>
        <v>23/2/2009</v>
      </c>
      <c r="J3308" s="45">
        <v>39867</v>
      </c>
      <c r="K3308">
        <v>2009</v>
      </c>
      <c r="L3308">
        <v>2</v>
      </c>
      <c r="M3308">
        <v>23</v>
      </c>
      <c r="N3308" t="s">
        <v>1</v>
      </c>
      <c r="O3308">
        <v>54.902084350585938</v>
      </c>
      <c r="P3308" s="45" t="s">
        <v>1767</v>
      </c>
    </row>
    <row r="3309" spans="1:16" x14ac:dyDescent="0.3">
      <c r="A3309" s="45">
        <v>39867</v>
      </c>
      <c r="B3309" s="132">
        <f>YEAR(data_SPY_TLT_2002_07_30_D[[#This Row],[Date]])</f>
        <v>2009</v>
      </c>
      <c r="C3309" s="132">
        <f>MONTH(data_SPY_TLT_2002_07_30_D[[#This Row],[Date]])</f>
        <v>2</v>
      </c>
      <c r="D3309" s="132">
        <f>DAY(data_SPY_TLT_2002_07_30_D[[#This Row],[Date]])</f>
        <v>23</v>
      </c>
      <c r="E3309" s="131" t="s">
        <v>0</v>
      </c>
      <c r="F3309">
        <v>64.503211975097656</v>
      </c>
      <c r="G3309" s="45" t="str">
        <f>data_SPY_TLT_2002_07_30_D[[#This Row],[Day]]&amp;"/"&amp;data_SPY_TLT_2002_07_30_D[[#This Row],[Month]]&amp;"/"&amp;data_SPY_TLT_2002_07_30_D[[#This Row],[Year]]</f>
        <v>23/2/2009</v>
      </c>
      <c r="J3309" s="45">
        <v>39867</v>
      </c>
      <c r="K3309">
        <v>2009</v>
      </c>
      <c r="L3309">
        <v>2</v>
      </c>
      <c r="M3309">
        <v>23</v>
      </c>
      <c r="N3309" t="s">
        <v>0</v>
      </c>
      <c r="O3309">
        <v>64.503211975097656</v>
      </c>
      <c r="P3309" s="45" t="s">
        <v>1767</v>
      </c>
    </row>
    <row r="3310" spans="1:16" x14ac:dyDescent="0.3">
      <c r="A3310" s="45">
        <v>39868</v>
      </c>
      <c r="B3310" s="132">
        <f>YEAR(data_SPY_TLT_2002_07_30_D[[#This Row],[Date]])</f>
        <v>2009</v>
      </c>
      <c r="C3310" s="132">
        <f>MONTH(data_SPY_TLT_2002_07_30_D[[#This Row],[Date]])</f>
        <v>2</v>
      </c>
      <c r="D3310" s="132">
        <f>DAY(data_SPY_TLT_2002_07_30_D[[#This Row],[Date]])</f>
        <v>24</v>
      </c>
      <c r="E3310" s="131" t="s">
        <v>1</v>
      </c>
      <c r="F3310">
        <v>56.983425140380859</v>
      </c>
      <c r="G3310" s="45" t="str">
        <f>data_SPY_TLT_2002_07_30_D[[#This Row],[Day]]&amp;"/"&amp;data_SPY_TLT_2002_07_30_D[[#This Row],[Month]]&amp;"/"&amp;data_SPY_TLT_2002_07_30_D[[#This Row],[Year]]</f>
        <v>24/2/2009</v>
      </c>
      <c r="J3310" s="45">
        <v>39868</v>
      </c>
      <c r="K3310">
        <v>2009</v>
      </c>
      <c r="L3310">
        <v>2</v>
      </c>
      <c r="M3310">
        <v>24</v>
      </c>
      <c r="N3310" t="s">
        <v>1</v>
      </c>
      <c r="O3310">
        <v>56.983425140380859</v>
      </c>
      <c r="P3310" s="45" t="s">
        <v>1768</v>
      </c>
    </row>
    <row r="3311" spans="1:16" x14ac:dyDescent="0.3">
      <c r="A3311" s="45">
        <v>39868</v>
      </c>
      <c r="B3311" s="132">
        <f>YEAR(data_SPY_TLT_2002_07_30_D[[#This Row],[Date]])</f>
        <v>2009</v>
      </c>
      <c r="C3311" s="132">
        <f>MONTH(data_SPY_TLT_2002_07_30_D[[#This Row],[Date]])</f>
        <v>2</v>
      </c>
      <c r="D3311" s="132">
        <f>DAY(data_SPY_TLT_2002_07_30_D[[#This Row],[Date]])</f>
        <v>24</v>
      </c>
      <c r="E3311" s="131" t="s">
        <v>0</v>
      </c>
      <c r="F3311">
        <v>64.435554504394531</v>
      </c>
      <c r="G3311" s="45" t="str">
        <f>data_SPY_TLT_2002_07_30_D[[#This Row],[Day]]&amp;"/"&amp;data_SPY_TLT_2002_07_30_D[[#This Row],[Month]]&amp;"/"&amp;data_SPY_TLT_2002_07_30_D[[#This Row],[Year]]</f>
        <v>24/2/2009</v>
      </c>
      <c r="J3311" s="45">
        <v>39868</v>
      </c>
      <c r="K3311">
        <v>2009</v>
      </c>
      <c r="L3311">
        <v>2</v>
      </c>
      <c r="M3311">
        <v>24</v>
      </c>
      <c r="N3311" t="s">
        <v>0</v>
      </c>
      <c r="O3311">
        <v>64.435554504394531</v>
      </c>
      <c r="P3311" s="45" t="s">
        <v>1768</v>
      </c>
    </row>
    <row r="3312" spans="1:16" x14ac:dyDescent="0.3">
      <c r="A3312" s="45">
        <v>39869</v>
      </c>
      <c r="B3312" s="132">
        <f>YEAR(data_SPY_TLT_2002_07_30_D[[#This Row],[Date]])</f>
        <v>2009</v>
      </c>
      <c r="C3312" s="132">
        <f>MONTH(data_SPY_TLT_2002_07_30_D[[#This Row],[Date]])</f>
        <v>2</v>
      </c>
      <c r="D3312" s="132">
        <f>DAY(data_SPY_TLT_2002_07_30_D[[#This Row],[Date]])</f>
        <v>25</v>
      </c>
      <c r="E3312" s="131" t="s">
        <v>1</v>
      </c>
      <c r="F3312">
        <v>56.534801483154297</v>
      </c>
      <c r="G3312" s="45" t="str">
        <f>data_SPY_TLT_2002_07_30_D[[#This Row],[Day]]&amp;"/"&amp;data_SPY_TLT_2002_07_30_D[[#This Row],[Month]]&amp;"/"&amp;data_SPY_TLT_2002_07_30_D[[#This Row],[Year]]</f>
        <v>25/2/2009</v>
      </c>
      <c r="J3312" s="45">
        <v>39869</v>
      </c>
      <c r="K3312">
        <v>2009</v>
      </c>
      <c r="L3312">
        <v>2</v>
      </c>
      <c r="M3312">
        <v>25</v>
      </c>
      <c r="N3312" t="s">
        <v>1</v>
      </c>
      <c r="O3312">
        <v>56.534801483154297</v>
      </c>
      <c r="P3312" s="45" t="s">
        <v>1769</v>
      </c>
    </row>
    <row r="3313" spans="1:16" x14ac:dyDescent="0.3">
      <c r="A3313" s="45">
        <v>39869</v>
      </c>
      <c r="B3313" s="132">
        <f>YEAR(data_SPY_TLT_2002_07_30_D[[#This Row],[Date]])</f>
        <v>2009</v>
      </c>
      <c r="C3313" s="132">
        <f>MONTH(data_SPY_TLT_2002_07_30_D[[#This Row],[Date]])</f>
        <v>2</v>
      </c>
      <c r="D3313" s="132">
        <f>DAY(data_SPY_TLT_2002_07_30_D[[#This Row],[Date]])</f>
        <v>25</v>
      </c>
      <c r="E3313" s="131" t="s">
        <v>0</v>
      </c>
      <c r="F3313">
        <v>63.691356658935547</v>
      </c>
      <c r="G3313" s="45" t="str">
        <f>data_SPY_TLT_2002_07_30_D[[#This Row],[Day]]&amp;"/"&amp;data_SPY_TLT_2002_07_30_D[[#This Row],[Month]]&amp;"/"&amp;data_SPY_TLT_2002_07_30_D[[#This Row],[Year]]</f>
        <v>25/2/2009</v>
      </c>
      <c r="J3313" s="45">
        <v>39869</v>
      </c>
      <c r="K3313">
        <v>2009</v>
      </c>
      <c r="L3313">
        <v>2</v>
      </c>
      <c r="M3313">
        <v>25</v>
      </c>
      <c r="N3313" t="s">
        <v>0</v>
      </c>
      <c r="O3313">
        <v>63.691356658935547</v>
      </c>
      <c r="P3313" s="45" t="s">
        <v>1769</v>
      </c>
    </row>
    <row r="3314" spans="1:16" x14ac:dyDescent="0.3">
      <c r="A3314" s="45">
        <v>39870</v>
      </c>
      <c r="B3314" s="132">
        <f>YEAR(data_SPY_TLT_2002_07_30_D[[#This Row],[Date]])</f>
        <v>2009</v>
      </c>
      <c r="C3314" s="132">
        <f>MONTH(data_SPY_TLT_2002_07_30_D[[#This Row],[Date]])</f>
        <v>2</v>
      </c>
      <c r="D3314" s="132">
        <f>DAY(data_SPY_TLT_2002_07_30_D[[#This Row],[Date]])</f>
        <v>26</v>
      </c>
      <c r="E3314" s="131" t="s">
        <v>1</v>
      </c>
      <c r="F3314">
        <v>55.615470886230469</v>
      </c>
      <c r="G3314" s="45" t="str">
        <f>data_SPY_TLT_2002_07_30_D[[#This Row],[Day]]&amp;"/"&amp;data_SPY_TLT_2002_07_30_D[[#This Row],[Month]]&amp;"/"&amp;data_SPY_TLT_2002_07_30_D[[#This Row],[Year]]</f>
        <v>26/2/2009</v>
      </c>
      <c r="J3314" s="45">
        <v>39870</v>
      </c>
      <c r="K3314">
        <v>2009</v>
      </c>
      <c r="L3314">
        <v>2</v>
      </c>
      <c r="M3314">
        <v>26</v>
      </c>
      <c r="N3314" t="s">
        <v>1</v>
      </c>
      <c r="O3314">
        <v>55.615470886230469</v>
      </c>
      <c r="P3314" s="45" t="s">
        <v>1770</v>
      </c>
    </row>
    <row r="3315" spans="1:16" x14ac:dyDescent="0.3">
      <c r="A3315" s="45">
        <v>39870</v>
      </c>
      <c r="B3315" s="132">
        <f>YEAR(data_SPY_TLT_2002_07_30_D[[#This Row],[Date]])</f>
        <v>2009</v>
      </c>
      <c r="C3315" s="132">
        <f>MONTH(data_SPY_TLT_2002_07_30_D[[#This Row],[Date]])</f>
        <v>2</v>
      </c>
      <c r="D3315" s="132">
        <f>DAY(data_SPY_TLT_2002_07_30_D[[#This Row],[Date]])</f>
        <v>26</v>
      </c>
      <c r="E3315" s="131" t="s">
        <v>0</v>
      </c>
      <c r="F3315">
        <v>63.021053314208984</v>
      </c>
      <c r="G3315" s="45" t="str">
        <f>data_SPY_TLT_2002_07_30_D[[#This Row],[Day]]&amp;"/"&amp;data_SPY_TLT_2002_07_30_D[[#This Row],[Month]]&amp;"/"&amp;data_SPY_TLT_2002_07_30_D[[#This Row],[Year]]</f>
        <v>26/2/2009</v>
      </c>
      <c r="J3315" s="45">
        <v>39870</v>
      </c>
      <c r="K3315">
        <v>2009</v>
      </c>
      <c r="L3315">
        <v>2</v>
      </c>
      <c r="M3315">
        <v>26</v>
      </c>
      <c r="N3315" t="s">
        <v>0</v>
      </c>
      <c r="O3315">
        <v>63.021053314208984</v>
      </c>
      <c r="P3315" s="45" t="s">
        <v>1770</v>
      </c>
    </row>
    <row r="3316" spans="1:16" x14ac:dyDescent="0.3">
      <c r="A3316" s="45">
        <v>39871</v>
      </c>
      <c r="B3316" s="132">
        <f>YEAR(data_SPY_TLT_2002_07_30_D[[#This Row],[Date]])</f>
        <v>2009</v>
      </c>
      <c r="C3316" s="132">
        <f>MONTH(data_SPY_TLT_2002_07_30_D[[#This Row],[Date]])</f>
        <v>2</v>
      </c>
      <c r="D3316" s="132">
        <f>DAY(data_SPY_TLT_2002_07_30_D[[#This Row],[Date]])</f>
        <v>27</v>
      </c>
      <c r="E3316" s="131" t="s">
        <v>1</v>
      </c>
      <c r="F3316">
        <v>54.372562408447266</v>
      </c>
      <c r="G3316" s="45" t="str">
        <f>data_SPY_TLT_2002_07_30_D[[#This Row],[Day]]&amp;"/"&amp;data_SPY_TLT_2002_07_30_D[[#This Row],[Month]]&amp;"/"&amp;data_SPY_TLT_2002_07_30_D[[#This Row],[Year]]</f>
        <v>27/2/2009</v>
      </c>
      <c r="J3316" s="45">
        <v>39871</v>
      </c>
      <c r="K3316">
        <v>2009</v>
      </c>
      <c r="L3316">
        <v>2</v>
      </c>
      <c r="M3316">
        <v>27</v>
      </c>
      <c r="N3316" t="s">
        <v>1</v>
      </c>
      <c r="O3316">
        <v>54.372562408447266</v>
      </c>
      <c r="P3316" s="45" t="s">
        <v>1771</v>
      </c>
    </row>
    <row r="3317" spans="1:16" x14ac:dyDescent="0.3">
      <c r="A3317" s="45">
        <v>39871</v>
      </c>
      <c r="B3317" s="132">
        <f>YEAR(data_SPY_TLT_2002_07_30_D[[#This Row],[Date]])</f>
        <v>2009</v>
      </c>
      <c r="C3317" s="132">
        <f>MONTH(data_SPY_TLT_2002_07_30_D[[#This Row],[Date]])</f>
        <v>2</v>
      </c>
      <c r="D3317" s="132">
        <f>DAY(data_SPY_TLT_2002_07_30_D[[#This Row],[Date]])</f>
        <v>27</v>
      </c>
      <c r="E3317" s="131" t="s">
        <v>0</v>
      </c>
      <c r="F3317">
        <v>62.658195495605469</v>
      </c>
      <c r="G3317" s="45" t="str">
        <f>data_SPY_TLT_2002_07_30_D[[#This Row],[Day]]&amp;"/"&amp;data_SPY_TLT_2002_07_30_D[[#This Row],[Month]]&amp;"/"&amp;data_SPY_TLT_2002_07_30_D[[#This Row],[Year]]</f>
        <v>27/2/2009</v>
      </c>
      <c r="J3317" s="45">
        <v>39871</v>
      </c>
      <c r="K3317">
        <v>2009</v>
      </c>
      <c r="L3317">
        <v>2</v>
      </c>
      <c r="M3317">
        <v>27</v>
      </c>
      <c r="N3317" t="s">
        <v>0</v>
      </c>
      <c r="O3317">
        <v>62.658195495605469</v>
      </c>
      <c r="P3317" s="45" t="s">
        <v>1771</v>
      </c>
    </row>
    <row r="3318" spans="1:16" x14ac:dyDescent="0.3">
      <c r="A3318" s="45">
        <v>39874</v>
      </c>
      <c r="B3318" s="132">
        <f>YEAR(data_SPY_TLT_2002_07_30_D[[#This Row],[Date]])</f>
        <v>2009</v>
      </c>
      <c r="C3318" s="132">
        <f>MONTH(data_SPY_TLT_2002_07_30_D[[#This Row],[Date]])</f>
        <v>3</v>
      </c>
      <c r="D3318" s="132">
        <f>DAY(data_SPY_TLT_2002_07_30_D[[#This Row],[Date]])</f>
        <v>2</v>
      </c>
      <c r="E3318" s="131" t="s">
        <v>1</v>
      </c>
      <c r="F3318">
        <v>51.923484802246094</v>
      </c>
      <c r="G3318" s="45" t="str">
        <f>data_SPY_TLT_2002_07_30_D[[#This Row],[Day]]&amp;"/"&amp;data_SPY_TLT_2002_07_30_D[[#This Row],[Month]]&amp;"/"&amp;data_SPY_TLT_2002_07_30_D[[#This Row],[Year]]</f>
        <v>2/3/2009</v>
      </c>
      <c r="J3318" s="45">
        <v>39874</v>
      </c>
      <c r="K3318">
        <v>2009</v>
      </c>
      <c r="L3318">
        <v>3</v>
      </c>
      <c r="M3318">
        <v>2</v>
      </c>
      <c r="N3318" t="s">
        <v>1</v>
      </c>
      <c r="O3318">
        <v>51.923484802246094</v>
      </c>
      <c r="P3318" s="45" t="s">
        <v>1772</v>
      </c>
    </row>
    <row r="3319" spans="1:16" x14ac:dyDescent="0.3">
      <c r="A3319" s="45">
        <v>39874</v>
      </c>
      <c r="B3319" s="132">
        <f>YEAR(data_SPY_TLT_2002_07_30_D[[#This Row],[Date]])</f>
        <v>2009</v>
      </c>
      <c r="C3319" s="132">
        <f>MONTH(data_SPY_TLT_2002_07_30_D[[#This Row],[Date]])</f>
        <v>3</v>
      </c>
      <c r="D3319" s="132">
        <f>DAY(data_SPY_TLT_2002_07_30_D[[#This Row],[Date]])</f>
        <v>2</v>
      </c>
      <c r="E3319" s="131" t="s">
        <v>0</v>
      </c>
      <c r="F3319">
        <v>63.695438385009766</v>
      </c>
      <c r="G3319" s="45" t="str">
        <f>data_SPY_TLT_2002_07_30_D[[#This Row],[Day]]&amp;"/"&amp;data_SPY_TLT_2002_07_30_D[[#This Row],[Month]]&amp;"/"&amp;data_SPY_TLT_2002_07_30_D[[#This Row],[Year]]</f>
        <v>2/3/2009</v>
      </c>
      <c r="J3319" s="45">
        <v>39874</v>
      </c>
      <c r="K3319">
        <v>2009</v>
      </c>
      <c r="L3319">
        <v>3</v>
      </c>
      <c r="M3319">
        <v>2</v>
      </c>
      <c r="N3319" t="s">
        <v>0</v>
      </c>
      <c r="O3319">
        <v>63.695438385009766</v>
      </c>
      <c r="P3319" s="45" t="s">
        <v>1772</v>
      </c>
    </row>
    <row r="3320" spans="1:16" x14ac:dyDescent="0.3">
      <c r="A3320" s="45">
        <v>39875</v>
      </c>
      <c r="B3320" s="132">
        <f>YEAR(data_SPY_TLT_2002_07_30_D[[#This Row],[Date]])</f>
        <v>2009</v>
      </c>
      <c r="C3320" s="132">
        <f>MONTH(data_SPY_TLT_2002_07_30_D[[#This Row],[Date]])</f>
        <v>3</v>
      </c>
      <c r="D3320" s="132">
        <f>DAY(data_SPY_TLT_2002_07_30_D[[#This Row],[Date]])</f>
        <v>3</v>
      </c>
      <c r="E3320" s="131" t="s">
        <v>1</v>
      </c>
      <c r="F3320">
        <v>51.533668518066406</v>
      </c>
      <c r="G3320" s="45" t="str">
        <f>data_SPY_TLT_2002_07_30_D[[#This Row],[Day]]&amp;"/"&amp;data_SPY_TLT_2002_07_30_D[[#This Row],[Month]]&amp;"/"&amp;data_SPY_TLT_2002_07_30_D[[#This Row],[Year]]</f>
        <v>3/3/2009</v>
      </c>
      <c r="J3320" s="45">
        <v>39875</v>
      </c>
      <c r="K3320">
        <v>2009</v>
      </c>
      <c r="L3320">
        <v>3</v>
      </c>
      <c r="M3320">
        <v>3</v>
      </c>
      <c r="N3320" t="s">
        <v>1</v>
      </c>
      <c r="O3320">
        <v>51.533668518066406</v>
      </c>
      <c r="P3320" s="45" t="s">
        <v>1773</v>
      </c>
    </row>
    <row r="3321" spans="1:16" x14ac:dyDescent="0.3">
      <c r="A3321" s="45">
        <v>39875</v>
      </c>
      <c r="B3321" s="132">
        <f>YEAR(data_SPY_TLT_2002_07_30_D[[#This Row],[Date]])</f>
        <v>2009</v>
      </c>
      <c r="C3321" s="132">
        <f>MONTH(data_SPY_TLT_2002_07_30_D[[#This Row],[Date]])</f>
        <v>3</v>
      </c>
      <c r="D3321" s="132">
        <f>DAY(data_SPY_TLT_2002_07_30_D[[#This Row],[Date]])</f>
        <v>3</v>
      </c>
      <c r="E3321" s="131" t="s">
        <v>0</v>
      </c>
      <c r="F3321">
        <v>63.269943237304688</v>
      </c>
      <c r="G3321" s="45" t="str">
        <f>data_SPY_TLT_2002_07_30_D[[#This Row],[Day]]&amp;"/"&amp;data_SPY_TLT_2002_07_30_D[[#This Row],[Month]]&amp;"/"&amp;data_SPY_TLT_2002_07_30_D[[#This Row],[Year]]</f>
        <v>3/3/2009</v>
      </c>
      <c r="J3321" s="45">
        <v>39875</v>
      </c>
      <c r="K3321">
        <v>2009</v>
      </c>
      <c r="L3321">
        <v>3</v>
      </c>
      <c r="M3321">
        <v>3</v>
      </c>
      <c r="N3321" t="s">
        <v>0</v>
      </c>
      <c r="O3321">
        <v>63.269943237304688</v>
      </c>
      <c r="P3321" s="45" t="s">
        <v>1773</v>
      </c>
    </row>
    <row r="3322" spans="1:16" x14ac:dyDescent="0.3">
      <c r="A3322" s="45">
        <v>39876</v>
      </c>
      <c r="B3322" s="132">
        <f>YEAR(data_SPY_TLT_2002_07_30_D[[#This Row],[Date]])</f>
        <v>2009</v>
      </c>
      <c r="C3322" s="132">
        <f>MONTH(data_SPY_TLT_2002_07_30_D[[#This Row],[Date]])</f>
        <v>3</v>
      </c>
      <c r="D3322" s="132">
        <f>DAY(data_SPY_TLT_2002_07_30_D[[#This Row],[Date]])</f>
        <v>4</v>
      </c>
      <c r="E3322" s="131" t="s">
        <v>1</v>
      </c>
      <c r="F3322">
        <v>52.754535675048828</v>
      </c>
      <c r="G3322" s="45" t="str">
        <f>data_SPY_TLT_2002_07_30_D[[#This Row],[Day]]&amp;"/"&amp;data_SPY_TLT_2002_07_30_D[[#This Row],[Month]]&amp;"/"&amp;data_SPY_TLT_2002_07_30_D[[#This Row],[Year]]</f>
        <v>4/3/2009</v>
      </c>
      <c r="J3322" s="45">
        <v>39876</v>
      </c>
      <c r="K3322">
        <v>2009</v>
      </c>
      <c r="L3322">
        <v>3</v>
      </c>
      <c r="M3322">
        <v>4</v>
      </c>
      <c r="N3322" t="s">
        <v>1</v>
      </c>
      <c r="O3322">
        <v>52.754535675048828</v>
      </c>
      <c r="P3322" s="45" t="s">
        <v>1774</v>
      </c>
    </row>
    <row r="3323" spans="1:16" x14ac:dyDescent="0.3">
      <c r="A3323" s="45">
        <v>39876</v>
      </c>
      <c r="B3323" s="132">
        <f>YEAR(data_SPY_TLT_2002_07_30_D[[#This Row],[Date]])</f>
        <v>2009</v>
      </c>
      <c r="C3323" s="132">
        <f>MONTH(data_SPY_TLT_2002_07_30_D[[#This Row],[Date]])</f>
        <v>3</v>
      </c>
      <c r="D3323" s="132">
        <f>DAY(data_SPY_TLT_2002_07_30_D[[#This Row],[Date]])</f>
        <v>4</v>
      </c>
      <c r="E3323" s="131" t="s">
        <v>0</v>
      </c>
      <c r="F3323">
        <v>62.980106353759766</v>
      </c>
      <c r="G3323" s="45" t="str">
        <f>data_SPY_TLT_2002_07_30_D[[#This Row],[Day]]&amp;"/"&amp;data_SPY_TLT_2002_07_30_D[[#This Row],[Month]]&amp;"/"&amp;data_SPY_TLT_2002_07_30_D[[#This Row],[Year]]</f>
        <v>4/3/2009</v>
      </c>
      <c r="J3323" s="45">
        <v>39876</v>
      </c>
      <c r="K3323">
        <v>2009</v>
      </c>
      <c r="L3323">
        <v>3</v>
      </c>
      <c r="M3323">
        <v>4</v>
      </c>
      <c r="N3323" t="s">
        <v>0</v>
      </c>
      <c r="O3323">
        <v>62.980106353759766</v>
      </c>
      <c r="P3323" s="45" t="s">
        <v>1774</v>
      </c>
    </row>
    <row r="3324" spans="1:16" x14ac:dyDescent="0.3">
      <c r="A3324" s="45">
        <v>39877</v>
      </c>
      <c r="B3324" s="132">
        <f>YEAR(data_SPY_TLT_2002_07_30_D[[#This Row],[Date]])</f>
        <v>2009</v>
      </c>
      <c r="C3324" s="132">
        <f>MONTH(data_SPY_TLT_2002_07_30_D[[#This Row],[Date]])</f>
        <v>3</v>
      </c>
      <c r="D3324" s="132">
        <f>DAY(data_SPY_TLT_2002_07_30_D[[#This Row],[Date]])</f>
        <v>5</v>
      </c>
      <c r="E3324" s="131" t="s">
        <v>1</v>
      </c>
      <c r="F3324">
        <v>50.599643707275391</v>
      </c>
      <c r="G3324" s="45" t="str">
        <f>data_SPY_TLT_2002_07_30_D[[#This Row],[Day]]&amp;"/"&amp;data_SPY_TLT_2002_07_30_D[[#This Row],[Month]]&amp;"/"&amp;data_SPY_TLT_2002_07_30_D[[#This Row],[Year]]</f>
        <v>5/3/2009</v>
      </c>
      <c r="J3324" s="45">
        <v>39877</v>
      </c>
      <c r="K3324">
        <v>2009</v>
      </c>
      <c r="L3324">
        <v>3</v>
      </c>
      <c r="M3324">
        <v>5</v>
      </c>
      <c r="N3324" t="s">
        <v>1</v>
      </c>
      <c r="O3324">
        <v>50.599643707275391</v>
      </c>
      <c r="P3324" s="45" t="s">
        <v>1775</v>
      </c>
    </row>
    <row r="3325" spans="1:16" x14ac:dyDescent="0.3">
      <c r="A3325" s="45">
        <v>39877</v>
      </c>
      <c r="B3325" s="132">
        <f>YEAR(data_SPY_TLT_2002_07_30_D[[#This Row],[Date]])</f>
        <v>2009</v>
      </c>
      <c r="C3325" s="132">
        <f>MONTH(data_SPY_TLT_2002_07_30_D[[#This Row],[Date]])</f>
        <v>3</v>
      </c>
      <c r="D3325" s="132">
        <f>DAY(data_SPY_TLT_2002_07_30_D[[#This Row],[Date]])</f>
        <v>5</v>
      </c>
      <c r="E3325" s="131" t="s">
        <v>0</v>
      </c>
      <c r="F3325">
        <v>64.731613159179688</v>
      </c>
      <c r="G3325" s="45" t="str">
        <f>data_SPY_TLT_2002_07_30_D[[#This Row],[Day]]&amp;"/"&amp;data_SPY_TLT_2002_07_30_D[[#This Row],[Month]]&amp;"/"&amp;data_SPY_TLT_2002_07_30_D[[#This Row],[Year]]</f>
        <v>5/3/2009</v>
      </c>
      <c r="J3325" s="45">
        <v>39877</v>
      </c>
      <c r="K3325">
        <v>2009</v>
      </c>
      <c r="L3325">
        <v>3</v>
      </c>
      <c r="M3325">
        <v>5</v>
      </c>
      <c r="N3325" t="s">
        <v>0</v>
      </c>
      <c r="O3325">
        <v>64.731613159179688</v>
      </c>
      <c r="P3325" s="45" t="s">
        <v>1775</v>
      </c>
    </row>
    <row r="3326" spans="1:16" x14ac:dyDescent="0.3">
      <c r="A3326" s="45">
        <v>39878</v>
      </c>
      <c r="B3326" s="132">
        <f>YEAR(data_SPY_TLT_2002_07_30_D[[#This Row],[Date]])</f>
        <v>2009</v>
      </c>
      <c r="C3326" s="132">
        <f>MONTH(data_SPY_TLT_2002_07_30_D[[#This Row],[Date]])</f>
        <v>3</v>
      </c>
      <c r="D3326" s="132">
        <f>DAY(data_SPY_TLT_2002_07_30_D[[#This Row],[Date]])</f>
        <v>6</v>
      </c>
      <c r="E3326" s="131" t="s">
        <v>1</v>
      </c>
      <c r="F3326">
        <v>50.687900543212891</v>
      </c>
      <c r="G3326" s="45" t="str">
        <f>data_SPY_TLT_2002_07_30_D[[#This Row],[Day]]&amp;"/"&amp;data_SPY_TLT_2002_07_30_D[[#This Row],[Month]]&amp;"/"&amp;data_SPY_TLT_2002_07_30_D[[#This Row],[Year]]</f>
        <v>6/3/2009</v>
      </c>
      <c r="J3326" s="45">
        <v>39878</v>
      </c>
      <c r="K3326">
        <v>2009</v>
      </c>
      <c r="L3326">
        <v>3</v>
      </c>
      <c r="M3326">
        <v>6</v>
      </c>
      <c r="N3326" t="s">
        <v>1</v>
      </c>
      <c r="O3326">
        <v>50.687900543212891</v>
      </c>
      <c r="P3326" s="45" t="s">
        <v>1776</v>
      </c>
    </row>
    <row r="3327" spans="1:16" x14ac:dyDescent="0.3">
      <c r="A3327" s="45">
        <v>39878</v>
      </c>
      <c r="B3327" s="132">
        <f>YEAR(data_SPY_TLT_2002_07_30_D[[#This Row],[Date]])</f>
        <v>2009</v>
      </c>
      <c r="C3327" s="132">
        <f>MONTH(data_SPY_TLT_2002_07_30_D[[#This Row],[Date]])</f>
        <v>3</v>
      </c>
      <c r="D3327" s="132">
        <f>DAY(data_SPY_TLT_2002_07_30_D[[#This Row],[Date]])</f>
        <v>6</v>
      </c>
      <c r="E3327" s="131" t="s">
        <v>0</v>
      </c>
      <c r="F3327">
        <v>64.299896240234375</v>
      </c>
      <c r="G3327" s="45" t="str">
        <f>data_SPY_TLT_2002_07_30_D[[#This Row],[Day]]&amp;"/"&amp;data_SPY_TLT_2002_07_30_D[[#This Row],[Month]]&amp;"/"&amp;data_SPY_TLT_2002_07_30_D[[#This Row],[Year]]</f>
        <v>6/3/2009</v>
      </c>
      <c r="J3327" s="45">
        <v>39878</v>
      </c>
      <c r="K3327">
        <v>2009</v>
      </c>
      <c r="L3327">
        <v>3</v>
      </c>
      <c r="M3327">
        <v>6</v>
      </c>
      <c r="N3327" t="s">
        <v>0</v>
      </c>
      <c r="O3327">
        <v>64.299896240234375</v>
      </c>
      <c r="P3327" s="45" t="s">
        <v>1776</v>
      </c>
    </row>
    <row r="3328" spans="1:16" x14ac:dyDescent="0.3">
      <c r="A3328" s="45">
        <v>39881</v>
      </c>
      <c r="B3328" s="132">
        <f>YEAR(data_SPY_TLT_2002_07_30_D[[#This Row],[Date]])</f>
        <v>2009</v>
      </c>
      <c r="C3328" s="132">
        <f>MONTH(data_SPY_TLT_2002_07_30_D[[#This Row],[Date]])</f>
        <v>3</v>
      </c>
      <c r="D3328" s="132">
        <f>DAY(data_SPY_TLT_2002_07_30_D[[#This Row],[Date]])</f>
        <v>9</v>
      </c>
      <c r="E3328" s="131" t="s">
        <v>1</v>
      </c>
      <c r="F3328">
        <v>50.092166900634766</v>
      </c>
      <c r="G3328" s="45" t="str">
        <f>data_SPY_TLT_2002_07_30_D[[#This Row],[Day]]&amp;"/"&amp;data_SPY_TLT_2002_07_30_D[[#This Row],[Month]]&amp;"/"&amp;data_SPY_TLT_2002_07_30_D[[#This Row],[Year]]</f>
        <v>9/3/2009</v>
      </c>
      <c r="J3328" s="45">
        <v>39881</v>
      </c>
      <c r="K3328">
        <v>2009</v>
      </c>
      <c r="L3328">
        <v>3</v>
      </c>
      <c r="M3328">
        <v>9</v>
      </c>
      <c r="N3328" t="s">
        <v>1</v>
      </c>
      <c r="O3328">
        <v>50.092166900634766</v>
      </c>
      <c r="P3328" s="45" t="s">
        <v>1777</v>
      </c>
    </row>
    <row r="3329" spans="1:16" x14ac:dyDescent="0.3">
      <c r="A3329" s="45">
        <v>39881</v>
      </c>
      <c r="B3329" s="132">
        <f>YEAR(data_SPY_TLT_2002_07_30_D[[#This Row],[Date]])</f>
        <v>2009</v>
      </c>
      <c r="C3329" s="132">
        <f>MONTH(data_SPY_TLT_2002_07_30_D[[#This Row],[Date]])</f>
        <v>3</v>
      </c>
      <c r="D3329" s="132">
        <f>DAY(data_SPY_TLT_2002_07_30_D[[#This Row],[Date]])</f>
        <v>9</v>
      </c>
      <c r="E3329" s="131" t="s">
        <v>0</v>
      </c>
      <c r="F3329">
        <v>63.923679351806641</v>
      </c>
      <c r="G3329" s="45" t="str">
        <f>data_SPY_TLT_2002_07_30_D[[#This Row],[Day]]&amp;"/"&amp;data_SPY_TLT_2002_07_30_D[[#This Row],[Month]]&amp;"/"&amp;data_SPY_TLT_2002_07_30_D[[#This Row],[Year]]</f>
        <v>9/3/2009</v>
      </c>
      <c r="J3329" s="45">
        <v>39881</v>
      </c>
      <c r="K3329">
        <v>2009</v>
      </c>
      <c r="L3329">
        <v>3</v>
      </c>
      <c r="M3329">
        <v>9</v>
      </c>
      <c r="N3329" t="s">
        <v>0</v>
      </c>
      <c r="O3329">
        <v>63.923679351806641</v>
      </c>
      <c r="P3329" s="45" t="s">
        <v>1777</v>
      </c>
    </row>
    <row r="3330" spans="1:16" x14ac:dyDescent="0.3">
      <c r="A3330" s="45">
        <v>39882</v>
      </c>
      <c r="B3330" s="132">
        <f>YEAR(data_SPY_TLT_2002_07_30_D[[#This Row],[Date]])</f>
        <v>2009</v>
      </c>
      <c r="C3330" s="132">
        <f>MONTH(data_SPY_TLT_2002_07_30_D[[#This Row],[Date]])</f>
        <v>3</v>
      </c>
      <c r="D3330" s="132">
        <f>DAY(data_SPY_TLT_2002_07_30_D[[#This Row],[Date]])</f>
        <v>10</v>
      </c>
      <c r="E3330" s="131" t="s">
        <v>1</v>
      </c>
      <c r="F3330">
        <v>53.078113555908203</v>
      </c>
      <c r="G3330" s="45" t="str">
        <f>data_SPY_TLT_2002_07_30_D[[#This Row],[Day]]&amp;"/"&amp;data_SPY_TLT_2002_07_30_D[[#This Row],[Month]]&amp;"/"&amp;data_SPY_TLT_2002_07_30_D[[#This Row],[Year]]</f>
        <v>10/3/2009</v>
      </c>
      <c r="J3330" s="45">
        <v>39882</v>
      </c>
      <c r="K3330">
        <v>2009</v>
      </c>
      <c r="L3330">
        <v>3</v>
      </c>
      <c r="M3330">
        <v>10</v>
      </c>
      <c r="N3330" t="s">
        <v>1</v>
      </c>
      <c r="O3330">
        <v>53.078113555908203</v>
      </c>
      <c r="P3330" s="45" t="s">
        <v>1778</v>
      </c>
    </row>
    <row r="3331" spans="1:16" x14ac:dyDescent="0.3">
      <c r="A3331" s="45">
        <v>39882</v>
      </c>
      <c r="B3331" s="132">
        <f>YEAR(data_SPY_TLT_2002_07_30_D[[#This Row],[Date]])</f>
        <v>2009</v>
      </c>
      <c r="C3331" s="132">
        <f>MONTH(data_SPY_TLT_2002_07_30_D[[#This Row],[Date]])</f>
        <v>3</v>
      </c>
      <c r="D3331" s="132">
        <f>DAY(data_SPY_TLT_2002_07_30_D[[#This Row],[Date]])</f>
        <v>10</v>
      </c>
      <c r="E3331" s="131" t="s">
        <v>0</v>
      </c>
      <c r="F3331">
        <v>62.696414947509766</v>
      </c>
      <c r="G3331" s="45" t="str">
        <f>data_SPY_TLT_2002_07_30_D[[#This Row],[Day]]&amp;"/"&amp;data_SPY_TLT_2002_07_30_D[[#This Row],[Month]]&amp;"/"&amp;data_SPY_TLT_2002_07_30_D[[#This Row],[Year]]</f>
        <v>10/3/2009</v>
      </c>
      <c r="J3331" s="45">
        <v>39882</v>
      </c>
      <c r="K3331">
        <v>2009</v>
      </c>
      <c r="L3331">
        <v>3</v>
      </c>
      <c r="M3331">
        <v>10</v>
      </c>
      <c r="N3331" t="s">
        <v>0</v>
      </c>
      <c r="O3331">
        <v>62.696414947509766</v>
      </c>
      <c r="P3331" s="45" t="s">
        <v>1778</v>
      </c>
    </row>
    <row r="3332" spans="1:16" x14ac:dyDescent="0.3">
      <c r="A3332" s="45">
        <v>39883</v>
      </c>
      <c r="B3332" s="132">
        <f>YEAR(data_SPY_TLT_2002_07_30_D[[#This Row],[Date]])</f>
        <v>2009</v>
      </c>
      <c r="C3332" s="132">
        <f>MONTH(data_SPY_TLT_2002_07_30_D[[#This Row],[Date]])</f>
        <v>3</v>
      </c>
      <c r="D3332" s="132">
        <f>DAY(data_SPY_TLT_2002_07_30_D[[#This Row],[Date]])</f>
        <v>11</v>
      </c>
      <c r="E3332" s="131" t="s">
        <v>1</v>
      </c>
      <c r="F3332">
        <v>53.423816680908203</v>
      </c>
      <c r="G3332" s="45" t="str">
        <f>data_SPY_TLT_2002_07_30_D[[#This Row],[Day]]&amp;"/"&amp;data_SPY_TLT_2002_07_30_D[[#This Row],[Month]]&amp;"/"&amp;data_SPY_TLT_2002_07_30_D[[#This Row],[Year]]</f>
        <v>11/3/2009</v>
      </c>
      <c r="J3332" s="45">
        <v>39883</v>
      </c>
      <c r="K3332">
        <v>2009</v>
      </c>
      <c r="L3332">
        <v>3</v>
      </c>
      <c r="M3332">
        <v>11</v>
      </c>
      <c r="N3332" t="s">
        <v>1</v>
      </c>
      <c r="O3332">
        <v>53.423816680908203</v>
      </c>
      <c r="P3332" s="45" t="s">
        <v>1779</v>
      </c>
    </row>
    <row r="3333" spans="1:16" x14ac:dyDescent="0.3">
      <c r="A3333" s="45">
        <v>39883</v>
      </c>
      <c r="B3333" s="132">
        <f>YEAR(data_SPY_TLT_2002_07_30_D[[#This Row],[Date]])</f>
        <v>2009</v>
      </c>
      <c r="C3333" s="132">
        <f>MONTH(data_SPY_TLT_2002_07_30_D[[#This Row],[Date]])</f>
        <v>3</v>
      </c>
      <c r="D3333" s="132">
        <f>DAY(data_SPY_TLT_2002_07_30_D[[#This Row],[Date]])</f>
        <v>11</v>
      </c>
      <c r="E3333" s="131" t="s">
        <v>0</v>
      </c>
      <c r="F3333">
        <v>63.374813079833984</v>
      </c>
      <c r="G3333" s="45" t="str">
        <f>data_SPY_TLT_2002_07_30_D[[#This Row],[Day]]&amp;"/"&amp;data_SPY_TLT_2002_07_30_D[[#This Row],[Month]]&amp;"/"&amp;data_SPY_TLT_2002_07_30_D[[#This Row],[Year]]</f>
        <v>11/3/2009</v>
      </c>
      <c r="J3333" s="45">
        <v>39883</v>
      </c>
      <c r="K3333">
        <v>2009</v>
      </c>
      <c r="L3333">
        <v>3</v>
      </c>
      <c r="M3333">
        <v>11</v>
      </c>
      <c r="N3333" t="s">
        <v>0</v>
      </c>
      <c r="O3333">
        <v>63.374813079833984</v>
      </c>
      <c r="P3333" s="45" t="s">
        <v>1779</v>
      </c>
    </row>
    <row r="3334" spans="1:16" x14ac:dyDescent="0.3">
      <c r="A3334" s="45">
        <v>39884</v>
      </c>
      <c r="B3334" s="132">
        <f>YEAR(data_SPY_TLT_2002_07_30_D[[#This Row],[Date]])</f>
        <v>2009</v>
      </c>
      <c r="C3334" s="132">
        <f>MONTH(data_SPY_TLT_2002_07_30_D[[#This Row],[Date]])</f>
        <v>3</v>
      </c>
      <c r="D3334" s="132">
        <f>DAY(data_SPY_TLT_2002_07_30_D[[#This Row],[Date]])</f>
        <v>12</v>
      </c>
      <c r="E3334" s="131" t="s">
        <v>1</v>
      </c>
      <c r="F3334">
        <v>55.527210235595703</v>
      </c>
      <c r="G3334" s="45" t="str">
        <f>data_SPY_TLT_2002_07_30_D[[#This Row],[Day]]&amp;"/"&amp;data_SPY_TLT_2002_07_30_D[[#This Row],[Month]]&amp;"/"&amp;data_SPY_TLT_2002_07_30_D[[#This Row],[Year]]</f>
        <v>12/3/2009</v>
      </c>
      <c r="J3334" s="45">
        <v>39884</v>
      </c>
      <c r="K3334">
        <v>2009</v>
      </c>
      <c r="L3334">
        <v>3</v>
      </c>
      <c r="M3334">
        <v>12</v>
      </c>
      <c r="N3334" t="s">
        <v>1</v>
      </c>
      <c r="O3334">
        <v>55.527210235595703</v>
      </c>
      <c r="P3334" s="45" t="s">
        <v>1780</v>
      </c>
    </row>
    <row r="3335" spans="1:16" x14ac:dyDescent="0.3">
      <c r="A3335" s="45">
        <v>39884</v>
      </c>
      <c r="B3335" s="132">
        <f>YEAR(data_SPY_TLT_2002_07_30_D[[#This Row],[Date]])</f>
        <v>2009</v>
      </c>
      <c r="C3335" s="132">
        <f>MONTH(data_SPY_TLT_2002_07_30_D[[#This Row],[Date]])</f>
        <v>3</v>
      </c>
      <c r="D3335" s="132">
        <f>DAY(data_SPY_TLT_2002_07_30_D[[#This Row],[Date]])</f>
        <v>12</v>
      </c>
      <c r="E3335" s="131" t="s">
        <v>0</v>
      </c>
      <c r="F3335">
        <v>63.677005767822266</v>
      </c>
      <c r="G3335" s="45" t="str">
        <f>data_SPY_TLT_2002_07_30_D[[#This Row],[Day]]&amp;"/"&amp;data_SPY_TLT_2002_07_30_D[[#This Row],[Month]]&amp;"/"&amp;data_SPY_TLT_2002_07_30_D[[#This Row],[Year]]</f>
        <v>12/3/2009</v>
      </c>
      <c r="J3335" s="45">
        <v>39884</v>
      </c>
      <c r="K3335">
        <v>2009</v>
      </c>
      <c r="L3335">
        <v>3</v>
      </c>
      <c r="M3335">
        <v>12</v>
      </c>
      <c r="N3335" t="s">
        <v>0</v>
      </c>
      <c r="O3335">
        <v>63.677005767822266</v>
      </c>
      <c r="P3335" s="45" t="s">
        <v>1780</v>
      </c>
    </row>
    <row r="3336" spans="1:16" x14ac:dyDescent="0.3">
      <c r="A3336" s="45">
        <v>39885</v>
      </c>
      <c r="B3336" s="132">
        <f>YEAR(data_SPY_TLT_2002_07_30_D[[#This Row],[Date]])</f>
        <v>2009</v>
      </c>
      <c r="C3336" s="132">
        <f>MONTH(data_SPY_TLT_2002_07_30_D[[#This Row],[Date]])</f>
        <v>3</v>
      </c>
      <c r="D3336" s="132">
        <f>DAY(data_SPY_TLT_2002_07_30_D[[#This Row],[Date]])</f>
        <v>13</v>
      </c>
      <c r="E3336" s="131" t="s">
        <v>1</v>
      </c>
      <c r="F3336">
        <v>55.961154937744141</v>
      </c>
      <c r="G3336" s="45" t="str">
        <f>data_SPY_TLT_2002_07_30_D[[#This Row],[Day]]&amp;"/"&amp;data_SPY_TLT_2002_07_30_D[[#This Row],[Month]]&amp;"/"&amp;data_SPY_TLT_2002_07_30_D[[#This Row],[Year]]</f>
        <v>13/3/2009</v>
      </c>
      <c r="J3336" s="45">
        <v>39885</v>
      </c>
      <c r="K3336">
        <v>2009</v>
      </c>
      <c r="L3336">
        <v>3</v>
      </c>
      <c r="M3336">
        <v>13</v>
      </c>
      <c r="N3336" t="s">
        <v>1</v>
      </c>
      <c r="O3336">
        <v>55.961154937744141</v>
      </c>
      <c r="P3336" s="45" t="s">
        <v>1781</v>
      </c>
    </row>
    <row r="3337" spans="1:16" x14ac:dyDescent="0.3">
      <c r="A3337" s="45">
        <v>39885</v>
      </c>
      <c r="B3337" s="132">
        <f>YEAR(data_SPY_TLT_2002_07_30_D[[#This Row],[Date]])</f>
        <v>2009</v>
      </c>
      <c r="C3337" s="132">
        <f>MONTH(data_SPY_TLT_2002_07_30_D[[#This Row],[Date]])</f>
        <v>3</v>
      </c>
      <c r="D3337" s="132">
        <f>DAY(data_SPY_TLT_2002_07_30_D[[#This Row],[Date]])</f>
        <v>13</v>
      </c>
      <c r="E3337" s="131" t="s">
        <v>0</v>
      </c>
      <c r="F3337">
        <v>63.356292724609375</v>
      </c>
      <c r="G3337" s="45" t="str">
        <f>data_SPY_TLT_2002_07_30_D[[#This Row],[Day]]&amp;"/"&amp;data_SPY_TLT_2002_07_30_D[[#This Row],[Month]]&amp;"/"&amp;data_SPY_TLT_2002_07_30_D[[#This Row],[Year]]</f>
        <v>13/3/2009</v>
      </c>
      <c r="J3337" s="45">
        <v>39885</v>
      </c>
      <c r="K3337">
        <v>2009</v>
      </c>
      <c r="L3337">
        <v>3</v>
      </c>
      <c r="M3337">
        <v>13</v>
      </c>
      <c r="N3337" t="s">
        <v>0</v>
      </c>
      <c r="O3337">
        <v>63.356292724609375</v>
      </c>
      <c r="P3337" s="45" t="s">
        <v>1781</v>
      </c>
    </row>
    <row r="3338" spans="1:16" x14ac:dyDescent="0.3">
      <c r="A3338" s="45">
        <v>39888</v>
      </c>
      <c r="B3338" s="132">
        <f>YEAR(data_SPY_TLT_2002_07_30_D[[#This Row],[Date]])</f>
        <v>2009</v>
      </c>
      <c r="C3338" s="132">
        <f>MONTH(data_SPY_TLT_2002_07_30_D[[#This Row],[Date]])</f>
        <v>3</v>
      </c>
      <c r="D3338" s="132">
        <f>DAY(data_SPY_TLT_2002_07_30_D[[#This Row],[Date]])</f>
        <v>16</v>
      </c>
      <c r="E3338" s="131" t="s">
        <v>1</v>
      </c>
      <c r="F3338">
        <v>55.791988372802734</v>
      </c>
      <c r="G3338" s="45" t="str">
        <f>data_SPY_TLT_2002_07_30_D[[#This Row],[Day]]&amp;"/"&amp;data_SPY_TLT_2002_07_30_D[[#This Row],[Month]]&amp;"/"&amp;data_SPY_TLT_2002_07_30_D[[#This Row],[Year]]</f>
        <v>16/3/2009</v>
      </c>
      <c r="J3338" s="45">
        <v>39888</v>
      </c>
      <c r="K3338">
        <v>2009</v>
      </c>
      <c r="L3338">
        <v>3</v>
      </c>
      <c r="M3338">
        <v>16</v>
      </c>
      <c r="N3338" t="s">
        <v>1</v>
      </c>
      <c r="O3338">
        <v>55.791988372802734</v>
      </c>
      <c r="P3338" s="45" t="s">
        <v>1782</v>
      </c>
    </row>
    <row r="3339" spans="1:16" x14ac:dyDescent="0.3">
      <c r="A3339" s="45">
        <v>39888</v>
      </c>
      <c r="B3339" s="132">
        <f>YEAR(data_SPY_TLT_2002_07_30_D[[#This Row],[Date]])</f>
        <v>2009</v>
      </c>
      <c r="C3339" s="132">
        <f>MONTH(data_SPY_TLT_2002_07_30_D[[#This Row],[Date]])</f>
        <v>3</v>
      </c>
      <c r="D3339" s="132">
        <f>DAY(data_SPY_TLT_2002_07_30_D[[#This Row],[Date]])</f>
        <v>16</v>
      </c>
      <c r="E3339" s="131" t="s">
        <v>0</v>
      </c>
      <c r="F3339">
        <v>62.357162475585938</v>
      </c>
      <c r="G3339" s="45" t="str">
        <f>data_SPY_TLT_2002_07_30_D[[#This Row],[Day]]&amp;"/"&amp;data_SPY_TLT_2002_07_30_D[[#This Row],[Month]]&amp;"/"&amp;data_SPY_TLT_2002_07_30_D[[#This Row],[Year]]</f>
        <v>16/3/2009</v>
      </c>
      <c r="J3339" s="45">
        <v>39888</v>
      </c>
      <c r="K3339">
        <v>2009</v>
      </c>
      <c r="L3339">
        <v>3</v>
      </c>
      <c r="M3339">
        <v>16</v>
      </c>
      <c r="N3339" t="s">
        <v>0</v>
      </c>
      <c r="O3339">
        <v>62.357162475585938</v>
      </c>
      <c r="P3339" s="45" t="s">
        <v>1782</v>
      </c>
    </row>
    <row r="3340" spans="1:16" x14ac:dyDescent="0.3">
      <c r="A3340" s="45">
        <v>39889</v>
      </c>
      <c r="B3340" s="132">
        <f>YEAR(data_SPY_TLT_2002_07_30_D[[#This Row],[Date]])</f>
        <v>2009</v>
      </c>
      <c r="C3340" s="132">
        <f>MONTH(data_SPY_TLT_2002_07_30_D[[#This Row],[Date]])</f>
        <v>3</v>
      </c>
      <c r="D3340" s="132">
        <f>DAY(data_SPY_TLT_2002_07_30_D[[#This Row],[Date]])</f>
        <v>17</v>
      </c>
      <c r="E3340" s="131" t="s">
        <v>1</v>
      </c>
      <c r="F3340">
        <v>57.498260498046875</v>
      </c>
      <c r="G3340" s="45" t="str">
        <f>data_SPY_TLT_2002_07_30_D[[#This Row],[Day]]&amp;"/"&amp;data_SPY_TLT_2002_07_30_D[[#This Row],[Month]]&amp;"/"&amp;data_SPY_TLT_2002_07_30_D[[#This Row],[Year]]</f>
        <v>17/3/2009</v>
      </c>
      <c r="J3340" s="45">
        <v>39889</v>
      </c>
      <c r="K3340">
        <v>2009</v>
      </c>
      <c r="L3340">
        <v>3</v>
      </c>
      <c r="M3340">
        <v>17</v>
      </c>
      <c r="N3340" t="s">
        <v>1</v>
      </c>
      <c r="O3340">
        <v>57.498260498046875</v>
      </c>
      <c r="P3340" s="45" t="s">
        <v>1783</v>
      </c>
    </row>
    <row r="3341" spans="1:16" x14ac:dyDescent="0.3">
      <c r="A3341" s="45">
        <v>39889</v>
      </c>
      <c r="B3341" s="132">
        <f>YEAR(data_SPY_TLT_2002_07_30_D[[#This Row],[Date]])</f>
        <v>2009</v>
      </c>
      <c r="C3341" s="132">
        <f>MONTH(data_SPY_TLT_2002_07_30_D[[#This Row],[Date]])</f>
        <v>3</v>
      </c>
      <c r="D3341" s="132">
        <f>DAY(data_SPY_TLT_2002_07_30_D[[#This Row],[Date]])</f>
        <v>17</v>
      </c>
      <c r="E3341" s="131" t="s">
        <v>0</v>
      </c>
      <c r="F3341">
        <v>62.018020629882813</v>
      </c>
      <c r="G3341" s="45" t="str">
        <f>data_SPY_TLT_2002_07_30_D[[#This Row],[Day]]&amp;"/"&amp;data_SPY_TLT_2002_07_30_D[[#This Row],[Month]]&amp;"/"&amp;data_SPY_TLT_2002_07_30_D[[#This Row],[Year]]</f>
        <v>17/3/2009</v>
      </c>
      <c r="J3341" s="45">
        <v>39889</v>
      </c>
      <c r="K3341">
        <v>2009</v>
      </c>
      <c r="L3341">
        <v>3</v>
      </c>
      <c r="M3341">
        <v>17</v>
      </c>
      <c r="N3341" t="s">
        <v>0</v>
      </c>
      <c r="O3341">
        <v>62.018020629882813</v>
      </c>
      <c r="P3341" s="45" t="s">
        <v>1783</v>
      </c>
    </row>
    <row r="3342" spans="1:16" x14ac:dyDescent="0.3">
      <c r="A3342" s="45">
        <v>39890</v>
      </c>
      <c r="B3342" s="132">
        <f>YEAR(data_SPY_TLT_2002_07_30_D[[#This Row],[Date]])</f>
        <v>2009</v>
      </c>
      <c r="C3342" s="132">
        <f>MONTH(data_SPY_TLT_2002_07_30_D[[#This Row],[Date]])</f>
        <v>3</v>
      </c>
      <c r="D3342" s="132">
        <f>DAY(data_SPY_TLT_2002_07_30_D[[#This Row],[Date]])</f>
        <v>18</v>
      </c>
      <c r="E3342" s="131" t="s">
        <v>1</v>
      </c>
      <c r="F3342">
        <v>58.785316467285156</v>
      </c>
      <c r="G3342" s="45" t="str">
        <f>data_SPY_TLT_2002_07_30_D[[#This Row],[Day]]&amp;"/"&amp;data_SPY_TLT_2002_07_30_D[[#This Row],[Month]]&amp;"/"&amp;data_SPY_TLT_2002_07_30_D[[#This Row],[Year]]</f>
        <v>18/3/2009</v>
      </c>
      <c r="J3342" s="45">
        <v>39890</v>
      </c>
      <c r="K3342">
        <v>2009</v>
      </c>
      <c r="L3342">
        <v>3</v>
      </c>
      <c r="M3342">
        <v>18</v>
      </c>
      <c r="N3342" t="s">
        <v>1</v>
      </c>
      <c r="O3342">
        <v>58.785316467285156</v>
      </c>
      <c r="P3342" s="45" t="s">
        <v>1784</v>
      </c>
    </row>
    <row r="3343" spans="1:16" x14ac:dyDescent="0.3">
      <c r="A3343" s="45">
        <v>39890</v>
      </c>
      <c r="B3343" s="132">
        <f>YEAR(data_SPY_TLT_2002_07_30_D[[#This Row],[Date]])</f>
        <v>2009</v>
      </c>
      <c r="C3343" s="132">
        <f>MONTH(data_SPY_TLT_2002_07_30_D[[#This Row],[Date]])</f>
        <v>3</v>
      </c>
      <c r="D3343" s="132">
        <f>DAY(data_SPY_TLT_2002_07_30_D[[#This Row],[Date]])</f>
        <v>18</v>
      </c>
      <c r="E3343" s="131" t="s">
        <v>0</v>
      </c>
      <c r="F3343">
        <v>64.367721557617188</v>
      </c>
      <c r="G3343" s="45" t="str">
        <f>data_SPY_TLT_2002_07_30_D[[#This Row],[Day]]&amp;"/"&amp;data_SPY_TLT_2002_07_30_D[[#This Row],[Month]]&amp;"/"&amp;data_SPY_TLT_2002_07_30_D[[#This Row],[Year]]</f>
        <v>18/3/2009</v>
      </c>
      <c r="J3343" s="45">
        <v>39890</v>
      </c>
      <c r="K3343">
        <v>2009</v>
      </c>
      <c r="L3343">
        <v>3</v>
      </c>
      <c r="M3343">
        <v>18</v>
      </c>
      <c r="N3343" t="s">
        <v>0</v>
      </c>
      <c r="O3343">
        <v>64.367721557617188</v>
      </c>
      <c r="P3343" s="45" t="s">
        <v>1784</v>
      </c>
    </row>
    <row r="3344" spans="1:16" x14ac:dyDescent="0.3">
      <c r="A3344" s="45">
        <v>39891</v>
      </c>
      <c r="B3344" s="132">
        <f>YEAR(data_SPY_TLT_2002_07_30_D[[#This Row],[Date]])</f>
        <v>2009</v>
      </c>
      <c r="C3344" s="132">
        <f>MONTH(data_SPY_TLT_2002_07_30_D[[#This Row],[Date]])</f>
        <v>3</v>
      </c>
      <c r="D3344" s="132">
        <f>DAY(data_SPY_TLT_2002_07_30_D[[#This Row],[Date]])</f>
        <v>19</v>
      </c>
      <c r="E3344" s="131" t="s">
        <v>1</v>
      </c>
      <c r="F3344">
        <v>58.057212829589844</v>
      </c>
      <c r="G3344" s="45" t="str">
        <f>data_SPY_TLT_2002_07_30_D[[#This Row],[Day]]&amp;"/"&amp;data_SPY_TLT_2002_07_30_D[[#This Row],[Month]]&amp;"/"&amp;data_SPY_TLT_2002_07_30_D[[#This Row],[Year]]</f>
        <v>19/3/2009</v>
      </c>
      <c r="J3344" s="45">
        <v>39891</v>
      </c>
      <c r="K3344">
        <v>2009</v>
      </c>
      <c r="L3344">
        <v>3</v>
      </c>
      <c r="M3344">
        <v>19</v>
      </c>
      <c r="N3344" t="s">
        <v>1</v>
      </c>
      <c r="O3344">
        <v>58.057212829589844</v>
      </c>
      <c r="P3344" s="45" t="s">
        <v>1785</v>
      </c>
    </row>
    <row r="3345" spans="1:16" x14ac:dyDescent="0.3">
      <c r="A3345" s="45">
        <v>39891</v>
      </c>
      <c r="B3345" s="132">
        <f>YEAR(data_SPY_TLT_2002_07_30_D[[#This Row],[Date]])</f>
        <v>2009</v>
      </c>
      <c r="C3345" s="132">
        <f>MONTH(data_SPY_TLT_2002_07_30_D[[#This Row],[Date]])</f>
        <v>3</v>
      </c>
      <c r="D3345" s="132">
        <f>DAY(data_SPY_TLT_2002_07_30_D[[#This Row],[Date]])</f>
        <v>19</v>
      </c>
      <c r="E3345" s="131" t="s">
        <v>0</v>
      </c>
      <c r="F3345">
        <v>64.447929382324219</v>
      </c>
      <c r="G3345" s="45" t="str">
        <f>data_SPY_TLT_2002_07_30_D[[#This Row],[Day]]&amp;"/"&amp;data_SPY_TLT_2002_07_30_D[[#This Row],[Month]]&amp;"/"&amp;data_SPY_TLT_2002_07_30_D[[#This Row],[Year]]</f>
        <v>19/3/2009</v>
      </c>
      <c r="J3345" s="45">
        <v>39891</v>
      </c>
      <c r="K3345">
        <v>2009</v>
      </c>
      <c r="L3345">
        <v>3</v>
      </c>
      <c r="M3345">
        <v>19</v>
      </c>
      <c r="N3345" t="s">
        <v>0</v>
      </c>
      <c r="O3345">
        <v>64.447929382324219</v>
      </c>
      <c r="P3345" s="45" t="s">
        <v>1785</v>
      </c>
    </row>
    <row r="3346" spans="1:16" x14ac:dyDescent="0.3">
      <c r="A3346" s="45">
        <v>39892</v>
      </c>
      <c r="B3346" s="132">
        <f>YEAR(data_SPY_TLT_2002_07_30_D[[#This Row],[Date]])</f>
        <v>2009</v>
      </c>
      <c r="C3346" s="132">
        <f>MONTH(data_SPY_TLT_2002_07_30_D[[#This Row],[Date]])</f>
        <v>3</v>
      </c>
      <c r="D3346" s="132">
        <f>DAY(data_SPY_TLT_2002_07_30_D[[#This Row],[Date]])</f>
        <v>20</v>
      </c>
      <c r="E3346" s="131" t="s">
        <v>1</v>
      </c>
      <c r="F3346">
        <v>56.820945739746094</v>
      </c>
      <c r="G3346" s="45" t="str">
        <f>data_SPY_TLT_2002_07_30_D[[#This Row],[Day]]&amp;"/"&amp;data_SPY_TLT_2002_07_30_D[[#This Row],[Month]]&amp;"/"&amp;data_SPY_TLT_2002_07_30_D[[#This Row],[Year]]</f>
        <v>20/3/2009</v>
      </c>
      <c r="J3346" s="45">
        <v>39892</v>
      </c>
      <c r="K3346">
        <v>2009</v>
      </c>
      <c r="L3346">
        <v>3</v>
      </c>
      <c r="M3346">
        <v>20</v>
      </c>
      <c r="N3346" t="s">
        <v>1</v>
      </c>
      <c r="O3346">
        <v>56.820945739746094</v>
      </c>
      <c r="P3346" s="45" t="s">
        <v>1786</v>
      </c>
    </row>
    <row r="3347" spans="1:16" x14ac:dyDescent="0.3">
      <c r="A3347" s="45">
        <v>39892</v>
      </c>
      <c r="B3347" s="132">
        <f>YEAR(data_SPY_TLT_2002_07_30_D[[#This Row],[Date]])</f>
        <v>2009</v>
      </c>
      <c r="C3347" s="132">
        <f>MONTH(data_SPY_TLT_2002_07_30_D[[#This Row],[Date]])</f>
        <v>3</v>
      </c>
      <c r="D3347" s="132">
        <f>DAY(data_SPY_TLT_2002_07_30_D[[#This Row],[Date]])</f>
        <v>20</v>
      </c>
      <c r="E3347" s="131" t="s">
        <v>0</v>
      </c>
      <c r="F3347">
        <v>64.0902099609375</v>
      </c>
      <c r="G3347" s="45" t="str">
        <f>data_SPY_TLT_2002_07_30_D[[#This Row],[Day]]&amp;"/"&amp;data_SPY_TLT_2002_07_30_D[[#This Row],[Month]]&amp;"/"&amp;data_SPY_TLT_2002_07_30_D[[#This Row],[Year]]</f>
        <v>20/3/2009</v>
      </c>
      <c r="J3347" s="45">
        <v>39892</v>
      </c>
      <c r="K3347">
        <v>2009</v>
      </c>
      <c r="L3347">
        <v>3</v>
      </c>
      <c r="M3347">
        <v>20</v>
      </c>
      <c r="N3347" t="s">
        <v>0</v>
      </c>
      <c r="O3347">
        <v>64.0902099609375</v>
      </c>
      <c r="P3347" s="45" t="s">
        <v>1786</v>
      </c>
    </row>
    <row r="3348" spans="1:16" x14ac:dyDescent="0.3">
      <c r="A3348" s="45">
        <v>39895</v>
      </c>
      <c r="B3348" s="132">
        <f>YEAR(data_SPY_TLT_2002_07_30_D[[#This Row],[Date]])</f>
        <v>2009</v>
      </c>
      <c r="C3348" s="132">
        <f>MONTH(data_SPY_TLT_2002_07_30_D[[#This Row],[Date]])</f>
        <v>3</v>
      </c>
      <c r="D3348" s="132">
        <f>DAY(data_SPY_TLT_2002_07_30_D[[#This Row],[Date]])</f>
        <v>23</v>
      </c>
      <c r="E3348" s="131" t="s">
        <v>1</v>
      </c>
      <c r="F3348">
        <v>60.902347564697266</v>
      </c>
      <c r="G3348" s="45" t="str">
        <f>data_SPY_TLT_2002_07_30_D[[#This Row],[Day]]&amp;"/"&amp;data_SPY_TLT_2002_07_30_D[[#This Row],[Month]]&amp;"/"&amp;data_SPY_TLT_2002_07_30_D[[#This Row],[Year]]</f>
        <v>23/3/2009</v>
      </c>
      <c r="J3348" s="45">
        <v>39895</v>
      </c>
      <c r="K3348">
        <v>2009</v>
      </c>
      <c r="L3348">
        <v>3</v>
      </c>
      <c r="M3348">
        <v>23</v>
      </c>
      <c r="N3348" t="s">
        <v>1</v>
      </c>
      <c r="O3348">
        <v>60.902347564697266</v>
      </c>
      <c r="P3348" s="45" t="s">
        <v>1787</v>
      </c>
    </row>
    <row r="3349" spans="1:16" x14ac:dyDescent="0.3">
      <c r="A3349" s="45">
        <v>39895</v>
      </c>
      <c r="B3349" s="132">
        <f>YEAR(data_SPY_TLT_2002_07_30_D[[#This Row],[Date]])</f>
        <v>2009</v>
      </c>
      <c r="C3349" s="132">
        <f>MONTH(data_SPY_TLT_2002_07_30_D[[#This Row],[Date]])</f>
        <v>3</v>
      </c>
      <c r="D3349" s="132">
        <f>DAY(data_SPY_TLT_2002_07_30_D[[#This Row],[Date]])</f>
        <v>23</v>
      </c>
      <c r="E3349" s="131" t="s">
        <v>0</v>
      </c>
      <c r="F3349">
        <v>63.535144805908203</v>
      </c>
      <c r="G3349" s="45" t="str">
        <f>data_SPY_TLT_2002_07_30_D[[#This Row],[Day]]&amp;"/"&amp;data_SPY_TLT_2002_07_30_D[[#This Row],[Month]]&amp;"/"&amp;data_SPY_TLT_2002_07_30_D[[#This Row],[Year]]</f>
        <v>23/3/2009</v>
      </c>
      <c r="J3349" s="45">
        <v>39895</v>
      </c>
      <c r="K3349">
        <v>2009</v>
      </c>
      <c r="L3349">
        <v>3</v>
      </c>
      <c r="M3349">
        <v>23</v>
      </c>
      <c r="N3349" t="s">
        <v>0</v>
      </c>
      <c r="O3349">
        <v>63.535144805908203</v>
      </c>
      <c r="P3349" s="45" t="s">
        <v>1787</v>
      </c>
    </row>
    <row r="3350" spans="1:16" x14ac:dyDescent="0.3">
      <c r="A3350" s="45">
        <v>39896</v>
      </c>
      <c r="B3350" s="132">
        <f>YEAR(data_SPY_TLT_2002_07_30_D[[#This Row],[Date]])</f>
        <v>2009</v>
      </c>
      <c r="C3350" s="132">
        <f>MONTH(data_SPY_TLT_2002_07_30_D[[#This Row],[Date]])</f>
        <v>3</v>
      </c>
      <c r="D3350" s="132">
        <f>DAY(data_SPY_TLT_2002_07_30_D[[#This Row],[Date]])</f>
        <v>24</v>
      </c>
      <c r="E3350" s="131" t="s">
        <v>1</v>
      </c>
      <c r="F3350">
        <v>59.702350616455078</v>
      </c>
      <c r="G3350" s="45" t="str">
        <f>data_SPY_TLT_2002_07_30_D[[#This Row],[Day]]&amp;"/"&amp;data_SPY_TLT_2002_07_30_D[[#This Row],[Month]]&amp;"/"&amp;data_SPY_TLT_2002_07_30_D[[#This Row],[Year]]</f>
        <v>24/3/2009</v>
      </c>
      <c r="J3350" s="45">
        <v>39896</v>
      </c>
      <c r="K3350">
        <v>2009</v>
      </c>
      <c r="L3350">
        <v>3</v>
      </c>
      <c r="M3350">
        <v>24</v>
      </c>
      <c r="N3350" t="s">
        <v>1</v>
      </c>
      <c r="O3350">
        <v>59.702350616455078</v>
      </c>
      <c r="P3350" s="45" t="s">
        <v>1788</v>
      </c>
    </row>
    <row r="3351" spans="1:16" x14ac:dyDescent="0.3">
      <c r="A3351" s="45">
        <v>39896</v>
      </c>
      <c r="B3351" s="132">
        <f>YEAR(data_SPY_TLT_2002_07_30_D[[#This Row],[Date]])</f>
        <v>2009</v>
      </c>
      <c r="C3351" s="132">
        <f>MONTH(data_SPY_TLT_2002_07_30_D[[#This Row],[Date]])</f>
        <v>3</v>
      </c>
      <c r="D3351" s="132">
        <f>DAY(data_SPY_TLT_2002_07_30_D[[#This Row],[Date]])</f>
        <v>24</v>
      </c>
      <c r="E3351" s="131" t="s">
        <v>0</v>
      </c>
      <c r="F3351">
        <v>64.139495849609375</v>
      </c>
      <c r="G3351" s="45" t="str">
        <f>data_SPY_TLT_2002_07_30_D[[#This Row],[Day]]&amp;"/"&amp;data_SPY_TLT_2002_07_30_D[[#This Row],[Month]]&amp;"/"&amp;data_SPY_TLT_2002_07_30_D[[#This Row],[Year]]</f>
        <v>24/3/2009</v>
      </c>
      <c r="J3351" s="45">
        <v>39896</v>
      </c>
      <c r="K3351">
        <v>2009</v>
      </c>
      <c r="L3351">
        <v>3</v>
      </c>
      <c r="M3351">
        <v>24</v>
      </c>
      <c r="N3351" t="s">
        <v>0</v>
      </c>
      <c r="O3351">
        <v>64.139495849609375</v>
      </c>
      <c r="P3351" s="45" t="s">
        <v>1788</v>
      </c>
    </row>
    <row r="3352" spans="1:16" x14ac:dyDescent="0.3">
      <c r="A3352" s="45">
        <v>39897</v>
      </c>
      <c r="B3352" s="132">
        <f>YEAR(data_SPY_TLT_2002_07_30_D[[#This Row],[Date]])</f>
        <v>2009</v>
      </c>
      <c r="C3352" s="132">
        <f>MONTH(data_SPY_TLT_2002_07_30_D[[#This Row],[Date]])</f>
        <v>3</v>
      </c>
      <c r="D3352" s="132">
        <f>DAY(data_SPY_TLT_2002_07_30_D[[#This Row],[Date]])</f>
        <v>25</v>
      </c>
      <c r="E3352" s="131" t="s">
        <v>1</v>
      </c>
      <c r="F3352">
        <v>60.331939697265625</v>
      </c>
      <c r="G3352" s="45" t="str">
        <f>data_SPY_TLT_2002_07_30_D[[#This Row],[Day]]&amp;"/"&amp;data_SPY_TLT_2002_07_30_D[[#This Row],[Month]]&amp;"/"&amp;data_SPY_TLT_2002_07_30_D[[#This Row],[Year]]</f>
        <v>25/3/2009</v>
      </c>
      <c r="J3352" s="45">
        <v>39897</v>
      </c>
      <c r="K3352">
        <v>2009</v>
      </c>
      <c r="L3352">
        <v>3</v>
      </c>
      <c r="M3352">
        <v>25</v>
      </c>
      <c r="N3352" t="s">
        <v>1</v>
      </c>
      <c r="O3352">
        <v>60.331939697265625</v>
      </c>
      <c r="P3352" s="45" t="s">
        <v>1789</v>
      </c>
    </row>
    <row r="3353" spans="1:16" x14ac:dyDescent="0.3">
      <c r="A3353" s="45">
        <v>39897</v>
      </c>
      <c r="B3353" s="132">
        <f>YEAR(data_SPY_TLT_2002_07_30_D[[#This Row],[Date]])</f>
        <v>2009</v>
      </c>
      <c r="C3353" s="132">
        <f>MONTH(data_SPY_TLT_2002_07_30_D[[#This Row],[Date]])</f>
        <v>3</v>
      </c>
      <c r="D3353" s="132">
        <f>DAY(data_SPY_TLT_2002_07_30_D[[#This Row],[Date]])</f>
        <v>25</v>
      </c>
      <c r="E3353" s="131" t="s">
        <v>0</v>
      </c>
      <c r="F3353">
        <v>63.276077270507813</v>
      </c>
      <c r="G3353" s="45" t="str">
        <f>data_SPY_TLT_2002_07_30_D[[#This Row],[Day]]&amp;"/"&amp;data_SPY_TLT_2002_07_30_D[[#This Row],[Month]]&amp;"/"&amp;data_SPY_TLT_2002_07_30_D[[#This Row],[Year]]</f>
        <v>25/3/2009</v>
      </c>
      <c r="J3353" s="45">
        <v>39897</v>
      </c>
      <c r="K3353">
        <v>2009</v>
      </c>
      <c r="L3353">
        <v>3</v>
      </c>
      <c r="M3353">
        <v>25</v>
      </c>
      <c r="N3353" t="s">
        <v>0</v>
      </c>
      <c r="O3353">
        <v>63.276077270507813</v>
      </c>
      <c r="P3353" s="45" t="s">
        <v>1789</v>
      </c>
    </row>
    <row r="3354" spans="1:16" x14ac:dyDescent="0.3">
      <c r="A3354" s="45">
        <v>39898</v>
      </c>
      <c r="B3354" s="132">
        <f>YEAR(data_SPY_TLT_2002_07_30_D[[#This Row],[Date]])</f>
        <v>2009</v>
      </c>
      <c r="C3354" s="132">
        <f>MONTH(data_SPY_TLT_2002_07_30_D[[#This Row],[Date]])</f>
        <v>3</v>
      </c>
      <c r="D3354" s="132">
        <f>DAY(data_SPY_TLT_2002_07_30_D[[#This Row],[Date]])</f>
        <v>26</v>
      </c>
      <c r="E3354" s="131" t="s">
        <v>1</v>
      </c>
      <c r="F3354">
        <v>61.561553955078125</v>
      </c>
      <c r="G3354" s="45" t="str">
        <f>data_SPY_TLT_2002_07_30_D[[#This Row],[Day]]&amp;"/"&amp;data_SPY_TLT_2002_07_30_D[[#This Row],[Month]]&amp;"/"&amp;data_SPY_TLT_2002_07_30_D[[#This Row],[Year]]</f>
        <v>26/3/2009</v>
      </c>
      <c r="J3354" s="45">
        <v>39898</v>
      </c>
      <c r="K3354">
        <v>2009</v>
      </c>
      <c r="L3354">
        <v>3</v>
      </c>
      <c r="M3354">
        <v>26</v>
      </c>
      <c r="N3354" t="s">
        <v>1</v>
      </c>
      <c r="O3354">
        <v>61.561553955078125</v>
      </c>
      <c r="P3354" s="45" t="s">
        <v>1790</v>
      </c>
    </row>
    <row r="3355" spans="1:16" x14ac:dyDescent="0.3">
      <c r="A3355" s="45">
        <v>39898</v>
      </c>
      <c r="B3355" s="132">
        <f>YEAR(data_SPY_TLT_2002_07_30_D[[#This Row],[Date]])</f>
        <v>2009</v>
      </c>
      <c r="C3355" s="132">
        <f>MONTH(data_SPY_TLT_2002_07_30_D[[#This Row],[Date]])</f>
        <v>3</v>
      </c>
      <c r="D3355" s="132">
        <f>DAY(data_SPY_TLT_2002_07_30_D[[#This Row],[Date]])</f>
        <v>26</v>
      </c>
      <c r="E3355" s="131" t="s">
        <v>0</v>
      </c>
      <c r="F3355">
        <v>64.010032653808594</v>
      </c>
      <c r="G3355" s="45" t="str">
        <f>data_SPY_TLT_2002_07_30_D[[#This Row],[Day]]&amp;"/"&amp;data_SPY_TLT_2002_07_30_D[[#This Row],[Month]]&amp;"/"&amp;data_SPY_TLT_2002_07_30_D[[#This Row],[Year]]</f>
        <v>26/3/2009</v>
      </c>
      <c r="J3355" s="45">
        <v>39898</v>
      </c>
      <c r="K3355">
        <v>2009</v>
      </c>
      <c r="L3355">
        <v>3</v>
      </c>
      <c r="M3355">
        <v>26</v>
      </c>
      <c r="N3355" t="s">
        <v>0</v>
      </c>
      <c r="O3355">
        <v>64.010032653808594</v>
      </c>
      <c r="P3355" s="45" t="s">
        <v>1790</v>
      </c>
    </row>
    <row r="3356" spans="1:16" x14ac:dyDescent="0.3">
      <c r="A3356" s="45">
        <v>39899</v>
      </c>
      <c r="B3356" s="132">
        <f>YEAR(data_SPY_TLT_2002_07_30_D[[#This Row],[Date]])</f>
        <v>2009</v>
      </c>
      <c r="C3356" s="132">
        <f>MONTH(data_SPY_TLT_2002_07_30_D[[#This Row],[Date]])</f>
        <v>3</v>
      </c>
      <c r="D3356" s="132">
        <f>DAY(data_SPY_TLT_2002_07_30_D[[#This Row],[Date]])</f>
        <v>27</v>
      </c>
      <c r="E3356" s="131" t="s">
        <v>1</v>
      </c>
      <c r="F3356">
        <v>60.450481414794922</v>
      </c>
      <c r="G3356" s="45" t="str">
        <f>data_SPY_TLT_2002_07_30_D[[#This Row],[Day]]&amp;"/"&amp;data_SPY_TLT_2002_07_30_D[[#This Row],[Month]]&amp;"/"&amp;data_SPY_TLT_2002_07_30_D[[#This Row],[Year]]</f>
        <v>27/3/2009</v>
      </c>
      <c r="J3356" s="45">
        <v>39899</v>
      </c>
      <c r="K3356">
        <v>2009</v>
      </c>
      <c r="L3356">
        <v>3</v>
      </c>
      <c r="M3356">
        <v>27</v>
      </c>
      <c r="N3356" t="s">
        <v>1</v>
      </c>
      <c r="O3356">
        <v>60.450481414794922</v>
      </c>
      <c r="P3356" s="45" t="s">
        <v>1791</v>
      </c>
    </row>
    <row r="3357" spans="1:16" x14ac:dyDescent="0.3">
      <c r="A3357" s="45">
        <v>39899</v>
      </c>
      <c r="B3357" s="132">
        <f>YEAR(data_SPY_TLT_2002_07_30_D[[#This Row],[Date]])</f>
        <v>2009</v>
      </c>
      <c r="C3357" s="132">
        <f>MONTH(data_SPY_TLT_2002_07_30_D[[#This Row],[Date]])</f>
        <v>3</v>
      </c>
      <c r="D3357" s="132">
        <f>DAY(data_SPY_TLT_2002_07_30_D[[#This Row],[Date]])</f>
        <v>27</v>
      </c>
      <c r="E3357" s="131" t="s">
        <v>0</v>
      </c>
      <c r="F3357">
        <v>64.48486328125</v>
      </c>
      <c r="G3357" s="45" t="str">
        <f>data_SPY_TLT_2002_07_30_D[[#This Row],[Day]]&amp;"/"&amp;data_SPY_TLT_2002_07_30_D[[#This Row],[Month]]&amp;"/"&amp;data_SPY_TLT_2002_07_30_D[[#This Row],[Year]]</f>
        <v>27/3/2009</v>
      </c>
      <c r="J3357" s="45">
        <v>39899</v>
      </c>
      <c r="K3357">
        <v>2009</v>
      </c>
      <c r="L3357">
        <v>3</v>
      </c>
      <c r="M3357">
        <v>27</v>
      </c>
      <c r="N3357" t="s">
        <v>0</v>
      </c>
      <c r="O3357">
        <v>64.48486328125</v>
      </c>
      <c r="P3357" s="45" t="s">
        <v>1791</v>
      </c>
    </row>
    <row r="3358" spans="1:16" x14ac:dyDescent="0.3">
      <c r="A3358" s="45">
        <v>39902</v>
      </c>
      <c r="B3358" s="132">
        <f>YEAR(data_SPY_TLT_2002_07_30_D[[#This Row],[Date]])</f>
        <v>2009</v>
      </c>
      <c r="C3358" s="132">
        <f>MONTH(data_SPY_TLT_2002_07_30_D[[#This Row],[Date]])</f>
        <v>3</v>
      </c>
      <c r="D3358" s="132">
        <f>DAY(data_SPY_TLT_2002_07_30_D[[#This Row],[Date]])</f>
        <v>30</v>
      </c>
      <c r="E3358" s="131" t="s">
        <v>1</v>
      </c>
      <c r="F3358">
        <v>58.361625671386719</v>
      </c>
      <c r="G3358" s="45" t="str">
        <f>data_SPY_TLT_2002_07_30_D[[#This Row],[Day]]&amp;"/"&amp;data_SPY_TLT_2002_07_30_D[[#This Row],[Month]]&amp;"/"&amp;data_SPY_TLT_2002_07_30_D[[#This Row],[Year]]</f>
        <v>30/3/2009</v>
      </c>
      <c r="J3358" s="45">
        <v>39902</v>
      </c>
      <c r="K3358">
        <v>2009</v>
      </c>
      <c r="L3358">
        <v>3</v>
      </c>
      <c r="M3358">
        <v>30</v>
      </c>
      <c r="N3358" t="s">
        <v>1</v>
      </c>
      <c r="O3358">
        <v>58.361625671386719</v>
      </c>
      <c r="P3358" s="45" t="s">
        <v>1792</v>
      </c>
    </row>
    <row r="3359" spans="1:16" x14ac:dyDescent="0.3">
      <c r="A3359" s="45">
        <v>39902</v>
      </c>
      <c r="B3359" s="132">
        <f>YEAR(data_SPY_TLT_2002_07_30_D[[#This Row],[Date]])</f>
        <v>2009</v>
      </c>
      <c r="C3359" s="132">
        <f>MONTH(data_SPY_TLT_2002_07_30_D[[#This Row],[Date]])</f>
        <v>3</v>
      </c>
      <c r="D3359" s="132">
        <f>DAY(data_SPY_TLT_2002_07_30_D[[#This Row],[Date]])</f>
        <v>30</v>
      </c>
      <c r="E3359" s="131" t="s">
        <v>0</v>
      </c>
      <c r="F3359">
        <v>64.731613159179688</v>
      </c>
      <c r="G3359" s="45" t="str">
        <f>data_SPY_TLT_2002_07_30_D[[#This Row],[Day]]&amp;"/"&amp;data_SPY_TLT_2002_07_30_D[[#This Row],[Month]]&amp;"/"&amp;data_SPY_TLT_2002_07_30_D[[#This Row],[Year]]</f>
        <v>30/3/2009</v>
      </c>
      <c r="J3359" s="45">
        <v>39902</v>
      </c>
      <c r="K3359">
        <v>2009</v>
      </c>
      <c r="L3359">
        <v>3</v>
      </c>
      <c r="M3359">
        <v>30</v>
      </c>
      <c r="N3359" t="s">
        <v>0</v>
      </c>
      <c r="O3359">
        <v>64.731613159179688</v>
      </c>
      <c r="P3359" s="45" t="s">
        <v>1792</v>
      </c>
    </row>
    <row r="3360" spans="1:16" x14ac:dyDescent="0.3">
      <c r="A3360" s="45">
        <v>39903</v>
      </c>
      <c r="B3360" s="132">
        <f>YEAR(data_SPY_TLT_2002_07_30_D[[#This Row],[Date]])</f>
        <v>2009</v>
      </c>
      <c r="C3360" s="132">
        <f>MONTH(data_SPY_TLT_2002_07_30_D[[#This Row],[Date]])</f>
        <v>3</v>
      </c>
      <c r="D3360" s="132">
        <f>DAY(data_SPY_TLT_2002_07_30_D[[#This Row],[Date]])</f>
        <v>31</v>
      </c>
      <c r="E3360" s="131" t="s">
        <v>1</v>
      </c>
      <c r="F3360">
        <v>58.902381896972656</v>
      </c>
      <c r="G3360" s="45" t="str">
        <f>data_SPY_TLT_2002_07_30_D[[#This Row],[Day]]&amp;"/"&amp;data_SPY_TLT_2002_07_30_D[[#This Row],[Month]]&amp;"/"&amp;data_SPY_TLT_2002_07_30_D[[#This Row],[Year]]</f>
        <v>31/3/2009</v>
      </c>
      <c r="J3360" s="45">
        <v>39903</v>
      </c>
      <c r="K3360">
        <v>2009</v>
      </c>
      <c r="L3360">
        <v>3</v>
      </c>
      <c r="M3360">
        <v>31</v>
      </c>
      <c r="N3360" t="s">
        <v>1</v>
      </c>
      <c r="O3360">
        <v>58.902381896972656</v>
      </c>
      <c r="P3360" s="45" t="s">
        <v>1793</v>
      </c>
    </row>
    <row r="3361" spans="1:16" x14ac:dyDescent="0.3">
      <c r="A3361" s="45">
        <v>39903</v>
      </c>
      <c r="B3361" s="132">
        <f>YEAR(data_SPY_TLT_2002_07_30_D[[#This Row],[Date]])</f>
        <v>2009</v>
      </c>
      <c r="C3361" s="132">
        <f>MONTH(data_SPY_TLT_2002_07_30_D[[#This Row],[Date]])</f>
        <v>3</v>
      </c>
      <c r="D3361" s="132">
        <f>DAY(data_SPY_TLT_2002_07_30_D[[#This Row],[Date]])</f>
        <v>31</v>
      </c>
      <c r="E3361" s="131" t="s">
        <v>0</v>
      </c>
      <c r="F3361">
        <v>65.194168090820313</v>
      </c>
      <c r="G3361" s="45" t="str">
        <f>data_SPY_TLT_2002_07_30_D[[#This Row],[Day]]&amp;"/"&amp;data_SPY_TLT_2002_07_30_D[[#This Row],[Month]]&amp;"/"&amp;data_SPY_TLT_2002_07_30_D[[#This Row],[Year]]</f>
        <v>31/3/2009</v>
      </c>
      <c r="J3361" s="45">
        <v>39903</v>
      </c>
      <c r="K3361">
        <v>2009</v>
      </c>
      <c r="L3361">
        <v>3</v>
      </c>
      <c r="M3361">
        <v>31</v>
      </c>
      <c r="N3361" t="s">
        <v>0</v>
      </c>
      <c r="O3361">
        <v>65.194168090820313</v>
      </c>
      <c r="P3361" s="45" t="s">
        <v>1793</v>
      </c>
    </row>
    <row r="3362" spans="1:16" x14ac:dyDescent="0.3">
      <c r="A3362" s="45">
        <v>39904</v>
      </c>
      <c r="B3362" s="132">
        <f>YEAR(data_SPY_TLT_2002_07_30_D[[#This Row],[Date]])</f>
        <v>2009</v>
      </c>
      <c r="C3362" s="132">
        <f>MONTH(data_SPY_TLT_2002_07_30_D[[#This Row],[Date]])</f>
        <v>4</v>
      </c>
      <c r="D3362" s="132">
        <f>DAY(data_SPY_TLT_2002_07_30_D[[#This Row],[Date]])</f>
        <v>1</v>
      </c>
      <c r="E3362" s="131" t="s">
        <v>1</v>
      </c>
      <c r="F3362">
        <v>60.043079376220703</v>
      </c>
      <c r="G3362" s="45" t="str">
        <f>data_SPY_TLT_2002_07_30_D[[#This Row],[Day]]&amp;"/"&amp;data_SPY_TLT_2002_07_30_D[[#This Row],[Month]]&amp;"/"&amp;data_SPY_TLT_2002_07_30_D[[#This Row],[Year]]</f>
        <v>1/4/2009</v>
      </c>
      <c r="J3362" s="45">
        <v>39904</v>
      </c>
      <c r="K3362">
        <v>2009</v>
      </c>
      <c r="L3362">
        <v>4</v>
      </c>
      <c r="M3362">
        <v>1</v>
      </c>
      <c r="N3362" t="s">
        <v>1</v>
      </c>
      <c r="O3362">
        <v>60.043079376220703</v>
      </c>
      <c r="P3362" s="45" t="s">
        <v>1794</v>
      </c>
    </row>
    <row r="3363" spans="1:16" x14ac:dyDescent="0.3">
      <c r="A3363" s="45">
        <v>39904</v>
      </c>
      <c r="B3363" s="132">
        <f>YEAR(data_SPY_TLT_2002_07_30_D[[#This Row],[Date]])</f>
        <v>2009</v>
      </c>
      <c r="C3363" s="132">
        <f>MONTH(data_SPY_TLT_2002_07_30_D[[#This Row],[Date]])</f>
        <v>4</v>
      </c>
      <c r="D3363" s="132">
        <f>DAY(data_SPY_TLT_2002_07_30_D[[#This Row],[Date]])</f>
        <v>1</v>
      </c>
      <c r="E3363" s="131" t="s">
        <v>0</v>
      </c>
      <c r="F3363">
        <v>65.789161682128906</v>
      </c>
      <c r="G3363" s="45" t="str">
        <f>data_SPY_TLT_2002_07_30_D[[#This Row],[Day]]&amp;"/"&amp;data_SPY_TLT_2002_07_30_D[[#This Row],[Month]]&amp;"/"&amp;data_SPY_TLT_2002_07_30_D[[#This Row],[Year]]</f>
        <v>1/4/2009</v>
      </c>
      <c r="J3363" s="45">
        <v>39904</v>
      </c>
      <c r="K3363">
        <v>2009</v>
      </c>
      <c r="L3363">
        <v>4</v>
      </c>
      <c r="M3363">
        <v>1</v>
      </c>
      <c r="N3363" t="s">
        <v>0</v>
      </c>
      <c r="O3363">
        <v>65.789161682128906</v>
      </c>
      <c r="P3363" s="45" t="s">
        <v>1794</v>
      </c>
    </row>
    <row r="3364" spans="1:16" x14ac:dyDescent="0.3">
      <c r="A3364" s="45">
        <v>39905</v>
      </c>
      <c r="B3364" s="132">
        <f>YEAR(data_SPY_TLT_2002_07_30_D[[#This Row],[Date]])</f>
        <v>2009</v>
      </c>
      <c r="C3364" s="132">
        <f>MONTH(data_SPY_TLT_2002_07_30_D[[#This Row],[Date]])</f>
        <v>4</v>
      </c>
      <c r="D3364" s="132">
        <f>DAY(data_SPY_TLT_2002_07_30_D[[#This Row],[Date]])</f>
        <v>2</v>
      </c>
      <c r="E3364" s="131" t="s">
        <v>1</v>
      </c>
      <c r="F3364">
        <v>61.798576354980469</v>
      </c>
      <c r="G3364" s="45" t="str">
        <f>data_SPY_TLT_2002_07_30_D[[#This Row],[Day]]&amp;"/"&amp;data_SPY_TLT_2002_07_30_D[[#This Row],[Month]]&amp;"/"&amp;data_SPY_TLT_2002_07_30_D[[#This Row],[Year]]</f>
        <v>2/4/2009</v>
      </c>
      <c r="J3364" s="45">
        <v>39905</v>
      </c>
      <c r="K3364">
        <v>2009</v>
      </c>
      <c r="L3364">
        <v>4</v>
      </c>
      <c r="M3364">
        <v>2</v>
      </c>
      <c r="N3364" t="s">
        <v>1</v>
      </c>
      <c r="O3364">
        <v>61.798576354980469</v>
      </c>
      <c r="P3364" s="45" t="s">
        <v>1795</v>
      </c>
    </row>
    <row r="3365" spans="1:16" x14ac:dyDescent="0.3">
      <c r="A3365" s="45">
        <v>39905</v>
      </c>
      <c r="B3365" s="132">
        <f>YEAR(data_SPY_TLT_2002_07_30_D[[#This Row],[Date]])</f>
        <v>2009</v>
      </c>
      <c r="C3365" s="132">
        <f>MONTH(data_SPY_TLT_2002_07_30_D[[#This Row],[Date]])</f>
        <v>4</v>
      </c>
      <c r="D3365" s="132">
        <f>DAY(data_SPY_TLT_2002_07_30_D[[#This Row],[Date]])</f>
        <v>2</v>
      </c>
      <c r="E3365" s="131" t="s">
        <v>0</v>
      </c>
      <c r="F3365">
        <v>64.985107421875</v>
      </c>
      <c r="G3365" s="45" t="str">
        <f>data_SPY_TLT_2002_07_30_D[[#This Row],[Day]]&amp;"/"&amp;data_SPY_TLT_2002_07_30_D[[#This Row],[Month]]&amp;"/"&amp;data_SPY_TLT_2002_07_30_D[[#This Row],[Year]]</f>
        <v>2/4/2009</v>
      </c>
      <c r="J3365" s="45">
        <v>39905</v>
      </c>
      <c r="K3365">
        <v>2009</v>
      </c>
      <c r="L3365">
        <v>4</v>
      </c>
      <c r="M3365">
        <v>2</v>
      </c>
      <c r="N3365" t="s">
        <v>0</v>
      </c>
      <c r="O3365">
        <v>64.985107421875</v>
      </c>
      <c r="P3365" s="45" t="s">
        <v>1795</v>
      </c>
    </row>
    <row r="3366" spans="1:16" x14ac:dyDescent="0.3">
      <c r="A3366" s="45">
        <v>39906</v>
      </c>
      <c r="B3366" s="132">
        <f>YEAR(data_SPY_TLT_2002_07_30_D[[#This Row],[Date]])</f>
        <v>2009</v>
      </c>
      <c r="C3366" s="132">
        <f>MONTH(data_SPY_TLT_2002_07_30_D[[#This Row],[Date]])</f>
        <v>4</v>
      </c>
      <c r="D3366" s="132">
        <f>DAY(data_SPY_TLT_2002_07_30_D[[#This Row],[Date]])</f>
        <v>3</v>
      </c>
      <c r="E3366" s="131" t="s">
        <v>1</v>
      </c>
      <c r="F3366">
        <v>62.413410186767578</v>
      </c>
      <c r="G3366" s="45" t="str">
        <f>data_SPY_TLT_2002_07_30_D[[#This Row],[Day]]&amp;"/"&amp;data_SPY_TLT_2002_07_30_D[[#This Row],[Month]]&amp;"/"&amp;data_SPY_TLT_2002_07_30_D[[#This Row],[Year]]</f>
        <v>3/4/2009</v>
      </c>
      <c r="J3366" s="45">
        <v>39906</v>
      </c>
      <c r="K3366">
        <v>2009</v>
      </c>
      <c r="L3366">
        <v>4</v>
      </c>
      <c r="M3366">
        <v>3</v>
      </c>
      <c r="N3366" t="s">
        <v>1</v>
      </c>
      <c r="O3366">
        <v>62.413410186767578</v>
      </c>
      <c r="P3366" s="45" t="s">
        <v>1796</v>
      </c>
    </row>
    <row r="3367" spans="1:16" x14ac:dyDescent="0.3">
      <c r="A3367" s="45">
        <v>39906</v>
      </c>
      <c r="B3367" s="132">
        <f>YEAR(data_SPY_TLT_2002_07_30_D[[#This Row],[Date]])</f>
        <v>2009</v>
      </c>
      <c r="C3367" s="132">
        <f>MONTH(data_SPY_TLT_2002_07_30_D[[#This Row],[Date]])</f>
        <v>4</v>
      </c>
      <c r="D3367" s="132">
        <f>DAY(data_SPY_TLT_2002_07_30_D[[#This Row],[Date]])</f>
        <v>3</v>
      </c>
      <c r="E3367" s="131" t="s">
        <v>0</v>
      </c>
      <c r="F3367">
        <v>63.655349731445313</v>
      </c>
      <c r="G3367" s="45" t="str">
        <f>data_SPY_TLT_2002_07_30_D[[#This Row],[Day]]&amp;"/"&amp;data_SPY_TLT_2002_07_30_D[[#This Row],[Month]]&amp;"/"&amp;data_SPY_TLT_2002_07_30_D[[#This Row],[Year]]</f>
        <v>3/4/2009</v>
      </c>
      <c r="J3367" s="45">
        <v>39906</v>
      </c>
      <c r="K3367">
        <v>2009</v>
      </c>
      <c r="L3367">
        <v>4</v>
      </c>
      <c r="M3367">
        <v>3</v>
      </c>
      <c r="N3367" t="s">
        <v>0</v>
      </c>
      <c r="O3367">
        <v>63.655349731445313</v>
      </c>
      <c r="P3367" s="45" t="s">
        <v>1796</v>
      </c>
    </row>
    <row r="3368" spans="1:16" x14ac:dyDescent="0.3">
      <c r="A3368" s="45">
        <v>39909</v>
      </c>
      <c r="B3368" s="132">
        <f>YEAR(data_SPY_TLT_2002_07_30_D[[#This Row],[Date]])</f>
        <v>2009</v>
      </c>
      <c r="C3368" s="132">
        <f>MONTH(data_SPY_TLT_2002_07_30_D[[#This Row],[Date]])</f>
        <v>4</v>
      </c>
      <c r="D3368" s="132">
        <f>DAY(data_SPY_TLT_2002_07_30_D[[#This Row],[Date]])</f>
        <v>6</v>
      </c>
      <c r="E3368" s="131" t="s">
        <v>1</v>
      </c>
      <c r="F3368">
        <v>61.924503326416016</v>
      </c>
      <c r="G3368" s="45" t="str">
        <f>data_SPY_TLT_2002_07_30_D[[#This Row],[Day]]&amp;"/"&amp;data_SPY_TLT_2002_07_30_D[[#This Row],[Month]]&amp;"/"&amp;data_SPY_TLT_2002_07_30_D[[#This Row],[Year]]</f>
        <v>6/4/2009</v>
      </c>
      <c r="J3368" s="45">
        <v>39909</v>
      </c>
      <c r="K3368">
        <v>2009</v>
      </c>
      <c r="L3368">
        <v>4</v>
      </c>
      <c r="M3368">
        <v>6</v>
      </c>
      <c r="N3368" t="s">
        <v>1</v>
      </c>
      <c r="O3368">
        <v>61.924503326416016</v>
      </c>
      <c r="P3368" s="45" t="s">
        <v>1797</v>
      </c>
    </row>
    <row r="3369" spans="1:16" x14ac:dyDescent="0.3">
      <c r="A3369" s="45">
        <v>39909</v>
      </c>
      <c r="B3369" s="132">
        <f>YEAR(data_SPY_TLT_2002_07_30_D[[#This Row],[Date]])</f>
        <v>2009</v>
      </c>
      <c r="C3369" s="132">
        <f>MONTH(data_SPY_TLT_2002_07_30_D[[#This Row],[Date]])</f>
        <v>4</v>
      </c>
      <c r="D3369" s="132">
        <f>DAY(data_SPY_TLT_2002_07_30_D[[#This Row],[Date]])</f>
        <v>6</v>
      </c>
      <c r="E3369" s="131" t="s">
        <v>0</v>
      </c>
      <c r="F3369">
        <v>63.383159637451172</v>
      </c>
      <c r="G3369" s="45" t="str">
        <f>data_SPY_TLT_2002_07_30_D[[#This Row],[Day]]&amp;"/"&amp;data_SPY_TLT_2002_07_30_D[[#This Row],[Month]]&amp;"/"&amp;data_SPY_TLT_2002_07_30_D[[#This Row],[Year]]</f>
        <v>6/4/2009</v>
      </c>
      <c r="J3369" s="45">
        <v>39909</v>
      </c>
      <c r="K3369">
        <v>2009</v>
      </c>
      <c r="L3369">
        <v>4</v>
      </c>
      <c r="M3369">
        <v>6</v>
      </c>
      <c r="N3369" t="s">
        <v>0</v>
      </c>
      <c r="O3369">
        <v>63.383159637451172</v>
      </c>
      <c r="P3369" s="45" t="s">
        <v>1797</v>
      </c>
    </row>
    <row r="3370" spans="1:16" x14ac:dyDescent="0.3">
      <c r="A3370" s="45">
        <v>39910</v>
      </c>
      <c r="B3370" s="132">
        <f>YEAR(data_SPY_TLT_2002_07_30_D[[#This Row],[Date]])</f>
        <v>2009</v>
      </c>
      <c r="C3370" s="132">
        <f>MONTH(data_SPY_TLT_2002_07_30_D[[#This Row],[Date]])</f>
        <v>4</v>
      </c>
      <c r="D3370" s="132">
        <f>DAY(data_SPY_TLT_2002_07_30_D[[#This Row],[Date]])</f>
        <v>7</v>
      </c>
      <c r="E3370" s="131" t="s">
        <v>1</v>
      </c>
      <c r="F3370">
        <v>60.480106353759766</v>
      </c>
      <c r="G3370" s="45" t="str">
        <f>data_SPY_TLT_2002_07_30_D[[#This Row],[Day]]&amp;"/"&amp;data_SPY_TLT_2002_07_30_D[[#This Row],[Month]]&amp;"/"&amp;data_SPY_TLT_2002_07_30_D[[#This Row],[Year]]</f>
        <v>7/4/2009</v>
      </c>
      <c r="J3370" s="45">
        <v>39910</v>
      </c>
      <c r="K3370">
        <v>2009</v>
      </c>
      <c r="L3370">
        <v>4</v>
      </c>
      <c r="M3370">
        <v>7</v>
      </c>
      <c r="N3370" t="s">
        <v>1</v>
      </c>
      <c r="O3370">
        <v>60.480106353759766</v>
      </c>
      <c r="P3370" s="45" t="s">
        <v>1798</v>
      </c>
    </row>
    <row r="3371" spans="1:16" x14ac:dyDescent="0.3">
      <c r="A3371" s="45">
        <v>39910</v>
      </c>
      <c r="B3371" s="132">
        <f>YEAR(data_SPY_TLT_2002_07_30_D[[#This Row],[Date]])</f>
        <v>2009</v>
      </c>
      <c r="C3371" s="132">
        <f>MONTH(data_SPY_TLT_2002_07_30_D[[#This Row],[Date]])</f>
        <v>4</v>
      </c>
      <c r="D3371" s="132">
        <f>DAY(data_SPY_TLT_2002_07_30_D[[#This Row],[Date]])</f>
        <v>7</v>
      </c>
      <c r="E3371" s="131" t="s">
        <v>0</v>
      </c>
      <c r="F3371">
        <v>63.544010162353516</v>
      </c>
      <c r="G3371" s="45" t="str">
        <f>data_SPY_TLT_2002_07_30_D[[#This Row],[Day]]&amp;"/"&amp;data_SPY_TLT_2002_07_30_D[[#This Row],[Month]]&amp;"/"&amp;data_SPY_TLT_2002_07_30_D[[#This Row],[Year]]</f>
        <v>7/4/2009</v>
      </c>
      <c r="J3371" s="45">
        <v>39910</v>
      </c>
      <c r="K3371">
        <v>2009</v>
      </c>
      <c r="L3371">
        <v>4</v>
      </c>
      <c r="M3371">
        <v>7</v>
      </c>
      <c r="N3371" t="s">
        <v>0</v>
      </c>
      <c r="O3371">
        <v>63.544010162353516</v>
      </c>
      <c r="P3371" s="45" t="s">
        <v>1798</v>
      </c>
    </row>
    <row r="3372" spans="1:16" x14ac:dyDescent="0.3">
      <c r="A3372" s="45">
        <v>39911</v>
      </c>
      <c r="B3372" s="132">
        <f>YEAR(data_SPY_TLT_2002_07_30_D[[#This Row],[Date]])</f>
        <v>2009</v>
      </c>
      <c r="C3372" s="132">
        <f>MONTH(data_SPY_TLT_2002_07_30_D[[#This Row],[Date]])</f>
        <v>4</v>
      </c>
      <c r="D3372" s="132">
        <f>DAY(data_SPY_TLT_2002_07_30_D[[#This Row],[Date]])</f>
        <v>8</v>
      </c>
      <c r="E3372" s="131" t="s">
        <v>1</v>
      </c>
      <c r="F3372">
        <v>61.131950378417969</v>
      </c>
      <c r="G3372" s="45" t="str">
        <f>data_SPY_TLT_2002_07_30_D[[#This Row],[Day]]&amp;"/"&amp;data_SPY_TLT_2002_07_30_D[[#This Row],[Month]]&amp;"/"&amp;data_SPY_TLT_2002_07_30_D[[#This Row],[Year]]</f>
        <v>8/4/2009</v>
      </c>
      <c r="J3372" s="45">
        <v>39911</v>
      </c>
      <c r="K3372">
        <v>2009</v>
      </c>
      <c r="L3372">
        <v>4</v>
      </c>
      <c r="M3372">
        <v>8</v>
      </c>
      <c r="N3372" t="s">
        <v>1</v>
      </c>
      <c r="O3372">
        <v>61.131950378417969</v>
      </c>
      <c r="P3372" s="45" t="s">
        <v>1799</v>
      </c>
    </row>
    <row r="3373" spans="1:16" x14ac:dyDescent="0.3">
      <c r="A3373" s="45">
        <v>39911</v>
      </c>
      <c r="B3373" s="132">
        <f>YEAR(data_SPY_TLT_2002_07_30_D[[#This Row],[Date]])</f>
        <v>2009</v>
      </c>
      <c r="C3373" s="132">
        <f>MONTH(data_SPY_TLT_2002_07_30_D[[#This Row],[Date]])</f>
        <v>4</v>
      </c>
      <c r="D3373" s="132">
        <f>DAY(data_SPY_TLT_2002_07_30_D[[#This Row],[Date]])</f>
        <v>8</v>
      </c>
      <c r="E3373" s="131" t="s">
        <v>0</v>
      </c>
      <c r="F3373">
        <v>64.106803894042969</v>
      </c>
      <c r="G3373" s="45" t="str">
        <f>data_SPY_TLT_2002_07_30_D[[#This Row],[Day]]&amp;"/"&amp;data_SPY_TLT_2002_07_30_D[[#This Row],[Month]]&amp;"/"&amp;data_SPY_TLT_2002_07_30_D[[#This Row],[Year]]</f>
        <v>8/4/2009</v>
      </c>
      <c r="J3373" s="45">
        <v>39911</v>
      </c>
      <c r="K3373">
        <v>2009</v>
      </c>
      <c r="L3373">
        <v>4</v>
      </c>
      <c r="M3373">
        <v>8</v>
      </c>
      <c r="N3373" t="s">
        <v>0</v>
      </c>
      <c r="O3373">
        <v>64.106803894042969</v>
      </c>
      <c r="P3373" s="45" t="s">
        <v>1799</v>
      </c>
    </row>
    <row r="3374" spans="1:16" x14ac:dyDescent="0.3">
      <c r="A3374" s="45">
        <v>39912</v>
      </c>
      <c r="B3374" s="132">
        <f>YEAR(data_SPY_TLT_2002_07_30_D[[#This Row],[Date]])</f>
        <v>2009</v>
      </c>
      <c r="C3374" s="132">
        <f>MONTH(data_SPY_TLT_2002_07_30_D[[#This Row],[Date]])</f>
        <v>4</v>
      </c>
      <c r="D3374" s="132">
        <f>DAY(data_SPY_TLT_2002_07_30_D[[#This Row],[Date]])</f>
        <v>9</v>
      </c>
      <c r="E3374" s="131" t="s">
        <v>1</v>
      </c>
      <c r="F3374">
        <v>63.561508178710938</v>
      </c>
      <c r="G3374" s="45" t="str">
        <f>data_SPY_TLT_2002_07_30_D[[#This Row],[Day]]&amp;"/"&amp;data_SPY_TLT_2002_07_30_D[[#This Row],[Month]]&amp;"/"&amp;data_SPY_TLT_2002_07_30_D[[#This Row],[Year]]</f>
        <v>9/4/2009</v>
      </c>
      <c r="J3374" s="45">
        <v>39912</v>
      </c>
      <c r="K3374">
        <v>2009</v>
      </c>
      <c r="L3374">
        <v>4</v>
      </c>
      <c r="M3374">
        <v>9</v>
      </c>
      <c r="N3374" t="s">
        <v>1</v>
      </c>
      <c r="O3374">
        <v>63.561508178710938</v>
      </c>
      <c r="P3374" s="45" t="s">
        <v>1800</v>
      </c>
    </row>
    <row r="3375" spans="1:16" x14ac:dyDescent="0.3">
      <c r="A3375" s="45">
        <v>39912</v>
      </c>
      <c r="B3375" s="132">
        <f>YEAR(data_SPY_TLT_2002_07_30_D[[#This Row],[Date]])</f>
        <v>2009</v>
      </c>
      <c r="C3375" s="132">
        <f>MONTH(data_SPY_TLT_2002_07_30_D[[#This Row],[Date]])</f>
        <v>4</v>
      </c>
      <c r="D3375" s="132">
        <f>DAY(data_SPY_TLT_2002_07_30_D[[#This Row],[Date]])</f>
        <v>9</v>
      </c>
      <c r="E3375" s="131" t="s">
        <v>0</v>
      </c>
      <c r="F3375">
        <v>63.302753448486328</v>
      </c>
      <c r="G3375" s="45" t="str">
        <f>data_SPY_TLT_2002_07_30_D[[#This Row],[Day]]&amp;"/"&amp;data_SPY_TLT_2002_07_30_D[[#This Row],[Month]]&amp;"/"&amp;data_SPY_TLT_2002_07_30_D[[#This Row],[Year]]</f>
        <v>9/4/2009</v>
      </c>
      <c r="J3375" s="45">
        <v>39912</v>
      </c>
      <c r="K3375">
        <v>2009</v>
      </c>
      <c r="L3375">
        <v>4</v>
      </c>
      <c r="M3375">
        <v>9</v>
      </c>
      <c r="N3375" t="s">
        <v>0</v>
      </c>
      <c r="O3375">
        <v>63.302753448486328</v>
      </c>
      <c r="P3375" s="45" t="s">
        <v>1800</v>
      </c>
    </row>
    <row r="3376" spans="1:16" x14ac:dyDescent="0.3">
      <c r="A3376" s="45">
        <v>39916</v>
      </c>
      <c r="B3376" s="132">
        <f>YEAR(data_SPY_TLT_2002_07_30_D[[#This Row],[Date]])</f>
        <v>2009</v>
      </c>
      <c r="C3376" s="132">
        <f>MONTH(data_SPY_TLT_2002_07_30_D[[#This Row],[Date]])</f>
        <v>4</v>
      </c>
      <c r="D3376" s="132">
        <f>DAY(data_SPY_TLT_2002_07_30_D[[#This Row],[Date]])</f>
        <v>13</v>
      </c>
      <c r="E3376" s="131" t="s">
        <v>1</v>
      </c>
      <c r="F3376">
        <v>63.57635498046875</v>
      </c>
      <c r="G3376" s="45" t="str">
        <f>data_SPY_TLT_2002_07_30_D[[#This Row],[Day]]&amp;"/"&amp;data_SPY_TLT_2002_07_30_D[[#This Row],[Month]]&amp;"/"&amp;data_SPY_TLT_2002_07_30_D[[#This Row],[Year]]</f>
        <v>13/4/2009</v>
      </c>
      <c r="J3376" s="45">
        <v>39916</v>
      </c>
      <c r="K3376">
        <v>2009</v>
      </c>
      <c r="L3376">
        <v>4</v>
      </c>
      <c r="M3376">
        <v>13</v>
      </c>
      <c r="N3376" t="s">
        <v>1</v>
      </c>
      <c r="O3376">
        <v>63.57635498046875</v>
      </c>
      <c r="P3376" s="45" t="s">
        <v>1801</v>
      </c>
    </row>
    <row r="3377" spans="1:16" x14ac:dyDescent="0.3">
      <c r="A3377" s="45">
        <v>39916</v>
      </c>
      <c r="B3377" s="132">
        <f>YEAR(data_SPY_TLT_2002_07_30_D[[#This Row],[Date]])</f>
        <v>2009</v>
      </c>
      <c r="C3377" s="132">
        <f>MONTH(data_SPY_TLT_2002_07_30_D[[#This Row],[Date]])</f>
        <v>4</v>
      </c>
      <c r="D3377" s="132">
        <f>DAY(data_SPY_TLT_2002_07_30_D[[#This Row],[Date]])</f>
        <v>13</v>
      </c>
      <c r="E3377" s="131" t="s">
        <v>0</v>
      </c>
      <c r="F3377">
        <v>63.884174346923828</v>
      </c>
      <c r="G3377" s="45" t="str">
        <f>data_SPY_TLT_2002_07_30_D[[#This Row],[Day]]&amp;"/"&amp;data_SPY_TLT_2002_07_30_D[[#This Row],[Month]]&amp;"/"&amp;data_SPY_TLT_2002_07_30_D[[#This Row],[Year]]</f>
        <v>13/4/2009</v>
      </c>
      <c r="J3377" s="45">
        <v>39916</v>
      </c>
      <c r="K3377">
        <v>2009</v>
      </c>
      <c r="L3377">
        <v>4</v>
      </c>
      <c r="M3377">
        <v>13</v>
      </c>
      <c r="N3377" t="s">
        <v>0</v>
      </c>
      <c r="O3377">
        <v>63.884174346923828</v>
      </c>
      <c r="P3377" s="45" t="s">
        <v>1801</v>
      </c>
    </row>
    <row r="3378" spans="1:16" x14ac:dyDescent="0.3">
      <c r="A3378" s="45">
        <v>39917</v>
      </c>
      <c r="B3378" s="132">
        <f>YEAR(data_SPY_TLT_2002_07_30_D[[#This Row],[Date]])</f>
        <v>2009</v>
      </c>
      <c r="C3378" s="132">
        <f>MONTH(data_SPY_TLT_2002_07_30_D[[#This Row],[Date]])</f>
        <v>4</v>
      </c>
      <c r="D3378" s="132">
        <f>DAY(data_SPY_TLT_2002_07_30_D[[#This Row],[Date]])</f>
        <v>14</v>
      </c>
      <c r="E3378" s="131" t="s">
        <v>1</v>
      </c>
      <c r="F3378">
        <v>62.480079650878906</v>
      </c>
      <c r="G3378" s="45" t="str">
        <f>data_SPY_TLT_2002_07_30_D[[#This Row],[Day]]&amp;"/"&amp;data_SPY_TLT_2002_07_30_D[[#This Row],[Month]]&amp;"/"&amp;data_SPY_TLT_2002_07_30_D[[#This Row],[Year]]</f>
        <v>14/4/2009</v>
      </c>
      <c r="J3378" s="45">
        <v>39917</v>
      </c>
      <c r="K3378">
        <v>2009</v>
      </c>
      <c r="L3378">
        <v>4</v>
      </c>
      <c r="M3378">
        <v>14</v>
      </c>
      <c r="N3378" t="s">
        <v>1</v>
      </c>
      <c r="O3378">
        <v>62.480079650878906</v>
      </c>
      <c r="P3378" s="45" t="s">
        <v>1802</v>
      </c>
    </row>
    <row r="3379" spans="1:16" x14ac:dyDescent="0.3">
      <c r="A3379" s="45">
        <v>39917</v>
      </c>
      <c r="B3379" s="132">
        <f>YEAR(data_SPY_TLT_2002_07_30_D[[#This Row],[Date]])</f>
        <v>2009</v>
      </c>
      <c r="C3379" s="132">
        <f>MONTH(data_SPY_TLT_2002_07_30_D[[#This Row],[Date]])</f>
        <v>4</v>
      </c>
      <c r="D3379" s="132">
        <f>DAY(data_SPY_TLT_2002_07_30_D[[#This Row],[Date]])</f>
        <v>14</v>
      </c>
      <c r="E3379" s="131" t="s">
        <v>0</v>
      </c>
      <c r="F3379">
        <v>64.218162536621094</v>
      </c>
      <c r="G3379" s="45" t="str">
        <f>data_SPY_TLT_2002_07_30_D[[#This Row],[Day]]&amp;"/"&amp;data_SPY_TLT_2002_07_30_D[[#This Row],[Month]]&amp;"/"&amp;data_SPY_TLT_2002_07_30_D[[#This Row],[Year]]</f>
        <v>14/4/2009</v>
      </c>
      <c r="J3379" s="45">
        <v>39917</v>
      </c>
      <c r="K3379">
        <v>2009</v>
      </c>
      <c r="L3379">
        <v>4</v>
      </c>
      <c r="M3379">
        <v>14</v>
      </c>
      <c r="N3379" t="s">
        <v>0</v>
      </c>
      <c r="O3379">
        <v>64.218162536621094</v>
      </c>
      <c r="P3379" s="45" t="s">
        <v>1802</v>
      </c>
    </row>
    <row r="3380" spans="1:16" x14ac:dyDescent="0.3">
      <c r="A3380" s="45">
        <v>39918</v>
      </c>
      <c r="B3380" s="132">
        <f>YEAR(data_SPY_TLT_2002_07_30_D[[#This Row],[Date]])</f>
        <v>2009</v>
      </c>
      <c r="C3380" s="132">
        <f>MONTH(data_SPY_TLT_2002_07_30_D[[#This Row],[Date]])</f>
        <v>4</v>
      </c>
      <c r="D3380" s="132">
        <f>DAY(data_SPY_TLT_2002_07_30_D[[#This Row],[Date]])</f>
        <v>15</v>
      </c>
      <c r="E3380" s="131" t="s">
        <v>1</v>
      </c>
      <c r="F3380">
        <v>63.146720886230469</v>
      </c>
      <c r="G3380" s="45" t="str">
        <f>data_SPY_TLT_2002_07_30_D[[#This Row],[Day]]&amp;"/"&amp;data_SPY_TLT_2002_07_30_D[[#This Row],[Month]]&amp;"/"&amp;data_SPY_TLT_2002_07_30_D[[#This Row],[Year]]</f>
        <v>15/4/2009</v>
      </c>
      <c r="J3380" s="45">
        <v>39918</v>
      </c>
      <c r="K3380">
        <v>2009</v>
      </c>
      <c r="L3380">
        <v>4</v>
      </c>
      <c r="M3380">
        <v>15</v>
      </c>
      <c r="N3380" t="s">
        <v>1</v>
      </c>
      <c r="O3380">
        <v>63.146720886230469</v>
      </c>
      <c r="P3380" s="45" t="s">
        <v>1803</v>
      </c>
    </row>
    <row r="3381" spans="1:16" x14ac:dyDescent="0.3">
      <c r="A3381" s="45">
        <v>39918</v>
      </c>
      <c r="B3381" s="132">
        <f>YEAR(data_SPY_TLT_2002_07_30_D[[#This Row],[Date]])</f>
        <v>2009</v>
      </c>
      <c r="C3381" s="132">
        <f>MONTH(data_SPY_TLT_2002_07_30_D[[#This Row],[Date]])</f>
        <v>4</v>
      </c>
      <c r="D3381" s="132">
        <f>DAY(data_SPY_TLT_2002_07_30_D[[#This Row],[Date]])</f>
        <v>15</v>
      </c>
      <c r="E3381" s="131" t="s">
        <v>0</v>
      </c>
      <c r="F3381">
        <v>64.106803894042969</v>
      </c>
      <c r="G3381" s="45" t="str">
        <f>data_SPY_TLT_2002_07_30_D[[#This Row],[Day]]&amp;"/"&amp;data_SPY_TLT_2002_07_30_D[[#This Row],[Month]]&amp;"/"&amp;data_SPY_TLT_2002_07_30_D[[#This Row],[Year]]</f>
        <v>15/4/2009</v>
      </c>
      <c r="J3381" s="45">
        <v>39918</v>
      </c>
      <c r="K3381">
        <v>2009</v>
      </c>
      <c r="L3381">
        <v>4</v>
      </c>
      <c r="M3381">
        <v>15</v>
      </c>
      <c r="N3381" t="s">
        <v>0</v>
      </c>
      <c r="O3381">
        <v>64.106803894042969</v>
      </c>
      <c r="P3381" s="45" t="s">
        <v>1803</v>
      </c>
    </row>
    <row r="3382" spans="1:16" x14ac:dyDescent="0.3">
      <c r="A3382" s="45">
        <v>39919</v>
      </c>
      <c r="B3382" s="132">
        <f>YEAR(data_SPY_TLT_2002_07_30_D[[#This Row],[Date]])</f>
        <v>2009</v>
      </c>
      <c r="C3382" s="132">
        <f>MONTH(data_SPY_TLT_2002_07_30_D[[#This Row],[Date]])</f>
        <v>4</v>
      </c>
      <c r="D3382" s="132">
        <f>DAY(data_SPY_TLT_2002_07_30_D[[#This Row],[Date]])</f>
        <v>16</v>
      </c>
      <c r="E3382" s="131" t="s">
        <v>1</v>
      </c>
      <c r="F3382">
        <v>64.072608947753906</v>
      </c>
      <c r="G3382" s="45" t="str">
        <f>data_SPY_TLT_2002_07_30_D[[#This Row],[Day]]&amp;"/"&amp;data_SPY_TLT_2002_07_30_D[[#This Row],[Month]]&amp;"/"&amp;data_SPY_TLT_2002_07_30_D[[#This Row],[Year]]</f>
        <v>16/4/2009</v>
      </c>
      <c r="J3382" s="45">
        <v>39919</v>
      </c>
      <c r="K3382">
        <v>2009</v>
      </c>
      <c r="L3382">
        <v>4</v>
      </c>
      <c r="M3382">
        <v>16</v>
      </c>
      <c r="N3382" t="s">
        <v>1</v>
      </c>
      <c r="O3382">
        <v>64.072608947753906</v>
      </c>
      <c r="P3382" s="45" t="s">
        <v>1804</v>
      </c>
    </row>
    <row r="3383" spans="1:16" x14ac:dyDescent="0.3">
      <c r="A3383" s="45">
        <v>39919</v>
      </c>
      <c r="B3383" s="132">
        <f>YEAR(data_SPY_TLT_2002_07_30_D[[#This Row],[Date]])</f>
        <v>2009</v>
      </c>
      <c r="C3383" s="132">
        <f>MONTH(data_SPY_TLT_2002_07_30_D[[#This Row],[Date]])</f>
        <v>4</v>
      </c>
      <c r="D3383" s="132">
        <f>DAY(data_SPY_TLT_2002_07_30_D[[#This Row],[Date]])</f>
        <v>16</v>
      </c>
      <c r="E3383" s="131" t="s">
        <v>0</v>
      </c>
      <c r="F3383">
        <v>63.599620819091797</v>
      </c>
      <c r="G3383" s="45" t="str">
        <f>data_SPY_TLT_2002_07_30_D[[#This Row],[Day]]&amp;"/"&amp;data_SPY_TLT_2002_07_30_D[[#This Row],[Month]]&amp;"/"&amp;data_SPY_TLT_2002_07_30_D[[#This Row],[Year]]</f>
        <v>16/4/2009</v>
      </c>
      <c r="J3383" s="45">
        <v>39919</v>
      </c>
      <c r="K3383">
        <v>2009</v>
      </c>
      <c r="L3383">
        <v>4</v>
      </c>
      <c r="M3383">
        <v>16</v>
      </c>
      <c r="N3383" t="s">
        <v>0</v>
      </c>
      <c r="O3383">
        <v>63.599620819091797</v>
      </c>
      <c r="P3383" s="45" t="s">
        <v>1804</v>
      </c>
    </row>
    <row r="3384" spans="1:16" x14ac:dyDescent="0.3">
      <c r="A3384" s="45">
        <v>39920</v>
      </c>
      <c r="B3384" s="132">
        <f>YEAR(data_SPY_TLT_2002_07_30_D[[#This Row],[Date]])</f>
        <v>2009</v>
      </c>
      <c r="C3384" s="132">
        <f>MONTH(data_SPY_TLT_2002_07_30_D[[#This Row],[Date]])</f>
        <v>4</v>
      </c>
      <c r="D3384" s="132">
        <f>DAY(data_SPY_TLT_2002_07_30_D[[#This Row],[Date]])</f>
        <v>17</v>
      </c>
      <c r="E3384" s="131" t="s">
        <v>1</v>
      </c>
      <c r="F3384">
        <v>64.502265930175781</v>
      </c>
      <c r="G3384" s="45" t="str">
        <f>data_SPY_TLT_2002_07_30_D[[#This Row],[Day]]&amp;"/"&amp;data_SPY_TLT_2002_07_30_D[[#This Row],[Month]]&amp;"/"&amp;data_SPY_TLT_2002_07_30_D[[#This Row],[Year]]</f>
        <v>17/4/2009</v>
      </c>
      <c r="J3384" s="45">
        <v>39920</v>
      </c>
      <c r="K3384">
        <v>2009</v>
      </c>
      <c r="L3384">
        <v>4</v>
      </c>
      <c r="M3384">
        <v>17</v>
      </c>
      <c r="N3384" t="s">
        <v>1</v>
      </c>
      <c r="O3384">
        <v>64.502265930175781</v>
      </c>
      <c r="P3384" s="45" t="s">
        <v>1805</v>
      </c>
    </row>
    <row r="3385" spans="1:16" x14ac:dyDescent="0.3">
      <c r="A3385" s="45">
        <v>39920</v>
      </c>
      <c r="B3385" s="132">
        <f>YEAR(data_SPY_TLT_2002_07_30_D[[#This Row],[Date]])</f>
        <v>2009</v>
      </c>
      <c r="C3385" s="132">
        <f>MONTH(data_SPY_TLT_2002_07_30_D[[#This Row],[Date]])</f>
        <v>4</v>
      </c>
      <c r="D3385" s="132">
        <f>DAY(data_SPY_TLT_2002_07_30_D[[#This Row],[Date]])</f>
        <v>17</v>
      </c>
      <c r="E3385" s="131" t="s">
        <v>0</v>
      </c>
      <c r="F3385">
        <v>62.9007568359375</v>
      </c>
      <c r="G3385" s="45" t="str">
        <f>data_SPY_TLT_2002_07_30_D[[#This Row],[Day]]&amp;"/"&amp;data_SPY_TLT_2002_07_30_D[[#This Row],[Month]]&amp;"/"&amp;data_SPY_TLT_2002_07_30_D[[#This Row],[Year]]</f>
        <v>17/4/2009</v>
      </c>
      <c r="J3385" s="45">
        <v>39920</v>
      </c>
      <c r="K3385">
        <v>2009</v>
      </c>
      <c r="L3385">
        <v>4</v>
      </c>
      <c r="M3385">
        <v>17</v>
      </c>
      <c r="N3385" t="s">
        <v>0</v>
      </c>
      <c r="O3385">
        <v>62.9007568359375</v>
      </c>
      <c r="P3385" s="45" t="s">
        <v>1805</v>
      </c>
    </row>
    <row r="3386" spans="1:16" x14ac:dyDescent="0.3">
      <c r="A3386" s="45">
        <v>39923</v>
      </c>
      <c r="B3386" s="132">
        <f>YEAR(data_SPY_TLT_2002_07_30_D[[#This Row],[Date]])</f>
        <v>2009</v>
      </c>
      <c r="C3386" s="132">
        <f>MONTH(data_SPY_TLT_2002_07_30_D[[#This Row],[Date]])</f>
        <v>4</v>
      </c>
      <c r="D3386" s="132">
        <f>DAY(data_SPY_TLT_2002_07_30_D[[#This Row],[Date]])</f>
        <v>20</v>
      </c>
      <c r="E3386" s="131" t="s">
        <v>1</v>
      </c>
      <c r="F3386">
        <v>61.798576354980469</v>
      </c>
      <c r="G3386" s="45" t="str">
        <f>data_SPY_TLT_2002_07_30_D[[#This Row],[Day]]&amp;"/"&amp;data_SPY_TLT_2002_07_30_D[[#This Row],[Month]]&amp;"/"&amp;data_SPY_TLT_2002_07_30_D[[#This Row],[Year]]</f>
        <v>20/4/2009</v>
      </c>
      <c r="J3386" s="45">
        <v>39923</v>
      </c>
      <c r="K3386">
        <v>2009</v>
      </c>
      <c r="L3386">
        <v>4</v>
      </c>
      <c r="M3386">
        <v>20</v>
      </c>
      <c r="N3386" t="s">
        <v>1</v>
      </c>
      <c r="O3386">
        <v>61.798576354980469</v>
      </c>
      <c r="P3386" s="45" t="s">
        <v>1806</v>
      </c>
    </row>
    <row r="3387" spans="1:16" x14ac:dyDescent="0.3">
      <c r="A3387" s="45">
        <v>39923</v>
      </c>
      <c r="B3387" s="132">
        <f>YEAR(data_SPY_TLT_2002_07_30_D[[#This Row],[Date]])</f>
        <v>2009</v>
      </c>
      <c r="C3387" s="132">
        <f>MONTH(data_SPY_TLT_2002_07_30_D[[#This Row],[Date]])</f>
        <v>4</v>
      </c>
      <c r="D3387" s="132">
        <f>DAY(data_SPY_TLT_2002_07_30_D[[#This Row],[Date]])</f>
        <v>20</v>
      </c>
      <c r="E3387" s="131" t="s">
        <v>0</v>
      </c>
      <c r="F3387">
        <v>63.853282928466797</v>
      </c>
      <c r="G3387" s="45" t="str">
        <f>data_SPY_TLT_2002_07_30_D[[#This Row],[Day]]&amp;"/"&amp;data_SPY_TLT_2002_07_30_D[[#This Row],[Month]]&amp;"/"&amp;data_SPY_TLT_2002_07_30_D[[#This Row],[Year]]</f>
        <v>20/4/2009</v>
      </c>
      <c r="J3387" s="45">
        <v>39923</v>
      </c>
      <c r="K3387">
        <v>2009</v>
      </c>
      <c r="L3387">
        <v>4</v>
      </c>
      <c r="M3387">
        <v>20</v>
      </c>
      <c r="N3387" t="s">
        <v>0</v>
      </c>
      <c r="O3387">
        <v>63.853282928466797</v>
      </c>
      <c r="P3387" s="45" t="s">
        <v>1806</v>
      </c>
    </row>
    <row r="3388" spans="1:16" x14ac:dyDescent="0.3">
      <c r="A3388" s="45">
        <v>39924</v>
      </c>
      <c r="B3388" s="132">
        <f>YEAR(data_SPY_TLT_2002_07_30_D[[#This Row],[Date]])</f>
        <v>2009</v>
      </c>
      <c r="C3388" s="132">
        <f>MONTH(data_SPY_TLT_2002_07_30_D[[#This Row],[Date]])</f>
        <v>4</v>
      </c>
      <c r="D3388" s="132">
        <f>DAY(data_SPY_TLT_2002_07_30_D[[#This Row],[Date]])</f>
        <v>21</v>
      </c>
      <c r="E3388" s="131" t="s">
        <v>1</v>
      </c>
      <c r="F3388">
        <v>63.005966186523438</v>
      </c>
      <c r="G3388" s="45" t="str">
        <f>data_SPY_TLT_2002_07_30_D[[#This Row],[Day]]&amp;"/"&amp;data_SPY_TLT_2002_07_30_D[[#This Row],[Month]]&amp;"/"&amp;data_SPY_TLT_2002_07_30_D[[#This Row],[Year]]</f>
        <v>21/4/2009</v>
      </c>
      <c r="J3388" s="45">
        <v>39924</v>
      </c>
      <c r="K3388">
        <v>2009</v>
      </c>
      <c r="L3388">
        <v>4</v>
      </c>
      <c r="M3388">
        <v>21</v>
      </c>
      <c r="N3388" t="s">
        <v>1</v>
      </c>
      <c r="O3388">
        <v>63.005966186523438</v>
      </c>
      <c r="P3388" s="45" t="s">
        <v>1807</v>
      </c>
    </row>
    <row r="3389" spans="1:16" x14ac:dyDescent="0.3">
      <c r="A3389" s="45">
        <v>39924</v>
      </c>
      <c r="B3389" s="132">
        <f>YEAR(data_SPY_TLT_2002_07_30_D[[#This Row],[Date]])</f>
        <v>2009</v>
      </c>
      <c r="C3389" s="132">
        <f>MONTH(data_SPY_TLT_2002_07_30_D[[#This Row],[Date]])</f>
        <v>4</v>
      </c>
      <c r="D3389" s="132">
        <f>DAY(data_SPY_TLT_2002_07_30_D[[#This Row],[Date]])</f>
        <v>21</v>
      </c>
      <c r="E3389" s="131" t="s">
        <v>0</v>
      </c>
      <c r="F3389">
        <v>63.222408294677734</v>
      </c>
      <c r="G3389" s="45" t="str">
        <f>data_SPY_TLT_2002_07_30_D[[#This Row],[Day]]&amp;"/"&amp;data_SPY_TLT_2002_07_30_D[[#This Row],[Month]]&amp;"/"&amp;data_SPY_TLT_2002_07_30_D[[#This Row],[Year]]</f>
        <v>21/4/2009</v>
      </c>
      <c r="J3389" s="45">
        <v>39924</v>
      </c>
      <c r="K3389">
        <v>2009</v>
      </c>
      <c r="L3389">
        <v>4</v>
      </c>
      <c r="M3389">
        <v>21</v>
      </c>
      <c r="N3389" t="s">
        <v>0</v>
      </c>
      <c r="O3389">
        <v>63.222408294677734</v>
      </c>
      <c r="P3389" s="45" t="s">
        <v>1807</v>
      </c>
    </row>
    <row r="3390" spans="1:16" x14ac:dyDescent="0.3">
      <c r="A3390" s="45">
        <v>39925</v>
      </c>
      <c r="B3390" s="132">
        <f>YEAR(data_SPY_TLT_2002_07_30_D[[#This Row],[Date]])</f>
        <v>2009</v>
      </c>
      <c r="C3390" s="132">
        <f>MONTH(data_SPY_TLT_2002_07_30_D[[#This Row],[Date]])</f>
        <v>4</v>
      </c>
      <c r="D3390" s="132">
        <f>DAY(data_SPY_TLT_2002_07_30_D[[#This Row],[Date]])</f>
        <v>22</v>
      </c>
      <c r="E3390" s="131" t="s">
        <v>1</v>
      </c>
      <c r="F3390">
        <v>62.620803833007813</v>
      </c>
      <c r="G3390" s="45" t="str">
        <f>data_SPY_TLT_2002_07_30_D[[#This Row],[Day]]&amp;"/"&amp;data_SPY_TLT_2002_07_30_D[[#This Row],[Month]]&amp;"/"&amp;data_SPY_TLT_2002_07_30_D[[#This Row],[Year]]</f>
        <v>22/4/2009</v>
      </c>
      <c r="J3390" s="45">
        <v>39925</v>
      </c>
      <c r="K3390">
        <v>2009</v>
      </c>
      <c r="L3390">
        <v>4</v>
      </c>
      <c r="M3390">
        <v>22</v>
      </c>
      <c r="N3390" t="s">
        <v>1</v>
      </c>
      <c r="O3390">
        <v>62.620803833007813</v>
      </c>
      <c r="P3390" s="45" t="s">
        <v>1808</v>
      </c>
    </row>
    <row r="3391" spans="1:16" x14ac:dyDescent="0.3">
      <c r="A3391" s="45">
        <v>39925</v>
      </c>
      <c r="B3391" s="132">
        <f>YEAR(data_SPY_TLT_2002_07_30_D[[#This Row],[Date]])</f>
        <v>2009</v>
      </c>
      <c r="C3391" s="132">
        <f>MONTH(data_SPY_TLT_2002_07_30_D[[#This Row],[Date]])</f>
        <v>4</v>
      </c>
      <c r="D3391" s="132">
        <f>DAY(data_SPY_TLT_2002_07_30_D[[#This Row],[Date]])</f>
        <v>22</v>
      </c>
      <c r="E3391" s="131" t="s">
        <v>0</v>
      </c>
      <c r="F3391">
        <v>62.838848114013672</v>
      </c>
      <c r="G3391" s="45" t="str">
        <f>data_SPY_TLT_2002_07_30_D[[#This Row],[Day]]&amp;"/"&amp;data_SPY_TLT_2002_07_30_D[[#This Row],[Month]]&amp;"/"&amp;data_SPY_TLT_2002_07_30_D[[#This Row],[Year]]</f>
        <v>22/4/2009</v>
      </c>
      <c r="J3391" s="45">
        <v>39925</v>
      </c>
      <c r="K3391">
        <v>2009</v>
      </c>
      <c r="L3391">
        <v>4</v>
      </c>
      <c r="M3391">
        <v>22</v>
      </c>
      <c r="N3391" t="s">
        <v>0</v>
      </c>
      <c r="O3391">
        <v>62.838848114013672</v>
      </c>
      <c r="P3391" s="45" t="s">
        <v>1808</v>
      </c>
    </row>
    <row r="3392" spans="1:16" x14ac:dyDescent="0.3">
      <c r="A3392" s="45">
        <v>39926</v>
      </c>
      <c r="B3392" s="132">
        <f>YEAR(data_SPY_TLT_2002_07_30_D[[#This Row],[Date]])</f>
        <v>2009</v>
      </c>
      <c r="C3392" s="132">
        <f>MONTH(data_SPY_TLT_2002_07_30_D[[#This Row],[Date]])</f>
        <v>4</v>
      </c>
      <c r="D3392" s="132">
        <f>DAY(data_SPY_TLT_2002_07_30_D[[#This Row],[Date]])</f>
        <v>23</v>
      </c>
      <c r="E3392" s="131" t="s">
        <v>1</v>
      </c>
      <c r="F3392">
        <v>63.235580444335938</v>
      </c>
      <c r="G3392" s="45" t="str">
        <f>data_SPY_TLT_2002_07_30_D[[#This Row],[Day]]&amp;"/"&amp;data_SPY_TLT_2002_07_30_D[[#This Row],[Month]]&amp;"/"&amp;data_SPY_TLT_2002_07_30_D[[#This Row],[Year]]</f>
        <v>23/4/2009</v>
      </c>
      <c r="J3392" s="45">
        <v>39926</v>
      </c>
      <c r="K3392">
        <v>2009</v>
      </c>
      <c r="L3392">
        <v>4</v>
      </c>
      <c r="M3392">
        <v>23</v>
      </c>
      <c r="N3392" t="s">
        <v>1</v>
      </c>
      <c r="O3392">
        <v>63.235580444335938</v>
      </c>
      <c r="P3392" s="45" t="s">
        <v>1809</v>
      </c>
    </row>
    <row r="3393" spans="1:16" x14ac:dyDescent="0.3">
      <c r="A3393" s="45">
        <v>39926</v>
      </c>
      <c r="B3393" s="132">
        <f>YEAR(data_SPY_TLT_2002_07_30_D[[#This Row],[Date]])</f>
        <v>2009</v>
      </c>
      <c r="C3393" s="132">
        <f>MONTH(data_SPY_TLT_2002_07_30_D[[#This Row],[Date]])</f>
        <v>4</v>
      </c>
      <c r="D3393" s="132">
        <f>DAY(data_SPY_TLT_2002_07_30_D[[#This Row],[Date]])</f>
        <v>23</v>
      </c>
      <c r="E3393" s="131" t="s">
        <v>0</v>
      </c>
      <c r="F3393">
        <v>62.832710266113281</v>
      </c>
      <c r="G3393" s="45" t="str">
        <f>data_SPY_TLT_2002_07_30_D[[#This Row],[Day]]&amp;"/"&amp;data_SPY_TLT_2002_07_30_D[[#This Row],[Month]]&amp;"/"&amp;data_SPY_TLT_2002_07_30_D[[#This Row],[Year]]</f>
        <v>23/4/2009</v>
      </c>
      <c r="J3393" s="45">
        <v>39926</v>
      </c>
      <c r="K3393">
        <v>2009</v>
      </c>
      <c r="L3393">
        <v>4</v>
      </c>
      <c r="M3393">
        <v>23</v>
      </c>
      <c r="N3393" t="s">
        <v>0</v>
      </c>
      <c r="O3393">
        <v>62.832710266113281</v>
      </c>
      <c r="P3393" s="45" t="s">
        <v>1809</v>
      </c>
    </row>
    <row r="3394" spans="1:16" x14ac:dyDescent="0.3">
      <c r="A3394" s="45">
        <v>39927</v>
      </c>
      <c r="B3394" s="132">
        <f>YEAR(data_SPY_TLT_2002_07_30_D[[#This Row],[Date]])</f>
        <v>2009</v>
      </c>
      <c r="C3394" s="132">
        <f>MONTH(data_SPY_TLT_2002_07_30_D[[#This Row],[Date]])</f>
        <v>4</v>
      </c>
      <c r="D3394" s="132">
        <f>DAY(data_SPY_TLT_2002_07_30_D[[#This Row],[Date]])</f>
        <v>24</v>
      </c>
      <c r="E3394" s="131" t="s">
        <v>1</v>
      </c>
      <c r="F3394">
        <v>64.191131591796875</v>
      </c>
      <c r="G3394" s="45" t="str">
        <f>data_SPY_TLT_2002_07_30_D[[#This Row],[Day]]&amp;"/"&amp;data_SPY_TLT_2002_07_30_D[[#This Row],[Month]]&amp;"/"&amp;data_SPY_TLT_2002_07_30_D[[#This Row],[Year]]</f>
        <v>24/4/2009</v>
      </c>
      <c r="J3394" s="45">
        <v>39927</v>
      </c>
      <c r="K3394">
        <v>2009</v>
      </c>
      <c r="L3394">
        <v>4</v>
      </c>
      <c r="M3394">
        <v>24</v>
      </c>
      <c r="N3394" t="s">
        <v>1</v>
      </c>
      <c r="O3394">
        <v>64.191131591796875</v>
      </c>
      <c r="P3394" s="45" t="s">
        <v>1810</v>
      </c>
    </row>
    <row r="3395" spans="1:16" x14ac:dyDescent="0.3">
      <c r="A3395" s="45">
        <v>39927</v>
      </c>
      <c r="B3395" s="132">
        <f>YEAR(data_SPY_TLT_2002_07_30_D[[#This Row],[Date]])</f>
        <v>2009</v>
      </c>
      <c r="C3395" s="132">
        <f>MONTH(data_SPY_TLT_2002_07_30_D[[#This Row],[Date]])</f>
        <v>4</v>
      </c>
      <c r="D3395" s="132">
        <f>DAY(data_SPY_TLT_2002_07_30_D[[#This Row],[Date]])</f>
        <v>24</v>
      </c>
      <c r="E3395" s="131" t="s">
        <v>0</v>
      </c>
      <c r="F3395">
        <v>62.201869964599609</v>
      </c>
      <c r="G3395" s="45" t="str">
        <f>data_SPY_TLT_2002_07_30_D[[#This Row],[Day]]&amp;"/"&amp;data_SPY_TLT_2002_07_30_D[[#This Row],[Month]]&amp;"/"&amp;data_SPY_TLT_2002_07_30_D[[#This Row],[Year]]</f>
        <v>24/4/2009</v>
      </c>
      <c r="J3395" s="45">
        <v>39927</v>
      </c>
      <c r="K3395">
        <v>2009</v>
      </c>
      <c r="L3395">
        <v>4</v>
      </c>
      <c r="M3395">
        <v>24</v>
      </c>
      <c r="N3395" t="s">
        <v>0</v>
      </c>
      <c r="O3395">
        <v>62.201869964599609</v>
      </c>
      <c r="P3395" s="45" t="s">
        <v>1810</v>
      </c>
    </row>
    <row r="3396" spans="1:16" x14ac:dyDescent="0.3">
      <c r="A3396" s="45">
        <v>39930</v>
      </c>
      <c r="B3396" s="132">
        <f>YEAR(data_SPY_TLT_2002_07_30_D[[#This Row],[Date]])</f>
        <v>2009</v>
      </c>
      <c r="C3396" s="132">
        <f>MONTH(data_SPY_TLT_2002_07_30_D[[#This Row],[Date]])</f>
        <v>4</v>
      </c>
      <c r="D3396" s="132">
        <f>DAY(data_SPY_TLT_2002_07_30_D[[#This Row],[Date]])</f>
        <v>27</v>
      </c>
      <c r="E3396" s="131" t="s">
        <v>1</v>
      </c>
      <c r="F3396">
        <v>63.583724975585938</v>
      </c>
      <c r="G3396" s="45" t="str">
        <f>data_SPY_TLT_2002_07_30_D[[#This Row],[Day]]&amp;"/"&amp;data_SPY_TLT_2002_07_30_D[[#This Row],[Month]]&amp;"/"&amp;data_SPY_TLT_2002_07_30_D[[#This Row],[Year]]</f>
        <v>27/4/2009</v>
      </c>
      <c r="J3396" s="45">
        <v>39930</v>
      </c>
      <c r="K3396">
        <v>2009</v>
      </c>
      <c r="L3396">
        <v>4</v>
      </c>
      <c r="M3396">
        <v>27</v>
      </c>
      <c r="N3396" t="s">
        <v>1</v>
      </c>
      <c r="O3396">
        <v>63.583724975585938</v>
      </c>
      <c r="P3396" s="45" t="s">
        <v>1811</v>
      </c>
    </row>
    <row r="3397" spans="1:16" x14ac:dyDescent="0.3">
      <c r="A3397" s="45">
        <v>39930</v>
      </c>
      <c r="B3397" s="132">
        <f>YEAR(data_SPY_TLT_2002_07_30_D[[#This Row],[Date]])</f>
        <v>2009</v>
      </c>
      <c r="C3397" s="132">
        <f>MONTH(data_SPY_TLT_2002_07_30_D[[#This Row],[Date]])</f>
        <v>4</v>
      </c>
      <c r="D3397" s="132">
        <f>DAY(data_SPY_TLT_2002_07_30_D[[#This Row],[Date]])</f>
        <v>27</v>
      </c>
      <c r="E3397" s="131" t="s">
        <v>0</v>
      </c>
      <c r="F3397">
        <v>62.467803955078125</v>
      </c>
      <c r="G3397" s="45" t="str">
        <f>data_SPY_TLT_2002_07_30_D[[#This Row],[Day]]&amp;"/"&amp;data_SPY_TLT_2002_07_30_D[[#This Row],[Month]]&amp;"/"&amp;data_SPY_TLT_2002_07_30_D[[#This Row],[Year]]</f>
        <v>27/4/2009</v>
      </c>
      <c r="J3397" s="45">
        <v>39930</v>
      </c>
      <c r="K3397">
        <v>2009</v>
      </c>
      <c r="L3397">
        <v>4</v>
      </c>
      <c r="M3397">
        <v>27</v>
      </c>
      <c r="N3397" t="s">
        <v>0</v>
      </c>
      <c r="O3397">
        <v>62.467803955078125</v>
      </c>
      <c r="P3397" s="45" t="s">
        <v>1811</v>
      </c>
    </row>
    <row r="3398" spans="1:16" x14ac:dyDescent="0.3">
      <c r="A3398" s="45">
        <v>39931</v>
      </c>
      <c r="B3398" s="132">
        <f>YEAR(data_SPY_TLT_2002_07_30_D[[#This Row],[Date]])</f>
        <v>2009</v>
      </c>
      <c r="C3398" s="132">
        <f>MONTH(data_SPY_TLT_2002_07_30_D[[#This Row],[Date]])</f>
        <v>4</v>
      </c>
      <c r="D3398" s="132">
        <f>DAY(data_SPY_TLT_2002_07_30_D[[#This Row],[Date]])</f>
        <v>28</v>
      </c>
      <c r="E3398" s="131" t="s">
        <v>1</v>
      </c>
      <c r="F3398">
        <v>63.383739471435547</v>
      </c>
      <c r="G3398" s="45" t="str">
        <f>data_SPY_TLT_2002_07_30_D[[#This Row],[Day]]&amp;"/"&amp;data_SPY_TLT_2002_07_30_D[[#This Row],[Month]]&amp;"/"&amp;data_SPY_TLT_2002_07_30_D[[#This Row],[Year]]</f>
        <v>28/4/2009</v>
      </c>
      <c r="J3398" s="45">
        <v>39931</v>
      </c>
      <c r="K3398">
        <v>2009</v>
      </c>
      <c r="L3398">
        <v>4</v>
      </c>
      <c r="M3398">
        <v>28</v>
      </c>
      <c r="N3398" t="s">
        <v>1</v>
      </c>
      <c r="O3398">
        <v>63.383739471435547</v>
      </c>
      <c r="P3398" s="45" t="s">
        <v>1812</v>
      </c>
    </row>
    <row r="3399" spans="1:16" x14ac:dyDescent="0.3">
      <c r="A3399" s="45">
        <v>39931</v>
      </c>
      <c r="B3399" s="132">
        <f>YEAR(data_SPY_TLT_2002_07_30_D[[#This Row],[Date]])</f>
        <v>2009</v>
      </c>
      <c r="C3399" s="132">
        <f>MONTH(data_SPY_TLT_2002_07_30_D[[#This Row],[Date]])</f>
        <v>4</v>
      </c>
      <c r="D3399" s="132">
        <f>DAY(data_SPY_TLT_2002_07_30_D[[#This Row],[Date]])</f>
        <v>28</v>
      </c>
      <c r="E3399" s="131" t="s">
        <v>0</v>
      </c>
      <c r="F3399">
        <v>61.447296142578125</v>
      </c>
      <c r="G3399" s="45" t="str">
        <f>data_SPY_TLT_2002_07_30_D[[#This Row],[Day]]&amp;"/"&amp;data_SPY_TLT_2002_07_30_D[[#This Row],[Month]]&amp;"/"&amp;data_SPY_TLT_2002_07_30_D[[#This Row],[Year]]</f>
        <v>28/4/2009</v>
      </c>
      <c r="J3399" s="45">
        <v>39931</v>
      </c>
      <c r="K3399">
        <v>2009</v>
      </c>
      <c r="L3399">
        <v>4</v>
      </c>
      <c r="M3399">
        <v>28</v>
      </c>
      <c r="N3399" t="s">
        <v>0</v>
      </c>
      <c r="O3399">
        <v>61.447296142578125</v>
      </c>
      <c r="P3399" s="45" t="s">
        <v>1812</v>
      </c>
    </row>
    <row r="3400" spans="1:16" x14ac:dyDescent="0.3">
      <c r="A3400" s="45">
        <v>39932</v>
      </c>
      <c r="B3400" s="132">
        <f>YEAR(data_SPY_TLT_2002_07_30_D[[#This Row],[Date]])</f>
        <v>2009</v>
      </c>
      <c r="C3400" s="132">
        <f>MONTH(data_SPY_TLT_2002_07_30_D[[#This Row],[Date]])</f>
        <v>4</v>
      </c>
      <c r="D3400" s="132">
        <f>DAY(data_SPY_TLT_2002_07_30_D[[#This Row],[Date]])</f>
        <v>29</v>
      </c>
      <c r="E3400" s="131" t="s">
        <v>1</v>
      </c>
      <c r="F3400">
        <v>64.731849670410156</v>
      </c>
      <c r="G3400" s="45" t="str">
        <f>data_SPY_TLT_2002_07_30_D[[#This Row],[Day]]&amp;"/"&amp;data_SPY_TLT_2002_07_30_D[[#This Row],[Month]]&amp;"/"&amp;data_SPY_TLT_2002_07_30_D[[#This Row],[Year]]</f>
        <v>29/4/2009</v>
      </c>
      <c r="J3400" s="45">
        <v>39932</v>
      </c>
      <c r="K3400">
        <v>2009</v>
      </c>
      <c r="L3400">
        <v>4</v>
      </c>
      <c r="M3400">
        <v>29</v>
      </c>
      <c r="N3400" t="s">
        <v>1</v>
      </c>
      <c r="O3400">
        <v>64.731849670410156</v>
      </c>
      <c r="P3400" s="45" t="s">
        <v>1813</v>
      </c>
    </row>
    <row r="3401" spans="1:16" x14ac:dyDescent="0.3">
      <c r="A3401" s="45">
        <v>39932</v>
      </c>
      <c r="B3401" s="132">
        <f>YEAR(data_SPY_TLT_2002_07_30_D[[#This Row],[Date]])</f>
        <v>2009</v>
      </c>
      <c r="C3401" s="132">
        <f>MONTH(data_SPY_TLT_2002_07_30_D[[#This Row],[Date]])</f>
        <v>4</v>
      </c>
      <c r="D3401" s="132">
        <f>DAY(data_SPY_TLT_2002_07_30_D[[#This Row],[Date]])</f>
        <v>29</v>
      </c>
      <c r="E3401" s="131" t="s">
        <v>0</v>
      </c>
      <c r="F3401">
        <v>60.90301513671875</v>
      </c>
      <c r="G3401" s="45" t="str">
        <f>data_SPY_TLT_2002_07_30_D[[#This Row],[Day]]&amp;"/"&amp;data_SPY_TLT_2002_07_30_D[[#This Row],[Month]]&amp;"/"&amp;data_SPY_TLT_2002_07_30_D[[#This Row],[Year]]</f>
        <v>29/4/2009</v>
      </c>
      <c r="J3401" s="45">
        <v>39932</v>
      </c>
      <c r="K3401">
        <v>2009</v>
      </c>
      <c r="L3401">
        <v>4</v>
      </c>
      <c r="M3401">
        <v>29</v>
      </c>
      <c r="N3401" t="s">
        <v>0</v>
      </c>
      <c r="O3401">
        <v>60.90301513671875</v>
      </c>
      <c r="P3401" s="45" t="s">
        <v>1813</v>
      </c>
    </row>
    <row r="3402" spans="1:16" x14ac:dyDescent="0.3">
      <c r="A3402" s="45">
        <v>39933</v>
      </c>
      <c r="B3402" s="132">
        <f>YEAR(data_SPY_TLT_2002_07_30_D[[#This Row],[Date]])</f>
        <v>2009</v>
      </c>
      <c r="C3402" s="132">
        <f>MONTH(data_SPY_TLT_2002_07_30_D[[#This Row],[Date]])</f>
        <v>4</v>
      </c>
      <c r="D3402" s="132">
        <f>DAY(data_SPY_TLT_2002_07_30_D[[#This Row],[Date]])</f>
        <v>30</v>
      </c>
      <c r="E3402" s="131" t="s">
        <v>1</v>
      </c>
      <c r="F3402">
        <v>64.754096984863281</v>
      </c>
      <c r="G3402" s="45" t="str">
        <f>data_SPY_TLT_2002_07_30_D[[#This Row],[Day]]&amp;"/"&amp;data_SPY_TLT_2002_07_30_D[[#This Row],[Month]]&amp;"/"&amp;data_SPY_TLT_2002_07_30_D[[#This Row],[Year]]</f>
        <v>30/4/2009</v>
      </c>
      <c r="J3402" s="45">
        <v>39933</v>
      </c>
      <c r="K3402">
        <v>2009</v>
      </c>
      <c r="L3402">
        <v>4</v>
      </c>
      <c r="M3402">
        <v>30</v>
      </c>
      <c r="N3402" t="s">
        <v>1</v>
      </c>
      <c r="O3402">
        <v>64.754096984863281</v>
      </c>
      <c r="P3402" s="45" t="s">
        <v>1814</v>
      </c>
    </row>
    <row r="3403" spans="1:16" x14ac:dyDescent="0.3">
      <c r="A3403" s="45">
        <v>39933</v>
      </c>
      <c r="B3403" s="132">
        <f>YEAR(data_SPY_TLT_2002_07_30_D[[#This Row],[Date]])</f>
        <v>2009</v>
      </c>
      <c r="C3403" s="132">
        <f>MONTH(data_SPY_TLT_2002_07_30_D[[#This Row],[Date]])</f>
        <v>4</v>
      </c>
      <c r="D3403" s="132">
        <f>DAY(data_SPY_TLT_2002_07_30_D[[#This Row],[Date]])</f>
        <v>30</v>
      </c>
      <c r="E3403" s="131" t="s">
        <v>0</v>
      </c>
      <c r="F3403">
        <v>60.661846160888672</v>
      </c>
      <c r="G3403" s="45" t="str">
        <f>data_SPY_TLT_2002_07_30_D[[#This Row],[Day]]&amp;"/"&amp;data_SPY_TLT_2002_07_30_D[[#This Row],[Month]]&amp;"/"&amp;data_SPY_TLT_2002_07_30_D[[#This Row],[Year]]</f>
        <v>30/4/2009</v>
      </c>
      <c r="J3403" s="45">
        <v>39933</v>
      </c>
      <c r="K3403">
        <v>2009</v>
      </c>
      <c r="L3403">
        <v>4</v>
      </c>
      <c r="M3403">
        <v>30</v>
      </c>
      <c r="N3403" t="s">
        <v>0</v>
      </c>
      <c r="O3403">
        <v>60.661846160888672</v>
      </c>
      <c r="P3403" s="45" t="s">
        <v>1814</v>
      </c>
    </row>
    <row r="3404" spans="1:16" x14ac:dyDescent="0.3">
      <c r="A3404" s="45">
        <v>39934</v>
      </c>
      <c r="B3404" s="132">
        <f>YEAR(data_SPY_TLT_2002_07_30_D[[#This Row],[Date]])</f>
        <v>2009</v>
      </c>
      <c r="C3404" s="132">
        <f>MONTH(data_SPY_TLT_2002_07_30_D[[#This Row],[Date]])</f>
        <v>5</v>
      </c>
      <c r="D3404" s="132">
        <f>DAY(data_SPY_TLT_2002_07_30_D[[#This Row],[Date]])</f>
        <v>1</v>
      </c>
      <c r="E3404" s="131" t="s">
        <v>1</v>
      </c>
      <c r="F3404">
        <v>65.102203369140625</v>
      </c>
      <c r="G3404" s="45" t="str">
        <f>data_SPY_TLT_2002_07_30_D[[#This Row],[Day]]&amp;"/"&amp;data_SPY_TLT_2002_07_30_D[[#This Row],[Month]]&amp;"/"&amp;data_SPY_TLT_2002_07_30_D[[#This Row],[Year]]</f>
        <v>1/5/2009</v>
      </c>
      <c r="J3404" s="45">
        <v>39934</v>
      </c>
      <c r="K3404">
        <v>2009</v>
      </c>
      <c r="L3404">
        <v>5</v>
      </c>
      <c r="M3404">
        <v>1</v>
      </c>
      <c r="N3404" t="s">
        <v>1</v>
      </c>
      <c r="O3404">
        <v>65.102203369140625</v>
      </c>
      <c r="P3404" s="45" t="s">
        <v>1815</v>
      </c>
    </row>
    <row r="3405" spans="1:16" x14ac:dyDescent="0.3">
      <c r="A3405" s="45">
        <v>39934</v>
      </c>
      <c r="B3405" s="132">
        <f>YEAR(data_SPY_TLT_2002_07_30_D[[#This Row],[Date]])</f>
        <v>2009</v>
      </c>
      <c r="C3405" s="132">
        <f>MONTH(data_SPY_TLT_2002_07_30_D[[#This Row],[Date]])</f>
        <v>5</v>
      </c>
      <c r="D3405" s="132">
        <f>DAY(data_SPY_TLT_2002_07_30_D[[#This Row],[Date]])</f>
        <v>1</v>
      </c>
      <c r="E3405" s="131" t="s">
        <v>0</v>
      </c>
      <c r="F3405">
        <v>60.244346618652344</v>
      </c>
      <c r="G3405" s="45" t="str">
        <f>data_SPY_TLT_2002_07_30_D[[#This Row],[Day]]&amp;"/"&amp;data_SPY_TLT_2002_07_30_D[[#This Row],[Month]]&amp;"/"&amp;data_SPY_TLT_2002_07_30_D[[#This Row],[Year]]</f>
        <v>1/5/2009</v>
      </c>
      <c r="J3405" s="45">
        <v>39934</v>
      </c>
      <c r="K3405">
        <v>2009</v>
      </c>
      <c r="L3405">
        <v>5</v>
      </c>
      <c r="M3405">
        <v>1</v>
      </c>
      <c r="N3405" t="s">
        <v>0</v>
      </c>
      <c r="O3405">
        <v>60.244346618652344</v>
      </c>
      <c r="P3405" s="45" t="s">
        <v>1815</v>
      </c>
    </row>
    <row r="3406" spans="1:16" x14ac:dyDescent="0.3">
      <c r="A3406" s="45">
        <v>39937</v>
      </c>
      <c r="B3406" s="132">
        <f>YEAR(data_SPY_TLT_2002_07_30_D[[#This Row],[Date]])</f>
        <v>2009</v>
      </c>
      <c r="C3406" s="132">
        <f>MONTH(data_SPY_TLT_2002_07_30_D[[#This Row],[Date]])</f>
        <v>5</v>
      </c>
      <c r="D3406" s="132">
        <f>DAY(data_SPY_TLT_2002_07_30_D[[#This Row],[Date]])</f>
        <v>4</v>
      </c>
      <c r="E3406" s="131" t="s">
        <v>1</v>
      </c>
      <c r="F3406">
        <v>67.316978454589844</v>
      </c>
      <c r="G3406" s="45" t="str">
        <f>data_SPY_TLT_2002_07_30_D[[#This Row],[Day]]&amp;"/"&amp;data_SPY_TLT_2002_07_30_D[[#This Row],[Month]]&amp;"/"&amp;data_SPY_TLT_2002_07_30_D[[#This Row],[Year]]</f>
        <v>4/5/2009</v>
      </c>
      <c r="J3406" s="45">
        <v>39937</v>
      </c>
      <c r="K3406">
        <v>2009</v>
      </c>
      <c r="L3406">
        <v>5</v>
      </c>
      <c r="M3406">
        <v>4</v>
      </c>
      <c r="N3406" t="s">
        <v>1</v>
      </c>
      <c r="O3406">
        <v>67.316978454589844</v>
      </c>
      <c r="P3406" s="45" t="s">
        <v>1816</v>
      </c>
    </row>
    <row r="3407" spans="1:16" x14ac:dyDescent="0.3">
      <c r="A3407" s="45">
        <v>39937</v>
      </c>
      <c r="B3407" s="132">
        <f>YEAR(data_SPY_TLT_2002_07_30_D[[#This Row],[Date]])</f>
        <v>2009</v>
      </c>
      <c r="C3407" s="132">
        <f>MONTH(data_SPY_TLT_2002_07_30_D[[#This Row],[Date]])</f>
        <v>5</v>
      </c>
      <c r="D3407" s="132">
        <f>DAY(data_SPY_TLT_2002_07_30_D[[#This Row],[Date]])</f>
        <v>4</v>
      </c>
      <c r="E3407" s="131" t="s">
        <v>0</v>
      </c>
      <c r="F3407">
        <v>60.442817687988281</v>
      </c>
      <c r="G3407" s="45" t="str">
        <f>data_SPY_TLT_2002_07_30_D[[#This Row],[Day]]&amp;"/"&amp;data_SPY_TLT_2002_07_30_D[[#This Row],[Month]]&amp;"/"&amp;data_SPY_TLT_2002_07_30_D[[#This Row],[Year]]</f>
        <v>4/5/2009</v>
      </c>
      <c r="J3407" s="45">
        <v>39937</v>
      </c>
      <c r="K3407">
        <v>2009</v>
      </c>
      <c r="L3407">
        <v>5</v>
      </c>
      <c r="M3407">
        <v>4</v>
      </c>
      <c r="N3407" t="s">
        <v>0</v>
      </c>
      <c r="O3407">
        <v>60.442817687988281</v>
      </c>
      <c r="P3407" s="45" t="s">
        <v>1816</v>
      </c>
    </row>
    <row r="3408" spans="1:16" x14ac:dyDescent="0.3">
      <c r="A3408" s="45">
        <v>39938</v>
      </c>
      <c r="B3408" s="132">
        <f>YEAR(data_SPY_TLT_2002_07_30_D[[#This Row],[Date]])</f>
        <v>2009</v>
      </c>
      <c r="C3408" s="132">
        <f>MONTH(data_SPY_TLT_2002_07_30_D[[#This Row],[Date]])</f>
        <v>5</v>
      </c>
      <c r="D3408" s="132">
        <f>DAY(data_SPY_TLT_2002_07_30_D[[#This Row],[Date]])</f>
        <v>5</v>
      </c>
      <c r="E3408" s="131" t="s">
        <v>1</v>
      </c>
      <c r="F3408">
        <v>67.087356567382813</v>
      </c>
      <c r="G3408" s="45" t="str">
        <f>data_SPY_TLT_2002_07_30_D[[#This Row],[Day]]&amp;"/"&amp;data_SPY_TLT_2002_07_30_D[[#This Row],[Month]]&amp;"/"&amp;data_SPY_TLT_2002_07_30_D[[#This Row],[Year]]</f>
        <v>5/5/2009</v>
      </c>
      <c r="J3408" s="45">
        <v>39938</v>
      </c>
      <c r="K3408">
        <v>2009</v>
      </c>
      <c r="L3408">
        <v>5</v>
      </c>
      <c r="M3408">
        <v>5</v>
      </c>
      <c r="N3408" t="s">
        <v>1</v>
      </c>
      <c r="O3408">
        <v>67.087356567382813</v>
      </c>
      <c r="P3408" s="45" t="s">
        <v>1817</v>
      </c>
    </row>
    <row r="3409" spans="1:16" x14ac:dyDescent="0.3">
      <c r="A3409" s="45">
        <v>39938</v>
      </c>
      <c r="B3409" s="132">
        <f>YEAR(data_SPY_TLT_2002_07_30_D[[#This Row],[Date]])</f>
        <v>2009</v>
      </c>
      <c r="C3409" s="132">
        <f>MONTH(data_SPY_TLT_2002_07_30_D[[#This Row],[Date]])</f>
        <v>5</v>
      </c>
      <c r="D3409" s="132">
        <f>DAY(data_SPY_TLT_2002_07_30_D[[#This Row],[Date]])</f>
        <v>5</v>
      </c>
      <c r="E3409" s="131" t="s">
        <v>0</v>
      </c>
      <c r="F3409">
        <v>60.368370056152344</v>
      </c>
      <c r="G3409" s="45" t="str">
        <f>data_SPY_TLT_2002_07_30_D[[#This Row],[Day]]&amp;"/"&amp;data_SPY_TLT_2002_07_30_D[[#This Row],[Month]]&amp;"/"&amp;data_SPY_TLT_2002_07_30_D[[#This Row],[Year]]</f>
        <v>5/5/2009</v>
      </c>
      <c r="J3409" s="45">
        <v>39938</v>
      </c>
      <c r="K3409">
        <v>2009</v>
      </c>
      <c r="L3409">
        <v>5</v>
      </c>
      <c r="M3409">
        <v>5</v>
      </c>
      <c r="N3409" t="s">
        <v>0</v>
      </c>
      <c r="O3409">
        <v>60.368370056152344</v>
      </c>
      <c r="P3409" s="45" t="s">
        <v>1817</v>
      </c>
    </row>
    <row r="3410" spans="1:16" x14ac:dyDescent="0.3">
      <c r="A3410" s="45">
        <v>39939</v>
      </c>
      <c r="B3410" s="132">
        <f>YEAR(data_SPY_TLT_2002_07_30_D[[#This Row],[Date]])</f>
        <v>2009</v>
      </c>
      <c r="C3410" s="132">
        <f>MONTH(data_SPY_TLT_2002_07_30_D[[#This Row],[Date]])</f>
        <v>5</v>
      </c>
      <c r="D3410" s="132">
        <f>DAY(data_SPY_TLT_2002_07_30_D[[#This Row],[Date]])</f>
        <v>6</v>
      </c>
      <c r="E3410" s="131" t="s">
        <v>1</v>
      </c>
      <c r="F3410">
        <v>68.250312805175781</v>
      </c>
      <c r="G3410" s="45" t="str">
        <f>data_SPY_TLT_2002_07_30_D[[#This Row],[Day]]&amp;"/"&amp;data_SPY_TLT_2002_07_30_D[[#This Row],[Month]]&amp;"/"&amp;data_SPY_TLT_2002_07_30_D[[#This Row],[Year]]</f>
        <v>6/5/2009</v>
      </c>
      <c r="J3410" s="45">
        <v>39939</v>
      </c>
      <c r="K3410">
        <v>2009</v>
      </c>
      <c r="L3410">
        <v>5</v>
      </c>
      <c r="M3410">
        <v>6</v>
      </c>
      <c r="N3410" t="s">
        <v>1</v>
      </c>
      <c r="O3410">
        <v>68.250312805175781</v>
      </c>
      <c r="P3410" s="45" t="s">
        <v>1818</v>
      </c>
    </row>
    <row r="3411" spans="1:16" x14ac:dyDescent="0.3">
      <c r="A3411" s="45">
        <v>39939</v>
      </c>
      <c r="B3411" s="132">
        <f>YEAR(data_SPY_TLT_2002_07_30_D[[#This Row],[Date]])</f>
        <v>2009</v>
      </c>
      <c r="C3411" s="132">
        <f>MONTH(data_SPY_TLT_2002_07_30_D[[#This Row],[Date]])</f>
        <v>5</v>
      </c>
      <c r="D3411" s="132">
        <f>DAY(data_SPY_TLT_2002_07_30_D[[#This Row],[Date]])</f>
        <v>6</v>
      </c>
      <c r="E3411" s="131" t="s">
        <v>0</v>
      </c>
      <c r="F3411">
        <v>60.225681304931641</v>
      </c>
      <c r="G3411" s="45" t="str">
        <f>data_SPY_TLT_2002_07_30_D[[#This Row],[Day]]&amp;"/"&amp;data_SPY_TLT_2002_07_30_D[[#This Row],[Month]]&amp;"/"&amp;data_SPY_TLT_2002_07_30_D[[#This Row],[Year]]</f>
        <v>6/5/2009</v>
      </c>
      <c r="J3411" s="45">
        <v>39939</v>
      </c>
      <c r="K3411">
        <v>2009</v>
      </c>
      <c r="L3411">
        <v>5</v>
      </c>
      <c r="M3411">
        <v>6</v>
      </c>
      <c r="N3411" t="s">
        <v>0</v>
      </c>
      <c r="O3411">
        <v>60.225681304931641</v>
      </c>
      <c r="P3411" s="45" t="s">
        <v>1818</v>
      </c>
    </row>
    <row r="3412" spans="1:16" x14ac:dyDescent="0.3">
      <c r="A3412" s="45">
        <v>39940</v>
      </c>
      <c r="B3412" s="132">
        <f>YEAR(data_SPY_TLT_2002_07_30_D[[#This Row],[Date]])</f>
        <v>2009</v>
      </c>
      <c r="C3412" s="132">
        <f>MONTH(data_SPY_TLT_2002_07_30_D[[#This Row],[Date]])</f>
        <v>5</v>
      </c>
      <c r="D3412" s="132">
        <f>DAY(data_SPY_TLT_2002_07_30_D[[#This Row],[Date]])</f>
        <v>7</v>
      </c>
      <c r="E3412" s="131" t="s">
        <v>1</v>
      </c>
      <c r="F3412">
        <v>67.302177429199219</v>
      </c>
      <c r="G3412" s="45" t="str">
        <f>data_SPY_TLT_2002_07_30_D[[#This Row],[Day]]&amp;"/"&amp;data_SPY_TLT_2002_07_30_D[[#This Row],[Month]]&amp;"/"&amp;data_SPY_TLT_2002_07_30_D[[#This Row],[Year]]</f>
        <v>7/5/2009</v>
      </c>
      <c r="J3412" s="45">
        <v>39940</v>
      </c>
      <c r="K3412">
        <v>2009</v>
      </c>
      <c r="L3412">
        <v>5</v>
      </c>
      <c r="M3412">
        <v>7</v>
      </c>
      <c r="N3412" t="s">
        <v>1</v>
      </c>
      <c r="O3412">
        <v>67.302177429199219</v>
      </c>
      <c r="P3412" s="45" t="s">
        <v>1819</v>
      </c>
    </row>
    <row r="3413" spans="1:16" x14ac:dyDescent="0.3">
      <c r="A3413" s="45">
        <v>39940</v>
      </c>
      <c r="B3413" s="132">
        <f>YEAR(data_SPY_TLT_2002_07_30_D[[#This Row],[Date]])</f>
        <v>2009</v>
      </c>
      <c r="C3413" s="132">
        <f>MONTH(data_SPY_TLT_2002_07_30_D[[#This Row],[Date]])</f>
        <v>5</v>
      </c>
      <c r="D3413" s="132">
        <f>DAY(data_SPY_TLT_2002_07_30_D[[#This Row],[Date]])</f>
        <v>7</v>
      </c>
      <c r="E3413" s="131" t="s">
        <v>0</v>
      </c>
      <c r="F3413">
        <v>58.755359649658203</v>
      </c>
      <c r="G3413" s="45" t="str">
        <f>data_SPY_TLT_2002_07_30_D[[#This Row],[Day]]&amp;"/"&amp;data_SPY_TLT_2002_07_30_D[[#This Row],[Month]]&amp;"/"&amp;data_SPY_TLT_2002_07_30_D[[#This Row],[Year]]</f>
        <v>7/5/2009</v>
      </c>
      <c r="J3413" s="45">
        <v>39940</v>
      </c>
      <c r="K3413">
        <v>2009</v>
      </c>
      <c r="L3413">
        <v>5</v>
      </c>
      <c r="M3413">
        <v>7</v>
      </c>
      <c r="N3413" t="s">
        <v>0</v>
      </c>
      <c r="O3413">
        <v>58.755359649658203</v>
      </c>
      <c r="P3413" s="45" t="s">
        <v>1819</v>
      </c>
    </row>
    <row r="3414" spans="1:16" x14ac:dyDescent="0.3">
      <c r="A3414" s="45">
        <v>39941</v>
      </c>
      <c r="B3414" s="132">
        <f>YEAR(data_SPY_TLT_2002_07_30_D[[#This Row],[Date]])</f>
        <v>2009</v>
      </c>
      <c r="C3414" s="132">
        <f>MONTH(data_SPY_TLT_2002_07_30_D[[#This Row],[Date]])</f>
        <v>5</v>
      </c>
      <c r="D3414" s="132">
        <f>DAY(data_SPY_TLT_2002_07_30_D[[#This Row],[Date]])</f>
        <v>8</v>
      </c>
      <c r="E3414" s="131" t="s">
        <v>1</v>
      </c>
      <c r="F3414">
        <v>68.872505187988281</v>
      </c>
      <c r="G3414" s="45" t="str">
        <f>data_SPY_TLT_2002_07_30_D[[#This Row],[Day]]&amp;"/"&amp;data_SPY_TLT_2002_07_30_D[[#This Row],[Month]]&amp;"/"&amp;data_SPY_TLT_2002_07_30_D[[#This Row],[Year]]</f>
        <v>8/5/2009</v>
      </c>
      <c r="J3414" s="45">
        <v>39941</v>
      </c>
      <c r="K3414">
        <v>2009</v>
      </c>
      <c r="L3414">
        <v>5</v>
      </c>
      <c r="M3414">
        <v>8</v>
      </c>
      <c r="N3414" t="s">
        <v>1</v>
      </c>
      <c r="O3414">
        <v>68.872505187988281</v>
      </c>
      <c r="P3414" s="45" t="s">
        <v>1820</v>
      </c>
    </row>
    <row r="3415" spans="1:16" x14ac:dyDescent="0.3">
      <c r="A3415" s="45">
        <v>39941</v>
      </c>
      <c r="B3415" s="132">
        <f>YEAR(data_SPY_TLT_2002_07_30_D[[#This Row],[Date]])</f>
        <v>2009</v>
      </c>
      <c r="C3415" s="132">
        <f>MONTH(data_SPY_TLT_2002_07_30_D[[#This Row],[Date]])</f>
        <v>5</v>
      </c>
      <c r="D3415" s="132">
        <f>DAY(data_SPY_TLT_2002_07_30_D[[#This Row],[Date]])</f>
        <v>8</v>
      </c>
      <c r="E3415" s="131" t="s">
        <v>0</v>
      </c>
      <c r="F3415">
        <v>58.898086547851563</v>
      </c>
      <c r="G3415" s="45" t="str">
        <f>data_SPY_TLT_2002_07_30_D[[#This Row],[Day]]&amp;"/"&amp;data_SPY_TLT_2002_07_30_D[[#This Row],[Month]]&amp;"/"&amp;data_SPY_TLT_2002_07_30_D[[#This Row],[Year]]</f>
        <v>8/5/2009</v>
      </c>
      <c r="J3415" s="45">
        <v>39941</v>
      </c>
      <c r="K3415">
        <v>2009</v>
      </c>
      <c r="L3415">
        <v>5</v>
      </c>
      <c r="M3415">
        <v>8</v>
      </c>
      <c r="N3415" t="s">
        <v>0</v>
      </c>
      <c r="O3415">
        <v>58.898086547851563</v>
      </c>
      <c r="P3415" s="45" t="s">
        <v>1820</v>
      </c>
    </row>
    <row r="3416" spans="1:16" x14ac:dyDescent="0.3">
      <c r="A3416" s="45">
        <v>39944</v>
      </c>
      <c r="B3416" s="132">
        <f>YEAR(data_SPY_TLT_2002_07_30_D[[#This Row],[Date]])</f>
        <v>2009</v>
      </c>
      <c r="C3416" s="132">
        <f>MONTH(data_SPY_TLT_2002_07_30_D[[#This Row],[Date]])</f>
        <v>5</v>
      </c>
      <c r="D3416" s="132">
        <f>DAY(data_SPY_TLT_2002_07_30_D[[#This Row],[Date]])</f>
        <v>11</v>
      </c>
      <c r="E3416" s="131" t="s">
        <v>1</v>
      </c>
      <c r="F3416">
        <v>67.583625793457031</v>
      </c>
      <c r="G3416" s="45" t="str">
        <f>data_SPY_TLT_2002_07_30_D[[#This Row],[Day]]&amp;"/"&amp;data_SPY_TLT_2002_07_30_D[[#This Row],[Month]]&amp;"/"&amp;data_SPY_TLT_2002_07_30_D[[#This Row],[Year]]</f>
        <v>11/5/2009</v>
      </c>
      <c r="J3416" s="45">
        <v>39944</v>
      </c>
      <c r="K3416">
        <v>2009</v>
      </c>
      <c r="L3416">
        <v>5</v>
      </c>
      <c r="M3416">
        <v>11</v>
      </c>
      <c r="N3416" t="s">
        <v>1</v>
      </c>
      <c r="O3416">
        <v>67.583625793457031</v>
      </c>
      <c r="P3416" s="45" t="s">
        <v>1821</v>
      </c>
    </row>
    <row r="3417" spans="1:16" x14ac:dyDescent="0.3">
      <c r="A3417" s="45">
        <v>39944</v>
      </c>
      <c r="B3417" s="132">
        <f>YEAR(data_SPY_TLT_2002_07_30_D[[#This Row],[Date]])</f>
        <v>2009</v>
      </c>
      <c r="C3417" s="132">
        <f>MONTH(data_SPY_TLT_2002_07_30_D[[#This Row],[Date]])</f>
        <v>5</v>
      </c>
      <c r="D3417" s="132">
        <f>DAY(data_SPY_TLT_2002_07_30_D[[#This Row],[Date]])</f>
        <v>11</v>
      </c>
      <c r="E3417" s="131" t="s">
        <v>0</v>
      </c>
      <c r="F3417">
        <v>59.735614776611328</v>
      </c>
      <c r="G3417" s="45" t="str">
        <f>data_SPY_TLT_2002_07_30_D[[#This Row],[Day]]&amp;"/"&amp;data_SPY_TLT_2002_07_30_D[[#This Row],[Month]]&amp;"/"&amp;data_SPY_TLT_2002_07_30_D[[#This Row],[Year]]</f>
        <v>11/5/2009</v>
      </c>
      <c r="J3417" s="45">
        <v>39944</v>
      </c>
      <c r="K3417">
        <v>2009</v>
      </c>
      <c r="L3417">
        <v>5</v>
      </c>
      <c r="M3417">
        <v>11</v>
      </c>
      <c r="N3417" t="s">
        <v>0</v>
      </c>
      <c r="O3417">
        <v>59.735614776611328</v>
      </c>
      <c r="P3417" s="45" t="s">
        <v>1821</v>
      </c>
    </row>
    <row r="3418" spans="1:16" x14ac:dyDescent="0.3">
      <c r="A3418" s="45">
        <v>39945</v>
      </c>
      <c r="B3418" s="132">
        <f>YEAR(data_SPY_TLT_2002_07_30_D[[#This Row],[Date]])</f>
        <v>2009</v>
      </c>
      <c r="C3418" s="132">
        <f>MONTH(data_SPY_TLT_2002_07_30_D[[#This Row],[Date]])</f>
        <v>5</v>
      </c>
      <c r="D3418" s="132">
        <f>DAY(data_SPY_TLT_2002_07_30_D[[#This Row],[Date]])</f>
        <v>12</v>
      </c>
      <c r="E3418" s="131" t="s">
        <v>1</v>
      </c>
      <c r="F3418">
        <v>67.3836669921875</v>
      </c>
      <c r="G3418" s="45" t="str">
        <f>data_SPY_TLT_2002_07_30_D[[#This Row],[Day]]&amp;"/"&amp;data_SPY_TLT_2002_07_30_D[[#This Row],[Month]]&amp;"/"&amp;data_SPY_TLT_2002_07_30_D[[#This Row],[Year]]</f>
        <v>12/5/2009</v>
      </c>
      <c r="J3418" s="45">
        <v>39945</v>
      </c>
      <c r="K3418">
        <v>2009</v>
      </c>
      <c r="L3418">
        <v>5</v>
      </c>
      <c r="M3418">
        <v>12</v>
      </c>
      <c r="N3418" t="s">
        <v>1</v>
      </c>
      <c r="O3418">
        <v>67.3836669921875</v>
      </c>
      <c r="P3418" s="45" t="s">
        <v>1822</v>
      </c>
    </row>
    <row r="3419" spans="1:16" x14ac:dyDescent="0.3">
      <c r="A3419" s="45">
        <v>39945</v>
      </c>
      <c r="B3419" s="132">
        <f>YEAR(data_SPY_TLT_2002_07_30_D[[#This Row],[Date]])</f>
        <v>2009</v>
      </c>
      <c r="C3419" s="132">
        <f>MONTH(data_SPY_TLT_2002_07_30_D[[#This Row],[Date]])</f>
        <v>5</v>
      </c>
      <c r="D3419" s="132">
        <f>DAY(data_SPY_TLT_2002_07_30_D[[#This Row],[Date]])</f>
        <v>12</v>
      </c>
      <c r="E3419" s="131" t="s">
        <v>0</v>
      </c>
      <c r="F3419">
        <v>59.952724456787109</v>
      </c>
      <c r="G3419" s="45" t="str">
        <f>data_SPY_TLT_2002_07_30_D[[#This Row],[Day]]&amp;"/"&amp;data_SPY_TLT_2002_07_30_D[[#This Row],[Month]]&amp;"/"&amp;data_SPY_TLT_2002_07_30_D[[#This Row],[Year]]</f>
        <v>12/5/2009</v>
      </c>
      <c r="J3419" s="45">
        <v>39945</v>
      </c>
      <c r="K3419">
        <v>2009</v>
      </c>
      <c r="L3419">
        <v>5</v>
      </c>
      <c r="M3419">
        <v>12</v>
      </c>
      <c r="N3419" t="s">
        <v>0</v>
      </c>
      <c r="O3419">
        <v>59.952724456787109</v>
      </c>
      <c r="P3419" s="45" t="s">
        <v>1822</v>
      </c>
    </row>
    <row r="3420" spans="1:16" x14ac:dyDescent="0.3">
      <c r="A3420" s="45">
        <v>39946</v>
      </c>
      <c r="B3420" s="132">
        <f>YEAR(data_SPY_TLT_2002_07_30_D[[#This Row],[Date]])</f>
        <v>2009</v>
      </c>
      <c r="C3420" s="132">
        <f>MONTH(data_SPY_TLT_2002_07_30_D[[#This Row],[Date]])</f>
        <v>5</v>
      </c>
      <c r="D3420" s="132">
        <f>DAY(data_SPY_TLT_2002_07_30_D[[#This Row],[Date]])</f>
        <v>13</v>
      </c>
      <c r="E3420" s="131" t="s">
        <v>1</v>
      </c>
      <c r="F3420">
        <v>65.687385559082031</v>
      </c>
      <c r="G3420" s="45" t="str">
        <f>data_SPY_TLT_2002_07_30_D[[#This Row],[Day]]&amp;"/"&amp;data_SPY_TLT_2002_07_30_D[[#This Row],[Month]]&amp;"/"&amp;data_SPY_TLT_2002_07_30_D[[#This Row],[Year]]</f>
        <v>13/5/2009</v>
      </c>
      <c r="J3420" s="45">
        <v>39946</v>
      </c>
      <c r="K3420">
        <v>2009</v>
      </c>
      <c r="L3420">
        <v>5</v>
      </c>
      <c r="M3420">
        <v>13</v>
      </c>
      <c r="N3420" t="s">
        <v>1</v>
      </c>
      <c r="O3420">
        <v>65.687385559082031</v>
      </c>
      <c r="P3420" s="45" t="s">
        <v>1823</v>
      </c>
    </row>
    <row r="3421" spans="1:16" x14ac:dyDescent="0.3">
      <c r="A3421" s="45">
        <v>39946</v>
      </c>
      <c r="B3421" s="132">
        <f>YEAR(data_SPY_TLT_2002_07_30_D[[#This Row],[Date]])</f>
        <v>2009</v>
      </c>
      <c r="C3421" s="132">
        <f>MONTH(data_SPY_TLT_2002_07_30_D[[#This Row],[Date]])</f>
        <v>5</v>
      </c>
      <c r="D3421" s="132">
        <f>DAY(data_SPY_TLT_2002_07_30_D[[#This Row],[Date]])</f>
        <v>13</v>
      </c>
      <c r="E3421" s="131" t="s">
        <v>0</v>
      </c>
      <c r="F3421">
        <v>60.604152679443359</v>
      </c>
      <c r="G3421" s="45" t="str">
        <f>data_SPY_TLT_2002_07_30_D[[#This Row],[Day]]&amp;"/"&amp;data_SPY_TLT_2002_07_30_D[[#This Row],[Month]]&amp;"/"&amp;data_SPY_TLT_2002_07_30_D[[#This Row],[Year]]</f>
        <v>13/5/2009</v>
      </c>
      <c r="J3421" s="45">
        <v>39946</v>
      </c>
      <c r="K3421">
        <v>2009</v>
      </c>
      <c r="L3421">
        <v>5</v>
      </c>
      <c r="M3421">
        <v>13</v>
      </c>
      <c r="N3421" t="s">
        <v>0</v>
      </c>
      <c r="O3421">
        <v>60.604152679443359</v>
      </c>
      <c r="P3421" s="45" t="s">
        <v>1823</v>
      </c>
    </row>
    <row r="3422" spans="1:16" x14ac:dyDescent="0.3">
      <c r="A3422" s="45">
        <v>39947</v>
      </c>
      <c r="B3422" s="132">
        <f>YEAR(data_SPY_TLT_2002_07_30_D[[#This Row],[Date]])</f>
        <v>2009</v>
      </c>
      <c r="C3422" s="132">
        <f>MONTH(data_SPY_TLT_2002_07_30_D[[#This Row],[Date]])</f>
        <v>5</v>
      </c>
      <c r="D3422" s="132">
        <f>DAY(data_SPY_TLT_2002_07_30_D[[#This Row],[Date]])</f>
        <v>14</v>
      </c>
      <c r="E3422" s="131" t="s">
        <v>1</v>
      </c>
      <c r="F3422">
        <v>66.250350952148438</v>
      </c>
      <c r="G3422" s="45" t="str">
        <f>data_SPY_TLT_2002_07_30_D[[#This Row],[Day]]&amp;"/"&amp;data_SPY_TLT_2002_07_30_D[[#This Row],[Month]]&amp;"/"&amp;data_SPY_TLT_2002_07_30_D[[#This Row],[Year]]</f>
        <v>14/5/2009</v>
      </c>
      <c r="J3422" s="45">
        <v>39947</v>
      </c>
      <c r="K3422">
        <v>2009</v>
      </c>
      <c r="L3422">
        <v>5</v>
      </c>
      <c r="M3422">
        <v>14</v>
      </c>
      <c r="N3422" t="s">
        <v>1</v>
      </c>
      <c r="O3422">
        <v>66.250350952148438</v>
      </c>
      <c r="P3422" s="45" t="s">
        <v>1824</v>
      </c>
    </row>
    <row r="3423" spans="1:16" x14ac:dyDescent="0.3">
      <c r="A3423" s="45">
        <v>39947</v>
      </c>
      <c r="B3423" s="132">
        <f>YEAR(data_SPY_TLT_2002_07_30_D[[#This Row],[Date]])</f>
        <v>2009</v>
      </c>
      <c r="C3423" s="132">
        <f>MONTH(data_SPY_TLT_2002_07_30_D[[#This Row],[Date]])</f>
        <v>5</v>
      </c>
      <c r="D3423" s="132">
        <f>DAY(data_SPY_TLT_2002_07_30_D[[#This Row],[Date]])</f>
        <v>14</v>
      </c>
      <c r="E3423" s="131" t="s">
        <v>0</v>
      </c>
      <c r="F3423">
        <v>60.839862823486328</v>
      </c>
      <c r="G3423" s="45" t="str">
        <f>data_SPY_TLT_2002_07_30_D[[#This Row],[Day]]&amp;"/"&amp;data_SPY_TLT_2002_07_30_D[[#This Row],[Month]]&amp;"/"&amp;data_SPY_TLT_2002_07_30_D[[#This Row],[Year]]</f>
        <v>14/5/2009</v>
      </c>
      <c r="J3423" s="45">
        <v>39947</v>
      </c>
      <c r="K3423">
        <v>2009</v>
      </c>
      <c r="L3423">
        <v>5</v>
      </c>
      <c r="M3423">
        <v>14</v>
      </c>
      <c r="N3423" t="s">
        <v>0</v>
      </c>
      <c r="O3423">
        <v>60.839862823486328</v>
      </c>
      <c r="P3423" s="45" t="s">
        <v>1824</v>
      </c>
    </row>
    <row r="3424" spans="1:16" x14ac:dyDescent="0.3">
      <c r="A3424" s="45">
        <v>39948</v>
      </c>
      <c r="B3424" s="132">
        <f>YEAR(data_SPY_TLT_2002_07_30_D[[#This Row],[Date]])</f>
        <v>2009</v>
      </c>
      <c r="C3424" s="132">
        <f>MONTH(data_SPY_TLT_2002_07_30_D[[#This Row],[Date]])</f>
        <v>5</v>
      </c>
      <c r="D3424" s="132">
        <f>DAY(data_SPY_TLT_2002_07_30_D[[#This Row],[Date]])</f>
        <v>15</v>
      </c>
      <c r="E3424" s="131" t="s">
        <v>1</v>
      </c>
      <c r="F3424">
        <v>65.709602355957031</v>
      </c>
      <c r="G3424" s="45" t="str">
        <f>data_SPY_TLT_2002_07_30_D[[#This Row],[Day]]&amp;"/"&amp;data_SPY_TLT_2002_07_30_D[[#This Row],[Month]]&amp;"/"&amp;data_SPY_TLT_2002_07_30_D[[#This Row],[Year]]</f>
        <v>15/5/2009</v>
      </c>
      <c r="J3424" s="45">
        <v>39948</v>
      </c>
      <c r="K3424">
        <v>2009</v>
      </c>
      <c r="L3424">
        <v>5</v>
      </c>
      <c r="M3424">
        <v>15</v>
      </c>
      <c r="N3424" t="s">
        <v>1</v>
      </c>
      <c r="O3424">
        <v>65.709602355957031</v>
      </c>
      <c r="P3424" s="45" t="s">
        <v>1825</v>
      </c>
    </row>
    <row r="3425" spans="1:16" x14ac:dyDescent="0.3">
      <c r="A3425" s="45">
        <v>39948</v>
      </c>
      <c r="B3425" s="132">
        <f>YEAR(data_SPY_TLT_2002_07_30_D[[#This Row],[Date]])</f>
        <v>2009</v>
      </c>
      <c r="C3425" s="132">
        <f>MONTH(data_SPY_TLT_2002_07_30_D[[#This Row],[Date]])</f>
        <v>5</v>
      </c>
      <c r="D3425" s="132">
        <f>DAY(data_SPY_TLT_2002_07_30_D[[#This Row],[Date]])</f>
        <v>15</v>
      </c>
      <c r="E3425" s="131" t="s">
        <v>0</v>
      </c>
      <c r="F3425">
        <v>60.821281433105469</v>
      </c>
      <c r="G3425" s="45" t="str">
        <f>data_SPY_TLT_2002_07_30_D[[#This Row],[Day]]&amp;"/"&amp;data_SPY_TLT_2002_07_30_D[[#This Row],[Month]]&amp;"/"&amp;data_SPY_TLT_2002_07_30_D[[#This Row],[Year]]</f>
        <v>15/5/2009</v>
      </c>
      <c r="J3425" s="45">
        <v>39948</v>
      </c>
      <c r="K3425">
        <v>2009</v>
      </c>
      <c r="L3425">
        <v>5</v>
      </c>
      <c r="M3425">
        <v>15</v>
      </c>
      <c r="N3425" t="s">
        <v>0</v>
      </c>
      <c r="O3425">
        <v>60.821281433105469</v>
      </c>
      <c r="P3425" s="45" t="s">
        <v>1825</v>
      </c>
    </row>
    <row r="3426" spans="1:16" x14ac:dyDescent="0.3">
      <c r="A3426" s="45">
        <v>39951</v>
      </c>
      <c r="B3426" s="132">
        <f>YEAR(data_SPY_TLT_2002_07_30_D[[#This Row],[Date]])</f>
        <v>2009</v>
      </c>
      <c r="C3426" s="132">
        <f>MONTH(data_SPY_TLT_2002_07_30_D[[#This Row],[Date]])</f>
        <v>5</v>
      </c>
      <c r="D3426" s="132">
        <f>DAY(data_SPY_TLT_2002_07_30_D[[#This Row],[Date]])</f>
        <v>18</v>
      </c>
      <c r="E3426" s="131" t="s">
        <v>1</v>
      </c>
      <c r="F3426">
        <v>67.576263427734375</v>
      </c>
      <c r="G3426" s="45" t="str">
        <f>data_SPY_TLT_2002_07_30_D[[#This Row],[Day]]&amp;"/"&amp;data_SPY_TLT_2002_07_30_D[[#This Row],[Month]]&amp;"/"&amp;data_SPY_TLT_2002_07_30_D[[#This Row],[Year]]</f>
        <v>18/5/2009</v>
      </c>
      <c r="J3426" s="45">
        <v>39951</v>
      </c>
      <c r="K3426">
        <v>2009</v>
      </c>
      <c r="L3426">
        <v>5</v>
      </c>
      <c r="M3426">
        <v>18</v>
      </c>
      <c r="N3426" t="s">
        <v>1</v>
      </c>
      <c r="O3426">
        <v>67.576263427734375</v>
      </c>
      <c r="P3426" s="45" t="s">
        <v>1826</v>
      </c>
    </row>
    <row r="3427" spans="1:16" x14ac:dyDescent="0.3">
      <c r="A3427" s="45">
        <v>39951</v>
      </c>
      <c r="B3427" s="132">
        <f>YEAR(data_SPY_TLT_2002_07_30_D[[#This Row],[Date]])</f>
        <v>2009</v>
      </c>
      <c r="C3427" s="132">
        <f>MONTH(data_SPY_TLT_2002_07_30_D[[#This Row],[Date]])</f>
        <v>5</v>
      </c>
      <c r="D3427" s="132">
        <f>DAY(data_SPY_TLT_2002_07_30_D[[#This Row],[Date]])</f>
        <v>18</v>
      </c>
      <c r="E3427" s="131" t="s">
        <v>0</v>
      </c>
      <c r="F3427">
        <v>59.8782958984375</v>
      </c>
      <c r="G3427" s="45" t="str">
        <f>data_SPY_TLT_2002_07_30_D[[#This Row],[Day]]&amp;"/"&amp;data_SPY_TLT_2002_07_30_D[[#This Row],[Month]]&amp;"/"&amp;data_SPY_TLT_2002_07_30_D[[#This Row],[Year]]</f>
        <v>18/5/2009</v>
      </c>
      <c r="J3427" s="45">
        <v>39951</v>
      </c>
      <c r="K3427">
        <v>2009</v>
      </c>
      <c r="L3427">
        <v>5</v>
      </c>
      <c r="M3427">
        <v>18</v>
      </c>
      <c r="N3427" t="s">
        <v>0</v>
      </c>
      <c r="O3427">
        <v>59.8782958984375</v>
      </c>
      <c r="P3427" s="45" t="s">
        <v>1826</v>
      </c>
    </row>
    <row r="3428" spans="1:16" x14ac:dyDescent="0.3">
      <c r="A3428" s="45">
        <v>39952</v>
      </c>
      <c r="B3428" s="132">
        <f>YEAR(data_SPY_TLT_2002_07_30_D[[#This Row],[Date]])</f>
        <v>2009</v>
      </c>
      <c r="C3428" s="132">
        <f>MONTH(data_SPY_TLT_2002_07_30_D[[#This Row],[Date]])</f>
        <v>5</v>
      </c>
      <c r="D3428" s="132">
        <f>DAY(data_SPY_TLT_2002_07_30_D[[#This Row],[Date]])</f>
        <v>19</v>
      </c>
      <c r="E3428" s="131" t="s">
        <v>1</v>
      </c>
      <c r="F3428">
        <v>67.494781494140625</v>
      </c>
      <c r="G3428" s="45" t="str">
        <f>data_SPY_TLT_2002_07_30_D[[#This Row],[Day]]&amp;"/"&amp;data_SPY_TLT_2002_07_30_D[[#This Row],[Month]]&amp;"/"&amp;data_SPY_TLT_2002_07_30_D[[#This Row],[Year]]</f>
        <v>19/5/2009</v>
      </c>
      <c r="J3428" s="45">
        <v>39952</v>
      </c>
      <c r="K3428">
        <v>2009</v>
      </c>
      <c r="L3428">
        <v>5</v>
      </c>
      <c r="M3428">
        <v>19</v>
      </c>
      <c r="N3428" t="s">
        <v>1</v>
      </c>
      <c r="O3428">
        <v>67.494781494140625</v>
      </c>
      <c r="P3428" s="45" t="s">
        <v>1827</v>
      </c>
    </row>
    <row r="3429" spans="1:16" x14ac:dyDescent="0.3">
      <c r="A3429" s="45">
        <v>39952</v>
      </c>
      <c r="B3429" s="132">
        <f>YEAR(data_SPY_TLT_2002_07_30_D[[#This Row],[Date]])</f>
        <v>2009</v>
      </c>
      <c r="C3429" s="132">
        <f>MONTH(data_SPY_TLT_2002_07_30_D[[#This Row],[Date]])</f>
        <v>5</v>
      </c>
      <c r="D3429" s="132">
        <f>DAY(data_SPY_TLT_2002_07_30_D[[#This Row],[Date]])</f>
        <v>19</v>
      </c>
      <c r="E3429" s="131" t="s">
        <v>0</v>
      </c>
      <c r="F3429">
        <v>59.561885833740234</v>
      </c>
      <c r="G3429" s="45" t="str">
        <f>data_SPY_TLT_2002_07_30_D[[#This Row],[Day]]&amp;"/"&amp;data_SPY_TLT_2002_07_30_D[[#This Row],[Month]]&amp;"/"&amp;data_SPY_TLT_2002_07_30_D[[#This Row],[Year]]</f>
        <v>19/5/2009</v>
      </c>
      <c r="J3429" s="45">
        <v>39952</v>
      </c>
      <c r="K3429">
        <v>2009</v>
      </c>
      <c r="L3429">
        <v>5</v>
      </c>
      <c r="M3429">
        <v>19</v>
      </c>
      <c r="N3429" t="s">
        <v>0</v>
      </c>
      <c r="O3429">
        <v>59.561885833740234</v>
      </c>
      <c r="P3429" s="45" t="s">
        <v>1827</v>
      </c>
    </row>
    <row r="3430" spans="1:16" x14ac:dyDescent="0.3">
      <c r="A3430" s="45">
        <v>39953</v>
      </c>
      <c r="B3430" s="132">
        <f>YEAR(data_SPY_TLT_2002_07_30_D[[#This Row],[Date]])</f>
        <v>2009</v>
      </c>
      <c r="C3430" s="132">
        <f>MONTH(data_SPY_TLT_2002_07_30_D[[#This Row],[Date]])</f>
        <v>5</v>
      </c>
      <c r="D3430" s="132">
        <f>DAY(data_SPY_TLT_2002_07_30_D[[#This Row],[Date]])</f>
        <v>20</v>
      </c>
      <c r="E3430" s="131" t="s">
        <v>1</v>
      </c>
      <c r="F3430">
        <v>67.04290771484375</v>
      </c>
      <c r="G3430" s="45" t="str">
        <f>data_SPY_TLT_2002_07_30_D[[#This Row],[Day]]&amp;"/"&amp;data_SPY_TLT_2002_07_30_D[[#This Row],[Month]]&amp;"/"&amp;data_SPY_TLT_2002_07_30_D[[#This Row],[Year]]</f>
        <v>20/5/2009</v>
      </c>
      <c r="J3430" s="45">
        <v>39953</v>
      </c>
      <c r="K3430">
        <v>2009</v>
      </c>
      <c r="L3430">
        <v>5</v>
      </c>
      <c r="M3430">
        <v>20</v>
      </c>
      <c r="N3430" t="s">
        <v>1</v>
      </c>
      <c r="O3430">
        <v>67.04290771484375</v>
      </c>
      <c r="P3430" s="45" t="s">
        <v>1828</v>
      </c>
    </row>
    <row r="3431" spans="1:16" x14ac:dyDescent="0.3">
      <c r="A3431" s="45">
        <v>39953</v>
      </c>
      <c r="B3431" s="132">
        <f>YEAR(data_SPY_TLT_2002_07_30_D[[#This Row],[Date]])</f>
        <v>2009</v>
      </c>
      <c r="C3431" s="132">
        <f>MONTH(data_SPY_TLT_2002_07_30_D[[#This Row],[Date]])</f>
        <v>5</v>
      </c>
      <c r="D3431" s="132">
        <f>DAY(data_SPY_TLT_2002_07_30_D[[#This Row],[Date]])</f>
        <v>20</v>
      </c>
      <c r="E3431" s="131" t="s">
        <v>0</v>
      </c>
      <c r="F3431">
        <v>60.188529968261719</v>
      </c>
      <c r="G3431" s="45" t="str">
        <f>data_SPY_TLT_2002_07_30_D[[#This Row],[Day]]&amp;"/"&amp;data_SPY_TLT_2002_07_30_D[[#This Row],[Month]]&amp;"/"&amp;data_SPY_TLT_2002_07_30_D[[#This Row],[Year]]</f>
        <v>20/5/2009</v>
      </c>
      <c r="J3431" s="45">
        <v>39953</v>
      </c>
      <c r="K3431">
        <v>2009</v>
      </c>
      <c r="L3431">
        <v>5</v>
      </c>
      <c r="M3431">
        <v>20</v>
      </c>
      <c r="N3431" t="s">
        <v>0</v>
      </c>
      <c r="O3431">
        <v>60.188529968261719</v>
      </c>
      <c r="P3431" s="45" t="s">
        <v>1828</v>
      </c>
    </row>
    <row r="3432" spans="1:16" x14ac:dyDescent="0.3">
      <c r="A3432" s="45">
        <v>39954</v>
      </c>
      <c r="B3432" s="132">
        <f>YEAR(data_SPY_TLT_2002_07_30_D[[#This Row],[Date]])</f>
        <v>2009</v>
      </c>
      <c r="C3432" s="132">
        <f>MONTH(data_SPY_TLT_2002_07_30_D[[#This Row],[Date]])</f>
        <v>5</v>
      </c>
      <c r="D3432" s="132">
        <f>DAY(data_SPY_TLT_2002_07_30_D[[#This Row],[Date]])</f>
        <v>21</v>
      </c>
      <c r="E3432" s="131" t="s">
        <v>1</v>
      </c>
      <c r="F3432">
        <v>66.080009460449219</v>
      </c>
      <c r="G3432" s="45" t="str">
        <f>data_SPY_TLT_2002_07_30_D[[#This Row],[Day]]&amp;"/"&amp;data_SPY_TLT_2002_07_30_D[[#This Row],[Month]]&amp;"/"&amp;data_SPY_TLT_2002_07_30_D[[#This Row],[Year]]</f>
        <v>21/5/2009</v>
      </c>
      <c r="J3432" s="45">
        <v>39954</v>
      </c>
      <c r="K3432">
        <v>2009</v>
      </c>
      <c r="L3432">
        <v>5</v>
      </c>
      <c r="M3432">
        <v>21</v>
      </c>
      <c r="N3432" t="s">
        <v>1</v>
      </c>
      <c r="O3432">
        <v>66.080009460449219</v>
      </c>
      <c r="P3432" s="45" t="s">
        <v>1829</v>
      </c>
    </row>
    <row r="3433" spans="1:16" x14ac:dyDescent="0.3">
      <c r="A3433" s="45">
        <v>39954</v>
      </c>
      <c r="B3433" s="132">
        <f>YEAR(data_SPY_TLT_2002_07_30_D[[#This Row],[Date]])</f>
        <v>2009</v>
      </c>
      <c r="C3433" s="132">
        <f>MONTH(data_SPY_TLT_2002_07_30_D[[#This Row],[Date]])</f>
        <v>5</v>
      </c>
      <c r="D3433" s="132">
        <f>DAY(data_SPY_TLT_2002_07_30_D[[#This Row],[Date]])</f>
        <v>21</v>
      </c>
      <c r="E3433" s="131" t="s">
        <v>0</v>
      </c>
      <c r="F3433">
        <v>58.674747467041016</v>
      </c>
      <c r="G3433" s="45" t="str">
        <f>data_SPY_TLT_2002_07_30_D[[#This Row],[Day]]&amp;"/"&amp;data_SPY_TLT_2002_07_30_D[[#This Row],[Month]]&amp;"/"&amp;data_SPY_TLT_2002_07_30_D[[#This Row],[Year]]</f>
        <v>21/5/2009</v>
      </c>
      <c r="J3433" s="45">
        <v>39954</v>
      </c>
      <c r="K3433">
        <v>2009</v>
      </c>
      <c r="L3433">
        <v>5</v>
      </c>
      <c r="M3433">
        <v>21</v>
      </c>
      <c r="N3433" t="s">
        <v>0</v>
      </c>
      <c r="O3433">
        <v>58.674747467041016</v>
      </c>
      <c r="P3433" s="45" t="s">
        <v>1829</v>
      </c>
    </row>
    <row r="3434" spans="1:16" x14ac:dyDescent="0.3">
      <c r="A3434" s="45">
        <v>39955</v>
      </c>
      <c r="B3434" s="132">
        <f>YEAR(data_SPY_TLT_2002_07_30_D[[#This Row],[Date]])</f>
        <v>2009</v>
      </c>
      <c r="C3434" s="132">
        <f>MONTH(data_SPY_TLT_2002_07_30_D[[#This Row],[Date]])</f>
        <v>5</v>
      </c>
      <c r="D3434" s="132">
        <f>DAY(data_SPY_TLT_2002_07_30_D[[#This Row],[Date]])</f>
        <v>22</v>
      </c>
      <c r="E3434" s="131" t="s">
        <v>1</v>
      </c>
      <c r="F3434">
        <v>65.939224243164063</v>
      </c>
      <c r="G3434" s="45" t="str">
        <f>data_SPY_TLT_2002_07_30_D[[#This Row],[Day]]&amp;"/"&amp;data_SPY_TLT_2002_07_30_D[[#This Row],[Month]]&amp;"/"&amp;data_SPY_TLT_2002_07_30_D[[#This Row],[Year]]</f>
        <v>22/5/2009</v>
      </c>
      <c r="J3434" s="45">
        <v>39955</v>
      </c>
      <c r="K3434">
        <v>2009</v>
      </c>
      <c r="L3434">
        <v>5</v>
      </c>
      <c r="M3434">
        <v>22</v>
      </c>
      <c r="N3434" t="s">
        <v>1</v>
      </c>
      <c r="O3434">
        <v>65.939224243164063</v>
      </c>
      <c r="P3434" s="45" t="s">
        <v>1830</v>
      </c>
    </row>
    <row r="3435" spans="1:16" x14ac:dyDescent="0.3">
      <c r="A3435" s="45">
        <v>39955</v>
      </c>
      <c r="B3435" s="132">
        <f>YEAR(data_SPY_TLT_2002_07_30_D[[#This Row],[Date]])</f>
        <v>2009</v>
      </c>
      <c r="C3435" s="132">
        <f>MONTH(data_SPY_TLT_2002_07_30_D[[#This Row],[Date]])</f>
        <v>5</v>
      </c>
      <c r="D3435" s="132">
        <f>DAY(data_SPY_TLT_2002_07_30_D[[#This Row],[Date]])</f>
        <v>22</v>
      </c>
      <c r="E3435" s="131" t="s">
        <v>0</v>
      </c>
      <c r="F3435">
        <v>58.023365020751953</v>
      </c>
      <c r="G3435" s="45" t="str">
        <f>data_SPY_TLT_2002_07_30_D[[#This Row],[Day]]&amp;"/"&amp;data_SPY_TLT_2002_07_30_D[[#This Row],[Month]]&amp;"/"&amp;data_SPY_TLT_2002_07_30_D[[#This Row],[Year]]</f>
        <v>22/5/2009</v>
      </c>
      <c r="J3435" s="45">
        <v>39955</v>
      </c>
      <c r="K3435">
        <v>2009</v>
      </c>
      <c r="L3435">
        <v>5</v>
      </c>
      <c r="M3435">
        <v>22</v>
      </c>
      <c r="N3435" t="s">
        <v>0</v>
      </c>
      <c r="O3435">
        <v>58.023365020751953</v>
      </c>
      <c r="P3435" s="45" t="s">
        <v>1830</v>
      </c>
    </row>
    <row r="3436" spans="1:16" x14ac:dyDescent="0.3">
      <c r="A3436" s="45">
        <v>39959</v>
      </c>
      <c r="B3436" s="132">
        <f>YEAR(data_SPY_TLT_2002_07_30_D[[#This Row],[Date]])</f>
        <v>2009</v>
      </c>
      <c r="C3436" s="132">
        <f>MONTH(data_SPY_TLT_2002_07_30_D[[#This Row],[Date]])</f>
        <v>5</v>
      </c>
      <c r="D3436" s="132">
        <f>DAY(data_SPY_TLT_2002_07_30_D[[#This Row],[Date]])</f>
        <v>26</v>
      </c>
      <c r="E3436" s="131" t="s">
        <v>1</v>
      </c>
      <c r="F3436">
        <v>67.628089904785156</v>
      </c>
      <c r="G3436" s="45" t="str">
        <f>data_SPY_TLT_2002_07_30_D[[#This Row],[Day]]&amp;"/"&amp;data_SPY_TLT_2002_07_30_D[[#This Row],[Month]]&amp;"/"&amp;data_SPY_TLT_2002_07_30_D[[#This Row],[Year]]</f>
        <v>26/5/2009</v>
      </c>
      <c r="J3436" s="45">
        <v>39959</v>
      </c>
      <c r="K3436">
        <v>2009</v>
      </c>
      <c r="L3436">
        <v>5</v>
      </c>
      <c r="M3436">
        <v>26</v>
      </c>
      <c r="N3436" t="s">
        <v>1</v>
      </c>
      <c r="O3436">
        <v>67.628089904785156</v>
      </c>
      <c r="P3436" s="45" t="s">
        <v>1831</v>
      </c>
    </row>
    <row r="3437" spans="1:16" x14ac:dyDescent="0.3">
      <c r="A3437" s="45">
        <v>39959</v>
      </c>
      <c r="B3437" s="132">
        <f>YEAR(data_SPY_TLT_2002_07_30_D[[#This Row],[Date]])</f>
        <v>2009</v>
      </c>
      <c r="C3437" s="132">
        <f>MONTH(data_SPY_TLT_2002_07_30_D[[#This Row],[Date]])</f>
        <v>5</v>
      </c>
      <c r="D3437" s="132">
        <f>DAY(data_SPY_TLT_2002_07_30_D[[#This Row],[Date]])</f>
        <v>26</v>
      </c>
      <c r="E3437" s="131" t="s">
        <v>0</v>
      </c>
      <c r="F3437">
        <v>57.148670196533203</v>
      </c>
      <c r="G3437" s="45" t="str">
        <f>data_SPY_TLT_2002_07_30_D[[#This Row],[Day]]&amp;"/"&amp;data_SPY_TLT_2002_07_30_D[[#This Row],[Month]]&amp;"/"&amp;data_SPY_TLT_2002_07_30_D[[#This Row],[Year]]</f>
        <v>26/5/2009</v>
      </c>
      <c r="J3437" s="45">
        <v>39959</v>
      </c>
      <c r="K3437">
        <v>2009</v>
      </c>
      <c r="L3437">
        <v>5</v>
      </c>
      <c r="M3437">
        <v>26</v>
      </c>
      <c r="N3437" t="s">
        <v>0</v>
      </c>
      <c r="O3437">
        <v>57.148670196533203</v>
      </c>
      <c r="P3437" s="45" t="s">
        <v>1831</v>
      </c>
    </row>
    <row r="3438" spans="1:16" x14ac:dyDescent="0.3">
      <c r="A3438" s="45">
        <v>39960</v>
      </c>
      <c r="B3438" s="132">
        <f>YEAR(data_SPY_TLT_2002_07_30_D[[#This Row],[Date]])</f>
        <v>2009</v>
      </c>
      <c r="C3438" s="132">
        <f>MONTH(data_SPY_TLT_2002_07_30_D[[#This Row],[Date]])</f>
        <v>5</v>
      </c>
      <c r="D3438" s="132">
        <f>DAY(data_SPY_TLT_2002_07_30_D[[#This Row],[Date]])</f>
        <v>27</v>
      </c>
      <c r="E3438" s="131" t="s">
        <v>1</v>
      </c>
      <c r="F3438">
        <v>66.420730590820313</v>
      </c>
      <c r="G3438" s="45" t="str">
        <f>data_SPY_TLT_2002_07_30_D[[#This Row],[Day]]&amp;"/"&amp;data_SPY_TLT_2002_07_30_D[[#This Row],[Month]]&amp;"/"&amp;data_SPY_TLT_2002_07_30_D[[#This Row],[Year]]</f>
        <v>27/5/2009</v>
      </c>
      <c r="J3438" s="45">
        <v>39960</v>
      </c>
      <c r="K3438">
        <v>2009</v>
      </c>
      <c r="L3438">
        <v>5</v>
      </c>
      <c r="M3438">
        <v>27</v>
      </c>
      <c r="N3438" t="s">
        <v>1</v>
      </c>
      <c r="O3438">
        <v>66.420730590820313</v>
      </c>
      <c r="P3438" s="45" t="s">
        <v>1832</v>
      </c>
    </row>
    <row r="3439" spans="1:16" x14ac:dyDescent="0.3">
      <c r="A3439" s="45">
        <v>39960</v>
      </c>
      <c r="B3439" s="132">
        <f>YEAR(data_SPY_TLT_2002_07_30_D[[#This Row],[Date]])</f>
        <v>2009</v>
      </c>
      <c r="C3439" s="132">
        <f>MONTH(data_SPY_TLT_2002_07_30_D[[#This Row],[Date]])</f>
        <v>5</v>
      </c>
      <c r="D3439" s="132">
        <f>DAY(data_SPY_TLT_2002_07_30_D[[#This Row],[Date]])</f>
        <v>27</v>
      </c>
      <c r="E3439" s="131" t="s">
        <v>0</v>
      </c>
      <c r="F3439">
        <v>56.137432098388672</v>
      </c>
      <c r="G3439" s="45" t="str">
        <f>data_SPY_TLT_2002_07_30_D[[#This Row],[Day]]&amp;"/"&amp;data_SPY_TLT_2002_07_30_D[[#This Row],[Month]]&amp;"/"&amp;data_SPY_TLT_2002_07_30_D[[#This Row],[Year]]</f>
        <v>27/5/2009</v>
      </c>
      <c r="J3439" s="45">
        <v>39960</v>
      </c>
      <c r="K3439">
        <v>2009</v>
      </c>
      <c r="L3439">
        <v>5</v>
      </c>
      <c r="M3439">
        <v>27</v>
      </c>
      <c r="N3439" t="s">
        <v>0</v>
      </c>
      <c r="O3439">
        <v>56.137432098388672</v>
      </c>
      <c r="P3439" s="45" t="s">
        <v>1832</v>
      </c>
    </row>
    <row r="3440" spans="1:16" x14ac:dyDescent="0.3">
      <c r="A3440" s="45">
        <v>39961</v>
      </c>
      <c r="B3440" s="132">
        <f>YEAR(data_SPY_TLT_2002_07_30_D[[#This Row],[Date]])</f>
        <v>2009</v>
      </c>
      <c r="C3440" s="132">
        <f>MONTH(data_SPY_TLT_2002_07_30_D[[#This Row],[Date]])</f>
        <v>5</v>
      </c>
      <c r="D3440" s="132">
        <f>DAY(data_SPY_TLT_2002_07_30_D[[#This Row],[Date]])</f>
        <v>28</v>
      </c>
      <c r="E3440" s="131" t="s">
        <v>1</v>
      </c>
      <c r="F3440">
        <v>67.34661865234375</v>
      </c>
      <c r="G3440" s="45" t="str">
        <f>data_SPY_TLT_2002_07_30_D[[#This Row],[Day]]&amp;"/"&amp;data_SPY_TLT_2002_07_30_D[[#This Row],[Month]]&amp;"/"&amp;data_SPY_TLT_2002_07_30_D[[#This Row],[Year]]</f>
        <v>28/5/2009</v>
      </c>
      <c r="J3440" s="45">
        <v>39961</v>
      </c>
      <c r="K3440">
        <v>2009</v>
      </c>
      <c r="L3440">
        <v>5</v>
      </c>
      <c r="M3440">
        <v>28</v>
      </c>
      <c r="N3440" t="s">
        <v>1</v>
      </c>
      <c r="O3440">
        <v>67.34661865234375</v>
      </c>
      <c r="P3440" s="45" t="s">
        <v>1833</v>
      </c>
    </row>
    <row r="3441" spans="1:16" x14ac:dyDescent="0.3">
      <c r="A3441" s="45">
        <v>39961</v>
      </c>
      <c r="B3441" s="132">
        <f>YEAR(data_SPY_TLT_2002_07_30_D[[#This Row],[Date]])</f>
        <v>2009</v>
      </c>
      <c r="C3441" s="132">
        <f>MONTH(data_SPY_TLT_2002_07_30_D[[#This Row],[Date]])</f>
        <v>5</v>
      </c>
      <c r="D3441" s="132">
        <f>DAY(data_SPY_TLT_2002_07_30_D[[#This Row],[Date]])</f>
        <v>28</v>
      </c>
      <c r="E3441" s="131" t="s">
        <v>0</v>
      </c>
      <c r="F3441">
        <v>56.950153350830078</v>
      </c>
      <c r="G3441" s="45" t="str">
        <f>data_SPY_TLT_2002_07_30_D[[#This Row],[Day]]&amp;"/"&amp;data_SPY_TLT_2002_07_30_D[[#This Row],[Month]]&amp;"/"&amp;data_SPY_TLT_2002_07_30_D[[#This Row],[Year]]</f>
        <v>28/5/2009</v>
      </c>
      <c r="J3441" s="45">
        <v>39961</v>
      </c>
      <c r="K3441">
        <v>2009</v>
      </c>
      <c r="L3441">
        <v>5</v>
      </c>
      <c r="M3441">
        <v>28</v>
      </c>
      <c r="N3441" t="s">
        <v>0</v>
      </c>
      <c r="O3441">
        <v>56.950153350830078</v>
      </c>
      <c r="P3441" s="45" t="s">
        <v>1833</v>
      </c>
    </row>
    <row r="3442" spans="1:16" x14ac:dyDescent="0.3">
      <c r="A3442" s="45">
        <v>39962</v>
      </c>
      <c r="B3442" s="132">
        <f>YEAR(data_SPY_TLT_2002_07_30_D[[#This Row],[Date]])</f>
        <v>2009</v>
      </c>
      <c r="C3442" s="132">
        <f>MONTH(data_SPY_TLT_2002_07_30_D[[#This Row],[Date]])</f>
        <v>5</v>
      </c>
      <c r="D3442" s="132">
        <f>DAY(data_SPY_TLT_2002_07_30_D[[#This Row],[Date]])</f>
        <v>29</v>
      </c>
      <c r="E3442" s="131" t="s">
        <v>1</v>
      </c>
      <c r="F3442">
        <v>68.539192199707031</v>
      </c>
      <c r="G3442" s="45" t="str">
        <f>data_SPY_TLT_2002_07_30_D[[#This Row],[Day]]&amp;"/"&amp;data_SPY_TLT_2002_07_30_D[[#This Row],[Month]]&amp;"/"&amp;data_SPY_TLT_2002_07_30_D[[#This Row],[Year]]</f>
        <v>29/5/2009</v>
      </c>
      <c r="J3442" s="45">
        <v>39962</v>
      </c>
      <c r="K3442">
        <v>2009</v>
      </c>
      <c r="L3442">
        <v>5</v>
      </c>
      <c r="M3442">
        <v>29</v>
      </c>
      <c r="N3442" t="s">
        <v>1</v>
      </c>
      <c r="O3442">
        <v>68.539192199707031</v>
      </c>
      <c r="P3442" s="45" t="s">
        <v>1834</v>
      </c>
    </row>
    <row r="3443" spans="1:16" x14ac:dyDescent="0.3">
      <c r="A3443" s="45">
        <v>39962</v>
      </c>
      <c r="B3443" s="132">
        <f>YEAR(data_SPY_TLT_2002_07_30_D[[#This Row],[Date]])</f>
        <v>2009</v>
      </c>
      <c r="C3443" s="132">
        <f>MONTH(data_SPY_TLT_2002_07_30_D[[#This Row],[Date]])</f>
        <v>5</v>
      </c>
      <c r="D3443" s="132">
        <f>DAY(data_SPY_TLT_2002_07_30_D[[#This Row],[Date]])</f>
        <v>29</v>
      </c>
      <c r="E3443" s="131" t="s">
        <v>0</v>
      </c>
      <c r="F3443">
        <v>58.420425415039063</v>
      </c>
      <c r="G3443" s="45" t="str">
        <f>data_SPY_TLT_2002_07_30_D[[#This Row],[Day]]&amp;"/"&amp;data_SPY_TLT_2002_07_30_D[[#This Row],[Month]]&amp;"/"&amp;data_SPY_TLT_2002_07_30_D[[#This Row],[Year]]</f>
        <v>29/5/2009</v>
      </c>
      <c r="J3443" s="45">
        <v>39962</v>
      </c>
      <c r="K3443">
        <v>2009</v>
      </c>
      <c r="L3443">
        <v>5</v>
      </c>
      <c r="M3443">
        <v>29</v>
      </c>
      <c r="N3443" t="s">
        <v>0</v>
      </c>
      <c r="O3443">
        <v>58.420425415039063</v>
      </c>
      <c r="P3443" s="45" t="s">
        <v>1834</v>
      </c>
    </row>
    <row r="3444" spans="1:16" x14ac:dyDescent="0.3">
      <c r="A3444" s="45">
        <v>39965</v>
      </c>
      <c r="B3444" s="132">
        <f>YEAR(data_SPY_TLT_2002_07_30_D[[#This Row],[Date]])</f>
        <v>2009</v>
      </c>
      <c r="C3444" s="132">
        <f>MONTH(data_SPY_TLT_2002_07_30_D[[#This Row],[Date]])</f>
        <v>6</v>
      </c>
      <c r="D3444" s="132">
        <f>DAY(data_SPY_TLT_2002_07_30_D[[#This Row],[Date]])</f>
        <v>1</v>
      </c>
      <c r="E3444" s="131" t="s">
        <v>1</v>
      </c>
      <c r="F3444">
        <v>70.198410034179688</v>
      </c>
      <c r="G3444" s="45" t="str">
        <f>data_SPY_TLT_2002_07_30_D[[#This Row],[Day]]&amp;"/"&amp;data_SPY_TLT_2002_07_30_D[[#This Row],[Month]]&amp;"/"&amp;data_SPY_TLT_2002_07_30_D[[#This Row],[Year]]</f>
        <v>1/6/2009</v>
      </c>
      <c r="J3444" s="45">
        <v>39965</v>
      </c>
      <c r="K3444">
        <v>2009</v>
      </c>
      <c r="L3444">
        <v>6</v>
      </c>
      <c r="M3444">
        <v>1</v>
      </c>
      <c r="N3444" t="s">
        <v>1</v>
      </c>
      <c r="O3444">
        <v>70.198410034179688</v>
      </c>
      <c r="P3444" s="45" t="s">
        <v>1835</v>
      </c>
    </row>
    <row r="3445" spans="1:16" x14ac:dyDescent="0.3">
      <c r="A3445" s="45">
        <v>39965</v>
      </c>
      <c r="B3445" s="132">
        <f>YEAR(data_SPY_TLT_2002_07_30_D[[#This Row],[Date]])</f>
        <v>2009</v>
      </c>
      <c r="C3445" s="132">
        <f>MONTH(data_SPY_TLT_2002_07_30_D[[#This Row],[Date]])</f>
        <v>6</v>
      </c>
      <c r="D3445" s="132">
        <f>DAY(data_SPY_TLT_2002_07_30_D[[#This Row],[Date]])</f>
        <v>1</v>
      </c>
      <c r="E3445" s="131" t="s">
        <v>0</v>
      </c>
      <c r="F3445">
        <v>56.693283081054688</v>
      </c>
      <c r="G3445" s="45" t="str">
        <f>data_SPY_TLT_2002_07_30_D[[#This Row],[Day]]&amp;"/"&amp;data_SPY_TLT_2002_07_30_D[[#This Row],[Month]]&amp;"/"&amp;data_SPY_TLT_2002_07_30_D[[#This Row],[Year]]</f>
        <v>1/6/2009</v>
      </c>
      <c r="J3445" s="45">
        <v>39965</v>
      </c>
      <c r="K3445">
        <v>2009</v>
      </c>
      <c r="L3445">
        <v>6</v>
      </c>
      <c r="M3445">
        <v>1</v>
      </c>
      <c r="N3445" t="s">
        <v>0</v>
      </c>
      <c r="O3445">
        <v>56.693283081054688</v>
      </c>
      <c r="P3445" s="45" t="s">
        <v>1835</v>
      </c>
    </row>
    <row r="3446" spans="1:16" x14ac:dyDescent="0.3">
      <c r="A3446" s="45">
        <v>39966</v>
      </c>
      <c r="B3446" s="132">
        <f>YEAR(data_SPY_TLT_2002_07_30_D[[#This Row],[Date]])</f>
        <v>2009</v>
      </c>
      <c r="C3446" s="132">
        <f>MONTH(data_SPY_TLT_2002_07_30_D[[#This Row],[Date]])</f>
        <v>6</v>
      </c>
      <c r="D3446" s="132">
        <f>DAY(data_SPY_TLT_2002_07_30_D[[#This Row],[Date]])</f>
        <v>2</v>
      </c>
      <c r="E3446" s="131" t="s">
        <v>1</v>
      </c>
      <c r="F3446">
        <v>70.257675170898438</v>
      </c>
      <c r="G3446" s="45" t="str">
        <f>data_SPY_TLT_2002_07_30_D[[#This Row],[Day]]&amp;"/"&amp;data_SPY_TLT_2002_07_30_D[[#This Row],[Month]]&amp;"/"&amp;data_SPY_TLT_2002_07_30_D[[#This Row],[Year]]</f>
        <v>2/6/2009</v>
      </c>
      <c r="J3446" s="45">
        <v>39966</v>
      </c>
      <c r="K3446">
        <v>2009</v>
      </c>
      <c r="L3446">
        <v>6</v>
      </c>
      <c r="M3446">
        <v>2</v>
      </c>
      <c r="N3446" t="s">
        <v>1</v>
      </c>
      <c r="O3446">
        <v>70.257675170898438</v>
      </c>
      <c r="P3446" s="45" t="s">
        <v>1836</v>
      </c>
    </row>
    <row r="3447" spans="1:16" x14ac:dyDescent="0.3">
      <c r="A3447" s="45">
        <v>39966</v>
      </c>
      <c r="B3447" s="132">
        <f>YEAR(data_SPY_TLT_2002_07_30_D[[#This Row],[Date]])</f>
        <v>2009</v>
      </c>
      <c r="C3447" s="132">
        <f>MONTH(data_SPY_TLT_2002_07_30_D[[#This Row],[Date]])</f>
        <v>6</v>
      </c>
      <c r="D3447" s="132">
        <f>DAY(data_SPY_TLT_2002_07_30_D[[#This Row],[Date]])</f>
        <v>2</v>
      </c>
      <c r="E3447" s="131" t="s">
        <v>0</v>
      </c>
      <c r="F3447">
        <v>56.998268127441406</v>
      </c>
      <c r="G3447" s="45" t="str">
        <f>data_SPY_TLT_2002_07_30_D[[#This Row],[Day]]&amp;"/"&amp;data_SPY_TLT_2002_07_30_D[[#This Row],[Month]]&amp;"/"&amp;data_SPY_TLT_2002_07_30_D[[#This Row],[Year]]</f>
        <v>2/6/2009</v>
      </c>
      <c r="J3447" s="45">
        <v>39966</v>
      </c>
      <c r="K3447">
        <v>2009</v>
      </c>
      <c r="L3447">
        <v>6</v>
      </c>
      <c r="M3447">
        <v>2</v>
      </c>
      <c r="N3447" t="s">
        <v>0</v>
      </c>
      <c r="O3447">
        <v>56.998268127441406</v>
      </c>
      <c r="P3447" s="45" t="s">
        <v>1836</v>
      </c>
    </row>
    <row r="3448" spans="1:16" x14ac:dyDescent="0.3">
      <c r="A3448" s="45">
        <v>39967</v>
      </c>
      <c r="B3448" s="132">
        <f>YEAR(data_SPY_TLT_2002_07_30_D[[#This Row],[Date]])</f>
        <v>2009</v>
      </c>
      <c r="C3448" s="132">
        <f>MONTH(data_SPY_TLT_2002_07_30_D[[#This Row],[Date]])</f>
        <v>6</v>
      </c>
      <c r="D3448" s="132">
        <f>DAY(data_SPY_TLT_2002_07_30_D[[#This Row],[Date]])</f>
        <v>3</v>
      </c>
      <c r="E3448" s="131" t="s">
        <v>1</v>
      </c>
      <c r="F3448">
        <v>69.368782043457031</v>
      </c>
      <c r="G3448" s="45" t="str">
        <f>data_SPY_TLT_2002_07_30_D[[#This Row],[Day]]&amp;"/"&amp;data_SPY_TLT_2002_07_30_D[[#This Row],[Month]]&amp;"/"&amp;data_SPY_TLT_2002_07_30_D[[#This Row],[Year]]</f>
        <v>3/6/2009</v>
      </c>
      <c r="J3448" s="45">
        <v>39967</v>
      </c>
      <c r="K3448">
        <v>2009</v>
      </c>
      <c r="L3448">
        <v>6</v>
      </c>
      <c r="M3448">
        <v>3</v>
      </c>
      <c r="N3448" t="s">
        <v>1</v>
      </c>
      <c r="O3448">
        <v>69.368782043457031</v>
      </c>
      <c r="P3448" s="45" t="s">
        <v>1837</v>
      </c>
    </row>
    <row r="3449" spans="1:16" x14ac:dyDescent="0.3">
      <c r="A3449" s="45">
        <v>39967</v>
      </c>
      <c r="B3449" s="132">
        <f>YEAR(data_SPY_TLT_2002_07_30_D[[#This Row],[Date]])</f>
        <v>2009</v>
      </c>
      <c r="C3449" s="132">
        <f>MONTH(data_SPY_TLT_2002_07_30_D[[#This Row],[Date]])</f>
        <v>6</v>
      </c>
      <c r="D3449" s="132">
        <f>DAY(data_SPY_TLT_2002_07_30_D[[#This Row],[Date]])</f>
        <v>3</v>
      </c>
      <c r="E3449" s="131" t="s">
        <v>0</v>
      </c>
      <c r="F3449">
        <v>57.533531188964844</v>
      </c>
      <c r="G3449" s="45" t="str">
        <f>data_SPY_TLT_2002_07_30_D[[#This Row],[Day]]&amp;"/"&amp;data_SPY_TLT_2002_07_30_D[[#This Row],[Month]]&amp;"/"&amp;data_SPY_TLT_2002_07_30_D[[#This Row],[Year]]</f>
        <v>3/6/2009</v>
      </c>
      <c r="J3449" s="45">
        <v>39967</v>
      </c>
      <c r="K3449">
        <v>2009</v>
      </c>
      <c r="L3449">
        <v>6</v>
      </c>
      <c r="M3449">
        <v>3</v>
      </c>
      <c r="N3449" t="s">
        <v>0</v>
      </c>
      <c r="O3449">
        <v>57.533531188964844</v>
      </c>
      <c r="P3449" s="45" t="s">
        <v>1837</v>
      </c>
    </row>
    <row r="3450" spans="1:16" x14ac:dyDescent="0.3">
      <c r="A3450" s="45">
        <v>39968</v>
      </c>
      <c r="B3450" s="132">
        <f>YEAR(data_SPY_TLT_2002_07_30_D[[#This Row],[Date]])</f>
        <v>2009</v>
      </c>
      <c r="C3450" s="132">
        <f>MONTH(data_SPY_TLT_2002_07_30_D[[#This Row],[Date]])</f>
        <v>6</v>
      </c>
      <c r="D3450" s="132">
        <f>DAY(data_SPY_TLT_2002_07_30_D[[#This Row],[Date]])</f>
        <v>4</v>
      </c>
      <c r="E3450" s="131" t="s">
        <v>1</v>
      </c>
      <c r="F3450">
        <v>70.020637512207031</v>
      </c>
      <c r="G3450" s="45" t="str">
        <f>data_SPY_TLT_2002_07_30_D[[#This Row],[Day]]&amp;"/"&amp;data_SPY_TLT_2002_07_30_D[[#This Row],[Month]]&amp;"/"&amp;data_SPY_TLT_2002_07_30_D[[#This Row],[Year]]</f>
        <v>4/6/2009</v>
      </c>
      <c r="J3450" s="45">
        <v>39968</v>
      </c>
      <c r="K3450">
        <v>2009</v>
      </c>
      <c r="L3450">
        <v>6</v>
      </c>
      <c r="M3450">
        <v>4</v>
      </c>
      <c r="N3450" t="s">
        <v>1</v>
      </c>
      <c r="O3450">
        <v>70.020637512207031</v>
      </c>
      <c r="P3450" s="45" t="s">
        <v>1838</v>
      </c>
    </row>
    <row r="3451" spans="1:16" x14ac:dyDescent="0.3">
      <c r="A3451" s="45">
        <v>39968</v>
      </c>
      <c r="B3451" s="132">
        <f>YEAR(data_SPY_TLT_2002_07_30_D[[#This Row],[Date]])</f>
        <v>2009</v>
      </c>
      <c r="C3451" s="132">
        <f>MONTH(data_SPY_TLT_2002_07_30_D[[#This Row],[Date]])</f>
        <v>6</v>
      </c>
      <c r="D3451" s="132">
        <f>DAY(data_SPY_TLT_2002_07_30_D[[#This Row],[Date]])</f>
        <v>4</v>
      </c>
      <c r="E3451" s="131" t="s">
        <v>0</v>
      </c>
      <c r="F3451">
        <v>56.344730377197266</v>
      </c>
      <c r="G3451" s="45" t="str">
        <f>data_SPY_TLT_2002_07_30_D[[#This Row],[Day]]&amp;"/"&amp;data_SPY_TLT_2002_07_30_D[[#This Row],[Month]]&amp;"/"&amp;data_SPY_TLT_2002_07_30_D[[#This Row],[Year]]</f>
        <v>4/6/2009</v>
      </c>
      <c r="J3451" s="45">
        <v>39968</v>
      </c>
      <c r="K3451">
        <v>2009</v>
      </c>
      <c r="L3451">
        <v>6</v>
      </c>
      <c r="M3451">
        <v>4</v>
      </c>
      <c r="N3451" t="s">
        <v>0</v>
      </c>
      <c r="O3451">
        <v>56.344730377197266</v>
      </c>
      <c r="P3451" s="45" t="s">
        <v>1838</v>
      </c>
    </row>
    <row r="3452" spans="1:16" x14ac:dyDescent="0.3">
      <c r="A3452" s="45">
        <v>39969</v>
      </c>
      <c r="B3452" s="132">
        <f>YEAR(data_SPY_TLT_2002_07_30_D[[#This Row],[Date]])</f>
        <v>2009</v>
      </c>
      <c r="C3452" s="132">
        <f>MONTH(data_SPY_TLT_2002_07_30_D[[#This Row],[Date]])</f>
        <v>6</v>
      </c>
      <c r="D3452" s="132">
        <f>DAY(data_SPY_TLT_2002_07_30_D[[#This Row],[Date]])</f>
        <v>5</v>
      </c>
      <c r="E3452" s="131" t="s">
        <v>1</v>
      </c>
      <c r="F3452">
        <v>70.035446166992188</v>
      </c>
      <c r="G3452" s="45" t="str">
        <f>data_SPY_TLT_2002_07_30_D[[#This Row],[Day]]&amp;"/"&amp;data_SPY_TLT_2002_07_30_D[[#This Row],[Month]]&amp;"/"&amp;data_SPY_TLT_2002_07_30_D[[#This Row],[Year]]</f>
        <v>5/6/2009</v>
      </c>
      <c r="J3452" s="45">
        <v>39969</v>
      </c>
      <c r="K3452">
        <v>2009</v>
      </c>
      <c r="L3452">
        <v>6</v>
      </c>
      <c r="M3452">
        <v>5</v>
      </c>
      <c r="N3452" t="s">
        <v>1</v>
      </c>
      <c r="O3452">
        <v>70.035446166992188</v>
      </c>
      <c r="P3452" s="45" t="s">
        <v>1839</v>
      </c>
    </row>
    <row r="3453" spans="1:16" x14ac:dyDescent="0.3">
      <c r="A3453" s="45">
        <v>39969</v>
      </c>
      <c r="B3453" s="132">
        <f>YEAR(data_SPY_TLT_2002_07_30_D[[#This Row],[Date]])</f>
        <v>2009</v>
      </c>
      <c r="C3453" s="132">
        <f>MONTH(data_SPY_TLT_2002_07_30_D[[#This Row],[Date]])</f>
        <v>6</v>
      </c>
      <c r="D3453" s="132">
        <f>DAY(data_SPY_TLT_2002_07_30_D[[#This Row],[Date]])</f>
        <v>5</v>
      </c>
      <c r="E3453" s="131" t="s">
        <v>0</v>
      </c>
      <c r="F3453">
        <v>55.915294647216797</v>
      </c>
      <c r="G3453" s="45" t="str">
        <f>data_SPY_TLT_2002_07_30_D[[#This Row],[Day]]&amp;"/"&amp;data_SPY_TLT_2002_07_30_D[[#This Row],[Month]]&amp;"/"&amp;data_SPY_TLT_2002_07_30_D[[#This Row],[Year]]</f>
        <v>5/6/2009</v>
      </c>
      <c r="J3453" s="45">
        <v>39969</v>
      </c>
      <c r="K3453">
        <v>2009</v>
      </c>
      <c r="L3453">
        <v>6</v>
      </c>
      <c r="M3453">
        <v>5</v>
      </c>
      <c r="N3453" t="s">
        <v>0</v>
      </c>
      <c r="O3453">
        <v>55.915294647216797</v>
      </c>
      <c r="P3453" s="45" t="s">
        <v>1839</v>
      </c>
    </row>
    <row r="3454" spans="1:16" x14ac:dyDescent="0.3">
      <c r="A3454" s="45">
        <v>39972</v>
      </c>
      <c r="B3454" s="132">
        <f>YEAR(data_SPY_TLT_2002_07_30_D[[#This Row],[Date]])</f>
        <v>2009</v>
      </c>
      <c r="C3454" s="132">
        <f>MONTH(data_SPY_TLT_2002_07_30_D[[#This Row],[Date]])</f>
        <v>6</v>
      </c>
      <c r="D3454" s="132">
        <f>DAY(data_SPY_TLT_2002_07_30_D[[#This Row],[Date]])</f>
        <v>8</v>
      </c>
      <c r="E3454" s="131" t="s">
        <v>1</v>
      </c>
      <c r="F3454">
        <v>69.746589660644531</v>
      </c>
      <c r="G3454" s="45" t="str">
        <f>data_SPY_TLT_2002_07_30_D[[#This Row],[Day]]&amp;"/"&amp;data_SPY_TLT_2002_07_30_D[[#This Row],[Month]]&amp;"/"&amp;data_SPY_TLT_2002_07_30_D[[#This Row],[Year]]</f>
        <v>8/6/2009</v>
      </c>
      <c r="J3454" s="45">
        <v>39972</v>
      </c>
      <c r="K3454">
        <v>2009</v>
      </c>
      <c r="L3454">
        <v>6</v>
      </c>
      <c r="M3454">
        <v>8</v>
      </c>
      <c r="N3454" t="s">
        <v>1</v>
      </c>
      <c r="O3454">
        <v>69.746589660644531</v>
      </c>
      <c r="P3454" s="45" t="s">
        <v>1840</v>
      </c>
    </row>
    <row r="3455" spans="1:16" x14ac:dyDescent="0.3">
      <c r="A3455" s="45">
        <v>39972</v>
      </c>
      <c r="B3455" s="132">
        <f>YEAR(data_SPY_TLT_2002_07_30_D[[#This Row],[Date]])</f>
        <v>2009</v>
      </c>
      <c r="C3455" s="132">
        <f>MONTH(data_SPY_TLT_2002_07_30_D[[#This Row],[Date]])</f>
        <v>6</v>
      </c>
      <c r="D3455" s="132">
        <f>DAY(data_SPY_TLT_2002_07_30_D[[#This Row],[Date]])</f>
        <v>8</v>
      </c>
      <c r="E3455" s="131" t="s">
        <v>0</v>
      </c>
      <c r="F3455">
        <v>55.772140502929688</v>
      </c>
      <c r="G3455" s="45" t="str">
        <f>data_SPY_TLT_2002_07_30_D[[#This Row],[Day]]&amp;"/"&amp;data_SPY_TLT_2002_07_30_D[[#This Row],[Month]]&amp;"/"&amp;data_SPY_TLT_2002_07_30_D[[#This Row],[Year]]</f>
        <v>8/6/2009</v>
      </c>
      <c r="J3455" s="45">
        <v>39972</v>
      </c>
      <c r="K3455">
        <v>2009</v>
      </c>
      <c r="L3455">
        <v>6</v>
      </c>
      <c r="M3455">
        <v>8</v>
      </c>
      <c r="N3455" t="s">
        <v>0</v>
      </c>
      <c r="O3455">
        <v>55.772140502929688</v>
      </c>
      <c r="P3455" s="45" t="s">
        <v>1840</v>
      </c>
    </row>
    <row r="3456" spans="1:16" x14ac:dyDescent="0.3">
      <c r="A3456" s="45">
        <v>39973</v>
      </c>
      <c r="B3456" s="132">
        <f>YEAR(data_SPY_TLT_2002_07_30_D[[#This Row],[Date]])</f>
        <v>2009</v>
      </c>
      <c r="C3456" s="132">
        <f>MONTH(data_SPY_TLT_2002_07_30_D[[#This Row],[Date]])</f>
        <v>6</v>
      </c>
      <c r="D3456" s="132">
        <f>DAY(data_SPY_TLT_2002_07_30_D[[#This Row],[Date]])</f>
        <v>9</v>
      </c>
      <c r="E3456" s="131" t="s">
        <v>1</v>
      </c>
      <c r="F3456">
        <v>70.102119445800781</v>
      </c>
      <c r="G3456" s="45" t="str">
        <f>data_SPY_TLT_2002_07_30_D[[#This Row],[Day]]&amp;"/"&amp;data_SPY_TLT_2002_07_30_D[[#This Row],[Month]]&amp;"/"&amp;data_SPY_TLT_2002_07_30_D[[#This Row],[Year]]</f>
        <v>9/6/2009</v>
      </c>
      <c r="J3456" s="45">
        <v>39973</v>
      </c>
      <c r="K3456">
        <v>2009</v>
      </c>
      <c r="L3456">
        <v>6</v>
      </c>
      <c r="M3456">
        <v>9</v>
      </c>
      <c r="N3456" t="s">
        <v>1</v>
      </c>
      <c r="O3456">
        <v>70.102119445800781</v>
      </c>
      <c r="P3456" s="45" t="s">
        <v>1841</v>
      </c>
    </row>
    <row r="3457" spans="1:16" x14ac:dyDescent="0.3">
      <c r="A3457" s="45">
        <v>39973</v>
      </c>
      <c r="B3457" s="132">
        <f>YEAR(data_SPY_TLT_2002_07_30_D[[#This Row],[Date]])</f>
        <v>2009</v>
      </c>
      <c r="C3457" s="132">
        <f>MONTH(data_SPY_TLT_2002_07_30_D[[#This Row],[Date]])</f>
        <v>6</v>
      </c>
      <c r="D3457" s="132">
        <f>DAY(data_SPY_TLT_2002_07_30_D[[#This Row],[Date]])</f>
        <v>9</v>
      </c>
      <c r="E3457" s="131" t="s">
        <v>0</v>
      </c>
      <c r="F3457">
        <v>55.765892028808594</v>
      </c>
      <c r="G3457" s="45" t="str">
        <f>data_SPY_TLT_2002_07_30_D[[#This Row],[Day]]&amp;"/"&amp;data_SPY_TLT_2002_07_30_D[[#This Row],[Month]]&amp;"/"&amp;data_SPY_TLT_2002_07_30_D[[#This Row],[Year]]</f>
        <v>9/6/2009</v>
      </c>
      <c r="J3457" s="45">
        <v>39973</v>
      </c>
      <c r="K3457">
        <v>2009</v>
      </c>
      <c r="L3457">
        <v>6</v>
      </c>
      <c r="M3457">
        <v>9</v>
      </c>
      <c r="N3457" t="s">
        <v>0</v>
      </c>
      <c r="O3457">
        <v>55.765892028808594</v>
      </c>
      <c r="P3457" s="45" t="s">
        <v>1841</v>
      </c>
    </row>
    <row r="3458" spans="1:16" x14ac:dyDescent="0.3">
      <c r="A3458" s="45">
        <v>39974</v>
      </c>
      <c r="B3458" s="132">
        <f>YEAR(data_SPY_TLT_2002_07_30_D[[#This Row],[Date]])</f>
        <v>2009</v>
      </c>
      <c r="C3458" s="132">
        <f>MONTH(data_SPY_TLT_2002_07_30_D[[#This Row],[Date]])</f>
        <v>6</v>
      </c>
      <c r="D3458" s="132">
        <f>DAY(data_SPY_TLT_2002_07_30_D[[#This Row],[Date]])</f>
        <v>10</v>
      </c>
      <c r="E3458" s="131" t="s">
        <v>1</v>
      </c>
      <c r="F3458">
        <v>69.924324035644531</v>
      </c>
      <c r="G3458" s="45" t="str">
        <f>data_SPY_TLT_2002_07_30_D[[#This Row],[Day]]&amp;"/"&amp;data_SPY_TLT_2002_07_30_D[[#This Row],[Month]]&amp;"/"&amp;data_SPY_TLT_2002_07_30_D[[#This Row],[Year]]</f>
        <v>10/6/2009</v>
      </c>
      <c r="J3458" s="45">
        <v>39974</v>
      </c>
      <c r="K3458">
        <v>2009</v>
      </c>
      <c r="L3458">
        <v>6</v>
      </c>
      <c r="M3458">
        <v>10</v>
      </c>
      <c r="N3458" t="s">
        <v>1</v>
      </c>
      <c r="O3458">
        <v>69.924324035644531</v>
      </c>
      <c r="P3458" s="45" t="s">
        <v>1842</v>
      </c>
    </row>
    <row r="3459" spans="1:16" x14ac:dyDescent="0.3">
      <c r="A3459" s="45">
        <v>39974</v>
      </c>
      <c r="B3459" s="132">
        <f>YEAR(data_SPY_TLT_2002_07_30_D[[#This Row],[Date]])</f>
        <v>2009</v>
      </c>
      <c r="C3459" s="132">
        <f>MONTH(data_SPY_TLT_2002_07_30_D[[#This Row],[Date]])</f>
        <v>6</v>
      </c>
      <c r="D3459" s="132">
        <f>DAY(data_SPY_TLT_2002_07_30_D[[#This Row],[Date]])</f>
        <v>10</v>
      </c>
      <c r="E3459" s="131" t="s">
        <v>0</v>
      </c>
      <c r="F3459">
        <v>54.888374328613281</v>
      </c>
      <c r="G3459" s="45" t="str">
        <f>data_SPY_TLT_2002_07_30_D[[#This Row],[Day]]&amp;"/"&amp;data_SPY_TLT_2002_07_30_D[[#This Row],[Month]]&amp;"/"&amp;data_SPY_TLT_2002_07_30_D[[#This Row],[Year]]</f>
        <v>10/6/2009</v>
      </c>
      <c r="J3459" s="45">
        <v>39974</v>
      </c>
      <c r="K3459">
        <v>2009</v>
      </c>
      <c r="L3459">
        <v>6</v>
      </c>
      <c r="M3459">
        <v>10</v>
      </c>
      <c r="N3459" t="s">
        <v>0</v>
      </c>
      <c r="O3459">
        <v>54.888374328613281</v>
      </c>
      <c r="P3459" s="45" t="s">
        <v>1842</v>
      </c>
    </row>
    <row r="3460" spans="1:16" x14ac:dyDescent="0.3">
      <c r="A3460" s="45">
        <v>39975</v>
      </c>
      <c r="B3460" s="132">
        <f>YEAR(data_SPY_TLT_2002_07_30_D[[#This Row],[Date]])</f>
        <v>2009</v>
      </c>
      <c r="C3460" s="132">
        <f>MONTH(data_SPY_TLT_2002_07_30_D[[#This Row],[Date]])</f>
        <v>6</v>
      </c>
      <c r="D3460" s="132">
        <f>DAY(data_SPY_TLT_2002_07_30_D[[#This Row],[Date]])</f>
        <v>11</v>
      </c>
      <c r="E3460" s="131" t="s">
        <v>1</v>
      </c>
      <c r="F3460">
        <v>70.235443115234375</v>
      </c>
      <c r="G3460" s="45" t="str">
        <f>data_SPY_TLT_2002_07_30_D[[#This Row],[Day]]&amp;"/"&amp;data_SPY_TLT_2002_07_30_D[[#This Row],[Month]]&amp;"/"&amp;data_SPY_TLT_2002_07_30_D[[#This Row],[Year]]</f>
        <v>11/6/2009</v>
      </c>
      <c r="J3460" s="45">
        <v>39975</v>
      </c>
      <c r="K3460">
        <v>2009</v>
      </c>
      <c r="L3460">
        <v>6</v>
      </c>
      <c r="M3460">
        <v>11</v>
      </c>
      <c r="N3460" t="s">
        <v>1</v>
      </c>
      <c r="O3460">
        <v>70.235443115234375</v>
      </c>
      <c r="P3460" s="45" t="s">
        <v>1843</v>
      </c>
    </row>
    <row r="3461" spans="1:16" x14ac:dyDescent="0.3">
      <c r="A3461" s="45">
        <v>39975</v>
      </c>
      <c r="B3461" s="132">
        <f>YEAR(data_SPY_TLT_2002_07_30_D[[#This Row],[Date]])</f>
        <v>2009</v>
      </c>
      <c r="C3461" s="132">
        <f>MONTH(data_SPY_TLT_2002_07_30_D[[#This Row],[Date]])</f>
        <v>6</v>
      </c>
      <c r="D3461" s="132">
        <f>DAY(data_SPY_TLT_2002_07_30_D[[#This Row],[Date]])</f>
        <v>11</v>
      </c>
      <c r="E3461" s="131" t="s">
        <v>0</v>
      </c>
      <c r="F3461">
        <v>55.498302459716797</v>
      </c>
      <c r="G3461" s="45" t="str">
        <f>data_SPY_TLT_2002_07_30_D[[#This Row],[Day]]&amp;"/"&amp;data_SPY_TLT_2002_07_30_D[[#This Row],[Month]]&amp;"/"&amp;data_SPY_TLT_2002_07_30_D[[#This Row],[Year]]</f>
        <v>11/6/2009</v>
      </c>
      <c r="J3461" s="45">
        <v>39975</v>
      </c>
      <c r="K3461">
        <v>2009</v>
      </c>
      <c r="L3461">
        <v>6</v>
      </c>
      <c r="M3461">
        <v>11</v>
      </c>
      <c r="N3461" t="s">
        <v>0</v>
      </c>
      <c r="O3461">
        <v>55.498302459716797</v>
      </c>
      <c r="P3461" s="45" t="s">
        <v>1843</v>
      </c>
    </row>
    <row r="3462" spans="1:16" x14ac:dyDescent="0.3">
      <c r="A3462" s="45">
        <v>39976</v>
      </c>
      <c r="B3462" s="132">
        <f>YEAR(data_SPY_TLT_2002_07_30_D[[#This Row],[Date]])</f>
        <v>2009</v>
      </c>
      <c r="C3462" s="132">
        <f>MONTH(data_SPY_TLT_2002_07_30_D[[#This Row],[Date]])</f>
        <v>6</v>
      </c>
      <c r="D3462" s="132">
        <f>DAY(data_SPY_TLT_2002_07_30_D[[#This Row],[Date]])</f>
        <v>12</v>
      </c>
      <c r="E3462" s="131" t="s">
        <v>1</v>
      </c>
      <c r="F3462">
        <v>70.428054809570313</v>
      </c>
      <c r="G3462" s="45" t="str">
        <f>data_SPY_TLT_2002_07_30_D[[#This Row],[Day]]&amp;"/"&amp;data_SPY_TLT_2002_07_30_D[[#This Row],[Month]]&amp;"/"&amp;data_SPY_TLT_2002_07_30_D[[#This Row],[Year]]</f>
        <v>12/6/2009</v>
      </c>
      <c r="J3462" s="45">
        <v>39976</v>
      </c>
      <c r="K3462">
        <v>2009</v>
      </c>
      <c r="L3462">
        <v>6</v>
      </c>
      <c r="M3462">
        <v>12</v>
      </c>
      <c r="N3462" t="s">
        <v>1</v>
      </c>
      <c r="O3462">
        <v>70.428054809570313</v>
      </c>
      <c r="P3462" s="45" t="s">
        <v>1844</v>
      </c>
    </row>
    <row r="3463" spans="1:16" x14ac:dyDescent="0.3">
      <c r="A3463" s="45">
        <v>39976</v>
      </c>
      <c r="B3463" s="132">
        <f>YEAR(data_SPY_TLT_2002_07_30_D[[#This Row],[Date]])</f>
        <v>2009</v>
      </c>
      <c r="C3463" s="132">
        <f>MONTH(data_SPY_TLT_2002_07_30_D[[#This Row],[Date]])</f>
        <v>6</v>
      </c>
      <c r="D3463" s="132">
        <f>DAY(data_SPY_TLT_2002_07_30_D[[#This Row],[Date]])</f>
        <v>12</v>
      </c>
      <c r="E3463" s="131" t="s">
        <v>0</v>
      </c>
      <c r="F3463">
        <v>55.996208190917969</v>
      </c>
      <c r="G3463" s="45" t="str">
        <f>data_SPY_TLT_2002_07_30_D[[#This Row],[Day]]&amp;"/"&amp;data_SPY_TLT_2002_07_30_D[[#This Row],[Month]]&amp;"/"&amp;data_SPY_TLT_2002_07_30_D[[#This Row],[Year]]</f>
        <v>12/6/2009</v>
      </c>
      <c r="J3463" s="45">
        <v>39976</v>
      </c>
      <c r="K3463">
        <v>2009</v>
      </c>
      <c r="L3463">
        <v>6</v>
      </c>
      <c r="M3463">
        <v>12</v>
      </c>
      <c r="N3463" t="s">
        <v>0</v>
      </c>
      <c r="O3463">
        <v>55.996208190917969</v>
      </c>
      <c r="P3463" s="45" t="s">
        <v>1844</v>
      </c>
    </row>
    <row r="3464" spans="1:16" x14ac:dyDescent="0.3">
      <c r="A3464" s="45">
        <v>39979</v>
      </c>
      <c r="B3464" s="132">
        <f>YEAR(data_SPY_TLT_2002_07_30_D[[#This Row],[Date]])</f>
        <v>2009</v>
      </c>
      <c r="C3464" s="132">
        <f>MONTH(data_SPY_TLT_2002_07_30_D[[#This Row],[Date]])</f>
        <v>6</v>
      </c>
      <c r="D3464" s="132">
        <f>DAY(data_SPY_TLT_2002_07_30_D[[#This Row],[Date]])</f>
        <v>15</v>
      </c>
      <c r="E3464" s="131" t="s">
        <v>1</v>
      </c>
      <c r="F3464">
        <v>68.813247680664063</v>
      </c>
      <c r="G3464" s="45" t="str">
        <f>data_SPY_TLT_2002_07_30_D[[#This Row],[Day]]&amp;"/"&amp;data_SPY_TLT_2002_07_30_D[[#This Row],[Month]]&amp;"/"&amp;data_SPY_TLT_2002_07_30_D[[#This Row],[Year]]</f>
        <v>15/6/2009</v>
      </c>
      <c r="J3464" s="45">
        <v>39979</v>
      </c>
      <c r="K3464">
        <v>2009</v>
      </c>
      <c r="L3464">
        <v>6</v>
      </c>
      <c r="M3464">
        <v>15</v>
      </c>
      <c r="N3464" t="s">
        <v>1</v>
      </c>
      <c r="O3464">
        <v>68.813247680664063</v>
      </c>
      <c r="P3464" s="45" t="s">
        <v>1845</v>
      </c>
    </row>
    <row r="3465" spans="1:16" x14ac:dyDescent="0.3">
      <c r="A3465" s="45">
        <v>39979</v>
      </c>
      <c r="B3465" s="132">
        <f>YEAR(data_SPY_TLT_2002_07_30_D[[#This Row],[Date]])</f>
        <v>2009</v>
      </c>
      <c r="C3465" s="132">
        <f>MONTH(data_SPY_TLT_2002_07_30_D[[#This Row],[Date]])</f>
        <v>6</v>
      </c>
      <c r="D3465" s="132">
        <f>DAY(data_SPY_TLT_2002_07_30_D[[#This Row],[Date]])</f>
        <v>15</v>
      </c>
      <c r="E3465" s="131" t="s">
        <v>0</v>
      </c>
      <c r="F3465">
        <v>56.500328063964844</v>
      </c>
      <c r="G3465" s="45" t="str">
        <f>data_SPY_TLT_2002_07_30_D[[#This Row],[Day]]&amp;"/"&amp;data_SPY_TLT_2002_07_30_D[[#This Row],[Month]]&amp;"/"&amp;data_SPY_TLT_2002_07_30_D[[#This Row],[Year]]</f>
        <v>15/6/2009</v>
      </c>
      <c r="J3465" s="45">
        <v>39979</v>
      </c>
      <c r="K3465">
        <v>2009</v>
      </c>
      <c r="L3465">
        <v>6</v>
      </c>
      <c r="M3465">
        <v>15</v>
      </c>
      <c r="N3465" t="s">
        <v>0</v>
      </c>
      <c r="O3465">
        <v>56.500328063964844</v>
      </c>
      <c r="P3465" s="45" t="s">
        <v>1845</v>
      </c>
    </row>
    <row r="3466" spans="1:16" x14ac:dyDescent="0.3">
      <c r="A3466" s="45">
        <v>39980</v>
      </c>
      <c r="B3466" s="132">
        <f>YEAR(data_SPY_TLT_2002_07_30_D[[#This Row],[Date]])</f>
        <v>2009</v>
      </c>
      <c r="C3466" s="132">
        <f>MONTH(data_SPY_TLT_2002_07_30_D[[#This Row],[Date]])</f>
        <v>6</v>
      </c>
      <c r="D3466" s="132">
        <f>DAY(data_SPY_TLT_2002_07_30_D[[#This Row],[Date]])</f>
        <v>16</v>
      </c>
      <c r="E3466" s="131" t="s">
        <v>1</v>
      </c>
      <c r="F3466">
        <v>67.879951477050781</v>
      </c>
      <c r="G3466" s="45" t="str">
        <f>data_SPY_TLT_2002_07_30_D[[#This Row],[Day]]&amp;"/"&amp;data_SPY_TLT_2002_07_30_D[[#This Row],[Month]]&amp;"/"&amp;data_SPY_TLT_2002_07_30_D[[#This Row],[Year]]</f>
        <v>16/6/2009</v>
      </c>
      <c r="J3466" s="45">
        <v>39980</v>
      </c>
      <c r="K3466">
        <v>2009</v>
      </c>
      <c r="L3466">
        <v>6</v>
      </c>
      <c r="M3466">
        <v>16</v>
      </c>
      <c r="N3466" t="s">
        <v>1</v>
      </c>
      <c r="O3466">
        <v>67.879951477050781</v>
      </c>
      <c r="P3466" s="45" t="s">
        <v>1846</v>
      </c>
    </row>
    <row r="3467" spans="1:16" x14ac:dyDescent="0.3">
      <c r="A3467" s="45">
        <v>39980</v>
      </c>
      <c r="B3467" s="132">
        <f>YEAR(data_SPY_TLT_2002_07_30_D[[#This Row],[Date]])</f>
        <v>2009</v>
      </c>
      <c r="C3467" s="132">
        <f>MONTH(data_SPY_TLT_2002_07_30_D[[#This Row],[Date]])</f>
        <v>6</v>
      </c>
      <c r="D3467" s="132">
        <f>DAY(data_SPY_TLT_2002_07_30_D[[#This Row],[Date]])</f>
        <v>16</v>
      </c>
      <c r="E3467" s="131" t="s">
        <v>0</v>
      </c>
      <c r="F3467">
        <v>57.483707427978516</v>
      </c>
      <c r="G3467" s="45" t="str">
        <f>data_SPY_TLT_2002_07_30_D[[#This Row],[Day]]&amp;"/"&amp;data_SPY_TLT_2002_07_30_D[[#This Row],[Month]]&amp;"/"&amp;data_SPY_TLT_2002_07_30_D[[#This Row],[Year]]</f>
        <v>16/6/2009</v>
      </c>
      <c r="J3467" s="45">
        <v>39980</v>
      </c>
      <c r="K3467">
        <v>2009</v>
      </c>
      <c r="L3467">
        <v>6</v>
      </c>
      <c r="M3467">
        <v>16</v>
      </c>
      <c r="N3467" t="s">
        <v>0</v>
      </c>
      <c r="O3467">
        <v>57.483707427978516</v>
      </c>
      <c r="P3467" s="45" t="s">
        <v>1846</v>
      </c>
    </row>
    <row r="3468" spans="1:16" x14ac:dyDescent="0.3">
      <c r="A3468" s="45">
        <v>39981</v>
      </c>
      <c r="B3468" s="132">
        <f>YEAR(data_SPY_TLT_2002_07_30_D[[#This Row],[Date]])</f>
        <v>2009</v>
      </c>
      <c r="C3468" s="132">
        <f>MONTH(data_SPY_TLT_2002_07_30_D[[#This Row],[Date]])</f>
        <v>6</v>
      </c>
      <c r="D3468" s="132">
        <f>DAY(data_SPY_TLT_2002_07_30_D[[#This Row],[Date]])</f>
        <v>17</v>
      </c>
      <c r="E3468" s="131" t="s">
        <v>1</v>
      </c>
      <c r="F3468">
        <v>67.813278198242188</v>
      </c>
      <c r="G3468" s="45" t="str">
        <f>data_SPY_TLT_2002_07_30_D[[#This Row],[Day]]&amp;"/"&amp;data_SPY_TLT_2002_07_30_D[[#This Row],[Month]]&amp;"/"&amp;data_SPY_TLT_2002_07_30_D[[#This Row],[Year]]</f>
        <v>17/6/2009</v>
      </c>
      <c r="J3468" s="45">
        <v>39981</v>
      </c>
      <c r="K3468">
        <v>2009</v>
      </c>
      <c r="L3468">
        <v>6</v>
      </c>
      <c r="M3468">
        <v>17</v>
      </c>
      <c r="N3468" t="s">
        <v>1</v>
      </c>
      <c r="O3468">
        <v>67.813278198242188</v>
      </c>
      <c r="P3468" s="45" t="s">
        <v>1847</v>
      </c>
    </row>
    <row r="3469" spans="1:16" x14ac:dyDescent="0.3">
      <c r="A3469" s="45">
        <v>39981</v>
      </c>
      <c r="B3469" s="132">
        <f>YEAR(data_SPY_TLT_2002_07_30_D[[#This Row],[Date]])</f>
        <v>2009</v>
      </c>
      <c r="C3469" s="132">
        <f>MONTH(data_SPY_TLT_2002_07_30_D[[#This Row],[Date]])</f>
        <v>6</v>
      </c>
      <c r="D3469" s="132">
        <f>DAY(data_SPY_TLT_2002_07_30_D[[#This Row],[Date]])</f>
        <v>17</v>
      </c>
      <c r="E3469" s="131" t="s">
        <v>0</v>
      </c>
      <c r="F3469">
        <v>57.160087585449219</v>
      </c>
      <c r="G3469" s="45" t="str">
        <f>data_SPY_TLT_2002_07_30_D[[#This Row],[Day]]&amp;"/"&amp;data_SPY_TLT_2002_07_30_D[[#This Row],[Month]]&amp;"/"&amp;data_SPY_TLT_2002_07_30_D[[#This Row],[Year]]</f>
        <v>17/6/2009</v>
      </c>
      <c r="J3469" s="45">
        <v>39981</v>
      </c>
      <c r="K3469">
        <v>2009</v>
      </c>
      <c r="L3469">
        <v>6</v>
      </c>
      <c r="M3469">
        <v>17</v>
      </c>
      <c r="N3469" t="s">
        <v>0</v>
      </c>
      <c r="O3469">
        <v>57.160087585449219</v>
      </c>
      <c r="P3469" s="45" t="s">
        <v>1847</v>
      </c>
    </row>
    <row r="3470" spans="1:16" x14ac:dyDescent="0.3">
      <c r="A3470" s="45">
        <v>39982</v>
      </c>
      <c r="B3470" s="132">
        <f>YEAR(data_SPY_TLT_2002_07_30_D[[#This Row],[Date]])</f>
        <v>2009</v>
      </c>
      <c r="C3470" s="132">
        <f>MONTH(data_SPY_TLT_2002_07_30_D[[#This Row],[Date]])</f>
        <v>6</v>
      </c>
      <c r="D3470" s="132">
        <f>DAY(data_SPY_TLT_2002_07_30_D[[#This Row],[Date]])</f>
        <v>18</v>
      </c>
      <c r="E3470" s="131" t="s">
        <v>1</v>
      </c>
      <c r="F3470">
        <v>68.309532165527344</v>
      </c>
      <c r="G3470" s="45" t="str">
        <f>data_SPY_TLT_2002_07_30_D[[#This Row],[Day]]&amp;"/"&amp;data_SPY_TLT_2002_07_30_D[[#This Row],[Month]]&amp;"/"&amp;data_SPY_TLT_2002_07_30_D[[#This Row],[Year]]</f>
        <v>18/6/2009</v>
      </c>
      <c r="J3470" s="45">
        <v>39982</v>
      </c>
      <c r="K3470">
        <v>2009</v>
      </c>
      <c r="L3470">
        <v>6</v>
      </c>
      <c r="M3470">
        <v>18</v>
      </c>
      <c r="N3470" t="s">
        <v>1</v>
      </c>
      <c r="O3470">
        <v>68.309532165527344</v>
      </c>
      <c r="P3470" s="45" t="s">
        <v>1848</v>
      </c>
    </row>
    <row r="3471" spans="1:16" x14ac:dyDescent="0.3">
      <c r="A3471" s="45">
        <v>39982</v>
      </c>
      <c r="B3471" s="132">
        <f>YEAR(data_SPY_TLT_2002_07_30_D[[#This Row],[Date]])</f>
        <v>2009</v>
      </c>
      <c r="C3471" s="132">
        <f>MONTH(data_SPY_TLT_2002_07_30_D[[#This Row],[Date]])</f>
        <v>6</v>
      </c>
      <c r="D3471" s="132">
        <f>DAY(data_SPY_TLT_2002_07_30_D[[#This Row],[Date]])</f>
        <v>18</v>
      </c>
      <c r="E3471" s="131" t="s">
        <v>0</v>
      </c>
      <c r="F3471">
        <v>56.294929504394531</v>
      </c>
      <c r="G3471" s="45" t="str">
        <f>data_SPY_TLT_2002_07_30_D[[#This Row],[Day]]&amp;"/"&amp;data_SPY_TLT_2002_07_30_D[[#This Row],[Month]]&amp;"/"&amp;data_SPY_TLT_2002_07_30_D[[#This Row],[Year]]</f>
        <v>18/6/2009</v>
      </c>
      <c r="J3471" s="45">
        <v>39982</v>
      </c>
      <c r="K3471">
        <v>2009</v>
      </c>
      <c r="L3471">
        <v>6</v>
      </c>
      <c r="M3471">
        <v>18</v>
      </c>
      <c r="N3471" t="s">
        <v>0</v>
      </c>
      <c r="O3471">
        <v>56.294929504394531</v>
      </c>
      <c r="P3471" s="45" t="s">
        <v>1848</v>
      </c>
    </row>
    <row r="3472" spans="1:16" x14ac:dyDescent="0.3">
      <c r="A3472" s="45">
        <v>39983</v>
      </c>
      <c r="B3472" s="132">
        <f>YEAR(data_SPY_TLT_2002_07_30_D[[#This Row],[Date]])</f>
        <v>2009</v>
      </c>
      <c r="C3472" s="132">
        <f>MONTH(data_SPY_TLT_2002_07_30_D[[#This Row],[Date]])</f>
        <v>6</v>
      </c>
      <c r="D3472" s="132">
        <f>DAY(data_SPY_TLT_2002_07_30_D[[#This Row],[Date]])</f>
        <v>19</v>
      </c>
      <c r="E3472" s="131" t="s">
        <v>1</v>
      </c>
      <c r="F3472">
        <v>68.561325073242188</v>
      </c>
      <c r="G3472" s="45" t="str">
        <f>data_SPY_TLT_2002_07_30_D[[#This Row],[Day]]&amp;"/"&amp;data_SPY_TLT_2002_07_30_D[[#This Row],[Month]]&amp;"/"&amp;data_SPY_TLT_2002_07_30_D[[#This Row],[Year]]</f>
        <v>19/6/2009</v>
      </c>
      <c r="J3472" s="45">
        <v>39983</v>
      </c>
      <c r="K3472">
        <v>2009</v>
      </c>
      <c r="L3472">
        <v>6</v>
      </c>
      <c r="M3472">
        <v>19</v>
      </c>
      <c r="N3472" t="s">
        <v>1</v>
      </c>
      <c r="O3472">
        <v>68.561325073242188</v>
      </c>
      <c r="P3472" s="45" t="s">
        <v>1849</v>
      </c>
    </row>
    <row r="3473" spans="1:16" x14ac:dyDescent="0.3">
      <c r="A3473" s="45">
        <v>39983</v>
      </c>
      <c r="B3473" s="132">
        <f>YEAR(data_SPY_TLT_2002_07_30_D[[#This Row],[Date]])</f>
        <v>2009</v>
      </c>
      <c r="C3473" s="132">
        <f>MONTH(data_SPY_TLT_2002_07_30_D[[#This Row],[Date]])</f>
        <v>6</v>
      </c>
      <c r="D3473" s="132">
        <f>DAY(data_SPY_TLT_2002_07_30_D[[#This Row],[Date]])</f>
        <v>19</v>
      </c>
      <c r="E3473" s="131" t="s">
        <v>0</v>
      </c>
      <c r="F3473">
        <v>57.066692352294922</v>
      </c>
      <c r="G3473" s="45" t="str">
        <f>data_SPY_TLT_2002_07_30_D[[#This Row],[Day]]&amp;"/"&amp;data_SPY_TLT_2002_07_30_D[[#This Row],[Month]]&amp;"/"&amp;data_SPY_TLT_2002_07_30_D[[#This Row],[Year]]</f>
        <v>19/6/2009</v>
      </c>
      <c r="J3473" s="45">
        <v>39983</v>
      </c>
      <c r="K3473">
        <v>2009</v>
      </c>
      <c r="L3473">
        <v>6</v>
      </c>
      <c r="M3473">
        <v>19</v>
      </c>
      <c r="N3473" t="s">
        <v>0</v>
      </c>
      <c r="O3473">
        <v>57.066692352294922</v>
      </c>
      <c r="P3473" s="45" t="s">
        <v>1849</v>
      </c>
    </row>
    <row r="3474" spans="1:16" x14ac:dyDescent="0.3">
      <c r="A3474" s="45">
        <v>39986</v>
      </c>
      <c r="B3474" s="132">
        <f>YEAR(data_SPY_TLT_2002_07_30_D[[#This Row],[Date]])</f>
        <v>2009</v>
      </c>
      <c r="C3474" s="132">
        <f>MONTH(data_SPY_TLT_2002_07_30_D[[#This Row],[Date]])</f>
        <v>6</v>
      </c>
      <c r="D3474" s="132">
        <f>DAY(data_SPY_TLT_2002_07_30_D[[#This Row],[Date]])</f>
        <v>22</v>
      </c>
      <c r="E3474" s="131" t="s">
        <v>1</v>
      </c>
      <c r="F3474">
        <v>66.50543212890625</v>
      </c>
      <c r="G3474" s="45" t="str">
        <f>data_SPY_TLT_2002_07_30_D[[#This Row],[Day]]&amp;"/"&amp;data_SPY_TLT_2002_07_30_D[[#This Row],[Month]]&amp;"/"&amp;data_SPY_TLT_2002_07_30_D[[#This Row],[Year]]</f>
        <v>22/6/2009</v>
      </c>
      <c r="J3474" s="45">
        <v>39986</v>
      </c>
      <c r="K3474">
        <v>2009</v>
      </c>
      <c r="L3474">
        <v>6</v>
      </c>
      <c r="M3474">
        <v>22</v>
      </c>
      <c r="N3474" t="s">
        <v>1</v>
      </c>
      <c r="O3474">
        <v>66.50543212890625</v>
      </c>
      <c r="P3474" s="45" t="s">
        <v>1850</v>
      </c>
    </row>
    <row r="3475" spans="1:16" x14ac:dyDescent="0.3">
      <c r="A3475" s="45">
        <v>39986</v>
      </c>
      <c r="B3475" s="132">
        <f>YEAR(data_SPY_TLT_2002_07_30_D[[#This Row],[Date]])</f>
        <v>2009</v>
      </c>
      <c r="C3475" s="132">
        <f>MONTH(data_SPY_TLT_2002_07_30_D[[#This Row],[Date]])</f>
        <v>6</v>
      </c>
      <c r="D3475" s="132">
        <f>DAY(data_SPY_TLT_2002_07_30_D[[#This Row],[Date]])</f>
        <v>22</v>
      </c>
      <c r="E3475" s="131" t="s">
        <v>0</v>
      </c>
      <c r="F3475">
        <v>57.620658874511719</v>
      </c>
      <c r="G3475" s="45" t="str">
        <f>data_SPY_TLT_2002_07_30_D[[#This Row],[Day]]&amp;"/"&amp;data_SPY_TLT_2002_07_30_D[[#This Row],[Month]]&amp;"/"&amp;data_SPY_TLT_2002_07_30_D[[#This Row],[Year]]</f>
        <v>22/6/2009</v>
      </c>
      <c r="J3475" s="45">
        <v>39986</v>
      </c>
      <c r="K3475">
        <v>2009</v>
      </c>
      <c r="L3475">
        <v>6</v>
      </c>
      <c r="M3475">
        <v>22</v>
      </c>
      <c r="N3475" t="s">
        <v>0</v>
      </c>
      <c r="O3475">
        <v>57.620658874511719</v>
      </c>
      <c r="P3475" s="45" t="s">
        <v>1850</v>
      </c>
    </row>
    <row r="3476" spans="1:16" x14ac:dyDescent="0.3">
      <c r="A3476" s="45">
        <v>39987</v>
      </c>
      <c r="B3476" s="132">
        <f>YEAR(data_SPY_TLT_2002_07_30_D[[#This Row],[Date]])</f>
        <v>2009</v>
      </c>
      <c r="C3476" s="132">
        <f>MONTH(data_SPY_TLT_2002_07_30_D[[#This Row],[Date]])</f>
        <v>6</v>
      </c>
      <c r="D3476" s="132">
        <f>DAY(data_SPY_TLT_2002_07_30_D[[#This Row],[Date]])</f>
        <v>23</v>
      </c>
      <c r="E3476" s="131" t="s">
        <v>1</v>
      </c>
      <c r="F3476">
        <v>66.557563781738281</v>
      </c>
      <c r="G3476" s="45" t="str">
        <f>data_SPY_TLT_2002_07_30_D[[#This Row],[Day]]&amp;"/"&amp;data_SPY_TLT_2002_07_30_D[[#This Row],[Month]]&amp;"/"&amp;data_SPY_TLT_2002_07_30_D[[#This Row],[Year]]</f>
        <v>23/6/2009</v>
      </c>
      <c r="J3476" s="45">
        <v>39987</v>
      </c>
      <c r="K3476">
        <v>2009</v>
      </c>
      <c r="L3476">
        <v>6</v>
      </c>
      <c r="M3476">
        <v>23</v>
      </c>
      <c r="N3476" t="s">
        <v>1</v>
      </c>
      <c r="O3476">
        <v>66.557563781738281</v>
      </c>
      <c r="P3476" s="45" t="s">
        <v>1851</v>
      </c>
    </row>
    <row r="3477" spans="1:16" x14ac:dyDescent="0.3">
      <c r="A3477" s="45">
        <v>39987</v>
      </c>
      <c r="B3477" s="132">
        <f>YEAR(data_SPY_TLT_2002_07_30_D[[#This Row],[Date]])</f>
        <v>2009</v>
      </c>
      <c r="C3477" s="132">
        <f>MONTH(data_SPY_TLT_2002_07_30_D[[#This Row],[Date]])</f>
        <v>6</v>
      </c>
      <c r="D3477" s="132">
        <f>DAY(data_SPY_TLT_2002_07_30_D[[#This Row],[Date]])</f>
        <v>23</v>
      </c>
      <c r="E3477" s="131" t="s">
        <v>0</v>
      </c>
      <c r="F3477">
        <v>58.299049377441406</v>
      </c>
      <c r="G3477" s="45" t="str">
        <f>data_SPY_TLT_2002_07_30_D[[#This Row],[Day]]&amp;"/"&amp;data_SPY_TLT_2002_07_30_D[[#This Row],[Month]]&amp;"/"&amp;data_SPY_TLT_2002_07_30_D[[#This Row],[Year]]</f>
        <v>23/6/2009</v>
      </c>
      <c r="J3477" s="45">
        <v>39987</v>
      </c>
      <c r="K3477">
        <v>2009</v>
      </c>
      <c r="L3477">
        <v>6</v>
      </c>
      <c r="M3477">
        <v>23</v>
      </c>
      <c r="N3477" t="s">
        <v>0</v>
      </c>
      <c r="O3477">
        <v>58.299049377441406</v>
      </c>
      <c r="P3477" s="45" t="s">
        <v>1851</v>
      </c>
    </row>
    <row r="3478" spans="1:16" x14ac:dyDescent="0.3">
      <c r="A3478" s="45">
        <v>39988</v>
      </c>
      <c r="B3478" s="132">
        <f>YEAR(data_SPY_TLT_2002_07_30_D[[#This Row],[Date]])</f>
        <v>2009</v>
      </c>
      <c r="C3478" s="132">
        <f>MONTH(data_SPY_TLT_2002_07_30_D[[#This Row],[Date]])</f>
        <v>6</v>
      </c>
      <c r="D3478" s="132">
        <f>DAY(data_SPY_TLT_2002_07_30_D[[#This Row],[Date]])</f>
        <v>24</v>
      </c>
      <c r="E3478" s="131" t="s">
        <v>1</v>
      </c>
      <c r="F3478">
        <v>67.131111145019531</v>
      </c>
      <c r="G3478" s="45" t="str">
        <f>data_SPY_TLT_2002_07_30_D[[#This Row],[Day]]&amp;"/"&amp;data_SPY_TLT_2002_07_30_D[[#This Row],[Month]]&amp;"/"&amp;data_SPY_TLT_2002_07_30_D[[#This Row],[Year]]</f>
        <v>24/6/2009</v>
      </c>
      <c r="J3478" s="45">
        <v>39988</v>
      </c>
      <c r="K3478">
        <v>2009</v>
      </c>
      <c r="L3478">
        <v>6</v>
      </c>
      <c r="M3478">
        <v>24</v>
      </c>
      <c r="N3478" t="s">
        <v>1</v>
      </c>
      <c r="O3478">
        <v>67.131111145019531</v>
      </c>
      <c r="P3478" s="45" t="s">
        <v>1852</v>
      </c>
    </row>
    <row r="3479" spans="1:16" x14ac:dyDescent="0.3">
      <c r="A3479" s="45">
        <v>39988</v>
      </c>
      <c r="B3479" s="132">
        <f>YEAR(data_SPY_TLT_2002_07_30_D[[#This Row],[Date]])</f>
        <v>2009</v>
      </c>
      <c r="C3479" s="132">
        <f>MONTH(data_SPY_TLT_2002_07_30_D[[#This Row],[Date]])</f>
        <v>6</v>
      </c>
      <c r="D3479" s="132">
        <f>DAY(data_SPY_TLT_2002_07_30_D[[#This Row],[Date]])</f>
        <v>24</v>
      </c>
      <c r="E3479" s="131" t="s">
        <v>0</v>
      </c>
      <c r="F3479">
        <v>57.713996887207031</v>
      </c>
      <c r="G3479" s="45" t="str">
        <f>data_SPY_TLT_2002_07_30_D[[#This Row],[Day]]&amp;"/"&amp;data_SPY_TLT_2002_07_30_D[[#This Row],[Month]]&amp;"/"&amp;data_SPY_TLT_2002_07_30_D[[#This Row],[Year]]</f>
        <v>24/6/2009</v>
      </c>
      <c r="J3479" s="45">
        <v>39988</v>
      </c>
      <c r="K3479">
        <v>2009</v>
      </c>
      <c r="L3479">
        <v>6</v>
      </c>
      <c r="M3479">
        <v>24</v>
      </c>
      <c r="N3479" t="s">
        <v>0</v>
      </c>
      <c r="O3479">
        <v>57.713996887207031</v>
      </c>
      <c r="P3479" s="45" t="s">
        <v>1852</v>
      </c>
    </row>
    <row r="3480" spans="1:16" x14ac:dyDescent="0.3">
      <c r="A3480" s="45">
        <v>39989</v>
      </c>
      <c r="B3480" s="132">
        <f>YEAR(data_SPY_TLT_2002_07_30_D[[#This Row],[Date]])</f>
        <v>2009</v>
      </c>
      <c r="C3480" s="132">
        <f>MONTH(data_SPY_TLT_2002_07_30_D[[#This Row],[Date]])</f>
        <v>6</v>
      </c>
      <c r="D3480" s="132">
        <f>DAY(data_SPY_TLT_2002_07_30_D[[#This Row],[Date]])</f>
        <v>25</v>
      </c>
      <c r="E3480" s="131" t="s">
        <v>1</v>
      </c>
      <c r="F3480">
        <v>68.59112548828125</v>
      </c>
      <c r="G3480" s="45" t="str">
        <f>data_SPY_TLT_2002_07_30_D[[#This Row],[Day]]&amp;"/"&amp;data_SPY_TLT_2002_07_30_D[[#This Row],[Month]]&amp;"/"&amp;data_SPY_TLT_2002_07_30_D[[#This Row],[Year]]</f>
        <v>25/6/2009</v>
      </c>
      <c r="J3480" s="45">
        <v>39989</v>
      </c>
      <c r="K3480">
        <v>2009</v>
      </c>
      <c r="L3480">
        <v>6</v>
      </c>
      <c r="M3480">
        <v>25</v>
      </c>
      <c r="N3480" t="s">
        <v>1</v>
      </c>
      <c r="O3480">
        <v>68.59112548828125</v>
      </c>
      <c r="P3480" s="45" t="s">
        <v>1853</v>
      </c>
    </row>
    <row r="3481" spans="1:16" x14ac:dyDescent="0.3">
      <c r="A3481" s="45">
        <v>39989</v>
      </c>
      <c r="B3481" s="132">
        <f>YEAR(data_SPY_TLT_2002_07_30_D[[#This Row],[Date]])</f>
        <v>2009</v>
      </c>
      <c r="C3481" s="132">
        <f>MONTH(data_SPY_TLT_2002_07_30_D[[#This Row],[Date]])</f>
        <v>6</v>
      </c>
      <c r="D3481" s="132">
        <f>DAY(data_SPY_TLT_2002_07_30_D[[#This Row],[Date]])</f>
        <v>25</v>
      </c>
      <c r="E3481" s="131" t="s">
        <v>0</v>
      </c>
      <c r="F3481">
        <v>58.772083282470703</v>
      </c>
      <c r="G3481" s="45" t="str">
        <f>data_SPY_TLT_2002_07_30_D[[#This Row],[Day]]&amp;"/"&amp;data_SPY_TLT_2002_07_30_D[[#This Row],[Month]]&amp;"/"&amp;data_SPY_TLT_2002_07_30_D[[#This Row],[Year]]</f>
        <v>25/6/2009</v>
      </c>
      <c r="J3481" s="45">
        <v>39989</v>
      </c>
      <c r="K3481">
        <v>2009</v>
      </c>
      <c r="L3481">
        <v>6</v>
      </c>
      <c r="M3481">
        <v>25</v>
      </c>
      <c r="N3481" t="s">
        <v>0</v>
      </c>
      <c r="O3481">
        <v>58.772083282470703</v>
      </c>
      <c r="P3481" s="45" t="s">
        <v>1853</v>
      </c>
    </row>
    <row r="3482" spans="1:16" x14ac:dyDescent="0.3">
      <c r="A3482" s="45">
        <v>39990</v>
      </c>
      <c r="B3482" s="132">
        <f>YEAR(data_SPY_TLT_2002_07_30_D[[#This Row],[Date]])</f>
        <v>2009</v>
      </c>
      <c r="C3482" s="132">
        <f>MONTH(data_SPY_TLT_2002_07_30_D[[#This Row],[Date]])</f>
        <v>6</v>
      </c>
      <c r="D3482" s="132">
        <f>DAY(data_SPY_TLT_2002_07_30_D[[#This Row],[Date]])</f>
        <v>26</v>
      </c>
      <c r="E3482" s="131" t="s">
        <v>1</v>
      </c>
      <c r="F3482">
        <v>68.412361145019531</v>
      </c>
      <c r="G3482" s="45" t="str">
        <f>data_SPY_TLT_2002_07_30_D[[#This Row],[Day]]&amp;"/"&amp;data_SPY_TLT_2002_07_30_D[[#This Row],[Month]]&amp;"/"&amp;data_SPY_TLT_2002_07_30_D[[#This Row],[Year]]</f>
        <v>26/6/2009</v>
      </c>
      <c r="J3482" s="45">
        <v>39990</v>
      </c>
      <c r="K3482">
        <v>2009</v>
      </c>
      <c r="L3482">
        <v>6</v>
      </c>
      <c r="M3482">
        <v>26</v>
      </c>
      <c r="N3482" t="s">
        <v>1</v>
      </c>
      <c r="O3482">
        <v>68.412361145019531</v>
      </c>
      <c r="P3482" s="45" t="s">
        <v>1854</v>
      </c>
    </row>
    <row r="3483" spans="1:16" x14ac:dyDescent="0.3">
      <c r="A3483" s="45">
        <v>39990</v>
      </c>
      <c r="B3483" s="132">
        <f>YEAR(data_SPY_TLT_2002_07_30_D[[#This Row],[Date]])</f>
        <v>2009</v>
      </c>
      <c r="C3483" s="132">
        <f>MONTH(data_SPY_TLT_2002_07_30_D[[#This Row],[Date]])</f>
        <v>6</v>
      </c>
      <c r="D3483" s="132">
        <f>DAY(data_SPY_TLT_2002_07_30_D[[#This Row],[Date]])</f>
        <v>26</v>
      </c>
      <c r="E3483" s="131" t="s">
        <v>0</v>
      </c>
      <c r="F3483">
        <v>58.871623992919922</v>
      </c>
      <c r="G3483" s="45" t="str">
        <f>data_SPY_TLT_2002_07_30_D[[#This Row],[Day]]&amp;"/"&amp;data_SPY_TLT_2002_07_30_D[[#This Row],[Month]]&amp;"/"&amp;data_SPY_TLT_2002_07_30_D[[#This Row],[Year]]</f>
        <v>26/6/2009</v>
      </c>
      <c r="J3483" s="45">
        <v>39990</v>
      </c>
      <c r="K3483">
        <v>2009</v>
      </c>
      <c r="L3483">
        <v>6</v>
      </c>
      <c r="M3483">
        <v>26</v>
      </c>
      <c r="N3483" t="s">
        <v>0</v>
      </c>
      <c r="O3483">
        <v>58.871623992919922</v>
      </c>
      <c r="P3483" s="45" t="s">
        <v>1854</v>
      </c>
    </row>
    <row r="3484" spans="1:16" x14ac:dyDescent="0.3">
      <c r="A3484" s="45">
        <v>39993</v>
      </c>
      <c r="B3484" s="132">
        <f>YEAR(data_SPY_TLT_2002_07_30_D[[#This Row],[Date]])</f>
        <v>2009</v>
      </c>
      <c r="C3484" s="132">
        <f>MONTH(data_SPY_TLT_2002_07_30_D[[#This Row],[Date]])</f>
        <v>6</v>
      </c>
      <c r="D3484" s="132">
        <f>DAY(data_SPY_TLT_2002_07_30_D[[#This Row],[Date]])</f>
        <v>29</v>
      </c>
      <c r="E3484" s="131" t="s">
        <v>1</v>
      </c>
      <c r="F3484">
        <v>69.053001403808594</v>
      </c>
      <c r="G3484" s="45" t="str">
        <f>data_SPY_TLT_2002_07_30_D[[#This Row],[Day]]&amp;"/"&amp;data_SPY_TLT_2002_07_30_D[[#This Row],[Month]]&amp;"/"&amp;data_SPY_TLT_2002_07_30_D[[#This Row],[Year]]</f>
        <v>29/6/2009</v>
      </c>
      <c r="J3484" s="45">
        <v>39993</v>
      </c>
      <c r="K3484">
        <v>2009</v>
      </c>
      <c r="L3484">
        <v>6</v>
      </c>
      <c r="M3484">
        <v>29</v>
      </c>
      <c r="N3484" t="s">
        <v>1</v>
      </c>
      <c r="O3484">
        <v>69.053001403808594</v>
      </c>
      <c r="P3484" s="45" t="s">
        <v>1855</v>
      </c>
    </row>
    <row r="3485" spans="1:16" x14ac:dyDescent="0.3">
      <c r="A3485" s="45">
        <v>39993</v>
      </c>
      <c r="B3485" s="132">
        <f>YEAR(data_SPY_TLT_2002_07_30_D[[#This Row],[Date]])</f>
        <v>2009</v>
      </c>
      <c r="C3485" s="132">
        <f>MONTH(data_SPY_TLT_2002_07_30_D[[#This Row],[Date]])</f>
        <v>6</v>
      </c>
      <c r="D3485" s="132">
        <f>DAY(data_SPY_TLT_2002_07_30_D[[#This Row],[Date]])</f>
        <v>29</v>
      </c>
      <c r="E3485" s="131" t="s">
        <v>0</v>
      </c>
      <c r="F3485">
        <v>58.958820343017578</v>
      </c>
      <c r="G3485" s="45" t="str">
        <f>data_SPY_TLT_2002_07_30_D[[#This Row],[Day]]&amp;"/"&amp;data_SPY_TLT_2002_07_30_D[[#This Row],[Month]]&amp;"/"&amp;data_SPY_TLT_2002_07_30_D[[#This Row],[Year]]</f>
        <v>29/6/2009</v>
      </c>
      <c r="J3485" s="45">
        <v>39993</v>
      </c>
      <c r="K3485">
        <v>2009</v>
      </c>
      <c r="L3485">
        <v>6</v>
      </c>
      <c r="M3485">
        <v>29</v>
      </c>
      <c r="N3485" t="s">
        <v>0</v>
      </c>
      <c r="O3485">
        <v>58.958820343017578</v>
      </c>
      <c r="P3485" s="45" t="s">
        <v>1855</v>
      </c>
    </row>
    <row r="3486" spans="1:16" x14ac:dyDescent="0.3">
      <c r="A3486" s="45">
        <v>39994</v>
      </c>
      <c r="B3486" s="132">
        <f>YEAR(data_SPY_TLT_2002_07_30_D[[#This Row],[Date]])</f>
        <v>2009</v>
      </c>
      <c r="C3486" s="132">
        <f>MONTH(data_SPY_TLT_2002_07_30_D[[#This Row],[Date]])</f>
        <v>6</v>
      </c>
      <c r="D3486" s="132">
        <f>DAY(data_SPY_TLT_2002_07_30_D[[#This Row],[Date]])</f>
        <v>30</v>
      </c>
      <c r="E3486" s="131" t="s">
        <v>1</v>
      </c>
      <c r="F3486">
        <v>68.494300842285156</v>
      </c>
      <c r="G3486" s="45" t="str">
        <f>data_SPY_TLT_2002_07_30_D[[#This Row],[Day]]&amp;"/"&amp;data_SPY_TLT_2002_07_30_D[[#This Row],[Month]]&amp;"/"&amp;data_SPY_TLT_2002_07_30_D[[#This Row],[Year]]</f>
        <v>30/6/2009</v>
      </c>
      <c r="J3486" s="45">
        <v>39994</v>
      </c>
      <c r="K3486">
        <v>2009</v>
      </c>
      <c r="L3486">
        <v>6</v>
      </c>
      <c r="M3486">
        <v>30</v>
      </c>
      <c r="N3486" t="s">
        <v>1</v>
      </c>
      <c r="O3486">
        <v>68.494300842285156</v>
      </c>
      <c r="P3486" s="45" t="s">
        <v>1856</v>
      </c>
    </row>
    <row r="3487" spans="1:16" x14ac:dyDescent="0.3">
      <c r="A3487" s="45">
        <v>39994</v>
      </c>
      <c r="B3487" s="132">
        <f>YEAR(data_SPY_TLT_2002_07_30_D[[#This Row],[Date]])</f>
        <v>2009</v>
      </c>
      <c r="C3487" s="132">
        <f>MONTH(data_SPY_TLT_2002_07_30_D[[#This Row],[Date]])</f>
        <v>6</v>
      </c>
      <c r="D3487" s="132">
        <f>DAY(data_SPY_TLT_2002_07_30_D[[#This Row],[Date]])</f>
        <v>30</v>
      </c>
      <c r="E3487" s="131" t="s">
        <v>0</v>
      </c>
      <c r="F3487">
        <v>58.859222412109375</v>
      </c>
      <c r="G3487" s="45" t="str">
        <f>data_SPY_TLT_2002_07_30_D[[#This Row],[Day]]&amp;"/"&amp;data_SPY_TLT_2002_07_30_D[[#This Row],[Month]]&amp;"/"&amp;data_SPY_TLT_2002_07_30_D[[#This Row],[Year]]</f>
        <v>30/6/2009</v>
      </c>
      <c r="J3487" s="45">
        <v>39994</v>
      </c>
      <c r="K3487">
        <v>2009</v>
      </c>
      <c r="L3487">
        <v>6</v>
      </c>
      <c r="M3487">
        <v>30</v>
      </c>
      <c r="N3487" t="s">
        <v>0</v>
      </c>
      <c r="O3487">
        <v>58.859222412109375</v>
      </c>
      <c r="P3487" s="45" t="s">
        <v>1856</v>
      </c>
    </row>
    <row r="3488" spans="1:16" x14ac:dyDescent="0.3">
      <c r="A3488" s="45">
        <v>39995</v>
      </c>
      <c r="B3488" s="132">
        <f>YEAR(data_SPY_TLT_2002_07_30_D[[#This Row],[Date]])</f>
        <v>2009</v>
      </c>
      <c r="C3488" s="132">
        <f>MONTH(data_SPY_TLT_2002_07_30_D[[#This Row],[Date]])</f>
        <v>7</v>
      </c>
      <c r="D3488" s="132">
        <f>DAY(data_SPY_TLT_2002_07_30_D[[#This Row],[Date]])</f>
        <v>1</v>
      </c>
      <c r="E3488" s="131" t="s">
        <v>1</v>
      </c>
      <c r="F3488">
        <v>68.777397155761719</v>
      </c>
      <c r="G3488" s="45" t="str">
        <f>data_SPY_TLT_2002_07_30_D[[#This Row],[Day]]&amp;"/"&amp;data_SPY_TLT_2002_07_30_D[[#This Row],[Month]]&amp;"/"&amp;data_SPY_TLT_2002_07_30_D[[#This Row],[Year]]</f>
        <v>1/7/2009</v>
      </c>
      <c r="J3488" s="45">
        <v>39995</v>
      </c>
      <c r="K3488">
        <v>2009</v>
      </c>
      <c r="L3488">
        <v>7</v>
      </c>
      <c r="M3488">
        <v>1</v>
      </c>
      <c r="N3488" t="s">
        <v>1</v>
      </c>
      <c r="O3488">
        <v>68.777397155761719</v>
      </c>
      <c r="P3488" s="45" t="s">
        <v>1857</v>
      </c>
    </row>
    <row r="3489" spans="1:16" x14ac:dyDescent="0.3">
      <c r="A3489" s="45">
        <v>39995</v>
      </c>
      <c r="B3489" s="132">
        <f>YEAR(data_SPY_TLT_2002_07_30_D[[#This Row],[Date]])</f>
        <v>2009</v>
      </c>
      <c r="C3489" s="132">
        <f>MONTH(data_SPY_TLT_2002_07_30_D[[#This Row],[Date]])</f>
        <v>7</v>
      </c>
      <c r="D3489" s="132">
        <f>DAY(data_SPY_TLT_2002_07_30_D[[#This Row],[Date]])</f>
        <v>1</v>
      </c>
      <c r="E3489" s="131" t="s">
        <v>0</v>
      </c>
      <c r="F3489">
        <v>58.742408752441406</v>
      </c>
      <c r="G3489" s="45" t="str">
        <f>data_SPY_TLT_2002_07_30_D[[#This Row],[Day]]&amp;"/"&amp;data_SPY_TLT_2002_07_30_D[[#This Row],[Month]]&amp;"/"&amp;data_SPY_TLT_2002_07_30_D[[#This Row],[Year]]</f>
        <v>1/7/2009</v>
      </c>
      <c r="J3489" s="45">
        <v>39995</v>
      </c>
      <c r="K3489">
        <v>2009</v>
      </c>
      <c r="L3489">
        <v>7</v>
      </c>
      <c r="M3489">
        <v>1</v>
      </c>
      <c r="N3489" t="s">
        <v>0</v>
      </c>
      <c r="O3489">
        <v>58.742408752441406</v>
      </c>
      <c r="P3489" s="45" t="s">
        <v>1857</v>
      </c>
    </row>
    <row r="3490" spans="1:16" x14ac:dyDescent="0.3">
      <c r="A3490" s="45">
        <v>39996</v>
      </c>
      <c r="B3490" s="132">
        <f>YEAR(data_SPY_TLT_2002_07_30_D[[#This Row],[Date]])</f>
        <v>2009</v>
      </c>
      <c r="C3490" s="132">
        <f>MONTH(data_SPY_TLT_2002_07_30_D[[#This Row],[Date]])</f>
        <v>7</v>
      </c>
      <c r="D3490" s="132">
        <f>DAY(data_SPY_TLT_2002_07_30_D[[#This Row],[Date]])</f>
        <v>2</v>
      </c>
      <c r="E3490" s="131" t="s">
        <v>1</v>
      </c>
      <c r="F3490">
        <v>66.900199890136719</v>
      </c>
      <c r="G3490" s="45" t="str">
        <f>data_SPY_TLT_2002_07_30_D[[#This Row],[Day]]&amp;"/"&amp;data_SPY_TLT_2002_07_30_D[[#This Row],[Month]]&amp;"/"&amp;data_SPY_TLT_2002_07_30_D[[#This Row],[Year]]</f>
        <v>2/7/2009</v>
      </c>
      <c r="J3490" s="45">
        <v>39996</v>
      </c>
      <c r="K3490">
        <v>2009</v>
      </c>
      <c r="L3490">
        <v>7</v>
      </c>
      <c r="M3490">
        <v>2</v>
      </c>
      <c r="N3490" t="s">
        <v>1</v>
      </c>
      <c r="O3490">
        <v>66.900199890136719</v>
      </c>
      <c r="P3490" s="45" t="s">
        <v>1858</v>
      </c>
    </row>
    <row r="3491" spans="1:16" x14ac:dyDescent="0.3">
      <c r="A3491" s="45">
        <v>39996</v>
      </c>
      <c r="B3491" s="132">
        <f>YEAR(data_SPY_TLT_2002_07_30_D[[#This Row],[Date]])</f>
        <v>2009</v>
      </c>
      <c r="C3491" s="132">
        <f>MONTH(data_SPY_TLT_2002_07_30_D[[#This Row],[Date]])</f>
        <v>7</v>
      </c>
      <c r="D3491" s="132">
        <f>DAY(data_SPY_TLT_2002_07_30_D[[#This Row],[Date]])</f>
        <v>2</v>
      </c>
      <c r="E3491" s="131" t="s">
        <v>0</v>
      </c>
      <c r="F3491">
        <v>58.879802703857422</v>
      </c>
      <c r="G3491" s="45" t="str">
        <f>data_SPY_TLT_2002_07_30_D[[#This Row],[Day]]&amp;"/"&amp;data_SPY_TLT_2002_07_30_D[[#This Row],[Month]]&amp;"/"&amp;data_SPY_TLT_2002_07_30_D[[#This Row],[Year]]</f>
        <v>2/7/2009</v>
      </c>
      <c r="J3491" s="45">
        <v>39996</v>
      </c>
      <c r="K3491">
        <v>2009</v>
      </c>
      <c r="L3491">
        <v>7</v>
      </c>
      <c r="M3491">
        <v>2</v>
      </c>
      <c r="N3491" t="s">
        <v>0</v>
      </c>
      <c r="O3491">
        <v>58.879802703857422</v>
      </c>
      <c r="P3491" s="45" t="s">
        <v>1858</v>
      </c>
    </row>
    <row r="3492" spans="1:16" x14ac:dyDescent="0.3">
      <c r="A3492" s="45">
        <v>40000</v>
      </c>
      <c r="B3492" s="132">
        <f>YEAR(data_SPY_TLT_2002_07_30_D[[#This Row],[Date]])</f>
        <v>2009</v>
      </c>
      <c r="C3492" s="132">
        <f>MONTH(data_SPY_TLT_2002_07_30_D[[#This Row],[Date]])</f>
        <v>7</v>
      </c>
      <c r="D3492" s="132">
        <f>DAY(data_SPY_TLT_2002_07_30_D[[#This Row],[Date]])</f>
        <v>6</v>
      </c>
      <c r="E3492" s="131" t="s">
        <v>1</v>
      </c>
      <c r="F3492">
        <v>66.892745971679688</v>
      </c>
      <c r="G3492" s="45" t="str">
        <f>data_SPY_TLT_2002_07_30_D[[#This Row],[Day]]&amp;"/"&amp;data_SPY_TLT_2002_07_30_D[[#This Row],[Month]]&amp;"/"&amp;data_SPY_TLT_2002_07_30_D[[#This Row],[Year]]</f>
        <v>6/7/2009</v>
      </c>
      <c r="J3492" s="45">
        <v>40000</v>
      </c>
      <c r="K3492">
        <v>2009</v>
      </c>
      <c r="L3492">
        <v>7</v>
      </c>
      <c r="M3492">
        <v>6</v>
      </c>
      <c r="N3492" t="s">
        <v>1</v>
      </c>
      <c r="O3492">
        <v>66.892745971679688</v>
      </c>
      <c r="P3492" s="45" t="s">
        <v>1859</v>
      </c>
    </row>
    <row r="3493" spans="1:16" x14ac:dyDescent="0.3">
      <c r="A3493" s="45">
        <v>40000</v>
      </c>
      <c r="B3493" s="132">
        <f>YEAR(data_SPY_TLT_2002_07_30_D[[#This Row],[Date]])</f>
        <v>2009</v>
      </c>
      <c r="C3493" s="132">
        <f>MONTH(data_SPY_TLT_2002_07_30_D[[#This Row],[Date]])</f>
        <v>7</v>
      </c>
      <c r="D3493" s="132">
        <f>DAY(data_SPY_TLT_2002_07_30_D[[#This Row],[Date]])</f>
        <v>6</v>
      </c>
      <c r="E3493" s="131" t="s">
        <v>0</v>
      </c>
      <c r="F3493">
        <v>58.767452239990234</v>
      </c>
      <c r="G3493" s="45" t="str">
        <f>data_SPY_TLT_2002_07_30_D[[#This Row],[Day]]&amp;"/"&amp;data_SPY_TLT_2002_07_30_D[[#This Row],[Month]]&amp;"/"&amp;data_SPY_TLT_2002_07_30_D[[#This Row],[Year]]</f>
        <v>6/7/2009</v>
      </c>
      <c r="J3493" s="45">
        <v>40000</v>
      </c>
      <c r="K3493">
        <v>2009</v>
      </c>
      <c r="L3493">
        <v>7</v>
      </c>
      <c r="M3493">
        <v>6</v>
      </c>
      <c r="N3493" t="s">
        <v>0</v>
      </c>
      <c r="O3493">
        <v>58.767452239990234</v>
      </c>
      <c r="P3493" s="45" t="s">
        <v>1859</v>
      </c>
    </row>
    <row r="3494" spans="1:16" x14ac:dyDescent="0.3">
      <c r="A3494" s="45">
        <v>40001</v>
      </c>
      <c r="B3494" s="132">
        <f>YEAR(data_SPY_TLT_2002_07_30_D[[#This Row],[Date]])</f>
        <v>2009</v>
      </c>
      <c r="C3494" s="132">
        <f>MONTH(data_SPY_TLT_2002_07_30_D[[#This Row],[Date]])</f>
        <v>7</v>
      </c>
      <c r="D3494" s="132">
        <f>DAY(data_SPY_TLT_2002_07_30_D[[#This Row],[Date]])</f>
        <v>7</v>
      </c>
      <c r="E3494" s="131" t="s">
        <v>1</v>
      </c>
      <c r="F3494">
        <v>65.596595764160156</v>
      </c>
      <c r="G3494" s="45" t="str">
        <f>data_SPY_TLT_2002_07_30_D[[#This Row],[Day]]&amp;"/"&amp;data_SPY_TLT_2002_07_30_D[[#This Row],[Month]]&amp;"/"&amp;data_SPY_TLT_2002_07_30_D[[#This Row],[Year]]</f>
        <v>7/7/2009</v>
      </c>
      <c r="J3494" s="45">
        <v>40001</v>
      </c>
      <c r="K3494">
        <v>2009</v>
      </c>
      <c r="L3494">
        <v>7</v>
      </c>
      <c r="M3494">
        <v>7</v>
      </c>
      <c r="N3494" t="s">
        <v>1</v>
      </c>
      <c r="O3494">
        <v>65.596595764160156</v>
      </c>
      <c r="P3494" s="45" t="s">
        <v>1860</v>
      </c>
    </row>
    <row r="3495" spans="1:16" x14ac:dyDescent="0.3">
      <c r="A3495" s="45">
        <v>40001</v>
      </c>
      <c r="B3495" s="132">
        <f>YEAR(data_SPY_TLT_2002_07_30_D[[#This Row],[Date]])</f>
        <v>2009</v>
      </c>
      <c r="C3495" s="132">
        <f>MONTH(data_SPY_TLT_2002_07_30_D[[#This Row],[Date]])</f>
        <v>7</v>
      </c>
      <c r="D3495" s="132">
        <f>DAY(data_SPY_TLT_2002_07_30_D[[#This Row],[Date]])</f>
        <v>7</v>
      </c>
      <c r="E3495" s="131" t="s">
        <v>0</v>
      </c>
      <c r="F3495">
        <v>59.160778045654297</v>
      </c>
      <c r="G3495" s="45" t="str">
        <f>data_SPY_TLT_2002_07_30_D[[#This Row],[Day]]&amp;"/"&amp;data_SPY_TLT_2002_07_30_D[[#This Row],[Month]]&amp;"/"&amp;data_SPY_TLT_2002_07_30_D[[#This Row],[Year]]</f>
        <v>7/7/2009</v>
      </c>
      <c r="J3495" s="45">
        <v>40001</v>
      </c>
      <c r="K3495">
        <v>2009</v>
      </c>
      <c r="L3495">
        <v>7</v>
      </c>
      <c r="M3495">
        <v>7</v>
      </c>
      <c r="N3495" t="s">
        <v>0</v>
      </c>
      <c r="O3495">
        <v>59.160778045654297</v>
      </c>
      <c r="P3495" s="45" t="s">
        <v>1860</v>
      </c>
    </row>
    <row r="3496" spans="1:16" x14ac:dyDescent="0.3">
      <c r="A3496" s="45">
        <v>40002</v>
      </c>
      <c r="B3496" s="132">
        <f>YEAR(data_SPY_TLT_2002_07_30_D[[#This Row],[Date]])</f>
        <v>2009</v>
      </c>
      <c r="C3496" s="132">
        <f>MONTH(data_SPY_TLT_2002_07_30_D[[#This Row],[Date]])</f>
        <v>7</v>
      </c>
      <c r="D3496" s="132">
        <f>DAY(data_SPY_TLT_2002_07_30_D[[#This Row],[Date]])</f>
        <v>8</v>
      </c>
      <c r="E3496" s="131" t="s">
        <v>1</v>
      </c>
      <c r="F3496">
        <v>65.551895141601563</v>
      </c>
      <c r="G3496" s="45" t="str">
        <f>data_SPY_TLT_2002_07_30_D[[#This Row],[Day]]&amp;"/"&amp;data_SPY_TLT_2002_07_30_D[[#This Row],[Month]]&amp;"/"&amp;data_SPY_TLT_2002_07_30_D[[#This Row],[Year]]</f>
        <v>8/7/2009</v>
      </c>
      <c r="J3496" s="45">
        <v>40002</v>
      </c>
      <c r="K3496">
        <v>2009</v>
      </c>
      <c r="L3496">
        <v>7</v>
      </c>
      <c r="M3496">
        <v>8</v>
      </c>
      <c r="N3496" t="s">
        <v>1</v>
      </c>
      <c r="O3496">
        <v>65.551895141601563</v>
      </c>
      <c r="P3496" s="45" t="s">
        <v>1861</v>
      </c>
    </row>
    <row r="3497" spans="1:16" x14ac:dyDescent="0.3">
      <c r="A3497" s="45">
        <v>40002</v>
      </c>
      <c r="B3497" s="132">
        <f>YEAR(data_SPY_TLT_2002_07_30_D[[#This Row],[Date]])</f>
        <v>2009</v>
      </c>
      <c r="C3497" s="132">
        <f>MONTH(data_SPY_TLT_2002_07_30_D[[#This Row],[Date]])</f>
        <v>7</v>
      </c>
      <c r="D3497" s="132">
        <f>DAY(data_SPY_TLT_2002_07_30_D[[#This Row],[Date]])</f>
        <v>8</v>
      </c>
      <c r="E3497" s="131" t="s">
        <v>0</v>
      </c>
      <c r="F3497">
        <v>60.253391265869141</v>
      </c>
      <c r="G3497" s="45" t="str">
        <f>data_SPY_TLT_2002_07_30_D[[#This Row],[Day]]&amp;"/"&amp;data_SPY_TLT_2002_07_30_D[[#This Row],[Month]]&amp;"/"&amp;data_SPY_TLT_2002_07_30_D[[#This Row],[Year]]</f>
        <v>8/7/2009</v>
      </c>
      <c r="J3497" s="45">
        <v>40002</v>
      </c>
      <c r="K3497">
        <v>2009</v>
      </c>
      <c r="L3497">
        <v>7</v>
      </c>
      <c r="M3497">
        <v>8</v>
      </c>
      <c r="N3497" t="s">
        <v>0</v>
      </c>
      <c r="O3497">
        <v>60.253391265869141</v>
      </c>
      <c r="P3497" s="45" t="s">
        <v>1861</v>
      </c>
    </row>
    <row r="3498" spans="1:16" x14ac:dyDescent="0.3">
      <c r="A3498" s="45">
        <v>40003</v>
      </c>
      <c r="B3498" s="132">
        <f>YEAR(data_SPY_TLT_2002_07_30_D[[#This Row],[Date]])</f>
        <v>2009</v>
      </c>
      <c r="C3498" s="132">
        <f>MONTH(data_SPY_TLT_2002_07_30_D[[#This Row],[Date]])</f>
        <v>7</v>
      </c>
      <c r="D3498" s="132">
        <f>DAY(data_SPY_TLT_2002_07_30_D[[#This Row],[Date]])</f>
        <v>9</v>
      </c>
      <c r="E3498" s="131" t="s">
        <v>1</v>
      </c>
      <c r="F3498">
        <v>65.678543090820313</v>
      </c>
      <c r="G3498" s="45" t="str">
        <f>data_SPY_TLT_2002_07_30_D[[#This Row],[Day]]&amp;"/"&amp;data_SPY_TLT_2002_07_30_D[[#This Row],[Month]]&amp;"/"&amp;data_SPY_TLT_2002_07_30_D[[#This Row],[Year]]</f>
        <v>9/7/2009</v>
      </c>
      <c r="J3498" s="45">
        <v>40003</v>
      </c>
      <c r="K3498">
        <v>2009</v>
      </c>
      <c r="L3498">
        <v>7</v>
      </c>
      <c r="M3498">
        <v>9</v>
      </c>
      <c r="N3498" t="s">
        <v>1</v>
      </c>
      <c r="O3498">
        <v>65.678543090820313</v>
      </c>
      <c r="P3498" s="45" t="s">
        <v>1862</v>
      </c>
    </row>
    <row r="3499" spans="1:16" x14ac:dyDescent="0.3">
      <c r="A3499" s="45">
        <v>40003</v>
      </c>
      <c r="B3499" s="132">
        <f>YEAR(data_SPY_TLT_2002_07_30_D[[#This Row],[Date]])</f>
        <v>2009</v>
      </c>
      <c r="C3499" s="132">
        <f>MONTH(data_SPY_TLT_2002_07_30_D[[#This Row],[Date]])</f>
        <v>7</v>
      </c>
      <c r="D3499" s="132">
        <f>DAY(data_SPY_TLT_2002_07_30_D[[#This Row],[Date]])</f>
        <v>9</v>
      </c>
      <c r="E3499" s="131" t="s">
        <v>0</v>
      </c>
      <c r="F3499">
        <v>59.535427093505859</v>
      </c>
      <c r="G3499" s="45" t="str">
        <f>data_SPY_TLT_2002_07_30_D[[#This Row],[Day]]&amp;"/"&amp;data_SPY_TLT_2002_07_30_D[[#This Row],[Month]]&amp;"/"&amp;data_SPY_TLT_2002_07_30_D[[#This Row],[Year]]</f>
        <v>9/7/2009</v>
      </c>
      <c r="J3499" s="45">
        <v>40003</v>
      </c>
      <c r="K3499">
        <v>2009</v>
      </c>
      <c r="L3499">
        <v>7</v>
      </c>
      <c r="M3499">
        <v>9</v>
      </c>
      <c r="N3499" t="s">
        <v>0</v>
      </c>
      <c r="O3499">
        <v>59.535427093505859</v>
      </c>
      <c r="P3499" s="45" t="s">
        <v>1862</v>
      </c>
    </row>
    <row r="3500" spans="1:16" x14ac:dyDescent="0.3">
      <c r="A3500" s="45">
        <v>40004</v>
      </c>
      <c r="B3500" s="132">
        <f>YEAR(data_SPY_TLT_2002_07_30_D[[#This Row],[Date]])</f>
        <v>2009</v>
      </c>
      <c r="C3500" s="132">
        <f>MONTH(data_SPY_TLT_2002_07_30_D[[#This Row],[Date]])</f>
        <v>7</v>
      </c>
      <c r="D3500" s="132">
        <f>DAY(data_SPY_TLT_2002_07_30_D[[#This Row],[Date]])</f>
        <v>10</v>
      </c>
      <c r="E3500" s="131" t="s">
        <v>1</v>
      </c>
      <c r="F3500">
        <v>65.5220947265625</v>
      </c>
      <c r="G3500" s="45" t="str">
        <f>data_SPY_TLT_2002_07_30_D[[#This Row],[Day]]&amp;"/"&amp;data_SPY_TLT_2002_07_30_D[[#This Row],[Month]]&amp;"/"&amp;data_SPY_TLT_2002_07_30_D[[#This Row],[Year]]</f>
        <v>10/7/2009</v>
      </c>
      <c r="J3500" s="45">
        <v>40004</v>
      </c>
      <c r="K3500">
        <v>2009</v>
      </c>
      <c r="L3500">
        <v>7</v>
      </c>
      <c r="M3500">
        <v>10</v>
      </c>
      <c r="N3500" t="s">
        <v>1</v>
      </c>
      <c r="O3500">
        <v>65.5220947265625</v>
      </c>
      <c r="P3500" s="45" t="s">
        <v>1863</v>
      </c>
    </row>
    <row r="3501" spans="1:16" x14ac:dyDescent="0.3">
      <c r="A3501" s="45">
        <v>40004</v>
      </c>
      <c r="B3501" s="132">
        <f>YEAR(data_SPY_TLT_2002_07_30_D[[#This Row],[Date]])</f>
        <v>2009</v>
      </c>
      <c r="C3501" s="132">
        <f>MONTH(data_SPY_TLT_2002_07_30_D[[#This Row],[Date]])</f>
        <v>7</v>
      </c>
      <c r="D3501" s="132">
        <f>DAY(data_SPY_TLT_2002_07_30_D[[#This Row],[Date]])</f>
        <v>10</v>
      </c>
      <c r="E3501" s="131" t="s">
        <v>0</v>
      </c>
      <c r="F3501">
        <v>60.084854125976563</v>
      </c>
      <c r="G3501" s="45" t="str">
        <f>data_SPY_TLT_2002_07_30_D[[#This Row],[Day]]&amp;"/"&amp;data_SPY_TLT_2002_07_30_D[[#This Row],[Month]]&amp;"/"&amp;data_SPY_TLT_2002_07_30_D[[#This Row],[Year]]</f>
        <v>10/7/2009</v>
      </c>
      <c r="J3501" s="45">
        <v>40004</v>
      </c>
      <c r="K3501">
        <v>2009</v>
      </c>
      <c r="L3501">
        <v>7</v>
      </c>
      <c r="M3501">
        <v>10</v>
      </c>
      <c r="N3501" t="s">
        <v>0</v>
      </c>
      <c r="O3501">
        <v>60.084854125976563</v>
      </c>
      <c r="P3501" s="45" t="s">
        <v>1863</v>
      </c>
    </row>
    <row r="3502" spans="1:16" x14ac:dyDescent="0.3">
      <c r="A3502" s="45">
        <v>40007</v>
      </c>
      <c r="B3502" s="132">
        <f>YEAR(data_SPY_TLT_2002_07_30_D[[#This Row],[Date]])</f>
        <v>2009</v>
      </c>
      <c r="C3502" s="132">
        <f>MONTH(data_SPY_TLT_2002_07_30_D[[#This Row],[Date]])</f>
        <v>7</v>
      </c>
      <c r="D3502" s="132">
        <f>DAY(data_SPY_TLT_2002_07_30_D[[#This Row],[Date]])</f>
        <v>13</v>
      </c>
      <c r="E3502" s="131" t="s">
        <v>1</v>
      </c>
      <c r="F3502">
        <v>67.116226196289063</v>
      </c>
      <c r="G3502" s="45" t="str">
        <f>data_SPY_TLT_2002_07_30_D[[#This Row],[Day]]&amp;"/"&amp;data_SPY_TLT_2002_07_30_D[[#This Row],[Month]]&amp;"/"&amp;data_SPY_TLT_2002_07_30_D[[#This Row],[Year]]</f>
        <v>13/7/2009</v>
      </c>
      <c r="J3502" s="45">
        <v>40007</v>
      </c>
      <c r="K3502">
        <v>2009</v>
      </c>
      <c r="L3502">
        <v>7</v>
      </c>
      <c r="M3502">
        <v>13</v>
      </c>
      <c r="N3502" t="s">
        <v>1</v>
      </c>
      <c r="O3502">
        <v>67.116226196289063</v>
      </c>
      <c r="P3502" s="45" t="s">
        <v>1864</v>
      </c>
    </row>
    <row r="3503" spans="1:16" x14ac:dyDescent="0.3">
      <c r="A3503" s="45">
        <v>40007</v>
      </c>
      <c r="B3503" s="132">
        <f>YEAR(data_SPY_TLT_2002_07_30_D[[#This Row],[Date]])</f>
        <v>2009</v>
      </c>
      <c r="C3503" s="132">
        <f>MONTH(data_SPY_TLT_2002_07_30_D[[#This Row],[Date]])</f>
        <v>7</v>
      </c>
      <c r="D3503" s="132">
        <f>DAY(data_SPY_TLT_2002_07_30_D[[#This Row],[Date]])</f>
        <v>13</v>
      </c>
      <c r="E3503" s="131" t="s">
        <v>0</v>
      </c>
      <c r="F3503">
        <v>59.747711181640625</v>
      </c>
      <c r="G3503" s="45" t="str">
        <f>data_SPY_TLT_2002_07_30_D[[#This Row],[Day]]&amp;"/"&amp;data_SPY_TLT_2002_07_30_D[[#This Row],[Month]]&amp;"/"&amp;data_SPY_TLT_2002_07_30_D[[#This Row],[Year]]</f>
        <v>13/7/2009</v>
      </c>
      <c r="J3503" s="45">
        <v>40007</v>
      </c>
      <c r="K3503">
        <v>2009</v>
      </c>
      <c r="L3503">
        <v>7</v>
      </c>
      <c r="M3503">
        <v>13</v>
      </c>
      <c r="N3503" t="s">
        <v>0</v>
      </c>
      <c r="O3503">
        <v>59.747711181640625</v>
      </c>
      <c r="P3503" s="45" t="s">
        <v>1864</v>
      </c>
    </row>
    <row r="3504" spans="1:16" x14ac:dyDescent="0.3">
      <c r="A3504" s="45">
        <v>40008</v>
      </c>
      <c r="B3504" s="132">
        <f>YEAR(data_SPY_TLT_2002_07_30_D[[#This Row],[Date]])</f>
        <v>2009</v>
      </c>
      <c r="C3504" s="132">
        <f>MONTH(data_SPY_TLT_2002_07_30_D[[#This Row],[Date]])</f>
        <v>7</v>
      </c>
      <c r="D3504" s="132">
        <f>DAY(data_SPY_TLT_2002_07_30_D[[#This Row],[Date]])</f>
        <v>14</v>
      </c>
      <c r="E3504" s="131" t="s">
        <v>1</v>
      </c>
      <c r="F3504">
        <v>67.49609375</v>
      </c>
      <c r="G3504" s="45" t="str">
        <f>data_SPY_TLT_2002_07_30_D[[#This Row],[Day]]&amp;"/"&amp;data_SPY_TLT_2002_07_30_D[[#This Row],[Month]]&amp;"/"&amp;data_SPY_TLT_2002_07_30_D[[#This Row],[Year]]</f>
        <v>14/7/2009</v>
      </c>
      <c r="J3504" s="45">
        <v>40008</v>
      </c>
      <c r="K3504">
        <v>2009</v>
      </c>
      <c r="L3504">
        <v>7</v>
      </c>
      <c r="M3504">
        <v>14</v>
      </c>
      <c r="N3504" t="s">
        <v>1</v>
      </c>
      <c r="O3504">
        <v>67.49609375</v>
      </c>
      <c r="P3504" s="45" t="s">
        <v>1865</v>
      </c>
    </row>
    <row r="3505" spans="1:16" x14ac:dyDescent="0.3">
      <c r="A3505" s="45">
        <v>40008</v>
      </c>
      <c r="B3505" s="132">
        <f>YEAR(data_SPY_TLT_2002_07_30_D[[#This Row],[Date]])</f>
        <v>2009</v>
      </c>
      <c r="C3505" s="132">
        <f>MONTH(data_SPY_TLT_2002_07_30_D[[#This Row],[Date]])</f>
        <v>7</v>
      </c>
      <c r="D3505" s="132">
        <f>DAY(data_SPY_TLT_2002_07_30_D[[#This Row],[Date]])</f>
        <v>14</v>
      </c>
      <c r="E3505" s="131" t="s">
        <v>0</v>
      </c>
      <c r="F3505">
        <v>58.754917144775391</v>
      </c>
      <c r="G3505" s="45" t="str">
        <f>data_SPY_TLT_2002_07_30_D[[#This Row],[Day]]&amp;"/"&amp;data_SPY_TLT_2002_07_30_D[[#This Row],[Month]]&amp;"/"&amp;data_SPY_TLT_2002_07_30_D[[#This Row],[Year]]</f>
        <v>14/7/2009</v>
      </c>
      <c r="J3505" s="45">
        <v>40008</v>
      </c>
      <c r="K3505">
        <v>2009</v>
      </c>
      <c r="L3505">
        <v>7</v>
      </c>
      <c r="M3505">
        <v>14</v>
      </c>
      <c r="N3505" t="s">
        <v>0</v>
      </c>
      <c r="O3505">
        <v>58.754917144775391</v>
      </c>
      <c r="P3505" s="45" t="s">
        <v>1865</v>
      </c>
    </row>
    <row r="3506" spans="1:16" x14ac:dyDescent="0.3">
      <c r="A3506" s="45">
        <v>40009</v>
      </c>
      <c r="B3506" s="132">
        <f>YEAR(data_SPY_TLT_2002_07_30_D[[#This Row],[Date]])</f>
        <v>2009</v>
      </c>
      <c r="C3506" s="132">
        <f>MONTH(data_SPY_TLT_2002_07_30_D[[#This Row],[Date]])</f>
        <v>7</v>
      </c>
      <c r="D3506" s="132">
        <f>DAY(data_SPY_TLT_2002_07_30_D[[#This Row],[Date]])</f>
        <v>15</v>
      </c>
      <c r="E3506" s="131" t="s">
        <v>1</v>
      </c>
      <c r="F3506">
        <v>69.470130920410156</v>
      </c>
      <c r="G3506" s="45" t="str">
        <f>data_SPY_TLT_2002_07_30_D[[#This Row],[Day]]&amp;"/"&amp;data_SPY_TLT_2002_07_30_D[[#This Row],[Month]]&amp;"/"&amp;data_SPY_TLT_2002_07_30_D[[#This Row],[Year]]</f>
        <v>15/7/2009</v>
      </c>
      <c r="J3506" s="45">
        <v>40009</v>
      </c>
      <c r="K3506">
        <v>2009</v>
      </c>
      <c r="L3506">
        <v>7</v>
      </c>
      <c r="M3506">
        <v>15</v>
      </c>
      <c r="N3506" t="s">
        <v>1</v>
      </c>
      <c r="O3506">
        <v>69.470130920410156</v>
      </c>
      <c r="P3506" s="45" t="s">
        <v>1866</v>
      </c>
    </row>
    <row r="3507" spans="1:16" x14ac:dyDescent="0.3">
      <c r="A3507" s="45">
        <v>40009</v>
      </c>
      <c r="B3507" s="132">
        <f>YEAR(data_SPY_TLT_2002_07_30_D[[#This Row],[Date]])</f>
        <v>2009</v>
      </c>
      <c r="C3507" s="132">
        <f>MONTH(data_SPY_TLT_2002_07_30_D[[#This Row],[Date]])</f>
        <v>7</v>
      </c>
      <c r="D3507" s="132">
        <f>DAY(data_SPY_TLT_2002_07_30_D[[#This Row],[Date]])</f>
        <v>15</v>
      </c>
      <c r="E3507" s="131" t="s">
        <v>0</v>
      </c>
      <c r="F3507">
        <v>57.243930816650391</v>
      </c>
      <c r="G3507" s="45" t="str">
        <f>data_SPY_TLT_2002_07_30_D[[#This Row],[Day]]&amp;"/"&amp;data_SPY_TLT_2002_07_30_D[[#This Row],[Month]]&amp;"/"&amp;data_SPY_TLT_2002_07_30_D[[#This Row],[Year]]</f>
        <v>15/7/2009</v>
      </c>
      <c r="J3507" s="45">
        <v>40009</v>
      </c>
      <c r="K3507">
        <v>2009</v>
      </c>
      <c r="L3507">
        <v>7</v>
      </c>
      <c r="M3507">
        <v>15</v>
      </c>
      <c r="N3507" t="s">
        <v>0</v>
      </c>
      <c r="O3507">
        <v>57.243930816650391</v>
      </c>
      <c r="P3507" s="45" t="s">
        <v>1866</v>
      </c>
    </row>
    <row r="3508" spans="1:16" x14ac:dyDescent="0.3">
      <c r="A3508" s="45">
        <v>40010</v>
      </c>
      <c r="B3508" s="132">
        <f>YEAR(data_SPY_TLT_2002_07_30_D[[#This Row],[Date]])</f>
        <v>2009</v>
      </c>
      <c r="C3508" s="132">
        <f>MONTH(data_SPY_TLT_2002_07_30_D[[#This Row],[Date]])</f>
        <v>7</v>
      </c>
      <c r="D3508" s="132">
        <f>DAY(data_SPY_TLT_2002_07_30_D[[#This Row],[Date]])</f>
        <v>16</v>
      </c>
      <c r="E3508" s="131" t="s">
        <v>1</v>
      </c>
      <c r="F3508">
        <v>69.358406066894531</v>
      </c>
      <c r="G3508" s="45" t="str">
        <f>data_SPY_TLT_2002_07_30_D[[#This Row],[Day]]&amp;"/"&amp;data_SPY_TLT_2002_07_30_D[[#This Row],[Month]]&amp;"/"&amp;data_SPY_TLT_2002_07_30_D[[#This Row],[Year]]</f>
        <v>16/7/2009</v>
      </c>
      <c r="J3508" s="45">
        <v>40010</v>
      </c>
      <c r="K3508">
        <v>2009</v>
      </c>
      <c r="L3508">
        <v>7</v>
      </c>
      <c r="M3508">
        <v>16</v>
      </c>
      <c r="N3508" t="s">
        <v>1</v>
      </c>
      <c r="O3508">
        <v>69.358406066894531</v>
      </c>
      <c r="P3508" s="45" t="s">
        <v>1867</v>
      </c>
    </row>
    <row r="3509" spans="1:16" x14ac:dyDescent="0.3">
      <c r="A3509" s="45">
        <v>40010</v>
      </c>
      <c r="B3509" s="132">
        <f>YEAR(data_SPY_TLT_2002_07_30_D[[#This Row],[Date]])</f>
        <v>2009</v>
      </c>
      <c r="C3509" s="132">
        <f>MONTH(data_SPY_TLT_2002_07_30_D[[#This Row],[Date]])</f>
        <v>7</v>
      </c>
      <c r="D3509" s="132">
        <f>DAY(data_SPY_TLT_2002_07_30_D[[#This Row],[Date]])</f>
        <v>16</v>
      </c>
      <c r="E3509" s="131" t="s">
        <v>0</v>
      </c>
      <c r="F3509">
        <v>57.862087249755859</v>
      </c>
      <c r="G3509" s="45" t="str">
        <f>data_SPY_TLT_2002_07_30_D[[#This Row],[Day]]&amp;"/"&amp;data_SPY_TLT_2002_07_30_D[[#This Row],[Month]]&amp;"/"&amp;data_SPY_TLT_2002_07_30_D[[#This Row],[Year]]</f>
        <v>16/7/2009</v>
      </c>
      <c r="J3509" s="45">
        <v>40010</v>
      </c>
      <c r="K3509">
        <v>2009</v>
      </c>
      <c r="L3509">
        <v>7</v>
      </c>
      <c r="M3509">
        <v>16</v>
      </c>
      <c r="N3509" t="s">
        <v>0</v>
      </c>
      <c r="O3509">
        <v>57.862087249755859</v>
      </c>
      <c r="P3509" s="45" t="s">
        <v>1867</v>
      </c>
    </row>
    <row r="3510" spans="1:16" x14ac:dyDescent="0.3">
      <c r="A3510" s="45">
        <v>40011</v>
      </c>
      <c r="B3510" s="132">
        <f>YEAR(data_SPY_TLT_2002_07_30_D[[#This Row],[Date]])</f>
        <v>2009</v>
      </c>
      <c r="C3510" s="132">
        <f>MONTH(data_SPY_TLT_2002_07_30_D[[#This Row],[Date]])</f>
        <v>7</v>
      </c>
      <c r="D3510" s="132">
        <f>DAY(data_SPY_TLT_2002_07_30_D[[#This Row],[Date]])</f>
        <v>17</v>
      </c>
      <c r="E3510" s="131" t="s">
        <v>1</v>
      </c>
      <c r="F3510">
        <v>70.118179321289063</v>
      </c>
      <c r="G3510" s="45" t="str">
        <f>data_SPY_TLT_2002_07_30_D[[#This Row],[Day]]&amp;"/"&amp;data_SPY_TLT_2002_07_30_D[[#This Row],[Month]]&amp;"/"&amp;data_SPY_TLT_2002_07_30_D[[#This Row],[Year]]</f>
        <v>17/7/2009</v>
      </c>
      <c r="J3510" s="45">
        <v>40011</v>
      </c>
      <c r="K3510">
        <v>2009</v>
      </c>
      <c r="L3510">
        <v>7</v>
      </c>
      <c r="M3510">
        <v>17</v>
      </c>
      <c r="N3510" t="s">
        <v>1</v>
      </c>
      <c r="O3510">
        <v>70.118179321289063</v>
      </c>
      <c r="P3510" s="45" t="s">
        <v>1868</v>
      </c>
    </row>
    <row r="3511" spans="1:16" x14ac:dyDescent="0.3">
      <c r="A3511" s="45">
        <v>40011</v>
      </c>
      <c r="B3511" s="132">
        <f>YEAR(data_SPY_TLT_2002_07_30_D[[#This Row],[Date]])</f>
        <v>2009</v>
      </c>
      <c r="C3511" s="132">
        <f>MONTH(data_SPY_TLT_2002_07_30_D[[#This Row],[Date]])</f>
        <v>7</v>
      </c>
      <c r="D3511" s="132">
        <f>DAY(data_SPY_TLT_2002_07_30_D[[#This Row],[Date]])</f>
        <v>17</v>
      </c>
      <c r="E3511" s="131" t="s">
        <v>0</v>
      </c>
      <c r="F3511">
        <v>56.969196319580078</v>
      </c>
      <c r="G3511" s="45" t="str">
        <f>data_SPY_TLT_2002_07_30_D[[#This Row],[Day]]&amp;"/"&amp;data_SPY_TLT_2002_07_30_D[[#This Row],[Month]]&amp;"/"&amp;data_SPY_TLT_2002_07_30_D[[#This Row],[Year]]</f>
        <v>17/7/2009</v>
      </c>
      <c r="J3511" s="45">
        <v>40011</v>
      </c>
      <c r="K3511">
        <v>2009</v>
      </c>
      <c r="L3511">
        <v>7</v>
      </c>
      <c r="M3511">
        <v>17</v>
      </c>
      <c r="N3511" t="s">
        <v>0</v>
      </c>
      <c r="O3511">
        <v>56.969196319580078</v>
      </c>
      <c r="P3511" s="45" t="s">
        <v>1868</v>
      </c>
    </row>
    <row r="3512" spans="1:16" x14ac:dyDescent="0.3">
      <c r="A3512" s="45">
        <v>40014</v>
      </c>
      <c r="B3512" s="132">
        <f>YEAR(data_SPY_TLT_2002_07_30_D[[#This Row],[Date]])</f>
        <v>2009</v>
      </c>
      <c r="C3512" s="132">
        <f>MONTH(data_SPY_TLT_2002_07_30_D[[#This Row],[Date]])</f>
        <v>7</v>
      </c>
      <c r="D3512" s="132">
        <f>DAY(data_SPY_TLT_2002_07_30_D[[#This Row],[Date]])</f>
        <v>20</v>
      </c>
      <c r="E3512" s="131" t="s">
        <v>1</v>
      </c>
      <c r="F3512">
        <v>70.863136291503906</v>
      </c>
      <c r="G3512" s="45" t="str">
        <f>data_SPY_TLT_2002_07_30_D[[#This Row],[Day]]&amp;"/"&amp;data_SPY_TLT_2002_07_30_D[[#This Row],[Month]]&amp;"/"&amp;data_SPY_TLT_2002_07_30_D[[#This Row],[Year]]</f>
        <v>20/7/2009</v>
      </c>
      <c r="J3512" s="45">
        <v>40014</v>
      </c>
      <c r="K3512">
        <v>2009</v>
      </c>
      <c r="L3512">
        <v>7</v>
      </c>
      <c r="M3512">
        <v>20</v>
      </c>
      <c r="N3512" t="s">
        <v>1</v>
      </c>
      <c r="O3512">
        <v>70.863136291503906</v>
      </c>
      <c r="P3512" s="45" t="s">
        <v>1869</v>
      </c>
    </row>
    <row r="3513" spans="1:16" x14ac:dyDescent="0.3">
      <c r="A3513" s="45">
        <v>40014</v>
      </c>
      <c r="B3513" s="132">
        <f>YEAR(data_SPY_TLT_2002_07_30_D[[#This Row],[Date]])</f>
        <v>2009</v>
      </c>
      <c r="C3513" s="132">
        <f>MONTH(data_SPY_TLT_2002_07_30_D[[#This Row],[Date]])</f>
        <v>7</v>
      </c>
      <c r="D3513" s="132">
        <f>DAY(data_SPY_TLT_2002_07_30_D[[#This Row],[Date]])</f>
        <v>20</v>
      </c>
      <c r="E3513" s="131" t="s">
        <v>0</v>
      </c>
      <c r="F3513">
        <v>57.268863677978516</v>
      </c>
      <c r="G3513" s="45" t="str">
        <f>data_SPY_TLT_2002_07_30_D[[#This Row],[Day]]&amp;"/"&amp;data_SPY_TLT_2002_07_30_D[[#This Row],[Month]]&amp;"/"&amp;data_SPY_TLT_2002_07_30_D[[#This Row],[Year]]</f>
        <v>20/7/2009</v>
      </c>
      <c r="J3513" s="45">
        <v>40014</v>
      </c>
      <c r="K3513">
        <v>2009</v>
      </c>
      <c r="L3513">
        <v>7</v>
      </c>
      <c r="M3513">
        <v>20</v>
      </c>
      <c r="N3513" t="s">
        <v>0</v>
      </c>
      <c r="O3513">
        <v>57.268863677978516</v>
      </c>
      <c r="P3513" s="45" t="s">
        <v>1869</v>
      </c>
    </row>
    <row r="3514" spans="1:16" x14ac:dyDescent="0.3">
      <c r="A3514" s="45">
        <v>40015</v>
      </c>
      <c r="B3514" s="132">
        <f>YEAR(data_SPY_TLT_2002_07_30_D[[#This Row],[Date]])</f>
        <v>2009</v>
      </c>
      <c r="C3514" s="132">
        <f>MONTH(data_SPY_TLT_2002_07_30_D[[#This Row],[Date]])</f>
        <v>7</v>
      </c>
      <c r="D3514" s="132">
        <f>DAY(data_SPY_TLT_2002_07_30_D[[#This Row],[Date]])</f>
        <v>21</v>
      </c>
      <c r="E3514" s="131" t="s">
        <v>1</v>
      </c>
      <c r="F3514">
        <v>71.190849304199219</v>
      </c>
      <c r="G3514" s="45" t="str">
        <f>data_SPY_TLT_2002_07_30_D[[#This Row],[Day]]&amp;"/"&amp;data_SPY_TLT_2002_07_30_D[[#This Row],[Month]]&amp;"/"&amp;data_SPY_TLT_2002_07_30_D[[#This Row],[Year]]</f>
        <v>21/7/2009</v>
      </c>
      <c r="J3514" s="45">
        <v>40015</v>
      </c>
      <c r="K3514">
        <v>2009</v>
      </c>
      <c r="L3514">
        <v>7</v>
      </c>
      <c r="M3514">
        <v>21</v>
      </c>
      <c r="N3514" t="s">
        <v>1</v>
      </c>
      <c r="O3514">
        <v>71.190849304199219</v>
      </c>
      <c r="P3514" s="45" t="s">
        <v>1870</v>
      </c>
    </row>
    <row r="3515" spans="1:16" x14ac:dyDescent="0.3">
      <c r="A3515" s="45">
        <v>40015</v>
      </c>
      <c r="B3515" s="132">
        <f>YEAR(data_SPY_TLT_2002_07_30_D[[#This Row],[Date]])</f>
        <v>2009</v>
      </c>
      <c r="C3515" s="132">
        <f>MONTH(data_SPY_TLT_2002_07_30_D[[#This Row],[Date]])</f>
        <v>7</v>
      </c>
      <c r="D3515" s="132">
        <f>DAY(data_SPY_TLT_2002_07_30_D[[#This Row],[Date]])</f>
        <v>21</v>
      </c>
      <c r="E3515" s="131" t="s">
        <v>0</v>
      </c>
      <c r="F3515">
        <v>58.411548614501953</v>
      </c>
      <c r="G3515" s="45" t="str">
        <f>data_SPY_TLT_2002_07_30_D[[#This Row],[Day]]&amp;"/"&amp;data_SPY_TLT_2002_07_30_D[[#This Row],[Month]]&amp;"/"&amp;data_SPY_TLT_2002_07_30_D[[#This Row],[Year]]</f>
        <v>21/7/2009</v>
      </c>
      <c r="J3515" s="45">
        <v>40015</v>
      </c>
      <c r="K3515">
        <v>2009</v>
      </c>
      <c r="L3515">
        <v>7</v>
      </c>
      <c r="M3515">
        <v>21</v>
      </c>
      <c r="N3515" t="s">
        <v>0</v>
      </c>
      <c r="O3515">
        <v>58.411548614501953</v>
      </c>
      <c r="P3515" s="45" t="s">
        <v>1870</v>
      </c>
    </row>
    <row r="3516" spans="1:16" x14ac:dyDescent="0.3">
      <c r="A3516" s="45">
        <v>40016</v>
      </c>
      <c r="B3516" s="132">
        <f>YEAR(data_SPY_TLT_2002_07_30_D[[#This Row],[Date]])</f>
        <v>2009</v>
      </c>
      <c r="C3516" s="132">
        <f>MONTH(data_SPY_TLT_2002_07_30_D[[#This Row],[Date]])</f>
        <v>7</v>
      </c>
      <c r="D3516" s="132">
        <f>DAY(data_SPY_TLT_2002_07_30_D[[#This Row],[Date]])</f>
        <v>22</v>
      </c>
      <c r="E3516" s="131" t="s">
        <v>1</v>
      </c>
      <c r="F3516">
        <v>71.175994873046875</v>
      </c>
      <c r="G3516" s="45" t="str">
        <f>data_SPY_TLT_2002_07_30_D[[#This Row],[Day]]&amp;"/"&amp;data_SPY_TLT_2002_07_30_D[[#This Row],[Month]]&amp;"/"&amp;data_SPY_TLT_2002_07_30_D[[#This Row],[Year]]</f>
        <v>22/7/2009</v>
      </c>
      <c r="J3516" s="45">
        <v>40016</v>
      </c>
      <c r="K3516">
        <v>2009</v>
      </c>
      <c r="L3516">
        <v>7</v>
      </c>
      <c r="M3516">
        <v>22</v>
      </c>
      <c r="N3516" t="s">
        <v>1</v>
      </c>
      <c r="O3516">
        <v>71.175994873046875</v>
      </c>
      <c r="P3516" s="45" t="s">
        <v>1871</v>
      </c>
    </row>
    <row r="3517" spans="1:16" x14ac:dyDescent="0.3">
      <c r="A3517" s="45">
        <v>40016</v>
      </c>
      <c r="B3517" s="132">
        <f>YEAR(data_SPY_TLT_2002_07_30_D[[#This Row],[Date]])</f>
        <v>2009</v>
      </c>
      <c r="C3517" s="132">
        <f>MONTH(data_SPY_TLT_2002_07_30_D[[#This Row],[Date]])</f>
        <v>7</v>
      </c>
      <c r="D3517" s="132">
        <f>DAY(data_SPY_TLT_2002_07_30_D[[#This Row],[Date]])</f>
        <v>22</v>
      </c>
      <c r="E3517" s="131" t="s">
        <v>0</v>
      </c>
      <c r="F3517">
        <v>57.887042999267578</v>
      </c>
      <c r="G3517" s="45" t="str">
        <f>data_SPY_TLT_2002_07_30_D[[#This Row],[Day]]&amp;"/"&amp;data_SPY_TLT_2002_07_30_D[[#This Row],[Month]]&amp;"/"&amp;data_SPY_TLT_2002_07_30_D[[#This Row],[Year]]</f>
        <v>22/7/2009</v>
      </c>
      <c r="J3517" s="45">
        <v>40016</v>
      </c>
      <c r="K3517">
        <v>2009</v>
      </c>
      <c r="L3517">
        <v>7</v>
      </c>
      <c r="M3517">
        <v>22</v>
      </c>
      <c r="N3517" t="s">
        <v>0</v>
      </c>
      <c r="O3517">
        <v>57.887042999267578</v>
      </c>
      <c r="P3517" s="45" t="s">
        <v>1871</v>
      </c>
    </row>
    <row r="3518" spans="1:16" x14ac:dyDescent="0.3">
      <c r="A3518" s="45">
        <v>40017</v>
      </c>
      <c r="B3518" s="132">
        <f>YEAR(data_SPY_TLT_2002_07_30_D[[#This Row],[Date]])</f>
        <v>2009</v>
      </c>
      <c r="C3518" s="132">
        <f>MONTH(data_SPY_TLT_2002_07_30_D[[#This Row],[Date]])</f>
        <v>7</v>
      </c>
      <c r="D3518" s="132">
        <f>DAY(data_SPY_TLT_2002_07_30_D[[#This Row],[Date]])</f>
        <v>23</v>
      </c>
      <c r="E3518" s="131" t="s">
        <v>1</v>
      </c>
      <c r="F3518">
        <v>72.747764587402344</v>
      </c>
      <c r="G3518" s="45" t="str">
        <f>data_SPY_TLT_2002_07_30_D[[#This Row],[Day]]&amp;"/"&amp;data_SPY_TLT_2002_07_30_D[[#This Row],[Month]]&amp;"/"&amp;data_SPY_TLT_2002_07_30_D[[#This Row],[Year]]</f>
        <v>23/7/2009</v>
      </c>
      <c r="J3518" s="45">
        <v>40017</v>
      </c>
      <c r="K3518">
        <v>2009</v>
      </c>
      <c r="L3518">
        <v>7</v>
      </c>
      <c r="M3518">
        <v>23</v>
      </c>
      <c r="N3518" t="s">
        <v>1</v>
      </c>
      <c r="O3518">
        <v>72.747764587402344</v>
      </c>
      <c r="P3518" s="45" t="s">
        <v>1872</v>
      </c>
    </row>
    <row r="3519" spans="1:16" x14ac:dyDescent="0.3">
      <c r="A3519" s="45">
        <v>40017</v>
      </c>
      <c r="B3519" s="132">
        <f>YEAR(data_SPY_TLT_2002_07_30_D[[#This Row],[Date]])</f>
        <v>2009</v>
      </c>
      <c r="C3519" s="132">
        <f>MONTH(data_SPY_TLT_2002_07_30_D[[#This Row],[Date]])</f>
        <v>7</v>
      </c>
      <c r="D3519" s="132">
        <f>DAY(data_SPY_TLT_2002_07_30_D[[#This Row],[Date]])</f>
        <v>23</v>
      </c>
      <c r="E3519" s="131" t="s">
        <v>0</v>
      </c>
      <c r="F3519">
        <v>56.825603485107422</v>
      </c>
      <c r="G3519" s="45" t="str">
        <f>data_SPY_TLT_2002_07_30_D[[#This Row],[Day]]&amp;"/"&amp;data_SPY_TLT_2002_07_30_D[[#This Row],[Month]]&amp;"/"&amp;data_SPY_TLT_2002_07_30_D[[#This Row],[Year]]</f>
        <v>23/7/2009</v>
      </c>
      <c r="J3519" s="45">
        <v>40017</v>
      </c>
      <c r="K3519">
        <v>2009</v>
      </c>
      <c r="L3519">
        <v>7</v>
      </c>
      <c r="M3519">
        <v>23</v>
      </c>
      <c r="N3519" t="s">
        <v>0</v>
      </c>
      <c r="O3519">
        <v>56.825603485107422</v>
      </c>
      <c r="P3519" s="45" t="s">
        <v>1872</v>
      </c>
    </row>
    <row r="3520" spans="1:16" x14ac:dyDescent="0.3">
      <c r="A3520" s="45">
        <v>40018</v>
      </c>
      <c r="B3520" s="132">
        <f>YEAR(data_SPY_TLT_2002_07_30_D[[#This Row],[Date]])</f>
        <v>2009</v>
      </c>
      <c r="C3520" s="132">
        <f>MONTH(data_SPY_TLT_2002_07_30_D[[#This Row],[Date]])</f>
        <v>7</v>
      </c>
      <c r="D3520" s="132">
        <f>DAY(data_SPY_TLT_2002_07_30_D[[#This Row],[Date]])</f>
        <v>24</v>
      </c>
      <c r="E3520" s="131" t="s">
        <v>1</v>
      </c>
      <c r="F3520">
        <v>73.045684814453125</v>
      </c>
      <c r="G3520" s="45" t="str">
        <f>data_SPY_TLT_2002_07_30_D[[#This Row],[Day]]&amp;"/"&amp;data_SPY_TLT_2002_07_30_D[[#This Row],[Month]]&amp;"/"&amp;data_SPY_TLT_2002_07_30_D[[#This Row],[Year]]</f>
        <v>24/7/2009</v>
      </c>
      <c r="J3520" s="45">
        <v>40018</v>
      </c>
      <c r="K3520">
        <v>2009</v>
      </c>
      <c r="L3520">
        <v>7</v>
      </c>
      <c r="M3520">
        <v>24</v>
      </c>
      <c r="N3520" t="s">
        <v>1</v>
      </c>
      <c r="O3520">
        <v>73.045684814453125</v>
      </c>
      <c r="P3520" s="45" t="s">
        <v>1873</v>
      </c>
    </row>
    <row r="3521" spans="1:16" x14ac:dyDescent="0.3">
      <c r="A3521" s="45">
        <v>40018</v>
      </c>
      <c r="B3521" s="132">
        <f>YEAR(data_SPY_TLT_2002_07_30_D[[#This Row],[Date]])</f>
        <v>2009</v>
      </c>
      <c r="C3521" s="132">
        <f>MONTH(data_SPY_TLT_2002_07_30_D[[#This Row],[Date]])</f>
        <v>7</v>
      </c>
      <c r="D3521" s="132">
        <f>DAY(data_SPY_TLT_2002_07_30_D[[#This Row],[Date]])</f>
        <v>24</v>
      </c>
      <c r="E3521" s="131" t="s">
        <v>0</v>
      </c>
      <c r="F3521">
        <v>57.100276947021484</v>
      </c>
      <c r="G3521" s="45" t="str">
        <f>data_SPY_TLT_2002_07_30_D[[#This Row],[Day]]&amp;"/"&amp;data_SPY_TLT_2002_07_30_D[[#This Row],[Month]]&amp;"/"&amp;data_SPY_TLT_2002_07_30_D[[#This Row],[Year]]</f>
        <v>24/7/2009</v>
      </c>
      <c r="J3521" s="45">
        <v>40018</v>
      </c>
      <c r="K3521">
        <v>2009</v>
      </c>
      <c r="L3521">
        <v>7</v>
      </c>
      <c r="M3521">
        <v>24</v>
      </c>
      <c r="N3521" t="s">
        <v>0</v>
      </c>
      <c r="O3521">
        <v>57.100276947021484</v>
      </c>
      <c r="P3521" s="45" t="s">
        <v>1873</v>
      </c>
    </row>
    <row r="3522" spans="1:16" x14ac:dyDescent="0.3">
      <c r="A3522" s="45">
        <v>40021</v>
      </c>
      <c r="B3522" s="132">
        <f>YEAR(data_SPY_TLT_2002_07_30_D[[#This Row],[Date]])</f>
        <v>2009</v>
      </c>
      <c r="C3522" s="132">
        <f>MONTH(data_SPY_TLT_2002_07_30_D[[#This Row],[Date]])</f>
        <v>7</v>
      </c>
      <c r="D3522" s="132">
        <f>DAY(data_SPY_TLT_2002_07_30_D[[#This Row],[Date]])</f>
        <v>27</v>
      </c>
      <c r="E3522" s="131" t="s">
        <v>1</v>
      </c>
      <c r="F3522">
        <v>73.26171875</v>
      </c>
      <c r="G3522" s="45" t="str">
        <f>data_SPY_TLT_2002_07_30_D[[#This Row],[Day]]&amp;"/"&amp;data_SPY_TLT_2002_07_30_D[[#This Row],[Month]]&amp;"/"&amp;data_SPY_TLT_2002_07_30_D[[#This Row],[Year]]</f>
        <v>27/7/2009</v>
      </c>
      <c r="J3522" s="45">
        <v>40021</v>
      </c>
      <c r="K3522">
        <v>2009</v>
      </c>
      <c r="L3522">
        <v>7</v>
      </c>
      <c r="M3522">
        <v>27</v>
      </c>
      <c r="N3522" t="s">
        <v>1</v>
      </c>
      <c r="O3522">
        <v>73.26171875</v>
      </c>
      <c r="P3522" s="45" t="s">
        <v>1874</v>
      </c>
    </row>
    <row r="3523" spans="1:16" x14ac:dyDescent="0.3">
      <c r="A3523" s="45">
        <v>40021</v>
      </c>
      <c r="B3523" s="132">
        <f>YEAR(data_SPY_TLT_2002_07_30_D[[#This Row],[Date]])</f>
        <v>2009</v>
      </c>
      <c r="C3523" s="132">
        <f>MONTH(data_SPY_TLT_2002_07_30_D[[#This Row],[Date]])</f>
        <v>7</v>
      </c>
      <c r="D3523" s="132">
        <f>DAY(data_SPY_TLT_2002_07_30_D[[#This Row],[Date]])</f>
        <v>27</v>
      </c>
      <c r="E3523" s="131" t="s">
        <v>0</v>
      </c>
      <c r="F3523">
        <v>56.444671630859375</v>
      </c>
      <c r="G3523" s="45" t="str">
        <f>data_SPY_TLT_2002_07_30_D[[#This Row],[Day]]&amp;"/"&amp;data_SPY_TLT_2002_07_30_D[[#This Row],[Month]]&amp;"/"&amp;data_SPY_TLT_2002_07_30_D[[#This Row],[Year]]</f>
        <v>27/7/2009</v>
      </c>
      <c r="J3523" s="45">
        <v>40021</v>
      </c>
      <c r="K3523">
        <v>2009</v>
      </c>
      <c r="L3523">
        <v>7</v>
      </c>
      <c r="M3523">
        <v>27</v>
      </c>
      <c r="N3523" t="s">
        <v>0</v>
      </c>
      <c r="O3523">
        <v>56.444671630859375</v>
      </c>
      <c r="P3523" s="45" t="s">
        <v>1874</v>
      </c>
    </row>
    <row r="3524" spans="1:16" x14ac:dyDescent="0.3">
      <c r="A3524" s="45">
        <v>40022</v>
      </c>
      <c r="B3524" s="132">
        <f>YEAR(data_SPY_TLT_2002_07_30_D[[#This Row],[Date]])</f>
        <v>2009</v>
      </c>
      <c r="C3524" s="132">
        <f>MONTH(data_SPY_TLT_2002_07_30_D[[#This Row],[Date]])</f>
        <v>7</v>
      </c>
      <c r="D3524" s="132">
        <f>DAY(data_SPY_TLT_2002_07_30_D[[#This Row],[Date]])</f>
        <v>28</v>
      </c>
      <c r="E3524" s="131" t="s">
        <v>1</v>
      </c>
      <c r="F3524">
        <v>72.919036865234375</v>
      </c>
      <c r="G3524" s="45" t="str">
        <f>data_SPY_TLT_2002_07_30_D[[#This Row],[Day]]&amp;"/"&amp;data_SPY_TLT_2002_07_30_D[[#This Row],[Month]]&amp;"/"&amp;data_SPY_TLT_2002_07_30_D[[#This Row],[Year]]</f>
        <v>28/7/2009</v>
      </c>
      <c r="J3524" s="45">
        <v>40022</v>
      </c>
      <c r="K3524">
        <v>2009</v>
      </c>
      <c r="L3524">
        <v>7</v>
      </c>
      <c r="M3524">
        <v>28</v>
      </c>
      <c r="N3524" t="s">
        <v>1</v>
      </c>
      <c r="O3524">
        <v>72.919036865234375</v>
      </c>
      <c r="P3524" s="45" t="s">
        <v>1875</v>
      </c>
    </row>
    <row r="3525" spans="1:16" x14ac:dyDescent="0.3">
      <c r="A3525" s="45">
        <v>40022</v>
      </c>
      <c r="B3525" s="132">
        <f>YEAR(data_SPY_TLT_2002_07_30_D[[#This Row],[Date]])</f>
        <v>2009</v>
      </c>
      <c r="C3525" s="132">
        <f>MONTH(data_SPY_TLT_2002_07_30_D[[#This Row],[Date]])</f>
        <v>7</v>
      </c>
      <c r="D3525" s="132">
        <f>DAY(data_SPY_TLT_2002_07_30_D[[#This Row],[Date]])</f>
        <v>28</v>
      </c>
      <c r="E3525" s="131" t="s">
        <v>0</v>
      </c>
      <c r="F3525">
        <v>56.944190979003906</v>
      </c>
      <c r="G3525" s="45" t="str">
        <f>data_SPY_TLT_2002_07_30_D[[#This Row],[Day]]&amp;"/"&amp;data_SPY_TLT_2002_07_30_D[[#This Row],[Month]]&amp;"/"&amp;data_SPY_TLT_2002_07_30_D[[#This Row],[Year]]</f>
        <v>28/7/2009</v>
      </c>
      <c r="J3525" s="45">
        <v>40022</v>
      </c>
      <c r="K3525">
        <v>2009</v>
      </c>
      <c r="L3525">
        <v>7</v>
      </c>
      <c r="M3525">
        <v>28</v>
      </c>
      <c r="N3525" t="s">
        <v>0</v>
      </c>
      <c r="O3525">
        <v>56.944190979003906</v>
      </c>
      <c r="P3525" s="45" t="s">
        <v>1875</v>
      </c>
    </row>
    <row r="3526" spans="1:16" x14ac:dyDescent="0.3">
      <c r="A3526" s="45">
        <v>40023</v>
      </c>
      <c r="B3526" s="132">
        <f>YEAR(data_SPY_TLT_2002_07_30_D[[#This Row],[Date]])</f>
        <v>2009</v>
      </c>
      <c r="C3526" s="132">
        <f>MONTH(data_SPY_TLT_2002_07_30_D[[#This Row],[Date]])</f>
        <v>7</v>
      </c>
      <c r="D3526" s="132">
        <f>DAY(data_SPY_TLT_2002_07_30_D[[#This Row],[Date]])</f>
        <v>29</v>
      </c>
      <c r="E3526" s="131" t="s">
        <v>1</v>
      </c>
      <c r="F3526">
        <v>72.74029541015625</v>
      </c>
      <c r="G3526" s="45" t="str">
        <f>data_SPY_TLT_2002_07_30_D[[#This Row],[Day]]&amp;"/"&amp;data_SPY_TLT_2002_07_30_D[[#This Row],[Month]]&amp;"/"&amp;data_SPY_TLT_2002_07_30_D[[#This Row],[Year]]</f>
        <v>29/7/2009</v>
      </c>
      <c r="J3526" s="45">
        <v>40023</v>
      </c>
      <c r="K3526">
        <v>2009</v>
      </c>
      <c r="L3526">
        <v>7</v>
      </c>
      <c r="M3526">
        <v>29</v>
      </c>
      <c r="N3526" t="s">
        <v>1</v>
      </c>
      <c r="O3526">
        <v>72.74029541015625</v>
      </c>
      <c r="P3526" s="45" t="s">
        <v>1876</v>
      </c>
    </row>
    <row r="3527" spans="1:16" x14ac:dyDescent="0.3">
      <c r="A3527" s="45">
        <v>40023</v>
      </c>
      <c r="B3527" s="132">
        <f>YEAR(data_SPY_TLT_2002_07_30_D[[#This Row],[Date]])</f>
        <v>2009</v>
      </c>
      <c r="C3527" s="132">
        <f>MONTH(data_SPY_TLT_2002_07_30_D[[#This Row],[Date]])</f>
        <v>7</v>
      </c>
      <c r="D3527" s="132">
        <f>DAY(data_SPY_TLT_2002_07_30_D[[#This Row],[Date]])</f>
        <v>29</v>
      </c>
      <c r="E3527" s="131" t="s">
        <v>0</v>
      </c>
      <c r="F3527">
        <v>57.256420135498047</v>
      </c>
      <c r="G3527" s="45" t="str">
        <f>data_SPY_TLT_2002_07_30_D[[#This Row],[Day]]&amp;"/"&amp;data_SPY_TLT_2002_07_30_D[[#This Row],[Month]]&amp;"/"&amp;data_SPY_TLT_2002_07_30_D[[#This Row],[Year]]</f>
        <v>29/7/2009</v>
      </c>
      <c r="J3527" s="45">
        <v>40023</v>
      </c>
      <c r="K3527">
        <v>2009</v>
      </c>
      <c r="L3527">
        <v>7</v>
      </c>
      <c r="M3527">
        <v>29</v>
      </c>
      <c r="N3527" t="s">
        <v>0</v>
      </c>
      <c r="O3527">
        <v>57.256420135498047</v>
      </c>
      <c r="P3527" s="45" t="s">
        <v>1876</v>
      </c>
    </row>
    <row r="3528" spans="1:16" x14ac:dyDescent="0.3">
      <c r="A3528" s="45">
        <v>40024</v>
      </c>
      <c r="B3528" s="132">
        <f>YEAR(data_SPY_TLT_2002_07_30_D[[#This Row],[Date]])</f>
        <v>2009</v>
      </c>
      <c r="C3528" s="132">
        <f>MONTH(data_SPY_TLT_2002_07_30_D[[#This Row],[Date]])</f>
        <v>7</v>
      </c>
      <c r="D3528" s="132">
        <f>DAY(data_SPY_TLT_2002_07_30_D[[#This Row],[Date]])</f>
        <v>30</v>
      </c>
      <c r="E3528" s="131" t="s">
        <v>1</v>
      </c>
      <c r="F3528">
        <v>73.50006103515625</v>
      </c>
      <c r="G3528" s="45" t="str">
        <f>data_SPY_TLT_2002_07_30_D[[#This Row],[Day]]&amp;"/"&amp;data_SPY_TLT_2002_07_30_D[[#This Row],[Month]]&amp;"/"&amp;data_SPY_TLT_2002_07_30_D[[#This Row],[Year]]</f>
        <v>30/7/2009</v>
      </c>
      <c r="J3528" s="45">
        <v>40024</v>
      </c>
      <c r="K3528">
        <v>2009</v>
      </c>
      <c r="L3528">
        <v>7</v>
      </c>
      <c r="M3528">
        <v>30</v>
      </c>
      <c r="N3528" t="s">
        <v>1</v>
      </c>
      <c r="O3528">
        <v>73.50006103515625</v>
      </c>
      <c r="P3528" s="45" t="s">
        <v>1877</v>
      </c>
    </row>
    <row r="3529" spans="1:16" x14ac:dyDescent="0.3">
      <c r="A3529" s="45">
        <v>40024</v>
      </c>
      <c r="B3529" s="132">
        <f>YEAR(data_SPY_TLT_2002_07_30_D[[#This Row],[Date]])</f>
        <v>2009</v>
      </c>
      <c r="C3529" s="132">
        <f>MONTH(data_SPY_TLT_2002_07_30_D[[#This Row],[Date]])</f>
        <v>7</v>
      </c>
      <c r="D3529" s="132">
        <f>DAY(data_SPY_TLT_2002_07_30_D[[#This Row],[Date]])</f>
        <v>30</v>
      </c>
      <c r="E3529" s="131" t="s">
        <v>0</v>
      </c>
      <c r="F3529">
        <v>58.068069458007813</v>
      </c>
      <c r="G3529" s="45" t="str">
        <f>data_SPY_TLT_2002_07_30_D[[#This Row],[Day]]&amp;"/"&amp;data_SPY_TLT_2002_07_30_D[[#This Row],[Month]]&amp;"/"&amp;data_SPY_TLT_2002_07_30_D[[#This Row],[Year]]</f>
        <v>30/7/2009</v>
      </c>
      <c r="J3529" s="45">
        <v>40024</v>
      </c>
      <c r="K3529">
        <v>2009</v>
      </c>
      <c r="L3529">
        <v>7</v>
      </c>
      <c r="M3529">
        <v>30</v>
      </c>
      <c r="N3529" t="s">
        <v>0</v>
      </c>
      <c r="O3529">
        <v>58.068069458007813</v>
      </c>
      <c r="P3529" s="45" t="s">
        <v>1877</v>
      </c>
    </row>
    <row r="3530" spans="1:16" x14ac:dyDescent="0.3">
      <c r="A3530" s="45">
        <v>40025</v>
      </c>
      <c r="B3530" s="132">
        <f>YEAR(data_SPY_TLT_2002_07_30_D[[#This Row],[Date]])</f>
        <v>2009</v>
      </c>
      <c r="C3530" s="132">
        <f>MONTH(data_SPY_TLT_2002_07_30_D[[#This Row],[Date]])</f>
        <v>7</v>
      </c>
      <c r="D3530" s="132">
        <f>DAY(data_SPY_TLT_2002_07_30_D[[#This Row],[Date]])</f>
        <v>31</v>
      </c>
      <c r="E3530" s="131" t="s">
        <v>1</v>
      </c>
      <c r="F3530">
        <v>73.604362487792969</v>
      </c>
      <c r="G3530" s="45" t="str">
        <f>data_SPY_TLT_2002_07_30_D[[#This Row],[Day]]&amp;"/"&amp;data_SPY_TLT_2002_07_30_D[[#This Row],[Month]]&amp;"/"&amp;data_SPY_TLT_2002_07_30_D[[#This Row],[Year]]</f>
        <v>31/7/2009</v>
      </c>
      <c r="J3530" s="45">
        <v>40025</v>
      </c>
      <c r="K3530">
        <v>2009</v>
      </c>
      <c r="L3530">
        <v>7</v>
      </c>
      <c r="M3530">
        <v>31</v>
      </c>
      <c r="N3530" t="s">
        <v>1</v>
      </c>
      <c r="O3530">
        <v>73.604362487792969</v>
      </c>
      <c r="P3530" s="45" t="s">
        <v>1878</v>
      </c>
    </row>
    <row r="3531" spans="1:16" x14ac:dyDescent="0.3">
      <c r="A3531" s="45">
        <v>40025</v>
      </c>
      <c r="B3531" s="132">
        <f>YEAR(data_SPY_TLT_2002_07_30_D[[#This Row],[Date]])</f>
        <v>2009</v>
      </c>
      <c r="C3531" s="132">
        <f>MONTH(data_SPY_TLT_2002_07_30_D[[#This Row],[Date]])</f>
        <v>7</v>
      </c>
      <c r="D3531" s="132">
        <f>DAY(data_SPY_TLT_2002_07_30_D[[#This Row],[Date]])</f>
        <v>31</v>
      </c>
      <c r="E3531" s="131" t="s">
        <v>0</v>
      </c>
      <c r="F3531">
        <v>59.1982421875</v>
      </c>
      <c r="G3531" s="45" t="str">
        <f>data_SPY_TLT_2002_07_30_D[[#This Row],[Day]]&amp;"/"&amp;data_SPY_TLT_2002_07_30_D[[#This Row],[Month]]&amp;"/"&amp;data_SPY_TLT_2002_07_30_D[[#This Row],[Year]]</f>
        <v>31/7/2009</v>
      </c>
      <c r="J3531" s="45">
        <v>40025</v>
      </c>
      <c r="K3531">
        <v>2009</v>
      </c>
      <c r="L3531">
        <v>7</v>
      </c>
      <c r="M3531">
        <v>31</v>
      </c>
      <c r="N3531" t="s">
        <v>0</v>
      </c>
      <c r="O3531">
        <v>59.1982421875</v>
      </c>
      <c r="P3531" s="45" t="s">
        <v>1878</v>
      </c>
    </row>
    <row r="3532" spans="1:16" x14ac:dyDescent="0.3">
      <c r="A3532" s="45">
        <v>40028</v>
      </c>
      <c r="B3532" s="132">
        <f>YEAR(data_SPY_TLT_2002_07_30_D[[#This Row],[Date]])</f>
        <v>2009</v>
      </c>
      <c r="C3532" s="132">
        <f>MONTH(data_SPY_TLT_2002_07_30_D[[#This Row],[Date]])</f>
        <v>8</v>
      </c>
      <c r="D3532" s="132">
        <f>DAY(data_SPY_TLT_2002_07_30_D[[#This Row],[Date]])</f>
        <v>3</v>
      </c>
      <c r="E3532" s="131" t="s">
        <v>1</v>
      </c>
      <c r="F3532">
        <v>74.818572998046875</v>
      </c>
      <c r="G3532" s="45" t="str">
        <f>data_SPY_TLT_2002_07_30_D[[#This Row],[Day]]&amp;"/"&amp;data_SPY_TLT_2002_07_30_D[[#This Row],[Month]]&amp;"/"&amp;data_SPY_TLT_2002_07_30_D[[#This Row],[Year]]</f>
        <v>3/8/2009</v>
      </c>
      <c r="J3532" s="45">
        <v>40028</v>
      </c>
      <c r="K3532">
        <v>2009</v>
      </c>
      <c r="L3532">
        <v>8</v>
      </c>
      <c r="M3532">
        <v>3</v>
      </c>
      <c r="N3532" t="s">
        <v>1</v>
      </c>
      <c r="O3532">
        <v>74.818572998046875</v>
      </c>
      <c r="P3532" s="45" t="s">
        <v>1879</v>
      </c>
    </row>
    <row r="3533" spans="1:16" x14ac:dyDescent="0.3">
      <c r="A3533" s="45">
        <v>40028</v>
      </c>
      <c r="B3533" s="132">
        <f>YEAR(data_SPY_TLT_2002_07_30_D[[#This Row],[Date]])</f>
        <v>2009</v>
      </c>
      <c r="C3533" s="132">
        <f>MONTH(data_SPY_TLT_2002_07_30_D[[#This Row],[Date]])</f>
        <v>8</v>
      </c>
      <c r="D3533" s="132">
        <f>DAY(data_SPY_TLT_2002_07_30_D[[#This Row],[Date]])</f>
        <v>3</v>
      </c>
      <c r="E3533" s="131" t="s">
        <v>0</v>
      </c>
      <c r="F3533">
        <v>58.301113128662109</v>
      </c>
      <c r="G3533" s="45" t="str">
        <f>data_SPY_TLT_2002_07_30_D[[#This Row],[Day]]&amp;"/"&amp;data_SPY_TLT_2002_07_30_D[[#This Row],[Month]]&amp;"/"&amp;data_SPY_TLT_2002_07_30_D[[#This Row],[Year]]</f>
        <v>3/8/2009</v>
      </c>
      <c r="J3533" s="45">
        <v>40028</v>
      </c>
      <c r="K3533">
        <v>2009</v>
      </c>
      <c r="L3533">
        <v>8</v>
      </c>
      <c r="M3533">
        <v>3</v>
      </c>
      <c r="N3533" t="s">
        <v>0</v>
      </c>
      <c r="O3533">
        <v>58.301113128662109</v>
      </c>
      <c r="P3533" s="45" t="s">
        <v>1879</v>
      </c>
    </row>
    <row r="3534" spans="1:16" x14ac:dyDescent="0.3">
      <c r="A3534" s="45">
        <v>40029</v>
      </c>
      <c r="B3534" s="132">
        <f>YEAR(data_SPY_TLT_2002_07_30_D[[#This Row],[Date]])</f>
        <v>2009</v>
      </c>
      <c r="C3534" s="132">
        <f>MONTH(data_SPY_TLT_2002_07_30_D[[#This Row],[Date]])</f>
        <v>8</v>
      </c>
      <c r="D3534" s="132">
        <f>DAY(data_SPY_TLT_2002_07_30_D[[#This Row],[Date]])</f>
        <v>4</v>
      </c>
      <c r="E3534" s="131" t="s">
        <v>1</v>
      </c>
      <c r="F3534">
        <v>75.012275695800781</v>
      </c>
      <c r="G3534" s="45" t="str">
        <f>data_SPY_TLT_2002_07_30_D[[#This Row],[Day]]&amp;"/"&amp;data_SPY_TLT_2002_07_30_D[[#This Row],[Month]]&amp;"/"&amp;data_SPY_TLT_2002_07_30_D[[#This Row],[Year]]</f>
        <v>4/8/2009</v>
      </c>
      <c r="J3534" s="45">
        <v>40029</v>
      </c>
      <c r="K3534">
        <v>2009</v>
      </c>
      <c r="L3534">
        <v>8</v>
      </c>
      <c r="M3534">
        <v>4</v>
      </c>
      <c r="N3534" t="s">
        <v>1</v>
      </c>
      <c r="O3534">
        <v>75.012275695800781</v>
      </c>
      <c r="P3534" s="45" t="s">
        <v>1880</v>
      </c>
    </row>
    <row r="3535" spans="1:16" x14ac:dyDescent="0.3">
      <c r="A3535" s="45">
        <v>40029</v>
      </c>
      <c r="B3535" s="132">
        <f>YEAR(data_SPY_TLT_2002_07_30_D[[#This Row],[Date]])</f>
        <v>2009</v>
      </c>
      <c r="C3535" s="132">
        <f>MONTH(data_SPY_TLT_2002_07_30_D[[#This Row],[Date]])</f>
        <v>8</v>
      </c>
      <c r="D3535" s="132">
        <f>DAY(data_SPY_TLT_2002_07_30_D[[#This Row],[Date]])</f>
        <v>4</v>
      </c>
      <c r="E3535" s="131" t="s">
        <v>0</v>
      </c>
      <c r="F3535">
        <v>57.837509155273438</v>
      </c>
      <c r="G3535" s="45" t="str">
        <f>data_SPY_TLT_2002_07_30_D[[#This Row],[Day]]&amp;"/"&amp;data_SPY_TLT_2002_07_30_D[[#This Row],[Month]]&amp;"/"&amp;data_SPY_TLT_2002_07_30_D[[#This Row],[Year]]</f>
        <v>4/8/2009</v>
      </c>
      <c r="J3535" s="45">
        <v>40029</v>
      </c>
      <c r="K3535">
        <v>2009</v>
      </c>
      <c r="L3535">
        <v>8</v>
      </c>
      <c r="M3535">
        <v>4</v>
      </c>
      <c r="N3535" t="s">
        <v>0</v>
      </c>
      <c r="O3535">
        <v>57.837509155273438</v>
      </c>
      <c r="P3535" s="45" t="s">
        <v>1880</v>
      </c>
    </row>
    <row r="3536" spans="1:16" x14ac:dyDescent="0.3">
      <c r="A3536" s="45">
        <v>40030</v>
      </c>
      <c r="B3536" s="132">
        <f>YEAR(data_SPY_TLT_2002_07_30_D[[#This Row],[Date]])</f>
        <v>2009</v>
      </c>
      <c r="C3536" s="132">
        <f>MONTH(data_SPY_TLT_2002_07_30_D[[#This Row],[Date]])</f>
        <v>8</v>
      </c>
      <c r="D3536" s="132">
        <f>DAY(data_SPY_TLT_2002_07_30_D[[#This Row],[Date]])</f>
        <v>5</v>
      </c>
      <c r="E3536" s="131" t="s">
        <v>1</v>
      </c>
      <c r="F3536">
        <v>74.796257019042969</v>
      </c>
      <c r="G3536" s="45" t="str">
        <f>data_SPY_TLT_2002_07_30_D[[#This Row],[Day]]&amp;"/"&amp;data_SPY_TLT_2002_07_30_D[[#This Row],[Month]]&amp;"/"&amp;data_SPY_TLT_2002_07_30_D[[#This Row],[Year]]</f>
        <v>5/8/2009</v>
      </c>
      <c r="J3536" s="45">
        <v>40030</v>
      </c>
      <c r="K3536">
        <v>2009</v>
      </c>
      <c r="L3536">
        <v>8</v>
      </c>
      <c r="M3536">
        <v>5</v>
      </c>
      <c r="N3536" t="s">
        <v>1</v>
      </c>
      <c r="O3536">
        <v>74.796257019042969</v>
      </c>
      <c r="P3536" s="45" t="s">
        <v>1881</v>
      </c>
    </row>
    <row r="3537" spans="1:16" x14ac:dyDescent="0.3">
      <c r="A3537" s="45">
        <v>40030</v>
      </c>
      <c r="B3537" s="132">
        <f>YEAR(data_SPY_TLT_2002_07_30_D[[#This Row],[Date]])</f>
        <v>2009</v>
      </c>
      <c r="C3537" s="132">
        <f>MONTH(data_SPY_TLT_2002_07_30_D[[#This Row],[Date]])</f>
        <v>8</v>
      </c>
      <c r="D3537" s="132">
        <f>DAY(data_SPY_TLT_2002_07_30_D[[#This Row],[Date]])</f>
        <v>5</v>
      </c>
      <c r="E3537" s="131" t="s">
        <v>0</v>
      </c>
      <c r="F3537">
        <v>56.972965240478516</v>
      </c>
      <c r="G3537" s="45" t="str">
        <f>data_SPY_TLT_2002_07_30_D[[#This Row],[Day]]&amp;"/"&amp;data_SPY_TLT_2002_07_30_D[[#This Row],[Month]]&amp;"/"&amp;data_SPY_TLT_2002_07_30_D[[#This Row],[Year]]</f>
        <v>5/8/2009</v>
      </c>
      <c r="J3537" s="45">
        <v>40030</v>
      </c>
      <c r="K3537">
        <v>2009</v>
      </c>
      <c r="L3537">
        <v>8</v>
      </c>
      <c r="M3537">
        <v>5</v>
      </c>
      <c r="N3537" t="s">
        <v>0</v>
      </c>
      <c r="O3537">
        <v>56.972965240478516</v>
      </c>
      <c r="P3537" s="45" t="s">
        <v>1881</v>
      </c>
    </row>
    <row r="3538" spans="1:16" x14ac:dyDescent="0.3">
      <c r="A3538" s="45">
        <v>40031</v>
      </c>
      <c r="B3538" s="132">
        <f>YEAR(data_SPY_TLT_2002_07_30_D[[#This Row],[Date]])</f>
        <v>2009</v>
      </c>
      <c r="C3538" s="132">
        <f>MONTH(data_SPY_TLT_2002_07_30_D[[#This Row],[Date]])</f>
        <v>8</v>
      </c>
      <c r="D3538" s="132">
        <f>DAY(data_SPY_TLT_2002_07_30_D[[#This Row],[Date]])</f>
        <v>6</v>
      </c>
      <c r="E3538" s="131" t="s">
        <v>1</v>
      </c>
      <c r="F3538">
        <v>74.408882141113281</v>
      </c>
      <c r="G3538" s="45" t="str">
        <f>data_SPY_TLT_2002_07_30_D[[#This Row],[Day]]&amp;"/"&amp;data_SPY_TLT_2002_07_30_D[[#This Row],[Month]]&amp;"/"&amp;data_SPY_TLT_2002_07_30_D[[#This Row],[Year]]</f>
        <v>6/8/2009</v>
      </c>
      <c r="J3538" s="45">
        <v>40031</v>
      </c>
      <c r="K3538">
        <v>2009</v>
      </c>
      <c r="L3538">
        <v>8</v>
      </c>
      <c r="M3538">
        <v>6</v>
      </c>
      <c r="N3538" t="s">
        <v>1</v>
      </c>
      <c r="O3538">
        <v>74.408882141113281</v>
      </c>
      <c r="P3538" s="45" t="s">
        <v>1882</v>
      </c>
    </row>
    <row r="3539" spans="1:16" x14ac:dyDescent="0.3">
      <c r="A3539" s="45">
        <v>40031</v>
      </c>
      <c r="B3539" s="132">
        <f>YEAR(data_SPY_TLT_2002_07_30_D[[#This Row],[Date]])</f>
        <v>2009</v>
      </c>
      <c r="C3539" s="132">
        <f>MONTH(data_SPY_TLT_2002_07_30_D[[#This Row],[Date]])</f>
        <v>8</v>
      </c>
      <c r="D3539" s="132">
        <f>DAY(data_SPY_TLT_2002_07_30_D[[#This Row],[Date]])</f>
        <v>6</v>
      </c>
      <c r="E3539" s="131" t="s">
        <v>0</v>
      </c>
      <c r="F3539">
        <v>57.1671142578125</v>
      </c>
      <c r="G3539" s="45" t="str">
        <f>data_SPY_TLT_2002_07_30_D[[#This Row],[Day]]&amp;"/"&amp;data_SPY_TLT_2002_07_30_D[[#This Row],[Month]]&amp;"/"&amp;data_SPY_TLT_2002_07_30_D[[#This Row],[Year]]</f>
        <v>6/8/2009</v>
      </c>
      <c r="J3539" s="45">
        <v>40031</v>
      </c>
      <c r="K3539">
        <v>2009</v>
      </c>
      <c r="L3539">
        <v>8</v>
      </c>
      <c r="M3539">
        <v>6</v>
      </c>
      <c r="N3539" t="s">
        <v>0</v>
      </c>
      <c r="O3539">
        <v>57.1671142578125</v>
      </c>
      <c r="P3539" s="45" t="s">
        <v>1882</v>
      </c>
    </row>
    <row r="3540" spans="1:16" x14ac:dyDescent="0.3">
      <c r="A3540" s="45">
        <v>40032</v>
      </c>
      <c r="B3540" s="132">
        <f>YEAR(data_SPY_TLT_2002_07_30_D[[#This Row],[Date]])</f>
        <v>2009</v>
      </c>
      <c r="C3540" s="132">
        <f>MONTH(data_SPY_TLT_2002_07_30_D[[#This Row],[Date]])</f>
        <v>8</v>
      </c>
      <c r="D3540" s="132">
        <f>DAY(data_SPY_TLT_2002_07_30_D[[#This Row],[Date]])</f>
        <v>7</v>
      </c>
      <c r="E3540" s="131" t="s">
        <v>1</v>
      </c>
      <c r="F3540">
        <v>75.38470458984375</v>
      </c>
      <c r="G3540" s="45" t="str">
        <f>data_SPY_TLT_2002_07_30_D[[#This Row],[Day]]&amp;"/"&amp;data_SPY_TLT_2002_07_30_D[[#This Row],[Month]]&amp;"/"&amp;data_SPY_TLT_2002_07_30_D[[#This Row],[Year]]</f>
        <v>7/8/2009</v>
      </c>
      <c r="J3540" s="45">
        <v>40032</v>
      </c>
      <c r="K3540">
        <v>2009</v>
      </c>
      <c r="L3540">
        <v>8</v>
      </c>
      <c r="M3540">
        <v>7</v>
      </c>
      <c r="N3540" t="s">
        <v>1</v>
      </c>
      <c r="O3540">
        <v>75.38470458984375</v>
      </c>
      <c r="P3540" s="45" t="s">
        <v>1883</v>
      </c>
    </row>
    <row r="3541" spans="1:16" x14ac:dyDescent="0.3">
      <c r="A3541" s="45">
        <v>40032</v>
      </c>
      <c r="B3541" s="132">
        <f>YEAR(data_SPY_TLT_2002_07_30_D[[#This Row],[Date]])</f>
        <v>2009</v>
      </c>
      <c r="C3541" s="132">
        <f>MONTH(data_SPY_TLT_2002_07_30_D[[#This Row],[Date]])</f>
        <v>8</v>
      </c>
      <c r="D3541" s="132">
        <f>DAY(data_SPY_TLT_2002_07_30_D[[#This Row],[Date]])</f>
        <v>7</v>
      </c>
      <c r="E3541" s="131" t="s">
        <v>0</v>
      </c>
      <c r="F3541">
        <v>56.691009521484375</v>
      </c>
      <c r="G3541" s="45" t="str">
        <f>data_SPY_TLT_2002_07_30_D[[#This Row],[Day]]&amp;"/"&amp;data_SPY_TLT_2002_07_30_D[[#This Row],[Month]]&amp;"/"&amp;data_SPY_TLT_2002_07_30_D[[#This Row],[Year]]</f>
        <v>7/8/2009</v>
      </c>
      <c r="J3541" s="45">
        <v>40032</v>
      </c>
      <c r="K3541">
        <v>2009</v>
      </c>
      <c r="L3541">
        <v>8</v>
      </c>
      <c r="M3541">
        <v>7</v>
      </c>
      <c r="N3541" t="s">
        <v>0</v>
      </c>
      <c r="O3541">
        <v>56.691009521484375</v>
      </c>
      <c r="P3541" s="45" t="s">
        <v>1883</v>
      </c>
    </row>
    <row r="3542" spans="1:16" x14ac:dyDescent="0.3">
      <c r="A3542" s="45">
        <v>40035</v>
      </c>
      <c r="B3542" s="132">
        <f>YEAR(data_SPY_TLT_2002_07_30_D[[#This Row],[Date]])</f>
        <v>2009</v>
      </c>
      <c r="C3542" s="132">
        <f>MONTH(data_SPY_TLT_2002_07_30_D[[#This Row],[Date]])</f>
        <v>8</v>
      </c>
      <c r="D3542" s="132">
        <f>DAY(data_SPY_TLT_2002_07_30_D[[#This Row],[Date]])</f>
        <v>10</v>
      </c>
      <c r="E3542" s="131" t="s">
        <v>1</v>
      </c>
      <c r="F3542">
        <v>75.228248596191406</v>
      </c>
      <c r="G3542" s="45" t="str">
        <f>data_SPY_TLT_2002_07_30_D[[#This Row],[Day]]&amp;"/"&amp;data_SPY_TLT_2002_07_30_D[[#This Row],[Month]]&amp;"/"&amp;data_SPY_TLT_2002_07_30_D[[#This Row],[Year]]</f>
        <v>10/8/2009</v>
      </c>
      <c r="J3542" s="45">
        <v>40035</v>
      </c>
      <c r="K3542">
        <v>2009</v>
      </c>
      <c r="L3542">
        <v>8</v>
      </c>
      <c r="M3542">
        <v>10</v>
      </c>
      <c r="N3542" t="s">
        <v>1</v>
      </c>
      <c r="O3542">
        <v>75.228248596191406</v>
      </c>
      <c r="P3542" s="45" t="s">
        <v>1884</v>
      </c>
    </row>
    <row r="3543" spans="1:16" x14ac:dyDescent="0.3">
      <c r="A3543" s="45">
        <v>40035</v>
      </c>
      <c r="B3543" s="132">
        <f>YEAR(data_SPY_TLT_2002_07_30_D[[#This Row],[Date]])</f>
        <v>2009</v>
      </c>
      <c r="C3543" s="132">
        <f>MONTH(data_SPY_TLT_2002_07_30_D[[#This Row],[Date]])</f>
        <v>8</v>
      </c>
      <c r="D3543" s="132">
        <f>DAY(data_SPY_TLT_2002_07_30_D[[#This Row],[Date]])</f>
        <v>10</v>
      </c>
      <c r="E3543" s="131" t="s">
        <v>0</v>
      </c>
      <c r="F3543">
        <v>57.398944854736328</v>
      </c>
      <c r="G3543" s="45" t="str">
        <f>data_SPY_TLT_2002_07_30_D[[#This Row],[Day]]&amp;"/"&amp;data_SPY_TLT_2002_07_30_D[[#This Row],[Month]]&amp;"/"&amp;data_SPY_TLT_2002_07_30_D[[#This Row],[Year]]</f>
        <v>10/8/2009</v>
      </c>
      <c r="J3543" s="45">
        <v>40035</v>
      </c>
      <c r="K3543">
        <v>2009</v>
      </c>
      <c r="L3543">
        <v>8</v>
      </c>
      <c r="M3543">
        <v>10</v>
      </c>
      <c r="N3543" t="s">
        <v>0</v>
      </c>
      <c r="O3543">
        <v>57.398944854736328</v>
      </c>
      <c r="P3543" s="45" t="s">
        <v>1884</v>
      </c>
    </row>
    <row r="3544" spans="1:16" x14ac:dyDescent="0.3">
      <c r="A3544" s="45">
        <v>40036</v>
      </c>
      <c r="B3544" s="132">
        <f>YEAR(data_SPY_TLT_2002_07_30_D[[#This Row],[Date]])</f>
        <v>2009</v>
      </c>
      <c r="C3544" s="132">
        <f>MONTH(data_SPY_TLT_2002_07_30_D[[#This Row],[Date]])</f>
        <v>8</v>
      </c>
      <c r="D3544" s="132">
        <f>DAY(data_SPY_TLT_2002_07_30_D[[#This Row],[Date]])</f>
        <v>11</v>
      </c>
      <c r="E3544" s="131" t="s">
        <v>1</v>
      </c>
      <c r="F3544">
        <v>74.289680480957031</v>
      </c>
      <c r="G3544" s="45" t="str">
        <f>data_SPY_TLT_2002_07_30_D[[#This Row],[Day]]&amp;"/"&amp;data_SPY_TLT_2002_07_30_D[[#This Row],[Month]]&amp;"/"&amp;data_SPY_TLT_2002_07_30_D[[#This Row],[Year]]</f>
        <v>11/8/2009</v>
      </c>
      <c r="J3544" s="45">
        <v>40036</v>
      </c>
      <c r="K3544">
        <v>2009</v>
      </c>
      <c r="L3544">
        <v>8</v>
      </c>
      <c r="M3544">
        <v>11</v>
      </c>
      <c r="N3544" t="s">
        <v>1</v>
      </c>
      <c r="O3544">
        <v>74.289680480957031</v>
      </c>
      <c r="P3544" s="45" t="s">
        <v>1885</v>
      </c>
    </row>
    <row r="3545" spans="1:16" x14ac:dyDescent="0.3">
      <c r="A3545" s="45">
        <v>40036</v>
      </c>
      <c r="B3545" s="132">
        <f>YEAR(data_SPY_TLT_2002_07_30_D[[#This Row],[Date]])</f>
        <v>2009</v>
      </c>
      <c r="C3545" s="132">
        <f>MONTH(data_SPY_TLT_2002_07_30_D[[#This Row],[Date]])</f>
        <v>8</v>
      </c>
      <c r="D3545" s="132">
        <f>DAY(data_SPY_TLT_2002_07_30_D[[#This Row],[Date]])</f>
        <v>11</v>
      </c>
      <c r="E3545" s="131" t="s">
        <v>0</v>
      </c>
      <c r="F3545">
        <v>58.063068389892578</v>
      </c>
      <c r="G3545" s="45" t="str">
        <f>data_SPY_TLT_2002_07_30_D[[#This Row],[Day]]&amp;"/"&amp;data_SPY_TLT_2002_07_30_D[[#This Row],[Month]]&amp;"/"&amp;data_SPY_TLT_2002_07_30_D[[#This Row],[Year]]</f>
        <v>11/8/2009</v>
      </c>
      <c r="J3545" s="45">
        <v>40036</v>
      </c>
      <c r="K3545">
        <v>2009</v>
      </c>
      <c r="L3545">
        <v>8</v>
      </c>
      <c r="M3545">
        <v>11</v>
      </c>
      <c r="N3545" t="s">
        <v>0</v>
      </c>
      <c r="O3545">
        <v>58.063068389892578</v>
      </c>
      <c r="P3545" s="45" t="s">
        <v>1885</v>
      </c>
    </row>
    <row r="3546" spans="1:16" x14ac:dyDescent="0.3">
      <c r="A3546" s="45">
        <v>40037</v>
      </c>
      <c r="B3546" s="132">
        <f>YEAR(data_SPY_TLT_2002_07_30_D[[#This Row],[Date]])</f>
        <v>2009</v>
      </c>
      <c r="C3546" s="132">
        <f>MONTH(data_SPY_TLT_2002_07_30_D[[#This Row],[Date]])</f>
        <v>8</v>
      </c>
      <c r="D3546" s="132">
        <f>DAY(data_SPY_TLT_2002_07_30_D[[#This Row],[Date]])</f>
        <v>12</v>
      </c>
      <c r="E3546" s="131" t="s">
        <v>1</v>
      </c>
      <c r="F3546">
        <v>75.086708068847656</v>
      </c>
      <c r="G3546" s="45" t="str">
        <f>data_SPY_TLT_2002_07_30_D[[#This Row],[Day]]&amp;"/"&amp;data_SPY_TLT_2002_07_30_D[[#This Row],[Month]]&amp;"/"&amp;data_SPY_TLT_2002_07_30_D[[#This Row],[Year]]</f>
        <v>12/8/2009</v>
      </c>
      <c r="J3546" s="45">
        <v>40037</v>
      </c>
      <c r="K3546">
        <v>2009</v>
      </c>
      <c r="L3546">
        <v>8</v>
      </c>
      <c r="M3546">
        <v>12</v>
      </c>
      <c r="N3546" t="s">
        <v>1</v>
      </c>
      <c r="O3546">
        <v>75.086708068847656</v>
      </c>
      <c r="P3546" s="45" t="s">
        <v>1886</v>
      </c>
    </row>
    <row r="3547" spans="1:16" x14ac:dyDescent="0.3">
      <c r="A3547" s="45">
        <v>40037</v>
      </c>
      <c r="B3547" s="132">
        <f>YEAR(data_SPY_TLT_2002_07_30_D[[#This Row],[Date]])</f>
        <v>2009</v>
      </c>
      <c r="C3547" s="132">
        <f>MONTH(data_SPY_TLT_2002_07_30_D[[#This Row],[Date]])</f>
        <v>8</v>
      </c>
      <c r="D3547" s="132">
        <f>DAY(data_SPY_TLT_2002_07_30_D[[#This Row],[Date]])</f>
        <v>12</v>
      </c>
      <c r="E3547" s="131" t="s">
        <v>0</v>
      </c>
      <c r="F3547">
        <v>57.442836761474609</v>
      </c>
      <c r="G3547" s="45" t="str">
        <f>data_SPY_TLT_2002_07_30_D[[#This Row],[Day]]&amp;"/"&amp;data_SPY_TLT_2002_07_30_D[[#This Row],[Month]]&amp;"/"&amp;data_SPY_TLT_2002_07_30_D[[#This Row],[Year]]</f>
        <v>12/8/2009</v>
      </c>
      <c r="J3547" s="45">
        <v>40037</v>
      </c>
      <c r="K3547">
        <v>2009</v>
      </c>
      <c r="L3547">
        <v>8</v>
      </c>
      <c r="M3547">
        <v>12</v>
      </c>
      <c r="N3547" t="s">
        <v>0</v>
      </c>
      <c r="O3547">
        <v>57.442836761474609</v>
      </c>
      <c r="P3547" s="45" t="s">
        <v>1886</v>
      </c>
    </row>
    <row r="3548" spans="1:16" x14ac:dyDescent="0.3">
      <c r="A3548" s="45">
        <v>40038</v>
      </c>
      <c r="B3548" s="132">
        <f>YEAR(data_SPY_TLT_2002_07_30_D[[#This Row],[Date]])</f>
        <v>2009</v>
      </c>
      <c r="C3548" s="132">
        <f>MONTH(data_SPY_TLT_2002_07_30_D[[#This Row],[Date]])</f>
        <v>8</v>
      </c>
      <c r="D3548" s="132">
        <f>DAY(data_SPY_TLT_2002_07_30_D[[#This Row],[Date]])</f>
        <v>13</v>
      </c>
      <c r="E3548" s="131" t="s">
        <v>1</v>
      </c>
      <c r="F3548">
        <v>75.660316467285156</v>
      </c>
      <c r="G3548" s="45" t="str">
        <f>data_SPY_TLT_2002_07_30_D[[#This Row],[Day]]&amp;"/"&amp;data_SPY_TLT_2002_07_30_D[[#This Row],[Month]]&amp;"/"&amp;data_SPY_TLT_2002_07_30_D[[#This Row],[Year]]</f>
        <v>13/8/2009</v>
      </c>
      <c r="J3548" s="45">
        <v>40038</v>
      </c>
      <c r="K3548">
        <v>2009</v>
      </c>
      <c r="L3548">
        <v>8</v>
      </c>
      <c r="M3548">
        <v>13</v>
      </c>
      <c r="N3548" t="s">
        <v>1</v>
      </c>
      <c r="O3548">
        <v>75.660316467285156</v>
      </c>
      <c r="P3548" s="45" t="s">
        <v>1887</v>
      </c>
    </row>
    <row r="3549" spans="1:16" x14ac:dyDescent="0.3">
      <c r="A3549" s="45">
        <v>40038</v>
      </c>
      <c r="B3549" s="132">
        <f>YEAR(data_SPY_TLT_2002_07_30_D[[#This Row],[Date]])</f>
        <v>2009</v>
      </c>
      <c r="C3549" s="132">
        <f>MONTH(data_SPY_TLT_2002_07_30_D[[#This Row],[Date]])</f>
        <v>8</v>
      </c>
      <c r="D3549" s="132">
        <f>DAY(data_SPY_TLT_2002_07_30_D[[#This Row],[Date]])</f>
        <v>13</v>
      </c>
      <c r="E3549" s="131" t="s">
        <v>0</v>
      </c>
      <c r="F3549">
        <v>58.257232666015625</v>
      </c>
      <c r="G3549" s="45" t="str">
        <f>data_SPY_TLT_2002_07_30_D[[#This Row],[Day]]&amp;"/"&amp;data_SPY_TLT_2002_07_30_D[[#This Row],[Month]]&amp;"/"&amp;data_SPY_TLT_2002_07_30_D[[#This Row],[Year]]</f>
        <v>13/8/2009</v>
      </c>
      <c r="J3549" s="45">
        <v>40038</v>
      </c>
      <c r="K3549">
        <v>2009</v>
      </c>
      <c r="L3549">
        <v>8</v>
      </c>
      <c r="M3549">
        <v>13</v>
      </c>
      <c r="N3549" t="s">
        <v>0</v>
      </c>
      <c r="O3549">
        <v>58.257232666015625</v>
      </c>
      <c r="P3549" s="45" t="s">
        <v>1887</v>
      </c>
    </row>
    <row r="3550" spans="1:16" x14ac:dyDescent="0.3">
      <c r="A3550" s="45">
        <v>40039</v>
      </c>
      <c r="B3550" s="132">
        <f>YEAR(data_SPY_TLT_2002_07_30_D[[#This Row],[Date]])</f>
        <v>2009</v>
      </c>
      <c r="C3550" s="132">
        <f>MONTH(data_SPY_TLT_2002_07_30_D[[#This Row],[Date]])</f>
        <v>8</v>
      </c>
      <c r="D3550" s="132">
        <f>DAY(data_SPY_TLT_2002_07_30_D[[#This Row],[Date]])</f>
        <v>14</v>
      </c>
      <c r="E3550" s="131" t="s">
        <v>1</v>
      </c>
      <c r="F3550">
        <v>75.07928466796875</v>
      </c>
      <c r="G3550" s="45" t="str">
        <f>data_SPY_TLT_2002_07_30_D[[#This Row],[Day]]&amp;"/"&amp;data_SPY_TLT_2002_07_30_D[[#This Row],[Month]]&amp;"/"&amp;data_SPY_TLT_2002_07_30_D[[#This Row],[Year]]</f>
        <v>14/8/2009</v>
      </c>
      <c r="J3550" s="45">
        <v>40039</v>
      </c>
      <c r="K3550">
        <v>2009</v>
      </c>
      <c r="L3550">
        <v>8</v>
      </c>
      <c r="M3550">
        <v>14</v>
      </c>
      <c r="N3550" t="s">
        <v>1</v>
      </c>
      <c r="O3550">
        <v>75.07928466796875</v>
      </c>
      <c r="P3550" s="45" t="s">
        <v>1888</v>
      </c>
    </row>
    <row r="3551" spans="1:16" x14ac:dyDescent="0.3">
      <c r="A3551" s="45">
        <v>40039</v>
      </c>
      <c r="B3551" s="132">
        <f>YEAR(data_SPY_TLT_2002_07_30_D[[#This Row],[Date]])</f>
        <v>2009</v>
      </c>
      <c r="C3551" s="132">
        <f>MONTH(data_SPY_TLT_2002_07_30_D[[#This Row],[Date]])</f>
        <v>8</v>
      </c>
      <c r="D3551" s="132">
        <f>DAY(data_SPY_TLT_2002_07_30_D[[#This Row],[Date]])</f>
        <v>14</v>
      </c>
      <c r="E3551" s="131" t="s">
        <v>0</v>
      </c>
      <c r="F3551">
        <v>58.482803344726563</v>
      </c>
      <c r="G3551" s="45" t="str">
        <f>data_SPY_TLT_2002_07_30_D[[#This Row],[Day]]&amp;"/"&amp;data_SPY_TLT_2002_07_30_D[[#This Row],[Month]]&amp;"/"&amp;data_SPY_TLT_2002_07_30_D[[#This Row],[Year]]</f>
        <v>14/8/2009</v>
      </c>
      <c r="J3551" s="45">
        <v>40039</v>
      </c>
      <c r="K3551">
        <v>2009</v>
      </c>
      <c r="L3551">
        <v>8</v>
      </c>
      <c r="M3551">
        <v>14</v>
      </c>
      <c r="N3551" t="s">
        <v>0</v>
      </c>
      <c r="O3551">
        <v>58.482803344726563</v>
      </c>
      <c r="P3551" s="45" t="s">
        <v>1888</v>
      </c>
    </row>
    <row r="3552" spans="1:16" x14ac:dyDescent="0.3">
      <c r="A3552" s="45">
        <v>40042</v>
      </c>
      <c r="B3552" s="132">
        <f>YEAR(data_SPY_TLT_2002_07_30_D[[#This Row],[Date]])</f>
        <v>2009</v>
      </c>
      <c r="C3552" s="132">
        <f>MONTH(data_SPY_TLT_2002_07_30_D[[#This Row],[Date]])</f>
        <v>8</v>
      </c>
      <c r="D3552" s="132">
        <f>DAY(data_SPY_TLT_2002_07_30_D[[#This Row],[Date]])</f>
        <v>17</v>
      </c>
      <c r="E3552" s="131" t="s">
        <v>1</v>
      </c>
      <c r="F3552">
        <v>73.231910705566406</v>
      </c>
      <c r="G3552" s="45" t="str">
        <f>data_SPY_TLT_2002_07_30_D[[#This Row],[Day]]&amp;"/"&amp;data_SPY_TLT_2002_07_30_D[[#This Row],[Month]]&amp;"/"&amp;data_SPY_TLT_2002_07_30_D[[#This Row],[Year]]</f>
        <v>17/8/2009</v>
      </c>
      <c r="J3552" s="45">
        <v>40042</v>
      </c>
      <c r="K3552">
        <v>2009</v>
      </c>
      <c r="L3552">
        <v>8</v>
      </c>
      <c r="M3552">
        <v>17</v>
      </c>
      <c r="N3552" t="s">
        <v>1</v>
      </c>
      <c r="O3552">
        <v>73.231910705566406</v>
      </c>
      <c r="P3552" s="45" t="s">
        <v>1889</v>
      </c>
    </row>
    <row r="3553" spans="1:16" x14ac:dyDescent="0.3">
      <c r="A3553" s="45">
        <v>40042</v>
      </c>
      <c r="B3553" s="132">
        <f>YEAR(data_SPY_TLT_2002_07_30_D[[#This Row],[Date]])</f>
        <v>2009</v>
      </c>
      <c r="C3553" s="132">
        <f>MONTH(data_SPY_TLT_2002_07_30_D[[#This Row],[Date]])</f>
        <v>8</v>
      </c>
      <c r="D3553" s="132">
        <f>DAY(data_SPY_TLT_2002_07_30_D[[#This Row],[Date]])</f>
        <v>17</v>
      </c>
      <c r="E3553" s="131" t="s">
        <v>0</v>
      </c>
      <c r="F3553">
        <v>59.347347259521484</v>
      </c>
      <c r="G3553" s="45" t="str">
        <f>data_SPY_TLT_2002_07_30_D[[#This Row],[Day]]&amp;"/"&amp;data_SPY_TLT_2002_07_30_D[[#This Row],[Month]]&amp;"/"&amp;data_SPY_TLT_2002_07_30_D[[#This Row],[Year]]</f>
        <v>17/8/2009</v>
      </c>
      <c r="J3553" s="45">
        <v>40042</v>
      </c>
      <c r="K3553">
        <v>2009</v>
      </c>
      <c r="L3553">
        <v>8</v>
      </c>
      <c r="M3553">
        <v>17</v>
      </c>
      <c r="N3553" t="s">
        <v>0</v>
      </c>
      <c r="O3553">
        <v>59.347347259521484</v>
      </c>
      <c r="P3553" s="45" t="s">
        <v>1889</v>
      </c>
    </row>
    <row r="3554" spans="1:16" x14ac:dyDescent="0.3">
      <c r="A3554" s="45">
        <v>40043</v>
      </c>
      <c r="B3554" s="132">
        <f>YEAR(data_SPY_TLT_2002_07_30_D[[#This Row],[Date]])</f>
        <v>2009</v>
      </c>
      <c r="C3554" s="132">
        <f>MONTH(data_SPY_TLT_2002_07_30_D[[#This Row],[Date]])</f>
        <v>8</v>
      </c>
      <c r="D3554" s="132">
        <f>DAY(data_SPY_TLT_2002_07_30_D[[#This Row],[Date]])</f>
        <v>18</v>
      </c>
      <c r="E3554" s="131" t="s">
        <v>1</v>
      </c>
      <c r="F3554">
        <v>73.812942504882813</v>
      </c>
      <c r="G3554" s="45" t="str">
        <f>data_SPY_TLT_2002_07_30_D[[#This Row],[Day]]&amp;"/"&amp;data_SPY_TLT_2002_07_30_D[[#This Row],[Month]]&amp;"/"&amp;data_SPY_TLT_2002_07_30_D[[#This Row],[Year]]</f>
        <v>18/8/2009</v>
      </c>
      <c r="J3554" s="45">
        <v>40043</v>
      </c>
      <c r="K3554">
        <v>2009</v>
      </c>
      <c r="L3554">
        <v>8</v>
      </c>
      <c r="M3554">
        <v>18</v>
      </c>
      <c r="N3554" t="s">
        <v>1</v>
      </c>
      <c r="O3554">
        <v>73.812942504882813</v>
      </c>
      <c r="P3554" s="45" t="s">
        <v>1890</v>
      </c>
    </row>
    <row r="3555" spans="1:16" x14ac:dyDescent="0.3">
      <c r="A3555" s="45">
        <v>40043</v>
      </c>
      <c r="B3555" s="132">
        <f>YEAR(data_SPY_TLT_2002_07_30_D[[#This Row],[Date]])</f>
        <v>2009</v>
      </c>
      <c r="C3555" s="132">
        <f>MONTH(data_SPY_TLT_2002_07_30_D[[#This Row],[Date]])</f>
        <v>8</v>
      </c>
      <c r="D3555" s="132">
        <f>DAY(data_SPY_TLT_2002_07_30_D[[#This Row],[Date]])</f>
        <v>18</v>
      </c>
      <c r="E3555" s="131" t="s">
        <v>0</v>
      </c>
      <c r="F3555">
        <v>59.002716064453125</v>
      </c>
      <c r="G3555" s="45" t="str">
        <f>data_SPY_TLT_2002_07_30_D[[#This Row],[Day]]&amp;"/"&amp;data_SPY_TLT_2002_07_30_D[[#This Row],[Month]]&amp;"/"&amp;data_SPY_TLT_2002_07_30_D[[#This Row],[Year]]</f>
        <v>18/8/2009</v>
      </c>
      <c r="J3555" s="45">
        <v>40043</v>
      </c>
      <c r="K3555">
        <v>2009</v>
      </c>
      <c r="L3555">
        <v>8</v>
      </c>
      <c r="M3555">
        <v>18</v>
      </c>
      <c r="N3555" t="s">
        <v>0</v>
      </c>
      <c r="O3555">
        <v>59.002716064453125</v>
      </c>
      <c r="P3555" s="45" t="s">
        <v>1890</v>
      </c>
    </row>
    <row r="3556" spans="1:16" x14ac:dyDescent="0.3">
      <c r="A3556" s="45">
        <v>40044</v>
      </c>
      <c r="B3556" s="132">
        <f>YEAR(data_SPY_TLT_2002_07_30_D[[#This Row],[Date]])</f>
        <v>2009</v>
      </c>
      <c r="C3556" s="132">
        <f>MONTH(data_SPY_TLT_2002_07_30_D[[#This Row],[Date]])</f>
        <v>8</v>
      </c>
      <c r="D3556" s="132">
        <f>DAY(data_SPY_TLT_2002_07_30_D[[#This Row],[Date]])</f>
        <v>19</v>
      </c>
      <c r="E3556" s="131" t="s">
        <v>1</v>
      </c>
      <c r="F3556">
        <v>74.461013793945313</v>
      </c>
      <c r="G3556" s="45" t="str">
        <f>data_SPY_TLT_2002_07_30_D[[#This Row],[Day]]&amp;"/"&amp;data_SPY_TLT_2002_07_30_D[[#This Row],[Month]]&amp;"/"&amp;data_SPY_TLT_2002_07_30_D[[#This Row],[Year]]</f>
        <v>19/8/2009</v>
      </c>
      <c r="J3556" s="45">
        <v>40044</v>
      </c>
      <c r="K3556">
        <v>2009</v>
      </c>
      <c r="L3556">
        <v>8</v>
      </c>
      <c r="M3556">
        <v>19</v>
      </c>
      <c r="N3556" t="s">
        <v>1</v>
      </c>
      <c r="O3556">
        <v>74.461013793945313</v>
      </c>
      <c r="P3556" s="45" t="s">
        <v>1891</v>
      </c>
    </row>
    <row r="3557" spans="1:16" x14ac:dyDescent="0.3">
      <c r="A3557" s="45">
        <v>40044</v>
      </c>
      <c r="B3557" s="132">
        <f>YEAR(data_SPY_TLT_2002_07_30_D[[#This Row],[Date]])</f>
        <v>2009</v>
      </c>
      <c r="C3557" s="132">
        <f>MONTH(data_SPY_TLT_2002_07_30_D[[#This Row],[Date]])</f>
        <v>8</v>
      </c>
      <c r="D3557" s="132">
        <f>DAY(data_SPY_TLT_2002_07_30_D[[#This Row],[Date]])</f>
        <v>19</v>
      </c>
      <c r="E3557" s="131" t="s">
        <v>0</v>
      </c>
      <c r="F3557">
        <v>59.491443634033203</v>
      </c>
      <c r="G3557" s="45" t="str">
        <f>data_SPY_TLT_2002_07_30_D[[#This Row],[Day]]&amp;"/"&amp;data_SPY_TLT_2002_07_30_D[[#This Row],[Month]]&amp;"/"&amp;data_SPY_TLT_2002_07_30_D[[#This Row],[Year]]</f>
        <v>19/8/2009</v>
      </c>
      <c r="J3557" s="45">
        <v>40044</v>
      </c>
      <c r="K3557">
        <v>2009</v>
      </c>
      <c r="L3557">
        <v>8</v>
      </c>
      <c r="M3557">
        <v>19</v>
      </c>
      <c r="N3557" t="s">
        <v>0</v>
      </c>
      <c r="O3557">
        <v>59.491443634033203</v>
      </c>
      <c r="P3557" s="45" t="s">
        <v>1891</v>
      </c>
    </row>
    <row r="3558" spans="1:16" x14ac:dyDescent="0.3">
      <c r="A3558" s="45">
        <v>40045</v>
      </c>
      <c r="B3558" s="132">
        <f>YEAR(data_SPY_TLT_2002_07_30_D[[#This Row],[Date]])</f>
        <v>2009</v>
      </c>
      <c r="C3558" s="132">
        <f>MONTH(data_SPY_TLT_2002_07_30_D[[#This Row],[Date]])</f>
        <v>8</v>
      </c>
      <c r="D3558" s="132">
        <f>DAY(data_SPY_TLT_2002_07_30_D[[#This Row],[Date]])</f>
        <v>20</v>
      </c>
      <c r="E3558" s="131" t="s">
        <v>1</v>
      </c>
      <c r="F3558">
        <v>75.228248596191406</v>
      </c>
      <c r="G3558" s="45" t="str">
        <f>data_SPY_TLT_2002_07_30_D[[#This Row],[Day]]&amp;"/"&amp;data_SPY_TLT_2002_07_30_D[[#This Row],[Month]]&amp;"/"&amp;data_SPY_TLT_2002_07_30_D[[#This Row],[Year]]</f>
        <v>20/8/2009</v>
      </c>
      <c r="J3558" s="45">
        <v>40045</v>
      </c>
      <c r="K3558">
        <v>2009</v>
      </c>
      <c r="L3558">
        <v>8</v>
      </c>
      <c r="M3558">
        <v>20</v>
      </c>
      <c r="N3558" t="s">
        <v>1</v>
      </c>
      <c r="O3558">
        <v>75.228248596191406</v>
      </c>
      <c r="P3558" s="45" t="s">
        <v>1892</v>
      </c>
    </row>
    <row r="3559" spans="1:16" x14ac:dyDescent="0.3">
      <c r="A3559" s="45">
        <v>40045</v>
      </c>
      <c r="B3559" s="132">
        <f>YEAR(data_SPY_TLT_2002_07_30_D[[#This Row],[Date]])</f>
        <v>2009</v>
      </c>
      <c r="C3559" s="132">
        <f>MONTH(data_SPY_TLT_2002_07_30_D[[#This Row],[Date]])</f>
        <v>8</v>
      </c>
      <c r="D3559" s="132">
        <f>DAY(data_SPY_TLT_2002_07_30_D[[#This Row],[Date]])</f>
        <v>20</v>
      </c>
      <c r="E3559" s="131" t="s">
        <v>0</v>
      </c>
      <c r="F3559">
        <v>59.980075836181641</v>
      </c>
      <c r="G3559" s="45" t="str">
        <f>data_SPY_TLT_2002_07_30_D[[#This Row],[Day]]&amp;"/"&amp;data_SPY_TLT_2002_07_30_D[[#This Row],[Month]]&amp;"/"&amp;data_SPY_TLT_2002_07_30_D[[#This Row],[Year]]</f>
        <v>20/8/2009</v>
      </c>
      <c r="J3559" s="45">
        <v>40045</v>
      </c>
      <c r="K3559">
        <v>2009</v>
      </c>
      <c r="L3559">
        <v>8</v>
      </c>
      <c r="M3559">
        <v>20</v>
      </c>
      <c r="N3559" t="s">
        <v>0</v>
      </c>
      <c r="O3559">
        <v>59.980075836181641</v>
      </c>
      <c r="P3559" s="45" t="s">
        <v>1892</v>
      </c>
    </row>
    <row r="3560" spans="1:16" x14ac:dyDescent="0.3">
      <c r="A3560" s="45">
        <v>40046</v>
      </c>
      <c r="B3560" s="132">
        <f>YEAR(data_SPY_TLT_2002_07_30_D[[#This Row],[Date]])</f>
        <v>2009</v>
      </c>
      <c r="C3560" s="132">
        <f>MONTH(data_SPY_TLT_2002_07_30_D[[#This Row],[Date]])</f>
        <v>8</v>
      </c>
      <c r="D3560" s="132">
        <f>DAY(data_SPY_TLT_2002_07_30_D[[#This Row],[Date]])</f>
        <v>21</v>
      </c>
      <c r="E3560" s="131" t="s">
        <v>1</v>
      </c>
      <c r="F3560">
        <v>76.703170776367188</v>
      </c>
      <c r="G3560" s="45" t="str">
        <f>data_SPY_TLT_2002_07_30_D[[#This Row],[Day]]&amp;"/"&amp;data_SPY_TLT_2002_07_30_D[[#This Row],[Month]]&amp;"/"&amp;data_SPY_TLT_2002_07_30_D[[#This Row],[Year]]</f>
        <v>21/8/2009</v>
      </c>
      <c r="J3560" s="45">
        <v>40046</v>
      </c>
      <c r="K3560">
        <v>2009</v>
      </c>
      <c r="L3560">
        <v>8</v>
      </c>
      <c r="M3560">
        <v>21</v>
      </c>
      <c r="N3560" t="s">
        <v>1</v>
      </c>
      <c r="O3560">
        <v>76.703170776367188</v>
      </c>
      <c r="P3560" s="45" t="s">
        <v>1893</v>
      </c>
    </row>
    <row r="3561" spans="1:16" x14ac:dyDescent="0.3">
      <c r="A3561" s="45">
        <v>40046</v>
      </c>
      <c r="B3561" s="132">
        <f>YEAR(data_SPY_TLT_2002_07_30_D[[#This Row],[Date]])</f>
        <v>2009</v>
      </c>
      <c r="C3561" s="132">
        <f>MONTH(data_SPY_TLT_2002_07_30_D[[#This Row],[Date]])</f>
        <v>8</v>
      </c>
      <c r="D3561" s="132">
        <f>DAY(data_SPY_TLT_2002_07_30_D[[#This Row],[Date]])</f>
        <v>21</v>
      </c>
      <c r="E3561" s="131" t="s">
        <v>0</v>
      </c>
      <c r="F3561">
        <v>58.745933532714844</v>
      </c>
      <c r="G3561" s="45" t="str">
        <f>data_SPY_TLT_2002_07_30_D[[#This Row],[Day]]&amp;"/"&amp;data_SPY_TLT_2002_07_30_D[[#This Row],[Month]]&amp;"/"&amp;data_SPY_TLT_2002_07_30_D[[#This Row],[Year]]</f>
        <v>21/8/2009</v>
      </c>
      <c r="J3561" s="45">
        <v>40046</v>
      </c>
      <c r="K3561">
        <v>2009</v>
      </c>
      <c r="L3561">
        <v>8</v>
      </c>
      <c r="M3561">
        <v>21</v>
      </c>
      <c r="N3561" t="s">
        <v>0</v>
      </c>
      <c r="O3561">
        <v>58.745933532714844</v>
      </c>
      <c r="P3561" s="45" t="s">
        <v>1893</v>
      </c>
    </row>
    <row r="3562" spans="1:16" x14ac:dyDescent="0.3">
      <c r="A3562" s="45">
        <v>40049</v>
      </c>
      <c r="B3562" s="132">
        <f>YEAR(data_SPY_TLT_2002_07_30_D[[#This Row],[Date]])</f>
        <v>2009</v>
      </c>
      <c r="C3562" s="132">
        <f>MONTH(data_SPY_TLT_2002_07_30_D[[#This Row],[Date]])</f>
        <v>8</v>
      </c>
      <c r="D3562" s="132">
        <f>DAY(data_SPY_TLT_2002_07_30_D[[#This Row],[Date]])</f>
        <v>24</v>
      </c>
      <c r="E3562" s="131" t="s">
        <v>1</v>
      </c>
      <c r="F3562">
        <v>76.69573974609375</v>
      </c>
      <c r="G3562" s="45" t="str">
        <f>data_SPY_TLT_2002_07_30_D[[#This Row],[Day]]&amp;"/"&amp;data_SPY_TLT_2002_07_30_D[[#This Row],[Month]]&amp;"/"&amp;data_SPY_TLT_2002_07_30_D[[#This Row],[Year]]</f>
        <v>24/8/2009</v>
      </c>
      <c r="J3562" s="45">
        <v>40049</v>
      </c>
      <c r="K3562">
        <v>2009</v>
      </c>
      <c r="L3562">
        <v>8</v>
      </c>
      <c r="M3562">
        <v>24</v>
      </c>
      <c r="N3562" t="s">
        <v>1</v>
      </c>
      <c r="O3562">
        <v>76.69573974609375</v>
      </c>
      <c r="P3562" s="45" t="s">
        <v>1894</v>
      </c>
    </row>
    <row r="3563" spans="1:16" x14ac:dyDescent="0.3">
      <c r="A3563" s="45">
        <v>40049</v>
      </c>
      <c r="B3563" s="132">
        <f>YEAR(data_SPY_TLT_2002_07_30_D[[#This Row],[Date]])</f>
        <v>2009</v>
      </c>
      <c r="C3563" s="132">
        <f>MONTH(data_SPY_TLT_2002_07_30_D[[#This Row],[Date]])</f>
        <v>8</v>
      </c>
      <c r="D3563" s="132">
        <f>DAY(data_SPY_TLT_2002_07_30_D[[#This Row],[Date]])</f>
        <v>24</v>
      </c>
      <c r="E3563" s="131" t="s">
        <v>0</v>
      </c>
      <c r="F3563">
        <v>59.810955047607422</v>
      </c>
      <c r="G3563" s="45" t="str">
        <f>data_SPY_TLT_2002_07_30_D[[#This Row],[Day]]&amp;"/"&amp;data_SPY_TLT_2002_07_30_D[[#This Row],[Month]]&amp;"/"&amp;data_SPY_TLT_2002_07_30_D[[#This Row],[Year]]</f>
        <v>24/8/2009</v>
      </c>
      <c r="J3563" s="45">
        <v>40049</v>
      </c>
      <c r="K3563">
        <v>2009</v>
      </c>
      <c r="L3563">
        <v>8</v>
      </c>
      <c r="M3563">
        <v>24</v>
      </c>
      <c r="N3563" t="s">
        <v>0</v>
      </c>
      <c r="O3563">
        <v>59.810955047607422</v>
      </c>
      <c r="P3563" s="45" t="s">
        <v>1894</v>
      </c>
    </row>
    <row r="3564" spans="1:16" x14ac:dyDescent="0.3">
      <c r="A3564" s="45">
        <v>40050</v>
      </c>
      <c r="B3564" s="132">
        <f>YEAR(data_SPY_TLT_2002_07_30_D[[#This Row],[Date]])</f>
        <v>2009</v>
      </c>
      <c r="C3564" s="132">
        <f>MONTH(data_SPY_TLT_2002_07_30_D[[#This Row],[Date]])</f>
        <v>8</v>
      </c>
      <c r="D3564" s="132">
        <f>DAY(data_SPY_TLT_2002_07_30_D[[#This Row],[Date]])</f>
        <v>25</v>
      </c>
      <c r="E3564" s="131" t="s">
        <v>1</v>
      </c>
      <c r="F3564">
        <v>76.844696044921875</v>
      </c>
      <c r="G3564" s="45" t="str">
        <f>data_SPY_TLT_2002_07_30_D[[#This Row],[Day]]&amp;"/"&amp;data_SPY_TLT_2002_07_30_D[[#This Row],[Month]]&amp;"/"&amp;data_SPY_TLT_2002_07_30_D[[#This Row],[Year]]</f>
        <v>25/8/2009</v>
      </c>
      <c r="J3564" s="45">
        <v>40050</v>
      </c>
      <c r="K3564">
        <v>2009</v>
      </c>
      <c r="L3564">
        <v>8</v>
      </c>
      <c r="M3564">
        <v>25</v>
      </c>
      <c r="N3564" t="s">
        <v>1</v>
      </c>
      <c r="O3564">
        <v>76.844696044921875</v>
      </c>
      <c r="P3564" s="45" t="s">
        <v>1895</v>
      </c>
    </row>
    <row r="3565" spans="1:16" x14ac:dyDescent="0.3">
      <c r="A3565" s="45">
        <v>40050</v>
      </c>
      <c r="B3565" s="132">
        <f>YEAR(data_SPY_TLT_2002_07_30_D[[#This Row],[Date]])</f>
        <v>2009</v>
      </c>
      <c r="C3565" s="132">
        <f>MONTH(data_SPY_TLT_2002_07_30_D[[#This Row],[Date]])</f>
        <v>8</v>
      </c>
      <c r="D3565" s="132">
        <f>DAY(data_SPY_TLT_2002_07_30_D[[#This Row],[Date]])</f>
        <v>25</v>
      </c>
      <c r="E3565" s="131" t="s">
        <v>0</v>
      </c>
      <c r="F3565">
        <v>60.149250030517578</v>
      </c>
      <c r="G3565" s="45" t="str">
        <f>data_SPY_TLT_2002_07_30_D[[#This Row],[Day]]&amp;"/"&amp;data_SPY_TLT_2002_07_30_D[[#This Row],[Month]]&amp;"/"&amp;data_SPY_TLT_2002_07_30_D[[#This Row],[Year]]</f>
        <v>25/8/2009</v>
      </c>
      <c r="J3565" s="45">
        <v>40050</v>
      </c>
      <c r="K3565">
        <v>2009</v>
      </c>
      <c r="L3565">
        <v>8</v>
      </c>
      <c r="M3565">
        <v>25</v>
      </c>
      <c r="N3565" t="s">
        <v>0</v>
      </c>
      <c r="O3565">
        <v>60.149250030517578</v>
      </c>
      <c r="P3565" s="45" t="s">
        <v>1895</v>
      </c>
    </row>
    <row r="3566" spans="1:16" x14ac:dyDescent="0.3">
      <c r="A3566" s="45">
        <v>40051</v>
      </c>
      <c r="B3566" s="132">
        <f>YEAR(data_SPY_TLT_2002_07_30_D[[#This Row],[Date]])</f>
        <v>2009</v>
      </c>
      <c r="C3566" s="132">
        <f>MONTH(data_SPY_TLT_2002_07_30_D[[#This Row],[Date]])</f>
        <v>8</v>
      </c>
      <c r="D3566" s="132">
        <f>DAY(data_SPY_TLT_2002_07_30_D[[#This Row],[Date]])</f>
        <v>26</v>
      </c>
      <c r="E3566" s="131" t="s">
        <v>1</v>
      </c>
      <c r="F3566">
        <v>76.852180480957031</v>
      </c>
      <c r="G3566" s="45" t="str">
        <f>data_SPY_TLT_2002_07_30_D[[#This Row],[Day]]&amp;"/"&amp;data_SPY_TLT_2002_07_30_D[[#This Row],[Month]]&amp;"/"&amp;data_SPY_TLT_2002_07_30_D[[#This Row],[Year]]</f>
        <v>26/8/2009</v>
      </c>
      <c r="J3566" s="45">
        <v>40051</v>
      </c>
      <c r="K3566">
        <v>2009</v>
      </c>
      <c r="L3566">
        <v>8</v>
      </c>
      <c r="M3566">
        <v>26</v>
      </c>
      <c r="N3566" t="s">
        <v>1</v>
      </c>
      <c r="O3566">
        <v>76.852180480957031</v>
      </c>
      <c r="P3566" s="45" t="s">
        <v>1896</v>
      </c>
    </row>
    <row r="3567" spans="1:16" x14ac:dyDescent="0.3">
      <c r="A3567" s="45">
        <v>40051</v>
      </c>
      <c r="B3567" s="132">
        <f>YEAR(data_SPY_TLT_2002_07_30_D[[#This Row],[Date]])</f>
        <v>2009</v>
      </c>
      <c r="C3567" s="132">
        <f>MONTH(data_SPY_TLT_2002_07_30_D[[#This Row],[Date]])</f>
        <v>8</v>
      </c>
      <c r="D3567" s="132">
        <f>DAY(data_SPY_TLT_2002_07_30_D[[#This Row],[Date]])</f>
        <v>26</v>
      </c>
      <c r="E3567" s="131" t="s">
        <v>0</v>
      </c>
      <c r="F3567">
        <v>60.424892425537109</v>
      </c>
      <c r="G3567" s="45" t="str">
        <f>data_SPY_TLT_2002_07_30_D[[#This Row],[Day]]&amp;"/"&amp;data_SPY_TLT_2002_07_30_D[[#This Row],[Month]]&amp;"/"&amp;data_SPY_TLT_2002_07_30_D[[#This Row],[Year]]</f>
        <v>26/8/2009</v>
      </c>
      <c r="J3567" s="45">
        <v>40051</v>
      </c>
      <c r="K3567">
        <v>2009</v>
      </c>
      <c r="L3567">
        <v>8</v>
      </c>
      <c r="M3567">
        <v>26</v>
      </c>
      <c r="N3567" t="s">
        <v>0</v>
      </c>
      <c r="O3567">
        <v>60.424892425537109</v>
      </c>
      <c r="P3567" s="45" t="s">
        <v>1896</v>
      </c>
    </row>
    <row r="3568" spans="1:16" x14ac:dyDescent="0.3">
      <c r="A3568" s="45">
        <v>40052</v>
      </c>
      <c r="B3568" s="132">
        <f>YEAR(data_SPY_TLT_2002_07_30_D[[#This Row],[Date]])</f>
        <v>2009</v>
      </c>
      <c r="C3568" s="132">
        <f>MONTH(data_SPY_TLT_2002_07_30_D[[#This Row],[Date]])</f>
        <v>8</v>
      </c>
      <c r="D3568" s="132">
        <f>DAY(data_SPY_TLT_2002_07_30_D[[#This Row],[Date]])</f>
        <v>27</v>
      </c>
      <c r="E3568" s="131" t="s">
        <v>1</v>
      </c>
      <c r="F3568">
        <v>77.023506164550781</v>
      </c>
      <c r="G3568" s="45" t="str">
        <f>data_SPY_TLT_2002_07_30_D[[#This Row],[Day]]&amp;"/"&amp;data_SPY_TLT_2002_07_30_D[[#This Row],[Month]]&amp;"/"&amp;data_SPY_TLT_2002_07_30_D[[#This Row],[Year]]</f>
        <v>27/8/2009</v>
      </c>
      <c r="J3568" s="45">
        <v>40052</v>
      </c>
      <c r="K3568">
        <v>2009</v>
      </c>
      <c r="L3568">
        <v>8</v>
      </c>
      <c r="M3568">
        <v>27</v>
      </c>
      <c r="N3568" t="s">
        <v>1</v>
      </c>
      <c r="O3568">
        <v>77.023506164550781</v>
      </c>
      <c r="P3568" s="45" t="s">
        <v>1897</v>
      </c>
    </row>
    <row r="3569" spans="1:16" x14ac:dyDescent="0.3">
      <c r="A3569" s="45">
        <v>40052</v>
      </c>
      <c r="B3569" s="132">
        <f>YEAR(data_SPY_TLT_2002_07_30_D[[#This Row],[Date]])</f>
        <v>2009</v>
      </c>
      <c r="C3569" s="132">
        <f>MONTH(data_SPY_TLT_2002_07_30_D[[#This Row],[Date]])</f>
        <v>8</v>
      </c>
      <c r="D3569" s="132">
        <f>DAY(data_SPY_TLT_2002_07_30_D[[#This Row],[Date]])</f>
        <v>27</v>
      </c>
      <c r="E3569" s="131" t="s">
        <v>0</v>
      </c>
      <c r="F3569">
        <v>60.186824798583984</v>
      </c>
      <c r="G3569" s="45" t="str">
        <f>data_SPY_TLT_2002_07_30_D[[#This Row],[Day]]&amp;"/"&amp;data_SPY_TLT_2002_07_30_D[[#This Row],[Month]]&amp;"/"&amp;data_SPY_TLT_2002_07_30_D[[#This Row],[Year]]</f>
        <v>27/8/2009</v>
      </c>
      <c r="J3569" s="45">
        <v>40052</v>
      </c>
      <c r="K3569">
        <v>2009</v>
      </c>
      <c r="L3569">
        <v>8</v>
      </c>
      <c r="M3569">
        <v>27</v>
      </c>
      <c r="N3569" t="s">
        <v>0</v>
      </c>
      <c r="O3569">
        <v>60.186824798583984</v>
      </c>
      <c r="P3569" s="45" t="s">
        <v>1897</v>
      </c>
    </row>
    <row r="3570" spans="1:16" x14ac:dyDescent="0.3">
      <c r="A3570" s="45">
        <v>40053</v>
      </c>
      <c r="B3570" s="132">
        <f>YEAR(data_SPY_TLT_2002_07_30_D[[#This Row],[Date]])</f>
        <v>2009</v>
      </c>
      <c r="C3570" s="132">
        <f>MONTH(data_SPY_TLT_2002_07_30_D[[#This Row],[Date]])</f>
        <v>8</v>
      </c>
      <c r="D3570" s="132">
        <f>DAY(data_SPY_TLT_2002_07_30_D[[#This Row],[Date]])</f>
        <v>28</v>
      </c>
      <c r="E3570" s="131" t="s">
        <v>1</v>
      </c>
      <c r="F3570">
        <v>77.00860595703125</v>
      </c>
      <c r="G3570" s="45" t="str">
        <f>data_SPY_TLT_2002_07_30_D[[#This Row],[Day]]&amp;"/"&amp;data_SPY_TLT_2002_07_30_D[[#This Row],[Month]]&amp;"/"&amp;data_SPY_TLT_2002_07_30_D[[#This Row],[Year]]</f>
        <v>28/8/2009</v>
      </c>
      <c r="J3570" s="45">
        <v>40053</v>
      </c>
      <c r="K3570">
        <v>2009</v>
      </c>
      <c r="L3570">
        <v>8</v>
      </c>
      <c r="M3570">
        <v>28</v>
      </c>
      <c r="N3570" t="s">
        <v>1</v>
      </c>
      <c r="O3570">
        <v>77.00860595703125</v>
      </c>
      <c r="P3570" s="45" t="s">
        <v>1898</v>
      </c>
    </row>
    <row r="3571" spans="1:16" x14ac:dyDescent="0.3">
      <c r="A3571" s="45">
        <v>40053</v>
      </c>
      <c r="B3571" s="132">
        <f>YEAR(data_SPY_TLT_2002_07_30_D[[#This Row],[Date]])</f>
        <v>2009</v>
      </c>
      <c r="C3571" s="132">
        <f>MONTH(data_SPY_TLT_2002_07_30_D[[#This Row],[Date]])</f>
        <v>8</v>
      </c>
      <c r="D3571" s="132">
        <f>DAY(data_SPY_TLT_2002_07_30_D[[#This Row],[Date]])</f>
        <v>28</v>
      </c>
      <c r="E3571" s="131" t="s">
        <v>0</v>
      </c>
      <c r="F3571">
        <v>60.462497711181641</v>
      </c>
      <c r="G3571" s="45" t="str">
        <f>data_SPY_TLT_2002_07_30_D[[#This Row],[Day]]&amp;"/"&amp;data_SPY_TLT_2002_07_30_D[[#This Row],[Month]]&amp;"/"&amp;data_SPY_TLT_2002_07_30_D[[#This Row],[Year]]</f>
        <v>28/8/2009</v>
      </c>
      <c r="J3571" s="45">
        <v>40053</v>
      </c>
      <c r="K3571">
        <v>2009</v>
      </c>
      <c r="L3571">
        <v>8</v>
      </c>
      <c r="M3571">
        <v>28</v>
      </c>
      <c r="N3571" t="s">
        <v>0</v>
      </c>
      <c r="O3571">
        <v>60.462497711181641</v>
      </c>
      <c r="P3571" s="45" t="s">
        <v>1898</v>
      </c>
    </row>
    <row r="3572" spans="1:16" x14ac:dyDescent="0.3">
      <c r="A3572" s="45">
        <v>40056</v>
      </c>
      <c r="B3572" s="132">
        <f>YEAR(data_SPY_TLT_2002_07_30_D[[#This Row],[Date]])</f>
        <v>2009</v>
      </c>
      <c r="C3572" s="132">
        <f>MONTH(data_SPY_TLT_2002_07_30_D[[#This Row],[Date]])</f>
        <v>8</v>
      </c>
      <c r="D3572" s="132">
        <f>DAY(data_SPY_TLT_2002_07_30_D[[#This Row],[Date]])</f>
        <v>31</v>
      </c>
      <c r="E3572" s="131" t="s">
        <v>1</v>
      </c>
      <c r="F3572">
        <v>76.323295593261719</v>
      </c>
      <c r="G3572" s="45" t="str">
        <f>data_SPY_TLT_2002_07_30_D[[#This Row],[Day]]&amp;"/"&amp;data_SPY_TLT_2002_07_30_D[[#This Row],[Month]]&amp;"/"&amp;data_SPY_TLT_2002_07_30_D[[#This Row],[Year]]</f>
        <v>31/8/2009</v>
      </c>
      <c r="J3572" s="45">
        <v>40056</v>
      </c>
      <c r="K3572">
        <v>2009</v>
      </c>
      <c r="L3572">
        <v>8</v>
      </c>
      <c r="M3572">
        <v>31</v>
      </c>
      <c r="N3572" t="s">
        <v>1</v>
      </c>
      <c r="O3572">
        <v>76.323295593261719</v>
      </c>
      <c r="P3572" s="45" t="s">
        <v>1899</v>
      </c>
    </row>
    <row r="3573" spans="1:16" x14ac:dyDescent="0.3">
      <c r="A3573" s="45">
        <v>40056</v>
      </c>
      <c r="B3573" s="132">
        <f>YEAR(data_SPY_TLT_2002_07_30_D[[#This Row],[Date]])</f>
        <v>2009</v>
      </c>
      <c r="C3573" s="132">
        <f>MONTH(data_SPY_TLT_2002_07_30_D[[#This Row],[Date]])</f>
        <v>8</v>
      </c>
      <c r="D3573" s="132">
        <f>DAY(data_SPY_TLT_2002_07_30_D[[#This Row],[Date]])</f>
        <v>31</v>
      </c>
      <c r="E3573" s="131" t="s">
        <v>0</v>
      </c>
      <c r="F3573">
        <v>60.518867492675781</v>
      </c>
      <c r="G3573" s="45" t="str">
        <f>data_SPY_TLT_2002_07_30_D[[#This Row],[Day]]&amp;"/"&amp;data_SPY_TLT_2002_07_30_D[[#This Row],[Month]]&amp;"/"&amp;data_SPY_TLT_2002_07_30_D[[#This Row],[Year]]</f>
        <v>31/8/2009</v>
      </c>
      <c r="J3573" s="45">
        <v>40056</v>
      </c>
      <c r="K3573">
        <v>2009</v>
      </c>
      <c r="L3573">
        <v>8</v>
      </c>
      <c r="M3573">
        <v>31</v>
      </c>
      <c r="N3573" t="s">
        <v>0</v>
      </c>
      <c r="O3573">
        <v>60.518867492675781</v>
      </c>
      <c r="P3573" s="45" t="s">
        <v>1899</v>
      </c>
    </row>
    <row r="3574" spans="1:16" x14ac:dyDescent="0.3">
      <c r="A3574" s="45">
        <v>40057</v>
      </c>
      <c r="B3574" s="132">
        <f>YEAR(data_SPY_TLT_2002_07_30_D[[#This Row],[Date]])</f>
        <v>2009</v>
      </c>
      <c r="C3574" s="132">
        <f>MONTH(data_SPY_TLT_2002_07_30_D[[#This Row],[Date]])</f>
        <v>9</v>
      </c>
      <c r="D3574" s="132">
        <f>DAY(data_SPY_TLT_2002_07_30_D[[#This Row],[Date]])</f>
        <v>1</v>
      </c>
      <c r="E3574" s="131" t="s">
        <v>1</v>
      </c>
      <c r="F3574">
        <v>74.639801025390625</v>
      </c>
      <c r="G3574" s="45" t="str">
        <f>data_SPY_TLT_2002_07_30_D[[#This Row],[Day]]&amp;"/"&amp;data_SPY_TLT_2002_07_30_D[[#This Row],[Month]]&amp;"/"&amp;data_SPY_TLT_2002_07_30_D[[#This Row],[Year]]</f>
        <v>1/9/2009</v>
      </c>
      <c r="J3574" s="45">
        <v>40057</v>
      </c>
      <c r="K3574">
        <v>2009</v>
      </c>
      <c r="L3574">
        <v>9</v>
      </c>
      <c r="M3574">
        <v>1</v>
      </c>
      <c r="N3574" t="s">
        <v>1</v>
      </c>
      <c r="O3574">
        <v>74.639801025390625</v>
      </c>
      <c r="P3574" s="45" t="s">
        <v>1900</v>
      </c>
    </row>
    <row r="3575" spans="1:16" x14ac:dyDescent="0.3">
      <c r="A3575" s="45">
        <v>40057</v>
      </c>
      <c r="B3575" s="132">
        <f>YEAR(data_SPY_TLT_2002_07_30_D[[#This Row],[Date]])</f>
        <v>2009</v>
      </c>
      <c r="C3575" s="132">
        <f>MONTH(data_SPY_TLT_2002_07_30_D[[#This Row],[Date]])</f>
        <v>9</v>
      </c>
      <c r="D3575" s="132">
        <f>DAY(data_SPY_TLT_2002_07_30_D[[#This Row],[Date]])</f>
        <v>1</v>
      </c>
      <c r="E3575" s="131" t="s">
        <v>0</v>
      </c>
      <c r="F3575">
        <v>60.372417449951172</v>
      </c>
      <c r="G3575" s="45" t="str">
        <f>data_SPY_TLT_2002_07_30_D[[#This Row],[Day]]&amp;"/"&amp;data_SPY_TLT_2002_07_30_D[[#This Row],[Month]]&amp;"/"&amp;data_SPY_TLT_2002_07_30_D[[#This Row],[Year]]</f>
        <v>1/9/2009</v>
      </c>
      <c r="J3575" s="45">
        <v>40057</v>
      </c>
      <c r="K3575">
        <v>2009</v>
      </c>
      <c r="L3575">
        <v>9</v>
      </c>
      <c r="M3575">
        <v>1</v>
      </c>
      <c r="N3575" t="s">
        <v>0</v>
      </c>
      <c r="O3575">
        <v>60.372417449951172</v>
      </c>
      <c r="P3575" s="45" t="s">
        <v>1900</v>
      </c>
    </row>
    <row r="3576" spans="1:16" x14ac:dyDescent="0.3">
      <c r="A3576" s="45">
        <v>40058</v>
      </c>
      <c r="B3576" s="132">
        <f>YEAR(data_SPY_TLT_2002_07_30_D[[#This Row],[Date]])</f>
        <v>2009</v>
      </c>
      <c r="C3576" s="132">
        <f>MONTH(data_SPY_TLT_2002_07_30_D[[#This Row],[Date]])</f>
        <v>9</v>
      </c>
      <c r="D3576" s="132">
        <f>DAY(data_SPY_TLT_2002_07_30_D[[#This Row],[Date]])</f>
        <v>2</v>
      </c>
      <c r="E3576" s="131" t="s">
        <v>1</v>
      </c>
      <c r="F3576">
        <v>74.356758117675781</v>
      </c>
      <c r="G3576" s="45" t="str">
        <f>data_SPY_TLT_2002_07_30_D[[#This Row],[Day]]&amp;"/"&amp;data_SPY_TLT_2002_07_30_D[[#This Row],[Month]]&amp;"/"&amp;data_SPY_TLT_2002_07_30_D[[#This Row],[Year]]</f>
        <v>2/9/2009</v>
      </c>
      <c r="J3576" s="45">
        <v>40058</v>
      </c>
      <c r="K3576">
        <v>2009</v>
      </c>
      <c r="L3576">
        <v>9</v>
      </c>
      <c r="M3576">
        <v>2</v>
      </c>
      <c r="N3576" t="s">
        <v>1</v>
      </c>
      <c r="O3576">
        <v>74.356758117675781</v>
      </c>
      <c r="P3576" s="45" t="s">
        <v>1901</v>
      </c>
    </row>
    <row r="3577" spans="1:16" x14ac:dyDescent="0.3">
      <c r="A3577" s="45">
        <v>40058</v>
      </c>
      <c r="B3577" s="132">
        <f>YEAR(data_SPY_TLT_2002_07_30_D[[#This Row],[Date]])</f>
        <v>2009</v>
      </c>
      <c r="C3577" s="132">
        <f>MONTH(data_SPY_TLT_2002_07_30_D[[#This Row],[Date]])</f>
        <v>9</v>
      </c>
      <c r="D3577" s="132">
        <f>DAY(data_SPY_TLT_2002_07_30_D[[#This Row],[Date]])</f>
        <v>2</v>
      </c>
      <c r="E3577" s="131" t="s">
        <v>0</v>
      </c>
      <c r="F3577">
        <v>61.252315521240234</v>
      </c>
      <c r="G3577" s="45" t="str">
        <f>data_SPY_TLT_2002_07_30_D[[#This Row],[Day]]&amp;"/"&amp;data_SPY_TLT_2002_07_30_D[[#This Row],[Month]]&amp;"/"&amp;data_SPY_TLT_2002_07_30_D[[#This Row],[Year]]</f>
        <v>2/9/2009</v>
      </c>
      <c r="J3577" s="45">
        <v>40058</v>
      </c>
      <c r="K3577">
        <v>2009</v>
      </c>
      <c r="L3577">
        <v>9</v>
      </c>
      <c r="M3577">
        <v>2</v>
      </c>
      <c r="N3577" t="s">
        <v>0</v>
      </c>
      <c r="O3577">
        <v>61.252315521240234</v>
      </c>
      <c r="P3577" s="45" t="s">
        <v>1901</v>
      </c>
    </row>
    <row r="3578" spans="1:16" x14ac:dyDescent="0.3">
      <c r="A3578" s="45">
        <v>40059</v>
      </c>
      <c r="B3578" s="132">
        <f>YEAR(data_SPY_TLT_2002_07_30_D[[#This Row],[Date]])</f>
        <v>2009</v>
      </c>
      <c r="C3578" s="132">
        <f>MONTH(data_SPY_TLT_2002_07_30_D[[#This Row],[Date]])</f>
        <v>9</v>
      </c>
      <c r="D3578" s="132">
        <f>DAY(data_SPY_TLT_2002_07_30_D[[#This Row],[Date]])</f>
        <v>3</v>
      </c>
      <c r="E3578" s="131" t="s">
        <v>1</v>
      </c>
      <c r="F3578">
        <v>74.974998474121094</v>
      </c>
      <c r="G3578" s="45" t="str">
        <f>data_SPY_TLT_2002_07_30_D[[#This Row],[Day]]&amp;"/"&amp;data_SPY_TLT_2002_07_30_D[[#This Row],[Month]]&amp;"/"&amp;data_SPY_TLT_2002_07_30_D[[#This Row],[Year]]</f>
        <v>3/9/2009</v>
      </c>
      <c r="J3578" s="45">
        <v>40059</v>
      </c>
      <c r="K3578">
        <v>2009</v>
      </c>
      <c r="L3578">
        <v>9</v>
      </c>
      <c r="M3578">
        <v>3</v>
      </c>
      <c r="N3578" t="s">
        <v>1</v>
      </c>
      <c r="O3578">
        <v>74.974998474121094</v>
      </c>
      <c r="P3578" s="45" t="s">
        <v>1902</v>
      </c>
    </row>
    <row r="3579" spans="1:16" x14ac:dyDescent="0.3">
      <c r="A3579" s="45">
        <v>40059</v>
      </c>
      <c r="B3579" s="132">
        <f>YEAR(data_SPY_TLT_2002_07_30_D[[#This Row],[Date]])</f>
        <v>2009</v>
      </c>
      <c r="C3579" s="132">
        <f>MONTH(data_SPY_TLT_2002_07_30_D[[#This Row],[Date]])</f>
        <v>9</v>
      </c>
      <c r="D3579" s="132">
        <f>DAY(data_SPY_TLT_2002_07_30_D[[#This Row],[Date]])</f>
        <v>3</v>
      </c>
      <c r="E3579" s="131" t="s">
        <v>0</v>
      </c>
      <c r="F3579">
        <v>60.875232696533203</v>
      </c>
      <c r="G3579" s="45" t="str">
        <f>data_SPY_TLT_2002_07_30_D[[#This Row],[Day]]&amp;"/"&amp;data_SPY_TLT_2002_07_30_D[[#This Row],[Month]]&amp;"/"&amp;data_SPY_TLT_2002_07_30_D[[#This Row],[Year]]</f>
        <v>3/9/2009</v>
      </c>
      <c r="J3579" s="45">
        <v>40059</v>
      </c>
      <c r="K3579">
        <v>2009</v>
      </c>
      <c r="L3579">
        <v>9</v>
      </c>
      <c r="M3579">
        <v>3</v>
      </c>
      <c r="N3579" t="s">
        <v>0</v>
      </c>
      <c r="O3579">
        <v>60.875232696533203</v>
      </c>
      <c r="P3579" s="45" t="s">
        <v>1902</v>
      </c>
    </row>
    <row r="3580" spans="1:16" x14ac:dyDescent="0.3">
      <c r="A3580" s="45">
        <v>40060</v>
      </c>
      <c r="B3580" s="132">
        <f>YEAR(data_SPY_TLT_2002_07_30_D[[#This Row],[Date]])</f>
        <v>2009</v>
      </c>
      <c r="C3580" s="132">
        <f>MONTH(data_SPY_TLT_2002_07_30_D[[#This Row],[Date]])</f>
        <v>9</v>
      </c>
      <c r="D3580" s="132">
        <f>DAY(data_SPY_TLT_2002_07_30_D[[#This Row],[Date]])</f>
        <v>4</v>
      </c>
      <c r="E3580" s="131" t="s">
        <v>1</v>
      </c>
      <c r="F3580">
        <v>76.025306701660156</v>
      </c>
      <c r="G3580" s="45" t="str">
        <f>data_SPY_TLT_2002_07_30_D[[#This Row],[Day]]&amp;"/"&amp;data_SPY_TLT_2002_07_30_D[[#This Row],[Month]]&amp;"/"&amp;data_SPY_TLT_2002_07_30_D[[#This Row],[Year]]</f>
        <v>4/9/2009</v>
      </c>
      <c r="J3580" s="45">
        <v>40060</v>
      </c>
      <c r="K3580">
        <v>2009</v>
      </c>
      <c r="L3580">
        <v>9</v>
      </c>
      <c r="M3580">
        <v>4</v>
      </c>
      <c r="N3580" t="s">
        <v>1</v>
      </c>
      <c r="O3580">
        <v>76.025306701660156</v>
      </c>
      <c r="P3580" s="45" t="s">
        <v>1903</v>
      </c>
    </row>
    <row r="3581" spans="1:16" x14ac:dyDescent="0.3">
      <c r="A3581" s="45">
        <v>40060</v>
      </c>
      <c r="B3581" s="132">
        <f>YEAR(data_SPY_TLT_2002_07_30_D[[#This Row],[Date]])</f>
        <v>2009</v>
      </c>
      <c r="C3581" s="132">
        <f>MONTH(data_SPY_TLT_2002_07_30_D[[#This Row],[Date]])</f>
        <v>9</v>
      </c>
      <c r="D3581" s="132">
        <f>DAY(data_SPY_TLT_2002_07_30_D[[#This Row],[Date]])</f>
        <v>4</v>
      </c>
      <c r="E3581" s="131" t="s">
        <v>0</v>
      </c>
      <c r="F3581">
        <v>59.838237762451172</v>
      </c>
      <c r="G3581" s="45" t="str">
        <f>data_SPY_TLT_2002_07_30_D[[#This Row],[Day]]&amp;"/"&amp;data_SPY_TLT_2002_07_30_D[[#This Row],[Month]]&amp;"/"&amp;data_SPY_TLT_2002_07_30_D[[#This Row],[Year]]</f>
        <v>4/9/2009</v>
      </c>
      <c r="J3581" s="45">
        <v>40060</v>
      </c>
      <c r="K3581">
        <v>2009</v>
      </c>
      <c r="L3581">
        <v>9</v>
      </c>
      <c r="M3581">
        <v>4</v>
      </c>
      <c r="N3581" t="s">
        <v>0</v>
      </c>
      <c r="O3581">
        <v>59.838237762451172</v>
      </c>
      <c r="P3581" s="45" t="s">
        <v>1903</v>
      </c>
    </row>
    <row r="3582" spans="1:16" x14ac:dyDescent="0.3">
      <c r="A3582" s="45">
        <v>40064</v>
      </c>
      <c r="B3582" s="132">
        <f>YEAR(data_SPY_TLT_2002_07_30_D[[#This Row],[Date]])</f>
        <v>2009</v>
      </c>
      <c r="C3582" s="132">
        <f>MONTH(data_SPY_TLT_2002_07_30_D[[#This Row],[Date]])</f>
        <v>9</v>
      </c>
      <c r="D3582" s="132">
        <f>DAY(data_SPY_TLT_2002_07_30_D[[#This Row],[Date]])</f>
        <v>8</v>
      </c>
      <c r="E3582" s="131" t="s">
        <v>1</v>
      </c>
      <c r="F3582">
        <v>76.680862426757813</v>
      </c>
      <c r="G3582" s="45" t="str">
        <f>data_SPY_TLT_2002_07_30_D[[#This Row],[Day]]&amp;"/"&amp;data_SPY_TLT_2002_07_30_D[[#This Row],[Month]]&amp;"/"&amp;data_SPY_TLT_2002_07_30_D[[#This Row],[Year]]</f>
        <v>8/9/2009</v>
      </c>
      <c r="J3582" s="45">
        <v>40064</v>
      </c>
      <c r="K3582">
        <v>2009</v>
      </c>
      <c r="L3582">
        <v>9</v>
      </c>
      <c r="M3582">
        <v>8</v>
      </c>
      <c r="N3582" t="s">
        <v>1</v>
      </c>
      <c r="O3582">
        <v>76.680862426757813</v>
      </c>
      <c r="P3582" s="45" t="s">
        <v>1904</v>
      </c>
    </row>
    <row r="3583" spans="1:16" x14ac:dyDescent="0.3">
      <c r="A3583" s="45">
        <v>40064</v>
      </c>
      <c r="B3583" s="132">
        <f>YEAR(data_SPY_TLT_2002_07_30_D[[#This Row],[Date]])</f>
        <v>2009</v>
      </c>
      <c r="C3583" s="132">
        <f>MONTH(data_SPY_TLT_2002_07_30_D[[#This Row],[Date]])</f>
        <v>9</v>
      </c>
      <c r="D3583" s="132">
        <f>DAY(data_SPY_TLT_2002_07_30_D[[#This Row],[Date]])</f>
        <v>8</v>
      </c>
      <c r="E3583" s="131" t="s">
        <v>0</v>
      </c>
      <c r="F3583">
        <v>59.417121887207031</v>
      </c>
      <c r="G3583" s="45" t="str">
        <f>data_SPY_TLT_2002_07_30_D[[#This Row],[Day]]&amp;"/"&amp;data_SPY_TLT_2002_07_30_D[[#This Row],[Month]]&amp;"/"&amp;data_SPY_TLT_2002_07_30_D[[#This Row],[Year]]</f>
        <v>8/9/2009</v>
      </c>
      <c r="J3583" s="45">
        <v>40064</v>
      </c>
      <c r="K3583">
        <v>2009</v>
      </c>
      <c r="L3583">
        <v>9</v>
      </c>
      <c r="M3583">
        <v>8</v>
      </c>
      <c r="N3583" t="s">
        <v>0</v>
      </c>
      <c r="O3583">
        <v>59.417121887207031</v>
      </c>
      <c r="P3583" s="45" t="s">
        <v>1904</v>
      </c>
    </row>
    <row r="3584" spans="1:16" x14ac:dyDescent="0.3">
      <c r="A3584" s="45">
        <v>40065</v>
      </c>
      <c r="B3584" s="132">
        <f>YEAR(data_SPY_TLT_2002_07_30_D[[#This Row],[Date]])</f>
        <v>2009</v>
      </c>
      <c r="C3584" s="132">
        <f>MONTH(data_SPY_TLT_2002_07_30_D[[#This Row],[Date]])</f>
        <v>9</v>
      </c>
      <c r="D3584" s="132">
        <f>DAY(data_SPY_TLT_2002_07_30_D[[#This Row],[Date]])</f>
        <v>9</v>
      </c>
      <c r="E3584" s="131" t="s">
        <v>1</v>
      </c>
      <c r="F3584">
        <v>77.269317626953125</v>
      </c>
      <c r="G3584" s="45" t="str">
        <f>data_SPY_TLT_2002_07_30_D[[#This Row],[Day]]&amp;"/"&amp;data_SPY_TLT_2002_07_30_D[[#This Row],[Month]]&amp;"/"&amp;data_SPY_TLT_2002_07_30_D[[#This Row],[Year]]</f>
        <v>9/9/2009</v>
      </c>
      <c r="J3584" s="45">
        <v>40065</v>
      </c>
      <c r="K3584">
        <v>2009</v>
      </c>
      <c r="L3584">
        <v>9</v>
      </c>
      <c r="M3584">
        <v>9</v>
      </c>
      <c r="N3584" t="s">
        <v>1</v>
      </c>
      <c r="O3584">
        <v>77.269317626953125</v>
      </c>
      <c r="P3584" s="45" t="s">
        <v>1905</v>
      </c>
    </row>
    <row r="3585" spans="1:16" x14ac:dyDescent="0.3">
      <c r="A3585" s="45">
        <v>40065</v>
      </c>
      <c r="B3585" s="132">
        <f>YEAR(data_SPY_TLT_2002_07_30_D[[#This Row],[Date]])</f>
        <v>2009</v>
      </c>
      <c r="C3585" s="132">
        <f>MONTH(data_SPY_TLT_2002_07_30_D[[#This Row],[Date]])</f>
        <v>9</v>
      </c>
      <c r="D3585" s="132">
        <f>DAY(data_SPY_TLT_2002_07_30_D[[#This Row],[Date]])</f>
        <v>9</v>
      </c>
      <c r="E3585" s="131" t="s">
        <v>0</v>
      </c>
      <c r="F3585">
        <v>59.348026275634766</v>
      </c>
      <c r="G3585" s="45" t="str">
        <f>data_SPY_TLT_2002_07_30_D[[#This Row],[Day]]&amp;"/"&amp;data_SPY_TLT_2002_07_30_D[[#This Row],[Month]]&amp;"/"&amp;data_SPY_TLT_2002_07_30_D[[#This Row],[Year]]</f>
        <v>9/9/2009</v>
      </c>
      <c r="J3585" s="45">
        <v>40065</v>
      </c>
      <c r="K3585">
        <v>2009</v>
      </c>
      <c r="L3585">
        <v>9</v>
      </c>
      <c r="M3585">
        <v>9</v>
      </c>
      <c r="N3585" t="s">
        <v>0</v>
      </c>
      <c r="O3585">
        <v>59.348026275634766</v>
      </c>
      <c r="P3585" s="45" t="s">
        <v>1905</v>
      </c>
    </row>
    <row r="3586" spans="1:16" x14ac:dyDescent="0.3">
      <c r="A3586" s="45">
        <v>40066</v>
      </c>
      <c r="B3586" s="132">
        <f>YEAR(data_SPY_TLT_2002_07_30_D[[#This Row],[Date]])</f>
        <v>2009</v>
      </c>
      <c r="C3586" s="132">
        <f>MONTH(data_SPY_TLT_2002_07_30_D[[#This Row],[Date]])</f>
        <v>9</v>
      </c>
      <c r="D3586" s="132">
        <f>DAY(data_SPY_TLT_2002_07_30_D[[#This Row],[Date]])</f>
        <v>10</v>
      </c>
      <c r="E3586" s="131" t="s">
        <v>1</v>
      </c>
      <c r="F3586">
        <v>78.058906555175781</v>
      </c>
      <c r="G3586" s="45" t="str">
        <f>data_SPY_TLT_2002_07_30_D[[#This Row],[Day]]&amp;"/"&amp;data_SPY_TLT_2002_07_30_D[[#This Row],[Month]]&amp;"/"&amp;data_SPY_TLT_2002_07_30_D[[#This Row],[Year]]</f>
        <v>10/9/2009</v>
      </c>
      <c r="J3586" s="45">
        <v>40066</v>
      </c>
      <c r="K3586">
        <v>2009</v>
      </c>
      <c r="L3586">
        <v>9</v>
      </c>
      <c r="M3586">
        <v>10</v>
      </c>
      <c r="N3586" t="s">
        <v>1</v>
      </c>
      <c r="O3586">
        <v>78.058906555175781</v>
      </c>
      <c r="P3586" s="45" t="s">
        <v>1906</v>
      </c>
    </row>
    <row r="3587" spans="1:16" x14ac:dyDescent="0.3">
      <c r="A3587" s="45">
        <v>40066</v>
      </c>
      <c r="B3587" s="132">
        <f>YEAR(data_SPY_TLT_2002_07_30_D[[#This Row],[Date]])</f>
        <v>2009</v>
      </c>
      <c r="C3587" s="132">
        <f>MONTH(data_SPY_TLT_2002_07_30_D[[#This Row],[Date]])</f>
        <v>9</v>
      </c>
      <c r="D3587" s="132">
        <f>DAY(data_SPY_TLT_2002_07_30_D[[#This Row],[Date]])</f>
        <v>10</v>
      </c>
      <c r="E3587" s="131" t="s">
        <v>0</v>
      </c>
      <c r="F3587">
        <v>60.441581726074219</v>
      </c>
      <c r="G3587" s="45" t="str">
        <f>data_SPY_TLT_2002_07_30_D[[#This Row],[Day]]&amp;"/"&amp;data_SPY_TLT_2002_07_30_D[[#This Row],[Month]]&amp;"/"&amp;data_SPY_TLT_2002_07_30_D[[#This Row],[Year]]</f>
        <v>10/9/2009</v>
      </c>
      <c r="J3587" s="45">
        <v>40066</v>
      </c>
      <c r="K3587">
        <v>2009</v>
      </c>
      <c r="L3587">
        <v>9</v>
      </c>
      <c r="M3587">
        <v>10</v>
      </c>
      <c r="N3587" t="s">
        <v>0</v>
      </c>
      <c r="O3587">
        <v>60.441581726074219</v>
      </c>
      <c r="P3587" s="45" t="s">
        <v>1906</v>
      </c>
    </row>
    <row r="3588" spans="1:16" x14ac:dyDescent="0.3">
      <c r="A3588" s="45">
        <v>40067</v>
      </c>
      <c r="B3588" s="132">
        <f>YEAR(data_SPY_TLT_2002_07_30_D[[#This Row],[Date]])</f>
        <v>2009</v>
      </c>
      <c r="C3588" s="132">
        <f>MONTH(data_SPY_TLT_2002_07_30_D[[#This Row],[Date]])</f>
        <v>9</v>
      </c>
      <c r="D3588" s="132">
        <f>DAY(data_SPY_TLT_2002_07_30_D[[#This Row],[Date]])</f>
        <v>11</v>
      </c>
      <c r="E3588" s="131" t="s">
        <v>1</v>
      </c>
      <c r="F3588">
        <v>78.044021606445313</v>
      </c>
      <c r="G3588" s="45" t="str">
        <f>data_SPY_TLT_2002_07_30_D[[#This Row],[Day]]&amp;"/"&amp;data_SPY_TLT_2002_07_30_D[[#This Row],[Month]]&amp;"/"&amp;data_SPY_TLT_2002_07_30_D[[#This Row],[Year]]</f>
        <v>11/9/2009</v>
      </c>
      <c r="J3588" s="45">
        <v>40067</v>
      </c>
      <c r="K3588">
        <v>2009</v>
      </c>
      <c r="L3588">
        <v>9</v>
      </c>
      <c r="M3588">
        <v>11</v>
      </c>
      <c r="N3588" t="s">
        <v>1</v>
      </c>
      <c r="O3588">
        <v>78.044021606445313</v>
      </c>
      <c r="P3588" s="45" t="s">
        <v>1907</v>
      </c>
    </row>
    <row r="3589" spans="1:16" x14ac:dyDescent="0.3">
      <c r="A3589" s="45">
        <v>40067</v>
      </c>
      <c r="B3589" s="132">
        <f>YEAR(data_SPY_TLT_2002_07_30_D[[#This Row],[Date]])</f>
        <v>2009</v>
      </c>
      <c r="C3589" s="132">
        <f>MONTH(data_SPY_TLT_2002_07_30_D[[#This Row],[Date]])</f>
        <v>9</v>
      </c>
      <c r="D3589" s="132">
        <f>DAY(data_SPY_TLT_2002_07_30_D[[#This Row],[Date]])</f>
        <v>11</v>
      </c>
      <c r="E3589" s="131" t="s">
        <v>0</v>
      </c>
      <c r="F3589">
        <v>60.774658203125</v>
      </c>
      <c r="G3589" s="45" t="str">
        <f>data_SPY_TLT_2002_07_30_D[[#This Row],[Day]]&amp;"/"&amp;data_SPY_TLT_2002_07_30_D[[#This Row],[Month]]&amp;"/"&amp;data_SPY_TLT_2002_07_30_D[[#This Row],[Year]]</f>
        <v>11/9/2009</v>
      </c>
      <c r="J3589" s="45">
        <v>40067</v>
      </c>
      <c r="K3589">
        <v>2009</v>
      </c>
      <c r="L3589">
        <v>9</v>
      </c>
      <c r="M3589">
        <v>11</v>
      </c>
      <c r="N3589" t="s">
        <v>0</v>
      </c>
      <c r="O3589">
        <v>60.774658203125</v>
      </c>
      <c r="P3589" s="45" t="s">
        <v>1907</v>
      </c>
    </row>
    <row r="3590" spans="1:16" x14ac:dyDescent="0.3">
      <c r="A3590" s="45">
        <v>40070</v>
      </c>
      <c r="B3590" s="132">
        <f>YEAR(data_SPY_TLT_2002_07_30_D[[#This Row],[Date]])</f>
        <v>2009</v>
      </c>
      <c r="C3590" s="132">
        <f>MONTH(data_SPY_TLT_2002_07_30_D[[#This Row],[Date]])</f>
        <v>9</v>
      </c>
      <c r="D3590" s="132">
        <f>DAY(data_SPY_TLT_2002_07_30_D[[#This Row],[Date]])</f>
        <v>14</v>
      </c>
      <c r="E3590" s="131" t="s">
        <v>1</v>
      </c>
      <c r="F3590">
        <v>78.423919677734375</v>
      </c>
      <c r="G3590" s="45" t="str">
        <f>data_SPY_TLT_2002_07_30_D[[#This Row],[Day]]&amp;"/"&amp;data_SPY_TLT_2002_07_30_D[[#This Row],[Month]]&amp;"/"&amp;data_SPY_TLT_2002_07_30_D[[#This Row],[Year]]</f>
        <v>14/9/2009</v>
      </c>
      <c r="J3590" s="45">
        <v>40070</v>
      </c>
      <c r="K3590">
        <v>2009</v>
      </c>
      <c r="L3590">
        <v>9</v>
      </c>
      <c r="M3590">
        <v>14</v>
      </c>
      <c r="N3590" t="s">
        <v>1</v>
      </c>
      <c r="O3590">
        <v>78.423919677734375</v>
      </c>
      <c r="P3590" s="45" t="s">
        <v>1908</v>
      </c>
    </row>
    <row r="3591" spans="1:16" x14ac:dyDescent="0.3">
      <c r="A3591" s="45">
        <v>40070</v>
      </c>
      <c r="B3591" s="132">
        <f>YEAR(data_SPY_TLT_2002_07_30_D[[#This Row],[Date]])</f>
        <v>2009</v>
      </c>
      <c r="C3591" s="132">
        <f>MONTH(data_SPY_TLT_2002_07_30_D[[#This Row],[Date]])</f>
        <v>9</v>
      </c>
      <c r="D3591" s="132">
        <f>DAY(data_SPY_TLT_2002_07_30_D[[#This Row],[Date]])</f>
        <v>14</v>
      </c>
      <c r="E3591" s="131" t="s">
        <v>0</v>
      </c>
      <c r="F3591">
        <v>60.171295166015625</v>
      </c>
      <c r="G3591" s="45" t="str">
        <f>data_SPY_TLT_2002_07_30_D[[#This Row],[Day]]&amp;"/"&amp;data_SPY_TLT_2002_07_30_D[[#This Row],[Month]]&amp;"/"&amp;data_SPY_TLT_2002_07_30_D[[#This Row],[Year]]</f>
        <v>14/9/2009</v>
      </c>
      <c r="J3591" s="45">
        <v>40070</v>
      </c>
      <c r="K3591">
        <v>2009</v>
      </c>
      <c r="L3591">
        <v>9</v>
      </c>
      <c r="M3591">
        <v>14</v>
      </c>
      <c r="N3591" t="s">
        <v>0</v>
      </c>
      <c r="O3591">
        <v>60.171295166015625</v>
      </c>
      <c r="P3591" s="45" t="s">
        <v>1908</v>
      </c>
    </row>
    <row r="3592" spans="1:16" x14ac:dyDescent="0.3">
      <c r="A3592" s="45">
        <v>40071</v>
      </c>
      <c r="B3592" s="132">
        <f>YEAR(data_SPY_TLT_2002_07_30_D[[#This Row],[Date]])</f>
        <v>2009</v>
      </c>
      <c r="C3592" s="132">
        <f>MONTH(data_SPY_TLT_2002_07_30_D[[#This Row],[Date]])</f>
        <v>9</v>
      </c>
      <c r="D3592" s="132">
        <f>DAY(data_SPY_TLT_2002_07_30_D[[#This Row],[Date]])</f>
        <v>15</v>
      </c>
      <c r="E3592" s="131" t="s">
        <v>1</v>
      </c>
      <c r="F3592">
        <v>78.751701354980469</v>
      </c>
      <c r="G3592" s="45" t="str">
        <f>data_SPY_TLT_2002_07_30_D[[#This Row],[Day]]&amp;"/"&amp;data_SPY_TLT_2002_07_30_D[[#This Row],[Month]]&amp;"/"&amp;data_SPY_TLT_2002_07_30_D[[#This Row],[Year]]</f>
        <v>15/9/2009</v>
      </c>
      <c r="J3592" s="45">
        <v>40071</v>
      </c>
      <c r="K3592">
        <v>2009</v>
      </c>
      <c r="L3592">
        <v>9</v>
      </c>
      <c r="M3592">
        <v>15</v>
      </c>
      <c r="N3592" t="s">
        <v>1</v>
      </c>
      <c r="O3592">
        <v>78.751701354980469</v>
      </c>
      <c r="P3592" s="45" t="s">
        <v>1909</v>
      </c>
    </row>
    <row r="3593" spans="1:16" x14ac:dyDescent="0.3">
      <c r="A3593" s="45">
        <v>40071</v>
      </c>
      <c r="B3593" s="132">
        <f>YEAR(data_SPY_TLT_2002_07_30_D[[#This Row],[Date]])</f>
        <v>2009</v>
      </c>
      <c r="C3593" s="132">
        <f>MONTH(data_SPY_TLT_2002_07_30_D[[#This Row],[Date]])</f>
        <v>9</v>
      </c>
      <c r="D3593" s="132">
        <f>DAY(data_SPY_TLT_2002_07_30_D[[#This Row],[Date]])</f>
        <v>15</v>
      </c>
      <c r="E3593" s="131" t="s">
        <v>0</v>
      </c>
      <c r="F3593">
        <v>59.863346099853516</v>
      </c>
      <c r="G3593" s="45" t="str">
        <f>data_SPY_TLT_2002_07_30_D[[#This Row],[Day]]&amp;"/"&amp;data_SPY_TLT_2002_07_30_D[[#This Row],[Month]]&amp;"/"&amp;data_SPY_TLT_2002_07_30_D[[#This Row],[Year]]</f>
        <v>15/9/2009</v>
      </c>
      <c r="J3593" s="45">
        <v>40071</v>
      </c>
      <c r="K3593">
        <v>2009</v>
      </c>
      <c r="L3593">
        <v>9</v>
      </c>
      <c r="M3593">
        <v>15</v>
      </c>
      <c r="N3593" t="s">
        <v>0</v>
      </c>
      <c r="O3593">
        <v>59.863346099853516</v>
      </c>
      <c r="P3593" s="45" t="s">
        <v>1909</v>
      </c>
    </row>
    <row r="3594" spans="1:16" x14ac:dyDescent="0.3">
      <c r="A3594" s="45">
        <v>40072</v>
      </c>
      <c r="B3594" s="132">
        <f>YEAR(data_SPY_TLT_2002_07_30_D[[#This Row],[Date]])</f>
        <v>2009</v>
      </c>
      <c r="C3594" s="132">
        <f>MONTH(data_SPY_TLT_2002_07_30_D[[#This Row],[Date]])</f>
        <v>9</v>
      </c>
      <c r="D3594" s="132">
        <f>DAY(data_SPY_TLT_2002_07_30_D[[#This Row],[Date]])</f>
        <v>16</v>
      </c>
      <c r="E3594" s="131" t="s">
        <v>1</v>
      </c>
      <c r="F3594">
        <v>79.943527221679688</v>
      </c>
      <c r="G3594" s="45" t="str">
        <f>data_SPY_TLT_2002_07_30_D[[#This Row],[Day]]&amp;"/"&amp;data_SPY_TLT_2002_07_30_D[[#This Row],[Month]]&amp;"/"&amp;data_SPY_TLT_2002_07_30_D[[#This Row],[Year]]</f>
        <v>16/9/2009</v>
      </c>
      <c r="J3594" s="45">
        <v>40072</v>
      </c>
      <c r="K3594">
        <v>2009</v>
      </c>
      <c r="L3594">
        <v>9</v>
      </c>
      <c r="M3594">
        <v>16</v>
      </c>
      <c r="N3594" t="s">
        <v>1</v>
      </c>
      <c r="O3594">
        <v>79.943527221679688</v>
      </c>
      <c r="P3594" s="45" t="s">
        <v>1910</v>
      </c>
    </row>
    <row r="3595" spans="1:16" x14ac:dyDescent="0.3">
      <c r="A3595" s="45">
        <v>40072</v>
      </c>
      <c r="B3595" s="132">
        <f>YEAR(data_SPY_TLT_2002_07_30_D[[#This Row],[Date]])</f>
        <v>2009</v>
      </c>
      <c r="C3595" s="132">
        <f>MONTH(data_SPY_TLT_2002_07_30_D[[#This Row],[Date]])</f>
        <v>9</v>
      </c>
      <c r="D3595" s="132">
        <f>DAY(data_SPY_TLT_2002_07_30_D[[#This Row],[Date]])</f>
        <v>16</v>
      </c>
      <c r="E3595" s="131" t="s">
        <v>0</v>
      </c>
      <c r="F3595">
        <v>59.970165252685547</v>
      </c>
      <c r="G3595" s="45" t="str">
        <f>data_SPY_TLT_2002_07_30_D[[#This Row],[Day]]&amp;"/"&amp;data_SPY_TLT_2002_07_30_D[[#This Row],[Month]]&amp;"/"&amp;data_SPY_TLT_2002_07_30_D[[#This Row],[Year]]</f>
        <v>16/9/2009</v>
      </c>
      <c r="J3595" s="45">
        <v>40072</v>
      </c>
      <c r="K3595">
        <v>2009</v>
      </c>
      <c r="L3595">
        <v>9</v>
      </c>
      <c r="M3595">
        <v>16</v>
      </c>
      <c r="N3595" t="s">
        <v>0</v>
      </c>
      <c r="O3595">
        <v>59.970165252685547</v>
      </c>
      <c r="P3595" s="45" t="s">
        <v>1910</v>
      </c>
    </row>
    <row r="3596" spans="1:16" x14ac:dyDescent="0.3">
      <c r="A3596" s="45">
        <v>40073</v>
      </c>
      <c r="B3596" s="132">
        <f>YEAR(data_SPY_TLT_2002_07_30_D[[#This Row],[Date]])</f>
        <v>2009</v>
      </c>
      <c r="C3596" s="132">
        <f>MONTH(data_SPY_TLT_2002_07_30_D[[#This Row],[Date]])</f>
        <v>9</v>
      </c>
      <c r="D3596" s="132">
        <f>DAY(data_SPY_TLT_2002_07_30_D[[#This Row],[Date]])</f>
        <v>17</v>
      </c>
      <c r="E3596" s="131" t="s">
        <v>1</v>
      </c>
      <c r="F3596">
        <v>79.824348449707031</v>
      </c>
      <c r="G3596" s="45" t="str">
        <f>data_SPY_TLT_2002_07_30_D[[#This Row],[Day]]&amp;"/"&amp;data_SPY_TLT_2002_07_30_D[[#This Row],[Month]]&amp;"/"&amp;data_SPY_TLT_2002_07_30_D[[#This Row],[Year]]</f>
        <v>17/9/2009</v>
      </c>
      <c r="J3596" s="45">
        <v>40073</v>
      </c>
      <c r="K3596">
        <v>2009</v>
      </c>
      <c r="L3596">
        <v>9</v>
      </c>
      <c r="M3596">
        <v>17</v>
      </c>
      <c r="N3596" t="s">
        <v>1</v>
      </c>
      <c r="O3596">
        <v>79.824348449707031</v>
      </c>
      <c r="P3596" s="45" t="s">
        <v>1911</v>
      </c>
    </row>
    <row r="3597" spans="1:16" x14ac:dyDescent="0.3">
      <c r="A3597" s="45">
        <v>40073</v>
      </c>
      <c r="B3597" s="132">
        <f>YEAR(data_SPY_TLT_2002_07_30_D[[#This Row],[Date]])</f>
        <v>2009</v>
      </c>
      <c r="C3597" s="132">
        <f>MONTH(data_SPY_TLT_2002_07_30_D[[#This Row],[Date]])</f>
        <v>9</v>
      </c>
      <c r="D3597" s="132">
        <f>DAY(data_SPY_TLT_2002_07_30_D[[#This Row],[Date]])</f>
        <v>17</v>
      </c>
      <c r="E3597" s="131" t="s">
        <v>0</v>
      </c>
      <c r="F3597">
        <v>60.724376678466797</v>
      </c>
      <c r="G3597" s="45" t="str">
        <f>data_SPY_TLT_2002_07_30_D[[#This Row],[Day]]&amp;"/"&amp;data_SPY_TLT_2002_07_30_D[[#This Row],[Month]]&amp;"/"&amp;data_SPY_TLT_2002_07_30_D[[#This Row],[Year]]</f>
        <v>17/9/2009</v>
      </c>
      <c r="J3597" s="45">
        <v>40073</v>
      </c>
      <c r="K3597">
        <v>2009</v>
      </c>
      <c r="L3597">
        <v>9</v>
      </c>
      <c r="M3597">
        <v>17</v>
      </c>
      <c r="N3597" t="s">
        <v>0</v>
      </c>
      <c r="O3597">
        <v>60.724376678466797</v>
      </c>
      <c r="P3597" s="45" t="s">
        <v>1911</v>
      </c>
    </row>
    <row r="3598" spans="1:16" x14ac:dyDescent="0.3">
      <c r="A3598" s="45">
        <v>40074</v>
      </c>
      <c r="B3598" s="132">
        <f>YEAR(data_SPY_TLT_2002_07_30_D[[#This Row],[Date]])</f>
        <v>2009</v>
      </c>
      <c r="C3598" s="132">
        <f>MONTH(data_SPY_TLT_2002_07_30_D[[#This Row],[Date]])</f>
        <v>9</v>
      </c>
      <c r="D3598" s="132">
        <f>DAY(data_SPY_TLT_2002_07_30_D[[#This Row],[Date]])</f>
        <v>18</v>
      </c>
      <c r="E3598" s="131" t="s">
        <v>1</v>
      </c>
      <c r="F3598">
        <v>79.875244140625</v>
      </c>
      <c r="G3598" s="45" t="str">
        <f>data_SPY_TLT_2002_07_30_D[[#This Row],[Day]]&amp;"/"&amp;data_SPY_TLT_2002_07_30_D[[#This Row],[Month]]&amp;"/"&amp;data_SPY_TLT_2002_07_30_D[[#This Row],[Year]]</f>
        <v>18/9/2009</v>
      </c>
      <c r="J3598" s="45">
        <v>40074</v>
      </c>
      <c r="K3598">
        <v>2009</v>
      </c>
      <c r="L3598">
        <v>9</v>
      </c>
      <c r="M3598">
        <v>18</v>
      </c>
      <c r="N3598" t="s">
        <v>1</v>
      </c>
      <c r="O3598">
        <v>79.875244140625</v>
      </c>
      <c r="P3598" s="45" t="s">
        <v>1912</v>
      </c>
    </row>
    <row r="3599" spans="1:16" x14ac:dyDescent="0.3">
      <c r="A3599" s="45">
        <v>40074</v>
      </c>
      <c r="B3599" s="132">
        <f>YEAR(data_SPY_TLT_2002_07_30_D[[#This Row],[Date]])</f>
        <v>2009</v>
      </c>
      <c r="C3599" s="132">
        <f>MONTH(data_SPY_TLT_2002_07_30_D[[#This Row],[Date]])</f>
        <v>9</v>
      </c>
      <c r="D3599" s="132">
        <f>DAY(data_SPY_TLT_2002_07_30_D[[#This Row],[Date]])</f>
        <v>18</v>
      </c>
      <c r="E3599" s="131" t="s">
        <v>0</v>
      </c>
      <c r="F3599">
        <v>60.183879852294922</v>
      </c>
      <c r="G3599" s="45" t="str">
        <f>data_SPY_TLT_2002_07_30_D[[#This Row],[Day]]&amp;"/"&amp;data_SPY_TLT_2002_07_30_D[[#This Row],[Month]]&amp;"/"&amp;data_SPY_TLT_2002_07_30_D[[#This Row],[Year]]</f>
        <v>18/9/2009</v>
      </c>
      <c r="J3599" s="45">
        <v>40074</v>
      </c>
      <c r="K3599">
        <v>2009</v>
      </c>
      <c r="L3599">
        <v>9</v>
      </c>
      <c r="M3599">
        <v>18</v>
      </c>
      <c r="N3599" t="s">
        <v>0</v>
      </c>
      <c r="O3599">
        <v>60.183879852294922</v>
      </c>
      <c r="P3599" s="45" t="s">
        <v>1912</v>
      </c>
    </row>
    <row r="3600" spans="1:16" x14ac:dyDescent="0.3">
      <c r="A3600" s="45">
        <v>40077</v>
      </c>
      <c r="B3600" s="132">
        <f>YEAR(data_SPY_TLT_2002_07_30_D[[#This Row],[Date]])</f>
        <v>2009</v>
      </c>
      <c r="C3600" s="132">
        <f>MONTH(data_SPY_TLT_2002_07_30_D[[#This Row],[Date]])</f>
        <v>9</v>
      </c>
      <c r="D3600" s="132">
        <f>DAY(data_SPY_TLT_2002_07_30_D[[#This Row],[Date]])</f>
        <v>21</v>
      </c>
      <c r="E3600" s="131" t="s">
        <v>1</v>
      </c>
      <c r="F3600">
        <v>79.673164367675781</v>
      </c>
      <c r="G3600" s="45" t="str">
        <f>data_SPY_TLT_2002_07_30_D[[#This Row],[Day]]&amp;"/"&amp;data_SPY_TLT_2002_07_30_D[[#This Row],[Month]]&amp;"/"&amp;data_SPY_TLT_2002_07_30_D[[#This Row],[Year]]</f>
        <v>21/9/2009</v>
      </c>
      <c r="J3600" s="45">
        <v>40077</v>
      </c>
      <c r="K3600">
        <v>2009</v>
      </c>
      <c r="L3600">
        <v>9</v>
      </c>
      <c r="M3600">
        <v>21</v>
      </c>
      <c r="N3600" t="s">
        <v>1</v>
      </c>
      <c r="O3600">
        <v>79.673164367675781</v>
      </c>
      <c r="P3600" s="45" t="s">
        <v>1913</v>
      </c>
    </row>
    <row r="3601" spans="1:16" x14ac:dyDescent="0.3">
      <c r="A3601" s="45">
        <v>40077</v>
      </c>
      <c r="B3601" s="132">
        <f>YEAR(data_SPY_TLT_2002_07_30_D[[#This Row],[Date]])</f>
        <v>2009</v>
      </c>
      <c r="C3601" s="132">
        <f>MONTH(data_SPY_TLT_2002_07_30_D[[#This Row],[Date]])</f>
        <v>9</v>
      </c>
      <c r="D3601" s="132">
        <f>DAY(data_SPY_TLT_2002_07_30_D[[#This Row],[Date]])</f>
        <v>21</v>
      </c>
      <c r="E3601" s="131" t="s">
        <v>0</v>
      </c>
      <c r="F3601">
        <v>60.322196960449219</v>
      </c>
      <c r="G3601" s="45" t="str">
        <f>data_SPY_TLT_2002_07_30_D[[#This Row],[Day]]&amp;"/"&amp;data_SPY_TLT_2002_07_30_D[[#This Row],[Month]]&amp;"/"&amp;data_SPY_TLT_2002_07_30_D[[#This Row],[Year]]</f>
        <v>21/9/2009</v>
      </c>
      <c r="J3601" s="45">
        <v>40077</v>
      </c>
      <c r="K3601">
        <v>2009</v>
      </c>
      <c r="L3601">
        <v>9</v>
      </c>
      <c r="M3601">
        <v>21</v>
      </c>
      <c r="N3601" t="s">
        <v>0</v>
      </c>
      <c r="O3601">
        <v>60.322196960449219</v>
      </c>
      <c r="P3601" s="45" t="s">
        <v>1913</v>
      </c>
    </row>
    <row r="3602" spans="1:16" x14ac:dyDescent="0.3">
      <c r="A3602" s="45">
        <v>40078</v>
      </c>
      <c r="B3602" s="132">
        <f>YEAR(data_SPY_TLT_2002_07_30_D[[#This Row],[Date]])</f>
        <v>2009</v>
      </c>
      <c r="C3602" s="132">
        <f>MONTH(data_SPY_TLT_2002_07_30_D[[#This Row],[Date]])</f>
        <v>9</v>
      </c>
      <c r="D3602" s="132">
        <f>DAY(data_SPY_TLT_2002_07_30_D[[#This Row],[Date]])</f>
        <v>22</v>
      </c>
      <c r="E3602" s="131" t="s">
        <v>1</v>
      </c>
      <c r="F3602">
        <v>80.137214660644531</v>
      </c>
      <c r="G3602" s="45" t="str">
        <f>data_SPY_TLT_2002_07_30_D[[#This Row],[Day]]&amp;"/"&amp;data_SPY_TLT_2002_07_30_D[[#This Row],[Month]]&amp;"/"&amp;data_SPY_TLT_2002_07_30_D[[#This Row],[Year]]</f>
        <v>22/9/2009</v>
      </c>
      <c r="J3602" s="45">
        <v>40078</v>
      </c>
      <c r="K3602">
        <v>2009</v>
      </c>
      <c r="L3602">
        <v>9</v>
      </c>
      <c r="M3602">
        <v>22</v>
      </c>
      <c r="N3602" t="s">
        <v>1</v>
      </c>
      <c r="O3602">
        <v>80.137214660644531</v>
      </c>
      <c r="P3602" s="45" t="s">
        <v>1914</v>
      </c>
    </row>
    <row r="3603" spans="1:16" x14ac:dyDescent="0.3">
      <c r="A3603" s="45">
        <v>40078</v>
      </c>
      <c r="B3603" s="132">
        <f>YEAR(data_SPY_TLT_2002_07_30_D[[#This Row],[Date]])</f>
        <v>2009</v>
      </c>
      <c r="C3603" s="132">
        <f>MONTH(data_SPY_TLT_2002_07_30_D[[#This Row],[Date]])</f>
        <v>9</v>
      </c>
      <c r="D3603" s="132">
        <f>DAY(data_SPY_TLT_2002_07_30_D[[#This Row],[Date]])</f>
        <v>22</v>
      </c>
      <c r="E3603" s="131" t="s">
        <v>0</v>
      </c>
      <c r="F3603">
        <v>60.447849273681641</v>
      </c>
      <c r="G3603" s="45" t="str">
        <f>data_SPY_TLT_2002_07_30_D[[#This Row],[Day]]&amp;"/"&amp;data_SPY_TLT_2002_07_30_D[[#This Row],[Month]]&amp;"/"&amp;data_SPY_TLT_2002_07_30_D[[#This Row],[Year]]</f>
        <v>22/9/2009</v>
      </c>
      <c r="J3603" s="45">
        <v>40078</v>
      </c>
      <c r="K3603">
        <v>2009</v>
      </c>
      <c r="L3603">
        <v>9</v>
      </c>
      <c r="M3603">
        <v>22</v>
      </c>
      <c r="N3603" t="s">
        <v>0</v>
      </c>
      <c r="O3603">
        <v>60.447849273681641</v>
      </c>
      <c r="P3603" s="45" t="s">
        <v>1914</v>
      </c>
    </row>
    <row r="3604" spans="1:16" x14ac:dyDescent="0.3">
      <c r="A3604" s="45">
        <v>40079</v>
      </c>
      <c r="B3604" s="132">
        <f>YEAR(data_SPY_TLT_2002_07_30_D[[#This Row],[Date]])</f>
        <v>2009</v>
      </c>
      <c r="C3604" s="132">
        <f>MONTH(data_SPY_TLT_2002_07_30_D[[#This Row],[Date]])</f>
        <v>9</v>
      </c>
      <c r="D3604" s="132">
        <f>DAY(data_SPY_TLT_2002_07_30_D[[#This Row],[Date]])</f>
        <v>23</v>
      </c>
      <c r="E3604" s="131" t="s">
        <v>1</v>
      </c>
      <c r="F3604">
        <v>79.471076965332031</v>
      </c>
      <c r="G3604" s="45" t="str">
        <f>data_SPY_TLT_2002_07_30_D[[#This Row],[Day]]&amp;"/"&amp;data_SPY_TLT_2002_07_30_D[[#This Row],[Month]]&amp;"/"&amp;data_SPY_TLT_2002_07_30_D[[#This Row],[Year]]</f>
        <v>23/9/2009</v>
      </c>
      <c r="J3604" s="45">
        <v>40079</v>
      </c>
      <c r="K3604">
        <v>2009</v>
      </c>
      <c r="L3604">
        <v>9</v>
      </c>
      <c r="M3604">
        <v>23</v>
      </c>
      <c r="N3604" t="s">
        <v>1</v>
      </c>
      <c r="O3604">
        <v>79.471076965332031</v>
      </c>
      <c r="P3604" s="45" t="s">
        <v>1915</v>
      </c>
    </row>
    <row r="3605" spans="1:16" x14ac:dyDescent="0.3">
      <c r="A3605" s="45">
        <v>40079</v>
      </c>
      <c r="B3605" s="132">
        <f>YEAR(data_SPY_TLT_2002_07_30_D[[#This Row],[Date]])</f>
        <v>2009</v>
      </c>
      <c r="C3605" s="132">
        <f>MONTH(data_SPY_TLT_2002_07_30_D[[#This Row],[Date]])</f>
        <v>9</v>
      </c>
      <c r="D3605" s="132">
        <f>DAY(data_SPY_TLT_2002_07_30_D[[#This Row],[Date]])</f>
        <v>23</v>
      </c>
      <c r="E3605" s="131" t="s">
        <v>0</v>
      </c>
      <c r="F3605">
        <v>60.630130767822266</v>
      </c>
      <c r="G3605" s="45" t="str">
        <f>data_SPY_TLT_2002_07_30_D[[#This Row],[Day]]&amp;"/"&amp;data_SPY_TLT_2002_07_30_D[[#This Row],[Month]]&amp;"/"&amp;data_SPY_TLT_2002_07_30_D[[#This Row],[Year]]</f>
        <v>23/9/2009</v>
      </c>
      <c r="J3605" s="45">
        <v>40079</v>
      </c>
      <c r="K3605">
        <v>2009</v>
      </c>
      <c r="L3605">
        <v>9</v>
      </c>
      <c r="M3605">
        <v>23</v>
      </c>
      <c r="N3605" t="s">
        <v>0</v>
      </c>
      <c r="O3605">
        <v>60.630130767822266</v>
      </c>
      <c r="P3605" s="45" t="s">
        <v>1915</v>
      </c>
    </row>
    <row r="3606" spans="1:16" x14ac:dyDescent="0.3">
      <c r="A3606" s="45">
        <v>40080</v>
      </c>
      <c r="B3606" s="132">
        <f>YEAR(data_SPY_TLT_2002_07_30_D[[#This Row],[Date]])</f>
        <v>2009</v>
      </c>
      <c r="C3606" s="132">
        <f>MONTH(data_SPY_TLT_2002_07_30_D[[#This Row],[Date]])</f>
        <v>9</v>
      </c>
      <c r="D3606" s="132">
        <f>DAY(data_SPY_TLT_2002_07_30_D[[#This Row],[Date]])</f>
        <v>24</v>
      </c>
      <c r="E3606" s="131" t="s">
        <v>1</v>
      </c>
      <c r="F3606">
        <v>78.595375061035156</v>
      </c>
      <c r="G3606" s="45" t="str">
        <f>data_SPY_TLT_2002_07_30_D[[#This Row],[Day]]&amp;"/"&amp;data_SPY_TLT_2002_07_30_D[[#This Row],[Month]]&amp;"/"&amp;data_SPY_TLT_2002_07_30_D[[#This Row],[Year]]</f>
        <v>24/9/2009</v>
      </c>
      <c r="J3606" s="45">
        <v>40080</v>
      </c>
      <c r="K3606">
        <v>2009</v>
      </c>
      <c r="L3606">
        <v>9</v>
      </c>
      <c r="M3606">
        <v>24</v>
      </c>
      <c r="N3606" t="s">
        <v>1</v>
      </c>
      <c r="O3606">
        <v>78.595375061035156</v>
      </c>
      <c r="P3606" s="45" t="s">
        <v>1916</v>
      </c>
    </row>
    <row r="3607" spans="1:16" x14ac:dyDescent="0.3">
      <c r="A3607" s="45">
        <v>40080</v>
      </c>
      <c r="B3607" s="132">
        <f>YEAR(data_SPY_TLT_2002_07_30_D[[#This Row],[Date]])</f>
        <v>2009</v>
      </c>
      <c r="C3607" s="132">
        <f>MONTH(data_SPY_TLT_2002_07_30_D[[#This Row],[Date]])</f>
        <v>9</v>
      </c>
      <c r="D3607" s="132">
        <f>DAY(data_SPY_TLT_2002_07_30_D[[#This Row],[Date]])</f>
        <v>24</v>
      </c>
      <c r="E3607" s="131" t="s">
        <v>0</v>
      </c>
      <c r="F3607">
        <v>60.806110382080078</v>
      </c>
      <c r="G3607" s="45" t="str">
        <f>data_SPY_TLT_2002_07_30_D[[#This Row],[Day]]&amp;"/"&amp;data_SPY_TLT_2002_07_30_D[[#This Row],[Month]]&amp;"/"&amp;data_SPY_TLT_2002_07_30_D[[#This Row],[Year]]</f>
        <v>24/9/2009</v>
      </c>
      <c r="J3607" s="45">
        <v>40080</v>
      </c>
      <c r="K3607">
        <v>2009</v>
      </c>
      <c r="L3607">
        <v>9</v>
      </c>
      <c r="M3607">
        <v>24</v>
      </c>
      <c r="N3607" t="s">
        <v>0</v>
      </c>
      <c r="O3607">
        <v>60.806110382080078</v>
      </c>
      <c r="P3607" s="45" t="s">
        <v>1916</v>
      </c>
    </row>
    <row r="3608" spans="1:16" x14ac:dyDescent="0.3">
      <c r="A3608" s="45">
        <v>40081</v>
      </c>
      <c r="B3608" s="132">
        <f>YEAR(data_SPY_TLT_2002_07_30_D[[#This Row],[Date]])</f>
        <v>2009</v>
      </c>
      <c r="C3608" s="132">
        <f>MONTH(data_SPY_TLT_2002_07_30_D[[#This Row],[Date]])</f>
        <v>9</v>
      </c>
      <c r="D3608" s="132">
        <f>DAY(data_SPY_TLT_2002_07_30_D[[#This Row],[Date]])</f>
        <v>25</v>
      </c>
      <c r="E3608" s="131" t="s">
        <v>1</v>
      </c>
      <c r="F3608">
        <v>78.176277160644531</v>
      </c>
      <c r="G3608" s="45" t="str">
        <f>data_SPY_TLT_2002_07_30_D[[#This Row],[Day]]&amp;"/"&amp;data_SPY_TLT_2002_07_30_D[[#This Row],[Month]]&amp;"/"&amp;data_SPY_TLT_2002_07_30_D[[#This Row],[Year]]</f>
        <v>25/9/2009</v>
      </c>
      <c r="J3608" s="45">
        <v>40081</v>
      </c>
      <c r="K3608">
        <v>2009</v>
      </c>
      <c r="L3608">
        <v>9</v>
      </c>
      <c r="M3608">
        <v>25</v>
      </c>
      <c r="N3608" t="s">
        <v>1</v>
      </c>
      <c r="O3608">
        <v>78.176277160644531</v>
      </c>
      <c r="P3608" s="45" t="s">
        <v>1917</v>
      </c>
    </row>
    <row r="3609" spans="1:16" x14ac:dyDescent="0.3">
      <c r="A3609" s="45">
        <v>40081</v>
      </c>
      <c r="B3609" s="132">
        <f>YEAR(data_SPY_TLT_2002_07_30_D[[#This Row],[Date]])</f>
        <v>2009</v>
      </c>
      <c r="C3609" s="132">
        <f>MONTH(data_SPY_TLT_2002_07_30_D[[#This Row],[Date]])</f>
        <v>9</v>
      </c>
      <c r="D3609" s="132">
        <f>DAY(data_SPY_TLT_2002_07_30_D[[#This Row],[Date]])</f>
        <v>25</v>
      </c>
      <c r="E3609" s="131" t="s">
        <v>0</v>
      </c>
      <c r="F3609">
        <v>61.5791015625</v>
      </c>
      <c r="G3609" s="45" t="str">
        <f>data_SPY_TLT_2002_07_30_D[[#This Row],[Day]]&amp;"/"&amp;data_SPY_TLT_2002_07_30_D[[#This Row],[Month]]&amp;"/"&amp;data_SPY_TLT_2002_07_30_D[[#This Row],[Year]]</f>
        <v>25/9/2009</v>
      </c>
      <c r="J3609" s="45">
        <v>40081</v>
      </c>
      <c r="K3609">
        <v>2009</v>
      </c>
      <c r="L3609">
        <v>9</v>
      </c>
      <c r="M3609">
        <v>25</v>
      </c>
      <c r="N3609" t="s">
        <v>0</v>
      </c>
      <c r="O3609">
        <v>61.5791015625</v>
      </c>
      <c r="P3609" s="45" t="s">
        <v>1917</v>
      </c>
    </row>
    <row r="3610" spans="1:16" x14ac:dyDescent="0.3">
      <c r="A3610" s="45">
        <v>40084</v>
      </c>
      <c r="B3610" s="132">
        <f>YEAR(data_SPY_TLT_2002_07_30_D[[#This Row],[Date]])</f>
        <v>2009</v>
      </c>
      <c r="C3610" s="132">
        <f>MONTH(data_SPY_TLT_2002_07_30_D[[#This Row],[Date]])</f>
        <v>9</v>
      </c>
      <c r="D3610" s="132">
        <f>DAY(data_SPY_TLT_2002_07_30_D[[#This Row],[Date]])</f>
        <v>28</v>
      </c>
      <c r="E3610" s="131" t="s">
        <v>1</v>
      </c>
      <c r="F3610">
        <v>79.57586669921875</v>
      </c>
      <c r="G3610" s="45" t="str">
        <f>data_SPY_TLT_2002_07_30_D[[#This Row],[Day]]&amp;"/"&amp;data_SPY_TLT_2002_07_30_D[[#This Row],[Month]]&amp;"/"&amp;data_SPY_TLT_2002_07_30_D[[#This Row],[Year]]</f>
        <v>28/9/2009</v>
      </c>
      <c r="J3610" s="45">
        <v>40084</v>
      </c>
      <c r="K3610">
        <v>2009</v>
      </c>
      <c r="L3610">
        <v>9</v>
      </c>
      <c r="M3610">
        <v>28</v>
      </c>
      <c r="N3610" t="s">
        <v>1</v>
      </c>
      <c r="O3610">
        <v>79.57586669921875</v>
      </c>
      <c r="P3610" s="45" t="s">
        <v>1918</v>
      </c>
    </row>
    <row r="3611" spans="1:16" x14ac:dyDescent="0.3">
      <c r="A3611" s="45">
        <v>40084</v>
      </c>
      <c r="B3611" s="132">
        <f>YEAR(data_SPY_TLT_2002_07_30_D[[#This Row],[Date]])</f>
        <v>2009</v>
      </c>
      <c r="C3611" s="132">
        <f>MONTH(data_SPY_TLT_2002_07_30_D[[#This Row],[Date]])</f>
        <v>9</v>
      </c>
      <c r="D3611" s="132">
        <f>DAY(data_SPY_TLT_2002_07_30_D[[#This Row],[Date]])</f>
        <v>28</v>
      </c>
      <c r="E3611" s="131" t="s">
        <v>0</v>
      </c>
      <c r="F3611">
        <v>62.119617462158203</v>
      </c>
      <c r="G3611" s="45" t="str">
        <f>data_SPY_TLT_2002_07_30_D[[#This Row],[Day]]&amp;"/"&amp;data_SPY_TLT_2002_07_30_D[[#This Row],[Month]]&amp;"/"&amp;data_SPY_TLT_2002_07_30_D[[#This Row],[Year]]</f>
        <v>28/9/2009</v>
      </c>
      <c r="J3611" s="45">
        <v>40084</v>
      </c>
      <c r="K3611">
        <v>2009</v>
      </c>
      <c r="L3611">
        <v>9</v>
      </c>
      <c r="M3611">
        <v>28</v>
      </c>
      <c r="N3611" t="s">
        <v>0</v>
      </c>
      <c r="O3611">
        <v>62.119617462158203</v>
      </c>
      <c r="P3611" s="45" t="s">
        <v>1918</v>
      </c>
    </row>
    <row r="3612" spans="1:16" x14ac:dyDescent="0.3">
      <c r="A3612" s="45">
        <v>40085</v>
      </c>
      <c r="B3612" s="132">
        <f>YEAR(data_SPY_TLT_2002_07_30_D[[#This Row],[Date]])</f>
        <v>2009</v>
      </c>
      <c r="C3612" s="132">
        <f>MONTH(data_SPY_TLT_2002_07_30_D[[#This Row],[Date]])</f>
        <v>9</v>
      </c>
      <c r="D3612" s="132">
        <f>DAY(data_SPY_TLT_2002_07_30_D[[#This Row],[Date]])</f>
        <v>29</v>
      </c>
      <c r="E3612" s="131" t="s">
        <v>1</v>
      </c>
      <c r="F3612">
        <v>79.336380004882813</v>
      </c>
      <c r="G3612" s="45" t="str">
        <f>data_SPY_TLT_2002_07_30_D[[#This Row],[Day]]&amp;"/"&amp;data_SPY_TLT_2002_07_30_D[[#This Row],[Month]]&amp;"/"&amp;data_SPY_TLT_2002_07_30_D[[#This Row],[Year]]</f>
        <v>29/9/2009</v>
      </c>
      <c r="J3612" s="45">
        <v>40085</v>
      </c>
      <c r="K3612">
        <v>2009</v>
      </c>
      <c r="L3612">
        <v>9</v>
      </c>
      <c r="M3612">
        <v>29</v>
      </c>
      <c r="N3612" t="s">
        <v>1</v>
      </c>
      <c r="O3612">
        <v>79.336380004882813</v>
      </c>
      <c r="P3612" s="45" t="s">
        <v>1919</v>
      </c>
    </row>
    <row r="3613" spans="1:16" x14ac:dyDescent="0.3">
      <c r="A3613" s="45">
        <v>40085</v>
      </c>
      <c r="B3613" s="132">
        <f>YEAR(data_SPY_TLT_2002_07_30_D[[#This Row],[Date]])</f>
        <v>2009</v>
      </c>
      <c r="C3613" s="132">
        <f>MONTH(data_SPY_TLT_2002_07_30_D[[#This Row],[Date]])</f>
        <v>9</v>
      </c>
      <c r="D3613" s="132">
        <f>DAY(data_SPY_TLT_2002_07_30_D[[#This Row],[Date]])</f>
        <v>29</v>
      </c>
      <c r="E3613" s="131" t="s">
        <v>0</v>
      </c>
      <c r="F3613">
        <v>62.063083648681641</v>
      </c>
      <c r="G3613" s="45" t="str">
        <f>data_SPY_TLT_2002_07_30_D[[#This Row],[Day]]&amp;"/"&amp;data_SPY_TLT_2002_07_30_D[[#This Row],[Month]]&amp;"/"&amp;data_SPY_TLT_2002_07_30_D[[#This Row],[Year]]</f>
        <v>29/9/2009</v>
      </c>
      <c r="J3613" s="45">
        <v>40085</v>
      </c>
      <c r="K3613">
        <v>2009</v>
      </c>
      <c r="L3613">
        <v>9</v>
      </c>
      <c r="M3613">
        <v>29</v>
      </c>
      <c r="N3613" t="s">
        <v>0</v>
      </c>
      <c r="O3613">
        <v>62.063083648681641</v>
      </c>
      <c r="P3613" s="45" t="s">
        <v>1919</v>
      </c>
    </row>
    <row r="3614" spans="1:16" x14ac:dyDescent="0.3">
      <c r="A3614" s="45">
        <v>40086</v>
      </c>
      <c r="B3614" s="132">
        <f>YEAR(data_SPY_TLT_2002_07_30_D[[#This Row],[Date]])</f>
        <v>2009</v>
      </c>
      <c r="C3614" s="132">
        <f>MONTH(data_SPY_TLT_2002_07_30_D[[#This Row],[Date]])</f>
        <v>9</v>
      </c>
      <c r="D3614" s="132">
        <f>DAY(data_SPY_TLT_2002_07_30_D[[#This Row],[Date]])</f>
        <v>30</v>
      </c>
      <c r="E3614" s="131" t="s">
        <v>1</v>
      </c>
      <c r="F3614">
        <v>79.02947998046875</v>
      </c>
      <c r="G3614" s="45" t="str">
        <f>data_SPY_TLT_2002_07_30_D[[#This Row],[Day]]&amp;"/"&amp;data_SPY_TLT_2002_07_30_D[[#This Row],[Month]]&amp;"/"&amp;data_SPY_TLT_2002_07_30_D[[#This Row],[Year]]</f>
        <v>30/9/2009</v>
      </c>
      <c r="J3614" s="45">
        <v>40086</v>
      </c>
      <c r="K3614">
        <v>2009</v>
      </c>
      <c r="L3614">
        <v>9</v>
      </c>
      <c r="M3614">
        <v>30</v>
      </c>
      <c r="N3614" t="s">
        <v>1</v>
      </c>
      <c r="O3614">
        <v>79.02947998046875</v>
      </c>
      <c r="P3614" s="45" t="s">
        <v>1920</v>
      </c>
    </row>
    <row r="3615" spans="1:16" x14ac:dyDescent="0.3">
      <c r="A3615" s="45">
        <v>40086</v>
      </c>
      <c r="B3615" s="132">
        <f>YEAR(data_SPY_TLT_2002_07_30_D[[#This Row],[Date]])</f>
        <v>2009</v>
      </c>
      <c r="C3615" s="132">
        <f>MONTH(data_SPY_TLT_2002_07_30_D[[#This Row],[Date]])</f>
        <v>9</v>
      </c>
      <c r="D3615" s="132">
        <f>DAY(data_SPY_TLT_2002_07_30_D[[#This Row],[Date]])</f>
        <v>30</v>
      </c>
      <c r="E3615" s="131" t="s">
        <v>0</v>
      </c>
      <c r="F3615">
        <v>62.006500244140625</v>
      </c>
      <c r="G3615" s="45" t="str">
        <f>data_SPY_TLT_2002_07_30_D[[#This Row],[Day]]&amp;"/"&amp;data_SPY_TLT_2002_07_30_D[[#This Row],[Month]]&amp;"/"&amp;data_SPY_TLT_2002_07_30_D[[#This Row],[Year]]</f>
        <v>30/9/2009</v>
      </c>
      <c r="J3615" s="45">
        <v>40086</v>
      </c>
      <c r="K3615">
        <v>2009</v>
      </c>
      <c r="L3615">
        <v>9</v>
      </c>
      <c r="M3615">
        <v>30</v>
      </c>
      <c r="N3615" t="s">
        <v>0</v>
      </c>
      <c r="O3615">
        <v>62.006500244140625</v>
      </c>
      <c r="P3615" s="45" t="s">
        <v>1920</v>
      </c>
    </row>
    <row r="3616" spans="1:16" x14ac:dyDescent="0.3">
      <c r="A3616" s="45">
        <v>40087</v>
      </c>
      <c r="B3616" s="132">
        <f>YEAR(data_SPY_TLT_2002_07_30_D[[#This Row],[Date]])</f>
        <v>2009</v>
      </c>
      <c r="C3616" s="132">
        <f>MONTH(data_SPY_TLT_2002_07_30_D[[#This Row],[Date]])</f>
        <v>10</v>
      </c>
      <c r="D3616" s="132">
        <f>DAY(data_SPY_TLT_2002_07_30_D[[#This Row],[Date]])</f>
        <v>1</v>
      </c>
      <c r="E3616" s="131" t="s">
        <v>1</v>
      </c>
      <c r="F3616">
        <v>77.068557739257813</v>
      </c>
      <c r="G3616" s="45" t="str">
        <f>data_SPY_TLT_2002_07_30_D[[#This Row],[Day]]&amp;"/"&amp;data_SPY_TLT_2002_07_30_D[[#This Row],[Month]]&amp;"/"&amp;data_SPY_TLT_2002_07_30_D[[#This Row],[Year]]</f>
        <v>1/10/2009</v>
      </c>
      <c r="J3616" s="45">
        <v>40087</v>
      </c>
      <c r="K3616">
        <v>2009</v>
      </c>
      <c r="L3616">
        <v>10</v>
      </c>
      <c r="M3616">
        <v>1</v>
      </c>
      <c r="N3616" t="s">
        <v>1</v>
      </c>
      <c r="O3616">
        <v>77.068557739257813</v>
      </c>
      <c r="P3616" s="45" t="s">
        <v>1921</v>
      </c>
    </row>
    <row r="3617" spans="1:16" x14ac:dyDescent="0.3">
      <c r="A3617" s="45">
        <v>40087</v>
      </c>
      <c r="B3617" s="132">
        <f>YEAR(data_SPY_TLT_2002_07_30_D[[#This Row],[Date]])</f>
        <v>2009</v>
      </c>
      <c r="C3617" s="132">
        <f>MONTH(data_SPY_TLT_2002_07_30_D[[#This Row],[Date]])</f>
        <v>10</v>
      </c>
      <c r="D3617" s="132">
        <f>DAY(data_SPY_TLT_2002_07_30_D[[#This Row],[Date]])</f>
        <v>1</v>
      </c>
      <c r="E3617" s="131" t="s">
        <v>0</v>
      </c>
      <c r="F3617">
        <v>62.855735778808594</v>
      </c>
      <c r="G3617" s="45" t="str">
        <f>data_SPY_TLT_2002_07_30_D[[#This Row],[Day]]&amp;"/"&amp;data_SPY_TLT_2002_07_30_D[[#This Row],[Month]]&amp;"/"&amp;data_SPY_TLT_2002_07_30_D[[#This Row],[Year]]</f>
        <v>1/10/2009</v>
      </c>
      <c r="J3617" s="45">
        <v>40087</v>
      </c>
      <c r="K3617">
        <v>2009</v>
      </c>
      <c r="L3617">
        <v>10</v>
      </c>
      <c r="M3617">
        <v>1</v>
      </c>
      <c r="N3617" t="s">
        <v>0</v>
      </c>
      <c r="O3617">
        <v>62.855735778808594</v>
      </c>
      <c r="P3617" s="45" t="s">
        <v>1921</v>
      </c>
    </row>
    <row r="3618" spans="1:16" x14ac:dyDescent="0.3">
      <c r="A3618" s="45">
        <v>40088</v>
      </c>
      <c r="B3618" s="132">
        <f>YEAR(data_SPY_TLT_2002_07_30_D[[#This Row],[Date]])</f>
        <v>2009</v>
      </c>
      <c r="C3618" s="132">
        <f>MONTH(data_SPY_TLT_2002_07_30_D[[#This Row],[Date]])</f>
        <v>10</v>
      </c>
      <c r="D3618" s="132">
        <f>DAY(data_SPY_TLT_2002_07_30_D[[#This Row],[Date]])</f>
        <v>2</v>
      </c>
      <c r="E3618" s="131" t="s">
        <v>1</v>
      </c>
      <c r="F3618">
        <v>76.709312438964844</v>
      </c>
      <c r="G3618" s="45" t="str">
        <f>data_SPY_TLT_2002_07_30_D[[#This Row],[Day]]&amp;"/"&amp;data_SPY_TLT_2002_07_30_D[[#This Row],[Month]]&amp;"/"&amp;data_SPY_TLT_2002_07_30_D[[#This Row],[Year]]</f>
        <v>2/10/2009</v>
      </c>
      <c r="J3618" s="45">
        <v>40088</v>
      </c>
      <c r="K3618">
        <v>2009</v>
      </c>
      <c r="L3618">
        <v>10</v>
      </c>
      <c r="M3618">
        <v>2</v>
      </c>
      <c r="N3618" t="s">
        <v>1</v>
      </c>
      <c r="O3618">
        <v>76.709312438964844</v>
      </c>
      <c r="P3618" s="45" t="s">
        <v>1922</v>
      </c>
    </row>
    <row r="3619" spans="1:16" x14ac:dyDescent="0.3">
      <c r="A3619" s="45">
        <v>40088</v>
      </c>
      <c r="B3619" s="132">
        <f>YEAR(data_SPY_TLT_2002_07_30_D[[#This Row],[Date]])</f>
        <v>2009</v>
      </c>
      <c r="C3619" s="132">
        <f>MONTH(data_SPY_TLT_2002_07_30_D[[#This Row],[Date]])</f>
        <v>10</v>
      </c>
      <c r="D3619" s="132">
        <f>DAY(data_SPY_TLT_2002_07_30_D[[#This Row],[Date]])</f>
        <v>2</v>
      </c>
      <c r="E3619" s="131" t="s">
        <v>0</v>
      </c>
      <c r="F3619">
        <v>62.42071533203125</v>
      </c>
      <c r="G3619" s="45" t="str">
        <f>data_SPY_TLT_2002_07_30_D[[#This Row],[Day]]&amp;"/"&amp;data_SPY_TLT_2002_07_30_D[[#This Row],[Month]]&amp;"/"&amp;data_SPY_TLT_2002_07_30_D[[#This Row],[Year]]</f>
        <v>2/10/2009</v>
      </c>
      <c r="J3619" s="45">
        <v>40088</v>
      </c>
      <c r="K3619">
        <v>2009</v>
      </c>
      <c r="L3619">
        <v>10</v>
      </c>
      <c r="M3619">
        <v>2</v>
      </c>
      <c r="N3619" t="s">
        <v>0</v>
      </c>
      <c r="O3619">
        <v>62.42071533203125</v>
      </c>
      <c r="P3619" s="45" t="s">
        <v>1922</v>
      </c>
    </row>
    <row r="3620" spans="1:16" x14ac:dyDescent="0.3">
      <c r="A3620" s="45">
        <v>40091</v>
      </c>
      <c r="B3620" s="132">
        <f>YEAR(data_SPY_TLT_2002_07_30_D[[#This Row],[Date]])</f>
        <v>2009</v>
      </c>
      <c r="C3620" s="132">
        <f>MONTH(data_SPY_TLT_2002_07_30_D[[#This Row],[Date]])</f>
        <v>10</v>
      </c>
      <c r="D3620" s="132">
        <f>DAY(data_SPY_TLT_2002_07_30_D[[#This Row],[Date]])</f>
        <v>5</v>
      </c>
      <c r="E3620" s="131" t="s">
        <v>1</v>
      </c>
      <c r="F3620">
        <v>77.854423522949219</v>
      </c>
      <c r="G3620" s="45" t="str">
        <f>data_SPY_TLT_2002_07_30_D[[#This Row],[Day]]&amp;"/"&amp;data_SPY_TLT_2002_07_30_D[[#This Row],[Month]]&amp;"/"&amp;data_SPY_TLT_2002_07_30_D[[#This Row],[Year]]</f>
        <v>5/10/2009</v>
      </c>
      <c r="J3620" s="45">
        <v>40091</v>
      </c>
      <c r="K3620">
        <v>2009</v>
      </c>
      <c r="L3620">
        <v>10</v>
      </c>
      <c r="M3620">
        <v>5</v>
      </c>
      <c r="N3620" t="s">
        <v>1</v>
      </c>
      <c r="O3620">
        <v>77.854423522949219</v>
      </c>
      <c r="P3620" s="45" t="s">
        <v>1923</v>
      </c>
    </row>
    <row r="3621" spans="1:16" x14ac:dyDescent="0.3">
      <c r="A3621" s="45">
        <v>40091</v>
      </c>
      <c r="B3621" s="132">
        <f>YEAR(data_SPY_TLT_2002_07_30_D[[#This Row],[Date]])</f>
        <v>2009</v>
      </c>
      <c r="C3621" s="132">
        <f>MONTH(data_SPY_TLT_2002_07_30_D[[#This Row],[Date]])</f>
        <v>10</v>
      </c>
      <c r="D3621" s="132">
        <f>DAY(data_SPY_TLT_2002_07_30_D[[#This Row],[Date]])</f>
        <v>5</v>
      </c>
      <c r="E3621" s="131" t="s">
        <v>0</v>
      </c>
      <c r="F3621">
        <v>62.426986694335938</v>
      </c>
      <c r="G3621" s="45" t="str">
        <f>data_SPY_TLT_2002_07_30_D[[#This Row],[Day]]&amp;"/"&amp;data_SPY_TLT_2002_07_30_D[[#This Row],[Month]]&amp;"/"&amp;data_SPY_TLT_2002_07_30_D[[#This Row],[Year]]</f>
        <v>5/10/2009</v>
      </c>
      <c r="J3621" s="45">
        <v>40091</v>
      </c>
      <c r="K3621">
        <v>2009</v>
      </c>
      <c r="L3621">
        <v>10</v>
      </c>
      <c r="M3621">
        <v>5</v>
      </c>
      <c r="N3621" t="s">
        <v>0</v>
      </c>
      <c r="O3621">
        <v>62.426986694335938</v>
      </c>
      <c r="P3621" s="45" t="s">
        <v>1923</v>
      </c>
    </row>
    <row r="3622" spans="1:16" x14ac:dyDescent="0.3">
      <c r="A3622" s="45">
        <v>40092</v>
      </c>
      <c r="B3622" s="132">
        <f>YEAR(data_SPY_TLT_2002_07_30_D[[#This Row],[Date]])</f>
        <v>2009</v>
      </c>
      <c r="C3622" s="132">
        <f>MONTH(data_SPY_TLT_2002_07_30_D[[#This Row],[Date]])</f>
        <v>10</v>
      </c>
      <c r="D3622" s="132">
        <f>DAY(data_SPY_TLT_2002_07_30_D[[#This Row],[Date]])</f>
        <v>6</v>
      </c>
      <c r="E3622" s="131" t="s">
        <v>1</v>
      </c>
      <c r="F3622">
        <v>78.9696044921875</v>
      </c>
      <c r="G3622" s="45" t="str">
        <f>data_SPY_TLT_2002_07_30_D[[#This Row],[Day]]&amp;"/"&amp;data_SPY_TLT_2002_07_30_D[[#This Row],[Month]]&amp;"/"&amp;data_SPY_TLT_2002_07_30_D[[#This Row],[Year]]</f>
        <v>6/10/2009</v>
      </c>
      <c r="J3622" s="45">
        <v>40092</v>
      </c>
      <c r="K3622">
        <v>2009</v>
      </c>
      <c r="L3622">
        <v>10</v>
      </c>
      <c r="M3622">
        <v>6</v>
      </c>
      <c r="N3622" t="s">
        <v>1</v>
      </c>
      <c r="O3622">
        <v>78.9696044921875</v>
      </c>
      <c r="P3622" s="45" t="s">
        <v>1924</v>
      </c>
    </row>
    <row r="3623" spans="1:16" x14ac:dyDescent="0.3">
      <c r="A3623" s="45">
        <v>40092</v>
      </c>
      <c r="B3623" s="132">
        <f>YEAR(data_SPY_TLT_2002_07_30_D[[#This Row],[Date]])</f>
        <v>2009</v>
      </c>
      <c r="C3623" s="132">
        <f>MONTH(data_SPY_TLT_2002_07_30_D[[#This Row],[Date]])</f>
        <v>10</v>
      </c>
      <c r="D3623" s="132">
        <f>DAY(data_SPY_TLT_2002_07_30_D[[#This Row],[Date]])</f>
        <v>6</v>
      </c>
      <c r="E3623" s="131" t="s">
        <v>0</v>
      </c>
      <c r="F3623">
        <v>61.809223175048828</v>
      </c>
      <c r="G3623" s="45" t="str">
        <f>data_SPY_TLT_2002_07_30_D[[#This Row],[Day]]&amp;"/"&amp;data_SPY_TLT_2002_07_30_D[[#This Row],[Month]]&amp;"/"&amp;data_SPY_TLT_2002_07_30_D[[#This Row],[Year]]</f>
        <v>6/10/2009</v>
      </c>
      <c r="J3623" s="45">
        <v>40092</v>
      </c>
      <c r="K3623">
        <v>2009</v>
      </c>
      <c r="L3623">
        <v>10</v>
      </c>
      <c r="M3623">
        <v>6</v>
      </c>
      <c r="N3623" t="s">
        <v>0</v>
      </c>
      <c r="O3623">
        <v>61.809223175048828</v>
      </c>
      <c r="P3623" s="45" t="s">
        <v>1924</v>
      </c>
    </row>
    <row r="3624" spans="1:16" x14ac:dyDescent="0.3">
      <c r="A3624" s="45">
        <v>40093</v>
      </c>
      <c r="B3624" s="132">
        <f>YEAR(data_SPY_TLT_2002_07_30_D[[#This Row],[Date]])</f>
        <v>2009</v>
      </c>
      <c r="C3624" s="132">
        <f>MONTH(data_SPY_TLT_2002_07_30_D[[#This Row],[Date]])</f>
        <v>10</v>
      </c>
      <c r="D3624" s="132">
        <f>DAY(data_SPY_TLT_2002_07_30_D[[#This Row],[Date]])</f>
        <v>7</v>
      </c>
      <c r="E3624" s="131" t="s">
        <v>1</v>
      </c>
      <c r="F3624">
        <v>79.186668395996094</v>
      </c>
      <c r="G3624" s="45" t="str">
        <f>data_SPY_TLT_2002_07_30_D[[#This Row],[Day]]&amp;"/"&amp;data_SPY_TLT_2002_07_30_D[[#This Row],[Month]]&amp;"/"&amp;data_SPY_TLT_2002_07_30_D[[#This Row],[Year]]</f>
        <v>7/10/2009</v>
      </c>
      <c r="J3624" s="45">
        <v>40093</v>
      </c>
      <c r="K3624">
        <v>2009</v>
      </c>
      <c r="L3624">
        <v>10</v>
      </c>
      <c r="M3624">
        <v>7</v>
      </c>
      <c r="N3624" t="s">
        <v>1</v>
      </c>
      <c r="O3624">
        <v>79.186668395996094</v>
      </c>
      <c r="P3624" s="45" t="s">
        <v>1925</v>
      </c>
    </row>
    <row r="3625" spans="1:16" x14ac:dyDescent="0.3">
      <c r="A3625" s="45">
        <v>40093</v>
      </c>
      <c r="B3625" s="132">
        <f>YEAR(data_SPY_TLT_2002_07_30_D[[#This Row],[Date]])</f>
        <v>2009</v>
      </c>
      <c r="C3625" s="132">
        <f>MONTH(data_SPY_TLT_2002_07_30_D[[#This Row],[Date]])</f>
        <v>10</v>
      </c>
      <c r="D3625" s="132">
        <f>DAY(data_SPY_TLT_2002_07_30_D[[#This Row],[Date]])</f>
        <v>7</v>
      </c>
      <c r="E3625" s="131" t="s">
        <v>0</v>
      </c>
      <c r="F3625">
        <v>62.534221649169922</v>
      </c>
      <c r="G3625" s="45" t="str">
        <f>data_SPY_TLT_2002_07_30_D[[#This Row],[Day]]&amp;"/"&amp;data_SPY_TLT_2002_07_30_D[[#This Row],[Month]]&amp;"/"&amp;data_SPY_TLT_2002_07_30_D[[#This Row],[Year]]</f>
        <v>7/10/2009</v>
      </c>
      <c r="J3625" s="45">
        <v>40093</v>
      </c>
      <c r="K3625">
        <v>2009</v>
      </c>
      <c r="L3625">
        <v>10</v>
      </c>
      <c r="M3625">
        <v>7</v>
      </c>
      <c r="N3625" t="s">
        <v>0</v>
      </c>
      <c r="O3625">
        <v>62.534221649169922</v>
      </c>
      <c r="P3625" s="45" t="s">
        <v>1925</v>
      </c>
    </row>
    <row r="3626" spans="1:16" x14ac:dyDescent="0.3">
      <c r="A3626" s="45">
        <v>40094</v>
      </c>
      <c r="B3626" s="132">
        <f>YEAR(data_SPY_TLT_2002_07_30_D[[#This Row],[Date]])</f>
        <v>2009</v>
      </c>
      <c r="C3626" s="132">
        <f>MONTH(data_SPY_TLT_2002_07_30_D[[#This Row],[Date]])</f>
        <v>10</v>
      </c>
      <c r="D3626" s="132">
        <f>DAY(data_SPY_TLT_2002_07_30_D[[#This Row],[Date]])</f>
        <v>8</v>
      </c>
      <c r="E3626" s="131" t="s">
        <v>1</v>
      </c>
      <c r="F3626">
        <v>79.792915344238281</v>
      </c>
      <c r="G3626" s="45" t="str">
        <f>data_SPY_TLT_2002_07_30_D[[#This Row],[Day]]&amp;"/"&amp;data_SPY_TLT_2002_07_30_D[[#This Row],[Month]]&amp;"/"&amp;data_SPY_TLT_2002_07_30_D[[#This Row],[Year]]</f>
        <v>8/10/2009</v>
      </c>
      <c r="J3626" s="45">
        <v>40094</v>
      </c>
      <c r="K3626">
        <v>2009</v>
      </c>
      <c r="L3626">
        <v>10</v>
      </c>
      <c r="M3626">
        <v>8</v>
      </c>
      <c r="N3626" t="s">
        <v>1</v>
      </c>
      <c r="O3626">
        <v>79.792915344238281</v>
      </c>
      <c r="P3626" s="45" t="s">
        <v>1926</v>
      </c>
    </row>
    <row r="3627" spans="1:16" x14ac:dyDescent="0.3">
      <c r="A3627" s="45">
        <v>40094</v>
      </c>
      <c r="B3627" s="132">
        <f>YEAR(data_SPY_TLT_2002_07_30_D[[#This Row],[Date]])</f>
        <v>2009</v>
      </c>
      <c r="C3627" s="132">
        <f>MONTH(data_SPY_TLT_2002_07_30_D[[#This Row],[Date]])</f>
        <v>10</v>
      </c>
      <c r="D3627" s="132">
        <f>DAY(data_SPY_TLT_2002_07_30_D[[#This Row],[Date]])</f>
        <v>8</v>
      </c>
      <c r="E3627" s="131" t="s">
        <v>0</v>
      </c>
      <c r="F3627">
        <v>61.878517150878906</v>
      </c>
      <c r="G3627" s="45" t="str">
        <f>data_SPY_TLT_2002_07_30_D[[#This Row],[Day]]&amp;"/"&amp;data_SPY_TLT_2002_07_30_D[[#This Row],[Month]]&amp;"/"&amp;data_SPY_TLT_2002_07_30_D[[#This Row],[Year]]</f>
        <v>8/10/2009</v>
      </c>
      <c r="J3627" s="45">
        <v>40094</v>
      </c>
      <c r="K3627">
        <v>2009</v>
      </c>
      <c r="L3627">
        <v>10</v>
      </c>
      <c r="M3627">
        <v>8</v>
      </c>
      <c r="N3627" t="s">
        <v>0</v>
      </c>
      <c r="O3627">
        <v>61.878517150878906</v>
      </c>
      <c r="P3627" s="45" t="s">
        <v>1926</v>
      </c>
    </row>
    <row r="3628" spans="1:16" x14ac:dyDescent="0.3">
      <c r="A3628" s="45">
        <v>40095</v>
      </c>
      <c r="B3628" s="132">
        <f>YEAR(data_SPY_TLT_2002_07_30_D[[#This Row],[Date]])</f>
        <v>2009</v>
      </c>
      <c r="C3628" s="132">
        <f>MONTH(data_SPY_TLT_2002_07_30_D[[#This Row],[Date]])</f>
        <v>10</v>
      </c>
      <c r="D3628" s="132">
        <f>DAY(data_SPY_TLT_2002_07_30_D[[#This Row],[Date]])</f>
        <v>9</v>
      </c>
      <c r="E3628" s="131" t="s">
        <v>1</v>
      </c>
      <c r="F3628">
        <v>80.2794189453125</v>
      </c>
      <c r="G3628" s="45" t="str">
        <f>data_SPY_TLT_2002_07_30_D[[#This Row],[Day]]&amp;"/"&amp;data_SPY_TLT_2002_07_30_D[[#This Row],[Month]]&amp;"/"&amp;data_SPY_TLT_2002_07_30_D[[#This Row],[Year]]</f>
        <v>9/10/2009</v>
      </c>
      <c r="J3628" s="45">
        <v>40095</v>
      </c>
      <c r="K3628">
        <v>2009</v>
      </c>
      <c r="L3628">
        <v>10</v>
      </c>
      <c r="M3628">
        <v>9</v>
      </c>
      <c r="N3628" t="s">
        <v>1</v>
      </c>
      <c r="O3628">
        <v>80.2794189453125</v>
      </c>
      <c r="P3628" s="45" t="s">
        <v>1927</v>
      </c>
    </row>
    <row r="3629" spans="1:16" x14ac:dyDescent="0.3">
      <c r="A3629" s="45">
        <v>40095</v>
      </c>
      <c r="B3629" s="132">
        <f>YEAR(data_SPY_TLT_2002_07_30_D[[#This Row],[Date]])</f>
        <v>2009</v>
      </c>
      <c r="C3629" s="132">
        <f>MONTH(data_SPY_TLT_2002_07_30_D[[#This Row],[Date]])</f>
        <v>10</v>
      </c>
      <c r="D3629" s="132">
        <f>DAY(data_SPY_TLT_2002_07_30_D[[#This Row],[Date]])</f>
        <v>9</v>
      </c>
      <c r="E3629" s="131" t="s">
        <v>0</v>
      </c>
      <c r="F3629">
        <v>60.460063934326172</v>
      </c>
      <c r="G3629" s="45" t="str">
        <f>data_SPY_TLT_2002_07_30_D[[#This Row],[Day]]&amp;"/"&amp;data_SPY_TLT_2002_07_30_D[[#This Row],[Month]]&amp;"/"&amp;data_SPY_TLT_2002_07_30_D[[#This Row],[Year]]</f>
        <v>9/10/2009</v>
      </c>
      <c r="J3629" s="45">
        <v>40095</v>
      </c>
      <c r="K3629">
        <v>2009</v>
      </c>
      <c r="L3629">
        <v>10</v>
      </c>
      <c r="M3629">
        <v>9</v>
      </c>
      <c r="N3629" t="s">
        <v>0</v>
      </c>
      <c r="O3629">
        <v>60.460063934326172</v>
      </c>
      <c r="P3629" s="45" t="s">
        <v>1927</v>
      </c>
    </row>
    <row r="3630" spans="1:16" x14ac:dyDescent="0.3">
      <c r="A3630" s="45">
        <v>40098</v>
      </c>
      <c r="B3630" s="132">
        <f>YEAR(data_SPY_TLT_2002_07_30_D[[#This Row],[Date]])</f>
        <v>2009</v>
      </c>
      <c r="C3630" s="132">
        <f>MONTH(data_SPY_TLT_2002_07_30_D[[#This Row],[Date]])</f>
        <v>10</v>
      </c>
      <c r="D3630" s="132">
        <f>DAY(data_SPY_TLT_2002_07_30_D[[#This Row],[Date]])</f>
        <v>12</v>
      </c>
      <c r="E3630" s="131" t="s">
        <v>1</v>
      </c>
      <c r="F3630">
        <v>80.593795776367188</v>
      </c>
      <c r="G3630" s="45" t="str">
        <f>data_SPY_TLT_2002_07_30_D[[#This Row],[Day]]&amp;"/"&amp;data_SPY_TLT_2002_07_30_D[[#This Row],[Month]]&amp;"/"&amp;data_SPY_TLT_2002_07_30_D[[#This Row],[Year]]</f>
        <v>12/10/2009</v>
      </c>
      <c r="J3630" s="45">
        <v>40098</v>
      </c>
      <c r="K3630">
        <v>2009</v>
      </c>
      <c r="L3630">
        <v>10</v>
      </c>
      <c r="M3630">
        <v>12</v>
      </c>
      <c r="N3630" t="s">
        <v>1</v>
      </c>
      <c r="O3630">
        <v>80.593795776367188</v>
      </c>
      <c r="P3630" s="45" t="s">
        <v>1928</v>
      </c>
    </row>
    <row r="3631" spans="1:16" x14ac:dyDescent="0.3">
      <c r="A3631" s="45">
        <v>40098</v>
      </c>
      <c r="B3631" s="132">
        <f>YEAR(data_SPY_TLT_2002_07_30_D[[#This Row],[Date]])</f>
        <v>2009</v>
      </c>
      <c r="C3631" s="132">
        <f>MONTH(data_SPY_TLT_2002_07_30_D[[#This Row],[Date]])</f>
        <v>10</v>
      </c>
      <c r="D3631" s="132">
        <f>DAY(data_SPY_TLT_2002_07_30_D[[#This Row],[Date]])</f>
        <v>12</v>
      </c>
      <c r="E3631" s="131" t="s">
        <v>0</v>
      </c>
      <c r="F3631">
        <v>60.554580688476563</v>
      </c>
      <c r="G3631" s="45" t="str">
        <f>data_SPY_TLT_2002_07_30_D[[#This Row],[Day]]&amp;"/"&amp;data_SPY_TLT_2002_07_30_D[[#This Row],[Month]]&amp;"/"&amp;data_SPY_TLT_2002_07_30_D[[#This Row],[Year]]</f>
        <v>12/10/2009</v>
      </c>
      <c r="J3631" s="45">
        <v>40098</v>
      </c>
      <c r="K3631">
        <v>2009</v>
      </c>
      <c r="L3631">
        <v>10</v>
      </c>
      <c r="M3631">
        <v>12</v>
      </c>
      <c r="N3631" t="s">
        <v>0</v>
      </c>
      <c r="O3631">
        <v>60.554580688476563</v>
      </c>
      <c r="P3631" s="45" t="s">
        <v>1928</v>
      </c>
    </row>
    <row r="3632" spans="1:16" x14ac:dyDescent="0.3">
      <c r="A3632" s="45">
        <v>40099</v>
      </c>
      <c r="B3632" s="132">
        <f>YEAR(data_SPY_TLT_2002_07_30_D[[#This Row],[Date]])</f>
        <v>2009</v>
      </c>
      <c r="C3632" s="132">
        <f>MONTH(data_SPY_TLT_2002_07_30_D[[#This Row],[Date]])</f>
        <v>10</v>
      </c>
      <c r="D3632" s="132">
        <f>DAY(data_SPY_TLT_2002_07_30_D[[#This Row],[Date]])</f>
        <v>13</v>
      </c>
      <c r="E3632" s="131" t="s">
        <v>1</v>
      </c>
      <c r="F3632">
        <v>80.429100036621094</v>
      </c>
      <c r="G3632" s="45" t="str">
        <f>data_SPY_TLT_2002_07_30_D[[#This Row],[Day]]&amp;"/"&amp;data_SPY_TLT_2002_07_30_D[[#This Row],[Month]]&amp;"/"&amp;data_SPY_TLT_2002_07_30_D[[#This Row],[Year]]</f>
        <v>13/10/2009</v>
      </c>
      <c r="J3632" s="45">
        <v>40099</v>
      </c>
      <c r="K3632">
        <v>2009</v>
      </c>
      <c r="L3632">
        <v>10</v>
      </c>
      <c r="M3632">
        <v>13</v>
      </c>
      <c r="N3632" t="s">
        <v>1</v>
      </c>
      <c r="O3632">
        <v>80.429100036621094</v>
      </c>
      <c r="P3632" s="45" t="s">
        <v>1929</v>
      </c>
    </row>
    <row r="3633" spans="1:16" x14ac:dyDescent="0.3">
      <c r="A3633" s="45">
        <v>40099</v>
      </c>
      <c r="B3633" s="132">
        <f>YEAR(data_SPY_TLT_2002_07_30_D[[#This Row],[Date]])</f>
        <v>2009</v>
      </c>
      <c r="C3633" s="132">
        <f>MONTH(data_SPY_TLT_2002_07_30_D[[#This Row],[Date]])</f>
        <v>10</v>
      </c>
      <c r="D3633" s="132">
        <f>DAY(data_SPY_TLT_2002_07_30_D[[#This Row],[Date]])</f>
        <v>13</v>
      </c>
      <c r="E3633" s="131" t="s">
        <v>0</v>
      </c>
      <c r="F3633">
        <v>60.869789123535156</v>
      </c>
      <c r="G3633" s="45" t="str">
        <f>data_SPY_TLT_2002_07_30_D[[#This Row],[Day]]&amp;"/"&amp;data_SPY_TLT_2002_07_30_D[[#This Row],[Month]]&amp;"/"&amp;data_SPY_TLT_2002_07_30_D[[#This Row],[Year]]</f>
        <v>13/10/2009</v>
      </c>
      <c r="J3633" s="45">
        <v>40099</v>
      </c>
      <c r="K3633">
        <v>2009</v>
      </c>
      <c r="L3633">
        <v>10</v>
      </c>
      <c r="M3633">
        <v>13</v>
      </c>
      <c r="N3633" t="s">
        <v>0</v>
      </c>
      <c r="O3633">
        <v>60.869789123535156</v>
      </c>
      <c r="P3633" s="45" t="s">
        <v>1929</v>
      </c>
    </row>
    <row r="3634" spans="1:16" x14ac:dyDescent="0.3">
      <c r="A3634" s="45">
        <v>40100</v>
      </c>
      <c r="B3634" s="132">
        <f>YEAR(data_SPY_TLT_2002_07_30_D[[#This Row],[Date]])</f>
        <v>2009</v>
      </c>
      <c r="C3634" s="132">
        <f>MONTH(data_SPY_TLT_2002_07_30_D[[#This Row],[Date]])</f>
        <v>10</v>
      </c>
      <c r="D3634" s="132">
        <f>DAY(data_SPY_TLT_2002_07_30_D[[#This Row],[Date]])</f>
        <v>14</v>
      </c>
      <c r="E3634" s="131" t="s">
        <v>1</v>
      </c>
      <c r="F3634">
        <v>81.813751220703125</v>
      </c>
      <c r="G3634" s="45" t="str">
        <f>data_SPY_TLT_2002_07_30_D[[#This Row],[Day]]&amp;"/"&amp;data_SPY_TLT_2002_07_30_D[[#This Row],[Month]]&amp;"/"&amp;data_SPY_TLT_2002_07_30_D[[#This Row],[Year]]</f>
        <v>14/10/2009</v>
      </c>
      <c r="J3634" s="45">
        <v>40100</v>
      </c>
      <c r="K3634">
        <v>2009</v>
      </c>
      <c r="L3634">
        <v>10</v>
      </c>
      <c r="M3634">
        <v>14</v>
      </c>
      <c r="N3634" t="s">
        <v>1</v>
      </c>
      <c r="O3634">
        <v>81.813751220703125</v>
      </c>
      <c r="P3634" s="45" t="s">
        <v>1930</v>
      </c>
    </row>
    <row r="3635" spans="1:16" x14ac:dyDescent="0.3">
      <c r="A3635" s="45">
        <v>40100</v>
      </c>
      <c r="B3635" s="132">
        <f>YEAR(data_SPY_TLT_2002_07_30_D[[#This Row],[Date]])</f>
        <v>2009</v>
      </c>
      <c r="C3635" s="132">
        <f>MONTH(data_SPY_TLT_2002_07_30_D[[#This Row],[Date]])</f>
        <v>10</v>
      </c>
      <c r="D3635" s="132">
        <f>DAY(data_SPY_TLT_2002_07_30_D[[#This Row],[Date]])</f>
        <v>14</v>
      </c>
      <c r="E3635" s="131" t="s">
        <v>0</v>
      </c>
      <c r="F3635">
        <v>59.968303680419922</v>
      </c>
      <c r="G3635" s="45" t="str">
        <f>data_SPY_TLT_2002_07_30_D[[#This Row],[Day]]&amp;"/"&amp;data_SPY_TLT_2002_07_30_D[[#This Row],[Month]]&amp;"/"&amp;data_SPY_TLT_2002_07_30_D[[#This Row],[Year]]</f>
        <v>14/10/2009</v>
      </c>
      <c r="J3635" s="45">
        <v>40100</v>
      </c>
      <c r="K3635">
        <v>2009</v>
      </c>
      <c r="L3635">
        <v>10</v>
      </c>
      <c r="M3635">
        <v>14</v>
      </c>
      <c r="N3635" t="s">
        <v>0</v>
      </c>
      <c r="O3635">
        <v>59.968303680419922</v>
      </c>
      <c r="P3635" s="45" t="s">
        <v>1930</v>
      </c>
    </row>
    <row r="3636" spans="1:16" x14ac:dyDescent="0.3">
      <c r="A3636" s="45">
        <v>40101</v>
      </c>
      <c r="B3636" s="132">
        <f>YEAR(data_SPY_TLT_2002_07_30_D[[#This Row],[Date]])</f>
        <v>2009</v>
      </c>
      <c r="C3636" s="132">
        <f>MONTH(data_SPY_TLT_2002_07_30_D[[#This Row],[Date]])</f>
        <v>10</v>
      </c>
      <c r="D3636" s="132">
        <f>DAY(data_SPY_TLT_2002_07_30_D[[#This Row],[Date]])</f>
        <v>15</v>
      </c>
      <c r="E3636" s="131" t="s">
        <v>1</v>
      </c>
      <c r="F3636">
        <v>82.113136291503906</v>
      </c>
      <c r="G3636" s="45" t="str">
        <f>data_SPY_TLT_2002_07_30_D[[#This Row],[Day]]&amp;"/"&amp;data_SPY_TLT_2002_07_30_D[[#This Row],[Month]]&amp;"/"&amp;data_SPY_TLT_2002_07_30_D[[#This Row],[Year]]</f>
        <v>15/10/2009</v>
      </c>
      <c r="J3636" s="45">
        <v>40101</v>
      </c>
      <c r="K3636">
        <v>2009</v>
      </c>
      <c r="L3636">
        <v>10</v>
      </c>
      <c r="M3636">
        <v>15</v>
      </c>
      <c r="N3636" t="s">
        <v>1</v>
      </c>
      <c r="O3636">
        <v>82.113136291503906</v>
      </c>
      <c r="P3636" s="45" t="s">
        <v>1931</v>
      </c>
    </row>
    <row r="3637" spans="1:16" x14ac:dyDescent="0.3">
      <c r="A3637" s="45">
        <v>40101</v>
      </c>
      <c r="B3637" s="132">
        <f>YEAR(data_SPY_TLT_2002_07_30_D[[#This Row],[Date]])</f>
        <v>2009</v>
      </c>
      <c r="C3637" s="132">
        <f>MONTH(data_SPY_TLT_2002_07_30_D[[#This Row],[Date]])</f>
        <v>10</v>
      </c>
      <c r="D3637" s="132">
        <f>DAY(data_SPY_TLT_2002_07_30_D[[#This Row],[Date]])</f>
        <v>15</v>
      </c>
      <c r="E3637" s="131" t="s">
        <v>0</v>
      </c>
      <c r="F3637">
        <v>59.690895080566406</v>
      </c>
      <c r="G3637" s="45" t="str">
        <f>data_SPY_TLT_2002_07_30_D[[#This Row],[Day]]&amp;"/"&amp;data_SPY_TLT_2002_07_30_D[[#This Row],[Month]]&amp;"/"&amp;data_SPY_TLT_2002_07_30_D[[#This Row],[Year]]</f>
        <v>15/10/2009</v>
      </c>
      <c r="J3637" s="45">
        <v>40101</v>
      </c>
      <c r="K3637">
        <v>2009</v>
      </c>
      <c r="L3637">
        <v>10</v>
      </c>
      <c r="M3637">
        <v>15</v>
      </c>
      <c r="N3637" t="s">
        <v>0</v>
      </c>
      <c r="O3637">
        <v>59.690895080566406</v>
      </c>
      <c r="P3637" s="45" t="s">
        <v>1931</v>
      </c>
    </row>
    <row r="3638" spans="1:16" x14ac:dyDescent="0.3">
      <c r="A3638" s="45">
        <v>40102</v>
      </c>
      <c r="B3638" s="132">
        <f>YEAR(data_SPY_TLT_2002_07_30_D[[#This Row],[Date]])</f>
        <v>2009</v>
      </c>
      <c r="C3638" s="132">
        <f>MONTH(data_SPY_TLT_2002_07_30_D[[#This Row],[Date]])</f>
        <v>10</v>
      </c>
      <c r="D3638" s="132">
        <f>DAY(data_SPY_TLT_2002_07_30_D[[#This Row],[Date]])</f>
        <v>16</v>
      </c>
      <c r="E3638" s="131" t="s">
        <v>1</v>
      </c>
      <c r="F3638">
        <v>81.499397277832031</v>
      </c>
      <c r="G3638" s="45" t="str">
        <f>data_SPY_TLT_2002_07_30_D[[#This Row],[Day]]&amp;"/"&amp;data_SPY_TLT_2002_07_30_D[[#This Row],[Month]]&amp;"/"&amp;data_SPY_TLT_2002_07_30_D[[#This Row],[Year]]</f>
        <v>16/10/2009</v>
      </c>
      <c r="J3638" s="45">
        <v>40102</v>
      </c>
      <c r="K3638">
        <v>2009</v>
      </c>
      <c r="L3638">
        <v>10</v>
      </c>
      <c r="M3638">
        <v>16</v>
      </c>
      <c r="N3638" t="s">
        <v>1</v>
      </c>
      <c r="O3638">
        <v>81.499397277832031</v>
      </c>
      <c r="P3638" s="45" t="s">
        <v>1932</v>
      </c>
    </row>
    <row r="3639" spans="1:16" x14ac:dyDescent="0.3">
      <c r="A3639" s="45">
        <v>40102</v>
      </c>
      <c r="B3639" s="132">
        <f>YEAR(data_SPY_TLT_2002_07_30_D[[#This Row],[Date]])</f>
        <v>2009</v>
      </c>
      <c r="C3639" s="132">
        <f>MONTH(data_SPY_TLT_2002_07_30_D[[#This Row],[Date]])</f>
        <v>10</v>
      </c>
      <c r="D3639" s="132">
        <f>DAY(data_SPY_TLT_2002_07_30_D[[#This Row],[Date]])</f>
        <v>16</v>
      </c>
      <c r="E3639" s="131" t="s">
        <v>0</v>
      </c>
      <c r="F3639">
        <v>60.176315307617188</v>
      </c>
      <c r="G3639" s="45" t="str">
        <f>data_SPY_TLT_2002_07_30_D[[#This Row],[Day]]&amp;"/"&amp;data_SPY_TLT_2002_07_30_D[[#This Row],[Month]]&amp;"/"&amp;data_SPY_TLT_2002_07_30_D[[#This Row],[Year]]</f>
        <v>16/10/2009</v>
      </c>
      <c r="J3639" s="45">
        <v>40102</v>
      </c>
      <c r="K3639">
        <v>2009</v>
      </c>
      <c r="L3639">
        <v>10</v>
      </c>
      <c r="M3639">
        <v>16</v>
      </c>
      <c r="N3639" t="s">
        <v>0</v>
      </c>
      <c r="O3639">
        <v>60.176315307617188</v>
      </c>
      <c r="P3639" s="45" t="s">
        <v>1932</v>
      </c>
    </row>
    <row r="3640" spans="1:16" x14ac:dyDescent="0.3">
      <c r="A3640" s="45">
        <v>40105</v>
      </c>
      <c r="B3640" s="132">
        <f>YEAR(data_SPY_TLT_2002_07_30_D[[#This Row],[Date]])</f>
        <v>2009</v>
      </c>
      <c r="C3640" s="132">
        <f>MONTH(data_SPY_TLT_2002_07_30_D[[#This Row],[Date]])</f>
        <v>10</v>
      </c>
      <c r="D3640" s="132">
        <f>DAY(data_SPY_TLT_2002_07_30_D[[#This Row],[Date]])</f>
        <v>19</v>
      </c>
      <c r="E3640" s="131" t="s">
        <v>1</v>
      </c>
      <c r="F3640">
        <v>82.173019409179688</v>
      </c>
      <c r="G3640" s="45" t="str">
        <f>data_SPY_TLT_2002_07_30_D[[#This Row],[Day]]&amp;"/"&amp;data_SPY_TLT_2002_07_30_D[[#This Row],[Month]]&amp;"/"&amp;data_SPY_TLT_2002_07_30_D[[#This Row],[Year]]</f>
        <v>19/10/2009</v>
      </c>
      <c r="J3640" s="45">
        <v>40105</v>
      </c>
      <c r="K3640">
        <v>2009</v>
      </c>
      <c r="L3640">
        <v>10</v>
      </c>
      <c r="M3640">
        <v>19</v>
      </c>
      <c r="N3640" t="s">
        <v>1</v>
      </c>
      <c r="O3640">
        <v>82.173019409179688</v>
      </c>
      <c r="P3640" s="45" t="s">
        <v>1933</v>
      </c>
    </row>
    <row r="3641" spans="1:16" x14ac:dyDescent="0.3">
      <c r="A3641" s="45">
        <v>40105</v>
      </c>
      <c r="B3641" s="132">
        <f>YEAR(data_SPY_TLT_2002_07_30_D[[#This Row],[Date]])</f>
        <v>2009</v>
      </c>
      <c r="C3641" s="132">
        <f>MONTH(data_SPY_TLT_2002_07_30_D[[#This Row],[Date]])</f>
        <v>10</v>
      </c>
      <c r="D3641" s="132">
        <f>DAY(data_SPY_TLT_2002_07_30_D[[#This Row],[Date]])</f>
        <v>19</v>
      </c>
      <c r="E3641" s="131" t="s">
        <v>0</v>
      </c>
      <c r="F3641">
        <v>60.649200439453125</v>
      </c>
      <c r="G3641" s="45" t="str">
        <f>data_SPY_TLT_2002_07_30_D[[#This Row],[Day]]&amp;"/"&amp;data_SPY_TLT_2002_07_30_D[[#This Row],[Month]]&amp;"/"&amp;data_SPY_TLT_2002_07_30_D[[#This Row],[Year]]</f>
        <v>19/10/2009</v>
      </c>
      <c r="J3641" s="45">
        <v>40105</v>
      </c>
      <c r="K3641">
        <v>2009</v>
      </c>
      <c r="L3641">
        <v>10</v>
      </c>
      <c r="M3641">
        <v>19</v>
      </c>
      <c r="N3641" t="s">
        <v>0</v>
      </c>
      <c r="O3641">
        <v>60.649200439453125</v>
      </c>
      <c r="P3641" s="45" t="s">
        <v>1933</v>
      </c>
    </row>
    <row r="3642" spans="1:16" x14ac:dyDescent="0.3">
      <c r="A3642" s="45">
        <v>40106</v>
      </c>
      <c r="B3642" s="132">
        <f>YEAR(data_SPY_TLT_2002_07_30_D[[#This Row],[Date]])</f>
        <v>2009</v>
      </c>
      <c r="C3642" s="132">
        <f>MONTH(data_SPY_TLT_2002_07_30_D[[#This Row],[Date]])</f>
        <v>10</v>
      </c>
      <c r="D3642" s="132">
        <f>DAY(data_SPY_TLT_2002_07_30_D[[#This Row],[Date]])</f>
        <v>20</v>
      </c>
      <c r="E3642" s="131" t="s">
        <v>1</v>
      </c>
      <c r="F3642">
        <v>81.738922119140625</v>
      </c>
      <c r="G3642" s="45" t="str">
        <f>data_SPY_TLT_2002_07_30_D[[#This Row],[Day]]&amp;"/"&amp;data_SPY_TLT_2002_07_30_D[[#This Row],[Month]]&amp;"/"&amp;data_SPY_TLT_2002_07_30_D[[#This Row],[Year]]</f>
        <v>20/10/2009</v>
      </c>
      <c r="J3642" s="45">
        <v>40106</v>
      </c>
      <c r="K3642">
        <v>2009</v>
      </c>
      <c r="L3642">
        <v>10</v>
      </c>
      <c r="M3642">
        <v>20</v>
      </c>
      <c r="N3642" t="s">
        <v>1</v>
      </c>
      <c r="O3642">
        <v>81.738922119140625</v>
      </c>
      <c r="P3642" s="45" t="s">
        <v>1934</v>
      </c>
    </row>
    <row r="3643" spans="1:16" x14ac:dyDescent="0.3">
      <c r="A3643" s="45">
        <v>40106</v>
      </c>
      <c r="B3643" s="132">
        <f>YEAR(data_SPY_TLT_2002_07_30_D[[#This Row],[Date]])</f>
        <v>2009</v>
      </c>
      <c r="C3643" s="132">
        <f>MONTH(data_SPY_TLT_2002_07_30_D[[#This Row],[Date]])</f>
        <v>10</v>
      </c>
      <c r="D3643" s="132">
        <f>DAY(data_SPY_TLT_2002_07_30_D[[#This Row],[Date]])</f>
        <v>20</v>
      </c>
      <c r="E3643" s="131" t="s">
        <v>0</v>
      </c>
      <c r="F3643">
        <v>60.97698974609375</v>
      </c>
      <c r="G3643" s="45" t="str">
        <f>data_SPY_TLT_2002_07_30_D[[#This Row],[Day]]&amp;"/"&amp;data_SPY_TLT_2002_07_30_D[[#This Row],[Month]]&amp;"/"&amp;data_SPY_TLT_2002_07_30_D[[#This Row],[Year]]</f>
        <v>20/10/2009</v>
      </c>
      <c r="J3643" s="45">
        <v>40106</v>
      </c>
      <c r="K3643">
        <v>2009</v>
      </c>
      <c r="L3643">
        <v>10</v>
      </c>
      <c r="M3643">
        <v>20</v>
      </c>
      <c r="N3643" t="s">
        <v>0</v>
      </c>
      <c r="O3643">
        <v>60.97698974609375</v>
      </c>
      <c r="P3643" s="45" t="s">
        <v>1934</v>
      </c>
    </row>
    <row r="3644" spans="1:16" x14ac:dyDescent="0.3">
      <c r="A3644" s="45">
        <v>40107</v>
      </c>
      <c r="B3644" s="132">
        <f>YEAR(data_SPY_TLT_2002_07_30_D[[#This Row],[Date]])</f>
        <v>2009</v>
      </c>
      <c r="C3644" s="132">
        <f>MONTH(data_SPY_TLT_2002_07_30_D[[#This Row],[Date]])</f>
        <v>10</v>
      </c>
      <c r="D3644" s="132">
        <f>DAY(data_SPY_TLT_2002_07_30_D[[#This Row],[Date]])</f>
        <v>21</v>
      </c>
      <c r="E3644" s="131" t="s">
        <v>1</v>
      </c>
      <c r="F3644">
        <v>81.00543212890625</v>
      </c>
      <c r="G3644" s="45" t="str">
        <f>data_SPY_TLT_2002_07_30_D[[#This Row],[Day]]&amp;"/"&amp;data_SPY_TLT_2002_07_30_D[[#This Row],[Month]]&amp;"/"&amp;data_SPY_TLT_2002_07_30_D[[#This Row],[Year]]</f>
        <v>21/10/2009</v>
      </c>
      <c r="J3644" s="45">
        <v>40107</v>
      </c>
      <c r="K3644">
        <v>2009</v>
      </c>
      <c r="L3644">
        <v>10</v>
      </c>
      <c r="M3644">
        <v>21</v>
      </c>
      <c r="N3644" t="s">
        <v>1</v>
      </c>
      <c r="O3644">
        <v>81.00543212890625</v>
      </c>
      <c r="P3644" s="45" t="s">
        <v>1935</v>
      </c>
    </row>
    <row r="3645" spans="1:16" x14ac:dyDescent="0.3">
      <c r="A3645" s="45">
        <v>40107</v>
      </c>
      <c r="B3645" s="132">
        <f>YEAR(data_SPY_TLT_2002_07_30_D[[#This Row],[Date]])</f>
        <v>2009</v>
      </c>
      <c r="C3645" s="132">
        <f>MONTH(data_SPY_TLT_2002_07_30_D[[#This Row],[Date]])</f>
        <v>10</v>
      </c>
      <c r="D3645" s="132">
        <f>DAY(data_SPY_TLT_2002_07_30_D[[#This Row],[Date]])</f>
        <v>21</v>
      </c>
      <c r="E3645" s="131" t="s">
        <v>0</v>
      </c>
      <c r="F3645">
        <v>60.611312866210938</v>
      </c>
      <c r="G3645" s="45" t="str">
        <f>data_SPY_TLT_2002_07_30_D[[#This Row],[Day]]&amp;"/"&amp;data_SPY_TLT_2002_07_30_D[[#This Row],[Month]]&amp;"/"&amp;data_SPY_TLT_2002_07_30_D[[#This Row],[Year]]</f>
        <v>21/10/2009</v>
      </c>
      <c r="J3645" s="45">
        <v>40107</v>
      </c>
      <c r="K3645">
        <v>2009</v>
      </c>
      <c r="L3645">
        <v>10</v>
      </c>
      <c r="M3645">
        <v>21</v>
      </c>
      <c r="N3645" t="s">
        <v>0</v>
      </c>
      <c r="O3645">
        <v>60.611312866210938</v>
      </c>
      <c r="P3645" s="45" t="s">
        <v>1935</v>
      </c>
    </row>
    <row r="3646" spans="1:16" x14ac:dyDescent="0.3">
      <c r="A3646" s="45">
        <v>40108</v>
      </c>
      <c r="B3646" s="132">
        <f>YEAR(data_SPY_TLT_2002_07_30_D[[#This Row],[Date]])</f>
        <v>2009</v>
      </c>
      <c r="C3646" s="132">
        <f>MONTH(data_SPY_TLT_2002_07_30_D[[#This Row],[Date]])</f>
        <v>10</v>
      </c>
      <c r="D3646" s="132">
        <f>DAY(data_SPY_TLT_2002_07_30_D[[#This Row],[Date]])</f>
        <v>22</v>
      </c>
      <c r="E3646" s="131" t="s">
        <v>1</v>
      </c>
      <c r="F3646">
        <v>81.828727722167969</v>
      </c>
      <c r="G3646" s="45" t="str">
        <f>data_SPY_TLT_2002_07_30_D[[#This Row],[Day]]&amp;"/"&amp;data_SPY_TLT_2002_07_30_D[[#This Row],[Month]]&amp;"/"&amp;data_SPY_TLT_2002_07_30_D[[#This Row],[Year]]</f>
        <v>22/10/2009</v>
      </c>
      <c r="J3646" s="45">
        <v>40108</v>
      </c>
      <c r="K3646">
        <v>2009</v>
      </c>
      <c r="L3646">
        <v>10</v>
      </c>
      <c r="M3646">
        <v>22</v>
      </c>
      <c r="N3646" t="s">
        <v>1</v>
      </c>
      <c r="O3646">
        <v>81.828727722167969</v>
      </c>
      <c r="P3646" s="45" t="s">
        <v>1936</v>
      </c>
    </row>
    <row r="3647" spans="1:16" x14ac:dyDescent="0.3">
      <c r="A3647" s="45">
        <v>40108</v>
      </c>
      <c r="B3647" s="132">
        <f>YEAR(data_SPY_TLT_2002_07_30_D[[#This Row],[Date]])</f>
        <v>2009</v>
      </c>
      <c r="C3647" s="132">
        <f>MONTH(data_SPY_TLT_2002_07_30_D[[#This Row],[Date]])</f>
        <v>10</v>
      </c>
      <c r="D3647" s="132">
        <f>DAY(data_SPY_TLT_2002_07_30_D[[#This Row],[Date]])</f>
        <v>22</v>
      </c>
      <c r="E3647" s="131" t="s">
        <v>0</v>
      </c>
      <c r="F3647">
        <v>60.314971923828125</v>
      </c>
      <c r="G3647" s="45" t="str">
        <f>data_SPY_TLT_2002_07_30_D[[#This Row],[Day]]&amp;"/"&amp;data_SPY_TLT_2002_07_30_D[[#This Row],[Month]]&amp;"/"&amp;data_SPY_TLT_2002_07_30_D[[#This Row],[Year]]</f>
        <v>22/10/2009</v>
      </c>
      <c r="J3647" s="45">
        <v>40108</v>
      </c>
      <c r="K3647">
        <v>2009</v>
      </c>
      <c r="L3647">
        <v>10</v>
      </c>
      <c r="M3647">
        <v>22</v>
      </c>
      <c r="N3647" t="s">
        <v>0</v>
      </c>
      <c r="O3647">
        <v>60.314971923828125</v>
      </c>
      <c r="P3647" s="45" t="s">
        <v>1936</v>
      </c>
    </row>
    <row r="3648" spans="1:16" x14ac:dyDescent="0.3">
      <c r="A3648" s="45">
        <v>40109</v>
      </c>
      <c r="B3648" s="132">
        <f>YEAR(data_SPY_TLT_2002_07_30_D[[#This Row],[Date]])</f>
        <v>2009</v>
      </c>
      <c r="C3648" s="132">
        <f>MONTH(data_SPY_TLT_2002_07_30_D[[#This Row],[Date]])</f>
        <v>10</v>
      </c>
      <c r="D3648" s="132">
        <f>DAY(data_SPY_TLT_2002_07_30_D[[#This Row],[Date]])</f>
        <v>23</v>
      </c>
      <c r="E3648" s="131" t="s">
        <v>1</v>
      </c>
      <c r="F3648">
        <v>80.893173217773438</v>
      </c>
      <c r="G3648" s="45" t="str">
        <f>data_SPY_TLT_2002_07_30_D[[#This Row],[Day]]&amp;"/"&amp;data_SPY_TLT_2002_07_30_D[[#This Row],[Month]]&amp;"/"&amp;data_SPY_TLT_2002_07_30_D[[#This Row],[Year]]</f>
        <v>23/10/2009</v>
      </c>
      <c r="J3648" s="45">
        <v>40109</v>
      </c>
      <c r="K3648">
        <v>2009</v>
      </c>
      <c r="L3648">
        <v>10</v>
      </c>
      <c r="M3648">
        <v>23</v>
      </c>
      <c r="N3648" t="s">
        <v>1</v>
      </c>
      <c r="O3648">
        <v>80.893173217773438</v>
      </c>
      <c r="P3648" s="45" t="s">
        <v>1937</v>
      </c>
    </row>
    <row r="3649" spans="1:16" x14ac:dyDescent="0.3">
      <c r="A3649" s="45">
        <v>40109</v>
      </c>
      <c r="B3649" s="132">
        <f>YEAR(data_SPY_TLT_2002_07_30_D[[#This Row],[Date]])</f>
        <v>2009</v>
      </c>
      <c r="C3649" s="132">
        <f>MONTH(data_SPY_TLT_2002_07_30_D[[#This Row],[Date]])</f>
        <v>10</v>
      </c>
      <c r="D3649" s="132">
        <f>DAY(data_SPY_TLT_2002_07_30_D[[#This Row],[Date]])</f>
        <v>23</v>
      </c>
      <c r="E3649" s="131" t="s">
        <v>0</v>
      </c>
      <c r="F3649">
        <v>59.861072540283203</v>
      </c>
      <c r="G3649" s="45" t="str">
        <f>data_SPY_TLT_2002_07_30_D[[#This Row],[Day]]&amp;"/"&amp;data_SPY_TLT_2002_07_30_D[[#This Row],[Month]]&amp;"/"&amp;data_SPY_TLT_2002_07_30_D[[#This Row],[Year]]</f>
        <v>23/10/2009</v>
      </c>
      <c r="J3649" s="45">
        <v>40109</v>
      </c>
      <c r="K3649">
        <v>2009</v>
      </c>
      <c r="L3649">
        <v>10</v>
      </c>
      <c r="M3649">
        <v>23</v>
      </c>
      <c r="N3649" t="s">
        <v>0</v>
      </c>
      <c r="O3649">
        <v>59.861072540283203</v>
      </c>
      <c r="P3649" s="45" t="s">
        <v>1937</v>
      </c>
    </row>
    <row r="3650" spans="1:16" x14ac:dyDescent="0.3">
      <c r="A3650" s="45">
        <v>40112</v>
      </c>
      <c r="B3650" s="132">
        <f>YEAR(data_SPY_TLT_2002_07_30_D[[#This Row],[Date]])</f>
        <v>2009</v>
      </c>
      <c r="C3650" s="132">
        <f>MONTH(data_SPY_TLT_2002_07_30_D[[#This Row],[Date]])</f>
        <v>10</v>
      </c>
      <c r="D3650" s="132">
        <f>DAY(data_SPY_TLT_2002_07_30_D[[#This Row],[Date]])</f>
        <v>26</v>
      </c>
      <c r="E3650" s="131" t="s">
        <v>1</v>
      </c>
      <c r="F3650">
        <v>80.0174560546875</v>
      </c>
      <c r="G3650" s="45" t="str">
        <f>data_SPY_TLT_2002_07_30_D[[#This Row],[Day]]&amp;"/"&amp;data_SPY_TLT_2002_07_30_D[[#This Row],[Month]]&amp;"/"&amp;data_SPY_TLT_2002_07_30_D[[#This Row],[Year]]</f>
        <v>26/10/2009</v>
      </c>
      <c r="J3650" s="45">
        <v>40112</v>
      </c>
      <c r="K3650">
        <v>2009</v>
      </c>
      <c r="L3650">
        <v>10</v>
      </c>
      <c r="M3650">
        <v>26</v>
      </c>
      <c r="N3650" t="s">
        <v>1</v>
      </c>
      <c r="O3650">
        <v>80.0174560546875</v>
      </c>
      <c r="P3650" s="45" t="s">
        <v>1938</v>
      </c>
    </row>
    <row r="3651" spans="1:16" x14ac:dyDescent="0.3">
      <c r="A3651" s="45">
        <v>40112</v>
      </c>
      <c r="B3651" s="132">
        <f>YEAR(data_SPY_TLT_2002_07_30_D[[#This Row],[Date]])</f>
        <v>2009</v>
      </c>
      <c r="C3651" s="132">
        <f>MONTH(data_SPY_TLT_2002_07_30_D[[#This Row],[Date]])</f>
        <v>10</v>
      </c>
      <c r="D3651" s="132">
        <f>DAY(data_SPY_TLT_2002_07_30_D[[#This Row],[Date]])</f>
        <v>26</v>
      </c>
      <c r="E3651" s="131" t="s">
        <v>0</v>
      </c>
      <c r="F3651">
        <v>59.085662841796875</v>
      </c>
      <c r="G3651" s="45" t="str">
        <f>data_SPY_TLT_2002_07_30_D[[#This Row],[Day]]&amp;"/"&amp;data_SPY_TLT_2002_07_30_D[[#This Row],[Month]]&amp;"/"&amp;data_SPY_TLT_2002_07_30_D[[#This Row],[Year]]</f>
        <v>26/10/2009</v>
      </c>
      <c r="J3651" s="45">
        <v>40112</v>
      </c>
      <c r="K3651">
        <v>2009</v>
      </c>
      <c r="L3651">
        <v>10</v>
      </c>
      <c r="M3651">
        <v>26</v>
      </c>
      <c r="N3651" t="s">
        <v>0</v>
      </c>
      <c r="O3651">
        <v>59.085662841796875</v>
      </c>
      <c r="P3651" s="45" t="s">
        <v>1938</v>
      </c>
    </row>
    <row r="3652" spans="1:16" x14ac:dyDescent="0.3">
      <c r="A3652" s="45">
        <v>40113</v>
      </c>
      <c r="B3652" s="132">
        <f>YEAR(data_SPY_TLT_2002_07_30_D[[#This Row],[Date]])</f>
        <v>2009</v>
      </c>
      <c r="C3652" s="132">
        <f>MONTH(data_SPY_TLT_2002_07_30_D[[#This Row],[Date]])</f>
        <v>10</v>
      </c>
      <c r="D3652" s="132">
        <f>DAY(data_SPY_TLT_2002_07_30_D[[#This Row],[Date]])</f>
        <v>27</v>
      </c>
      <c r="E3652" s="131" t="s">
        <v>1</v>
      </c>
      <c r="F3652">
        <v>79.650711059570313</v>
      </c>
      <c r="G3652" s="45" t="str">
        <f>data_SPY_TLT_2002_07_30_D[[#This Row],[Day]]&amp;"/"&amp;data_SPY_TLT_2002_07_30_D[[#This Row],[Month]]&amp;"/"&amp;data_SPY_TLT_2002_07_30_D[[#This Row],[Year]]</f>
        <v>27/10/2009</v>
      </c>
      <c r="J3652" s="45">
        <v>40113</v>
      </c>
      <c r="K3652">
        <v>2009</v>
      </c>
      <c r="L3652">
        <v>10</v>
      </c>
      <c r="M3652">
        <v>27</v>
      </c>
      <c r="N3652" t="s">
        <v>1</v>
      </c>
      <c r="O3652">
        <v>79.650711059570313</v>
      </c>
      <c r="P3652" s="45" t="s">
        <v>1939</v>
      </c>
    </row>
    <row r="3653" spans="1:16" x14ac:dyDescent="0.3">
      <c r="A3653" s="45">
        <v>40113</v>
      </c>
      <c r="B3653" s="132">
        <f>YEAR(data_SPY_TLT_2002_07_30_D[[#This Row],[Date]])</f>
        <v>2009</v>
      </c>
      <c r="C3653" s="132">
        <f>MONTH(data_SPY_TLT_2002_07_30_D[[#This Row],[Date]])</f>
        <v>10</v>
      </c>
      <c r="D3653" s="132">
        <f>DAY(data_SPY_TLT_2002_07_30_D[[#This Row],[Date]])</f>
        <v>27</v>
      </c>
      <c r="E3653" s="131" t="s">
        <v>0</v>
      </c>
      <c r="F3653">
        <v>59.892585754394531</v>
      </c>
      <c r="G3653" s="45" t="str">
        <f>data_SPY_TLT_2002_07_30_D[[#This Row],[Day]]&amp;"/"&amp;data_SPY_TLT_2002_07_30_D[[#This Row],[Month]]&amp;"/"&amp;data_SPY_TLT_2002_07_30_D[[#This Row],[Year]]</f>
        <v>27/10/2009</v>
      </c>
      <c r="J3653" s="45">
        <v>40113</v>
      </c>
      <c r="K3653">
        <v>2009</v>
      </c>
      <c r="L3653">
        <v>10</v>
      </c>
      <c r="M3653">
        <v>27</v>
      </c>
      <c r="N3653" t="s">
        <v>0</v>
      </c>
      <c r="O3653">
        <v>59.892585754394531</v>
      </c>
      <c r="P3653" s="45" t="s">
        <v>1939</v>
      </c>
    </row>
    <row r="3654" spans="1:16" x14ac:dyDescent="0.3">
      <c r="A3654" s="45">
        <v>40114</v>
      </c>
      <c r="B3654" s="132">
        <f>YEAR(data_SPY_TLT_2002_07_30_D[[#This Row],[Date]])</f>
        <v>2009</v>
      </c>
      <c r="C3654" s="132">
        <f>MONTH(data_SPY_TLT_2002_07_30_D[[#This Row],[Date]])</f>
        <v>10</v>
      </c>
      <c r="D3654" s="132">
        <f>DAY(data_SPY_TLT_2002_07_30_D[[#This Row],[Date]])</f>
        <v>28</v>
      </c>
      <c r="E3654" s="131" t="s">
        <v>1</v>
      </c>
      <c r="F3654">
        <v>78.146278381347656</v>
      </c>
      <c r="G3654" s="45" t="str">
        <f>data_SPY_TLT_2002_07_30_D[[#This Row],[Day]]&amp;"/"&amp;data_SPY_TLT_2002_07_30_D[[#This Row],[Month]]&amp;"/"&amp;data_SPY_TLT_2002_07_30_D[[#This Row],[Year]]</f>
        <v>28/10/2009</v>
      </c>
      <c r="J3654" s="45">
        <v>40114</v>
      </c>
      <c r="K3654">
        <v>2009</v>
      </c>
      <c r="L3654">
        <v>10</v>
      </c>
      <c r="M3654">
        <v>28</v>
      </c>
      <c r="N3654" t="s">
        <v>1</v>
      </c>
      <c r="O3654">
        <v>78.146278381347656</v>
      </c>
      <c r="P3654" s="45" t="s">
        <v>1940</v>
      </c>
    </row>
    <row r="3655" spans="1:16" x14ac:dyDescent="0.3">
      <c r="A3655" s="45">
        <v>40114</v>
      </c>
      <c r="B3655" s="132">
        <f>YEAR(data_SPY_TLT_2002_07_30_D[[#This Row],[Date]])</f>
        <v>2009</v>
      </c>
      <c r="C3655" s="132">
        <f>MONTH(data_SPY_TLT_2002_07_30_D[[#This Row],[Date]])</f>
        <v>10</v>
      </c>
      <c r="D3655" s="132">
        <f>DAY(data_SPY_TLT_2002_07_30_D[[#This Row],[Date]])</f>
        <v>28</v>
      </c>
      <c r="E3655" s="131" t="s">
        <v>0</v>
      </c>
      <c r="F3655">
        <v>60.176315307617188</v>
      </c>
      <c r="G3655" s="45" t="str">
        <f>data_SPY_TLT_2002_07_30_D[[#This Row],[Day]]&amp;"/"&amp;data_SPY_TLT_2002_07_30_D[[#This Row],[Month]]&amp;"/"&amp;data_SPY_TLT_2002_07_30_D[[#This Row],[Year]]</f>
        <v>28/10/2009</v>
      </c>
      <c r="J3655" s="45">
        <v>40114</v>
      </c>
      <c r="K3655">
        <v>2009</v>
      </c>
      <c r="L3655">
        <v>10</v>
      </c>
      <c r="M3655">
        <v>28</v>
      </c>
      <c r="N3655" t="s">
        <v>0</v>
      </c>
      <c r="O3655">
        <v>60.176315307617188</v>
      </c>
      <c r="P3655" s="45" t="s">
        <v>1940</v>
      </c>
    </row>
    <row r="3656" spans="1:16" x14ac:dyDescent="0.3">
      <c r="A3656" s="45">
        <v>40115</v>
      </c>
      <c r="B3656" s="132">
        <f>YEAR(data_SPY_TLT_2002_07_30_D[[#This Row],[Date]])</f>
        <v>2009</v>
      </c>
      <c r="C3656" s="132">
        <f>MONTH(data_SPY_TLT_2002_07_30_D[[#This Row],[Date]])</f>
        <v>10</v>
      </c>
      <c r="D3656" s="132">
        <f>DAY(data_SPY_TLT_2002_07_30_D[[#This Row],[Date]])</f>
        <v>29</v>
      </c>
      <c r="E3656" s="131" t="s">
        <v>1</v>
      </c>
      <c r="F3656">
        <v>79.8228759765625</v>
      </c>
      <c r="G3656" s="45" t="str">
        <f>data_SPY_TLT_2002_07_30_D[[#This Row],[Day]]&amp;"/"&amp;data_SPY_TLT_2002_07_30_D[[#This Row],[Month]]&amp;"/"&amp;data_SPY_TLT_2002_07_30_D[[#This Row],[Year]]</f>
        <v>29/10/2009</v>
      </c>
      <c r="J3656" s="45">
        <v>40115</v>
      </c>
      <c r="K3656">
        <v>2009</v>
      </c>
      <c r="L3656">
        <v>10</v>
      </c>
      <c r="M3656">
        <v>29</v>
      </c>
      <c r="N3656" t="s">
        <v>1</v>
      </c>
      <c r="O3656">
        <v>79.8228759765625</v>
      </c>
      <c r="P3656" s="45" t="s">
        <v>1941</v>
      </c>
    </row>
    <row r="3657" spans="1:16" x14ac:dyDescent="0.3">
      <c r="A3657" s="45">
        <v>40115</v>
      </c>
      <c r="B3657" s="132">
        <f>YEAR(data_SPY_TLT_2002_07_30_D[[#This Row],[Date]])</f>
        <v>2009</v>
      </c>
      <c r="C3657" s="132">
        <f>MONTH(data_SPY_TLT_2002_07_30_D[[#This Row],[Date]])</f>
        <v>10</v>
      </c>
      <c r="D3657" s="132">
        <f>DAY(data_SPY_TLT_2002_07_30_D[[#This Row],[Date]])</f>
        <v>29</v>
      </c>
      <c r="E3657" s="131" t="s">
        <v>0</v>
      </c>
      <c r="F3657">
        <v>59.520633697509766</v>
      </c>
      <c r="G3657" s="45" t="str">
        <f>data_SPY_TLT_2002_07_30_D[[#This Row],[Day]]&amp;"/"&amp;data_SPY_TLT_2002_07_30_D[[#This Row],[Month]]&amp;"/"&amp;data_SPY_TLT_2002_07_30_D[[#This Row],[Year]]</f>
        <v>29/10/2009</v>
      </c>
      <c r="J3657" s="45">
        <v>40115</v>
      </c>
      <c r="K3657">
        <v>2009</v>
      </c>
      <c r="L3657">
        <v>10</v>
      </c>
      <c r="M3657">
        <v>29</v>
      </c>
      <c r="N3657" t="s">
        <v>0</v>
      </c>
      <c r="O3657">
        <v>59.520633697509766</v>
      </c>
      <c r="P3657" s="45" t="s">
        <v>1941</v>
      </c>
    </row>
    <row r="3658" spans="1:16" x14ac:dyDescent="0.3">
      <c r="A3658" s="45">
        <v>40116</v>
      </c>
      <c r="B3658" s="132">
        <f>YEAR(data_SPY_TLT_2002_07_30_D[[#This Row],[Date]])</f>
        <v>2009</v>
      </c>
      <c r="C3658" s="132">
        <f>MONTH(data_SPY_TLT_2002_07_30_D[[#This Row],[Date]])</f>
        <v>10</v>
      </c>
      <c r="D3658" s="132">
        <f>DAY(data_SPY_TLT_2002_07_30_D[[#This Row],[Date]])</f>
        <v>30</v>
      </c>
      <c r="E3658" s="131" t="s">
        <v>1</v>
      </c>
      <c r="F3658">
        <v>77.5101318359375</v>
      </c>
      <c r="G3658" s="45" t="str">
        <f>data_SPY_TLT_2002_07_30_D[[#This Row],[Day]]&amp;"/"&amp;data_SPY_TLT_2002_07_30_D[[#This Row],[Month]]&amp;"/"&amp;data_SPY_TLT_2002_07_30_D[[#This Row],[Year]]</f>
        <v>30/10/2009</v>
      </c>
      <c r="J3658" s="45">
        <v>40116</v>
      </c>
      <c r="K3658">
        <v>2009</v>
      </c>
      <c r="L3658">
        <v>10</v>
      </c>
      <c r="M3658">
        <v>30</v>
      </c>
      <c r="N3658" t="s">
        <v>1</v>
      </c>
      <c r="O3658">
        <v>77.5101318359375</v>
      </c>
      <c r="P3658" s="45" t="s">
        <v>1942</v>
      </c>
    </row>
    <row r="3659" spans="1:16" x14ac:dyDescent="0.3">
      <c r="A3659" s="45">
        <v>40116</v>
      </c>
      <c r="B3659" s="132">
        <f>YEAR(data_SPY_TLT_2002_07_30_D[[#This Row],[Date]])</f>
        <v>2009</v>
      </c>
      <c r="C3659" s="132">
        <f>MONTH(data_SPY_TLT_2002_07_30_D[[#This Row],[Date]])</f>
        <v>10</v>
      </c>
      <c r="D3659" s="132">
        <f>DAY(data_SPY_TLT_2002_07_30_D[[#This Row],[Date]])</f>
        <v>30</v>
      </c>
      <c r="E3659" s="131" t="s">
        <v>0</v>
      </c>
      <c r="F3659">
        <v>60.384346008300781</v>
      </c>
      <c r="G3659" s="45" t="str">
        <f>data_SPY_TLT_2002_07_30_D[[#This Row],[Day]]&amp;"/"&amp;data_SPY_TLT_2002_07_30_D[[#This Row],[Month]]&amp;"/"&amp;data_SPY_TLT_2002_07_30_D[[#This Row],[Year]]</f>
        <v>30/10/2009</v>
      </c>
      <c r="J3659" s="45">
        <v>40116</v>
      </c>
      <c r="K3659">
        <v>2009</v>
      </c>
      <c r="L3659">
        <v>10</v>
      </c>
      <c r="M3659">
        <v>30</v>
      </c>
      <c r="N3659" t="s">
        <v>0</v>
      </c>
      <c r="O3659">
        <v>60.384346008300781</v>
      </c>
      <c r="P3659" s="45" t="s">
        <v>1942</v>
      </c>
    </row>
    <row r="3660" spans="1:16" x14ac:dyDescent="0.3">
      <c r="A3660" s="45">
        <v>40119</v>
      </c>
      <c r="B3660" s="132">
        <f>YEAR(data_SPY_TLT_2002_07_30_D[[#This Row],[Date]])</f>
        <v>2009</v>
      </c>
      <c r="C3660" s="132">
        <f>MONTH(data_SPY_TLT_2002_07_30_D[[#This Row],[Date]])</f>
        <v>11</v>
      </c>
      <c r="D3660" s="132">
        <f>DAY(data_SPY_TLT_2002_07_30_D[[#This Row],[Date]])</f>
        <v>2</v>
      </c>
      <c r="E3660" s="131" t="s">
        <v>1</v>
      </c>
      <c r="F3660">
        <v>78.078948974609375</v>
      </c>
      <c r="G3660" s="45" t="str">
        <f>data_SPY_TLT_2002_07_30_D[[#This Row],[Day]]&amp;"/"&amp;data_SPY_TLT_2002_07_30_D[[#This Row],[Month]]&amp;"/"&amp;data_SPY_TLT_2002_07_30_D[[#This Row],[Year]]</f>
        <v>2/11/2009</v>
      </c>
      <c r="J3660" s="45">
        <v>40119</v>
      </c>
      <c r="K3660">
        <v>2009</v>
      </c>
      <c r="L3660">
        <v>11</v>
      </c>
      <c r="M3660">
        <v>2</v>
      </c>
      <c r="N3660" t="s">
        <v>1</v>
      </c>
      <c r="O3660">
        <v>78.078948974609375</v>
      </c>
      <c r="P3660" s="45" t="s">
        <v>1943</v>
      </c>
    </row>
    <row r="3661" spans="1:16" x14ac:dyDescent="0.3">
      <c r="A3661" s="45">
        <v>40119</v>
      </c>
      <c r="B3661" s="132">
        <f>YEAR(data_SPY_TLT_2002_07_30_D[[#This Row],[Date]])</f>
        <v>2009</v>
      </c>
      <c r="C3661" s="132">
        <f>MONTH(data_SPY_TLT_2002_07_30_D[[#This Row],[Date]])</f>
        <v>11</v>
      </c>
      <c r="D3661" s="132">
        <f>DAY(data_SPY_TLT_2002_07_30_D[[#This Row],[Date]])</f>
        <v>2</v>
      </c>
      <c r="E3661" s="131" t="s">
        <v>0</v>
      </c>
      <c r="F3661">
        <v>60.117488861083984</v>
      </c>
      <c r="G3661" s="45" t="str">
        <f>data_SPY_TLT_2002_07_30_D[[#This Row],[Day]]&amp;"/"&amp;data_SPY_TLT_2002_07_30_D[[#This Row],[Month]]&amp;"/"&amp;data_SPY_TLT_2002_07_30_D[[#This Row],[Year]]</f>
        <v>2/11/2009</v>
      </c>
      <c r="J3661" s="45">
        <v>40119</v>
      </c>
      <c r="K3661">
        <v>2009</v>
      </c>
      <c r="L3661">
        <v>11</v>
      </c>
      <c r="M3661">
        <v>2</v>
      </c>
      <c r="N3661" t="s">
        <v>0</v>
      </c>
      <c r="O3661">
        <v>60.117488861083984</v>
      </c>
      <c r="P3661" s="45" t="s">
        <v>1943</v>
      </c>
    </row>
    <row r="3662" spans="1:16" x14ac:dyDescent="0.3">
      <c r="A3662" s="45">
        <v>40120</v>
      </c>
      <c r="B3662" s="132">
        <f>YEAR(data_SPY_TLT_2002_07_30_D[[#This Row],[Date]])</f>
        <v>2009</v>
      </c>
      <c r="C3662" s="132">
        <f>MONTH(data_SPY_TLT_2002_07_30_D[[#This Row],[Date]])</f>
        <v>11</v>
      </c>
      <c r="D3662" s="132">
        <f>DAY(data_SPY_TLT_2002_07_30_D[[#This Row],[Date]])</f>
        <v>3</v>
      </c>
      <c r="E3662" s="131" t="s">
        <v>1</v>
      </c>
      <c r="F3662">
        <v>78.325935363769531</v>
      </c>
      <c r="G3662" s="45" t="str">
        <f>data_SPY_TLT_2002_07_30_D[[#This Row],[Day]]&amp;"/"&amp;data_SPY_TLT_2002_07_30_D[[#This Row],[Month]]&amp;"/"&amp;data_SPY_TLT_2002_07_30_D[[#This Row],[Year]]</f>
        <v>3/11/2009</v>
      </c>
      <c r="J3662" s="45">
        <v>40120</v>
      </c>
      <c r="K3662">
        <v>2009</v>
      </c>
      <c r="L3662">
        <v>11</v>
      </c>
      <c r="M3662">
        <v>3</v>
      </c>
      <c r="N3662" t="s">
        <v>1</v>
      </c>
      <c r="O3662">
        <v>78.325935363769531</v>
      </c>
      <c r="P3662" s="45" t="s">
        <v>1944</v>
      </c>
    </row>
    <row r="3663" spans="1:16" x14ac:dyDescent="0.3">
      <c r="A3663" s="45">
        <v>40120</v>
      </c>
      <c r="B3663" s="132">
        <f>YEAR(data_SPY_TLT_2002_07_30_D[[#This Row],[Date]])</f>
        <v>2009</v>
      </c>
      <c r="C3663" s="132">
        <f>MONTH(data_SPY_TLT_2002_07_30_D[[#This Row],[Date]])</f>
        <v>11</v>
      </c>
      <c r="D3663" s="132">
        <f>DAY(data_SPY_TLT_2002_07_30_D[[#This Row],[Date]])</f>
        <v>3</v>
      </c>
      <c r="E3663" s="131" t="s">
        <v>0</v>
      </c>
      <c r="F3663">
        <v>59.516609191894531</v>
      </c>
      <c r="G3663" s="45" t="str">
        <f>data_SPY_TLT_2002_07_30_D[[#This Row],[Day]]&amp;"/"&amp;data_SPY_TLT_2002_07_30_D[[#This Row],[Month]]&amp;"/"&amp;data_SPY_TLT_2002_07_30_D[[#This Row],[Year]]</f>
        <v>3/11/2009</v>
      </c>
      <c r="J3663" s="45">
        <v>40120</v>
      </c>
      <c r="K3663">
        <v>2009</v>
      </c>
      <c r="L3663">
        <v>11</v>
      </c>
      <c r="M3663">
        <v>3</v>
      </c>
      <c r="N3663" t="s">
        <v>0</v>
      </c>
      <c r="O3663">
        <v>59.516609191894531</v>
      </c>
      <c r="P3663" s="45" t="s">
        <v>1944</v>
      </c>
    </row>
    <row r="3664" spans="1:16" x14ac:dyDescent="0.3">
      <c r="A3664" s="45">
        <v>40121</v>
      </c>
      <c r="B3664" s="132">
        <f>YEAR(data_SPY_TLT_2002_07_30_D[[#This Row],[Date]])</f>
        <v>2009</v>
      </c>
      <c r="C3664" s="132">
        <f>MONTH(data_SPY_TLT_2002_07_30_D[[#This Row],[Date]])</f>
        <v>11</v>
      </c>
      <c r="D3664" s="132">
        <f>DAY(data_SPY_TLT_2002_07_30_D[[#This Row],[Date]])</f>
        <v>4</v>
      </c>
      <c r="E3664" s="131" t="s">
        <v>1</v>
      </c>
      <c r="F3664">
        <v>78.528022766113281</v>
      </c>
      <c r="G3664" s="45" t="str">
        <f>data_SPY_TLT_2002_07_30_D[[#This Row],[Day]]&amp;"/"&amp;data_SPY_TLT_2002_07_30_D[[#This Row],[Month]]&amp;"/"&amp;data_SPY_TLT_2002_07_30_D[[#This Row],[Year]]</f>
        <v>4/11/2009</v>
      </c>
      <c r="J3664" s="45">
        <v>40121</v>
      </c>
      <c r="K3664">
        <v>2009</v>
      </c>
      <c r="L3664">
        <v>11</v>
      </c>
      <c r="M3664">
        <v>4</v>
      </c>
      <c r="N3664" t="s">
        <v>1</v>
      </c>
      <c r="O3664">
        <v>78.528022766113281</v>
      </c>
      <c r="P3664" s="45" t="s">
        <v>1945</v>
      </c>
    </row>
    <row r="3665" spans="1:16" x14ac:dyDescent="0.3">
      <c r="A3665" s="45">
        <v>40121</v>
      </c>
      <c r="B3665" s="132">
        <f>YEAR(data_SPY_TLT_2002_07_30_D[[#This Row],[Date]])</f>
        <v>2009</v>
      </c>
      <c r="C3665" s="132">
        <f>MONTH(data_SPY_TLT_2002_07_30_D[[#This Row],[Date]])</f>
        <v>11</v>
      </c>
      <c r="D3665" s="132">
        <f>DAY(data_SPY_TLT_2002_07_30_D[[#This Row],[Date]])</f>
        <v>4</v>
      </c>
      <c r="E3665" s="131" t="s">
        <v>0</v>
      </c>
      <c r="F3665">
        <v>58.972709655761719</v>
      </c>
      <c r="G3665" s="45" t="str">
        <f>data_SPY_TLT_2002_07_30_D[[#This Row],[Day]]&amp;"/"&amp;data_SPY_TLT_2002_07_30_D[[#This Row],[Month]]&amp;"/"&amp;data_SPY_TLT_2002_07_30_D[[#This Row],[Year]]</f>
        <v>4/11/2009</v>
      </c>
      <c r="J3665" s="45">
        <v>40121</v>
      </c>
      <c r="K3665">
        <v>2009</v>
      </c>
      <c r="L3665">
        <v>11</v>
      </c>
      <c r="M3665">
        <v>4</v>
      </c>
      <c r="N3665" t="s">
        <v>0</v>
      </c>
      <c r="O3665">
        <v>58.972709655761719</v>
      </c>
      <c r="P3665" s="45" t="s">
        <v>1945</v>
      </c>
    </row>
    <row r="3666" spans="1:16" x14ac:dyDescent="0.3">
      <c r="A3666" s="45">
        <v>40122</v>
      </c>
      <c r="B3666" s="132">
        <f>YEAR(data_SPY_TLT_2002_07_30_D[[#This Row],[Date]])</f>
        <v>2009</v>
      </c>
      <c r="C3666" s="132">
        <f>MONTH(data_SPY_TLT_2002_07_30_D[[#This Row],[Date]])</f>
        <v>11</v>
      </c>
      <c r="D3666" s="132">
        <f>DAY(data_SPY_TLT_2002_07_30_D[[#This Row],[Date]])</f>
        <v>5</v>
      </c>
      <c r="E3666" s="131" t="s">
        <v>1</v>
      </c>
      <c r="F3666">
        <v>79.972564697265625</v>
      </c>
      <c r="G3666" s="45" t="str">
        <f>data_SPY_TLT_2002_07_30_D[[#This Row],[Day]]&amp;"/"&amp;data_SPY_TLT_2002_07_30_D[[#This Row],[Month]]&amp;"/"&amp;data_SPY_TLT_2002_07_30_D[[#This Row],[Year]]</f>
        <v>5/11/2009</v>
      </c>
      <c r="J3666" s="45">
        <v>40122</v>
      </c>
      <c r="K3666">
        <v>2009</v>
      </c>
      <c r="L3666">
        <v>11</v>
      </c>
      <c r="M3666">
        <v>5</v>
      </c>
      <c r="N3666" t="s">
        <v>1</v>
      </c>
      <c r="O3666">
        <v>79.972564697265625</v>
      </c>
      <c r="P3666" s="45" t="s">
        <v>1946</v>
      </c>
    </row>
    <row r="3667" spans="1:16" x14ac:dyDescent="0.3">
      <c r="A3667" s="45">
        <v>40122</v>
      </c>
      <c r="B3667" s="132">
        <f>YEAR(data_SPY_TLT_2002_07_30_D[[#This Row],[Date]])</f>
        <v>2009</v>
      </c>
      <c r="C3667" s="132">
        <f>MONTH(data_SPY_TLT_2002_07_30_D[[#This Row],[Date]])</f>
        <v>11</v>
      </c>
      <c r="D3667" s="132">
        <f>DAY(data_SPY_TLT_2002_07_30_D[[#This Row],[Date]])</f>
        <v>5</v>
      </c>
      <c r="E3667" s="131" t="s">
        <v>0</v>
      </c>
      <c r="F3667">
        <v>58.972709655761719</v>
      </c>
      <c r="G3667" s="45" t="str">
        <f>data_SPY_TLT_2002_07_30_D[[#This Row],[Day]]&amp;"/"&amp;data_SPY_TLT_2002_07_30_D[[#This Row],[Month]]&amp;"/"&amp;data_SPY_TLT_2002_07_30_D[[#This Row],[Year]]</f>
        <v>5/11/2009</v>
      </c>
      <c r="J3667" s="45">
        <v>40122</v>
      </c>
      <c r="K3667">
        <v>2009</v>
      </c>
      <c r="L3667">
        <v>11</v>
      </c>
      <c r="M3667">
        <v>5</v>
      </c>
      <c r="N3667" t="s">
        <v>0</v>
      </c>
      <c r="O3667">
        <v>58.972709655761719</v>
      </c>
      <c r="P3667" s="45" t="s">
        <v>1946</v>
      </c>
    </row>
    <row r="3668" spans="1:16" x14ac:dyDescent="0.3">
      <c r="A3668" s="45">
        <v>40123</v>
      </c>
      <c r="B3668" s="132">
        <f>YEAR(data_SPY_TLT_2002_07_30_D[[#This Row],[Date]])</f>
        <v>2009</v>
      </c>
      <c r="C3668" s="132">
        <f>MONTH(data_SPY_TLT_2002_07_30_D[[#This Row],[Date]])</f>
        <v>11</v>
      </c>
      <c r="D3668" s="132">
        <f>DAY(data_SPY_TLT_2002_07_30_D[[#This Row],[Date]])</f>
        <v>6</v>
      </c>
      <c r="E3668" s="131" t="s">
        <v>1</v>
      </c>
      <c r="F3668">
        <v>80.182121276855469</v>
      </c>
      <c r="G3668" s="45" t="str">
        <f>data_SPY_TLT_2002_07_30_D[[#This Row],[Day]]&amp;"/"&amp;data_SPY_TLT_2002_07_30_D[[#This Row],[Month]]&amp;"/"&amp;data_SPY_TLT_2002_07_30_D[[#This Row],[Year]]</f>
        <v>6/11/2009</v>
      </c>
      <c r="J3668" s="45">
        <v>40123</v>
      </c>
      <c r="K3668">
        <v>2009</v>
      </c>
      <c r="L3668">
        <v>11</v>
      </c>
      <c r="M3668">
        <v>6</v>
      </c>
      <c r="N3668" t="s">
        <v>1</v>
      </c>
      <c r="O3668">
        <v>80.182121276855469</v>
      </c>
      <c r="P3668" s="45" t="s">
        <v>1947</v>
      </c>
    </row>
    <row r="3669" spans="1:16" x14ac:dyDescent="0.3">
      <c r="A3669" s="45">
        <v>40123</v>
      </c>
      <c r="B3669" s="132">
        <f>YEAR(data_SPY_TLT_2002_07_30_D[[#This Row],[Date]])</f>
        <v>2009</v>
      </c>
      <c r="C3669" s="132">
        <f>MONTH(data_SPY_TLT_2002_07_30_D[[#This Row],[Date]])</f>
        <v>11</v>
      </c>
      <c r="D3669" s="132">
        <f>DAY(data_SPY_TLT_2002_07_30_D[[#This Row],[Date]])</f>
        <v>6</v>
      </c>
      <c r="E3669" s="131" t="s">
        <v>0</v>
      </c>
      <c r="F3669">
        <v>59.029556274414063</v>
      </c>
      <c r="G3669" s="45" t="str">
        <f>data_SPY_TLT_2002_07_30_D[[#This Row],[Day]]&amp;"/"&amp;data_SPY_TLT_2002_07_30_D[[#This Row],[Month]]&amp;"/"&amp;data_SPY_TLT_2002_07_30_D[[#This Row],[Year]]</f>
        <v>6/11/2009</v>
      </c>
      <c r="J3669" s="45">
        <v>40123</v>
      </c>
      <c r="K3669">
        <v>2009</v>
      </c>
      <c r="L3669">
        <v>11</v>
      </c>
      <c r="M3669">
        <v>6</v>
      </c>
      <c r="N3669" t="s">
        <v>0</v>
      </c>
      <c r="O3669">
        <v>59.029556274414063</v>
      </c>
      <c r="P3669" s="45" t="s">
        <v>1947</v>
      </c>
    </row>
    <row r="3670" spans="1:16" x14ac:dyDescent="0.3">
      <c r="A3670" s="45">
        <v>40126</v>
      </c>
      <c r="B3670" s="132">
        <f>YEAR(data_SPY_TLT_2002_07_30_D[[#This Row],[Date]])</f>
        <v>2009</v>
      </c>
      <c r="C3670" s="132">
        <f>MONTH(data_SPY_TLT_2002_07_30_D[[#This Row],[Date]])</f>
        <v>11</v>
      </c>
      <c r="D3670" s="132">
        <f>DAY(data_SPY_TLT_2002_07_30_D[[#This Row],[Date]])</f>
        <v>9</v>
      </c>
      <c r="E3670" s="131" t="s">
        <v>1</v>
      </c>
      <c r="F3670">
        <v>82.008346557617188</v>
      </c>
      <c r="G3670" s="45" t="str">
        <f>data_SPY_TLT_2002_07_30_D[[#This Row],[Day]]&amp;"/"&amp;data_SPY_TLT_2002_07_30_D[[#This Row],[Month]]&amp;"/"&amp;data_SPY_TLT_2002_07_30_D[[#This Row],[Year]]</f>
        <v>9/11/2009</v>
      </c>
      <c r="J3670" s="45">
        <v>40126</v>
      </c>
      <c r="K3670">
        <v>2009</v>
      </c>
      <c r="L3670">
        <v>11</v>
      </c>
      <c r="M3670">
        <v>9</v>
      </c>
      <c r="N3670" t="s">
        <v>1</v>
      </c>
      <c r="O3670">
        <v>82.008346557617188</v>
      </c>
      <c r="P3670" s="45" t="s">
        <v>1948</v>
      </c>
    </row>
    <row r="3671" spans="1:16" x14ac:dyDescent="0.3">
      <c r="A3671" s="45">
        <v>40126</v>
      </c>
      <c r="B3671" s="132">
        <f>YEAR(data_SPY_TLT_2002_07_30_D[[#This Row],[Date]])</f>
        <v>2009</v>
      </c>
      <c r="C3671" s="132">
        <f>MONTH(data_SPY_TLT_2002_07_30_D[[#This Row],[Date]])</f>
        <v>11</v>
      </c>
      <c r="D3671" s="132">
        <f>DAY(data_SPY_TLT_2002_07_30_D[[#This Row],[Date]])</f>
        <v>9</v>
      </c>
      <c r="E3671" s="131" t="s">
        <v>0</v>
      </c>
      <c r="F3671">
        <v>59.099143981933594</v>
      </c>
      <c r="G3671" s="45" t="str">
        <f>data_SPY_TLT_2002_07_30_D[[#This Row],[Day]]&amp;"/"&amp;data_SPY_TLT_2002_07_30_D[[#This Row],[Month]]&amp;"/"&amp;data_SPY_TLT_2002_07_30_D[[#This Row],[Year]]</f>
        <v>9/11/2009</v>
      </c>
      <c r="J3671" s="45">
        <v>40126</v>
      </c>
      <c r="K3671">
        <v>2009</v>
      </c>
      <c r="L3671">
        <v>11</v>
      </c>
      <c r="M3671">
        <v>9</v>
      </c>
      <c r="N3671" t="s">
        <v>0</v>
      </c>
      <c r="O3671">
        <v>59.099143981933594</v>
      </c>
      <c r="P3671" s="45" t="s">
        <v>1948</v>
      </c>
    </row>
    <row r="3672" spans="1:16" x14ac:dyDescent="0.3">
      <c r="A3672" s="45">
        <v>40127</v>
      </c>
      <c r="B3672" s="132">
        <f>YEAR(data_SPY_TLT_2002_07_30_D[[#This Row],[Date]])</f>
        <v>2009</v>
      </c>
      <c r="C3672" s="132">
        <f>MONTH(data_SPY_TLT_2002_07_30_D[[#This Row],[Date]])</f>
        <v>11</v>
      </c>
      <c r="D3672" s="132">
        <f>DAY(data_SPY_TLT_2002_07_30_D[[#This Row],[Date]])</f>
        <v>10</v>
      </c>
      <c r="E3672" s="131" t="s">
        <v>1</v>
      </c>
      <c r="F3672">
        <v>82.023300170898438</v>
      </c>
      <c r="G3672" s="45" t="str">
        <f>data_SPY_TLT_2002_07_30_D[[#This Row],[Day]]&amp;"/"&amp;data_SPY_TLT_2002_07_30_D[[#This Row],[Month]]&amp;"/"&amp;data_SPY_TLT_2002_07_30_D[[#This Row],[Year]]</f>
        <v>10/11/2009</v>
      </c>
      <c r="J3672" s="45">
        <v>40127</v>
      </c>
      <c r="K3672">
        <v>2009</v>
      </c>
      <c r="L3672">
        <v>11</v>
      </c>
      <c r="M3672">
        <v>10</v>
      </c>
      <c r="N3672" t="s">
        <v>1</v>
      </c>
      <c r="O3672">
        <v>82.023300170898438</v>
      </c>
      <c r="P3672" s="45" t="s">
        <v>1949</v>
      </c>
    </row>
    <row r="3673" spans="1:16" x14ac:dyDescent="0.3">
      <c r="A3673" s="45">
        <v>40127</v>
      </c>
      <c r="B3673" s="132">
        <f>YEAR(data_SPY_TLT_2002_07_30_D[[#This Row],[Date]])</f>
        <v>2009</v>
      </c>
      <c r="C3673" s="132">
        <f>MONTH(data_SPY_TLT_2002_07_30_D[[#This Row],[Date]])</f>
        <v>11</v>
      </c>
      <c r="D3673" s="132">
        <f>DAY(data_SPY_TLT_2002_07_30_D[[#This Row],[Date]])</f>
        <v>10</v>
      </c>
      <c r="E3673" s="131" t="s">
        <v>0</v>
      </c>
      <c r="F3673">
        <v>58.991645812988281</v>
      </c>
      <c r="G3673" s="45" t="str">
        <f>data_SPY_TLT_2002_07_30_D[[#This Row],[Day]]&amp;"/"&amp;data_SPY_TLT_2002_07_30_D[[#This Row],[Month]]&amp;"/"&amp;data_SPY_TLT_2002_07_30_D[[#This Row],[Year]]</f>
        <v>10/11/2009</v>
      </c>
      <c r="J3673" s="45">
        <v>40127</v>
      </c>
      <c r="K3673">
        <v>2009</v>
      </c>
      <c r="L3673">
        <v>11</v>
      </c>
      <c r="M3673">
        <v>10</v>
      </c>
      <c r="N3673" t="s">
        <v>0</v>
      </c>
      <c r="O3673">
        <v>58.991645812988281</v>
      </c>
      <c r="P3673" s="45" t="s">
        <v>1949</v>
      </c>
    </row>
    <row r="3674" spans="1:16" x14ac:dyDescent="0.3">
      <c r="A3674" s="45">
        <v>40128</v>
      </c>
      <c r="B3674" s="132">
        <f>YEAR(data_SPY_TLT_2002_07_30_D[[#This Row],[Date]])</f>
        <v>2009</v>
      </c>
      <c r="C3674" s="132">
        <f>MONTH(data_SPY_TLT_2002_07_30_D[[#This Row],[Date]])</f>
        <v>11</v>
      </c>
      <c r="D3674" s="132">
        <f>DAY(data_SPY_TLT_2002_07_30_D[[#This Row],[Date]])</f>
        <v>11</v>
      </c>
      <c r="E3674" s="131" t="s">
        <v>1</v>
      </c>
      <c r="F3674">
        <v>82.442436218261719</v>
      </c>
      <c r="G3674" s="45" t="str">
        <f>data_SPY_TLT_2002_07_30_D[[#This Row],[Day]]&amp;"/"&amp;data_SPY_TLT_2002_07_30_D[[#This Row],[Month]]&amp;"/"&amp;data_SPY_TLT_2002_07_30_D[[#This Row],[Year]]</f>
        <v>11/11/2009</v>
      </c>
      <c r="J3674" s="45">
        <v>40128</v>
      </c>
      <c r="K3674">
        <v>2009</v>
      </c>
      <c r="L3674">
        <v>11</v>
      </c>
      <c r="M3674">
        <v>11</v>
      </c>
      <c r="N3674" t="s">
        <v>1</v>
      </c>
      <c r="O3674">
        <v>82.442436218261719</v>
      </c>
      <c r="P3674" s="45" t="s">
        <v>1950</v>
      </c>
    </row>
    <row r="3675" spans="1:16" x14ac:dyDescent="0.3">
      <c r="A3675" s="45">
        <v>40128</v>
      </c>
      <c r="B3675" s="132">
        <f>YEAR(data_SPY_TLT_2002_07_30_D[[#This Row],[Date]])</f>
        <v>2009</v>
      </c>
      <c r="C3675" s="132">
        <f>MONTH(data_SPY_TLT_2002_07_30_D[[#This Row],[Date]])</f>
        <v>11</v>
      </c>
      <c r="D3675" s="132">
        <f>DAY(data_SPY_TLT_2002_07_30_D[[#This Row],[Date]])</f>
        <v>11</v>
      </c>
      <c r="E3675" s="131" t="s">
        <v>0</v>
      </c>
      <c r="F3675">
        <v>59.238323211669922</v>
      </c>
      <c r="G3675" s="45" t="str">
        <f>data_SPY_TLT_2002_07_30_D[[#This Row],[Day]]&amp;"/"&amp;data_SPY_TLT_2002_07_30_D[[#This Row],[Month]]&amp;"/"&amp;data_SPY_TLT_2002_07_30_D[[#This Row],[Year]]</f>
        <v>11/11/2009</v>
      </c>
      <c r="J3675" s="45">
        <v>40128</v>
      </c>
      <c r="K3675">
        <v>2009</v>
      </c>
      <c r="L3675">
        <v>11</v>
      </c>
      <c r="M3675">
        <v>11</v>
      </c>
      <c r="N3675" t="s">
        <v>0</v>
      </c>
      <c r="O3675">
        <v>59.238323211669922</v>
      </c>
      <c r="P3675" s="45" t="s">
        <v>1950</v>
      </c>
    </row>
    <row r="3676" spans="1:16" x14ac:dyDescent="0.3">
      <c r="A3676" s="45">
        <v>40129</v>
      </c>
      <c r="B3676" s="132">
        <f>YEAR(data_SPY_TLT_2002_07_30_D[[#This Row],[Date]])</f>
        <v>2009</v>
      </c>
      <c r="C3676" s="132">
        <f>MONTH(data_SPY_TLT_2002_07_30_D[[#This Row],[Date]])</f>
        <v>11</v>
      </c>
      <c r="D3676" s="132">
        <f>DAY(data_SPY_TLT_2002_07_30_D[[#This Row],[Date]])</f>
        <v>12</v>
      </c>
      <c r="E3676" s="131" t="s">
        <v>1</v>
      </c>
      <c r="F3676">
        <v>81.604209899902344</v>
      </c>
      <c r="G3676" s="45" t="str">
        <f>data_SPY_TLT_2002_07_30_D[[#This Row],[Day]]&amp;"/"&amp;data_SPY_TLT_2002_07_30_D[[#This Row],[Month]]&amp;"/"&amp;data_SPY_TLT_2002_07_30_D[[#This Row],[Year]]</f>
        <v>12/11/2009</v>
      </c>
      <c r="J3676" s="45">
        <v>40129</v>
      </c>
      <c r="K3676">
        <v>2009</v>
      </c>
      <c r="L3676">
        <v>11</v>
      </c>
      <c r="M3676">
        <v>12</v>
      </c>
      <c r="N3676" t="s">
        <v>1</v>
      </c>
      <c r="O3676">
        <v>81.604209899902344</v>
      </c>
      <c r="P3676" s="45" t="s">
        <v>1951</v>
      </c>
    </row>
    <row r="3677" spans="1:16" x14ac:dyDescent="0.3">
      <c r="A3677" s="45">
        <v>40129</v>
      </c>
      <c r="B3677" s="132">
        <f>YEAR(data_SPY_TLT_2002_07_30_D[[#This Row],[Date]])</f>
        <v>2009</v>
      </c>
      <c r="C3677" s="132">
        <f>MONTH(data_SPY_TLT_2002_07_30_D[[#This Row],[Date]])</f>
        <v>11</v>
      </c>
      <c r="D3677" s="132">
        <f>DAY(data_SPY_TLT_2002_07_30_D[[#This Row],[Date]])</f>
        <v>12</v>
      </c>
      <c r="E3677" s="131" t="s">
        <v>0</v>
      </c>
      <c r="F3677">
        <v>59.130809783935547</v>
      </c>
      <c r="G3677" s="45" t="str">
        <f>data_SPY_TLT_2002_07_30_D[[#This Row],[Day]]&amp;"/"&amp;data_SPY_TLT_2002_07_30_D[[#This Row],[Month]]&amp;"/"&amp;data_SPY_TLT_2002_07_30_D[[#This Row],[Year]]</f>
        <v>12/11/2009</v>
      </c>
      <c r="J3677" s="45">
        <v>40129</v>
      </c>
      <c r="K3677">
        <v>2009</v>
      </c>
      <c r="L3677">
        <v>11</v>
      </c>
      <c r="M3677">
        <v>12</v>
      </c>
      <c r="N3677" t="s">
        <v>0</v>
      </c>
      <c r="O3677">
        <v>59.130809783935547</v>
      </c>
      <c r="P3677" s="45" t="s">
        <v>1951</v>
      </c>
    </row>
    <row r="3678" spans="1:16" x14ac:dyDescent="0.3">
      <c r="A3678" s="45">
        <v>40130</v>
      </c>
      <c r="B3678" s="132">
        <f>YEAR(data_SPY_TLT_2002_07_30_D[[#This Row],[Date]])</f>
        <v>2009</v>
      </c>
      <c r="C3678" s="132">
        <f>MONTH(data_SPY_TLT_2002_07_30_D[[#This Row],[Date]])</f>
        <v>11</v>
      </c>
      <c r="D3678" s="132">
        <f>DAY(data_SPY_TLT_2002_07_30_D[[#This Row],[Date]])</f>
        <v>13</v>
      </c>
      <c r="E3678" s="131" t="s">
        <v>1</v>
      </c>
      <c r="F3678">
        <v>82.045768737792969</v>
      </c>
      <c r="G3678" s="45" t="str">
        <f>data_SPY_TLT_2002_07_30_D[[#This Row],[Day]]&amp;"/"&amp;data_SPY_TLT_2002_07_30_D[[#This Row],[Month]]&amp;"/"&amp;data_SPY_TLT_2002_07_30_D[[#This Row],[Year]]</f>
        <v>13/11/2009</v>
      </c>
      <c r="J3678" s="45">
        <v>40130</v>
      </c>
      <c r="K3678">
        <v>2009</v>
      </c>
      <c r="L3678">
        <v>11</v>
      </c>
      <c r="M3678">
        <v>13</v>
      </c>
      <c r="N3678" t="s">
        <v>1</v>
      </c>
      <c r="O3678">
        <v>82.045768737792969</v>
      </c>
      <c r="P3678" s="45" t="s">
        <v>1952</v>
      </c>
    </row>
    <row r="3679" spans="1:16" x14ac:dyDescent="0.3">
      <c r="A3679" s="45">
        <v>40130</v>
      </c>
      <c r="B3679" s="132">
        <f>YEAR(data_SPY_TLT_2002_07_30_D[[#This Row],[Date]])</f>
        <v>2009</v>
      </c>
      <c r="C3679" s="132">
        <f>MONTH(data_SPY_TLT_2002_07_30_D[[#This Row],[Date]])</f>
        <v>11</v>
      </c>
      <c r="D3679" s="132">
        <f>DAY(data_SPY_TLT_2002_07_30_D[[#This Row],[Date]])</f>
        <v>13</v>
      </c>
      <c r="E3679" s="131" t="s">
        <v>0</v>
      </c>
      <c r="F3679">
        <v>59.402782440185547</v>
      </c>
      <c r="G3679" s="45" t="str">
        <f>data_SPY_TLT_2002_07_30_D[[#This Row],[Day]]&amp;"/"&amp;data_SPY_TLT_2002_07_30_D[[#This Row],[Month]]&amp;"/"&amp;data_SPY_TLT_2002_07_30_D[[#This Row],[Year]]</f>
        <v>13/11/2009</v>
      </c>
      <c r="J3679" s="45">
        <v>40130</v>
      </c>
      <c r="K3679">
        <v>2009</v>
      </c>
      <c r="L3679">
        <v>11</v>
      </c>
      <c r="M3679">
        <v>13</v>
      </c>
      <c r="N3679" t="s">
        <v>0</v>
      </c>
      <c r="O3679">
        <v>59.402782440185547</v>
      </c>
      <c r="P3679" s="45" t="s">
        <v>1952</v>
      </c>
    </row>
    <row r="3680" spans="1:16" x14ac:dyDescent="0.3">
      <c r="A3680" s="45">
        <v>40133</v>
      </c>
      <c r="B3680" s="132">
        <f>YEAR(data_SPY_TLT_2002_07_30_D[[#This Row],[Date]])</f>
        <v>2009</v>
      </c>
      <c r="C3680" s="132">
        <f>MONTH(data_SPY_TLT_2002_07_30_D[[#This Row],[Date]])</f>
        <v>11</v>
      </c>
      <c r="D3680" s="132">
        <f>DAY(data_SPY_TLT_2002_07_30_D[[#This Row],[Date]])</f>
        <v>16</v>
      </c>
      <c r="E3680" s="131" t="s">
        <v>1</v>
      </c>
      <c r="F3680">
        <v>83.23583984375</v>
      </c>
      <c r="G3680" s="45" t="str">
        <f>data_SPY_TLT_2002_07_30_D[[#This Row],[Day]]&amp;"/"&amp;data_SPY_TLT_2002_07_30_D[[#This Row],[Month]]&amp;"/"&amp;data_SPY_TLT_2002_07_30_D[[#This Row],[Year]]</f>
        <v>16/11/2009</v>
      </c>
      <c r="J3680" s="45">
        <v>40133</v>
      </c>
      <c r="K3680">
        <v>2009</v>
      </c>
      <c r="L3680">
        <v>11</v>
      </c>
      <c r="M3680">
        <v>16</v>
      </c>
      <c r="N3680" t="s">
        <v>1</v>
      </c>
      <c r="O3680">
        <v>83.23583984375</v>
      </c>
      <c r="P3680" s="45" t="s">
        <v>1953</v>
      </c>
    </row>
    <row r="3681" spans="1:16" x14ac:dyDescent="0.3">
      <c r="A3681" s="45">
        <v>40133</v>
      </c>
      <c r="B3681" s="132">
        <f>YEAR(data_SPY_TLT_2002_07_30_D[[#This Row],[Date]])</f>
        <v>2009</v>
      </c>
      <c r="C3681" s="132">
        <f>MONTH(data_SPY_TLT_2002_07_30_D[[#This Row],[Date]])</f>
        <v>11</v>
      </c>
      <c r="D3681" s="132">
        <f>DAY(data_SPY_TLT_2002_07_30_D[[#This Row],[Date]])</f>
        <v>16</v>
      </c>
      <c r="E3681" s="131" t="s">
        <v>0</v>
      </c>
      <c r="F3681">
        <v>60.098506927490234</v>
      </c>
      <c r="G3681" s="45" t="str">
        <f>data_SPY_TLT_2002_07_30_D[[#This Row],[Day]]&amp;"/"&amp;data_SPY_TLT_2002_07_30_D[[#This Row],[Month]]&amp;"/"&amp;data_SPY_TLT_2002_07_30_D[[#This Row],[Year]]</f>
        <v>16/11/2009</v>
      </c>
      <c r="J3681" s="45">
        <v>40133</v>
      </c>
      <c r="K3681">
        <v>2009</v>
      </c>
      <c r="L3681">
        <v>11</v>
      </c>
      <c r="M3681">
        <v>16</v>
      </c>
      <c r="N3681" t="s">
        <v>0</v>
      </c>
      <c r="O3681">
        <v>60.098506927490234</v>
      </c>
      <c r="P3681" s="45" t="s">
        <v>1953</v>
      </c>
    </row>
    <row r="3682" spans="1:16" x14ac:dyDescent="0.3">
      <c r="A3682" s="45">
        <v>40134</v>
      </c>
      <c r="B3682" s="132">
        <f>YEAR(data_SPY_TLT_2002_07_30_D[[#This Row],[Date]])</f>
        <v>2009</v>
      </c>
      <c r="C3682" s="132">
        <f>MONTH(data_SPY_TLT_2002_07_30_D[[#This Row],[Date]])</f>
        <v>11</v>
      </c>
      <c r="D3682" s="132">
        <f>DAY(data_SPY_TLT_2002_07_30_D[[#This Row],[Date]])</f>
        <v>17</v>
      </c>
      <c r="E3682" s="131" t="s">
        <v>1</v>
      </c>
      <c r="F3682">
        <v>83.333114624023438</v>
      </c>
      <c r="G3682" s="45" t="str">
        <f>data_SPY_TLT_2002_07_30_D[[#This Row],[Day]]&amp;"/"&amp;data_SPY_TLT_2002_07_30_D[[#This Row],[Month]]&amp;"/"&amp;data_SPY_TLT_2002_07_30_D[[#This Row],[Year]]</f>
        <v>17/11/2009</v>
      </c>
      <c r="J3682" s="45">
        <v>40134</v>
      </c>
      <c r="K3682">
        <v>2009</v>
      </c>
      <c r="L3682">
        <v>11</v>
      </c>
      <c r="M3682">
        <v>17</v>
      </c>
      <c r="N3682" t="s">
        <v>1</v>
      </c>
      <c r="O3682">
        <v>83.333114624023438</v>
      </c>
      <c r="P3682" s="45" t="s">
        <v>1954</v>
      </c>
    </row>
    <row r="3683" spans="1:16" x14ac:dyDescent="0.3">
      <c r="A3683" s="45">
        <v>40134</v>
      </c>
      <c r="B3683" s="132">
        <f>YEAR(data_SPY_TLT_2002_07_30_D[[#This Row],[Date]])</f>
        <v>2009</v>
      </c>
      <c r="C3683" s="132">
        <f>MONTH(data_SPY_TLT_2002_07_30_D[[#This Row],[Date]])</f>
        <v>11</v>
      </c>
      <c r="D3683" s="132">
        <f>DAY(data_SPY_TLT_2002_07_30_D[[#This Row],[Date]])</f>
        <v>17</v>
      </c>
      <c r="E3683" s="131" t="s">
        <v>0</v>
      </c>
      <c r="F3683">
        <v>60.421058654785156</v>
      </c>
      <c r="G3683" s="45" t="str">
        <f>data_SPY_TLT_2002_07_30_D[[#This Row],[Day]]&amp;"/"&amp;data_SPY_TLT_2002_07_30_D[[#This Row],[Month]]&amp;"/"&amp;data_SPY_TLT_2002_07_30_D[[#This Row],[Year]]</f>
        <v>17/11/2009</v>
      </c>
      <c r="J3683" s="45">
        <v>40134</v>
      </c>
      <c r="K3683">
        <v>2009</v>
      </c>
      <c r="L3683">
        <v>11</v>
      </c>
      <c r="M3683">
        <v>17</v>
      </c>
      <c r="N3683" t="s">
        <v>0</v>
      </c>
      <c r="O3683">
        <v>60.421058654785156</v>
      </c>
      <c r="P3683" s="45" t="s">
        <v>1954</v>
      </c>
    </row>
    <row r="3684" spans="1:16" x14ac:dyDescent="0.3">
      <c r="A3684" s="45">
        <v>40135</v>
      </c>
      <c r="B3684" s="132">
        <f>YEAR(data_SPY_TLT_2002_07_30_D[[#This Row],[Date]])</f>
        <v>2009</v>
      </c>
      <c r="C3684" s="132">
        <f>MONTH(data_SPY_TLT_2002_07_30_D[[#This Row],[Date]])</f>
        <v>11</v>
      </c>
      <c r="D3684" s="132">
        <f>DAY(data_SPY_TLT_2002_07_30_D[[#This Row],[Date]])</f>
        <v>18</v>
      </c>
      <c r="E3684" s="131" t="s">
        <v>1</v>
      </c>
      <c r="F3684">
        <v>83.280708312988281</v>
      </c>
      <c r="G3684" s="45" t="str">
        <f>data_SPY_TLT_2002_07_30_D[[#This Row],[Day]]&amp;"/"&amp;data_SPY_TLT_2002_07_30_D[[#This Row],[Month]]&amp;"/"&amp;data_SPY_TLT_2002_07_30_D[[#This Row],[Year]]</f>
        <v>18/11/2009</v>
      </c>
      <c r="J3684" s="45">
        <v>40135</v>
      </c>
      <c r="K3684">
        <v>2009</v>
      </c>
      <c r="L3684">
        <v>11</v>
      </c>
      <c r="M3684">
        <v>18</v>
      </c>
      <c r="N3684" t="s">
        <v>1</v>
      </c>
      <c r="O3684">
        <v>83.280708312988281</v>
      </c>
      <c r="P3684" s="45" t="s">
        <v>1955</v>
      </c>
    </row>
    <row r="3685" spans="1:16" x14ac:dyDescent="0.3">
      <c r="A3685" s="45">
        <v>40135</v>
      </c>
      <c r="B3685" s="132">
        <f>YEAR(data_SPY_TLT_2002_07_30_D[[#This Row],[Date]])</f>
        <v>2009</v>
      </c>
      <c r="C3685" s="132">
        <f>MONTH(data_SPY_TLT_2002_07_30_D[[#This Row],[Date]])</f>
        <v>11</v>
      </c>
      <c r="D3685" s="132">
        <f>DAY(data_SPY_TLT_2002_07_30_D[[#This Row],[Date]])</f>
        <v>18</v>
      </c>
      <c r="E3685" s="131" t="s">
        <v>0</v>
      </c>
      <c r="F3685">
        <v>60.066844940185547</v>
      </c>
      <c r="G3685" s="45" t="str">
        <f>data_SPY_TLT_2002_07_30_D[[#This Row],[Day]]&amp;"/"&amp;data_SPY_TLT_2002_07_30_D[[#This Row],[Month]]&amp;"/"&amp;data_SPY_TLT_2002_07_30_D[[#This Row],[Year]]</f>
        <v>18/11/2009</v>
      </c>
      <c r="J3685" s="45">
        <v>40135</v>
      </c>
      <c r="K3685">
        <v>2009</v>
      </c>
      <c r="L3685">
        <v>11</v>
      </c>
      <c r="M3685">
        <v>18</v>
      </c>
      <c r="N3685" t="s">
        <v>0</v>
      </c>
      <c r="O3685">
        <v>60.066844940185547</v>
      </c>
      <c r="P3685" s="45" t="s">
        <v>1955</v>
      </c>
    </row>
    <row r="3686" spans="1:16" x14ac:dyDescent="0.3">
      <c r="A3686" s="45">
        <v>40136</v>
      </c>
      <c r="B3686" s="132">
        <f>YEAR(data_SPY_TLT_2002_07_30_D[[#This Row],[Date]])</f>
        <v>2009</v>
      </c>
      <c r="C3686" s="132">
        <f>MONTH(data_SPY_TLT_2002_07_30_D[[#This Row],[Date]])</f>
        <v>11</v>
      </c>
      <c r="D3686" s="132">
        <f>DAY(data_SPY_TLT_2002_07_30_D[[#This Row],[Date]])</f>
        <v>19</v>
      </c>
      <c r="E3686" s="131" t="s">
        <v>1</v>
      </c>
      <c r="F3686">
        <v>82.195457458496094</v>
      </c>
      <c r="G3686" s="45" t="str">
        <f>data_SPY_TLT_2002_07_30_D[[#This Row],[Day]]&amp;"/"&amp;data_SPY_TLT_2002_07_30_D[[#This Row],[Month]]&amp;"/"&amp;data_SPY_TLT_2002_07_30_D[[#This Row],[Year]]</f>
        <v>19/11/2009</v>
      </c>
      <c r="J3686" s="45">
        <v>40136</v>
      </c>
      <c r="K3686">
        <v>2009</v>
      </c>
      <c r="L3686">
        <v>11</v>
      </c>
      <c r="M3686">
        <v>19</v>
      </c>
      <c r="N3686" t="s">
        <v>1</v>
      </c>
      <c r="O3686">
        <v>82.195457458496094</v>
      </c>
      <c r="P3686" s="45" t="s">
        <v>1956</v>
      </c>
    </row>
    <row r="3687" spans="1:16" x14ac:dyDescent="0.3">
      <c r="A3687" s="45">
        <v>40136</v>
      </c>
      <c r="B3687" s="132">
        <f>YEAR(data_SPY_TLT_2002_07_30_D[[#This Row],[Date]])</f>
        <v>2009</v>
      </c>
      <c r="C3687" s="132">
        <f>MONTH(data_SPY_TLT_2002_07_30_D[[#This Row],[Date]])</f>
        <v>11</v>
      </c>
      <c r="D3687" s="132">
        <f>DAY(data_SPY_TLT_2002_07_30_D[[#This Row],[Date]])</f>
        <v>19</v>
      </c>
      <c r="E3687" s="131" t="s">
        <v>0</v>
      </c>
      <c r="F3687">
        <v>60.174358367919922</v>
      </c>
      <c r="G3687" s="45" t="str">
        <f>data_SPY_TLT_2002_07_30_D[[#This Row],[Day]]&amp;"/"&amp;data_SPY_TLT_2002_07_30_D[[#This Row],[Month]]&amp;"/"&amp;data_SPY_TLT_2002_07_30_D[[#This Row],[Year]]</f>
        <v>19/11/2009</v>
      </c>
      <c r="J3687" s="45">
        <v>40136</v>
      </c>
      <c r="K3687">
        <v>2009</v>
      </c>
      <c r="L3687">
        <v>11</v>
      </c>
      <c r="M3687">
        <v>19</v>
      </c>
      <c r="N3687" t="s">
        <v>0</v>
      </c>
      <c r="O3687">
        <v>60.174358367919922</v>
      </c>
      <c r="P3687" s="45" t="s">
        <v>1956</v>
      </c>
    </row>
    <row r="3688" spans="1:16" x14ac:dyDescent="0.3">
      <c r="A3688" s="45">
        <v>40137</v>
      </c>
      <c r="B3688" s="132">
        <f>YEAR(data_SPY_TLT_2002_07_30_D[[#This Row],[Date]])</f>
        <v>2009</v>
      </c>
      <c r="C3688" s="132">
        <f>MONTH(data_SPY_TLT_2002_07_30_D[[#This Row],[Date]])</f>
        <v>11</v>
      </c>
      <c r="D3688" s="132">
        <f>DAY(data_SPY_TLT_2002_07_30_D[[#This Row],[Date]])</f>
        <v>20</v>
      </c>
      <c r="E3688" s="131" t="s">
        <v>1</v>
      </c>
      <c r="F3688">
        <v>81.903579711914063</v>
      </c>
      <c r="G3688" s="45" t="str">
        <f>data_SPY_TLT_2002_07_30_D[[#This Row],[Day]]&amp;"/"&amp;data_SPY_TLT_2002_07_30_D[[#This Row],[Month]]&amp;"/"&amp;data_SPY_TLT_2002_07_30_D[[#This Row],[Year]]</f>
        <v>20/11/2009</v>
      </c>
      <c r="J3688" s="45">
        <v>40137</v>
      </c>
      <c r="K3688">
        <v>2009</v>
      </c>
      <c r="L3688">
        <v>11</v>
      </c>
      <c r="M3688">
        <v>20</v>
      </c>
      <c r="N3688" t="s">
        <v>1</v>
      </c>
      <c r="O3688">
        <v>81.903579711914063</v>
      </c>
      <c r="P3688" s="45" t="s">
        <v>1957</v>
      </c>
    </row>
    <row r="3689" spans="1:16" x14ac:dyDescent="0.3">
      <c r="A3689" s="45">
        <v>40137</v>
      </c>
      <c r="B3689" s="132">
        <f>YEAR(data_SPY_TLT_2002_07_30_D[[#This Row],[Date]])</f>
        <v>2009</v>
      </c>
      <c r="C3689" s="132">
        <f>MONTH(data_SPY_TLT_2002_07_30_D[[#This Row],[Date]])</f>
        <v>11</v>
      </c>
      <c r="D3689" s="132">
        <f>DAY(data_SPY_TLT_2002_07_30_D[[#This Row],[Date]])</f>
        <v>20</v>
      </c>
      <c r="E3689" s="131" t="s">
        <v>0</v>
      </c>
      <c r="F3689">
        <v>60.161769866943359</v>
      </c>
      <c r="G3689" s="45" t="str">
        <f>data_SPY_TLT_2002_07_30_D[[#This Row],[Day]]&amp;"/"&amp;data_SPY_TLT_2002_07_30_D[[#This Row],[Month]]&amp;"/"&amp;data_SPY_TLT_2002_07_30_D[[#This Row],[Year]]</f>
        <v>20/11/2009</v>
      </c>
      <c r="J3689" s="45">
        <v>40137</v>
      </c>
      <c r="K3689">
        <v>2009</v>
      </c>
      <c r="L3689">
        <v>11</v>
      </c>
      <c r="M3689">
        <v>20</v>
      </c>
      <c r="N3689" t="s">
        <v>0</v>
      </c>
      <c r="O3689">
        <v>60.161769866943359</v>
      </c>
      <c r="P3689" s="45" t="s">
        <v>1957</v>
      </c>
    </row>
    <row r="3690" spans="1:16" x14ac:dyDescent="0.3">
      <c r="A3690" s="45">
        <v>40140</v>
      </c>
      <c r="B3690" s="132">
        <f>YEAR(data_SPY_TLT_2002_07_30_D[[#This Row],[Date]])</f>
        <v>2009</v>
      </c>
      <c r="C3690" s="132">
        <f>MONTH(data_SPY_TLT_2002_07_30_D[[#This Row],[Date]])</f>
        <v>11</v>
      </c>
      <c r="D3690" s="132">
        <f>DAY(data_SPY_TLT_2002_07_30_D[[#This Row],[Date]])</f>
        <v>23</v>
      </c>
      <c r="E3690" s="131" t="s">
        <v>1</v>
      </c>
      <c r="F3690">
        <v>82.943931579589844</v>
      </c>
      <c r="G3690" s="45" t="str">
        <f>data_SPY_TLT_2002_07_30_D[[#This Row],[Day]]&amp;"/"&amp;data_SPY_TLT_2002_07_30_D[[#This Row],[Month]]&amp;"/"&amp;data_SPY_TLT_2002_07_30_D[[#This Row],[Year]]</f>
        <v>23/11/2009</v>
      </c>
      <c r="J3690" s="45">
        <v>40140</v>
      </c>
      <c r="K3690">
        <v>2009</v>
      </c>
      <c r="L3690">
        <v>11</v>
      </c>
      <c r="M3690">
        <v>23</v>
      </c>
      <c r="N3690" t="s">
        <v>1</v>
      </c>
      <c r="O3690">
        <v>82.943931579589844</v>
      </c>
      <c r="P3690" s="45" t="s">
        <v>1958</v>
      </c>
    </row>
    <row r="3691" spans="1:16" x14ac:dyDescent="0.3">
      <c r="A3691" s="45">
        <v>40140</v>
      </c>
      <c r="B3691" s="132">
        <f>YEAR(data_SPY_TLT_2002_07_30_D[[#This Row],[Date]])</f>
        <v>2009</v>
      </c>
      <c r="C3691" s="132">
        <f>MONTH(data_SPY_TLT_2002_07_30_D[[#This Row],[Date]])</f>
        <v>11</v>
      </c>
      <c r="D3691" s="132">
        <f>DAY(data_SPY_TLT_2002_07_30_D[[#This Row],[Date]])</f>
        <v>23</v>
      </c>
      <c r="E3691" s="131" t="s">
        <v>0</v>
      </c>
      <c r="F3691">
        <v>60.085811614990234</v>
      </c>
      <c r="G3691" s="45" t="str">
        <f>data_SPY_TLT_2002_07_30_D[[#This Row],[Day]]&amp;"/"&amp;data_SPY_TLT_2002_07_30_D[[#This Row],[Month]]&amp;"/"&amp;data_SPY_TLT_2002_07_30_D[[#This Row],[Year]]</f>
        <v>23/11/2009</v>
      </c>
      <c r="J3691" s="45">
        <v>40140</v>
      </c>
      <c r="K3691">
        <v>2009</v>
      </c>
      <c r="L3691">
        <v>11</v>
      </c>
      <c r="M3691">
        <v>23</v>
      </c>
      <c r="N3691" t="s">
        <v>0</v>
      </c>
      <c r="O3691">
        <v>60.085811614990234</v>
      </c>
      <c r="P3691" s="45" t="s">
        <v>1958</v>
      </c>
    </row>
    <row r="3692" spans="1:16" x14ac:dyDescent="0.3">
      <c r="A3692" s="45">
        <v>40141</v>
      </c>
      <c r="B3692" s="132">
        <f>YEAR(data_SPY_TLT_2002_07_30_D[[#This Row],[Date]])</f>
        <v>2009</v>
      </c>
      <c r="C3692" s="132">
        <f>MONTH(data_SPY_TLT_2002_07_30_D[[#This Row],[Date]])</f>
        <v>11</v>
      </c>
      <c r="D3692" s="132">
        <f>DAY(data_SPY_TLT_2002_07_30_D[[#This Row],[Date]])</f>
        <v>24</v>
      </c>
      <c r="E3692" s="131" t="s">
        <v>1</v>
      </c>
      <c r="F3692">
        <v>83.0711669921875</v>
      </c>
      <c r="G3692" s="45" t="str">
        <f>data_SPY_TLT_2002_07_30_D[[#This Row],[Day]]&amp;"/"&amp;data_SPY_TLT_2002_07_30_D[[#This Row],[Month]]&amp;"/"&amp;data_SPY_TLT_2002_07_30_D[[#This Row],[Year]]</f>
        <v>24/11/2009</v>
      </c>
      <c r="J3692" s="45">
        <v>40141</v>
      </c>
      <c r="K3692">
        <v>2009</v>
      </c>
      <c r="L3692">
        <v>11</v>
      </c>
      <c r="M3692">
        <v>24</v>
      </c>
      <c r="N3692" t="s">
        <v>1</v>
      </c>
      <c r="O3692">
        <v>83.0711669921875</v>
      </c>
      <c r="P3692" s="45" t="s">
        <v>1959</v>
      </c>
    </row>
    <row r="3693" spans="1:16" x14ac:dyDescent="0.3">
      <c r="A3693" s="45">
        <v>40141</v>
      </c>
      <c r="B3693" s="132">
        <f>YEAR(data_SPY_TLT_2002_07_30_D[[#This Row],[Date]])</f>
        <v>2009</v>
      </c>
      <c r="C3693" s="132">
        <f>MONTH(data_SPY_TLT_2002_07_30_D[[#This Row],[Date]])</f>
        <v>11</v>
      </c>
      <c r="D3693" s="132">
        <f>DAY(data_SPY_TLT_2002_07_30_D[[#This Row],[Date]])</f>
        <v>24</v>
      </c>
      <c r="E3693" s="131" t="s">
        <v>0</v>
      </c>
      <c r="F3693">
        <v>60.465328216552734</v>
      </c>
      <c r="G3693" s="45" t="str">
        <f>data_SPY_TLT_2002_07_30_D[[#This Row],[Day]]&amp;"/"&amp;data_SPY_TLT_2002_07_30_D[[#This Row],[Month]]&amp;"/"&amp;data_SPY_TLT_2002_07_30_D[[#This Row],[Year]]</f>
        <v>24/11/2009</v>
      </c>
      <c r="J3693" s="45">
        <v>40141</v>
      </c>
      <c r="K3693">
        <v>2009</v>
      </c>
      <c r="L3693">
        <v>11</v>
      </c>
      <c r="M3693">
        <v>24</v>
      </c>
      <c r="N3693" t="s">
        <v>0</v>
      </c>
      <c r="O3693">
        <v>60.465328216552734</v>
      </c>
      <c r="P3693" s="45" t="s">
        <v>1959</v>
      </c>
    </row>
    <row r="3694" spans="1:16" x14ac:dyDescent="0.3">
      <c r="A3694" s="45">
        <v>40142</v>
      </c>
      <c r="B3694" s="132">
        <f>YEAR(data_SPY_TLT_2002_07_30_D[[#This Row],[Date]])</f>
        <v>2009</v>
      </c>
      <c r="C3694" s="132">
        <f>MONTH(data_SPY_TLT_2002_07_30_D[[#This Row],[Date]])</f>
        <v>11</v>
      </c>
      <c r="D3694" s="132">
        <f>DAY(data_SPY_TLT_2002_07_30_D[[#This Row],[Date]])</f>
        <v>25</v>
      </c>
      <c r="E3694" s="131" t="s">
        <v>1</v>
      </c>
      <c r="F3694">
        <v>83.363052368164063</v>
      </c>
      <c r="G3694" s="45" t="str">
        <f>data_SPY_TLT_2002_07_30_D[[#This Row],[Day]]&amp;"/"&amp;data_SPY_TLT_2002_07_30_D[[#This Row],[Month]]&amp;"/"&amp;data_SPY_TLT_2002_07_30_D[[#This Row],[Year]]</f>
        <v>25/11/2009</v>
      </c>
      <c r="J3694" s="45">
        <v>40142</v>
      </c>
      <c r="K3694">
        <v>2009</v>
      </c>
      <c r="L3694">
        <v>11</v>
      </c>
      <c r="M3694">
        <v>25</v>
      </c>
      <c r="N3694" t="s">
        <v>1</v>
      </c>
      <c r="O3694">
        <v>83.363052368164063</v>
      </c>
      <c r="P3694" s="45" t="s">
        <v>1960</v>
      </c>
    </row>
    <row r="3695" spans="1:16" x14ac:dyDescent="0.3">
      <c r="A3695" s="45">
        <v>40142</v>
      </c>
      <c r="B3695" s="132">
        <f>YEAR(data_SPY_TLT_2002_07_30_D[[#This Row],[Date]])</f>
        <v>2009</v>
      </c>
      <c r="C3695" s="132">
        <f>MONTH(data_SPY_TLT_2002_07_30_D[[#This Row],[Date]])</f>
        <v>11</v>
      </c>
      <c r="D3695" s="132">
        <f>DAY(data_SPY_TLT_2002_07_30_D[[#This Row],[Date]])</f>
        <v>25</v>
      </c>
      <c r="E3695" s="131" t="s">
        <v>0</v>
      </c>
      <c r="F3695">
        <v>60.743633270263672</v>
      </c>
      <c r="G3695" s="45" t="str">
        <f>data_SPY_TLT_2002_07_30_D[[#This Row],[Day]]&amp;"/"&amp;data_SPY_TLT_2002_07_30_D[[#This Row],[Month]]&amp;"/"&amp;data_SPY_TLT_2002_07_30_D[[#This Row],[Year]]</f>
        <v>25/11/2009</v>
      </c>
      <c r="J3695" s="45">
        <v>40142</v>
      </c>
      <c r="K3695">
        <v>2009</v>
      </c>
      <c r="L3695">
        <v>11</v>
      </c>
      <c r="M3695">
        <v>25</v>
      </c>
      <c r="N3695" t="s">
        <v>0</v>
      </c>
      <c r="O3695">
        <v>60.743633270263672</v>
      </c>
      <c r="P3695" s="45" t="s">
        <v>1960</v>
      </c>
    </row>
    <row r="3696" spans="1:16" x14ac:dyDescent="0.3">
      <c r="A3696" s="45">
        <v>40144</v>
      </c>
      <c r="B3696" s="132">
        <f>YEAR(data_SPY_TLT_2002_07_30_D[[#This Row],[Date]])</f>
        <v>2009</v>
      </c>
      <c r="C3696" s="132">
        <f>MONTH(data_SPY_TLT_2002_07_30_D[[#This Row],[Date]])</f>
        <v>11</v>
      </c>
      <c r="D3696" s="132">
        <f>DAY(data_SPY_TLT_2002_07_30_D[[#This Row],[Date]])</f>
        <v>27</v>
      </c>
      <c r="E3696" s="131" t="s">
        <v>1</v>
      </c>
      <c r="F3696">
        <v>82.008346557617188</v>
      </c>
      <c r="G3696" s="45" t="str">
        <f>data_SPY_TLT_2002_07_30_D[[#This Row],[Day]]&amp;"/"&amp;data_SPY_TLT_2002_07_30_D[[#This Row],[Month]]&amp;"/"&amp;data_SPY_TLT_2002_07_30_D[[#This Row],[Year]]</f>
        <v>27/11/2009</v>
      </c>
      <c r="J3696" s="45">
        <v>40144</v>
      </c>
      <c r="K3696">
        <v>2009</v>
      </c>
      <c r="L3696">
        <v>11</v>
      </c>
      <c r="M3696">
        <v>27</v>
      </c>
      <c r="N3696" t="s">
        <v>1</v>
      </c>
      <c r="O3696">
        <v>82.008346557617188</v>
      </c>
      <c r="P3696" s="45" t="s">
        <v>1961</v>
      </c>
    </row>
    <row r="3697" spans="1:16" x14ac:dyDescent="0.3">
      <c r="A3697" s="45">
        <v>40144</v>
      </c>
      <c r="B3697" s="132">
        <f>YEAR(data_SPY_TLT_2002_07_30_D[[#This Row],[Date]])</f>
        <v>2009</v>
      </c>
      <c r="C3697" s="132">
        <f>MONTH(data_SPY_TLT_2002_07_30_D[[#This Row],[Date]])</f>
        <v>11</v>
      </c>
      <c r="D3697" s="132">
        <f>DAY(data_SPY_TLT_2002_07_30_D[[#This Row],[Date]])</f>
        <v>27</v>
      </c>
      <c r="E3697" s="131" t="s">
        <v>0</v>
      </c>
      <c r="F3697">
        <v>60.971294403076172</v>
      </c>
      <c r="G3697" s="45" t="str">
        <f>data_SPY_TLT_2002_07_30_D[[#This Row],[Day]]&amp;"/"&amp;data_SPY_TLT_2002_07_30_D[[#This Row],[Month]]&amp;"/"&amp;data_SPY_TLT_2002_07_30_D[[#This Row],[Year]]</f>
        <v>27/11/2009</v>
      </c>
      <c r="J3697" s="45">
        <v>40144</v>
      </c>
      <c r="K3697">
        <v>2009</v>
      </c>
      <c r="L3697">
        <v>11</v>
      </c>
      <c r="M3697">
        <v>27</v>
      </c>
      <c r="N3697" t="s">
        <v>0</v>
      </c>
      <c r="O3697">
        <v>60.971294403076172</v>
      </c>
      <c r="P3697" s="45" t="s">
        <v>1961</v>
      </c>
    </row>
    <row r="3698" spans="1:16" x14ac:dyDescent="0.3">
      <c r="A3698" s="45">
        <v>40147</v>
      </c>
      <c r="B3698" s="132">
        <f>YEAR(data_SPY_TLT_2002_07_30_D[[#This Row],[Date]])</f>
        <v>2009</v>
      </c>
      <c r="C3698" s="132">
        <f>MONTH(data_SPY_TLT_2002_07_30_D[[#This Row],[Date]])</f>
        <v>11</v>
      </c>
      <c r="D3698" s="132">
        <f>DAY(data_SPY_TLT_2002_07_30_D[[#This Row],[Date]])</f>
        <v>30</v>
      </c>
      <c r="E3698" s="131" t="s">
        <v>1</v>
      </c>
      <c r="F3698">
        <v>82.285316467285156</v>
      </c>
      <c r="G3698" s="45" t="str">
        <f>data_SPY_TLT_2002_07_30_D[[#This Row],[Day]]&amp;"/"&amp;data_SPY_TLT_2002_07_30_D[[#This Row],[Month]]&amp;"/"&amp;data_SPY_TLT_2002_07_30_D[[#This Row],[Year]]</f>
        <v>30/11/2009</v>
      </c>
      <c r="J3698" s="45">
        <v>40147</v>
      </c>
      <c r="K3698">
        <v>2009</v>
      </c>
      <c r="L3698">
        <v>11</v>
      </c>
      <c r="M3698">
        <v>30</v>
      </c>
      <c r="N3698" t="s">
        <v>1</v>
      </c>
      <c r="O3698">
        <v>82.285316467285156</v>
      </c>
      <c r="P3698" s="45" t="s">
        <v>1962</v>
      </c>
    </row>
    <row r="3699" spans="1:16" x14ac:dyDescent="0.3">
      <c r="A3699" s="45">
        <v>40147</v>
      </c>
      <c r="B3699" s="132">
        <f>YEAR(data_SPY_TLT_2002_07_30_D[[#This Row],[Date]])</f>
        <v>2009</v>
      </c>
      <c r="C3699" s="132">
        <f>MONTH(data_SPY_TLT_2002_07_30_D[[#This Row],[Date]])</f>
        <v>11</v>
      </c>
      <c r="D3699" s="132">
        <f>DAY(data_SPY_TLT_2002_07_30_D[[#This Row],[Date]])</f>
        <v>30</v>
      </c>
      <c r="E3699" s="131" t="s">
        <v>0</v>
      </c>
      <c r="F3699">
        <v>61.116783142089844</v>
      </c>
      <c r="G3699" s="45" t="str">
        <f>data_SPY_TLT_2002_07_30_D[[#This Row],[Day]]&amp;"/"&amp;data_SPY_TLT_2002_07_30_D[[#This Row],[Month]]&amp;"/"&amp;data_SPY_TLT_2002_07_30_D[[#This Row],[Year]]</f>
        <v>30/11/2009</v>
      </c>
      <c r="J3699" s="45">
        <v>40147</v>
      </c>
      <c r="K3699">
        <v>2009</v>
      </c>
      <c r="L3699">
        <v>11</v>
      </c>
      <c r="M3699">
        <v>30</v>
      </c>
      <c r="N3699" t="s">
        <v>0</v>
      </c>
      <c r="O3699">
        <v>61.116783142089844</v>
      </c>
      <c r="P3699" s="45" t="s">
        <v>1962</v>
      </c>
    </row>
    <row r="3700" spans="1:16" x14ac:dyDescent="0.3">
      <c r="A3700" s="45">
        <v>40148</v>
      </c>
      <c r="B3700" s="132">
        <f>YEAR(data_SPY_TLT_2002_07_30_D[[#This Row],[Date]])</f>
        <v>2009</v>
      </c>
      <c r="C3700" s="132">
        <f>MONTH(data_SPY_TLT_2002_07_30_D[[#This Row],[Date]])</f>
        <v>12</v>
      </c>
      <c r="D3700" s="132">
        <f>DAY(data_SPY_TLT_2002_07_30_D[[#This Row],[Date]])</f>
        <v>1</v>
      </c>
      <c r="E3700" s="131" t="s">
        <v>1</v>
      </c>
      <c r="F3700">
        <v>83.303184509277344</v>
      </c>
      <c r="G3700" s="45" t="str">
        <f>data_SPY_TLT_2002_07_30_D[[#This Row],[Day]]&amp;"/"&amp;data_SPY_TLT_2002_07_30_D[[#This Row],[Month]]&amp;"/"&amp;data_SPY_TLT_2002_07_30_D[[#This Row],[Year]]</f>
        <v>1/12/2009</v>
      </c>
      <c r="J3700" s="45">
        <v>40148</v>
      </c>
      <c r="K3700">
        <v>2009</v>
      </c>
      <c r="L3700">
        <v>12</v>
      </c>
      <c r="M3700">
        <v>1</v>
      </c>
      <c r="N3700" t="s">
        <v>1</v>
      </c>
      <c r="O3700">
        <v>83.303184509277344</v>
      </c>
      <c r="P3700" s="45" t="s">
        <v>1963</v>
      </c>
    </row>
    <row r="3701" spans="1:16" x14ac:dyDescent="0.3">
      <c r="A3701" s="45">
        <v>40148</v>
      </c>
      <c r="B3701" s="132">
        <f>YEAR(data_SPY_TLT_2002_07_30_D[[#This Row],[Date]])</f>
        <v>2009</v>
      </c>
      <c r="C3701" s="132">
        <f>MONTH(data_SPY_TLT_2002_07_30_D[[#This Row],[Date]])</f>
        <v>12</v>
      </c>
      <c r="D3701" s="132">
        <f>DAY(data_SPY_TLT_2002_07_30_D[[#This Row],[Date]])</f>
        <v>1</v>
      </c>
      <c r="E3701" s="131" t="s">
        <v>0</v>
      </c>
      <c r="F3701">
        <v>60.435962677001953</v>
      </c>
      <c r="G3701" s="45" t="str">
        <f>data_SPY_TLT_2002_07_30_D[[#This Row],[Day]]&amp;"/"&amp;data_SPY_TLT_2002_07_30_D[[#This Row],[Month]]&amp;"/"&amp;data_SPY_TLT_2002_07_30_D[[#This Row],[Year]]</f>
        <v>1/12/2009</v>
      </c>
      <c r="J3701" s="45">
        <v>40148</v>
      </c>
      <c r="K3701">
        <v>2009</v>
      </c>
      <c r="L3701">
        <v>12</v>
      </c>
      <c r="M3701">
        <v>1</v>
      </c>
      <c r="N3701" t="s">
        <v>0</v>
      </c>
      <c r="O3701">
        <v>60.435962677001953</v>
      </c>
      <c r="P3701" s="45" t="s">
        <v>1963</v>
      </c>
    </row>
    <row r="3702" spans="1:16" x14ac:dyDescent="0.3">
      <c r="A3702" s="45">
        <v>40149</v>
      </c>
      <c r="B3702" s="132">
        <f>YEAR(data_SPY_TLT_2002_07_30_D[[#This Row],[Date]])</f>
        <v>2009</v>
      </c>
      <c r="C3702" s="132">
        <f>MONTH(data_SPY_TLT_2002_07_30_D[[#This Row],[Date]])</f>
        <v>12</v>
      </c>
      <c r="D3702" s="132">
        <f>DAY(data_SPY_TLT_2002_07_30_D[[#This Row],[Date]])</f>
        <v>2</v>
      </c>
      <c r="E3702" s="131" t="s">
        <v>1</v>
      </c>
      <c r="F3702">
        <v>83.2657470703125</v>
      </c>
      <c r="G3702" s="45" t="str">
        <f>data_SPY_TLT_2002_07_30_D[[#This Row],[Day]]&amp;"/"&amp;data_SPY_TLT_2002_07_30_D[[#This Row],[Month]]&amp;"/"&amp;data_SPY_TLT_2002_07_30_D[[#This Row],[Year]]</f>
        <v>2/12/2009</v>
      </c>
      <c r="J3702" s="45">
        <v>40149</v>
      </c>
      <c r="K3702">
        <v>2009</v>
      </c>
      <c r="L3702">
        <v>12</v>
      </c>
      <c r="M3702">
        <v>2</v>
      </c>
      <c r="N3702" t="s">
        <v>1</v>
      </c>
      <c r="O3702">
        <v>83.2657470703125</v>
      </c>
      <c r="P3702" s="45" t="s">
        <v>1964</v>
      </c>
    </row>
    <row r="3703" spans="1:16" x14ac:dyDescent="0.3">
      <c r="A3703" s="45">
        <v>40149</v>
      </c>
      <c r="B3703" s="132">
        <f>YEAR(data_SPY_TLT_2002_07_30_D[[#This Row],[Date]])</f>
        <v>2009</v>
      </c>
      <c r="C3703" s="132">
        <f>MONTH(data_SPY_TLT_2002_07_30_D[[#This Row],[Date]])</f>
        <v>12</v>
      </c>
      <c r="D3703" s="132">
        <f>DAY(data_SPY_TLT_2002_07_30_D[[#This Row],[Date]])</f>
        <v>2</v>
      </c>
      <c r="E3703" s="131" t="s">
        <v>0</v>
      </c>
      <c r="F3703">
        <v>60.486701965332031</v>
      </c>
      <c r="G3703" s="45" t="str">
        <f>data_SPY_TLT_2002_07_30_D[[#This Row],[Day]]&amp;"/"&amp;data_SPY_TLT_2002_07_30_D[[#This Row],[Month]]&amp;"/"&amp;data_SPY_TLT_2002_07_30_D[[#This Row],[Year]]</f>
        <v>2/12/2009</v>
      </c>
      <c r="J3703" s="45">
        <v>40149</v>
      </c>
      <c r="K3703">
        <v>2009</v>
      </c>
      <c r="L3703">
        <v>12</v>
      </c>
      <c r="M3703">
        <v>2</v>
      </c>
      <c r="N3703" t="s">
        <v>0</v>
      </c>
      <c r="O3703">
        <v>60.486701965332031</v>
      </c>
      <c r="P3703" s="45" t="s">
        <v>1964</v>
      </c>
    </row>
    <row r="3704" spans="1:16" x14ac:dyDescent="0.3">
      <c r="A3704" s="45">
        <v>40150</v>
      </c>
      <c r="B3704" s="132">
        <f>YEAR(data_SPY_TLT_2002_07_30_D[[#This Row],[Date]])</f>
        <v>2009</v>
      </c>
      <c r="C3704" s="132">
        <f>MONTH(data_SPY_TLT_2002_07_30_D[[#This Row],[Date]])</f>
        <v>12</v>
      </c>
      <c r="D3704" s="132">
        <f>DAY(data_SPY_TLT_2002_07_30_D[[#This Row],[Date]])</f>
        <v>3</v>
      </c>
      <c r="E3704" s="131" t="s">
        <v>1</v>
      </c>
      <c r="F3704">
        <v>82.614608764648438</v>
      </c>
      <c r="G3704" s="45" t="str">
        <f>data_SPY_TLT_2002_07_30_D[[#This Row],[Day]]&amp;"/"&amp;data_SPY_TLT_2002_07_30_D[[#This Row],[Month]]&amp;"/"&amp;data_SPY_TLT_2002_07_30_D[[#This Row],[Year]]</f>
        <v>3/12/2009</v>
      </c>
      <c r="J3704" s="45">
        <v>40150</v>
      </c>
      <c r="K3704">
        <v>2009</v>
      </c>
      <c r="L3704">
        <v>12</v>
      </c>
      <c r="M3704">
        <v>3</v>
      </c>
      <c r="N3704" t="s">
        <v>1</v>
      </c>
      <c r="O3704">
        <v>82.614608764648438</v>
      </c>
      <c r="P3704" s="45" t="s">
        <v>1965</v>
      </c>
    </row>
    <row r="3705" spans="1:16" x14ac:dyDescent="0.3">
      <c r="A3705" s="45">
        <v>40150</v>
      </c>
      <c r="B3705" s="132">
        <f>YEAR(data_SPY_TLT_2002_07_30_D[[#This Row],[Date]])</f>
        <v>2009</v>
      </c>
      <c r="C3705" s="132">
        <f>MONTH(data_SPY_TLT_2002_07_30_D[[#This Row],[Date]])</f>
        <v>12</v>
      </c>
      <c r="D3705" s="132">
        <f>DAY(data_SPY_TLT_2002_07_30_D[[#This Row],[Date]])</f>
        <v>3</v>
      </c>
      <c r="E3705" s="131" t="s">
        <v>0</v>
      </c>
      <c r="F3705">
        <v>59.858543395996094</v>
      </c>
      <c r="G3705" s="45" t="str">
        <f>data_SPY_TLT_2002_07_30_D[[#This Row],[Day]]&amp;"/"&amp;data_SPY_TLT_2002_07_30_D[[#This Row],[Month]]&amp;"/"&amp;data_SPY_TLT_2002_07_30_D[[#This Row],[Year]]</f>
        <v>3/12/2009</v>
      </c>
      <c r="J3705" s="45">
        <v>40150</v>
      </c>
      <c r="K3705">
        <v>2009</v>
      </c>
      <c r="L3705">
        <v>12</v>
      </c>
      <c r="M3705">
        <v>3</v>
      </c>
      <c r="N3705" t="s">
        <v>0</v>
      </c>
      <c r="O3705">
        <v>59.858543395996094</v>
      </c>
      <c r="P3705" s="45" t="s">
        <v>1965</v>
      </c>
    </row>
    <row r="3706" spans="1:16" x14ac:dyDescent="0.3">
      <c r="A3706" s="45">
        <v>40151</v>
      </c>
      <c r="B3706" s="132">
        <f>YEAR(data_SPY_TLT_2002_07_30_D[[#This Row],[Date]])</f>
        <v>2009</v>
      </c>
      <c r="C3706" s="132">
        <f>MONTH(data_SPY_TLT_2002_07_30_D[[#This Row],[Date]])</f>
        <v>12</v>
      </c>
      <c r="D3706" s="132">
        <f>DAY(data_SPY_TLT_2002_07_30_D[[#This Row],[Date]])</f>
        <v>4</v>
      </c>
      <c r="E3706" s="131" t="s">
        <v>1</v>
      </c>
      <c r="F3706">
        <v>83.086135864257813</v>
      </c>
      <c r="G3706" s="45" t="str">
        <f>data_SPY_TLT_2002_07_30_D[[#This Row],[Day]]&amp;"/"&amp;data_SPY_TLT_2002_07_30_D[[#This Row],[Month]]&amp;"/"&amp;data_SPY_TLT_2002_07_30_D[[#This Row],[Year]]</f>
        <v>4/12/2009</v>
      </c>
      <c r="J3706" s="45">
        <v>40151</v>
      </c>
      <c r="K3706">
        <v>2009</v>
      </c>
      <c r="L3706">
        <v>12</v>
      </c>
      <c r="M3706">
        <v>4</v>
      </c>
      <c r="N3706" t="s">
        <v>1</v>
      </c>
      <c r="O3706">
        <v>83.086135864257813</v>
      </c>
      <c r="P3706" s="45" t="s">
        <v>1966</v>
      </c>
    </row>
    <row r="3707" spans="1:16" x14ac:dyDescent="0.3">
      <c r="A3707" s="45">
        <v>40151</v>
      </c>
      <c r="B3707" s="132">
        <f>YEAR(data_SPY_TLT_2002_07_30_D[[#This Row],[Date]])</f>
        <v>2009</v>
      </c>
      <c r="C3707" s="132">
        <f>MONTH(data_SPY_TLT_2002_07_30_D[[#This Row],[Date]])</f>
        <v>12</v>
      </c>
      <c r="D3707" s="132">
        <f>DAY(data_SPY_TLT_2002_07_30_D[[#This Row],[Date]])</f>
        <v>4</v>
      </c>
      <c r="E3707" s="131" t="s">
        <v>0</v>
      </c>
      <c r="F3707">
        <v>59.224075317382813</v>
      </c>
      <c r="G3707" s="45" t="str">
        <f>data_SPY_TLT_2002_07_30_D[[#This Row],[Day]]&amp;"/"&amp;data_SPY_TLT_2002_07_30_D[[#This Row],[Month]]&amp;"/"&amp;data_SPY_TLT_2002_07_30_D[[#This Row],[Year]]</f>
        <v>4/12/2009</v>
      </c>
      <c r="J3707" s="45">
        <v>40151</v>
      </c>
      <c r="K3707">
        <v>2009</v>
      </c>
      <c r="L3707">
        <v>12</v>
      </c>
      <c r="M3707">
        <v>4</v>
      </c>
      <c r="N3707" t="s">
        <v>0</v>
      </c>
      <c r="O3707">
        <v>59.224075317382813</v>
      </c>
      <c r="P3707" s="45" t="s">
        <v>1966</v>
      </c>
    </row>
    <row r="3708" spans="1:16" x14ac:dyDescent="0.3">
      <c r="A3708" s="45">
        <v>40154</v>
      </c>
      <c r="B3708" s="132">
        <f>YEAR(data_SPY_TLT_2002_07_30_D[[#This Row],[Date]])</f>
        <v>2009</v>
      </c>
      <c r="C3708" s="132">
        <f>MONTH(data_SPY_TLT_2002_07_30_D[[#This Row],[Date]])</f>
        <v>12</v>
      </c>
      <c r="D3708" s="132">
        <f>DAY(data_SPY_TLT_2002_07_30_D[[#This Row],[Date]])</f>
        <v>7</v>
      </c>
      <c r="E3708" s="131" t="s">
        <v>1</v>
      </c>
      <c r="F3708">
        <v>82.958892822265625</v>
      </c>
      <c r="G3708" s="45" t="str">
        <f>data_SPY_TLT_2002_07_30_D[[#This Row],[Day]]&amp;"/"&amp;data_SPY_TLT_2002_07_30_D[[#This Row],[Month]]&amp;"/"&amp;data_SPY_TLT_2002_07_30_D[[#This Row],[Year]]</f>
        <v>7/12/2009</v>
      </c>
      <c r="J3708" s="45">
        <v>40154</v>
      </c>
      <c r="K3708">
        <v>2009</v>
      </c>
      <c r="L3708">
        <v>12</v>
      </c>
      <c r="M3708">
        <v>7</v>
      </c>
      <c r="N3708" t="s">
        <v>1</v>
      </c>
      <c r="O3708">
        <v>82.958892822265625</v>
      </c>
      <c r="P3708" s="45" t="s">
        <v>1967</v>
      </c>
    </row>
    <row r="3709" spans="1:16" x14ac:dyDescent="0.3">
      <c r="A3709" s="45">
        <v>40154</v>
      </c>
      <c r="B3709" s="132">
        <f>YEAR(data_SPY_TLT_2002_07_30_D[[#This Row],[Date]])</f>
        <v>2009</v>
      </c>
      <c r="C3709" s="132">
        <f>MONTH(data_SPY_TLT_2002_07_30_D[[#This Row],[Date]])</f>
        <v>12</v>
      </c>
      <c r="D3709" s="132">
        <f>DAY(data_SPY_TLT_2002_07_30_D[[#This Row],[Date]])</f>
        <v>7</v>
      </c>
      <c r="E3709" s="131" t="s">
        <v>0</v>
      </c>
      <c r="F3709">
        <v>59.300254821777344</v>
      </c>
      <c r="G3709" s="45" t="str">
        <f>data_SPY_TLT_2002_07_30_D[[#This Row],[Day]]&amp;"/"&amp;data_SPY_TLT_2002_07_30_D[[#This Row],[Month]]&amp;"/"&amp;data_SPY_TLT_2002_07_30_D[[#This Row],[Year]]</f>
        <v>7/12/2009</v>
      </c>
      <c r="J3709" s="45">
        <v>40154</v>
      </c>
      <c r="K3709">
        <v>2009</v>
      </c>
      <c r="L3709">
        <v>12</v>
      </c>
      <c r="M3709">
        <v>7</v>
      </c>
      <c r="N3709" t="s">
        <v>0</v>
      </c>
      <c r="O3709">
        <v>59.300254821777344</v>
      </c>
      <c r="P3709" s="45" t="s">
        <v>1967</v>
      </c>
    </row>
    <row r="3710" spans="1:16" x14ac:dyDescent="0.3">
      <c r="A3710" s="45">
        <v>40155</v>
      </c>
      <c r="B3710" s="132">
        <f>YEAR(data_SPY_TLT_2002_07_30_D[[#This Row],[Date]])</f>
        <v>2009</v>
      </c>
      <c r="C3710" s="132">
        <f>MONTH(data_SPY_TLT_2002_07_30_D[[#This Row],[Date]])</f>
        <v>12</v>
      </c>
      <c r="D3710" s="132">
        <f>DAY(data_SPY_TLT_2002_07_30_D[[#This Row],[Date]])</f>
        <v>8</v>
      </c>
      <c r="E3710" s="131" t="s">
        <v>1</v>
      </c>
      <c r="F3710">
        <v>82.038291931152344</v>
      </c>
      <c r="G3710" s="45" t="str">
        <f>data_SPY_TLT_2002_07_30_D[[#This Row],[Day]]&amp;"/"&amp;data_SPY_TLT_2002_07_30_D[[#This Row],[Month]]&amp;"/"&amp;data_SPY_TLT_2002_07_30_D[[#This Row],[Year]]</f>
        <v>8/12/2009</v>
      </c>
      <c r="J3710" s="45">
        <v>40155</v>
      </c>
      <c r="K3710">
        <v>2009</v>
      </c>
      <c r="L3710">
        <v>12</v>
      </c>
      <c r="M3710">
        <v>8</v>
      </c>
      <c r="N3710" t="s">
        <v>1</v>
      </c>
      <c r="O3710">
        <v>82.038291931152344</v>
      </c>
      <c r="P3710" s="45" t="s">
        <v>1968</v>
      </c>
    </row>
    <row r="3711" spans="1:16" x14ac:dyDescent="0.3">
      <c r="A3711" s="45">
        <v>40155</v>
      </c>
      <c r="B3711" s="132">
        <f>YEAR(data_SPY_TLT_2002_07_30_D[[#This Row],[Date]])</f>
        <v>2009</v>
      </c>
      <c r="C3711" s="132">
        <f>MONTH(data_SPY_TLT_2002_07_30_D[[#This Row],[Date]])</f>
        <v>12</v>
      </c>
      <c r="D3711" s="132">
        <f>DAY(data_SPY_TLT_2002_07_30_D[[#This Row],[Date]])</f>
        <v>8</v>
      </c>
      <c r="E3711" s="131" t="s">
        <v>0</v>
      </c>
      <c r="F3711">
        <v>59.3890380859375</v>
      </c>
      <c r="G3711" s="45" t="str">
        <f>data_SPY_TLT_2002_07_30_D[[#This Row],[Day]]&amp;"/"&amp;data_SPY_TLT_2002_07_30_D[[#This Row],[Month]]&amp;"/"&amp;data_SPY_TLT_2002_07_30_D[[#This Row],[Year]]</f>
        <v>8/12/2009</v>
      </c>
      <c r="J3711" s="45">
        <v>40155</v>
      </c>
      <c r="K3711">
        <v>2009</v>
      </c>
      <c r="L3711">
        <v>12</v>
      </c>
      <c r="M3711">
        <v>8</v>
      </c>
      <c r="N3711" t="s">
        <v>0</v>
      </c>
      <c r="O3711">
        <v>59.3890380859375</v>
      </c>
      <c r="P3711" s="45" t="s">
        <v>1968</v>
      </c>
    </row>
    <row r="3712" spans="1:16" x14ac:dyDescent="0.3">
      <c r="A3712" s="45">
        <v>40156</v>
      </c>
      <c r="B3712" s="132">
        <f>YEAR(data_SPY_TLT_2002_07_30_D[[#This Row],[Date]])</f>
        <v>2009</v>
      </c>
      <c r="C3712" s="132">
        <f>MONTH(data_SPY_TLT_2002_07_30_D[[#This Row],[Date]])</f>
        <v>12</v>
      </c>
      <c r="D3712" s="132">
        <f>DAY(data_SPY_TLT_2002_07_30_D[[#This Row],[Date]])</f>
        <v>9</v>
      </c>
      <c r="E3712" s="131" t="s">
        <v>1</v>
      </c>
      <c r="F3712">
        <v>82.345130920410156</v>
      </c>
      <c r="G3712" s="45" t="str">
        <f>data_SPY_TLT_2002_07_30_D[[#This Row],[Day]]&amp;"/"&amp;data_SPY_TLT_2002_07_30_D[[#This Row],[Month]]&amp;"/"&amp;data_SPY_TLT_2002_07_30_D[[#This Row],[Year]]</f>
        <v>9/12/2009</v>
      </c>
      <c r="J3712" s="45">
        <v>40156</v>
      </c>
      <c r="K3712">
        <v>2009</v>
      </c>
      <c r="L3712">
        <v>12</v>
      </c>
      <c r="M3712">
        <v>9</v>
      </c>
      <c r="N3712" t="s">
        <v>1</v>
      </c>
      <c r="O3712">
        <v>82.345130920410156</v>
      </c>
      <c r="P3712" s="45" t="s">
        <v>1969</v>
      </c>
    </row>
    <row r="3713" spans="1:16" x14ac:dyDescent="0.3">
      <c r="A3713" s="45">
        <v>40156</v>
      </c>
      <c r="B3713" s="132">
        <f>YEAR(data_SPY_TLT_2002_07_30_D[[#This Row],[Date]])</f>
        <v>2009</v>
      </c>
      <c r="C3713" s="132">
        <f>MONTH(data_SPY_TLT_2002_07_30_D[[#This Row],[Date]])</f>
        <v>12</v>
      </c>
      <c r="D3713" s="132">
        <f>DAY(data_SPY_TLT_2002_07_30_D[[#This Row],[Date]])</f>
        <v>9</v>
      </c>
      <c r="E3713" s="131" t="s">
        <v>0</v>
      </c>
      <c r="F3713">
        <v>59.116237640380859</v>
      </c>
      <c r="G3713" s="45" t="str">
        <f>data_SPY_TLT_2002_07_30_D[[#This Row],[Day]]&amp;"/"&amp;data_SPY_TLT_2002_07_30_D[[#This Row],[Month]]&amp;"/"&amp;data_SPY_TLT_2002_07_30_D[[#This Row],[Year]]</f>
        <v>9/12/2009</v>
      </c>
      <c r="J3713" s="45">
        <v>40156</v>
      </c>
      <c r="K3713">
        <v>2009</v>
      </c>
      <c r="L3713">
        <v>12</v>
      </c>
      <c r="M3713">
        <v>9</v>
      </c>
      <c r="N3713" t="s">
        <v>0</v>
      </c>
      <c r="O3713">
        <v>59.116237640380859</v>
      </c>
      <c r="P3713" s="45" t="s">
        <v>1969</v>
      </c>
    </row>
    <row r="3714" spans="1:16" x14ac:dyDescent="0.3">
      <c r="A3714" s="45">
        <v>40157</v>
      </c>
      <c r="B3714" s="132">
        <f>YEAR(data_SPY_TLT_2002_07_30_D[[#This Row],[Date]])</f>
        <v>2009</v>
      </c>
      <c r="C3714" s="132">
        <f>MONTH(data_SPY_TLT_2002_07_30_D[[#This Row],[Date]])</f>
        <v>12</v>
      </c>
      <c r="D3714" s="132">
        <f>DAY(data_SPY_TLT_2002_07_30_D[[#This Row],[Date]])</f>
        <v>10</v>
      </c>
      <c r="E3714" s="131" t="s">
        <v>1</v>
      </c>
      <c r="F3714">
        <v>82.809196472167969</v>
      </c>
      <c r="G3714" s="45" t="str">
        <f>data_SPY_TLT_2002_07_30_D[[#This Row],[Day]]&amp;"/"&amp;data_SPY_TLT_2002_07_30_D[[#This Row],[Month]]&amp;"/"&amp;data_SPY_TLT_2002_07_30_D[[#This Row],[Year]]</f>
        <v>10/12/2009</v>
      </c>
      <c r="J3714" s="45">
        <v>40157</v>
      </c>
      <c r="K3714">
        <v>2009</v>
      </c>
      <c r="L3714">
        <v>12</v>
      </c>
      <c r="M3714">
        <v>10</v>
      </c>
      <c r="N3714" t="s">
        <v>1</v>
      </c>
      <c r="O3714">
        <v>82.809196472167969</v>
      </c>
      <c r="P3714" s="45" t="s">
        <v>1970</v>
      </c>
    </row>
    <row r="3715" spans="1:16" x14ac:dyDescent="0.3">
      <c r="A3715" s="45">
        <v>40157</v>
      </c>
      <c r="B3715" s="132">
        <f>YEAR(data_SPY_TLT_2002_07_30_D[[#This Row],[Date]])</f>
        <v>2009</v>
      </c>
      <c r="C3715" s="132">
        <f>MONTH(data_SPY_TLT_2002_07_30_D[[#This Row],[Date]])</f>
        <v>12</v>
      </c>
      <c r="D3715" s="132">
        <f>DAY(data_SPY_TLT_2002_07_30_D[[#This Row],[Date]])</f>
        <v>10</v>
      </c>
      <c r="E3715" s="131" t="s">
        <v>0</v>
      </c>
      <c r="F3715">
        <v>58.437236785888672</v>
      </c>
      <c r="G3715" s="45" t="str">
        <f>data_SPY_TLT_2002_07_30_D[[#This Row],[Day]]&amp;"/"&amp;data_SPY_TLT_2002_07_30_D[[#This Row],[Month]]&amp;"/"&amp;data_SPY_TLT_2002_07_30_D[[#This Row],[Year]]</f>
        <v>10/12/2009</v>
      </c>
      <c r="J3715" s="45">
        <v>40157</v>
      </c>
      <c r="K3715">
        <v>2009</v>
      </c>
      <c r="L3715">
        <v>12</v>
      </c>
      <c r="M3715">
        <v>10</v>
      </c>
      <c r="N3715" t="s">
        <v>0</v>
      </c>
      <c r="O3715">
        <v>58.437236785888672</v>
      </c>
      <c r="P3715" s="45" t="s">
        <v>1970</v>
      </c>
    </row>
    <row r="3716" spans="1:16" x14ac:dyDescent="0.3">
      <c r="A3716" s="45">
        <v>40158</v>
      </c>
      <c r="B3716" s="132">
        <f>YEAR(data_SPY_TLT_2002_07_30_D[[#This Row],[Date]])</f>
        <v>2009</v>
      </c>
      <c r="C3716" s="132">
        <f>MONTH(data_SPY_TLT_2002_07_30_D[[#This Row],[Date]])</f>
        <v>12</v>
      </c>
      <c r="D3716" s="132">
        <f>DAY(data_SPY_TLT_2002_07_30_D[[#This Row],[Date]])</f>
        <v>11</v>
      </c>
      <c r="E3716" s="131" t="s">
        <v>1</v>
      </c>
      <c r="F3716">
        <v>83.160957336425781</v>
      </c>
      <c r="G3716" s="45" t="str">
        <f>data_SPY_TLT_2002_07_30_D[[#This Row],[Day]]&amp;"/"&amp;data_SPY_TLT_2002_07_30_D[[#This Row],[Month]]&amp;"/"&amp;data_SPY_TLT_2002_07_30_D[[#This Row],[Year]]</f>
        <v>11/12/2009</v>
      </c>
      <c r="J3716" s="45">
        <v>40158</v>
      </c>
      <c r="K3716">
        <v>2009</v>
      </c>
      <c r="L3716">
        <v>12</v>
      </c>
      <c r="M3716">
        <v>11</v>
      </c>
      <c r="N3716" t="s">
        <v>1</v>
      </c>
      <c r="O3716">
        <v>83.160957336425781</v>
      </c>
      <c r="P3716" s="45" t="s">
        <v>1971</v>
      </c>
    </row>
    <row r="3717" spans="1:16" x14ac:dyDescent="0.3">
      <c r="A3717" s="45">
        <v>40158</v>
      </c>
      <c r="B3717" s="132">
        <f>YEAR(data_SPY_TLT_2002_07_30_D[[#This Row],[Date]])</f>
        <v>2009</v>
      </c>
      <c r="C3717" s="132">
        <f>MONTH(data_SPY_TLT_2002_07_30_D[[#This Row],[Date]])</f>
        <v>12</v>
      </c>
      <c r="D3717" s="132">
        <f>DAY(data_SPY_TLT_2002_07_30_D[[#This Row],[Date]])</f>
        <v>11</v>
      </c>
      <c r="E3717" s="131" t="s">
        <v>0</v>
      </c>
      <c r="F3717">
        <v>58.430965423583984</v>
      </c>
      <c r="G3717" s="45" t="str">
        <f>data_SPY_TLT_2002_07_30_D[[#This Row],[Day]]&amp;"/"&amp;data_SPY_TLT_2002_07_30_D[[#This Row],[Month]]&amp;"/"&amp;data_SPY_TLT_2002_07_30_D[[#This Row],[Year]]</f>
        <v>11/12/2009</v>
      </c>
      <c r="J3717" s="45">
        <v>40158</v>
      </c>
      <c r="K3717">
        <v>2009</v>
      </c>
      <c r="L3717">
        <v>12</v>
      </c>
      <c r="M3717">
        <v>11</v>
      </c>
      <c r="N3717" t="s">
        <v>0</v>
      </c>
      <c r="O3717">
        <v>58.430965423583984</v>
      </c>
      <c r="P3717" s="45" t="s">
        <v>1971</v>
      </c>
    </row>
    <row r="3718" spans="1:16" x14ac:dyDescent="0.3">
      <c r="A3718" s="45">
        <v>40161</v>
      </c>
      <c r="B3718" s="132">
        <f>YEAR(data_SPY_TLT_2002_07_30_D[[#This Row],[Date]])</f>
        <v>2009</v>
      </c>
      <c r="C3718" s="132">
        <f>MONTH(data_SPY_TLT_2002_07_30_D[[#This Row],[Date]])</f>
        <v>12</v>
      </c>
      <c r="D3718" s="132">
        <f>DAY(data_SPY_TLT_2002_07_30_D[[#This Row],[Date]])</f>
        <v>14</v>
      </c>
      <c r="E3718" s="131" t="s">
        <v>1</v>
      </c>
      <c r="F3718">
        <v>83.729812622070313</v>
      </c>
      <c r="G3718" s="45" t="str">
        <f>data_SPY_TLT_2002_07_30_D[[#This Row],[Day]]&amp;"/"&amp;data_SPY_TLT_2002_07_30_D[[#This Row],[Month]]&amp;"/"&amp;data_SPY_TLT_2002_07_30_D[[#This Row],[Year]]</f>
        <v>14/12/2009</v>
      </c>
      <c r="J3718" s="45">
        <v>40161</v>
      </c>
      <c r="K3718">
        <v>2009</v>
      </c>
      <c r="L3718">
        <v>12</v>
      </c>
      <c r="M3718">
        <v>14</v>
      </c>
      <c r="N3718" t="s">
        <v>1</v>
      </c>
      <c r="O3718">
        <v>83.729812622070313</v>
      </c>
      <c r="P3718" s="45" t="s">
        <v>1972</v>
      </c>
    </row>
    <row r="3719" spans="1:16" x14ac:dyDescent="0.3">
      <c r="A3719" s="45">
        <v>40161</v>
      </c>
      <c r="B3719" s="132">
        <f>YEAR(data_SPY_TLT_2002_07_30_D[[#This Row],[Date]])</f>
        <v>2009</v>
      </c>
      <c r="C3719" s="132">
        <f>MONTH(data_SPY_TLT_2002_07_30_D[[#This Row],[Date]])</f>
        <v>12</v>
      </c>
      <c r="D3719" s="132">
        <f>DAY(data_SPY_TLT_2002_07_30_D[[#This Row],[Date]])</f>
        <v>14</v>
      </c>
      <c r="E3719" s="131" t="s">
        <v>0</v>
      </c>
      <c r="F3719">
        <v>58.500751495361328</v>
      </c>
      <c r="G3719" s="45" t="str">
        <f>data_SPY_TLT_2002_07_30_D[[#This Row],[Day]]&amp;"/"&amp;data_SPY_TLT_2002_07_30_D[[#This Row],[Month]]&amp;"/"&amp;data_SPY_TLT_2002_07_30_D[[#This Row],[Year]]</f>
        <v>14/12/2009</v>
      </c>
      <c r="J3719" s="45">
        <v>40161</v>
      </c>
      <c r="K3719">
        <v>2009</v>
      </c>
      <c r="L3719">
        <v>12</v>
      </c>
      <c r="M3719">
        <v>14</v>
      </c>
      <c r="N3719" t="s">
        <v>0</v>
      </c>
      <c r="O3719">
        <v>58.500751495361328</v>
      </c>
      <c r="P3719" s="45" t="s">
        <v>1972</v>
      </c>
    </row>
    <row r="3720" spans="1:16" x14ac:dyDescent="0.3">
      <c r="A3720" s="45">
        <v>40162</v>
      </c>
      <c r="B3720" s="132">
        <f>YEAR(data_SPY_TLT_2002_07_30_D[[#This Row],[Date]])</f>
        <v>2009</v>
      </c>
      <c r="C3720" s="132">
        <f>MONTH(data_SPY_TLT_2002_07_30_D[[#This Row],[Date]])</f>
        <v>12</v>
      </c>
      <c r="D3720" s="132">
        <f>DAY(data_SPY_TLT_2002_07_30_D[[#This Row],[Date]])</f>
        <v>15</v>
      </c>
      <c r="E3720" s="131" t="s">
        <v>1</v>
      </c>
      <c r="F3720">
        <v>83.340583801269531</v>
      </c>
      <c r="G3720" s="45" t="str">
        <f>data_SPY_TLT_2002_07_30_D[[#This Row],[Day]]&amp;"/"&amp;data_SPY_TLT_2002_07_30_D[[#This Row],[Month]]&amp;"/"&amp;data_SPY_TLT_2002_07_30_D[[#This Row],[Year]]</f>
        <v>15/12/2009</v>
      </c>
      <c r="J3720" s="45">
        <v>40162</v>
      </c>
      <c r="K3720">
        <v>2009</v>
      </c>
      <c r="L3720">
        <v>12</v>
      </c>
      <c r="M3720">
        <v>15</v>
      </c>
      <c r="N3720" t="s">
        <v>1</v>
      </c>
      <c r="O3720">
        <v>83.340583801269531</v>
      </c>
      <c r="P3720" s="45" t="s">
        <v>1973</v>
      </c>
    </row>
    <row r="3721" spans="1:16" x14ac:dyDescent="0.3">
      <c r="A3721" s="45">
        <v>40162</v>
      </c>
      <c r="B3721" s="132">
        <f>YEAR(data_SPY_TLT_2002_07_30_D[[#This Row],[Date]])</f>
        <v>2009</v>
      </c>
      <c r="C3721" s="132">
        <f>MONTH(data_SPY_TLT_2002_07_30_D[[#This Row],[Date]])</f>
        <v>12</v>
      </c>
      <c r="D3721" s="132">
        <f>DAY(data_SPY_TLT_2002_07_30_D[[#This Row],[Date]])</f>
        <v>15</v>
      </c>
      <c r="E3721" s="131" t="s">
        <v>0</v>
      </c>
      <c r="F3721">
        <v>58.240589141845703</v>
      </c>
      <c r="G3721" s="45" t="str">
        <f>data_SPY_TLT_2002_07_30_D[[#This Row],[Day]]&amp;"/"&amp;data_SPY_TLT_2002_07_30_D[[#This Row],[Month]]&amp;"/"&amp;data_SPY_TLT_2002_07_30_D[[#This Row],[Year]]</f>
        <v>15/12/2009</v>
      </c>
      <c r="J3721" s="45">
        <v>40162</v>
      </c>
      <c r="K3721">
        <v>2009</v>
      </c>
      <c r="L3721">
        <v>12</v>
      </c>
      <c r="M3721">
        <v>15</v>
      </c>
      <c r="N3721" t="s">
        <v>0</v>
      </c>
      <c r="O3721">
        <v>58.240589141845703</v>
      </c>
      <c r="P3721" s="45" t="s">
        <v>1973</v>
      </c>
    </row>
    <row r="3722" spans="1:16" x14ac:dyDescent="0.3">
      <c r="A3722" s="45">
        <v>40163</v>
      </c>
      <c r="B3722" s="132">
        <f>YEAR(data_SPY_TLT_2002_07_30_D[[#This Row],[Date]])</f>
        <v>2009</v>
      </c>
      <c r="C3722" s="132">
        <f>MONTH(data_SPY_TLT_2002_07_30_D[[#This Row],[Date]])</f>
        <v>12</v>
      </c>
      <c r="D3722" s="132">
        <f>DAY(data_SPY_TLT_2002_07_30_D[[#This Row],[Date]])</f>
        <v>16</v>
      </c>
      <c r="E3722" s="131" t="s">
        <v>1</v>
      </c>
      <c r="F3722">
        <v>83.467842102050781</v>
      </c>
      <c r="G3722" s="45" t="str">
        <f>data_SPY_TLT_2002_07_30_D[[#This Row],[Day]]&amp;"/"&amp;data_SPY_TLT_2002_07_30_D[[#This Row],[Month]]&amp;"/"&amp;data_SPY_TLT_2002_07_30_D[[#This Row],[Year]]</f>
        <v>16/12/2009</v>
      </c>
      <c r="J3722" s="45">
        <v>40163</v>
      </c>
      <c r="K3722">
        <v>2009</v>
      </c>
      <c r="L3722">
        <v>12</v>
      </c>
      <c r="M3722">
        <v>16</v>
      </c>
      <c r="N3722" t="s">
        <v>1</v>
      </c>
      <c r="O3722">
        <v>83.467842102050781</v>
      </c>
      <c r="P3722" s="45" t="s">
        <v>1974</v>
      </c>
    </row>
    <row r="3723" spans="1:16" x14ac:dyDescent="0.3">
      <c r="A3723" s="45">
        <v>40163</v>
      </c>
      <c r="B3723" s="132">
        <f>YEAR(data_SPY_TLT_2002_07_30_D[[#This Row],[Date]])</f>
        <v>2009</v>
      </c>
      <c r="C3723" s="132">
        <f>MONTH(data_SPY_TLT_2002_07_30_D[[#This Row],[Date]])</f>
        <v>12</v>
      </c>
      <c r="D3723" s="132">
        <f>DAY(data_SPY_TLT_2002_07_30_D[[#This Row],[Date]])</f>
        <v>16</v>
      </c>
      <c r="E3723" s="131" t="s">
        <v>0</v>
      </c>
      <c r="F3723">
        <v>58.170810699462891</v>
      </c>
      <c r="G3723" s="45" t="str">
        <f>data_SPY_TLT_2002_07_30_D[[#This Row],[Day]]&amp;"/"&amp;data_SPY_TLT_2002_07_30_D[[#This Row],[Month]]&amp;"/"&amp;data_SPY_TLT_2002_07_30_D[[#This Row],[Year]]</f>
        <v>16/12/2009</v>
      </c>
      <c r="J3723" s="45">
        <v>40163</v>
      </c>
      <c r="K3723">
        <v>2009</v>
      </c>
      <c r="L3723">
        <v>12</v>
      </c>
      <c r="M3723">
        <v>16</v>
      </c>
      <c r="N3723" t="s">
        <v>0</v>
      </c>
      <c r="O3723">
        <v>58.170810699462891</v>
      </c>
      <c r="P3723" s="45" t="s">
        <v>1974</v>
      </c>
    </row>
    <row r="3724" spans="1:16" x14ac:dyDescent="0.3">
      <c r="A3724" s="45">
        <v>40164</v>
      </c>
      <c r="B3724" s="132">
        <f>YEAR(data_SPY_TLT_2002_07_30_D[[#This Row],[Date]])</f>
        <v>2009</v>
      </c>
      <c r="C3724" s="132">
        <f>MONTH(data_SPY_TLT_2002_07_30_D[[#This Row],[Date]])</f>
        <v>12</v>
      </c>
      <c r="D3724" s="132">
        <f>DAY(data_SPY_TLT_2002_07_30_D[[#This Row],[Date]])</f>
        <v>17</v>
      </c>
      <c r="E3724" s="131" t="s">
        <v>1</v>
      </c>
      <c r="F3724">
        <v>82.464897155761719</v>
      </c>
      <c r="G3724" s="45" t="str">
        <f>data_SPY_TLT_2002_07_30_D[[#This Row],[Day]]&amp;"/"&amp;data_SPY_TLT_2002_07_30_D[[#This Row],[Month]]&amp;"/"&amp;data_SPY_TLT_2002_07_30_D[[#This Row],[Year]]</f>
        <v>17/12/2009</v>
      </c>
      <c r="J3724" s="45">
        <v>40164</v>
      </c>
      <c r="K3724">
        <v>2009</v>
      </c>
      <c r="L3724">
        <v>12</v>
      </c>
      <c r="M3724">
        <v>17</v>
      </c>
      <c r="N3724" t="s">
        <v>1</v>
      </c>
      <c r="O3724">
        <v>82.464897155761719</v>
      </c>
      <c r="P3724" s="45" t="s">
        <v>1975</v>
      </c>
    </row>
    <row r="3725" spans="1:16" x14ac:dyDescent="0.3">
      <c r="A3725" s="45">
        <v>40164</v>
      </c>
      <c r="B3725" s="132">
        <f>YEAR(data_SPY_TLT_2002_07_30_D[[#This Row],[Date]])</f>
        <v>2009</v>
      </c>
      <c r="C3725" s="132">
        <f>MONTH(data_SPY_TLT_2002_07_30_D[[#This Row],[Date]])</f>
        <v>12</v>
      </c>
      <c r="D3725" s="132">
        <f>DAY(data_SPY_TLT_2002_07_30_D[[#This Row],[Date]])</f>
        <v>17</v>
      </c>
      <c r="E3725" s="131" t="s">
        <v>0</v>
      </c>
      <c r="F3725">
        <v>59.128898620605469</v>
      </c>
      <c r="G3725" s="45" t="str">
        <f>data_SPY_TLT_2002_07_30_D[[#This Row],[Day]]&amp;"/"&amp;data_SPY_TLT_2002_07_30_D[[#This Row],[Month]]&amp;"/"&amp;data_SPY_TLT_2002_07_30_D[[#This Row],[Year]]</f>
        <v>17/12/2009</v>
      </c>
      <c r="J3725" s="45">
        <v>40164</v>
      </c>
      <c r="K3725">
        <v>2009</v>
      </c>
      <c r="L3725">
        <v>12</v>
      </c>
      <c r="M3725">
        <v>17</v>
      </c>
      <c r="N3725" t="s">
        <v>0</v>
      </c>
      <c r="O3725">
        <v>59.128898620605469</v>
      </c>
      <c r="P3725" s="45" t="s">
        <v>1975</v>
      </c>
    </row>
    <row r="3726" spans="1:16" x14ac:dyDescent="0.3">
      <c r="A3726" s="45">
        <v>40165</v>
      </c>
      <c r="B3726" s="132">
        <f>YEAR(data_SPY_TLT_2002_07_30_D[[#This Row],[Date]])</f>
        <v>2009</v>
      </c>
      <c r="C3726" s="132">
        <f>MONTH(data_SPY_TLT_2002_07_30_D[[#This Row],[Date]])</f>
        <v>12</v>
      </c>
      <c r="D3726" s="132">
        <f>DAY(data_SPY_TLT_2002_07_30_D[[#This Row],[Date]])</f>
        <v>18</v>
      </c>
      <c r="E3726" s="131" t="s">
        <v>1</v>
      </c>
      <c r="F3726">
        <v>82.931465148925781</v>
      </c>
      <c r="G3726" s="45" t="str">
        <f>data_SPY_TLT_2002_07_30_D[[#This Row],[Day]]&amp;"/"&amp;data_SPY_TLT_2002_07_30_D[[#This Row],[Month]]&amp;"/"&amp;data_SPY_TLT_2002_07_30_D[[#This Row],[Year]]</f>
        <v>18/12/2009</v>
      </c>
      <c r="J3726" s="45">
        <v>40165</v>
      </c>
      <c r="K3726">
        <v>2009</v>
      </c>
      <c r="L3726">
        <v>12</v>
      </c>
      <c r="M3726">
        <v>18</v>
      </c>
      <c r="N3726" t="s">
        <v>1</v>
      </c>
      <c r="O3726">
        <v>82.931465148925781</v>
      </c>
      <c r="P3726" s="45" t="s">
        <v>1976</v>
      </c>
    </row>
    <row r="3727" spans="1:16" x14ac:dyDescent="0.3">
      <c r="A3727" s="45">
        <v>40165</v>
      </c>
      <c r="B3727" s="132">
        <f>YEAR(data_SPY_TLT_2002_07_30_D[[#This Row],[Date]])</f>
        <v>2009</v>
      </c>
      <c r="C3727" s="132">
        <f>MONTH(data_SPY_TLT_2002_07_30_D[[#This Row],[Date]])</f>
        <v>12</v>
      </c>
      <c r="D3727" s="132">
        <f>DAY(data_SPY_TLT_2002_07_30_D[[#This Row],[Date]])</f>
        <v>18</v>
      </c>
      <c r="E3727" s="131" t="s">
        <v>0</v>
      </c>
      <c r="F3727">
        <v>58.875114440917969</v>
      </c>
      <c r="G3727" s="45" t="str">
        <f>data_SPY_TLT_2002_07_30_D[[#This Row],[Day]]&amp;"/"&amp;data_SPY_TLT_2002_07_30_D[[#This Row],[Month]]&amp;"/"&amp;data_SPY_TLT_2002_07_30_D[[#This Row],[Year]]</f>
        <v>18/12/2009</v>
      </c>
      <c r="J3727" s="45">
        <v>40165</v>
      </c>
      <c r="K3727">
        <v>2009</v>
      </c>
      <c r="L3727">
        <v>12</v>
      </c>
      <c r="M3727">
        <v>18</v>
      </c>
      <c r="N3727" t="s">
        <v>0</v>
      </c>
      <c r="O3727">
        <v>58.875114440917969</v>
      </c>
      <c r="P3727" s="45" t="s">
        <v>1976</v>
      </c>
    </row>
    <row r="3728" spans="1:16" x14ac:dyDescent="0.3">
      <c r="A3728" s="45">
        <v>40168</v>
      </c>
      <c r="B3728" s="132">
        <f>YEAR(data_SPY_TLT_2002_07_30_D[[#This Row],[Date]])</f>
        <v>2009</v>
      </c>
      <c r="C3728" s="132">
        <f>MONTH(data_SPY_TLT_2002_07_30_D[[#This Row],[Date]])</f>
        <v>12</v>
      </c>
      <c r="D3728" s="132">
        <f>DAY(data_SPY_TLT_2002_07_30_D[[#This Row],[Date]])</f>
        <v>21</v>
      </c>
      <c r="E3728" s="131" t="s">
        <v>1</v>
      </c>
      <c r="F3728">
        <v>83.774215698242188</v>
      </c>
      <c r="G3728" s="45" t="str">
        <f>data_SPY_TLT_2002_07_30_D[[#This Row],[Day]]&amp;"/"&amp;data_SPY_TLT_2002_07_30_D[[#This Row],[Month]]&amp;"/"&amp;data_SPY_TLT_2002_07_30_D[[#This Row],[Year]]</f>
        <v>21/12/2009</v>
      </c>
      <c r="J3728" s="45">
        <v>40168</v>
      </c>
      <c r="K3728">
        <v>2009</v>
      </c>
      <c r="L3728">
        <v>12</v>
      </c>
      <c r="M3728">
        <v>21</v>
      </c>
      <c r="N3728" t="s">
        <v>1</v>
      </c>
      <c r="O3728">
        <v>83.774215698242188</v>
      </c>
      <c r="P3728" s="45" t="s">
        <v>1977</v>
      </c>
    </row>
    <row r="3729" spans="1:16" x14ac:dyDescent="0.3">
      <c r="A3729" s="45">
        <v>40168</v>
      </c>
      <c r="B3729" s="132">
        <f>YEAR(data_SPY_TLT_2002_07_30_D[[#This Row],[Date]])</f>
        <v>2009</v>
      </c>
      <c r="C3729" s="132">
        <f>MONTH(data_SPY_TLT_2002_07_30_D[[#This Row],[Date]])</f>
        <v>12</v>
      </c>
      <c r="D3729" s="132">
        <f>DAY(data_SPY_TLT_2002_07_30_D[[#This Row],[Date]])</f>
        <v>21</v>
      </c>
      <c r="E3729" s="131" t="s">
        <v>0</v>
      </c>
      <c r="F3729">
        <v>57.828197479248047</v>
      </c>
      <c r="G3729" s="45" t="str">
        <f>data_SPY_TLT_2002_07_30_D[[#This Row],[Day]]&amp;"/"&amp;data_SPY_TLT_2002_07_30_D[[#This Row],[Month]]&amp;"/"&amp;data_SPY_TLT_2002_07_30_D[[#This Row],[Year]]</f>
        <v>21/12/2009</v>
      </c>
      <c r="J3729" s="45">
        <v>40168</v>
      </c>
      <c r="K3729">
        <v>2009</v>
      </c>
      <c r="L3729">
        <v>12</v>
      </c>
      <c r="M3729">
        <v>21</v>
      </c>
      <c r="N3729" t="s">
        <v>0</v>
      </c>
      <c r="O3729">
        <v>57.828197479248047</v>
      </c>
      <c r="P3729" s="45" t="s">
        <v>1977</v>
      </c>
    </row>
    <row r="3730" spans="1:16" x14ac:dyDescent="0.3">
      <c r="A3730" s="45">
        <v>40169</v>
      </c>
      <c r="B3730" s="132">
        <f>YEAR(data_SPY_TLT_2002_07_30_D[[#This Row],[Date]])</f>
        <v>2009</v>
      </c>
      <c r="C3730" s="132">
        <f>MONTH(data_SPY_TLT_2002_07_30_D[[#This Row],[Date]])</f>
        <v>12</v>
      </c>
      <c r="D3730" s="132">
        <f>DAY(data_SPY_TLT_2002_07_30_D[[#This Row],[Date]])</f>
        <v>22</v>
      </c>
      <c r="E3730" s="131" t="s">
        <v>1</v>
      </c>
      <c r="F3730">
        <v>84.075248718261719</v>
      </c>
      <c r="G3730" s="45" t="str">
        <f>data_SPY_TLT_2002_07_30_D[[#This Row],[Day]]&amp;"/"&amp;data_SPY_TLT_2002_07_30_D[[#This Row],[Month]]&amp;"/"&amp;data_SPY_TLT_2002_07_30_D[[#This Row],[Year]]</f>
        <v>22/12/2009</v>
      </c>
      <c r="J3730" s="45">
        <v>40169</v>
      </c>
      <c r="K3730">
        <v>2009</v>
      </c>
      <c r="L3730">
        <v>12</v>
      </c>
      <c r="M3730">
        <v>22</v>
      </c>
      <c r="N3730" t="s">
        <v>1</v>
      </c>
      <c r="O3730">
        <v>84.075248718261719</v>
      </c>
      <c r="P3730" s="45" t="s">
        <v>1978</v>
      </c>
    </row>
    <row r="3731" spans="1:16" x14ac:dyDescent="0.3">
      <c r="A3731" s="45">
        <v>40169</v>
      </c>
      <c r="B3731" s="132">
        <f>YEAR(data_SPY_TLT_2002_07_30_D[[#This Row],[Date]])</f>
        <v>2009</v>
      </c>
      <c r="C3731" s="132">
        <f>MONTH(data_SPY_TLT_2002_07_30_D[[#This Row],[Date]])</f>
        <v>12</v>
      </c>
      <c r="D3731" s="132">
        <f>DAY(data_SPY_TLT_2002_07_30_D[[#This Row],[Date]])</f>
        <v>22</v>
      </c>
      <c r="E3731" s="131" t="s">
        <v>0</v>
      </c>
      <c r="F3731">
        <v>57.504600524902344</v>
      </c>
      <c r="G3731" s="45" t="str">
        <f>data_SPY_TLT_2002_07_30_D[[#This Row],[Day]]&amp;"/"&amp;data_SPY_TLT_2002_07_30_D[[#This Row],[Month]]&amp;"/"&amp;data_SPY_TLT_2002_07_30_D[[#This Row],[Year]]</f>
        <v>22/12/2009</v>
      </c>
      <c r="J3731" s="45">
        <v>40169</v>
      </c>
      <c r="K3731">
        <v>2009</v>
      </c>
      <c r="L3731">
        <v>12</v>
      </c>
      <c r="M3731">
        <v>22</v>
      </c>
      <c r="N3731" t="s">
        <v>0</v>
      </c>
      <c r="O3731">
        <v>57.504600524902344</v>
      </c>
      <c r="P3731" s="45" t="s">
        <v>1978</v>
      </c>
    </row>
    <row r="3732" spans="1:16" x14ac:dyDescent="0.3">
      <c r="A3732" s="45">
        <v>40170</v>
      </c>
      <c r="B3732" s="132">
        <f>YEAR(data_SPY_TLT_2002_07_30_D[[#This Row],[Date]])</f>
        <v>2009</v>
      </c>
      <c r="C3732" s="132">
        <f>MONTH(data_SPY_TLT_2002_07_30_D[[#This Row],[Date]])</f>
        <v>12</v>
      </c>
      <c r="D3732" s="132">
        <f>DAY(data_SPY_TLT_2002_07_30_D[[#This Row],[Date]])</f>
        <v>23</v>
      </c>
      <c r="E3732" s="131" t="s">
        <v>1</v>
      </c>
      <c r="F3732">
        <v>84.240768432617188</v>
      </c>
      <c r="G3732" s="45" t="str">
        <f>data_SPY_TLT_2002_07_30_D[[#This Row],[Day]]&amp;"/"&amp;data_SPY_TLT_2002_07_30_D[[#This Row],[Month]]&amp;"/"&amp;data_SPY_TLT_2002_07_30_D[[#This Row],[Year]]</f>
        <v>23/12/2009</v>
      </c>
      <c r="J3732" s="45">
        <v>40170</v>
      </c>
      <c r="K3732">
        <v>2009</v>
      </c>
      <c r="L3732">
        <v>12</v>
      </c>
      <c r="M3732">
        <v>23</v>
      </c>
      <c r="N3732" t="s">
        <v>1</v>
      </c>
      <c r="O3732">
        <v>84.240768432617188</v>
      </c>
      <c r="P3732" s="45" t="s">
        <v>1979</v>
      </c>
    </row>
    <row r="3733" spans="1:16" x14ac:dyDescent="0.3">
      <c r="A3733" s="45">
        <v>40170</v>
      </c>
      <c r="B3733" s="132">
        <f>YEAR(data_SPY_TLT_2002_07_30_D[[#This Row],[Date]])</f>
        <v>2009</v>
      </c>
      <c r="C3733" s="132">
        <f>MONTH(data_SPY_TLT_2002_07_30_D[[#This Row],[Date]])</f>
        <v>12</v>
      </c>
      <c r="D3733" s="132">
        <f>DAY(data_SPY_TLT_2002_07_30_D[[#This Row],[Date]])</f>
        <v>23</v>
      </c>
      <c r="E3733" s="131" t="s">
        <v>0</v>
      </c>
      <c r="F3733">
        <v>57.517253875732422</v>
      </c>
      <c r="G3733" s="45" t="str">
        <f>data_SPY_TLT_2002_07_30_D[[#This Row],[Day]]&amp;"/"&amp;data_SPY_TLT_2002_07_30_D[[#This Row],[Month]]&amp;"/"&amp;data_SPY_TLT_2002_07_30_D[[#This Row],[Year]]</f>
        <v>23/12/2009</v>
      </c>
      <c r="J3733" s="45">
        <v>40170</v>
      </c>
      <c r="K3733">
        <v>2009</v>
      </c>
      <c r="L3733">
        <v>12</v>
      </c>
      <c r="M3733">
        <v>23</v>
      </c>
      <c r="N3733" t="s">
        <v>0</v>
      </c>
      <c r="O3733">
        <v>57.517253875732422</v>
      </c>
      <c r="P3733" s="45" t="s">
        <v>1979</v>
      </c>
    </row>
    <row r="3734" spans="1:16" x14ac:dyDescent="0.3">
      <c r="A3734" s="45">
        <v>40171</v>
      </c>
      <c r="B3734" s="132">
        <f>YEAR(data_SPY_TLT_2002_07_30_D[[#This Row],[Date]])</f>
        <v>2009</v>
      </c>
      <c r="C3734" s="132">
        <f>MONTH(data_SPY_TLT_2002_07_30_D[[#This Row],[Date]])</f>
        <v>12</v>
      </c>
      <c r="D3734" s="132">
        <f>DAY(data_SPY_TLT_2002_07_30_D[[#This Row],[Date]])</f>
        <v>24</v>
      </c>
      <c r="E3734" s="131" t="s">
        <v>1</v>
      </c>
      <c r="F3734">
        <v>84.639579772949219</v>
      </c>
      <c r="G3734" s="45" t="str">
        <f>data_SPY_TLT_2002_07_30_D[[#This Row],[Day]]&amp;"/"&amp;data_SPY_TLT_2002_07_30_D[[#This Row],[Month]]&amp;"/"&amp;data_SPY_TLT_2002_07_30_D[[#This Row],[Year]]</f>
        <v>24/12/2009</v>
      </c>
      <c r="J3734" s="45">
        <v>40171</v>
      </c>
      <c r="K3734">
        <v>2009</v>
      </c>
      <c r="L3734">
        <v>12</v>
      </c>
      <c r="M3734">
        <v>24</v>
      </c>
      <c r="N3734" t="s">
        <v>1</v>
      </c>
      <c r="O3734">
        <v>84.639579772949219</v>
      </c>
      <c r="P3734" s="45" t="s">
        <v>1980</v>
      </c>
    </row>
    <row r="3735" spans="1:16" x14ac:dyDescent="0.3">
      <c r="A3735" s="45">
        <v>40171</v>
      </c>
      <c r="B3735" s="132">
        <f>YEAR(data_SPY_TLT_2002_07_30_D[[#This Row],[Date]])</f>
        <v>2009</v>
      </c>
      <c r="C3735" s="132">
        <f>MONTH(data_SPY_TLT_2002_07_30_D[[#This Row],[Date]])</f>
        <v>12</v>
      </c>
      <c r="D3735" s="132">
        <f>DAY(data_SPY_TLT_2002_07_30_D[[#This Row],[Date]])</f>
        <v>24</v>
      </c>
      <c r="E3735" s="131" t="s">
        <v>0</v>
      </c>
      <c r="F3735">
        <v>56.920810699462891</v>
      </c>
      <c r="G3735" s="45" t="str">
        <f>data_SPY_TLT_2002_07_30_D[[#This Row],[Day]]&amp;"/"&amp;data_SPY_TLT_2002_07_30_D[[#This Row],[Month]]&amp;"/"&amp;data_SPY_TLT_2002_07_30_D[[#This Row],[Year]]</f>
        <v>24/12/2009</v>
      </c>
      <c r="J3735" s="45">
        <v>40171</v>
      </c>
      <c r="K3735">
        <v>2009</v>
      </c>
      <c r="L3735">
        <v>12</v>
      </c>
      <c r="M3735">
        <v>24</v>
      </c>
      <c r="N3735" t="s">
        <v>0</v>
      </c>
      <c r="O3735">
        <v>56.920810699462891</v>
      </c>
      <c r="P3735" s="45" t="s">
        <v>1980</v>
      </c>
    </row>
    <row r="3736" spans="1:16" x14ac:dyDescent="0.3">
      <c r="A3736" s="45">
        <v>40175</v>
      </c>
      <c r="B3736" s="132">
        <f>YEAR(data_SPY_TLT_2002_07_30_D[[#This Row],[Date]])</f>
        <v>2009</v>
      </c>
      <c r="C3736" s="132">
        <f>MONTH(data_SPY_TLT_2002_07_30_D[[#This Row],[Date]])</f>
        <v>12</v>
      </c>
      <c r="D3736" s="132">
        <f>DAY(data_SPY_TLT_2002_07_30_D[[#This Row],[Date]])</f>
        <v>28</v>
      </c>
      <c r="E3736" s="131" t="s">
        <v>1</v>
      </c>
      <c r="F3736">
        <v>84.8201904296875</v>
      </c>
      <c r="G3736" s="45" t="str">
        <f>data_SPY_TLT_2002_07_30_D[[#This Row],[Day]]&amp;"/"&amp;data_SPY_TLT_2002_07_30_D[[#This Row],[Month]]&amp;"/"&amp;data_SPY_TLT_2002_07_30_D[[#This Row],[Year]]</f>
        <v>28/12/2009</v>
      </c>
      <c r="J3736" s="45">
        <v>40175</v>
      </c>
      <c r="K3736">
        <v>2009</v>
      </c>
      <c r="L3736">
        <v>12</v>
      </c>
      <c r="M3736">
        <v>28</v>
      </c>
      <c r="N3736" t="s">
        <v>1</v>
      </c>
      <c r="O3736">
        <v>84.8201904296875</v>
      </c>
      <c r="P3736" s="45" t="s">
        <v>1981</v>
      </c>
    </row>
    <row r="3737" spans="1:16" x14ac:dyDescent="0.3">
      <c r="A3737" s="45">
        <v>40175</v>
      </c>
      <c r="B3737" s="132">
        <f>YEAR(data_SPY_TLT_2002_07_30_D[[#This Row],[Date]])</f>
        <v>2009</v>
      </c>
      <c r="C3737" s="132">
        <f>MONTH(data_SPY_TLT_2002_07_30_D[[#This Row],[Date]])</f>
        <v>12</v>
      </c>
      <c r="D3737" s="132">
        <f>DAY(data_SPY_TLT_2002_07_30_D[[#This Row],[Date]])</f>
        <v>28</v>
      </c>
      <c r="E3737" s="131" t="s">
        <v>0</v>
      </c>
      <c r="F3737">
        <v>56.762245178222656</v>
      </c>
      <c r="G3737" s="45" t="str">
        <f>data_SPY_TLT_2002_07_30_D[[#This Row],[Day]]&amp;"/"&amp;data_SPY_TLT_2002_07_30_D[[#This Row],[Month]]&amp;"/"&amp;data_SPY_TLT_2002_07_30_D[[#This Row],[Year]]</f>
        <v>28/12/2009</v>
      </c>
      <c r="J3737" s="45">
        <v>40175</v>
      </c>
      <c r="K3737">
        <v>2009</v>
      </c>
      <c r="L3737">
        <v>12</v>
      </c>
      <c r="M3737">
        <v>28</v>
      </c>
      <c r="N3737" t="s">
        <v>0</v>
      </c>
      <c r="O3737">
        <v>56.762245178222656</v>
      </c>
      <c r="P3737" s="45" t="s">
        <v>1981</v>
      </c>
    </row>
    <row r="3738" spans="1:16" x14ac:dyDescent="0.3">
      <c r="A3738" s="45">
        <v>40176</v>
      </c>
      <c r="B3738" s="132">
        <f>YEAR(data_SPY_TLT_2002_07_30_D[[#This Row],[Date]])</f>
        <v>2009</v>
      </c>
      <c r="C3738" s="132">
        <f>MONTH(data_SPY_TLT_2002_07_30_D[[#This Row],[Date]])</f>
        <v>12</v>
      </c>
      <c r="D3738" s="132">
        <f>DAY(data_SPY_TLT_2002_07_30_D[[#This Row],[Date]])</f>
        <v>29</v>
      </c>
      <c r="E3738" s="131" t="s">
        <v>1</v>
      </c>
      <c r="F3738">
        <v>84.69976806640625</v>
      </c>
      <c r="G3738" s="45" t="str">
        <f>data_SPY_TLT_2002_07_30_D[[#This Row],[Day]]&amp;"/"&amp;data_SPY_TLT_2002_07_30_D[[#This Row],[Month]]&amp;"/"&amp;data_SPY_TLT_2002_07_30_D[[#This Row],[Year]]</f>
        <v>29/12/2009</v>
      </c>
      <c r="J3738" s="45">
        <v>40176</v>
      </c>
      <c r="K3738">
        <v>2009</v>
      </c>
      <c r="L3738">
        <v>12</v>
      </c>
      <c r="M3738">
        <v>29</v>
      </c>
      <c r="N3738" t="s">
        <v>1</v>
      </c>
      <c r="O3738">
        <v>84.69976806640625</v>
      </c>
      <c r="P3738" s="45" t="s">
        <v>1982</v>
      </c>
    </row>
    <row r="3739" spans="1:16" x14ac:dyDescent="0.3">
      <c r="A3739" s="45">
        <v>40176</v>
      </c>
      <c r="B3739" s="132">
        <f>YEAR(data_SPY_TLT_2002_07_30_D[[#This Row],[Date]])</f>
        <v>2009</v>
      </c>
      <c r="C3739" s="132">
        <f>MONTH(data_SPY_TLT_2002_07_30_D[[#This Row],[Date]])</f>
        <v>12</v>
      </c>
      <c r="D3739" s="132">
        <f>DAY(data_SPY_TLT_2002_07_30_D[[#This Row],[Date]])</f>
        <v>29</v>
      </c>
      <c r="E3739" s="131" t="s">
        <v>0</v>
      </c>
      <c r="F3739">
        <v>57.136638641357422</v>
      </c>
      <c r="G3739" s="45" t="str">
        <f>data_SPY_TLT_2002_07_30_D[[#This Row],[Day]]&amp;"/"&amp;data_SPY_TLT_2002_07_30_D[[#This Row],[Month]]&amp;"/"&amp;data_SPY_TLT_2002_07_30_D[[#This Row],[Year]]</f>
        <v>29/12/2009</v>
      </c>
      <c r="J3739" s="45">
        <v>40176</v>
      </c>
      <c r="K3739">
        <v>2009</v>
      </c>
      <c r="L3739">
        <v>12</v>
      </c>
      <c r="M3739">
        <v>29</v>
      </c>
      <c r="N3739" t="s">
        <v>0</v>
      </c>
      <c r="O3739">
        <v>57.136638641357422</v>
      </c>
      <c r="P3739" s="45" t="s">
        <v>1982</v>
      </c>
    </row>
    <row r="3740" spans="1:16" x14ac:dyDescent="0.3">
      <c r="A3740" s="45">
        <v>40177</v>
      </c>
      <c r="B3740" s="132">
        <f>YEAR(data_SPY_TLT_2002_07_30_D[[#This Row],[Date]])</f>
        <v>2009</v>
      </c>
      <c r="C3740" s="132">
        <f>MONTH(data_SPY_TLT_2002_07_30_D[[#This Row],[Date]])</f>
        <v>12</v>
      </c>
      <c r="D3740" s="132">
        <f>DAY(data_SPY_TLT_2002_07_30_D[[#This Row],[Date]])</f>
        <v>30</v>
      </c>
      <c r="E3740" s="131" t="s">
        <v>1</v>
      </c>
      <c r="F3740">
        <v>84.669700622558594</v>
      </c>
      <c r="G3740" s="45" t="str">
        <f>data_SPY_TLT_2002_07_30_D[[#This Row],[Day]]&amp;"/"&amp;data_SPY_TLT_2002_07_30_D[[#This Row],[Month]]&amp;"/"&amp;data_SPY_TLT_2002_07_30_D[[#This Row],[Year]]</f>
        <v>30/12/2009</v>
      </c>
      <c r="J3740" s="45">
        <v>40177</v>
      </c>
      <c r="K3740">
        <v>2009</v>
      </c>
      <c r="L3740">
        <v>12</v>
      </c>
      <c r="M3740">
        <v>30</v>
      </c>
      <c r="N3740" t="s">
        <v>1</v>
      </c>
      <c r="O3740">
        <v>84.669700622558594</v>
      </c>
      <c r="P3740" s="45" t="s">
        <v>1983</v>
      </c>
    </row>
    <row r="3741" spans="1:16" x14ac:dyDescent="0.3">
      <c r="A3741" s="45">
        <v>40177</v>
      </c>
      <c r="B3741" s="132">
        <f>YEAR(data_SPY_TLT_2002_07_30_D[[#This Row],[Date]])</f>
        <v>2009</v>
      </c>
      <c r="C3741" s="132">
        <f>MONTH(data_SPY_TLT_2002_07_30_D[[#This Row],[Date]])</f>
        <v>12</v>
      </c>
      <c r="D3741" s="132">
        <f>DAY(data_SPY_TLT_2002_07_30_D[[#This Row],[Date]])</f>
        <v>30</v>
      </c>
      <c r="E3741" s="131" t="s">
        <v>0</v>
      </c>
      <c r="F3741">
        <v>57.512290954589844</v>
      </c>
      <c r="G3741" s="45" t="str">
        <f>data_SPY_TLT_2002_07_30_D[[#This Row],[Day]]&amp;"/"&amp;data_SPY_TLT_2002_07_30_D[[#This Row],[Month]]&amp;"/"&amp;data_SPY_TLT_2002_07_30_D[[#This Row],[Year]]</f>
        <v>30/12/2009</v>
      </c>
      <c r="J3741" s="45">
        <v>40177</v>
      </c>
      <c r="K3741">
        <v>2009</v>
      </c>
      <c r="L3741">
        <v>12</v>
      </c>
      <c r="M3741">
        <v>30</v>
      </c>
      <c r="N3741" t="s">
        <v>0</v>
      </c>
      <c r="O3741">
        <v>57.512290954589844</v>
      </c>
      <c r="P3741" s="45" t="s">
        <v>1983</v>
      </c>
    </row>
    <row r="3742" spans="1:16" x14ac:dyDescent="0.3">
      <c r="A3742" s="45">
        <v>40178</v>
      </c>
      <c r="B3742" s="132">
        <f>YEAR(data_SPY_TLT_2002_07_30_D[[#This Row],[Date]])</f>
        <v>2009</v>
      </c>
      <c r="C3742" s="132">
        <f>MONTH(data_SPY_TLT_2002_07_30_D[[#This Row],[Date]])</f>
        <v>12</v>
      </c>
      <c r="D3742" s="132">
        <f>DAY(data_SPY_TLT_2002_07_30_D[[#This Row],[Date]])</f>
        <v>31</v>
      </c>
      <c r="E3742" s="131" t="s">
        <v>1</v>
      </c>
      <c r="F3742">
        <v>83.857025146484375</v>
      </c>
      <c r="G3742" s="45" t="str">
        <f>data_SPY_TLT_2002_07_30_D[[#This Row],[Day]]&amp;"/"&amp;data_SPY_TLT_2002_07_30_D[[#This Row],[Month]]&amp;"/"&amp;data_SPY_TLT_2002_07_30_D[[#This Row],[Year]]</f>
        <v>31/12/2009</v>
      </c>
      <c r="J3742" s="45">
        <v>40178</v>
      </c>
      <c r="K3742">
        <v>2009</v>
      </c>
      <c r="L3742">
        <v>12</v>
      </c>
      <c r="M3742">
        <v>31</v>
      </c>
      <c r="N3742" t="s">
        <v>1</v>
      </c>
      <c r="O3742">
        <v>83.857025146484375</v>
      </c>
      <c r="P3742" s="45" t="s">
        <v>1984</v>
      </c>
    </row>
    <row r="3743" spans="1:16" x14ac:dyDescent="0.3">
      <c r="A3743" s="45">
        <v>40178</v>
      </c>
      <c r="B3743" s="132">
        <f>YEAR(data_SPY_TLT_2002_07_30_D[[#This Row],[Date]])</f>
        <v>2009</v>
      </c>
      <c r="C3743" s="132">
        <f>MONTH(data_SPY_TLT_2002_07_30_D[[#This Row],[Date]])</f>
        <v>12</v>
      </c>
      <c r="D3743" s="132">
        <f>DAY(data_SPY_TLT_2002_07_30_D[[#This Row],[Date]])</f>
        <v>31</v>
      </c>
      <c r="E3743" s="131" t="s">
        <v>0</v>
      </c>
      <c r="F3743">
        <v>57.238494873046875</v>
      </c>
      <c r="G3743" s="45" t="str">
        <f>data_SPY_TLT_2002_07_30_D[[#This Row],[Day]]&amp;"/"&amp;data_SPY_TLT_2002_07_30_D[[#This Row],[Month]]&amp;"/"&amp;data_SPY_TLT_2002_07_30_D[[#This Row],[Year]]</f>
        <v>31/12/2009</v>
      </c>
      <c r="J3743" s="45">
        <v>40178</v>
      </c>
      <c r="K3743">
        <v>2009</v>
      </c>
      <c r="L3743">
        <v>12</v>
      </c>
      <c r="M3743">
        <v>31</v>
      </c>
      <c r="N3743" t="s">
        <v>0</v>
      </c>
      <c r="O3743">
        <v>57.238494873046875</v>
      </c>
      <c r="P3743" s="45" t="s">
        <v>1984</v>
      </c>
    </row>
    <row r="3744" spans="1:16" x14ac:dyDescent="0.3">
      <c r="A3744" s="45">
        <v>40182</v>
      </c>
      <c r="B3744" s="132">
        <f>YEAR(data_SPY_TLT_2002_07_30_D[[#This Row],[Date]])</f>
        <v>2010</v>
      </c>
      <c r="C3744" s="132">
        <f>MONTH(data_SPY_TLT_2002_07_30_D[[#This Row],[Date]])</f>
        <v>1</v>
      </c>
      <c r="D3744" s="132">
        <f>DAY(data_SPY_TLT_2002_07_30_D[[#This Row],[Date]])</f>
        <v>4</v>
      </c>
      <c r="E3744" s="131" t="s">
        <v>1</v>
      </c>
      <c r="F3744">
        <v>85.279212951660156</v>
      </c>
      <c r="G3744" s="45" t="str">
        <f>data_SPY_TLT_2002_07_30_D[[#This Row],[Day]]&amp;"/"&amp;data_SPY_TLT_2002_07_30_D[[#This Row],[Month]]&amp;"/"&amp;data_SPY_TLT_2002_07_30_D[[#This Row],[Year]]</f>
        <v>4/1/2010</v>
      </c>
      <c r="J3744" s="45">
        <v>40182</v>
      </c>
      <c r="K3744">
        <v>2010</v>
      </c>
      <c r="L3744">
        <v>1</v>
      </c>
      <c r="M3744">
        <v>4</v>
      </c>
      <c r="N3744" t="s">
        <v>1</v>
      </c>
      <c r="O3744">
        <v>85.279212951660156</v>
      </c>
      <c r="P3744" s="45" t="s">
        <v>1985</v>
      </c>
    </row>
    <row r="3745" spans="1:16" x14ac:dyDescent="0.3">
      <c r="A3745" s="45">
        <v>40182</v>
      </c>
      <c r="B3745" s="132">
        <f>YEAR(data_SPY_TLT_2002_07_30_D[[#This Row],[Date]])</f>
        <v>2010</v>
      </c>
      <c r="C3745" s="132">
        <f>MONTH(data_SPY_TLT_2002_07_30_D[[#This Row],[Date]])</f>
        <v>1</v>
      </c>
      <c r="D3745" s="132">
        <f>DAY(data_SPY_TLT_2002_07_30_D[[#This Row],[Date]])</f>
        <v>4</v>
      </c>
      <c r="E3745" s="131" t="s">
        <v>0</v>
      </c>
      <c r="F3745">
        <v>57.187587738037109</v>
      </c>
      <c r="G3745" s="45" t="str">
        <f>data_SPY_TLT_2002_07_30_D[[#This Row],[Day]]&amp;"/"&amp;data_SPY_TLT_2002_07_30_D[[#This Row],[Month]]&amp;"/"&amp;data_SPY_TLT_2002_07_30_D[[#This Row],[Year]]</f>
        <v>4/1/2010</v>
      </c>
      <c r="J3745" s="45">
        <v>40182</v>
      </c>
      <c r="K3745">
        <v>2010</v>
      </c>
      <c r="L3745">
        <v>1</v>
      </c>
      <c r="M3745">
        <v>4</v>
      </c>
      <c r="N3745" t="s">
        <v>0</v>
      </c>
      <c r="O3745">
        <v>57.187587738037109</v>
      </c>
      <c r="P3745" s="45" t="s">
        <v>1985</v>
      </c>
    </row>
    <row r="3746" spans="1:16" x14ac:dyDescent="0.3">
      <c r="A3746" s="45">
        <v>40183</v>
      </c>
      <c r="B3746" s="132">
        <f>YEAR(data_SPY_TLT_2002_07_30_D[[#This Row],[Date]])</f>
        <v>2010</v>
      </c>
      <c r="C3746" s="132">
        <f>MONTH(data_SPY_TLT_2002_07_30_D[[#This Row],[Date]])</f>
        <v>1</v>
      </c>
      <c r="D3746" s="132">
        <f>DAY(data_SPY_TLT_2002_07_30_D[[#This Row],[Date]])</f>
        <v>5</v>
      </c>
      <c r="E3746" s="131" t="s">
        <v>1</v>
      </c>
      <c r="F3746">
        <v>85.504928588867188</v>
      </c>
      <c r="G3746" s="45" t="str">
        <f>data_SPY_TLT_2002_07_30_D[[#This Row],[Day]]&amp;"/"&amp;data_SPY_TLT_2002_07_30_D[[#This Row],[Month]]&amp;"/"&amp;data_SPY_TLT_2002_07_30_D[[#This Row],[Year]]</f>
        <v>5/1/2010</v>
      </c>
      <c r="J3746" s="45">
        <v>40183</v>
      </c>
      <c r="K3746">
        <v>2010</v>
      </c>
      <c r="L3746">
        <v>1</v>
      </c>
      <c r="M3746">
        <v>5</v>
      </c>
      <c r="N3746" t="s">
        <v>1</v>
      </c>
      <c r="O3746">
        <v>85.504928588867188</v>
      </c>
      <c r="P3746" s="45" t="s">
        <v>1986</v>
      </c>
    </row>
    <row r="3747" spans="1:16" x14ac:dyDescent="0.3">
      <c r="A3747" s="45">
        <v>40183</v>
      </c>
      <c r="B3747" s="132">
        <f>YEAR(data_SPY_TLT_2002_07_30_D[[#This Row],[Date]])</f>
        <v>2010</v>
      </c>
      <c r="C3747" s="132">
        <f>MONTH(data_SPY_TLT_2002_07_30_D[[#This Row],[Date]])</f>
        <v>1</v>
      </c>
      <c r="D3747" s="132">
        <f>DAY(data_SPY_TLT_2002_07_30_D[[#This Row],[Date]])</f>
        <v>5</v>
      </c>
      <c r="E3747" s="131" t="s">
        <v>0</v>
      </c>
      <c r="F3747">
        <v>57.556953430175781</v>
      </c>
      <c r="G3747" s="45" t="str">
        <f>data_SPY_TLT_2002_07_30_D[[#This Row],[Day]]&amp;"/"&amp;data_SPY_TLT_2002_07_30_D[[#This Row],[Month]]&amp;"/"&amp;data_SPY_TLT_2002_07_30_D[[#This Row],[Year]]</f>
        <v>5/1/2010</v>
      </c>
      <c r="J3747" s="45">
        <v>40183</v>
      </c>
      <c r="K3747">
        <v>2010</v>
      </c>
      <c r="L3747">
        <v>1</v>
      </c>
      <c r="M3747">
        <v>5</v>
      </c>
      <c r="N3747" t="s">
        <v>0</v>
      </c>
      <c r="O3747">
        <v>57.556953430175781</v>
      </c>
      <c r="P3747" s="45" t="s">
        <v>1986</v>
      </c>
    </row>
    <row r="3748" spans="1:16" x14ac:dyDescent="0.3">
      <c r="A3748" s="45">
        <v>40184</v>
      </c>
      <c r="B3748" s="132">
        <f>YEAR(data_SPY_TLT_2002_07_30_D[[#This Row],[Date]])</f>
        <v>2010</v>
      </c>
      <c r="C3748" s="132">
        <f>MONTH(data_SPY_TLT_2002_07_30_D[[#This Row],[Date]])</f>
        <v>1</v>
      </c>
      <c r="D3748" s="132">
        <f>DAY(data_SPY_TLT_2002_07_30_D[[#This Row],[Date]])</f>
        <v>6</v>
      </c>
      <c r="E3748" s="131" t="s">
        <v>1</v>
      </c>
      <c r="F3748">
        <v>85.565139770507813</v>
      </c>
      <c r="G3748" s="45" t="str">
        <f>data_SPY_TLT_2002_07_30_D[[#This Row],[Day]]&amp;"/"&amp;data_SPY_TLT_2002_07_30_D[[#This Row],[Month]]&amp;"/"&amp;data_SPY_TLT_2002_07_30_D[[#This Row],[Year]]</f>
        <v>6/1/2010</v>
      </c>
      <c r="J3748" s="45">
        <v>40184</v>
      </c>
      <c r="K3748">
        <v>2010</v>
      </c>
      <c r="L3748">
        <v>1</v>
      </c>
      <c r="M3748">
        <v>6</v>
      </c>
      <c r="N3748" t="s">
        <v>1</v>
      </c>
      <c r="O3748">
        <v>85.565139770507813</v>
      </c>
      <c r="P3748" s="45" t="s">
        <v>1987</v>
      </c>
    </row>
    <row r="3749" spans="1:16" x14ac:dyDescent="0.3">
      <c r="A3749" s="45">
        <v>40184</v>
      </c>
      <c r="B3749" s="132">
        <f>YEAR(data_SPY_TLT_2002_07_30_D[[#This Row],[Date]])</f>
        <v>2010</v>
      </c>
      <c r="C3749" s="132">
        <f>MONTH(data_SPY_TLT_2002_07_30_D[[#This Row],[Date]])</f>
        <v>1</v>
      </c>
      <c r="D3749" s="132">
        <f>DAY(data_SPY_TLT_2002_07_30_D[[#This Row],[Date]])</f>
        <v>6</v>
      </c>
      <c r="E3749" s="131" t="s">
        <v>0</v>
      </c>
      <c r="F3749">
        <v>56.786411285400391</v>
      </c>
      <c r="G3749" s="45" t="str">
        <f>data_SPY_TLT_2002_07_30_D[[#This Row],[Day]]&amp;"/"&amp;data_SPY_TLT_2002_07_30_D[[#This Row],[Month]]&amp;"/"&amp;data_SPY_TLT_2002_07_30_D[[#This Row],[Year]]</f>
        <v>6/1/2010</v>
      </c>
      <c r="J3749" s="45">
        <v>40184</v>
      </c>
      <c r="K3749">
        <v>2010</v>
      </c>
      <c r="L3749">
        <v>1</v>
      </c>
      <c r="M3749">
        <v>6</v>
      </c>
      <c r="N3749" t="s">
        <v>0</v>
      </c>
      <c r="O3749">
        <v>56.786411285400391</v>
      </c>
      <c r="P3749" s="45" t="s">
        <v>1987</v>
      </c>
    </row>
    <row r="3750" spans="1:16" x14ac:dyDescent="0.3">
      <c r="A3750" s="45">
        <v>40185</v>
      </c>
      <c r="B3750" s="132">
        <f>YEAR(data_SPY_TLT_2002_07_30_D[[#This Row],[Date]])</f>
        <v>2010</v>
      </c>
      <c r="C3750" s="132">
        <f>MONTH(data_SPY_TLT_2002_07_30_D[[#This Row],[Date]])</f>
        <v>1</v>
      </c>
      <c r="D3750" s="132">
        <f>DAY(data_SPY_TLT_2002_07_30_D[[#This Row],[Date]])</f>
        <v>7</v>
      </c>
      <c r="E3750" s="131" t="s">
        <v>1</v>
      </c>
      <c r="F3750">
        <v>85.926322937011719</v>
      </c>
      <c r="G3750" s="45" t="str">
        <f>data_SPY_TLT_2002_07_30_D[[#This Row],[Day]]&amp;"/"&amp;data_SPY_TLT_2002_07_30_D[[#This Row],[Month]]&amp;"/"&amp;data_SPY_TLT_2002_07_30_D[[#This Row],[Year]]</f>
        <v>7/1/2010</v>
      </c>
      <c r="J3750" s="45">
        <v>40185</v>
      </c>
      <c r="K3750">
        <v>2010</v>
      </c>
      <c r="L3750">
        <v>1</v>
      </c>
      <c r="M3750">
        <v>7</v>
      </c>
      <c r="N3750" t="s">
        <v>1</v>
      </c>
      <c r="O3750">
        <v>85.926322937011719</v>
      </c>
      <c r="P3750" s="45" t="s">
        <v>1988</v>
      </c>
    </row>
    <row r="3751" spans="1:16" x14ac:dyDescent="0.3">
      <c r="A3751" s="45">
        <v>40185</v>
      </c>
      <c r="B3751" s="132">
        <f>YEAR(data_SPY_TLT_2002_07_30_D[[#This Row],[Date]])</f>
        <v>2010</v>
      </c>
      <c r="C3751" s="132">
        <f>MONTH(data_SPY_TLT_2002_07_30_D[[#This Row],[Date]])</f>
        <v>1</v>
      </c>
      <c r="D3751" s="132">
        <f>DAY(data_SPY_TLT_2002_07_30_D[[#This Row],[Date]])</f>
        <v>7</v>
      </c>
      <c r="E3751" s="131" t="s">
        <v>0</v>
      </c>
      <c r="F3751">
        <v>56.881938934326172</v>
      </c>
      <c r="G3751" s="45" t="str">
        <f>data_SPY_TLT_2002_07_30_D[[#This Row],[Day]]&amp;"/"&amp;data_SPY_TLT_2002_07_30_D[[#This Row],[Month]]&amp;"/"&amp;data_SPY_TLT_2002_07_30_D[[#This Row],[Year]]</f>
        <v>7/1/2010</v>
      </c>
      <c r="J3751" s="45">
        <v>40185</v>
      </c>
      <c r="K3751">
        <v>2010</v>
      </c>
      <c r="L3751">
        <v>1</v>
      </c>
      <c r="M3751">
        <v>7</v>
      </c>
      <c r="N3751" t="s">
        <v>0</v>
      </c>
      <c r="O3751">
        <v>56.881938934326172</v>
      </c>
      <c r="P3751" s="45" t="s">
        <v>1988</v>
      </c>
    </row>
    <row r="3752" spans="1:16" x14ac:dyDescent="0.3">
      <c r="A3752" s="45">
        <v>40186</v>
      </c>
      <c r="B3752" s="132">
        <f>YEAR(data_SPY_TLT_2002_07_30_D[[#This Row],[Date]])</f>
        <v>2010</v>
      </c>
      <c r="C3752" s="132">
        <f>MONTH(data_SPY_TLT_2002_07_30_D[[#This Row],[Date]])</f>
        <v>1</v>
      </c>
      <c r="D3752" s="132">
        <f>DAY(data_SPY_TLT_2002_07_30_D[[#This Row],[Date]])</f>
        <v>8</v>
      </c>
      <c r="E3752" s="131" t="s">
        <v>1</v>
      </c>
      <c r="F3752">
        <v>86.212287902832031</v>
      </c>
      <c r="G3752" s="45" t="str">
        <f>data_SPY_TLT_2002_07_30_D[[#This Row],[Day]]&amp;"/"&amp;data_SPY_TLT_2002_07_30_D[[#This Row],[Month]]&amp;"/"&amp;data_SPY_TLT_2002_07_30_D[[#This Row],[Year]]</f>
        <v>8/1/2010</v>
      </c>
      <c r="J3752" s="45">
        <v>40186</v>
      </c>
      <c r="K3752">
        <v>2010</v>
      </c>
      <c r="L3752">
        <v>1</v>
      </c>
      <c r="M3752">
        <v>8</v>
      </c>
      <c r="N3752" t="s">
        <v>1</v>
      </c>
      <c r="O3752">
        <v>86.212287902832031</v>
      </c>
      <c r="P3752" s="45" t="s">
        <v>1989</v>
      </c>
    </row>
    <row r="3753" spans="1:16" x14ac:dyDescent="0.3">
      <c r="A3753" s="45">
        <v>40186</v>
      </c>
      <c r="B3753" s="132">
        <f>YEAR(data_SPY_TLT_2002_07_30_D[[#This Row],[Date]])</f>
        <v>2010</v>
      </c>
      <c r="C3753" s="132">
        <f>MONTH(data_SPY_TLT_2002_07_30_D[[#This Row],[Date]])</f>
        <v>1</v>
      </c>
      <c r="D3753" s="132">
        <f>DAY(data_SPY_TLT_2002_07_30_D[[#This Row],[Date]])</f>
        <v>8</v>
      </c>
      <c r="E3753" s="131" t="s">
        <v>0</v>
      </c>
      <c r="F3753">
        <v>56.856449127197266</v>
      </c>
      <c r="G3753" s="45" t="str">
        <f>data_SPY_TLT_2002_07_30_D[[#This Row],[Day]]&amp;"/"&amp;data_SPY_TLT_2002_07_30_D[[#This Row],[Month]]&amp;"/"&amp;data_SPY_TLT_2002_07_30_D[[#This Row],[Year]]</f>
        <v>8/1/2010</v>
      </c>
      <c r="J3753" s="45">
        <v>40186</v>
      </c>
      <c r="K3753">
        <v>2010</v>
      </c>
      <c r="L3753">
        <v>1</v>
      </c>
      <c r="M3753">
        <v>8</v>
      </c>
      <c r="N3753" t="s">
        <v>0</v>
      </c>
      <c r="O3753">
        <v>56.856449127197266</v>
      </c>
      <c r="P3753" s="45" t="s">
        <v>1989</v>
      </c>
    </row>
    <row r="3754" spans="1:16" x14ac:dyDescent="0.3">
      <c r="A3754" s="45">
        <v>40189</v>
      </c>
      <c r="B3754" s="132">
        <f>YEAR(data_SPY_TLT_2002_07_30_D[[#This Row],[Date]])</f>
        <v>2010</v>
      </c>
      <c r="C3754" s="132">
        <f>MONTH(data_SPY_TLT_2002_07_30_D[[#This Row],[Date]])</f>
        <v>1</v>
      </c>
      <c r="D3754" s="132">
        <f>DAY(data_SPY_TLT_2002_07_30_D[[#This Row],[Date]])</f>
        <v>11</v>
      </c>
      <c r="E3754" s="131" t="s">
        <v>1</v>
      </c>
      <c r="F3754">
        <v>86.332672119140625</v>
      </c>
      <c r="G3754" s="45" t="str">
        <f>data_SPY_TLT_2002_07_30_D[[#This Row],[Day]]&amp;"/"&amp;data_SPY_TLT_2002_07_30_D[[#This Row],[Month]]&amp;"/"&amp;data_SPY_TLT_2002_07_30_D[[#This Row],[Year]]</f>
        <v>11/1/2010</v>
      </c>
      <c r="J3754" s="45">
        <v>40189</v>
      </c>
      <c r="K3754">
        <v>2010</v>
      </c>
      <c r="L3754">
        <v>1</v>
      </c>
      <c r="M3754">
        <v>11</v>
      </c>
      <c r="N3754" t="s">
        <v>1</v>
      </c>
      <c r="O3754">
        <v>86.332672119140625</v>
      </c>
      <c r="P3754" s="45" t="s">
        <v>1990</v>
      </c>
    </row>
    <row r="3755" spans="1:16" x14ac:dyDescent="0.3">
      <c r="A3755" s="45">
        <v>40189</v>
      </c>
      <c r="B3755" s="132">
        <f>YEAR(data_SPY_TLT_2002_07_30_D[[#This Row],[Date]])</f>
        <v>2010</v>
      </c>
      <c r="C3755" s="132">
        <f>MONTH(data_SPY_TLT_2002_07_30_D[[#This Row],[Date]])</f>
        <v>1</v>
      </c>
      <c r="D3755" s="132">
        <f>DAY(data_SPY_TLT_2002_07_30_D[[#This Row],[Date]])</f>
        <v>11</v>
      </c>
      <c r="E3755" s="131" t="s">
        <v>0</v>
      </c>
      <c r="F3755">
        <v>56.544445037841797</v>
      </c>
      <c r="G3755" s="45" t="str">
        <f>data_SPY_TLT_2002_07_30_D[[#This Row],[Day]]&amp;"/"&amp;data_SPY_TLT_2002_07_30_D[[#This Row],[Month]]&amp;"/"&amp;data_SPY_TLT_2002_07_30_D[[#This Row],[Year]]</f>
        <v>11/1/2010</v>
      </c>
      <c r="J3755" s="45">
        <v>40189</v>
      </c>
      <c r="K3755">
        <v>2010</v>
      </c>
      <c r="L3755">
        <v>1</v>
      </c>
      <c r="M3755">
        <v>11</v>
      </c>
      <c r="N3755" t="s">
        <v>0</v>
      </c>
      <c r="O3755">
        <v>56.544445037841797</v>
      </c>
      <c r="P3755" s="45" t="s">
        <v>1990</v>
      </c>
    </row>
    <row r="3756" spans="1:16" x14ac:dyDescent="0.3">
      <c r="A3756" s="45">
        <v>40190</v>
      </c>
      <c r="B3756" s="132">
        <f>YEAR(data_SPY_TLT_2002_07_30_D[[#This Row],[Date]])</f>
        <v>2010</v>
      </c>
      <c r="C3756" s="132">
        <f>MONTH(data_SPY_TLT_2002_07_30_D[[#This Row],[Date]])</f>
        <v>1</v>
      </c>
      <c r="D3756" s="132">
        <f>DAY(data_SPY_TLT_2002_07_30_D[[#This Row],[Date]])</f>
        <v>12</v>
      </c>
      <c r="E3756" s="131" t="s">
        <v>1</v>
      </c>
      <c r="F3756">
        <v>85.527534484863281</v>
      </c>
      <c r="G3756" s="45" t="str">
        <f>data_SPY_TLT_2002_07_30_D[[#This Row],[Day]]&amp;"/"&amp;data_SPY_TLT_2002_07_30_D[[#This Row],[Month]]&amp;"/"&amp;data_SPY_TLT_2002_07_30_D[[#This Row],[Year]]</f>
        <v>12/1/2010</v>
      </c>
      <c r="J3756" s="45">
        <v>40190</v>
      </c>
      <c r="K3756">
        <v>2010</v>
      </c>
      <c r="L3756">
        <v>1</v>
      </c>
      <c r="M3756">
        <v>12</v>
      </c>
      <c r="N3756" t="s">
        <v>1</v>
      </c>
      <c r="O3756">
        <v>85.527534484863281</v>
      </c>
      <c r="P3756" s="45" t="s">
        <v>1991</v>
      </c>
    </row>
    <row r="3757" spans="1:16" x14ac:dyDescent="0.3">
      <c r="A3757" s="45">
        <v>40190</v>
      </c>
      <c r="B3757" s="132">
        <f>YEAR(data_SPY_TLT_2002_07_30_D[[#This Row],[Date]])</f>
        <v>2010</v>
      </c>
      <c r="C3757" s="132">
        <f>MONTH(data_SPY_TLT_2002_07_30_D[[#This Row],[Date]])</f>
        <v>1</v>
      </c>
      <c r="D3757" s="132">
        <f>DAY(data_SPY_TLT_2002_07_30_D[[#This Row],[Date]])</f>
        <v>12</v>
      </c>
      <c r="E3757" s="131" t="s">
        <v>0</v>
      </c>
      <c r="F3757">
        <v>57.512290954589844</v>
      </c>
      <c r="G3757" s="45" t="str">
        <f>data_SPY_TLT_2002_07_30_D[[#This Row],[Day]]&amp;"/"&amp;data_SPY_TLT_2002_07_30_D[[#This Row],[Month]]&amp;"/"&amp;data_SPY_TLT_2002_07_30_D[[#This Row],[Year]]</f>
        <v>12/1/2010</v>
      </c>
      <c r="J3757" s="45">
        <v>40190</v>
      </c>
      <c r="K3757">
        <v>2010</v>
      </c>
      <c r="L3757">
        <v>1</v>
      </c>
      <c r="M3757">
        <v>12</v>
      </c>
      <c r="N3757" t="s">
        <v>0</v>
      </c>
      <c r="O3757">
        <v>57.512290954589844</v>
      </c>
      <c r="P3757" s="45" t="s">
        <v>1991</v>
      </c>
    </row>
    <row r="3758" spans="1:16" x14ac:dyDescent="0.3">
      <c r="A3758" s="45">
        <v>40191</v>
      </c>
      <c r="B3758" s="132">
        <f>YEAR(data_SPY_TLT_2002_07_30_D[[#This Row],[Date]])</f>
        <v>2010</v>
      </c>
      <c r="C3758" s="132">
        <f>MONTH(data_SPY_TLT_2002_07_30_D[[#This Row],[Date]])</f>
        <v>1</v>
      </c>
      <c r="D3758" s="132">
        <f>DAY(data_SPY_TLT_2002_07_30_D[[#This Row],[Date]])</f>
        <v>13</v>
      </c>
      <c r="E3758" s="131" t="s">
        <v>1</v>
      </c>
      <c r="F3758">
        <v>86.249923706054688</v>
      </c>
      <c r="G3758" s="45" t="str">
        <f>data_SPY_TLT_2002_07_30_D[[#This Row],[Day]]&amp;"/"&amp;data_SPY_TLT_2002_07_30_D[[#This Row],[Month]]&amp;"/"&amp;data_SPY_TLT_2002_07_30_D[[#This Row],[Year]]</f>
        <v>13/1/2010</v>
      </c>
      <c r="J3758" s="45">
        <v>40191</v>
      </c>
      <c r="K3758">
        <v>2010</v>
      </c>
      <c r="L3758">
        <v>1</v>
      </c>
      <c r="M3758">
        <v>13</v>
      </c>
      <c r="N3758" t="s">
        <v>1</v>
      </c>
      <c r="O3758">
        <v>86.249923706054688</v>
      </c>
      <c r="P3758" s="45" t="s">
        <v>1992</v>
      </c>
    </row>
    <row r="3759" spans="1:16" x14ac:dyDescent="0.3">
      <c r="A3759" s="45">
        <v>40191</v>
      </c>
      <c r="B3759" s="132">
        <f>YEAR(data_SPY_TLT_2002_07_30_D[[#This Row],[Date]])</f>
        <v>2010</v>
      </c>
      <c r="C3759" s="132">
        <f>MONTH(data_SPY_TLT_2002_07_30_D[[#This Row],[Date]])</f>
        <v>1</v>
      </c>
      <c r="D3759" s="132">
        <f>DAY(data_SPY_TLT_2002_07_30_D[[#This Row],[Date]])</f>
        <v>13</v>
      </c>
      <c r="E3759" s="131" t="s">
        <v>0</v>
      </c>
      <c r="F3759">
        <v>56.843696594238281</v>
      </c>
      <c r="G3759" s="45" t="str">
        <f>data_SPY_TLT_2002_07_30_D[[#This Row],[Day]]&amp;"/"&amp;data_SPY_TLT_2002_07_30_D[[#This Row],[Month]]&amp;"/"&amp;data_SPY_TLT_2002_07_30_D[[#This Row],[Year]]</f>
        <v>13/1/2010</v>
      </c>
      <c r="J3759" s="45">
        <v>40191</v>
      </c>
      <c r="K3759">
        <v>2010</v>
      </c>
      <c r="L3759">
        <v>1</v>
      </c>
      <c r="M3759">
        <v>13</v>
      </c>
      <c r="N3759" t="s">
        <v>0</v>
      </c>
      <c r="O3759">
        <v>56.843696594238281</v>
      </c>
      <c r="P3759" s="45" t="s">
        <v>1992</v>
      </c>
    </row>
    <row r="3760" spans="1:16" x14ac:dyDescent="0.3">
      <c r="A3760" s="45">
        <v>40192</v>
      </c>
      <c r="B3760" s="132">
        <f>YEAR(data_SPY_TLT_2002_07_30_D[[#This Row],[Date]])</f>
        <v>2010</v>
      </c>
      <c r="C3760" s="132">
        <f>MONTH(data_SPY_TLT_2002_07_30_D[[#This Row],[Date]])</f>
        <v>1</v>
      </c>
      <c r="D3760" s="132">
        <f>DAY(data_SPY_TLT_2002_07_30_D[[#This Row],[Date]])</f>
        <v>14</v>
      </c>
      <c r="E3760" s="131" t="s">
        <v>1</v>
      </c>
      <c r="F3760">
        <v>86.48321533203125</v>
      </c>
      <c r="G3760" s="45" t="str">
        <f>data_SPY_TLT_2002_07_30_D[[#This Row],[Day]]&amp;"/"&amp;data_SPY_TLT_2002_07_30_D[[#This Row],[Month]]&amp;"/"&amp;data_SPY_TLT_2002_07_30_D[[#This Row],[Year]]</f>
        <v>14/1/2010</v>
      </c>
      <c r="J3760" s="45">
        <v>40192</v>
      </c>
      <c r="K3760">
        <v>2010</v>
      </c>
      <c r="L3760">
        <v>1</v>
      </c>
      <c r="M3760">
        <v>14</v>
      </c>
      <c r="N3760" t="s">
        <v>1</v>
      </c>
      <c r="O3760">
        <v>86.48321533203125</v>
      </c>
      <c r="P3760" s="45" t="s">
        <v>1993</v>
      </c>
    </row>
    <row r="3761" spans="1:16" x14ac:dyDescent="0.3">
      <c r="A3761" s="45">
        <v>40192</v>
      </c>
      <c r="B3761" s="132">
        <f>YEAR(data_SPY_TLT_2002_07_30_D[[#This Row],[Date]])</f>
        <v>2010</v>
      </c>
      <c r="C3761" s="132">
        <f>MONTH(data_SPY_TLT_2002_07_30_D[[#This Row],[Date]])</f>
        <v>1</v>
      </c>
      <c r="D3761" s="132">
        <f>DAY(data_SPY_TLT_2002_07_30_D[[#This Row],[Date]])</f>
        <v>14</v>
      </c>
      <c r="E3761" s="131" t="s">
        <v>0</v>
      </c>
      <c r="F3761">
        <v>57.639675140380859</v>
      </c>
      <c r="G3761" s="45" t="str">
        <f>data_SPY_TLT_2002_07_30_D[[#This Row],[Day]]&amp;"/"&amp;data_SPY_TLT_2002_07_30_D[[#This Row],[Month]]&amp;"/"&amp;data_SPY_TLT_2002_07_30_D[[#This Row],[Year]]</f>
        <v>14/1/2010</v>
      </c>
      <c r="J3761" s="45">
        <v>40192</v>
      </c>
      <c r="K3761">
        <v>2010</v>
      </c>
      <c r="L3761">
        <v>1</v>
      </c>
      <c r="M3761">
        <v>14</v>
      </c>
      <c r="N3761" t="s">
        <v>0</v>
      </c>
      <c r="O3761">
        <v>57.639675140380859</v>
      </c>
      <c r="P3761" s="45" t="s">
        <v>1993</v>
      </c>
    </row>
    <row r="3762" spans="1:16" x14ac:dyDescent="0.3">
      <c r="A3762" s="45">
        <v>40193</v>
      </c>
      <c r="B3762" s="132">
        <f>YEAR(data_SPY_TLT_2002_07_30_D[[#This Row],[Date]])</f>
        <v>2010</v>
      </c>
      <c r="C3762" s="132">
        <f>MONTH(data_SPY_TLT_2002_07_30_D[[#This Row],[Date]])</f>
        <v>1</v>
      </c>
      <c r="D3762" s="132">
        <f>DAY(data_SPY_TLT_2002_07_30_D[[#This Row],[Date]])</f>
        <v>15</v>
      </c>
      <c r="E3762" s="131" t="s">
        <v>1</v>
      </c>
      <c r="F3762">
        <v>85.512466430664063</v>
      </c>
      <c r="G3762" s="45" t="str">
        <f>data_SPY_TLT_2002_07_30_D[[#This Row],[Day]]&amp;"/"&amp;data_SPY_TLT_2002_07_30_D[[#This Row],[Month]]&amp;"/"&amp;data_SPY_TLT_2002_07_30_D[[#This Row],[Year]]</f>
        <v>15/1/2010</v>
      </c>
      <c r="J3762" s="45">
        <v>40193</v>
      </c>
      <c r="K3762">
        <v>2010</v>
      </c>
      <c r="L3762">
        <v>1</v>
      </c>
      <c r="M3762">
        <v>15</v>
      </c>
      <c r="N3762" t="s">
        <v>1</v>
      </c>
      <c r="O3762">
        <v>85.512466430664063</v>
      </c>
      <c r="P3762" s="45" t="s">
        <v>1994</v>
      </c>
    </row>
    <row r="3763" spans="1:16" x14ac:dyDescent="0.3">
      <c r="A3763" s="45">
        <v>40193</v>
      </c>
      <c r="B3763" s="132">
        <f>YEAR(data_SPY_TLT_2002_07_30_D[[#This Row],[Date]])</f>
        <v>2010</v>
      </c>
      <c r="C3763" s="132">
        <f>MONTH(data_SPY_TLT_2002_07_30_D[[#This Row],[Date]])</f>
        <v>1</v>
      </c>
      <c r="D3763" s="132">
        <f>DAY(data_SPY_TLT_2002_07_30_D[[#This Row],[Date]])</f>
        <v>15</v>
      </c>
      <c r="E3763" s="131" t="s">
        <v>0</v>
      </c>
      <c r="F3763">
        <v>57.996242523193359</v>
      </c>
      <c r="G3763" s="45" t="str">
        <f>data_SPY_TLT_2002_07_30_D[[#This Row],[Day]]&amp;"/"&amp;data_SPY_TLT_2002_07_30_D[[#This Row],[Month]]&amp;"/"&amp;data_SPY_TLT_2002_07_30_D[[#This Row],[Year]]</f>
        <v>15/1/2010</v>
      </c>
      <c r="J3763" s="45">
        <v>40193</v>
      </c>
      <c r="K3763">
        <v>2010</v>
      </c>
      <c r="L3763">
        <v>1</v>
      </c>
      <c r="M3763">
        <v>15</v>
      </c>
      <c r="N3763" t="s">
        <v>0</v>
      </c>
      <c r="O3763">
        <v>57.996242523193359</v>
      </c>
      <c r="P3763" s="45" t="s">
        <v>1994</v>
      </c>
    </row>
    <row r="3764" spans="1:16" x14ac:dyDescent="0.3">
      <c r="A3764" s="45">
        <v>40197</v>
      </c>
      <c r="B3764" s="132">
        <f>YEAR(data_SPY_TLT_2002_07_30_D[[#This Row],[Date]])</f>
        <v>2010</v>
      </c>
      <c r="C3764" s="132">
        <f>MONTH(data_SPY_TLT_2002_07_30_D[[#This Row],[Date]])</f>
        <v>1</v>
      </c>
      <c r="D3764" s="132">
        <f>DAY(data_SPY_TLT_2002_07_30_D[[#This Row],[Date]])</f>
        <v>19</v>
      </c>
      <c r="E3764" s="131" t="s">
        <v>1</v>
      </c>
      <c r="F3764">
        <v>86.58099365234375</v>
      </c>
      <c r="G3764" s="45" t="str">
        <f>data_SPY_TLT_2002_07_30_D[[#This Row],[Day]]&amp;"/"&amp;data_SPY_TLT_2002_07_30_D[[#This Row],[Month]]&amp;"/"&amp;data_SPY_TLT_2002_07_30_D[[#This Row],[Year]]</f>
        <v>19/1/2010</v>
      </c>
      <c r="J3764" s="45">
        <v>40197</v>
      </c>
      <c r="K3764">
        <v>2010</v>
      </c>
      <c r="L3764">
        <v>1</v>
      </c>
      <c r="M3764">
        <v>19</v>
      </c>
      <c r="N3764" t="s">
        <v>1</v>
      </c>
      <c r="O3764">
        <v>86.58099365234375</v>
      </c>
      <c r="P3764" s="45" t="s">
        <v>1995</v>
      </c>
    </row>
    <row r="3765" spans="1:16" x14ac:dyDescent="0.3">
      <c r="A3765" s="45">
        <v>40197</v>
      </c>
      <c r="B3765" s="132">
        <f>YEAR(data_SPY_TLT_2002_07_30_D[[#This Row],[Date]])</f>
        <v>2010</v>
      </c>
      <c r="C3765" s="132">
        <f>MONTH(data_SPY_TLT_2002_07_30_D[[#This Row],[Date]])</f>
        <v>1</v>
      </c>
      <c r="D3765" s="132">
        <f>DAY(data_SPY_TLT_2002_07_30_D[[#This Row],[Date]])</f>
        <v>19</v>
      </c>
      <c r="E3765" s="131" t="s">
        <v>0</v>
      </c>
      <c r="F3765">
        <v>57.830677032470703</v>
      </c>
      <c r="G3765" s="45" t="str">
        <f>data_SPY_TLT_2002_07_30_D[[#This Row],[Day]]&amp;"/"&amp;data_SPY_TLT_2002_07_30_D[[#This Row],[Month]]&amp;"/"&amp;data_SPY_TLT_2002_07_30_D[[#This Row],[Year]]</f>
        <v>19/1/2010</v>
      </c>
      <c r="J3765" s="45">
        <v>40197</v>
      </c>
      <c r="K3765">
        <v>2010</v>
      </c>
      <c r="L3765">
        <v>1</v>
      </c>
      <c r="M3765">
        <v>19</v>
      </c>
      <c r="N3765" t="s">
        <v>0</v>
      </c>
      <c r="O3765">
        <v>57.830677032470703</v>
      </c>
      <c r="P3765" s="45" t="s">
        <v>1995</v>
      </c>
    </row>
    <row r="3766" spans="1:16" x14ac:dyDescent="0.3">
      <c r="A3766" s="45">
        <v>40198</v>
      </c>
      <c r="B3766" s="132">
        <f>YEAR(data_SPY_TLT_2002_07_30_D[[#This Row],[Date]])</f>
        <v>2010</v>
      </c>
      <c r="C3766" s="132">
        <f>MONTH(data_SPY_TLT_2002_07_30_D[[#This Row],[Date]])</f>
        <v>1</v>
      </c>
      <c r="D3766" s="132">
        <f>DAY(data_SPY_TLT_2002_07_30_D[[#This Row],[Date]])</f>
        <v>20</v>
      </c>
      <c r="E3766" s="131" t="s">
        <v>1</v>
      </c>
      <c r="F3766">
        <v>85.700592041015625</v>
      </c>
      <c r="G3766" s="45" t="str">
        <f>data_SPY_TLT_2002_07_30_D[[#This Row],[Day]]&amp;"/"&amp;data_SPY_TLT_2002_07_30_D[[#This Row],[Month]]&amp;"/"&amp;data_SPY_TLT_2002_07_30_D[[#This Row],[Year]]</f>
        <v>20/1/2010</v>
      </c>
      <c r="J3766" s="45">
        <v>40198</v>
      </c>
      <c r="K3766">
        <v>2010</v>
      </c>
      <c r="L3766">
        <v>1</v>
      </c>
      <c r="M3766">
        <v>20</v>
      </c>
      <c r="N3766" t="s">
        <v>1</v>
      </c>
      <c r="O3766">
        <v>85.700592041015625</v>
      </c>
      <c r="P3766" s="45" t="s">
        <v>1996</v>
      </c>
    </row>
    <row r="3767" spans="1:16" x14ac:dyDescent="0.3">
      <c r="A3767" s="45">
        <v>40198</v>
      </c>
      <c r="B3767" s="132">
        <f>YEAR(data_SPY_TLT_2002_07_30_D[[#This Row],[Date]])</f>
        <v>2010</v>
      </c>
      <c r="C3767" s="132">
        <f>MONTH(data_SPY_TLT_2002_07_30_D[[#This Row],[Date]])</f>
        <v>1</v>
      </c>
      <c r="D3767" s="132">
        <f>DAY(data_SPY_TLT_2002_07_30_D[[#This Row],[Date]])</f>
        <v>20</v>
      </c>
      <c r="E3767" s="131" t="s">
        <v>0</v>
      </c>
      <c r="F3767">
        <v>58.416500091552734</v>
      </c>
      <c r="G3767" s="45" t="str">
        <f>data_SPY_TLT_2002_07_30_D[[#This Row],[Day]]&amp;"/"&amp;data_SPY_TLT_2002_07_30_D[[#This Row],[Month]]&amp;"/"&amp;data_SPY_TLT_2002_07_30_D[[#This Row],[Year]]</f>
        <v>20/1/2010</v>
      </c>
      <c r="J3767" s="45">
        <v>40198</v>
      </c>
      <c r="K3767">
        <v>2010</v>
      </c>
      <c r="L3767">
        <v>1</v>
      </c>
      <c r="M3767">
        <v>20</v>
      </c>
      <c r="N3767" t="s">
        <v>0</v>
      </c>
      <c r="O3767">
        <v>58.416500091552734</v>
      </c>
      <c r="P3767" s="45" t="s">
        <v>1996</v>
      </c>
    </row>
    <row r="3768" spans="1:16" x14ac:dyDescent="0.3">
      <c r="A3768" s="45">
        <v>40199</v>
      </c>
      <c r="B3768" s="132">
        <f>YEAR(data_SPY_TLT_2002_07_30_D[[#This Row],[Date]])</f>
        <v>2010</v>
      </c>
      <c r="C3768" s="132">
        <f>MONTH(data_SPY_TLT_2002_07_30_D[[#This Row],[Date]])</f>
        <v>1</v>
      </c>
      <c r="D3768" s="132">
        <f>DAY(data_SPY_TLT_2002_07_30_D[[#This Row],[Date]])</f>
        <v>21</v>
      </c>
      <c r="E3768" s="131" t="s">
        <v>1</v>
      </c>
      <c r="F3768">
        <v>84.052665710449219</v>
      </c>
      <c r="G3768" s="45" t="str">
        <f>data_SPY_TLT_2002_07_30_D[[#This Row],[Day]]&amp;"/"&amp;data_SPY_TLT_2002_07_30_D[[#This Row],[Month]]&amp;"/"&amp;data_SPY_TLT_2002_07_30_D[[#This Row],[Year]]</f>
        <v>21/1/2010</v>
      </c>
      <c r="J3768" s="45">
        <v>40199</v>
      </c>
      <c r="K3768">
        <v>2010</v>
      </c>
      <c r="L3768">
        <v>1</v>
      </c>
      <c r="M3768">
        <v>21</v>
      </c>
      <c r="N3768" t="s">
        <v>1</v>
      </c>
      <c r="O3768">
        <v>84.052665710449219</v>
      </c>
      <c r="P3768" s="45" t="s">
        <v>1997</v>
      </c>
    </row>
    <row r="3769" spans="1:16" x14ac:dyDescent="0.3">
      <c r="A3769" s="45">
        <v>40199</v>
      </c>
      <c r="B3769" s="132">
        <f>YEAR(data_SPY_TLT_2002_07_30_D[[#This Row],[Date]])</f>
        <v>2010</v>
      </c>
      <c r="C3769" s="132">
        <f>MONTH(data_SPY_TLT_2002_07_30_D[[#This Row],[Date]])</f>
        <v>1</v>
      </c>
      <c r="D3769" s="132">
        <f>DAY(data_SPY_TLT_2002_07_30_D[[#This Row],[Date]])</f>
        <v>21</v>
      </c>
      <c r="E3769" s="131" t="s">
        <v>0</v>
      </c>
      <c r="F3769">
        <v>58.683933258056641</v>
      </c>
      <c r="G3769" s="45" t="str">
        <f>data_SPY_TLT_2002_07_30_D[[#This Row],[Day]]&amp;"/"&amp;data_SPY_TLT_2002_07_30_D[[#This Row],[Month]]&amp;"/"&amp;data_SPY_TLT_2002_07_30_D[[#This Row],[Year]]</f>
        <v>21/1/2010</v>
      </c>
      <c r="J3769" s="45">
        <v>40199</v>
      </c>
      <c r="K3769">
        <v>2010</v>
      </c>
      <c r="L3769">
        <v>1</v>
      </c>
      <c r="M3769">
        <v>21</v>
      </c>
      <c r="N3769" t="s">
        <v>0</v>
      </c>
      <c r="O3769">
        <v>58.683933258056641</v>
      </c>
      <c r="P3769" s="45" t="s">
        <v>1997</v>
      </c>
    </row>
    <row r="3770" spans="1:16" x14ac:dyDescent="0.3">
      <c r="A3770" s="45">
        <v>40200</v>
      </c>
      <c r="B3770" s="132">
        <f>YEAR(data_SPY_TLT_2002_07_30_D[[#This Row],[Date]])</f>
        <v>2010</v>
      </c>
      <c r="C3770" s="132">
        <f>MONTH(data_SPY_TLT_2002_07_30_D[[#This Row],[Date]])</f>
        <v>1</v>
      </c>
      <c r="D3770" s="132">
        <f>DAY(data_SPY_TLT_2002_07_30_D[[#This Row],[Date]])</f>
        <v>22</v>
      </c>
      <c r="E3770" s="131" t="s">
        <v>1</v>
      </c>
      <c r="F3770">
        <v>82.178970336914063</v>
      </c>
      <c r="G3770" s="45" t="str">
        <f>data_SPY_TLT_2002_07_30_D[[#This Row],[Day]]&amp;"/"&amp;data_SPY_TLT_2002_07_30_D[[#This Row],[Month]]&amp;"/"&amp;data_SPY_TLT_2002_07_30_D[[#This Row],[Year]]</f>
        <v>22/1/2010</v>
      </c>
      <c r="J3770" s="45">
        <v>40200</v>
      </c>
      <c r="K3770">
        <v>2010</v>
      </c>
      <c r="L3770">
        <v>1</v>
      </c>
      <c r="M3770">
        <v>22</v>
      </c>
      <c r="N3770" t="s">
        <v>1</v>
      </c>
      <c r="O3770">
        <v>82.178970336914063</v>
      </c>
      <c r="P3770" s="45" t="s">
        <v>1998</v>
      </c>
    </row>
    <row r="3771" spans="1:16" x14ac:dyDescent="0.3">
      <c r="A3771" s="45">
        <v>40200</v>
      </c>
      <c r="B3771" s="132">
        <f>YEAR(data_SPY_TLT_2002_07_30_D[[#This Row],[Date]])</f>
        <v>2010</v>
      </c>
      <c r="C3771" s="132">
        <f>MONTH(data_SPY_TLT_2002_07_30_D[[#This Row],[Date]])</f>
        <v>1</v>
      </c>
      <c r="D3771" s="132">
        <f>DAY(data_SPY_TLT_2002_07_30_D[[#This Row],[Date]])</f>
        <v>22</v>
      </c>
      <c r="E3771" s="131" t="s">
        <v>0</v>
      </c>
      <c r="F3771">
        <v>58.582077026367188</v>
      </c>
      <c r="G3771" s="45" t="str">
        <f>data_SPY_TLT_2002_07_30_D[[#This Row],[Day]]&amp;"/"&amp;data_SPY_TLT_2002_07_30_D[[#This Row],[Month]]&amp;"/"&amp;data_SPY_TLT_2002_07_30_D[[#This Row],[Year]]</f>
        <v>22/1/2010</v>
      </c>
      <c r="J3771" s="45">
        <v>40200</v>
      </c>
      <c r="K3771">
        <v>2010</v>
      </c>
      <c r="L3771">
        <v>1</v>
      </c>
      <c r="M3771">
        <v>22</v>
      </c>
      <c r="N3771" t="s">
        <v>0</v>
      </c>
      <c r="O3771">
        <v>58.582077026367188</v>
      </c>
      <c r="P3771" s="45" t="s">
        <v>1998</v>
      </c>
    </row>
    <row r="3772" spans="1:16" x14ac:dyDescent="0.3">
      <c r="A3772" s="45">
        <v>40203</v>
      </c>
      <c r="B3772" s="132">
        <f>YEAR(data_SPY_TLT_2002_07_30_D[[#This Row],[Date]])</f>
        <v>2010</v>
      </c>
      <c r="C3772" s="132">
        <f>MONTH(data_SPY_TLT_2002_07_30_D[[#This Row],[Date]])</f>
        <v>1</v>
      </c>
      <c r="D3772" s="132">
        <f>DAY(data_SPY_TLT_2002_07_30_D[[#This Row],[Date]])</f>
        <v>25</v>
      </c>
      <c r="E3772" s="131" t="s">
        <v>1</v>
      </c>
      <c r="F3772">
        <v>82.600357055664063</v>
      </c>
      <c r="G3772" s="45" t="str">
        <f>data_SPY_TLT_2002_07_30_D[[#This Row],[Day]]&amp;"/"&amp;data_SPY_TLT_2002_07_30_D[[#This Row],[Month]]&amp;"/"&amp;data_SPY_TLT_2002_07_30_D[[#This Row],[Year]]</f>
        <v>25/1/2010</v>
      </c>
      <c r="J3772" s="45">
        <v>40203</v>
      </c>
      <c r="K3772">
        <v>2010</v>
      </c>
      <c r="L3772">
        <v>1</v>
      </c>
      <c r="M3772">
        <v>25</v>
      </c>
      <c r="N3772" t="s">
        <v>1</v>
      </c>
      <c r="O3772">
        <v>82.600357055664063</v>
      </c>
      <c r="P3772" s="45" t="s">
        <v>1999</v>
      </c>
    </row>
    <row r="3773" spans="1:16" x14ac:dyDescent="0.3">
      <c r="A3773" s="45">
        <v>40203</v>
      </c>
      <c r="B3773" s="132">
        <f>YEAR(data_SPY_TLT_2002_07_30_D[[#This Row],[Date]])</f>
        <v>2010</v>
      </c>
      <c r="C3773" s="132">
        <f>MONTH(data_SPY_TLT_2002_07_30_D[[#This Row],[Date]])</f>
        <v>1</v>
      </c>
      <c r="D3773" s="132">
        <f>DAY(data_SPY_TLT_2002_07_30_D[[#This Row],[Date]])</f>
        <v>25</v>
      </c>
      <c r="E3773" s="131" t="s">
        <v>0</v>
      </c>
      <c r="F3773">
        <v>58.314632415771484</v>
      </c>
      <c r="G3773" s="45" t="str">
        <f>data_SPY_TLT_2002_07_30_D[[#This Row],[Day]]&amp;"/"&amp;data_SPY_TLT_2002_07_30_D[[#This Row],[Month]]&amp;"/"&amp;data_SPY_TLT_2002_07_30_D[[#This Row],[Year]]</f>
        <v>25/1/2010</v>
      </c>
      <c r="J3773" s="45">
        <v>40203</v>
      </c>
      <c r="K3773">
        <v>2010</v>
      </c>
      <c r="L3773">
        <v>1</v>
      </c>
      <c r="M3773">
        <v>25</v>
      </c>
      <c r="N3773" t="s">
        <v>0</v>
      </c>
      <c r="O3773">
        <v>58.314632415771484</v>
      </c>
      <c r="P3773" s="45" t="s">
        <v>1999</v>
      </c>
    </row>
    <row r="3774" spans="1:16" x14ac:dyDescent="0.3">
      <c r="A3774" s="45">
        <v>40204</v>
      </c>
      <c r="B3774" s="132">
        <f>YEAR(data_SPY_TLT_2002_07_30_D[[#This Row],[Date]])</f>
        <v>2010</v>
      </c>
      <c r="C3774" s="132">
        <f>MONTH(data_SPY_TLT_2002_07_30_D[[#This Row],[Date]])</f>
        <v>1</v>
      </c>
      <c r="D3774" s="132">
        <f>DAY(data_SPY_TLT_2002_07_30_D[[#This Row],[Date]])</f>
        <v>26</v>
      </c>
      <c r="E3774" s="131" t="s">
        <v>1</v>
      </c>
      <c r="F3774">
        <v>82.254203796386719</v>
      </c>
      <c r="G3774" s="45" t="str">
        <f>data_SPY_TLT_2002_07_30_D[[#This Row],[Day]]&amp;"/"&amp;data_SPY_TLT_2002_07_30_D[[#This Row],[Month]]&amp;"/"&amp;data_SPY_TLT_2002_07_30_D[[#This Row],[Year]]</f>
        <v>26/1/2010</v>
      </c>
      <c r="J3774" s="45">
        <v>40204</v>
      </c>
      <c r="K3774">
        <v>2010</v>
      </c>
      <c r="L3774">
        <v>1</v>
      </c>
      <c r="M3774">
        <v>26</v>
      </c>
      <c r="N3774" t="s">
        <v>1</v>
      </c>
      <c r="O3774">
        <v>82.254203796386719</v>
      </c>
      <c r="P3774" s="45" t="s">
        <v>2000</v>
      </c>
    </row>
    <row r="3775" spans="1:16" x14ac:dyDescent="0.3">
      <c r="A3775" s="45">
        <v>40204</v>
      </c>
      <c r="B3775" s="132">
        <f>YEAR(data_SPY_TLT_2002_07_30_D[[#This Row],[Date]])</f>
        <v>2010</v>
      </c>
      <c r="C3775" s="132">
        <f>MONTH(data_SPY_TLT_2002_07_30_D[[#This Row],[Date]])</f>
        <v>1</v>
      </c>
      <c r="D3775" s="132">
        <f>DAY(data_SPY_TLT_2002_07_30_D[[#This Row],[Date]])</f>
        <v>26</v>
      </c>
      <c r="E3775" s="131" t="s">
        <v>0</v>
      </c>
      <c r="F3775">
        <v>58.333763122558594</v>
      </c>
      <c r="G3775" s="45" t="str">
        <f>data_SPY_TLT_2002_07_30_D[[#This Row],[Day]]&amp;"/"&amp;data_SPY_TLT_2002_07_30_D[[#This Row],[Month]]&amp;"/"&amp;data_SPY_TLT_2002_07_30_D[[#This Row],[Year]]</f>
        <v>26/1/2010</v>
      </c>
      <c r="J3775" s="45">
        <v>40204</v>
      </c>
      <c r="K3775">
        <v>2010</v>
      </c>
      <c r="L3775">
        <v>1</v>
      </c>
      <c r="M3775">
        <v>26</v>
      </c>
      <c r="N3775" t="s">
        <v>0</v>
      </c>
      <c r="O3775">
        <v>58.333763122558594</v>
      </c>
      <c r="P3775" s="45" t="s">
        <v>2000</v>
      </c>
    </row>
    <row r="3776" spans="1:16" x14ac:dyDescent="0.3">
      <c r="A3776" s="45">
        <v>40205</v>
      </c>
      <c r="B3776" s="132">
        <f>YEAR(data_SPY_TLT_2002_07_30_D[[#This Row],[Date]])</f>
        <v>2010</v>
      </c>
      <c r="C3776" s="132">
        <f>MONTH(data_SPY_TLT_2002_07_30_D[[#This Row],[Date]])</f>
        <v>1</v>
      </c>
      <c r="D3776" s="132">
        <f>DAY(data_SPY_TLT_2002_07_30_D[[#This Row],[Date]])</f>
        <v>27</v>
      </c>
      <c r="E3776" s="131" t="s">
        <v>1</v>
      </c>
      <c r="F3776">
        <v>82.645515441894531</v>
      </c>
      <c r="G3776" s="45" t="str">
        <f>data_SPY_TLT_2002_07_30_D[[#This Row],[Day]]&amp;"/"&amp;data_SPY_TLT_2002_07_30_D[[#This Row],[Month]]&amp;"/"&amp;data_SPY_TLT_2002_07_30_D[[#This Row],[Year]]</f>
        <v>27/1/2010</v>
      </c>
      <c r="J3776" s="45">
        <v>40205</v>
      </c>
      <c r="K3776">
        <v>2010</v>
      </c>
      <c r="L3776">
        <v>1</v>
      </c>
      <c r="M3776">
        <v>27</v>
      </c>
      <c r="N3776" t="s">
        <v>1</v>
      </c>
      <c r="O3776">
        <v>82.645515441894531</v>
      </c>
      <c r="P3776" s="45" t="s">
        <v>2001</v>
      </c>
    </row>
    <row r="3777" spans="1:16" x14ac:dyDescent="0.3">
      <c r="A3777" s="45">
        <v>40205</v>
      </c>
      <c r="B3777" s="132">
        <f>YEAR(data_SPY_TLT_2002_07_30_D[[#This Row],[Date]])</f>
        <v>2010</v>
      </c>
      <c r="C3777" s="132">
        <f>MONTH(data_SPY_TLT_2002_07_30_D[[#This Row],[Date]])</f>
        <v>1</v>
      </c>
      <c r="D3777" s="132">
        <f>DAY(data_SPY_TLT_2002_07_30_D[[#This Row],[Date]])</f>
        <v>27</v>
      </c>
      <c r="E3777" s="131" t="s">
        <v>0</v>
      </c>
      <c r="F3777">
        <v>58.3018798828125</v>
      </c>
      <c r="G3777" s="45" t="str">
        <f>data_SPY_TLT_2002_07_30_D[[#This Row],[Day]]&amp;"/"&amp;data_SPY_TLT_2002_07_30_D[[#This Row],[Month]]&amp;"/"&amp;data_SPY_TLT_2002_07_30_D[[#This Row],[Year]]</f>
        <v>27/1/2010</v>
      </c>
      <c r="J3777" s="45">
        <v>40205</v>
      </c>
      <c r="K3777">
        <v>2010</v>
      </c>
      <c r="L3777">
        <v>1</v>
      </c>
      <c r="M3777">
        <v>27</v>
      </c>
      <c r="N3777" t="s">
        <v>0</v>
      </c>
      <c r="O3777">
        <v>58.3018798828125</v>
      </c>
      <c r="P3777" s="45" t="s">
        <v>2001</v>
      </c>
    </row>
    <row r="3778" spans="1:16" x14ac:dyDescent="0.3">
      <c r="A3778" s="45">
        <v>40206</v>
      </c>
      <c r="B3778" s="132">
        <f>YEAR(data_SPY_TLT_2002_07_30_D[[#This Row],[Date]])</f>
        <v>2010</v>
      </c>
      <c r="C3778" s="132">
        <f>MONTH(data_SPY_TLT_2002_07_30_D[[#This Row],[Date]])</f>
        <v>1</v>
      </c>
      <c r="D3778" s="132">
        <f>DAY(data_SPY_TLT_2002_07_30_D[[#This Row],[Date]])</f>
        <v>28</v>
      </c>
      <c r="E3778" s="131" t="s">
        <v>1</v>
      </c>
      <c r="F3778">
        <v>81.697349548339844</v>
      </c>
      <c r="G3778" s="45" t="str">
        <f>data_SPY_TLT_2002_07_30_D[[#This Row],[Day]]&amp;"/"&amp;data_SPY_TLT_2002_07_30_D[[#This Row],[Month]]&amp;"/"&amp;data_SPY_TLT_2002_07_30_D[[#This Row],[Year]]</f>
        <v>28/1/2010</v>
      </c>
      <c r="J3778" s="45">
        <v>40206</v>
      </c>
      <c r="K3778">
        <v>2010</v>
      </c>
      <c r="L3778">
        <v>1</v>
      </c>
      <c r="M3778">
        <v>28</v>
      </c>
      <c r="N3778" t="s">
        <v>1</v>
      </c>
      <c r="O3778">
        <v>81.697349548339844</v>
      </c>
      <c r="P3778" s="45" t="s">
        <v>2002</v>
      </c>
    </row>
    <row r="3779" spans="1:16" x14ac:dyDescent="0.3">
      <c r="A3779" s="45">
        <v>40206</v>
      </c>
      <c r="B3779" s="132">
        <f>YEAR(data_SPY_TLT_2002_07_30_D[[#This Row],[Date]])</f>
        <v>2010</v>
      </c>
      <c r="C3779" s="132">
        <f>MONTH(data_SPY_TLT_2002_07_30_D[[#This Row],[Date]])</f>
        <v>1</v>
      </c>
      <c r="D3779" s="132">
        <f>DAY(data_SPY_TLT_2002_07_30_D[[#This Row],[Date]])</f>
        <v>28</v>
      </c>
      <c r="E3779" s="131" t="s">
        <v>0</v>
      </c>
      <c r="F3779">
        <v>58.270072937011719</v>
      </c>
      <c r="G3779" s="45" t="str">
        <f>data_SPY_TLT_2002_07_30_D[[#This Row],[Day]]&amp;"/"&amp;data_SPY_TLT_2002_07_30_D[[#This Row],[Month]]&amp;"/"&amp;data_SPY_TLT_2002_07_30_D[[#This Row],[Year]]</f>
        <v>28/1/2010</v>
      </c>
      <c r="J3779" s="45">
        <v>40206</v>
      </c>
      <c r="K3779">
        <v>2010</v>
      </c>
      <c r="L3779">
        <v>1</v>
      </c>
      <c r="M3779">
        <v>28</v>
      </c>
      <c r="N3779" t="s">
        <v>0</v>
      </c>
      <c r="O3779">
        <v>58.270072937011719</v>
      </c>
      <c r="P3779" s="45" t="s">
        <v>2002</v>
      </c>
    </row>
    <row r="3780" spans="1:16" x14ac:dyDescent="0.3">
      <c r="A3780" s="45">
        <v>40207</v>
      </c>
      <c r="B3780" s="132">
        <f>YEAR(data_SPY_TLT_2002_07_30_D[[#This Row],[Date]])</f>
        <v>2010</v>
      </c>
      <c r="C3780" s="132">
        <f>MONTH(data_SPY_TLT_2002_07_30_D[[#This Row],[Date]])</f>
        <v>1</v>
      </c>
      <c r="D3780" s="132">
        <f>DAY(data_SPY_TLT_2002_07_30_D[[#This Row],[Date]])</f>
        <v>29</v>
      </c>
      <c r="E3780" s="131" t="s">
        <v>1</v>
      </c>
      <c r="F3780">
        <v>80.8094482421875</v>
      </c>
      <c r="G3780" s="45" t="str">
        <f>data_SPY_TLT_2002_07_30_D[[#This Row],[Day]]&amp;"/"&amp;data_SPY_TLT_2002_07_30_D[[#This Row],[Month]]&amp;"/"&amp;data_SPY_TLT_2002_07_30_D[[#This Row],[Year]]</f>
        <v>29/1/2010</v>
      </c>
      <c r="J3780" s="45">
        <v>40207</v>
      </c>
      <c r="K3780">
        <v>2010</v>
      </c>
      <c r="L3780">
        <v>1</v>
      </c>
      <c r="M3780">
        <v>29</v>
      </c>
      <c r="N3780" t="s">
        <v>1</v>
      </c>
      <c r="O3780">
        <v>80.8094482421875</v>
      </c>
      <c r="P3780" s="45" t="s">
        <v>2003</v>
      </c>
    </row>
    <row r="3781" spans="1:16" x14ac:dyDescent="0.3">
      <c r="A3781" s="45">
        <v>40207</v>
      </c>
      <c r="B3781" s="132">
        <f>YEAR(data_SPY_TLT_2002_07_30_D[[#This Row],[Date]])</f>
        <v>2010</v>
      </c>
      <c r="C3781" s="132">
        <f>MONTH(data_SPY_TLT_2002_07_30_D[[#This Row],[Date]])</f>
        <v>1</v>
      </c>
      <c r="D3781" s="132">
        <f>DAY(data_SPY_TLT_2002_07_30_D[[#This Row],[Date]])</f>
        <v>29</v>
      </c>
      <c r="E3781" s="131" t="s">
        <v>0</v>
      </c>
      <c r="F3781">
        <v>58.779491424560547</v>
      </c>
      <c r="G3781" s="45" t="str">
        <f>data_SPY_TLT_2002_07_30_D[[#This Row],[Day]]&amp;"/"&amp;data_SPY_TLT_2002_07_30_D[[#This Row],[Month]]&amp;"/"&amp;data_SPY_TLT_2002_07_30_D[[#This Row],[Year]]</f>
        <v>29/1/2010</v>
      </c>
      <c r="J3781" s="45">
        <v>40207</v>
      </c>
      <c r="K3781">
        <v>2010</v>
      </c>
      <c r="L3781">
        <v>1</v>
      </c>
      <c r="M3781">
        <v>29</v>
      </c>
      <c r="N3781" t="s">
        <v>0</v>
      </c>
      <c r="O3781">
        <v>58.779491424560547</v>
      </c>
      <c r="P3781" s="45" t="s">
        <v>2003</v>
      </c>
    </row>
    <row r="3782" spans="1:16" x14ac:dyDescent="0.3">
      <c r="A3782" s="45">
        <v>40210</v>
      </c>
      <c r="B3782" s="132">
        <f>YEAR(data_SPY_TLT_2002_07_30_D[[#This Row],[Date]])</f>
        <v>2010</v>
      </c>
      <c r="C3782" s="132">
        <f>MONTH(data_SPY_TLT_2002_07_30_D[[#This Row],[Date]])</f>
        <v>2</v>
      </c>
      <c r="D3782" s="132">
        <f>DAY(data_SPY_TLT_2002_07_30_D[[#This Row],[Date]])</f>
        <v>1</v>
      </c>
      <c r="E3782" s="131" t="s">
        <v>1</v>
      </c>
      <c r="F3782">
        <v>82.066078186035156</v>
      </c>
      <c r="G3782" s="45" t="str">
        <f>data_SPY_TLT_2002_07_30_D[[#This Row],[Day]]&amp;"/"&amp;data_SPY_TLT_2002_07_30_D[[#This Row],[Month]]&amp;"/"&amp;data_SPY_TLT_2002_07_30_D[[#This Row],[Year]]</f>
        <v>1/2/2010</v>
      </c>
      <c r="J3782" s="45">
        <v>40210</v>
      </c>
      <c r="K3782">
        <v>2010</v>
      </c>
      <c r="L3782">
        <v>2</v>
      </c>
      <c r="M3782">
        <v>1</v>
      </c>
      <c r="N3782" t="s">
        <v>1</v>
      </c>
      <c r="O3782">
        <v>82.066078186035156</v>
      </c>
      <c r="P3782" s="45" t="s">
        <v>2004</v>
      </c>
    </row>
    <row r="3783" spans="1:16" x14ac:dyDescent="0.3">
      <c r="A3783" s="45">
        <v>40210</v>
      </c>
      <c r="B3783" s="132">
        <f>YEAR(data_SPY_TLT_2002_07_30_D[[#This Row],[Date]])</f>
        <v>2010</v>
      </c>
      <c r="C3783" s="132">
        <f>MONTH(data_SPY_TLT_2002_07_30_D[[#This Row],[Date]])</f>
        <v>2</v>
      </c>
      <c r="D3783" s="132">
        <f>DAY(data_SPY_TLT_2002_07_30_D[[#This Row],[Date]])</f>
        <v>1</v>
      </c>
      <c r="E3783" s="131" t="s">
        <v>0</v>
      </c>
      <c r="F3783">
        <v>58.245887756347656</v>
      </c>
      <c r="G3783" s="45" t="str">
        <f>data_SPY_TLT_2002_07_30_D[[#This Row],[Day]]&amp;"/"&amp;data_SPY_TLT_2002_07_30_D[[#This Row],[Month]]&amp;"/"&amp;data_SPY_TLT_2002_07_30_D[[#This Row],[Year]]</f>
        <v>1/2/2010</v>
      </c>
      <c r="J3783" s="45">
        <v>40210</v>
      </c>
      <c r="K3783">
        <v>2010</v>
      </c>
      <c r="L3783">
        <v>2</v>
      </c>
      <c r="M3783">
        <v>1</v>
      </c>
      <c r="N3783" t="s">
        <v>0</v>
      </c>
      <c r="O3783">
        <v>58.245887756347656</v>
      </c>
      <c r="P3783" s="45" t="s">
        <v>2004</v>
      </c>
    </row>
    <row r="3784" spans="1:16" x14ac:dyDescent="0.3">
      <c r="A3784" s="45">
        <v>40211</v>
      </c>
      <c r="B3784" s="132">
        <f>YEAR(data_SPY_TLT_2002_07_30_D[[#This Row],[Date]])</f>
        <v>2010</v>
      </c>
      <c r="C3784" s="132">
        <f>MONTH(data_SPY_TLT_2002_07_30_D[[#This Row],[Date]])</f>
        <v>2</v>
      </c>
      <c r="D3784" s="132">
        <f>DAY(data_SPY_TLT_2002_07_30_D[[#This Row],[Date]])</f>
        <v>2</v>
      </c>
      <c r="E3784" s="131" t="s">
        <v>1</v>
      </c>
      <c r="F3784">
        <v>83.059356689453125</v>
      </c>
      <c r="G3784" s="45" t="str">
        <f>data_SPY_TLT_2002_07_30_D[[#This Row],[Day]]&amp;"/"&amp;data_SPY_TLT_2002_07_30_D[[#This Row],[Month]]&amp;"/"&amp;data_SPY_TLT_2002_07_30_D[[#This Row],[Year]]</f>
        <v>2/2/2010</v>
      </c>
      <c r="J3784" s="45">
        <v>40211</v>
      </c>
      <c r="K3784">
        <v>2010</v>
      </c>
      <c r="L3784">
        <v>2</v>
      </c>
      <c r="M3784">
        <v>2</v>
      </c>
      <c r="N3784" t="s">
        <v>1</v>
      </c>
      <c r="O3784">
        <v>83.059356689453125</v>
      </c>
      <c r="P3784" s="45" t="s">
        <v>2005</v>
      </c>
    </row>
    <row r="3785" spans="1:16" x14ac:dyDescent="0.3">
      <c r="A3785" s="45">
        <v>40211</v>
      </c>
      <c r="B3785" s="132">
        <f>YEAR(data_SPY_TLT_2002_07_30_D[[#This Row],[Date]])</f>
        <v>2010</v>
      </c>
      <c r="C3785" s="132">
        <f>MONTH(data_SPY_TLT_2002_07_30_D[[#This Row],[Date]])</f>
        <v>2</v>
      </c>
      <c r="D3785" s="132">
        <f>DAY(data_SPY_TLT_2002_07_30_D[[#This Row],[Date]])</f>
        <v>2</v>
      </c>
      <c r="E3785" s="131" t="s">
        <v>0</v>
      </c>
      <c r="F3785">
        <v>58.412040710449219</v>
      </c>
      <c r="G3785" s="45" t="str">
        <f>data_SPY_TLT_2002_07_30_D[[#This Row],[Day]]&amp;"/"&amp;data_SPY_TLT_2002_07_30_D[[#This Row],[Month]]&amp;"/"&amp;data_SPY_TLT_2002_07_30_D[[#This Row],[Year]]</f>
        <v>2/2/2010</v>
      </c>
      <c r="J3785" s="45">
        <v>40211</v>
      </c>
      <c r="K3785">
        <v>2010</v>
      </c>
      <c r="L3785">
        <v>2</v>
      </c>
      <c r="M3785">
        <v>2</v>
      </c>
      <c r="N3785" t="s">
        <v>0</v>
      </c>
      <c r="O3785">
        <v>58.412040710449219</v>
      </c>
      <c r="P3785" s="45" t="s">
        <v>2005</v>
      </c>
    </row>
    <row r="3786" spans="1:16" x14ac:dyDescent="0.3">
      <c r="A3786" s="45">
        <v>40212</v>
      </c>
      <c r="B3786" s="132">
        <f>YEAR(data_SPY_TLT_2002_07_30_D[[#This Row],[Date]])</f>
        <v>2010</v>
      </c>
      <c r="C3786" s="132">
        <f>MONTH(data_SPY_TLT_2002_07_30_D[[#This Row],[Date]])</f>
        <v>2</v>
      </c>
      <c r="D3786" s="132">
        <f>DAY(data_SPY_TLT_2002_07_30_D[[#This Row],[Date]])</f>
        <v>3</v>
      </c>
      <c r="E3786" s="131" t="s">
        <v>1</v>
      </c>
      <c r="F3786">
        <v>82.645515441894531</v>
      </c>
      <c r="G3786" s="45" t="str">
        <f>data_SPY_TLT_2002_07_30_D[[#This Row],[Day]]&amp;"/"&amp;data_SPY_TLT_2002_07_30_D[[#This Row],[Month]]&amp;"/"&amp;data_SPY_TLT_2002_07_30_D[[#This Row],[Year]]</f>
        <v>3/2/2010</v>
      </c>
      <c r="J3786" s="45">
        <v>40212</v>
      </c>
      <c r="K3786">
        <v>2010</v>
      </c>
      <c r="L3786">
        <v>2</v>
      </c>
      <c r="M3786">
        <v>3</v>
      </c>
      <c r="N3786" t="s">
        <v>1</v>
      </c>
      <c r="O3786">
        <v>82.645515441894531</v>
      </c>
      <c r="P3786" s="45" t="s">
        <v>2006</v>
      </c>
    </row>
    <row r="3787" spans="1:16" x14ac:dyDescent="0.3">
      <c r="A3787" s="45">
        <v>40212</v>
      </c>
      <c r="B3787" s="132">
        <f>YEAR(data_SPY_TLT_2002_07_30_D[[#This Row],[Date]])</f>
        <v>2010</v>
      </c>
      <c r="C3787" s="132">
        <f>MONTH(data_SPY_TLT_2002_07_30_D[[#This Row],[Date]])</f>
        <v>2</v>
      </c>
      <c r="D3787" s="132">
        <f>DAY(data_SPY_TLT_2002_07_30_D[[#This Row],[Date]])</f>
        <v>3</v>
      </c>
      <c r="E3787" s="131" t="s">
        <v>0</v>
      </c>
      <c r="F3787">
        <v>57.734676361083984</v>
      </c>
      <c r="G3787" s="45" t="str">
        <f>data_SPY_TLT_2002_07_30_D[[#This Row],[Day]]&amp;"/"&amp;data_SPY_TLT_2002_07_30_D[[#This Row],[Month]]&amp;"/"&amp;data_SPY_TLT_2002_07_30_D[[#This Row],[Year]]</f>
        <v>3/2/2010</v>
      </c>
      <c r="J3787" s="45">
        <v>40212</v>
      </c>
      <c r="K3787">
        <v>2010</v>
      </c>
      <c r="L3787">
        <v>2</v>
      </c>
      <c r="M3787">
        <v>3</v>
      </c>
      <c r="N3787" t="s">
        <v>0</v>
      </c>
      <c r="O3787">
        <v>57.734676361083984</v>
      </c>
      <c r="P3787" s="45" t="s">
        <v>2006</v>
      </c>
    </row>
    <row r="3788" spans="1:16" x14ac:dyDescent="0.3">
      <c r="A3788" s="45">
        <v>40213</v>
      </c>
      <c r="B3788" s="132">
        <f>YEAR(data_SPY_TLT_2002_07_30_D[[#This Row],[Date]])</f>
        <v>2010</v>
      </c>
      <c r="C3788" s="132">
        <f>MONTH(data_SPY_TLT_2002_07_30_D[[#This Row],[Date]])</f>
        <v>2</v>
      </c>
      <c r="D3788" s="132">
        <f>DAY(data_SPY_TLT_2002_07_30_D[[#This Row],[Date]])</f>
        <v>4</v>
      </c>
      <c r="E3788" s="131" t="s">
        <v>1</v>
      </c>
      <c r="F3788">
        <v>80.094596862792969</v>
      </c>
      <c r="G3788" s="45" t="str">
        <f>data_SPY_TLT_2002_07_30_D[[#This Row],[Day]]&amp;"/"&amp;data_SPY_TLT_2002_07_30_D[[#This Row],[Month]]&amp;"/"&amp;data_SPY_TLT_2002_07_30_D[[#This Row],[Year]]</f>
        <v>4/2/2010</v>
      </c>
      <c r="J3788" s="45">
        <v>40213</v>
      </c>
      <c r="K3788">
        <v>2010</v>
      </c>
      <c r="L3788">
        <v>2</v>
      </c>
      <c r="M3788">
        <v>4</v>
      </c>
      <c r="N3788" t="s">
        <v>1</v>
      </c>
      <c r="O3788">
        <v>80.094596862792969</v>
      </c>
      <c r="P3788" s="45" t="s">
        <v>2007</v>
      </c>
    </row>
    <row r="3789" spans="1:16" x14ac:dyDescent="0.3">
      <c r="A3789" s="45">
        <v>40213</v>
      </c>
      <c r="B3789" s="132">
        <f>YEAR(data_SPY_TLT_2002_07_30_D[[#This Row],[Date]])</f>
        <v>2010</v>
      </c>
      <c r="C3789" s="132">
        <f>MONTH(data_SPY_TLT_2002_07_30_D[[#This Row],[Date]])</f>
        <v>2</v>
      </c>
      <c r="D3789" s="132">
        <f>DAY(data_SPY_TLT_2002_07_30_D[[#This Row],[Date]])</f>
        <v>4</v>
      </c>
      <c r="E3789" s="131" t="s">
        <v>0</v>
      </c>
      <c r="F3789">
        <v>58.648517608642578</v>
      </c>
      <c r="G3789" s="45" t="str">
        <f>data_SPY_TLT_2002_07_30_D[[#This Row],[Day]]&amp;"/"&amp;data_SPY_TLT_2002_07_30_D[[#This Row],[Month]]&amp;"/"&amp;data_SPY_TLT_2002_07_30_D[[#This Row],[Year]]</f>
        <v>4/2/2010</v>
      </c>
      <c r="J3789" s="45">
        <v>40213</v>
      </c>
      <c r="K3789">
        <v>2010</v>
      </c>
      <c r="L3789">
        <v>2</v>
      </c>
      <c r="M3789">
        <v>4</v>
      </c>
      <c r="N3789" t="s">
        <v>0</v>
      </c>
      <c r="O3789">
        <v>58.648517608642578</v>
      </c>
      <c r="P3789" s="45" t="s">
        <v>2007</v>
      </c>
    </row>
    <row r="3790" spans="1:16" x14ac:dyDescent="0.3">
      <c r="A3790" s="45">
        <v>40214</v>
      </c>
      <c r="B3790" s="132">
        <f>YEAR(data_SPY_TLT_2002_07_30_D[[#This Row],[Date]])</f>
        <v>2010</v>
      </c>
      <c r="C3790" s="132">
        <f>MONTH(data_SPY_TLT_2002_07_30_D[[#This Row],[Date]])</f>
        <v>2</v>
      </c>
      <c r="D3790" s="132">
        <f>DAY(data_SPY_TLT_2002_07_30_D[[#This Row],[Date]])</f>
        <v>5</v>
      </c>
      <c r="E3790" s="131" t="s">
        <v>1</v>
      </c>
      <c r="F3790">
        <v>80.260108947753906</v>
      </c>
      <c r="G3790" s="45" t="str">
        <f>data_SPY_TLT_2002_07_30_D[[#This Row],[Day]]&amp;"/"&amp;data_SPY_TLT_2002_07_30_D[[#This Row],[Month]]&amp;"/"&amp;data_SPY_TLT_2002_07_30_D[[#This Row],[Year]]</f>
        <v>5/2/2010</v>
      </c>
      <c r="J3790" s="45">
        <v>40214</v>
      </c>
      <c r="K3790">
        <v>2010</v>
      </c>
      <c r="L3790">
        <v>2</v>
      </c>
      <c r="M3790">
        <v>5</v>
      </c>
      <c r="N3790" t="s">
        <v>1</v>
      </c>
      <c r="O3790">
        <v>80.260108947753906</v>
      </c>
      <c r="P3790" s="45" t="s">
        <v>2008</v>
      </c>
    </row>
    <row r="3791" spans="1:16" x14ac:dyDescent="0.3">
      <c r="A3791" s="45">
        <v>40214</v>
      </c>
      <c r="B3791" s="132">
        <f>YEAR(data_SPY_TLT_2002_07_30_D[[#This Row],[Date]])</f>
        <v>2010</v>
      </c>
      <c r="C3791" s="132">
        <f>MONTH(data_SPY_TLT_2002_07_30_D[[#This Row],[Date]])</f>
        <v>2</v>
      </c>
      <c r="D3791" s="132">
        <f>DAY(data_SPY_TLT_2002_07_30_D[[#This Row],[Date]])</f>
        <v>5</v>
      </c>
      <c r="E3791" s="131" t="s">
        <v>0</v>
      </c>
      <c r="F3791">
        <v>58.776287078857422</v>
      </c>
      <c r="G3791" s="45" t="str">
        <f>data_SPY_TLT_2002_07_30_D[[#This Row],[Day]]&amp;"/"&amp;data_SPY_TLT_2002_07_30_D[[#This Row],[Month]]&amp;"/"&amp;data_SPY_TLT_2002_07_30_D[[#This Row],[Year]]</f>
        <v>5/2/2010</v>
      </c>
      <c r="J3791" s="45">
        <v>40214</v>
      </c>
      <c r="K3791">
        <v>2010</v>
      </c>
      <c r="L3791">
        <v>2</v>
      </c>
      <c r="M3791">
        <v>5</v>
      </c>
      <c r="N3791" t="s">
        <v>0</v>
      </c>
      <c r="O3791">
        <v>58.776287078857422</v>
      </c>
      <c r="P3791" s="45" t="s">
        <v>2008</v>
      </c>
    </row>
    <row r="3792" spans="1:16" x14ac:dyDescent="0.3">
      <c r="A3792" s="45">
        <v>40217</v>
      </c>
      <c r="B3792" s="132">
        <f>YEAR(data_SPY_TLT_2002_07_30_D[[#This Row],[Date]])</f>
        <v>2010</v>
      </c>
      <c r="C3792" s="132">
        <f>MONTH(data_SPY_TLT_2002_07_30_D[[#This Row],[Date]])</f>
        <v>2</v>
      </c>
      <c r="D3792" s="132">
        <f>DAY(data_SPY_TLT_2002_07_30_D[[#This Row],[Date]])</f>
        <v>8</v>
      </c>
      <c r="E3792" s="131" t="s">
        <v>1</v>
      </c>
      <c r="F3792">
        <v>79.680702209472656</v>
      </c>
      <c r="G3792" s="45" t="str">
        <f>data_SPY_TLT_2002_07_30_D[[#This Row],[Day]]&amp;"/"&amp;data_SPY_TLT_2002_07_30_D[[#This Row],[Month]]&amp;"/"&amp;data_SPY_TLT_2002_07_30_D[[#This Row],[Year]]</f>
        <v>8/2/2010</v>
      </c>
      <c r="J3792" s="45">
        <v>40217</v>
      </c>
      <c r="K3792">
        <v>2010</v>
      </c>
      <c r="L3792">
        <v>2</v>
      </c>
      <c r="M3792">
        <v>8</v>
      </c>
      <c r="N3792" t="s">
        <v>1</v>
      </c>
      <c r="O3792">
        <v>79.680702209472656</v>
      </c>
      <c r="P3792" s="45" t="s">
        <v>2009</v>
      </c>
    </row>
    <row r="3793" spans="1:16" x14ac:dyDescent="0.3">
      <c r="A3793" s="45">
        <v>40217</v>
      </c>
      <c r="B3793" s="132">
        <f>YEAR(data_SPY_TLT_2002_07_30_D[[#This Row],[Date]])</f>
        <v>2010</v>
      </c>
      <c r="C3793" s="132">
        <f>MONTH(data_SPY_TLT_2002_07_30_D[[#This Row],[Date]])</f>
        <v>2</v>
      </c>
      <c r="D3793" s="132">
        <f>DAY(data_SPY_TLT_2002_07_30_D[[#This Row],[Date]])</f>
        <v>8</v>
      </c>
      <c r="E3793" s="131" t="s">
        <v>0</v>
      </c>
      <c r="F3793">
        <v>58.8529052734375</v>
      </c>
      <c r="G3793" s="45" t="str">
        <f>data_SPY_TLT_2002_07_30_D[[#This Row],[Day]]&amp;"/"&amp;data_SPY_TLT_2002_07_30_D[[#This Row],[Month]]&amp;"/"&amp;data_SPY_TLT_2002_07_30_D[[#This Row],[Year]]</f>
        <v>8/2/2010</v>
      </c>
      <c r="J3793" s="45">
        <v>40217</v>
      </c>
      <c r="K3793">
        <v>2010</v>
      </c>
      <c r="L3793">
        <v>2</v>
      </c>
      <c r="M3793">
        <v>8</v>
      </c>
      <c r="N3793" t="s">
        <v>0</v>
      </c>
      <c r="O3793">
        <v>58.8529052734375</v>
      </c>
      <c r="P3793" s="45" t="s">
        <v>2009</v>
      </c>
    </row>
    <row r="3794" spans="1:16" x14ac:dyDescent="0.3">
      <c r="A3794" s="45">
        <v>40218</v>
      </c>
      <c r="B3794" s="132">
        <f>YEAR(data_SPY_TLT_2002_07_30_D[[#This Row],[Date]])</f>
        <v>2010</v>
      </c>
      <c r="C3794" s="132">
        <f>MONTH(data_SPY_TLT_2002_07_30_D[[#This Row],[Date]])</f>
        <v>2</v>
      </c>
      <c r="D3794" s="132">
        <f>DAY(data_SPY_TLT_2002_07_30_D[[#This Row],[Date]])</f>
        <v>9</v>
      </c>
      <c r="E3794" s="131" t="s">
        <v>1</v>
      </c>
      <c r="F3794">
        <v>80.681503295898438</v>
      </c>
      <c r="G3794" s="45" t="str">
        <f>data_SPY_TLT_2002_07_30_D[[#This Row],[Day]]&amp;"/"&amp;data_SPY_TLT_2002_07_30_D[[#This Row],[Month]]&amp;"/"&amp;data_SPY_TLT_2002_07_30_D[[#This Row],[Year]]</f>
        <v>9/2/2010</v>
      </c>
      <c r="J3794" s="45">
        <v>40218</v>
      </c>
      <c r="K3794">
        <v>2010</v>
      </c>
      <c r="L3794">
        <v>2</v>
      </c>
      <c r="M3794">
        <v>9</v>
      </c>
      <c r="N3794" t="s">
        <v>1</v>
      </c>
      <c r="O3794">
        <v>80.681503295898438</v>
      </c>
      <c r="P3794" s="45" t="s">
        <v>2010</v>
      </c>
    </row>
    <row r="3795" spans="1:16" x14ac:dyDescent="0.3">
      <c r="A3795" s="45">
        <v>40218</v>
      </c>
      <c r="B3795" s="132">
        <f>YEAR(data_SPY_TLT_2002_07_30_D[[#This Row],[Date]])</f>
        <v>2010</v>
      </c>
      <c r="C3795" s="132">
        <f>MONTH(data_SPY_TLT_2002_07_30_D[[#This Row],[Date]])</f>
        <v>2</v>
      </c>
      <c r="D3795" s="132">
        <f>DAY(data_SPY_TLT_2002_07_30_D[[#This Row],[Date]])</f>
        <v>9</v>
      </c>
      <c r="E3795" s="131" t="s">
        <v>0</v>
      </c>
      <c r="F3795">
        <v>58.265068054199219</v>
      </c>
      <c r="G3795" s="45" t="str">
        <f>data_SPY_TLT_2002_07_30_D[[#This Row],[Day]]&amp;"/"&amp;data_SPY_TLT_2002_07_30_D[[#This Row],[Month]]&amp;"/"&amp;data_SPY_TLT_2002_07_30_D[[#This Row],[Year]]</f>
        <v>9/2/2010</v>
      </c>
      <c r="J3795" s="45">
        <v>40218</v>
      </c>
      <c r="K3795">
        <v>2010</v>
      </c>
      <c r="L3795">
        <v>2</v>
      </c>
      <c r="M3795">
        <v>9</v>
      </c>
      <c r="N3795" t="s">
        <v>0</v>
      </c>
      <c r="O3795">
        <v>58.265068054199219</v>
      </c>
      <c r="P3795" s="45" t="s">
        <v>2010</v>
      </c>
    </row>
    <row r="3796" spans="1:16" x14ac:dyDescent="0.3">
      <c r="A3796" s="45">
        <v>40219</v>
      </c>
      <c r="B3796" s="132">
        <f>YEAR(data_SPY_TLT_2002_07_30_D[[#This Row],[Date]])</f>
        <v>2010</v>
      </c>
      <c r="C3796" s="132">
        <f>MONTH(data_SPY_TLT_2002_07_30_D[[#This Row],[Date]])</f>
        <v>2</v>
      </c>
      <c r="D3796" s="132">
        <f>DAY(data_SPY_TLT_2002_07_30_D[[#This Row],[Date]])</f>
        <v>10</v>
      </c>
      <c r="E3796" s="131" t="s">
        <v>1</v>
      </c>
      <c r="F3796">
        <v>80.523506164550781</v>
      </c>
      <c r="G3796" s="45" t="str">
        <f>data_SPY_TLT_2002_07_30_D[[#This Row],[Day]]&amp;"/"&amp;data_SPY_TLT_2002_07_30_D[[#This Row],[Month]]&amp;"/"&amp;data_SPY_TLT_2002_07_30_D[[#This Row],[Year]]</f>
        <v>10/2/2010</v>
      </c>
      <c r="J3796" s="45">
        <v>40219</v>
      </c>
      <c r="K3796">
        <v>2010</v>
      </c>
      <c r="L3796">
        <v>2</v>
      </c>
      <c r="M3796">
        <v>10</v>
      </c>
      <c r="N3796" t="s">
        <v>1</v>
      </c>
      <c r="O3796">
        <v>80.523506164550781</v>
      </c>
      <c r="P3796" s="45" t="s">
        <v>2011</v>
      </c>
    </row>
    <row r="3797" spans="1:16" x14ac:dyDescent="0.3">
      <c r="A3797" s="45">
        <v>40219</v>
      </c>
      <c r="B3797" s="132">
        <f>YEAR(data_SPY_TLT_2002_07_30_D[[#This Row],[Date]])</f>
        <v>2010</v>
      </c>
      <c r="C3797" s="132">
        <f>MONTH(data_SPY_TLT_2002_07_30_D[[#This Row],[Date]])</f>
        <v>2</v>
      </c>
      <c r="D3797" s="132">
        <f>DAY(data_SPY_TLT_2002_07_30_D[[#This Row],[Date]])</f>
        <v>10</v>
      </c>
      <c r="E3797" s="131" t="s">
        <v>0</v>
      </c>
      <c r="F3797">
        <v>57.709125518798828</v>
      </c>
      <c r="G3797" s="45" t="str">
        <f>data_SPY_TLT_2002_07_30_D[[#This Row],[Day]]&amp;"/"&amp;data_SPY_TLT_2002_07_30_D[[#This Row],[Month]]&amp;"/"&amp;data_SPY_TLT_2002_07_30_D[[#This Row],[Year]]</f>
        <v>10/2/2010</v>
      </c>
      <c r="J3797" s="45">
        <v>40219</v>
      </c>
      <c r="K3797">
        <v>2010</v>
      </c>
      <c r="L3797">
        <v>2</v>
      </c>
      <c r="M3797">
        <v>10</v>
      </c>
      <c r="N3797" t="s">
        <v>0</v>
      </c>
      <c r="O3797">
        <v>57.709125518798828</v>
      </c>
      <c r="P3797" s="45" t="s">
        <v>2011</v>
      </c>
    </row>
    <row r="3798" spans="1:16" x14ac:dyDescent="0.3">
      <c r="A3798" s="45">
        <v>40220</v>
      </c>
      <c r="B3798" s="132">
        <f>YEAR(data_SPY_TLT_2002_07_30_D[[#This Row],[Date]])</f>
        <v>2010</v>
      </c>
      <c r="C3798" s="132">
        <f>MONTH(data_SPY_TLT_2002_07_30_D[[#This Row],[Date]])</f>
        <v>2</v>
      </c>
      <c r="D3798" s="132">
        <f>DAY(data_SPY_TLT_2002_07_30_D[[#This Row],[Date]])</f>
        <v>11</v>
      </c>
      <c r="E3798" s="131" t="s">
        <v>1</v>
      </c>
      <c r="F3798">
        <v>81.36627197265625</v>
      </c>
      <c r="G3798" s="45" t="str">
        <f>data_SPY_TLT_2002_07_30_D[[#This Row],[Day]]&amp;"/"&amp;data_SPY_TLT_2002_07_30_D[[#This Row],[Month]]&amp;"/"&amp;data_SPY_TLT_2002_07_30_D[[#This Row],[Year]]</f>
        <v>11/2/2010</v>
      </c>
      <c r="J3798" s="45">
        <v>40220</v>
      </c>
      <c r="K3798">
        <v>2010</v>
      </c>
      <c r="L3798">
        <v>2</v>
      </c>
      <c r="M3798">
        <v>11</v>
      </c>
      <c r="N3798" t="s">
        <v>1</v>
      </c>
      <c r="O3798">
        <v>81.36627197265625</v>
      </c>
      <c r="P3798" s="45" t="s">
        <v>2012</v>
      </c>
    </row>
    <row r="3799" spans="1:16" x14ac:dyDescent="0.3">
      <c r="A3799" s="45">
        <v>40220</v>
      </c>
      <c r="B3799" s="132">
        <f>YEAR(data_SPY_TLT_2002_07_30_D[[#This Row],[Date]])</f>
        <v>2010</v>
      </c>
      <c r="C3799" s="132">
        <f>MONTH(data_SPY_TLT_2002_07_30_D[[#This Row],[Date]])</f>
        <v>2</v>
      </c>
      <c r="D3799" s="132">
        <f>DAY(data_SPY_TLT_2002_07_30_D[[#This Row],[Date]])</f>
        <v>11</v>
      </c>
      <c r="E3799" s="131" t="s">
        <v>0</v>
      </c>
      <c r="F3799">
        <v>57.396003723144531</v>
      </c>
      <c r="G3799" s="45" t="str">
        <f>data_SPY_TLT_2002_07_30_D[[#This Row],[Day]]&amp;"/"&amp;data_SPY_TLT_2002_07_30_D[[#This Row],[Month]]&amp;"/"&amp;data_SPY_TLT_2002_07_30_D[[#This Row],[Year]]</f>
        <v>11/2/2010</v>
      </c>
      <c r="J3799" s="45">
        <v>40220</v>
      </c>
      <c r="K3799">
        <v>2010</v>
      </c>
      <c r="L3799">
        <v>2</v>
      </c>
      <c r="M3799">
        <v>11</v>
      </c>
      <c r="N3799" t="s">
        <v>0</v>
      </c>
      <c r="O3799">
        <v>57.396003723144531</v>
      </c>
      <c r="P3799" s="45" t="s">
        <v>2012</v>
      </c>
    </row>
    <row r="3800" spans="1:16" x14ac:dyDescent="0.3">
      <c r="A3800" s="45">
        <v>40221</v>
      </c>
      <c r="B3800" s="132">
        <f>YEAR(data_SPY_TLT_2002_07_30_D[[#This Row],[Date]])</f>
        <v>2010</v>
      </c>
      <c r="C3800" s="132">
        <f>MONTH(data_SPY_TLT_2002_07_30_D[[#This Row],[Date]])</f>
        <v>2</v>
      </c>
      <c r="D3800" s="132">
        <f>DAY(data_SPY_TLT_2002_07_30_D[[#This Row],[Date]])</f>
        <v>12</v>
      </c>
      <c r="E3800" s="131" t="s">
        <v>1</v>
      </c>
      <c r="F3800">
        <v>81.29852294921875</v>
      </c>
      <c r="G3800" s="45" t="str">
        <f>data_SPY_TLT_2002_07_30_D[[#This Row],[Day]]&amp;"/"&amp;data_SPY_TLT_2002_07_30_D[[#This Row],[Month]]&amp;"/"&amp;data_SPY_TLT_2002_07_30_D[[#This Row],[Year]]</f>
        <v>12/2/2010</v>
      </c>
      <c r="J3800" s="45">
        <v>40221</v>
      </c>
      <c r="K3800">
        <v>2010</v>
      </c>
      <c r="L3800">
        <v>2</v>
      </c>
      <c r="M3800">
        <v>12</v>
      </c>
      <c r="N3800" t="s">
        <v>1</v>
      </c>
      <c r="O3800">
        <v>81.29852294921875</v>
      </c>
      <c r="P3800" s="45" t="s">
        <v>2013</v>
      </c>
    </row>
    <row r="3801" spans="1:16" x14ac:dyDescent="0.3">
      <c r="A3801" s="45">
        <v>40221</v>
      </c>
      <c r="B3801" s="132">
        <f>YEAR(data_SPY_TLT_2002_07_30_D[[#This Row],[Date]])</f>
        <v>2010</v>
      </c>
      <c r="C3801" s="132">
        <f>MONTH(data_SPY_TLT_2002_07_30_D[[#This Row],[Date]])</f>
        <v>2</v>
      </c>
      <c r="D3801" s="132">
        <f>DAY(data_SPY_TLT_2002_07_30_D[[#This Row],[Date]])</f>
        <v>12</v>
      </c>
      <c r="E3801" s="131" t="s">
        <v>0</v>
      </c>
      <c r="F3801">
        <v>57.632415771484375</v>
      </c>
      <c r="G3801" s="45" t="str">
        <f>data_SPY_TLT_2002_07_30_D[[#This Row],[Day]]&amp;"/"&amp;data_SPY_TLT_2002_07_30_D[[#This Row],[Month]]&amp;"/"&amp;data_SPY_TLT_2002_07_30_D[[#This Row],[Year]]</f>
        <v>12/2/2010</v>
      </c>
      <c r="J3801" s="45">
        <v>40221</v>
      </c>
      <c r="K3801">
        <v>2010</v>
      </c>
      <c r="L3801">
        <v>2</v>
      </c>
      <c r="M3801">
        <v>12</v>
      </c>
      <c r="N3801" t="s">
        <v>0</v>
      </c>
      <c r="O3801">
        <v>57.632415771484375</v>
      </c>
      <c r="P3801" s="45" t="s">
        <v>2013</v>
      </c>
    </row>
    <row r="3802" spans="1:16" x14ac:dyDescent="0.3">
      <c r="A3802" s="45">
        <v>40225</v>
      </c>
      <c r="B3802" s="132">
        <f>YEAR(data_SPY_TLT_2002_07_30_D[[#This Row],[Date]])</f>
        <v>2010</v>
      </c>
      <c r="C3802" s="132">
        <f>MONTH(data_SPY_TLT_2002_07_30_D[[#This Row],[Date]])</f>
        <v>2</v>
      </c>
      <c r="D3802" s="132">
        <f>DAY(data_SPY_TLT_2002_07_30_D[[#This Row],[Date]])</f>
        <v>16</v>
      </c>
      <c r="E3802" s="131" t="s">
        <v>1</v>
      </c>
      <c r="F3802">
        <v>82.577812194824219</v>
      </c>
      <c r="G3802" s="45" t="str">
        <f>data_SPY_TLT_2002_07_30_D[[#This Row],[Day]]&amp;"/"&amp;data_SPY_TLT_2002_07_30_D[[#This Row],[Month]]&amp;"/"&amp;data_SPY_TLT_2002_07_30_D[[#This Row],[Year]]</f>
        <v>16/2/2010</v>
      </c>
      <c r="J3802" s="45">
        <v>40225</v>
      </c>
      <c r="K3802">
        <v>2010</v>
      </c>
      <c r="L3802">
        <v>2</v>
      </c>
      <c r="M3802">
        <v>16</v>
      </c>
      <c r="N3802" t="s">
        <v>1</v>
      </c>
      <c r="O3802">
        <v>82.577812194824219</v>
      </c>
      <c r="P3802" s="45" t="s">
        <v>2014</v>
      </c>
    </row>
    <row r="3803" spans="1:16" x14ac:dyDescent="0.3">
      <c r="A3803" s="45">
        <v>40225</v>
      </c>
      <c r="B3803" s="132">
        <f>YEAR(data_SPY_TLT_2002_07_30_D[[#This Row],[Date]])</f>
        <v>2010</v>
      </c>
      <c r="C3803" s="132">
        <f>MONTH(data_SPY_TLT_2002_07_30_D[[#This Row],[Date]])</f>
        <v>2</v>
      </c>
      <c r="D3803" s="132">
        <f>DAY(data_SPY_TLT_2002_07_30_D[[#This Row],[Date]])</f>
        <v>16</v>
      </c>
      <c r="E3803" s="131" t="s">
        <v>0</v>
      </c>
      <c r="F3803">
        <v>57.741115570068359</v>
      </c>
      <c r="G3803" s="45" t="str">
        <f>data_SPY_TLT_2002_07_30_D[[#This Row],[Day]]&amp;"/"&amp;data_SPY_TLT_2002_07_30_D[[#This Row],[Month]]&amp;"/"&amp;data_SPY_TLT_2002_07_30_D[[#This Row],[Year]]</f>
        <v>16/2/2010</v>
      </c>
      <c r="J3803" s="45">
        <v>40225</v>
      </c>
      <c r="K3803">
        <v>2010</v>
      </c>
      <c r="L3803">
        <v>2</v>
      </c>
      <c r="M3803">
        <v>16</v>
      </c>
      <c r="N3803" t="s">
        <v>0</v>
      </c>
      <c r="O3803">
        <v>57.741115570068359</v>
      </c>
      <c r="P3803" s="45" t="s">
        <v>2014</v>
      </c>
    </row>
    <row r="3804" spans="1:16" x14ac:dyDescent="0.3">
      <c r="A3804" s="45">
        <v>40226</v>
      </c>
      <c r="B3804" s="132">
        <f>YEAR(data_SPY_TLT_2002_07_30_D[[#This Row],[Date]])</f>
        <v>2010</v>
      </c>
      <c r="C3804" s="132">
        <f>MONTH(data_SPY_TLT_2002_07_30_D[[#This Row],[Date]])</f>
        <v>2</v>
      </c>
      <c r="D3804" s="132">
        <f>DAY(data_SPY_TLT_2002_07_30_D[[#This Row],[Date]])</f>
        <v>17</v>
      </c>
      <c r="E3804" s="131" t="s">
        <v>1</v>
      </c>
      <c r="F3804">
        <v>82.969070434570313</v>
      </c>
      <c r="G3804" s="45" t="str">
        <f>data_SPY_TLT_2002_07_30_D[[#This Row],[Day]]&amp;"/"&amp;data_SPY_TLT_2002_07_30_D[[#This Row],[Month]]&amp;"/"&amp;data_SPY_TLT_2002_07_30_D[[#This Row],[Year]]</f>
        <v>17/2/2010</v>
      </c>
      <c r="J3804" s="45">
        <v>40226</v>
      </c>
      <c r="K3804">
        <v>2010</v>
      </c>
      <c r="L3804">
        <v>2</v>
      </c>
      <c r="M3804">
        <v>17</v>
      </c>
      <c r="N3804" t="s">
        <v>1</v>
      </c>
      <c r="O3804">
        <v>82.969070434570313</v>
      </c>
      <c r="P3804" s="45" t="s">
        <v>2015</v>
      </c>
    </row>
    <row r="3805" spans="1:16" x14ac:dyDescent="0.3">
      <c r="A3805" s="45">
        <v>40226</v>
      </c>
      <c r="B3805" s="132">
        <f>YEAR(data_SPY_TLT_2002_07_30_D[[#This Row],[Date]])</f>
        <v>2010</v>
      </c>
      <c r="C3805" s="132">
        <f>MONTH(data_SPY_TLT_2002_07_30_D[[#This Row],[Date]])</f>
        <v>2</v>
      </c>
      <c r="D3805" s="132">
        <f>DAY(data_SPY_TLT_2002_07_30_D[[#This Row],[Date]])</f>
        <v>17</v>
      </c>
      <c r="E3805" s="131" t="s">
        <v>0</v>
      </c>
      <c r="F3805">
        <v>57.082927703857422</v>
      </c>
      <c r="G3805" s="45" t="str">
        <f>data_SPY_TLT_2002_07_30_D[[#This Row],[Day]]&amp;"/"&amp;data_SPY_TLT_2002_07_30_D[[#This Row],[Month]]&amp;"/"&amp;data_SPY_TLT_2002_07_30_D[[#This Row],[Year]]</f>
        <v>17/2/2010</v>
      </c>
      <c r="J3805" s="45">
        <v>40226</v>
      </c>
      <c r="K3805">
        <v>2010</v>
      </c>
      <c r="L3805">
        <v>2</v>
      </c>
      <c r="M3805">
        <v>17</v>
      </c>
      <c r="N3805" t="s">
        <v>0</v>
      </c>
      <c r="O3805">
        <v>57.082927703857422</v>
      </c>
      <c r="P3805" s="45" t="s">
        <v>2015</v>
      </c>
    </row>
    <row r="3806" spans="1:16" x14ac:dyDescent="0.3">
      <c r="A3806" s="45">
        <v>40227</v>
      </c>
      <c r="B3806" s="132">
        <f>YEAR(data_SPY_TLT_2002_07_30_D[[#This Row],[Date]])</f>
        <v>2010</v>
      </c>
      <c r="C3806" s="132">
        <f>MONTH(data_SPY_TLT_2002_07_30_D[[#This Row],[Date]])</f>
        <v>2</v>
      </c>
      <c r="D3806" s="132">
        <f>DAY(data_SPY_TLT_2002_07_30_D[[#This Row],[Date]])</f>
        <v>18</v>
      </c>
      <c r="E3806" s="131" t="s">
        <v>1</v>
      </c>
      <c r="F3806">
        <v>83.45819091796875</v>
      </c>
      <c r="G3806" s="45" t="str">
        <f>data_SPY_TLT_2002_07_30_D[[#This Row],[Day]]&amp;"/"&amp;data_SPY_TLT_2002_07_30_D[[#This Row],[Month]]&amp;"/"&amp;data_SPY_TLT_2002_07_30_D[[#This Row],[Year]]</f>
        <v>18/2/2010</v>
      </c>
      <c r="J3806" s="45">
        <v>40227</v>
      </c>
      <c r="K3806">
        <v>2010</v>
      </c>
      <c r="L3806">
        <v>2</v>
      </c>
      <c r="M3806">
        <v>18</v>
      </c>
      <c r="N3806" t="s">
        <v>1</v>
      </c>
      <c r="O3806">
        <v>83.45819091796875</v>
      </c>
      <c r="P3806" s="45" t="s">
        <v>2016</v>
      </c>
    </row>
    <row r="3807" spans="1:16" x14ac:dyDescent="0.3">
      <c r="A3807" s="45">
        <v>40227</v>
      </c>
      <c r="B3807" s="132">
        <f>YEAR(data_SPY_TLT_2002_07_30_D[[#This Row],[Date]])</f>
        <v>2010</v>
      </c>
      <c r="C3807" s="132">
        <f>MONTH(data_SPY_TLT_2002_07_30_D[[#This Row],[Date]])</f>
        <v>2</v>
      </c>
      <c r="D3807" s="132">
        <f>DAY(data_SPY_TLT_2002_07_30_D[[#This Row],[Date]])</f>
        <v>18</v>
      </c>
      <c r="E3807" s="131" t="s">
        <v>0</v>
      </c>
      <c r="F3807">
        <v>56.852893829345703</v>
      </c>
      <c r="G3807" s="45" t="str">
        <f>data_SPY_TLT_2002_07_30_D[[#This Row],[Day]]&amp;"/"&amp;data_SPY_TLT_2002_07_30_D[[#This Row],[Month]]&amp;"/"&amp;data_SPY_TLT_2002_07_30_D[[#This Row],[Year]]</f>
        <v>18/2/2010</v>
      </c>
      <c r="J3807" s="45">
        <v>40227</v>
      </c>
      <c r="K3807">
        <v>2010</v>
      </c>
      <c r="L3807">
        <v>2</v>
      </c>
      <c r="M3807">
        <v>18</v>
      </c>
      <c r="N3807" t="s">
        <v>0</v>
      </c>
      <c r="O3807">
        <v>56.852893829345703</v>
      </c>
      <c r="P3807" s="45" t="s">
        <v>2016</v>
      </c>
    </row>
    <row r="3808" spans="1:16" x14ac:dyDescent="0.3">
      <c r="A3808" s="45">
        <v>40228</v>
      </c>
      <c r="B3808" s="132">
        <f>YEAR(data_SPY_TLT_2002_07_30_D[[#This Row],[Date]])</f>
        <v>2010</v>
      </c>
      <c r="C3808" s="132">
        <f>MONTH(data_SPY_TLT_2002_07_30_D[[#This Row],[Date]])</f>
        <v>2</v>
      </c>
      <c r="D3808" s="132">
        <f>DAY(data_SPY_TLT_2002_07_30_D[[#This Row],[Date]])</f>
        <v>19</v>
      </c>
      <c r="E3808" s="131" t="s">
        <v>1</v>
      </c>
      <c r="F3808">
        <v>83.631240844726563</v>
      </c>
      <c r="G3808" s="45" t="str">
        <f>data_SPY_TLT_2002_07_30_D[[#This Row],[Day]]&amp;"/"&amp;data_SPY_TLT_2002_07_30_D[[#This Row],[Month]]&amp;"/"&amp;data_SPY_TLT_2002_07_30_D[[#This Row],[Year]]</f>
        <v>19/2/2010</v>
      </c>
      <c r="J3808" s="45">
        <v>40228</v>
      </c>
      <c r="K3808">
        <v>2010</v>
      </c>
      <c r="L3808">
        <v>2</v>
      </c>
      <c r="M3808">
        <v>19</v>
      </c>
      <c r="N3808" t="s">
        <v>1</v>
      </c>
      <c r="O3808">
        <v>83.631240844726563</v>
      </c>
      <c r="P3808" s="45" t="s">
        <v>2017</v>
      </c>
    </row>
    <row r="3809" spans="1:16" x14ac:dyDescent="0.3">
      <c r="A3809" s="45">
        <v>40228</v>
      </c>
      <c r="B3809" s="132">
        <f>YEAR(data_SPY_TLT_2002_07_30_D[[#This Row],[Date]])</f>
        <v>2010</v>
      </c>
      <c r="C3809" s="132">
        <f>MONTH(data_SPY_TLT_2002_07_30_D[[#This Row],[Date]])</f>
        <v>2</v>
      </c>
      <c r="D3809" s="132">
        <f>DAY(data_SPY_TLT_2002_07_30_D[[#This Row],[Date]])</f>
        <v>19</v>
      </c>
      <c r="E3809" s="131" t="s">
        <v>0</v>
      </c>
      <c r="F3809">
        <v>57.159584045410156</v>
      </c>
      <c r="G3809" s="45" t="str">
        <f>data_SPY_TLT_2002_07_30_D[[#This Row],[Day]]&amp;"/"&amp;data_SPY_TLT_2002_07_30_D[[#This Row],[Month]]&amp;"/"&amp;data_SPY_TLT_2002_07_30_D[[#This Row],[Year]]</f>
        <v>19/2/2010</v>
      </c>
      <c r="J3809" s="45">
        <v>40228</v>
      </c>
      <c r="K3809">
        <v>2010</v>
      </c>
      <c r="L3809">
        <v>2</v>
      </c>
      <c r="M3809">
        <v>19</v>
      </c>
      <c r="N3809" t="s">
        <v>0</v>
      </c>
      <c r="O3809">
        <v>57.159584045410156</v>
      </c>
      <c r="P3809" s="45" t="s">
        <v>2017</v>
      </c>
    </row>
    <row r="3810" spans="1:16" x14ac:dyDescent="0.3">
      <c r="A3810" s="45">
        <v>40231</v>
      </c>
      <c r="B3810" s="132">
        <f>YEAR(data_SPY_TLT_2002_07_30_D[[#This Row],[Date]])</f>
        <v>2010</v>
      </c>
      <c r="C3810" s="132">
        <f>MONTH(data_SPY_TLT_2002_07_30_D[[#This Row],[Date]])</f>
        <v>2</v>
      </c>
      <c r="D3810" s="132">
        <f>DAY(data_SPY_TLT_2002_07_30_D[[#This Row],[Date]])</f>
        <v>22</v>
      </c>
      <c r="E3810" s="131" t="s">
        <v>1</v>
      </c>
      <c r="F3810">
        <v>83.646308898925781</v>
      </c>
      <c r="G3810" s="45" t="str">
        <f>data_SPY_TLT_2002_07_30_D[[#This Row],[Day]]&amp;"/"&amp;data_SPY_TLT_2002_07_30_D[[#This Row],[Month]]&amp;"/"&amp;data_SPY_TLT_2002_07_30_D[[#This Row],[Year]]</f>
        <v>22/2/2010</v>
      </c>
      <c r="J3810" s="45">
        <v>40231</v>
      </c>
      <c r="K3810">
        <v>2010</v>
      </c>
      <c r="L3810">
        <v>2</v>
      </c>
      <c r="M3810">
        <v>22</v>
      </c>
      <c r="N3810" t="s">
        <v>1</v>
      </c>
      <c r="O3810">
        <v>83.646308898925781</v>
      </c>
      <c r="P3810" s="45" t="s">
        <v>2018</v>
      </c>
    </row>
    <row r="3811" spans="1:16" x14ac:dyDescent="0.3">
      <c r="A3811" s="45">
        <v>40231</v>
      </c>
      <c r="B3811" s="132">
        <f>YEAR(data_SPY_TLT_2002_07_30_D[[#This Row],[Date]])</f>
        <v>2010</v>
      </c>
      <c r="C3811" s="132">
        <f>MONTH(data_SPY_TLT_2002_07_30_D[[#This Row],[Date]])</f>
        <v>2</v>
      </c>
      <c r="D3811" s="132">
        <f>DAY(data_SPY_TLT_2002_07_30_D[[#This Row],[Date]])</f>
        <v>22</v>
      </c>
      <c r="E3811" s="131" t="s">
        <v>0</v>
      </c>
      <c r="F3811">
        <v>56.923126220703125</v>
      </c>
      <c r="G3811" s="45" t="str">
        <f>data_SPY_TLT_2002_07_30_D[[#This Row],[Day]]&amp;"/"&amp;data_SPY_TLT_2002_07_30_D[[#This Row],[Month]]&amp;"/"&amp;data_SPY_TLT_2002_07_30_D[[#This Row],[Year]]</f>
        <v>22/2/2010</v>
      </c>
      <c r="J3811" s="45">
        <v>40231</v>
      </c>
      <c r="K3811">
        <v>2010</v>
      </c>
      <c r="L3811">
        <v>2</v>
      </c>
      <c r="M3811">
        <v>22</v>
      </c>
      <c r="N3811" t="s">
        <v>0</v>
      </c>
      <c r="O3811">
        <v>56.923126220703125</v>
      </c>
      <c r="P3811" s="45" t="s">
        <v>2018</v>
      </c>
    </row>
    <row r="3812" spans="1:16" x14ac:dyDescent="0.3">
      <c r="A3812" s="45">
        <v>40232</v>
      </c>
      <c r="B3812" s="132">
        <f>YEAR(data_SPY_TLT_2002_07_30_D[[#This Row],[Date]])</f>
        <v>2010</v>
      </c>
      <c r="C3812" s="132">
        <f>MONTH(data_SPY_TLT_2002_07_30_D[[#This Row],[Date]])</f>
        <v>2</v>
      </c>
      <c r="D3812" s="132">
        <f>DAY(data_SPY_TLT_2002_07_30_D[[#This Row],[Date]])</f>
        <v>23</v>
      </c>
      <c r="E3812" s="131" t="s">
        <v>1</v>
      </c>
      <c r="F3812">
        <v>82.630477905273438</v>
      </c>
      <c r="G3812" s="45" t="str">
        <f>data_SPY_TLT_2002_07_30_D[[#This Row],[Day]]&amp;"/"&amp;data_SPY_TLT_2002_07_30_D[[#This Row],[Month]]&amp;"/"&amp;data_SPY_TLT_2002_07_30_D[[#This Row],[Year]]</f>
        <v>23/2/2010</v>
      </c>
      <c r="J3812" s="45">
        <v>40232</v>
      </c>
      <c r="K3812">
        <v>2010</v>
      </c>
      <c r="L3812">
        <v>2</v>
      </c>
      <c r="M3812">
        <v>23</v>
      </c>
      <c r="N3812" t="s">
        <v>1</v>
      </c>
      <c r="O3812">
        <v>82.630477905273438</v>
      </c>
      <c r="P3812" s="45" t="s">
        <v>2019</v>
      </c>
    </row>
    <row r="3813" spans="1:16" x14ac:dyDescent="0.3">
      <c r="A3813" s="45">
        <v>40232</v>
      </c>
      <c r="B3813" s="132">
        <f>YEAR(data_SPY_TLT_2002_07_30_D[[#This Row],[Date]])</f>
        <v>2010</v>
      </c>
      <c r="C3813" s="132">
        <f>MONTH(data_SPY_TLT_2002_07_30_D[[#This Row],[Date]])</f>
        <v>2</v>
      </c>
      <c r="D3813" s="132">
        <f>DAY(data_SPY_TLT_2002_07_30_D[[#This Row],[Date]])</f>
        <v>23</v>
      </c>
      <c r="E3813" s="131" t="s">
        <v>0</v>
      </c>
      <c r="F3813">
        <v>57.811389923095703</v>
      </c>
      <c r="G3813" s="45" t="str">
        <f>data_SPY_TLT_2002_07_30_D[[#This Row],[Day]]&amp;"/"&amp;data_SPY_TLT_2002_07_30_D[[#This Row],[Month]]&amp;"/"&amp;data_SPY_TLT_2002_07_30_D[[#This Row],[Year]]</f>
        <v>23/2/2010</v>
      </c>
      <c r="J3813" s="45">
        <v>40232</v>
      </c>
      <c r="K3813">
        <v>2010</v>
      </c>
      <c r="L3813">
        <v>2</v>
      </c>
      <c r="M3813">
        <v>23</v>
      </c>
      <c r="N3813" t="s">
        <v>0</v>
      </c>
      <c r="O3813">
        <v>57.811389923095703</v>
      </c>
      <c r="P3813" s="45" t="s">
        <v>2019</v>
      </c>
    </row>
    <row r="3814" spans="1:16" x14ac:dyDescent="0.3">
      <c r="A3814" s="45">
        <v>40233</v>
      </c>
      <c r="B3814" s="132">
        <f>YEAR(data_SPY_TLT_2002_07_30_D[[#This Row],[Date]])</f>
        <v>2010</v>
      </c>
      <c r="C3814" s="132">
        <f>MONTH(data_SPY_TLT_2002_07_30_D[[#This Row],[Date]])</f>
        <v>2</v>
      </c>
      <c r="D3814" s="132">
        <f>DAY(data_SPY_TLT_2002_07_30_D[[#This Row],[Date]])</f>
        <v>24</v>
      </c>
      <c r="E3814" s="131" t="s">
        <v>1</v>
      </c>
      <c r="F3814">
        <v>83.390480041503906</v>
      </c>
      <c r="G3814" s="45" t="str">
        <f>data_SPY_TLT_2002_07_30_D[[#This Row],[Day]]&amp;"/"&amp;data_SPY_TLT_2002_07_30_D[[#This Row],[Month]]&amp;"/"&amp;data_SPY_TLT_2002_07_30_D[[#This Row],[Year]]</f>
        <v>24/2/2010</v>
      </c>
      <c r="J3814" s="45">
        <v>40233</v>
      </c>
      <c r="K3814">
        <v>2010</v>
      </c>
      <c r="L3814">
        <v>2</v>
      </c>
      <c r="M3814">
        <v>24</v>
      </c>
      <c r="N3814" t="s">
        <v>1</v>
      </c>
      <c r="O3814">
        <v>83.390480041503906</v>
      </c>
      <c r="P3814" s="45" t="s">
        <v>2020</v>
      </c>
    </row>
    <row r="3815" spans="1:16" x14ac:dyDescent="0.3">
      <c r="A3815" s="45">
        <v>40233</v>
      </c>
      <c r="B3815" s="132">
        <f>YEAR(data_SPY_TLT_2002_07_30_D[[#This Row],[Date]])</f>
        <v>2010</v>
      </c>
      <c r="C3815" s="132">
        <f>MONTH(data_SPY_TLT_2002_07_30_D[[#This Row],[Date]])</f>
        <v>2</v>
      </c>
      <c r="D3815" s="132">
        <f>DAY(data_SPY_TLT_2002_07_30_D[[#This Row],[Date]])</f>
        <v>24</v>
      </c>
      <c r="E3815" s="131" t="s">
        <v>0</v>
      </c>
      <c r="F3815">
        <v>57.951976776123047</v>
      </c>
      <c r="G3815" s="45" t="str">
        <f>data_SPY_TLT_2002_07_30_D[[#This Row],[Day]]&amp;"/"&amp;data_SPY_TLT_2002_07_30_D[[#This Row],[Month]]&amp;"/"&amp;data_SPY_TLT_2002_07_30_D[[#This Row],[Year]]</f>
        <v>24/2/2010</v>
      </c>
      <c r="J3815" s="45">
        <v>40233</v>
      </c>
      <c r="K3815">
        <v>2010</v>
      </c>
      <c r="L3815">
        <v>2</v>
      </c>
      <c r="M3815">
        <v>24</v>
      </c>
      <c r="N3815" t="s">
        <v>0</v>
      </c>
      <c r="O3815">
        <v>57.951976776123047</v>
      </c>
      <c r="P3815" s="45" t="s">
        <v>2020</v>
      </c>
    </row>
    <row r="3816" spans="1:16" x14ac:dyDescent="0.3">
      <c r="A3816" s="45">
        <v>40234</v>
      </c>
      <c r="B3816" s="132">
        <f>YEAR(data_SPY_TLT_2002_07_30_D[[#This Row],[Date]])</f>
        <v>2010</v>
      </c>
      <c r="C3816" s="132">
        <f>MONTH(data_SPY_TLT_2002_07_30_D[[#This Row],[Date]])</f>
        <v>2</v>
      </c>
      <c r="D3816" s="132">
        <f>DAY(data_SPY_TLT_2002_07_30_D[[#This Row],[Date]])</f>
        <v>25</v>
      </c>
      <c r="E3816" s="131" t="s">
        <v>1</v>
      </c>
      <c r="F3816">
        <v>83.277603149414063</v>
      </c>
      <c r="G3816" s="45" t="str">
        <f>data_SPY_TLT_2002_07_30_D[[#This Row],[Day]]&amp;"/"&amp;data_SPY_TLT_2002_07_30_D[[#This Row],[Month]]&amp;"/"&amp;data_SPY_TLT_2002_07_30_D[[#This Row],[Year]]</f>
        <v>25/2/2010</v>
      </c>
      <c r="J3816" s="45">
        <v>40234</v>
      </c>
      <c r="K3816">
        <v>2010</v>
      </c>
      <c r="L3816">
        <v>2</v>
      </c>
      <c r="M3816">
        <v>25</v>
      </c>
      <c r="N3816" t="s">
        <v>1</v>
      </c>
      <c r="O3816">
        <v>83.277603149414063</v>
      </c>
      <c r="P3816" s="45" t="s">
        <v>2021</v>
      </c>
    </row>
    <row r="3817" spans="1:16" x14ac:dyDescent="0.3">
      <c r="A3817" s="45">
        <v>40234</v>
      </c>
      <c r="B3817" s="132">
        <f>YEAR(data_SPY_TLT_2002_07_30_D[[#This Row],[Date]])</f>
        <v>2010</v>
      </c>
      <c r="C3817" s="132">
        <f>MONTH(data_SPY_TLT_2002_07_30_D[[#This Row],[Date]])</f>
        <v>2</v>
      </c>
      <c r="D3817" s="132">
        <f>DAY(data_SPY_TLT_2002_07_30_D[[#This Row],[Date]])</f>
        <v>25</v>
      </c>
      <c r="E3817" s="131" t="s">
        <v>0</v>
      </c>
      <c r="F3817">
        <v>58.277839660644531</v>
      </c>
      <c r="G3817" s="45" t="str">
        <f>data_SPY_TLT_2002_07_30_D[[#This Row],[Day]]&amp;"/"&amp;data_SPY_TLT_2002_07_30_D[[#This Row],[Month]]&amp;"/"&amp;data_SPY_TLT_2002_07_30_D[[#This Row],[Year]]</f>
        <v>25/2/2010</v>
      </c>
      <c r="J3817" s="45">
        <v>40234</v>
      </c>
      <c r="K3817">
        <v>2010</v>
      </c>
      <c r="L3817">
        <v>2</v>
      </c>
      <c r="M3817">
        <v>25</v>
      </c>
      <c r="N3817" t="s">
        <v>0</v>
      </c>
      <c r="O3817">
        <v>58.277839660644531</v>
      </c>
      <c r="P3817" s="45" t="s">
        <v>2021</v>
      </c>
    </row>
    <row r="3818" spans="1:16" x14ac:dyDescent="0.3">
      <c r="A3818" s="45">
        <v>40235</v>
      </c>
      <c r="B3818" s="132">
        <f>YEAR(data_SPY_TLT_2002_07_30_D[[#This Row],[Date]])</f>
        <v>2010</v>
      </c>
      <c r="C3818" s="132">
        <f>MONTH(data_SPY_TLT_2002_07_30_D[[#This Row],[Date]])</f>
        <v>2</v>
      </c>
      <c r="D3818" s="132">
        <f>DAY(data_SPY_TLT_2002_07_30_D[[#This Row],[Date]])</f>
        <v>26</v>
      </c>
      <c r="E3818" s="131" t="s">
        <v>1</v>
      </c>
      <c r="F3818">
        <v>83.330268859863281</v>
      </c>
      <c r="G3818" s="45" t="str">
        <f>data_SPY_TLT_2002_07_30_D[[#This Row],[Day]]&amp;"/"&amp;data_SPY_TLT_2002_07_30_D[[#This Row],[Month]]&amp;"/"&amp;data_SPY_TLT_2002_07_30_D[[#This Row],[Year]]</f>
        <v>26/2/2010</v>
      </c>
      <c r="J3818" s="45">
        <v>40235</v>
      </c>
      <c r="K3818">
        <v>2010</v>
      </c>
      <c r="L3818">
        <v>2</v>
      </c>
      <c r="M3818">
        <v>26</v>
      </c>
      <c r="N3818" t="s">
        <v>1</v>
      </c>
      <c r="O3818">
        <v>83.330268859863281</v>
      </c>
      <c r="P3818" s="45" t="s">
        <v>2022</v>
      </c>
    </row>
    <row r="3819" spans="1:16" x14ac:dyDescent="0.3">
      <c r="A3819" s="45">
        <v>40235</v>
      </c>
      <c r="B3819" s="132">
        <f>YEAR(data_SPY_TLT_2002_07_30_D[[#This Row],[Date]])</f>
        <v>2010</v>
      </c>
      <c r="C3819" s="132">
        <f>MONTH(data_SPY_TLT_2002_07_30_D[[#This Row],[Date]])</f>
        <v>2</v>
      </c>
      <c r="D3819" s="132">
        <f>DAY(data_SPY_TLT_2002_07_30_D[[#This Row],[Date]])</f>
        <v>26</v>
      </c>
      <c r="E3819" s="131" t="s">
        <v>0</v>
      </c>
      <c r="F3819">
        <v>58.578197479248047</v>
      </c>
      <c r="G3819" s="45" t="str">
        <f>data_SPY_TLT_2002_07_30_D[[#This Row],[Day]]&amp;"/"&amp;data_SPY_TLT_2002_07_30_D[[#This Row],[Month]]&amp;"/"&amp;data_SPY_TLT_2002_07_30_D[[#This Row],[Year]]</f>
        <v>26/2/2010</v>
      </c>
      <c r="J3819" s="45">
        <v>40235</v>
      </c>
      <c r="K3819">
        <v>2010</v>
      </c>
      <c r="L3819">
        <v>2</v>
      </c>
      <c r="M3819">
        <v>26</v>
      </c>
      <c r="N3819" t="s">
        <v>0</v>
      </c>
      <c r="O3819">
        <v>58.578197479248047</v>
      </c>
      <c r="P3819" s="45" t="s">
        <v>2022</v>
      </c>
    </row>
    <row r="3820" spans="1:16" x14ac:dyDescent="0.3">
      <c r="A3820" s="45">
        <v>40238</v>
      </c>
      <c r="B3820" s="132">
        <f>YEAR(data_SPY_TLT_2002_07_30_D[[#This Row],[Date]])</f>
        <v>2010</v>
      </c>
      <c r="C3820" s="132">
        <f>MONTH(data_SPY_TLT_2002_07_30_D[[#This Row],[Date]])</f>
        <v>3</v>
      </c>
      <c r="D3820" s="132">
        <f>DAY(data_SPY_TLT_2002_07_30_D[[#This Row],[Date]])</f>
        <v>1</v>
      </c>
      <c r="E3820" s="131" t="s">
        <v>1</v>
      </c>
      <c r="F3820">
        <v>84.195632934570313</v>
      </c>
      <c r="G3820" s="45" t="str">
        <f>data_SPY_TLT_2002_07_30_D[[#This Row],[Day]]&amp;"/"&amp;data_SPY_TLT_2002_07_30_D[[#This Row],[Month]]&amp;"/"&amp;data_SPY_TLT_2002_07_30_D[[#This Row],[Year]]</f>
        <v>1/3/2010</v>
      </c>
      <c r="J3820" s="45">
        <v>40238</v>
      </c>
      <c r="K3820">
        <v>2010</v>
      </c>
      <c r="L3820">
        <v>3</v>
      </c>
      <c r="M3820">
        <v>1</v>
      </c>
      <c r="N3820" t="s">
        <v>1</v>
      </c>
      <c r="O3820">
        <v>84.195632934570313</v>
      </c>
      <c r="P3820" s="45" t="s">
        <v>2023</v>
      </c>
    </row>
    <row r="3821" spans="1:16" x14ac:dyDescent="0.3">
      <c r="A3821" s="45">
        <v>40238</v>
      </c>
      <c r="B3821" s="132">
        <f>YEAR(data_SPY_TLT_2002_07_30_D[[#This Row],[Date]])</f>
        <v>2010</v>
      </c>
      <c r="C3821" s="132">
        <f>MONTH(data_SPY_TLT_2002_07_30_D[[#This Row],[Date]])</f>
        <v>3</v>
      </c>
      <c r="D3821" s="132">
        <f>DAY(data_SPY_TLT_2002_07_30_D[[#This Row],[Date]])</f>
        <v>1</v>
      </c>
      <c r="E3821" s="131" t="s">
        <v>0</v>
      </c>
      <c r="F3821">
        <v>58.552547454833984</v>
      </c>
      <c r="G3821" s="45" t="str">
        <f>data_SPY_TLT_2002_07_30_D[[#This Row],[Day]]&amp;"/"&amp;data_SPY_TLT_2002_07_30_D[[#This Row],[Month]]&amp;"/"&amp;data_SPY_TLT_2002_07_30_D[[#This Row],[Year]]</f>
        <v>1/3/2010</v>
      </c>
      <c r="J3821" s="45">
        <v>40238</v>
      </c>
      <c r="K3821">
        <v>2010</v>
      </c>
      <c r="L3821">
        <v>3</v>
      </c>
      <c r="M3821">
        <v>1</v>
      </c>
      <c r="N3821" t="s">
        <v>0</v>
      </c>
      <c r="O3821">
        <v>58.552547454833984</v>
      </c>
      <c r="P3821" s="45" t="s">
        <v>2023</v>
      </c>
    </row>
    <row r="3822" spans="1:16" x14ac:dyDescent="0.3">
      <c r="A3822" s="45">
        <v>40239</v>
      </c>
      <c r="B3822" s="132">
        <f>YEAR(data_SPY_TLT_2002_07_30_D[[#This Row],[Date]])</f>
        <v>2010</v>
      </c>
      <c r="C3822" s="132">
        <f>MONTH(data_SPY_TLT_2002_07_30_D[[#This Row],[Date]])</f>
        <v>3</v>
      </c>
      <c r="D3822" s="132">
        <f>DAY(data_SPY_TLT_2002_07_30_D[[#This Row],[Date]])</f>
        <v>2</v>
      </c>
      <c r="E3822" s="131" t="s">
        <v>1</v>
      </c>
      <c r="F3822">
        <v>84.42889404296875</v>
      </c>
      <c r="G3822" s="45" t="str">
        <f>data_SPY_TLT_2002_07_30_D[[#This Row],[Day]]&amp;"/"&amp;data_SPY_TLT_2002_07_30_D[[#This Row],[Month]]&amp;"/"&amp;data_SPY_TLT_2002_07_30_D[[#This Row],[Year]]</f>
        <v>2/3/2010</v>
      </c>
      <c r="J3822" s="45">
        <v>40239</v>
      </c>
      <c r="K3822">
        <v>2010</v>
      </c>
      <c r="L3822">
        <v>3</v>
      </c>
      <c r="M3822">
        <v>2</v>
      </c>
      <c r="N3822" t="s">
        <v>1</v>
      </c>
      <c r="O3822">
        <v>84.42889404296875</v>
      </c>
      <c r="P3822" s="45" t="s">
        <v>2024</v>
      </c>
    </row>
    <row r="3823" spans="1:16" x14ac:dyDescent="0.3">
      <c r="A3823" s="45">
        <v>40239</v>
      </c>
      <c r="B3823" s="132">
        <f>YEAR(data_SPY_TLT_2002_07_30_D[[#This Row],[Date]])</f>
        <v>2010</v>
      </c>
      <c r="C3823" s="132">
        <f>MONTH(data_SPY_TLT_2002_07_30_D[[#This Row],[Date]])</f>
        <v>3</v>
      </c>
      <c r="D3823" s="132">
        <f>DAY(data_SPY_TLT_2002_07_30_D[[#This Row],[Date]])</f>
        <v>2</v>
      </c>
      <c r="E3823" s="131" t="s">
        <v>0</v>
      </c>
      <c r="F3823">
        <v>58.475620269775391</v>
      </c>
      <c r="G3823" s="45" t="str">
        <f>data_SPY_TLT_2002_07_30_D[[#This Row],[Day]]&amp;"/"&amp;data_SPY_TLT_2002_07_30_D[[#This Row],[Month]]&amp;"/"&amp;data_SPY_TLT_2002_07_30_D[[#This Row],[Year]]</f>
        <v>2/3/2010</v>
      </c>
      <c r="J3823" s="45">
        <v>40239</v>
      </c>
      <c r="K3823">
        <v>2010</v>
      </c>
      <c r="L3823">
        <v>3</v>
      </c>
      <c r="M3823">
        <v>2</v>
      </c>
      <c r="N3823" t="s">
        <v>0</v>
      </c>
      <c r="O3823">
        <v>58.475620269775391</v>
      </c>
      <c r="P3823" s="45" t="s">
        <v>2024</v>
      </c>
    </row>
    <row r="3824" spans="1:16" x14ac:dyDescent="0.3">
      <c r="A3824" s="45">
        <v>40240</v>
      </c>
      <c r="B3824" s="132">
        <f>YEAR(data_SPY_TLT_2002_07_30_D[[#This Row],[Date]])</f>
        <v>2010</v>
      </c>
      <c r="C3824" s="132">
        <f>MONTH(data_SPY_TLT_2002_07_30_D[[#This Row],[Date]])</f>
        <v>3</v>
      </c>
      <c r="D3824" s="132">
        <f>DAY(data_SPY_TLT_2002_07_30_D[[#This Row],[Date]])</f>
        <v>3</v>
      </c>
      <c r="E3824" s="131" t="s">
        <v>1</v>
      </c>
      <c r="F3824">
        <v>84.504165649414063</v>
      </c>
      <c r="G3824" s="45" t="str">
        <f>data_SPY_TLT_2002_07_30_D[[#This Row],[Day]]&amp;"/"&amp;data_SPY_TLT_2002_07_30_D[[#This Row],[Month]]&amp;"/"&amp;data_SPY_TLT_2002_07_30_D[[#This Row],[Year]]</f>
        <v>3/3/2010</v>
      </c>
      <c r="J3824" s="45">
        <v>40240</v>
      </c>
      <c r="K3824">
        <v>2010</v>
      </c>
      <c r="L3824">
        <v>3</v>
      </c>
      <c r="M3824">
        <v>3</v>
      </c>
      <c r="N3824" t="s">
        <v>1</v>
      </c>
      <c r="O3824">
        <v>84.504165649414063</v>
      </c>
      <c r="P3824" s="45" t="s">
        <v>2025</v>
      </c>
    </row>
    <row r="3825" spans="1:16" x14ac:dyDescent="0.3">
      <c r="A3825" s="45">
        <v>40240</v>
      </c>
      <c r="B3825" s="132">
        <f>YEAR(data_SPY_TLT_2002_07_30_D[[#This Row],[Date]])</f>
        <v>2010</v>
      </c>
      <c r="C3825" s="132">
        <f>MONTH(data_SPY_TLT_2002_07_30_D[[#This Row],[Date]])</f>
        <v>3</v>
      </c>
      <c r="D3825" s="132">
        <f>DAY(data_SPY_TLT_2002_07_30_D[[#This Row],[Date]])</f>
        <v>3</v>
      </c>
      <c r="E3825" s="131" t="s">
        <v>0</v>
      </c>
      <c r="F3825">
        <v>58.32818603515625</v>
      </c>
      <c r="G3825" s="45" t="str">
        <f>data_SPY_TLT_2002_07_30_D[[#This Row],[Day]]&amp;"/"&amp;data_SPY_TLT_2002_07_30_D[[#This Row],[Month]]&amp;"/"&amp;data_SPY_TLT_2002_07_30_D[[#This Row],[Year]]</f>
        <v>3/3/2010</v>
      </c>
      <c r="J3825" s="45">
        <v>40240</v>
      </c>
      <c r="K3825">
        <v>2010</v>
      </c>
      <c r="L3825">
        <v>3</v>
      </c>
      <c r="M3825">
        <v>3</v>
      </c>
      <c r="N3825" t="s">
        <v>0</v>
      </c>
      <c r="O3825">
        <v>58.32818603515625</v>
      </c>
      <c r="P3825" s="45" t="s">
        <v>2025</v>
      </c>
    </row>
    <row r="3826" spans="1:16" x14ac:dyDescent="0.3">
      <c r="A3826" s="45">
        <v>40241</v>
      </c>
      <c r="B3826" s="132">
        <f>YEAR(data_SPY_TLT_2002_07_30_D[[#This Row],[Date]])</f>
        <v>2010</v>
      </c>
      <c r="C3826" s="132">
        <f>MONTH(data_SPY_TLT_2002_07_30_D[[#This Row],[Date]])</f>
        <v>3</v>
      </c>
      <c r="D3826" s="132">
        <f>DAY(data_SPY_TLT_2002_07_30_D[[#This Row],[Date]])</f>
        <v>4</v>
      </c>
      <c r="E3826" s="131" t="s">
        <v>1</v>
      </c>
      <c r="F3826">
        <v>84.759986877441406</v>
      </c>
      <c r="G3826" s="45" t="str">
        <f>data_SPY_TLT_2002_07_30_D[[#This Row],[Day]]&amp;"/"&amp;data_SPY_TLT_2002_07_30_D[[#This Row],[Month]]&amp;"/"&amp;data_SPY_TLT_2002_07_30_D[[#This Row],[Year]]</f>
        <v>4/3/2010</v>
      </c>
      <c r="J3826" s="45">
        <v>40241</v>
      </c>
      <c r="K3826">
        <v>2010</v>
      </c>
      <c r="L3826">
        <v>3</v>
      </c>
      <c r="M3826">
        <v>4</v>
      </c>
      <c r="N3826" t="s">
        <v>1</v>
      </c>
      <c r="O3826">
        <v>84.759986877441406</v>
      </c>
      <c r="P3826" s="45" t="s">
        <v>2026</v>
      </c>
    </row>
    <row r="3827" spans="1:16" x14ac:dyDescent="0.3">
      <c r="A3827" s="45">
        <v>40241</v>
      </c>
      <c r="B3827" s="132">
        <f>YEAR(data_SPY_TLT_2002_07_30_D[[#This Row],[Date]])</f>
        <v>2010</v>
      </c>
      <c r="C3827" s="132">
        <f>MONTH(data_SPY_TLT_2002_07_30_D[[#This Row],[Date]])</f>
        <v>3</v>
      </c>
      <c r="D3827" s="132">
        <f>DAY(data_SPY_TLT_2002_07_30_D[[#This Row],[Date]])</f>
        <v>4</v>
      </c>
      <c r="E3827" s="131" t="s">
        <v>0</v>
      </c>
      <c r="F3827">
        <v>58.635913848876953</v>
      </c>
      <c r="G3827" s="45" t="str">
        <f>data_SPY_TLT_2002_07_30_D[[#This Row],[Day]]&amp;"/"&amp;data_SPY_TLT_2002_07_30_D[[#This Row],[Month]]&amp;"/"&amp;data_SPY_TLT_2002_07_30_D[[#This Row],[Year]]</f>
        <v>4/3/2010</v>
      </c>
      <c r="J3827" s="45">
        <v>40241</v>
      </c>
      <c r="K3827">
        <v>2010</v>
      </c>
      <c r="L3827">
        <v>3</v>
      </c>
      <c r="M3827">
        <v>4</v>
      </c>
      <c r="N3827" t="s">
        <v>0</v>
      </c>
      <c r="O3827">
        <v>58.635913848876953</v>
      </c>
      <c r="P3827" s="45" t="s">
        <v>2026</v>
      </c>
    </row>
    <row r="3828" spans="1:16" x14ac:dyDescent="0.3">
      <c r="A3828" s="45">
        <v>40242</v>
      </c>
      <c r="B3828" s="132">
        <f>YEAR(data_SPY_TLT_2002_07_30_D[[#This Row],[Date]])</f>
        <v>2010</v>
      </c>
      <c r="C3828" s="132">
        <f>MONTH(data_SPY_TLT_2002_07_30_D[[#This Row],[Date]])</f>
        <v>3</v>
      </c>
      <c r="D3828" s="132">
        <f>DAY(data_SPY_TLT_2002_07_30_D[[#This Row],[Date]])</f>
        <v>5</v>
      </c>
      <c r="E3828" s="131" t="s">
        <v>1</v>
      </c>
      <c r="F3828">
        <v>85.971511840820313</v>
      </c>
      <c r="G3828" s="45" t="str">
        <f>data_SPY_TLT_2002_07_30_D[[#This Row],[Day]]&amp;"/"&amp;data_SPY_TLT_2002_07_30_D[[#This Row],[Month]]&amp;"/"&amp;data_SPY_TLT_2002_07_30_D[[#This Row],[Year]]</f>
        <v>5/3/2010</v>
      </c>
      <c r="J3828" s="45">
        <v>40242</v>
      </c>
      <c r="K3828">
        <v>2010</v>
      </c>
      <c r="L3828">
        <v>3</v>
      </c>
      <c r="M3828">
        <v>5</v>
      </c>
      <c r="N3828" t="s">
        <v>1</v>
      </c>
      <c r="O3828">
        <v>85.971511840820313</v>
      </c>
      <c r="P3828" s="45" t="s">
        <v>2027</v>
      </c>
    </row>
    <row r="3829" spans="1:16" x14ac:dyDescent="0.3">
      <c r="A3829" s="45">
        <v>40242</v>
      </c>
      <c r="B3829" s="132">
        <f>YEAR(data_SPY_TLT_2002_07_30_D[[#This Row],[Date]])</f>
        <v>2010</v>
      </c>
      <c r="C3829" s="132">
        <f>MONTH(data_SPY_TLT_2002_07_30_D[[#This Row],[Date]])</f>
        <v>3</v>
      </c>
      <c r="D3829" s="132">
        <f>DAY(data_SPY_TLT_2002_07_30_D[[#This Row],[Date]])</f>
        <v>5</v>
      </c>
      <c r="E3829" s="131" t="s">
        <v>0</v>
      </c>
      <c r="F3829">
        <v>57.866596221923828</v>
      </c>
      <c r="G3829" s="45" t="str">
        <f>data_SPY_TLT_2002_07_30_D[[#This Row],[Day]]&amp;"/"&amp;data_SPY_TLT_2002_07_30_D[[#This Row],[Month]]&amp;"/"&amp;data_SPY_TLT_2002_07_30_D[[#This Row],[Year]]</f>
        <v>5/3/2010</v>
      </c>
      <c r="J3829" s="45">
        <v>40242</v>
      </c>
      <c r="K3829">
        <v>2010</v>
      </c>
      <c r="L3829">
        <v>3</v>
      </c>
      <c r="M3829">
        <v>5</v>
      </c>
      <c r="N3829" t="s">
        <v>0</v>
      </c>
      <c r="O3829">
        <v>57.866596221923828</v>
      </c>
      <c r="P3829" s="45" t="s">
        <v>2027</v>
      </c>
    </row>
    <row r="3830" spans="1:16" x14ac:dyDescent="0.3">
      <c r="A3830" s="45">
        <v>40245</v>
      </c>
      <c r="B3830" s="132">
        <f>YEAR(data_SPY_TLT_2002_07_30_D[[#This Row],[Date]])</f>
        <v>2010</v>
      </c>
      <c r="C3830" s="132">
        <f>MONTH(data_SPY_TLT_2002_07_30_D[[#This Row],[Date]])</f>
        <v>3</v>
      </c>
      <c r="D3830" s="132">
        <f>DAY(data_SPY_TLT_2002_07_30_D[[#This Row],[Date]])</f>
        <v>8</v>
      </c>
      <c r="E3830" s="131" t="s">
        <v>1</v>
      </c>
      <c r="F3830">
        <v>85.986549377441406</v>
      </c>
      <c r="G3830" s="45" t="str">
        <f>data_SPY_TLT_2002_07_30_D[[#This Row],[Day]]&amp;"/"&amp;data_SPY_TLT_2002_07_30_D[[#This Row],[Month]]&amp;"/"&amp;data_SPY_TLT_2002_07_30_D[[#This Row],[Year]]</f>
        <v>8/3/2010</v>
      </c>
      <c r="J3830" s="45">
        <v>40245</v>
      </c>
      <c r="K3830">
        <v>2010</v>
      </c>
      <c r="L3830">
        <v>3</v>
      </c>
      <c r="M3830">
        <v>8</v>
      </c>
      <c r="N3830" t="s">
        <v>1</v>
      </c>
      <c r="O3830">
        <v>85.986549377441406</v>
      </c>
      <c r="P3830" s="45" t="s">
        <v>2028</v>
      </c>
    </row>
    <row r="3831" spans="1:16" x14ac:dyDescent="0.3">
      <c r="A3831" s="45">
        <v>40245</v>
      </c>
      <c r="B3831" s="132">
        <f>YEAR(data_SPY_TLT_2002_07_30_D[[#This Row],[Date]])</f>
        <v>2010</v>
      </c>
      <c r="C3831" s="132">
        <f>MONTH(data_SPY_TLT_2002_07_30_D[[#This Row],[Date]])</f>
        <v>3</v>
      </c>
      <c r="D3831" s="132">
        <f>DAY(data_SPY_TLT_2002_07_30_D[[#This Row],[Date]])</f>
        <v>8</v>
      </c>
      <c r="E3831" s="131" t="s">
        <v>0</v>
      </c>
      <c r="F3831">
        <v>57.565349578857422</v>
      </c>
      <c r="G3831" s="45" t="str">
        <f>data_SPY_TLT_2002_07_30_D[[#This Row],[Day]]&amp;"/"&amp;data_SPY_TLT_2002_07_30_D[[#This Row],[Month]]&amp;"/"&amp;data_SPY_TLT_2002_07_30_D[[#This Row],[Year]]</f>
        <v>8/3/2010</v>
      </c>
      <c r="J3831" s="45">
        <v>40245</v>
      </c>
      <c r="K3831">
        <v>2010</v>
      </c>
      <c r="L3831">
        <v>3</v>
      </c>
      <c r="M3831">
        <v>8</v>
      </c>
      <c r="N3831" t="s">
        <v>0</v>
      </c>
      <c r="O3831">
        <v>57.565349578857422</v>
      </c>
      <c r="P3831" s="45" t="s">
        <v>2028</v>
      </c>
    </row>
    <row r="3832" spans="1:16" x14ac:dyDescent="0.3">
      <c r="A3832" s="45">
        <v>40246</v>
      </c>
      <c r="B3832" s="132">
        <f>YEAR(data_SPY_TLT_2002_07_30_D[[#This Row],[Date]])</f>
        <v>2010</v>
      </c>
      <c r="C3832" s="132">
        <f>MONTH(data_SPY_TLT_2002_07_30_D[[#This Row],[Date]])</f>
        <v>3</v>
      </c>
      <c r="D3832" s="132">
        <f>DAY(data_SPY_TLT_2002_07_30_D[[#This Row],[Date]])</f>
        <v>9</v>
      </c>
      <c r="E3832" s="131" t="s">
        <v>1</v>
      </c>
      <c r="F3832">
        <v>86.129524230957031</v>
      </c>
      <c r="G3832" s="45" t="str">
        <f>data_SPY_TLT_2002_07_30_D[[#This Row],[Day]]&amp;"/"&amp;data_SPY_TLT_2002_07_30_D[[#This Row],[Month]]&amp;"/"&amp;data_SPY_TLT_2002_07_30_D[[#This Row],[Year]]</f>
        <v>9/3/2010</v>
      </c>
      <c r="J3832" s="45">
        <v>40246</v>
      </c>
      <c r="K3832">
        <v>2010</v>
      </c>
      <c r="L3832">
        <v>3</v>
      </c>
      <c r="M3832">
        <v>9</v>
      </c>
      <c r="N3832" t="s">
        <v>1</v>
      </c>
      <c r="O3832">
        <v>86.129524230957031</v>
      </c>
      <c r="P3832" s="45" t="s">
        <v>2029</v>
      </c>
    </row>
    <row r="3833" spans="1:16" x14ac:dyDescent="0.3">
      <c r="A3833" s="45">
        <v>40246</v>
      </c>
      <c r="B3833" s="132">
        <f>YEAR(data_SPY_TLT_2002_07_30_D[[#This Row],[Date]])</f>
        <v>2010</v>
      </c>
      <c r="C3833" s="132">
        <f>MONTH(data_SPY_TLT_2002_07_30_D[[#This Row],[Date]])</f>
        <v>3</v>
      </c>
      <c r="D3833" s="132">
        <f>DAY(data_SPY_TLT_2002_07_30_D[[#This Row],[Date]])</f>
        <v>9</v>
      </c>
      <c r="E3833" s="131" t="s">
        <v>0</v>
      </c>
      <c r="F3833">
        <v>57.578170776367188</v>
      </c>
      <c r="G3833" s="45" t="str">
        <f>data_SPY_TLT_2002_07_30_D[[#This Row],[Day]]&amp;"/"&amp;data_SPY_TLT_2002_07_30_D[[#This Row],[Month]]&amp;"/"&amp;data_SPY_TLT_2002_07_30_D[[#This Row],[Year]]</f>
        <v>9/3/2010</v>
      </c>
      <c r="J3833" s="45">
        <v>40246</v>
      </c>
      <c r="K3833">
        <v>2010</v>
      </c>
      <c r="L3833">
        <v>3</v>
      </c>
      <c r="M3833">
        <v>9</v>
      </c>
      <c r="N3833" t="s">
        <v>0</v>
      </c>
      <c r="O3833">
        <v>57.578170776367188</v>
      </c>
      <c r="P3833" s="45" t="s">
        <v>2029</v>
      </c>
    </row>
    <row r="3834" spans="1:16" x14ac:dyDescent="0.3">
      <c r="A3834" s="45">
        <v>40247</v>
      </c>
      <c r="B3834" s="132">
        <f>YEAR(data_SPY_TLT_2002_07_30_D[[#This Row],[Date]])</f>
        <v>2010</v>
      </c>
      <c r="C3834" s="132">
        <f>MONTH(data_SPY_TLT_2002_07_30_D[[#This Row],[Date]])</f>
        <v>3</v>
      </c>
      <c r="D3834" s="132">
        <f>DAY(data_SPY_TLT_2002_07_30_D[[#This Row],[Date]])</f>
        <v>10</v>
      </c>
      <c r="E3834" s="131" t="s">
        <v>1</v>
      </c>
      <c r="F3834">
        <v>86.513259887695313</v>
      </c>
      <c r="G3834" s="45" t="str">
        <f>data_SPY_TLT_2002_07_30_D[[#This Row],[Day]]&amp;"/"&amp;data_SPY_TLT_2002_07_30_D[[#This Row],[Month]]&amp;"/"&amp;data_SPY_TLT_2002_07_30_D[[#This Row],[Year]]</f>
        <v>10/3/2010</v>
      </c>
      <c r="J3834" s="45">
        <v>40247</v>
      </c>
      <c r="K3834">
        <v>2010</v>
      </c>
      <c r="L3834">
        <v>3</v>
      </c>
      <c r="M3834">
        <v>10</v>
      </c>
      <c r="N3834" t="s">
        <v>1</v>
      </c>
      <c r="O3834">
        <v>86.513259887695313</v>
      </c>
      <c r="P3834" s="45" t="s">
        <v>2030</v>
      </c>
    </row>
    <row r="3835" spans="1:16" x14ac:dyDescent="0.3">
      <c r="A3835" s="45">
        <v>40247</v>
      </c>
      <c r="B3835" s="132">
        <f>YEAR(data_SPY_TLT_2002_07_30_D[[#This Row],[Date]])</f>
        <v>2010</v>
      </c>
      <c r="C3835" s="132">
        <f>MONTH(data_SPY_TLT_2002_07_30_D[[#This Row],[Date]])</f>
        <v>3</v>
      </c>
      <c r="D3835" s="132">
        <f>DAY(data_SPY_TLT_2002_07_30_D[[#This Row],[Date]])</f>
        <v>10</v>
      </c>
      <c r="E3835" s="131" t="s">
        <v>0</v>
      </c>
      <c r="F3835">
        <v>57.43072509765625</v>
      </c>
      <c r="G3835" s="45" t="str">
        <f>data_SPY_TLT_2002_07_30_D[[#This Row],[Day]]&amp;"/"&amp;data_SPY_TLT_2002_07_30_D[[#This Row],[Month]]&amp;"/"&amp;data_SPY_TLT_2002_07_30_D[[#This Row],[Year]]</f>
        <v>10/3/2010</v>
      </c>
      <c r="J3835" s="45">
        <v>40247</v>
      </c>
      <c r="K3835">
        <v>2010</v>
      </c>
      <c r="L3835">
        <v>3</v>
      </c>
      <c r="M3835">
        <v>10</v>
      </c>
      <c r="N3835" t="s">
        <v>0</v>
      </c>
      <c r="O3835">
        <v>57.43072509765625</v>
      </c>
      <c r="P3835" s="45" t="s">
        <v>2030</v>
      </c>
    </row>
    <row r="3836" spans="1:16" x14ac:dyDescent="0.3">
      <c r="A3836" s="45">
        <v>40248</v>
      </c>
      <c r="B3836" s="132">
        <f>YEAR(data_SPY_TLT_2002_07_30_D[[#This Row],[Date]])</f>
        <v>2010</v>
      </c>
      <c r="C3836" s="132">
        <f>MONTH(data_SPY_TLT_2002_07_30_D[[#This Row],[Date]])</f>
        <v>3</v>
      </c>
      <c r="D3836" s="132">
        <f>DAY(data_SPY_TLT_2002_07_30_D[[#This Row],[Date]])</f>
        <v>11</v>
      </c>
      <c r="E3836" s="131" t="s">
        <v>1</v>
      </c>
      <c r="F3836">
        <v>86.874458312988281</v>
      </c>
      <c r="G3836" s="45" t="str">
        <f>data_SPY_TLT_2002_07_30_D[[#This Row],[Day]]&amp;"/"&amp;data_SPY_TLT_2002_07_30_D[[#This Row],[Month]]&amp;"/"&amp;data_SPY_TLT_2002_07_30_D[[#This Row],[Year]]</f>
        <v>11/3/2010</v>
      </c>
      <c r="J3836" s="45">
        <v>40248</v>
      </c>
      <c r="K3836">
        <v>2010</v>
      </c>
      <c r="L3836">
        <v>3</v>
      </c>
      <c r="M3836">
        <v>11</v>
      </c>
      <c r="N3836" t="s">
        <v>1</v>
      </c>
      <c r="O3836">
        <v>86.874458312988281</v>
      </c>
      <c r="P3836" s="45" t="s">
        <v>2031</v>
      </c>
    </row>
    <row r="3837" spans="1:16" x14ac:dyDescent="0.3">
      <c r="A3837" s="45">
        <v>40248</v>
      </c>
      <c r="B3837" s="132">
        <f>YEAR(data_SPY_TLT_2002_07_30_D[[#This Row],[Date]])</f>
        <v>2010</v>
      </c>
      <c r="C3837" s="132">
        <f>MONTH(data_SPY_TLT_2002_07_30_D[[#This Row],[Date]])</f>
        <v>3</v>
      </c>
      <c r="D3837" s="132">
        <f>DAY(data_SPY_TLT_2002_07_30_D[[#This Row],[Date]])</f>
        <v>11</v>
      </c>
      <c r="E3837" s="131" t="s">
        <v>0</v>
      </c>
      <c r="F3837">
        <v>57.642257690429688</v>
      </c>
      <c r="G3837" s="45" t="str">
        <f>data_SPY_TLT_2002_07_30_D[[#This Row],[Day]]&amp;"/"&amp;data_SPY_TLT_2002_07_30_D[[#This Row],[Month]]&amp;"/"&amp;data_SPY_TLT_2002_07_30_D[[#This Row],[Year]]</f>
        <v>11/3/2010</v>
      </c>
      <c r="J3837" s="45">
        <v>40248</v>
      </c>
      <c r="K3837">
        <v>2010</v>
      </c>
      <c r="L3837">
        <v>3</v>
      </c>
      <c r="M3837">
        <v>11</v>
      </c>
      <c r="N3837" t="s">
        <v>0</v>
      </c>
      <c r="O3837">
        <v>57.642257690429688</v>
      </c>
      <c r="P3837" s="45" t="s">
        <v>2031</v>
      </c>
    </row>
    <row r="3838" spans="1:16" x14ac:dyDescent="0.3">
      <c r="A3838" s="45">
        <v>40249</v>
      </c>
      <c r="B3838" s="132">
        <f>YEAR(data_SPY_TLT_2002_07_30_D[[#This Row],[Date]])</f>
        <v>2010</v>
      </c>
      <c r="C3838" s="132">
        <f>MONTH(data_SPY_TLT_2002_07_30_D[[#This Row],[Date]])</f>
        <v>3</v>
      </c>
      <c r="D3838" s="132">
        <f>DAY(data_SPY_TLT_2002_07_30_D[[#This Row],[Date]])</f>
        <v>12</v>
      </c>
      <c r="E3838" s="131" t="s">
        <v>1</v>
      </c>
      <c r="F3838">
        <v>86.881996154785156</v>
      </c>
      <c r="G3838" s="45" t="str">
        <f>data_SPY_TLT_2002_07_30_D[[#This Row],[Day]]&amp;"/"&amp;data_SPY_TLT_2002_07_30_D[[#This Row],[Month]]&amp;"/"&amp;data_SPY_TLT_2002_07_30_D[[#This Row],[Year]]</f>
        <v>12/3/2010</v>
      </c>
      <c r="J3838" s="45">
        <v>40249</v>
      </c>
      <c r="K3838">
        <v>2010</v>
      </c>
      <c r="L3838">
        <v>3</v>
      </c>
      <c r="M3838">
        <v>12</v>
      </c>
      <c r="N3838" t="s">
        <v>1</v>
      </c>
      <c r="O3838">
        <v>86.881996154785156</v>
      </c>
      <c r="P3838" s="45" t="s">
        <v>2032</v>
      </c>
    </row>
    <row r="3839" spans="1:16" x14ac:dyDescent="0.3">
      <c r="A3839" s="45">
        <v>40249</v>
      </c>
      <c r="B3839" s="132">
        <f>YEAR(data_SPY_TLT_2002_07_30_D[[#This Row],[Date]])</f>
        <v>2010</v>
      </c>
      <c r="C3839" s="132">
        <f>MONTH(data_SPY_TLT_2002_07_30_D[[#This Row],[Date]])</f>
        <v>3</v>
      </c>
      <c r="D3839" s="132">
        <f>DAY(data_SPY_TLT_2002_07_30_D[[#This Row],[Date]])</f>
        <v>12</v>
      </c>
      <c r="E3839" s="131" t="s">
        <v>0</v>
      </c>
      <c r="F3839">
        <v>58.001262664794922</v>
      </c>
      <c r="G3839" s="45" t="str">
        <f>data_SPY_TLT_2002_07_30_D[[#This Row],[Day]]&amp;"/"&amp;data_SPY_TLT_2002_07_30_D[[#This Row],[Month]]&amp;"/"&amp;data_SPY_TLT_2002_07_30_D[[#This Row],[Year]]</f>
        <v>12/3/2010</v>
      </c>
      <c r="J3839" s="45">
        <v>40249</v>
      </c>
      <c r="K3839">
        <v>2010</v>
      </c>
      <c r="L3839">
        <v>3</v>
      </c>
      <c r="M3839">
        <v>12</v>
      </c>
      <c r="N3839" t="s">
        <v>0</v>
      </c>
      <c r="O3839">
        <v>58.001262664794922</v>
      </c>
      <c r="P3839" s="45" t="s">
        <v>2032</v>
      </c>
    </row>
    <row r="3840" spans="1:16" x14ac:dyDescent="0.3">
      <c r="A3840" s="45">
        <v>40252</v>
      </c>
      <c r="B3840" s="132">
        <f>YEAR(data_SPY_TLT_2002_07_30_D[[#This Row],[Date]])</f>
        <v>2010</v>
      </c>
      <c r="C3840" s="132">
        <f>MONTH(data_SPY_TLT_2002_07_30_D[[#This Row],[Date]])</f>
        <v>3</v>
      </c>
      <c r="D3840" s="132">
        <f>DAY(data_SPY_TLT_2002_07_30_D[[#This Row],[Date]])</f>
        <v>15</v>
      </c>
      <c r="E3840" s="131" t="s">
        <v>1</v>
      </c>
      <c r="F3840">
        <v>86.904563903808594</v>
      </c>
      <c r="G3840" s="45" t="str">
        <f>data_SPY_TLT_2002_07_30_D[[#This Row],[Day]]&amp;"/"&amp;data_SPY_TLT_2002_07_30_D[[#This Row],[Month]]&amp;"/"&amp;data_SPY_TLT_2002_07_30_D[[#This Row],[Year]]</f>
        <v>15/3/2010</v>
      </c>
      <c r="J3840" s="45">
        <v>40252</v>
      </c>
      <c r="K3840">
        <v>2010</v>
      </c>
      <c r="L3840">
        <v>3</v>
      </c>
      <c r="M3840">
        <v>15</v>
      </c>
      <c r="N3840" t="s">
        <v>1</v>
      </c>
      <c r="O3840">
        <v>86.904563903808594</v>
      </c>
      <c r="P3840" s="45" t="s">
        <v>2033</v>
      </c>
    </row>
    <row r="3841" spans="1:16" x14ac:dyDescent="0.3">
      <c r="A3841" s="45">
        <v>40252</v>
      </c>
      <c r="B3841" s="132">
        <f>YEAR(data_SPY_TLT_2002_07_30_D[[#This Row],[Date]])</f>
        <v>2010</v>
      </c>
      <c r="C3841" s="132">
        <f>MONTH(data_SPY_TLT_2002_07_30_D[[#This Row],[Date]])</f>
        <v>3</v>
      </c>
      <c r="D3841" s="132">
        <f>DAY(data_SPY_TLT_2002_07_30_D[[#This Row],[Date]])</f>
        <v>15</v>
      </c>
      <c r="E3841" s="131" t="s">
        <v>0</v>
      </c>
      <c r="F3841">
        <v>57.924320220947266</v>
      </c>
      <c r="G3841" s="45" t="str">
        <f>data_SPY_TLT_2002_07_30_D[[#This Row],[Day]]&amp;"/"&amp;data_SPY_TLT_2002_07_30_D[[#This Row],[Month]]&amp;"/"&amp;data_SPY_TLT_2002_07_30_D[[#This Row],[Year]]</f>
        <v>15/3/2010</v>
      </c>
      <c r="J3841" s="45">
        <v>40252</v>
      </c>
      <c r="K3841">
        <v>2010</v>
      </c>
      <c r="L3841">
        <v>3</v>
      </c>
      <c r="M3841">
        <v>15</v>
      </c>
      <c r="N3841" t="s">
        <v>0</v>
      </c>
      <c r="O3841">
        <v>57.924320220947266</v>
      </c>
      <c r="P3841" s="45" t="s">
        <v>2033</v>
      </c>
    </row>
    <row r="3842" spans="1:16" x14ac:dyDescent="0.3">
      <c r="A3842" s="45">
        <v>40253</v>
      </c>
      <c r="B3842" s="132">
        <f>YEAR(data_SPY_TLT_2002_07_30_D[[#This Row],[Date]])</f>
        <v>2010</v>
      </c>
      <c r="C3842" s="132">
        <f>MONTH(data_SPY_TLT_2002_07_30_D[[#This Row],[Date]])</f>
        <v>3</v>
      </c>
      <c r="D3842" s="132">
        <f>DAY(data_SPY_TLT_2002_07_30_D[[#This Row],[Date]])</f>
        <v>16</v>
      </c>
      <c r="E3842" s="131" t="s">
        <v>1</v>
      </c>
      <c r="F3842">
        <v>87.59686279296875</v>
      </c>
      <c r="G3842" s="45" t="str">
        <f>data_SPY_TLT_2002_07_30_D[[#This Row],[Day]]&amp;"/"&amp;data_SPY_TLT_2002_07_30_D[[#This Row],[Month]]&amp;"/"&amp;data_SPY_TLT_2002_07_30_D[[#This Row],[Year]]</f>
        <v>16/3/2010</v>
      </c>
      <c r="J3842" s="45">
        <v>40253</v>
      </c>
      <c r="K3842">
        <v>2010</v>
      </c>
      <c r="L3842">
        <v>3</v>
      </c>
      <c r="M3842">
        <v>16</v>
      </c>
      <c r="N3842" t="s">
        <v>1</v>
      </c>
      <c r="O3842">
        <v>87.59686279296875</v>
      </c>
      <c r="P3842" s="45" t="s">
        <v>2034</v>
      </c>
    </row>
    <row r="3843" spans="1:16" x14ac:dyDescent="0.3">
      <c r="A3843" s="45">
        <v>40253</v>
      </c>
      <c r="B3843" s="132">
        <f>YEAR(data_SPY_TLT_2002_07_30_D[[#This Row],[Date]])</f>
        <v>2010</v>
      </c>
      <c r="C3843" s="132">
        <f>MONTH(data_SPY_TLT_2002_07_30_D[[#This Row],[Date]])</f>
        <v>3</v>
      </c>
      <c r="D3843" s="132">
        <f>DAY(data_SPY_TLT_2002_07_30_D[[#This Row],[Date]])</f>
        <v>16</v>
      </c>
      <c r="E3843" s="131" t="s">
        <v>0</v>
      </c>
      <c r="F3843">
        <v>58.385818481445313</v>
      </c>
      <c r="G3843" s="45" t="str">
        <f>data_SPY_TLT_2002_07_30_D[[#This Row],[Day]]&amp;"/"&amp;data_SPY_TLT_2002_07_30_D[[#This Row],[Month]]&amp;"/"&amp;data_SPY_TLT_2002_07_30_D[[#This Row],[Year]]</f>
        <v>16/3/2010</v>
      </c>
      <c r="J3843" s="45">
        <v>40253</v>
      </c>
      <c r="K3843">
        <v>2010</v>
      </c>
      <c r="L3843">
        <v>3</v>
      </c>
      <c r="M3843">
        <v>16</v>
      </c>
      <c r="N3843" t="s">
        <v>0</v>
      </c>
      <c r="O3843">
        <v>58.385818481445313</v>
      </c>
      <c r="P3843" s="45" t="s">
        <v>2034</v>
      </c>
    </row>
    <row r="3844" spans="1:16" x14ac:dyDescent="0.3">
      <c r="A3844" s="45">
        <v>40254</v>
      </c>
      <c r="B3844" s="132">
        <f>YEAR(data_SPY_TLT_2002_07_30_D[[#This Row],[Date]])</f>
        <v>2010</v>
      </c>
      <c r="C3844" s="132">
        <f>MONTH(data_SPY_TLT_2002_07_30_D[[#This Row],[Date]])</f>
        <v>3</v>
      </c>
      <c r="D3844" s="132">
        <f>DAY(data_SPY_TLT_2002_07_30_D[[#This Row],[Date]])</f>
        <v>17</v>
      </c>
      <c r="E3844" s="131" t="s">
        <v>1</v>
      </c>
      <c r="F3844">
        <v>88.116081237792969</v>
      </c>
      <c r="G3844" s="45" t="str">
        <f>data_SPY_TLT_2002_07_30_D[[#This Row],[Day]]&amp;"/"&amp;data_SPY_TLT_2002_07_30_D[[#This Row],[Month]]&amp;"/"&amp;data_SPY_TLT_2002_07_30_D[[#This Row],[Year]]</f>
        <v>17/3/2010</v>
      </c>
      <c r="J3844" s="45">
        <v>40254</v>
      </c>
      <c r="K3844">
        <v>2010</v>
      </c>
      <c r="L3844">
        <v>3</v>
      </c>
      <c r="M3844">
        <v>17</v>
      </c>
      <c r="N3844" t="s">
        <v>1</v>
      </c>
      <c r="O3844">
        <v>88.116081237792969</v>
      </c>
      <c r="P3844" s="45" t="s">
        <v>2035</v>
      </c>
    </row>
    <row r="3845" spans="1:16" x14ac:dyDescent="0.3">
      <c r="A3845" s="45">
        <v>40254</v>
      </c>
      <c r="B3845" s="132">
        <f>YEAR(data_SPY_TLT_2002_07_30_D[[#This Row],[Date]])</f>
        <v>2010</v>
      </c>
      <c r="C3845" s="132">
        <f>MONTH(data_SPY_TLT_2002_07_30_D[[#This Row],[Date]])</f>
        <v>3</v>
      </c>
      <c r="D3845" s="132">
        <f>DAY(data_SPY_TLT_2002_07_30_D[[#This Row],[Date]])</f>
        <v>17</v>
      </c>
      <c r="E3845" s="131" t="s">
        <v>0</v>
      </c>
      <c r="F3845">
        <v>58.635913848876953</v>
      </c>
      <c r="G3845" s="45" t="str">
        <f>data_SPY_TLT_2002_07_30_D[[#This Row],[Day]]&amp;"/"&amp;data_SPY_TLT_2002_07_30_D[[#This Row],[Month]]&amp;"/"&amp;data_SPY_TLT_2002_07_30_D[[#This Row],[Year]]</f>
        <v>17/3/2010</v>
      </c>
      <c r="J3845" s="45">
        <v>40254</v>
      </c>
      <c r="K3845">
        <v>2010</v>
      </c>
      <c r="L3845">
        <v>3</v>
      </c>
      <c r="M3845">
        <v>17</v>
      </c>
      <c r="N3845" t="s">
        <v>0</v>
      </c>
      <c r="O3845">
        <v>58.635913848876953</v>
      </c>
      <c r="P3845" s="45" t="s">
        <v>2035</v>
      </c>
    </row>
    <row r="3846" spans="1:16" x14ac:dyDescent="0.3">
      <c r="A3846" s="45">
        <v>40255</v>
      </c>
      <c r="B3846" s="132">
        <f>YEAR(data_SPY_TLT_2002_07_30_D[[#This Row],[Date]])</f>
        <v>2010</v>
      </c>
      <c r="C3846" s="132">
        <f>MONTH(data_SPY_TLT_2002_07_30_D[[#This Row],[Date]])</f>
        <v>3</v>
      </c>
      <c r="D3846" s="132">
        <f>DAY(data_SPY_TLT_2002_07_30_D[[#This Row],[Date]])</f>
        <v>18</v>
      </c>
      <c r="E3846" s="131" t="s">
        <v>1</v>
      </c>
      <c r="F3846">
        <v>88.070930480957031</v>
      </c>
      <c r="G3846" s="45" t="str">
        <f>data_SPY_TLT_2002_07_30_D[[#This Row],[Day]]&amp;"/"&amp;data_SPY_TLT_2002_07_30_D[[#This Row],[Month]]&amp;"/"&amp;data_SPY_TLT_2002_07_30_D[[#This Row],[Year]]</f>
        <v>18/3/2010</v>
      </c>
      <c r="J3846" s="45">
        <v>40255</v>
      </c>
      <c r="K3846">
        <v>2010</v>
      </c>
      <c r="L3846">
        <v>3</v>
      </c>
      <c r="M3846">
        <v>18</v>
      </c>
      <c r="N3846" t="s">
        <v>1</v>
      </c>
      <c r="O3846">
        <v>88.070930480957031</v>
      </c>
      <c r="P3846" s="45" t="s">
        <v>2036</v>
      </c>
    </row>
    <row r="3847" spans="1:16" x14ac:dyDescent="0.3">
      <c r="A3847" s="45">
        <v>40255</v>
      </c>
      <c r="B3847" s="132">
        <f>YEAR(data_SPY_TLT_2002_07_30_D[[#This Row],[Date]])</f>
        <v>2010</v>
      </c>
      <c r="C3847" s="132">
        <f>MONTH(data_SPY_TLT_2002_07_30_D[[#This Row],[Date]])</f>
        <v>3</v>
      </c>
      <c r="D3847" s="132">
        <f>DAY(data_SPY_TLT_2002_07_30_D[[#This Row],[Date]])</f>
        <v>18</v>
      </c>
      <c r="E3847" s="131" t="s">
        <v>0</v>
      </c>
      <c r="F3847">
        <v>58.44354248046875</v>
      </c>
      <c r="G3847" s="45" t="str">
        <f>data_SPY_TLT_2002_07_30_D[[#This Row],[Day]]&amp;"/"&amp;data_SPY_TLT_2002_07_30_D[[#This Row],[Month]]&amp;"/"&amp;data_SPY_TLT_2002_07_30_D[[#This Row],[Year]]</f>
        <v>18/3/2010</v>
      </c>
      <c r="J3847" s="45">
        <v>40255</v>
      </c>
      <c r="K3847">
        <v>2010</v>
      </c>
      <c r="L3847">
        <v>3</v>
      </c>
      <c r="M3847">
        <v>18</v>
      </c>
      <c r="N3847" t="s">
        <v>0</v>
      </c>
      <c r="O3847">
        <v>58.44354248046875</v>
      </c>
      <c r="P3847" s="45" t="s">
        <v>2036</v>
      </c>
    </row>
    <row r="3848" spans="1:16" x14ac:dyDescent="0.3">
      <c r="A3848" s="45">
        <v>40256</v>
      </c>
      <c r="B3848" s="132">
        <f>YEAR(data_SPY_TLT_2002_07_30_D[[#This Row],[Date]])</f>
        <v>2010</v>
      </c>
      <c r="C3848" s="132">
        <f>MONTH(data_SPY_TLT_2002_07_30_D[[#This Row],[Date]])</f>
        <v>3</v>
      </c>
      <c r="D3848" s="132">
        <f>DAY(data_SPY_TLT_2002_07_30_D[[#This Row],[Date]])</f>
        <v>19</v>
      </c>
      <c r="E3848" s="131" t="s">
        <v>1</v>
      </c>
      <c r="F3848">
        <v>87.625129699707031</v>
      </c>
      <c r="G3848" s="45" t="str">
        <f>data_SPY_TLT_2002_07_30_D[[#This Row],[Day]]&amp;"/"&amp;data_SPY_TLT_2002_07_30_D[[#This Row],[Month]]&amp;"/"&amp;data_SPY_TLT_2002_07_30_D[[#This Row],[Year]]</f>
        <v>19/3/2010</v>
      </c>
      <c r="J3848" s="45">
        <v>40256</v>
      </c>
      <c r="K3848">
        <v>2010</v>
      </c>
      <c r="L3848">
        <v>3</v>
      </c>
      <c r="M3848">
        <v>19</v>
      </c>
      <c r="N3848" t="s">
        <v>1</v>
      </c>
      <c r="O3848">
        <v>87.625129699707031</v>
      </c>
      <c r="P3848" s="45" t="s">
        <v>2037</v>
      </c>
    </row>
    <row r="3849" spans="1:16" x14ac:dyDescent="0.3">
      <c r="A3849" s="45">
        <v>40256</v>
      </c>
      <c r="B3849" s="132">
        <f>YEAR(data_SPY_TLT_2002_07_30_D[[#This Row],[Date]])</f>
        <v>2010</v>
      </c>
      <c r="C3849" s="132">
        <f>MONTH(data_SPY_TLT_2002_07_30_D[[#This Row],[Date]])</f>
        <v>3</v>
      </c>
      <c r="D3849" s="132">
        <f>DAY(data_SPY_TLT_2002_07_30_D[[#This Row],[Date]])</f>
        <v>19</v>
      </c>
      <c r="E3849" s="131" t="s">
        <v>0</v>
      </c>
      <c r="F3849">
        <v>58.501319885253906</v>
      </c>
      <c r="G3849" s="45" t="str">
        <f>data_SPY_TLT_2002_07_30_D[[#This Row],[Day]]&amp;"/"&amp;data_SPY_TLT_2002_07_30_D[[#This Row],[Month]]&amp;"/"&amp;data_SPY_TLT_2002_07_30_D[[#This Row],[Year]]</f>
        <v>19/3/2010</v>
      </c>
      <c r="J3849" s="45">
        <v>40256</v>
      </c>
      <c r="K3849">
        <v>2010</v>
      </c>
      <c r="L3849">
        <v>3</v>
      </c>
      <c r="M3849">
        <v>19</v>
      </c>
      <c r="N3849" t="s">
        <v>0</v>
      </c>
      <c r="O3849">
        <v>58.501319885253906</v>
      </c>
      <c r="P3849" s="45" t="s">
        <v>2037</v>
      </c>
    </row>
    <row r="3850" spans="1:16" x14ac:dyDescent="0.3">
      <c r="A3850" s="45">
        <v>40259</v>
      </c>
      <c r="B3850" s="132">
        <f>YEAR(data_SPY_TLT_2002_07_30_D[[#This Row],[Date]])</f>
        <v>2010</v>
      </c>
      <c r="C3850" s="132">
        <f>MONTH(data_SPY_TLT_2002_07_30_D[[#This Row],[Date]])</f>
        <v>3</v>
      </c>
      <c r="D3850" s="132">
        <f>DAY(data_SPY_TLT_2002_07_30_D[[#This Row],[Date]])</f>
        <v>22</v>
      </c>
      <c r="E3850" s="131" t="s">
        <v>1</v>
      </c>
      <c r="F3850">
        <v>88.093582153320313</v>
      </c>
      <c r="G3850" s="45" t="str">
        <f>data_SPY_TLT_2002_07_30_D[[#This Row],[Day]]&amp;"/"&amp;data_SPY_TLT_2002_07_30_D[[#This Row],[Month]]&amp;"/"&amp;data_SPY_TLT_2002_07_30_D[[#This Row],[Year]]</f>
        <v>22/3/2010</v>
      </c>
      <c r="J3850" s="45">
        <v>40259</v>
      </c>
      <c r="K3850">
        <v>2010</v>
      </c>
      <c r="L3850">
        <v>3</v>
      </c>
      <c r="M3850">
        <v>22</v>
      </c>
      <c r="N3850" t="s">
        <v>1</v>
      </c>
      <c r="O3850">
        <v>88.093582153320313</v>
      </c>
      <c r="P3850" s="45" t="s">
        <v>2038</v>
      </c>
    </row>
    <row r="3851" spans="1:16" x14ac:dyDescent="0.3">
      <c r="A3851" s="45">
        <v>40259</v>
      </c>
      <c r="B3851" s="132">
        <f>YEAR(data_SPY_TLT_2002_07_30_D[[#This Row],[Date]])</f>
        <v>2010</v>
      </c>
      <c r="C3851" s="132">
        <f>MONTH(data_SPY_TLT_2002_07_30_D[[#This Row],[Date]])</f>
        <v>3</v>
      </c>
      <c r="D3851" s="132">
        <f>DAY(data_SPY_TLT_2002_07_30_D[[#This Row],[Date]])</f>
        <v>22</v>
      </c>
      <c r="E3851" s="131" t="s">
        <v>0</v>
      </c>
      <c r="F3851">
        <v>58.565387725830078</v>
      </c>
      <c r="G3851" s="45" t="str">
        <f>data_SPY_TLT_2002_07_30_D[[#This Row],[Day]]&amp;"/"&amp;data_SPY_TLT_2002_07_30_D[[#This Row],[Month]]&amp;"/"&amp;data_SPY_TLT_2002_07_30_D[[#This Row],[Year]]</f>
        <v>22/3/2010</v>
      </c>
      <c r="J3851" s="45">
        <v>40259</v>
      </c>
      <c r="K3851">
        <v>2010</v>
      </c>
      <c r="L3851">
        <v>3</v>
      </c>
      <c r="M3851">
        <v>22</v>
      </c>
      <c r="N3851" t="s">
        <v>0</v>
      </c>
      <c r="O3851">
        <v>58.565387725830078</v>
      </c>
      <c r="P3851" s="45" t="s">
        <v>2038</v>
      </c>
    </row>
    <row r="3852" spans="1:16" x14ac:dyDescent="0.3">
      <c r="A3852" s="45">
        <v>40260</v>
      </c>
      <c r="B3852" s="132">
        <f>YEAR(data_SPY_TLT_2002_07_30_D[[#This Row],[Date]])</f>
        <v>2010</v>
      </c>
      <c r="C3852" s="132">
        <f>MONTH(data_SPY_TLT_2002_07_30_D[[#This Row],[Date]])</f>
        <v>3</v>
      </c>
      <c r="D3852" s="132">
        <f>DAY(data_SPY_TLT_2002_07_30_D[[#This Row],[Date]])</f>
        <v>23</v>
      </c>
      <c r="E3852" s="131" t="s">
        <v>1</v>
      </c>
      <c r="F3852">
        <v>88.713165283203125</v>
      </c>
      <c r="G3852" s="45" t="str">
        <f>data_SPY_TLT_2002_07_30_D[[#This Row],[Day]]&amp;"/"&amp;data_SPY_TLT_2002_07_30_D[[#This Row],[Month]]&amp;"/"&amp;data_SPY_TLT_2002_07_30_D[[#This Row],[Year]]</f>
        <v>23/3/2010</v>
      </c>
      <c r="J3852" s="45">
        <v>40260</v>
      </c>
      <c r="K3852">
        <v>2010</v>
      </c>
      <c r="L3852">
        <v>3</v>
      </c>
      <c r="M3852">
        <v>23</v>
      </c>
      <c r="N3852" t="s">
        <v>1</v>
      </c>
      <c r="O3852">
        <v>88.713165283203125</v>
      </c>
      <c r="P3852" s="45" t="s">
        <v>2039</v>
      </c>
    </row>
    <row r="3853" spans="1:16" x14ac:dyDescent="0.3">
      <c r="A3853" s="45">
        <v>40260</v>
      </c>
      <c r="B3853" s="132">
        <f>YEAR(data_SPY_TLT_2002_07_30_D[[#This Row],[Date]])</f>
        <v>2010</v>
      </c>
      <c r="C3853" s="132">
        <f>MONTH(data_SPY_TLT_2002_07_30_D[[#This Row],[Date]])</f>
        <v>3</v>
      </c>
      <c r="D3853" s="132">
        <f>DAY(data_SPY_TLT_2002_07_30_D[[#This Row],[Date]])</f>
        <v>23</v>
      </c>
      <c r="E3853" s="131" t="s">
        <v>0</v>
      </c>
      <c r="F3853">
        <v>58.289726257324219</v>
      </c>
      <c r="G3853" s="45" t="str">
        <f>data_SPY_TLT_2002_07_30_D[[#This Row],[Day]]&amp;"/"&amp;data_SPY_TLT_2002_07_30_D[[#This Row],[Month]]&amp;"/"&amp;data_SPY_TLT_2002_07_30_D[[#This Row],[Year]]</f>
        <v>23/3/2010</v>
      </c>
      <c r="J3853" s="45">
        <v>40260</v>
      </c>
      <c r="K3853">
        <v>2010</v>
      </c>
      <c r="L3853">
        <v>3</v>
      </c>
      <c r="M3853">
        <v>23</v>
      </c>
      <c r="N3853" t="s">
        <v>0</v>
      </c>
      <c r="O3853">
        <v>58.289726257324219</v>
      </c>
      <c r="P3853" s="45" t="s">
        <v>2039</v>
      </c>
    </row>
    <row r="3854" spans="1:16" x14ac:dyDescent="0.3">
      <c r="A3854" s="45">
        <v>40261</v>
      </c>
      <c r="B3854" s="132">
        <f>YEAR(data_SPY_TLT_2002_07_30_D[[#This Row],[Date]])</f>
        <v>2010</v>
      </c>
      <c r="C3854" s="132">
        <f>MONTH(data_SPY_TLT_2002_07_30_D[[#This Row],[Date]])</f>
        <v>3</v>
      </c>
      <c r="D3854" s="132">
        <f>DAY(data_SPY_TLT_2002_07_30_D[[#This Row],[Date]])</f>
        <v>24</v>
      </c>
      <c r="E3854" s="131" t="s">
        <v>1</v>
      </c>
      <c r="F3854">
        <v>88.282493591308594</v>
      </c>
      <c r="G3854" s="45" t="str">
        <f>data_SPY_TLT_2002_07_30_D[[#This Row],[Day]]&amp;"/"&amp;data_SPY_TLT_2002_07_30_D[[#This Row],[Month]]&amp;"/"&amp;data_SPY_TLT_2002_07_30_D[[#This Row],[Year]]</f>
        <v>24/3/2010</v>
      </c>
      <c r="J3854" s="45">
        <v>40261</v>
      </c>
      <c r="K3854">
        <v>2010</v>
      </c>
      <c r="L3854">
        <v>3</v>
      </c>
      <c r="M3854">
        <v>24</v>
      </c>
      <c r="N3854" t="s">
        <v>1</v>
      </c>
      <c r="O3854">
        <v>88.282493591308594</v>
      </c>
      <c r="P3854" s="45" t="s">
        <v>2040</v>
      </c>
    </row>
    <row r="3855" spans="1:16" x14ac:dyDescent="0.3">
      <c r="A3855" s="45">
        <v>40261</v>
      </c>
      <c r="B3855" s="132">
        <f>YEAR(data_SPY_TLT_2002_07_30_D[[#This Row],[Date]])</f>
        <v>2010</v>
      </c>
      <c r="C3855" s="132">
        <f>MONTH(data_SPY_TLT_2002_07_30_D[[#This Row],[Date]])</f>
        <v>3</v>
      </c>
      <c r="D3855" s="132">
        <f>DAY(data_SPY_TLT_2002_07_30_D[[#This Row],[Date]])</f>
        <v>24</v>
      </c>
      <c r="E3855" s="131" t="s">
        <v>0</v>
      </c>
      <c r="F3855">
        <v>57.225551605224609</v>
      </c>
      <c r="G3855" s="45" t="str">
        <f>data_SPY_TLT_2002_07_30_D[[#This Row],[Day]]&amp;"/"&amp;data_SPY_TLT_2002_07_30_D[[#This Row],[Month]]&amp;"/"&amp;data_SPY_TLT_2002_07_30_D[[#This Row],[Year]]</f>
        <v>24/3/2010</v>
      </c>
      <c r="J3855" s="45">
        <v>40261</v>
      </c>
      <c r="K3855">
        <v>2010</v>
      </c>
      <c r="L3855">
        <v>3</v>
      </c>
      <c r="M3855">
        <v>24</v>
      </c>
      <c r="N3855" t="s">
        <v>0</v>
      </c>
      <c r="O3855">
        <v>57.225551605224609</v>
      </c>
      <c r="P3855" s="45" t="s">
        <v>2040</v>
      </c>
    </row>
    <row r="3856" spans="1:16" x14ac:dyDescent="0.3">
      <c r="A3856" s="45">
        <v>40262</v>
      </c>
      <c r="B3856" s="132">
        <f>YEAR(data_SPY_TLT_2002_07_30_D[[#This Row],[Date]])</f>
        <v>2010</v>
      </c>
      <c r="C3856" s="132">
        <f>MONTH(data_SPY_TLT_2002_07_30_D[[#This Row],[Date]])</f>
        <v>3</v>
      </c>
      <c r="D3856" s="132">
        <f>DAY(data_SPY_TLT_2002_07_30_D[[#This Row],[Date]])</f>
        <v>25</v>
      </c>
      <c r="E3856" s="131" t="s">
        <v>1</v>
      </c>
      <c r="F3856">
        <v>88.138938903808594</v>
      </c>
      <c r="G3856" s="45" t="str">
        <f>data_SPY_TLT_2002_07_30_D[[#This Row],[Day]]&amp;"/"&amp;data_SPY_TLT_2002_07_30_D[[#This Row],[Month]]&amp;"/"&amp;data_SPY_TLT_2002_07_30_D[[#This Row],[Year]]</f>
        <v>25/3/2010</v>
      </c>
      <c r="J3856" s="45">
        <v>40262</v>
      </c>
      <c r="K3856">
        <v>2010</v>
      </c>
      <c r="L3856">
        <v>3</v>
      </c>
      <c r="M3856">
        <v>25</v>
      </c>
      <c r="N3856" t="s">
        <v>1</v>
      </c>
      <c r="O3856">
        <v>88.138938903808594</v>
      </c>
      <c r="P3856" s="45" t="s">
        <v>2041</v>
      </c>
    </row>
    <row r="3857" spans="1:16" x14ac:dyDescent="0.3">
      <c r="A3857" s="45">
        <v>40262</v>
      </c>
      <c r="B3857" s="132">
        <f>YEAR(data_SPY_TLT_2002_07_30_D[[#This Row],[Date]])</f>
        <v>2010</v>
      </c>
      <c r="C3857" s="132">
        <f>MONTH(data_SPY_TLT_2002_07_30_D[[#This Row],[Date]])</f>
        <v>3</v>
      </c>
      <c r="D3857" s="132">
        <f>DAY(data_SPY_TLT_2002_07_30_D[[#This Row],[Date]])</f>
        <v>25</v>
      </c>
      <c r="E3857" s="131" t="s">
        <v>0</v>
      </c>
      <c r="F3857">
        <v>56.860187530517578</v>
      </c>
      <c r="G3857" s="45" t="str">
        <f>data_SPY_TLT_2002_07_30_D[[#This Row],[Day]]&amp;"/"&amp;data_SPY_TLT_2002_07_30_D[[#This Row],[Month]]&amp;"/"&amp;data_SPY_TLT_2002_07_30_D[[#This Row],[Year]]</f>
        <v>25/3/2010</v>
      </c>
      <c r="J3857" s="45">
        <v>40262</v>
      </c>
      <c r="K3857">
        <v>2010</v>
      </c>
      <c r="L3857">
        <v>3</v>
      </c>
      <c r="M3857">
        <v>25</v>
      </c>
      <c r="N3857" t="s">
        <v>0</v>
      </c>
      <c r="O3857">
        <v>56.860187530517578</v>
      </c>
      <c r="P3857" s="45" t="s">
        <v>2041</v>
      </c>
    </row>
    <row r="3858" spans="1:16" x14ac:dyDescent="0.3">
      <c r="A3858" s="45">
        <v>40263</v>
      </c>
      <c r="B3858" s="132">
        <f>YEAR(data_SPY_TLT_2002_07_30_D[[#This Row],[Date]])</f>
        <v>2010</v>
      </c>
      <c r="C3858" s="132">
        <f>MONTH(data_SPY_TLT_2002_07_30_D[[#This Row],[Date]])</f>
        <v>3</v>
      </c>
      <c r="D3858" s="132">
        <f>DAY(data_SPY_TLT_2002_07_30_D[[#This Row],[Date]])</f>
        <v>26</v>
      </c>
      <c r="E3858" s="131" t="s">
        <v>1</v>
      </c>
      <c r="F3858">
        <v>88.086029052734375</v>
      </c>
      <c r="G3858" s="45" t="str">
        <f>data_SPY_TLT_2002_07_30_D[[#This Row],[Day]]&amp;"/"&amp;data_SPY_TLT_2002_07_30_D[[#This Row],[Month]]&amp;"/"&amp;data_SPY_TLT_2002_07_30_D[[#This Row],[Year]]</f>
        <v>26/3/2010</v>
      </c>
      <c r="J3858" s="45">
        <v>40263</v>
      </c>
      <c r="K3858">
        <v>2010</v>
      </c>
      <c r="L3858">
        <v>3</v>
      </c>
      <c r="M3858">
        <v>26</v>
      </c>
      <c r="N3858" t="s">
        <v>1</v>
      </c>
      <c r="O3858">
        <v>88.086029052734375</v>
      </c>
      <c r="P3858" s="45" t="s">
        <v>2042</v>
      </c>
    </row>
    <row r="3859" spans="1:16" x14ac:dyDescent="0.3">
      <c r="A3859" s="45">
        <v>40263</v>
      </c>
      <c r="B3859" s="132">
        <f>YEAR(data_SPY_TLT_2002_07_30_D[[#This Row],[Date]])</f>
        <v>2010</v>
      </c>
      <c r="C3859" s="132">
        <f>MONTH(data_SPY_TLT_2002_07_30_D[[#This Row],[Date]])</f>
        <v>3</v>
      </c>
      <c r="D3859" s="132">
        <f>DAY(data_SPY_TLT_2002_07_30_D[[#This Row],[Date]])</f>
        <v>26</v>
      </c>
      <c r="E3859" s="131" t="s">
        <v>0</v>
      </c>
      <c r="F3859">
        <v>57.020427703857422</v>
      </c>
      <c r="G3859" s="45" t="str">
        <f>data_SPY_TLT_2002_07_30_D[[#This Row],[Day]]&amp;"/"&amp;data_SPY_TLT_2002_07_30_D[[#This Row],[Month]]&amp;"/"&amp;data_SPY_TLT_2002_07_30_D[[#This Row],[Year]]</f>
        <v>26/3/2010</v>
      </c>
      <c r="J3859" s="45">
        <v>40263</v>
      </c>
      <c r="K3859">
        <v>2010</v>
      </c>
      <c r="L3859">
        <v>3</v>
      </c>
      <c r="M3859">
        <v>26</v>
      </c>
      <c r="N3859" t="s">
        <v>0</v>
      </c>
      <c r="O3859">
        <v>57.020427703857422</v>
      </c>
      <c r="P3859" s="45" t="s">
        <v>2042</v>
      </c>
    </row>
    <row r="3860" spans="1:16" x14ac:dyDescent="0.3">
      <c r="A3860" s="45">
        <v>40266</v>
      </c>
      <c r="B3860" s="132">
        <f>YEAR(data_SPY_TLT_2002_07_30_D[[#This Row],[Date]])</f>
        <v>2010</v>
      </c>
      <c r="C3860" s="132">
        <f>MONTH(data_SPY_TLT_2002_07_30_D[[#This Row],[Date]])</f>
        <v>3</v>
      </c>
      <c r="D3860" s="132">
        <f>DAY(data_SPY_TLT_2002_07_30_D[[#This Row],[Date]])</f>
        <v>29</v>
      </c>
      <c r="E3860" s="131" t="s">
        <v>1</v>
      </c>
      <c r="F3860">
        <v>88.645172119140625</v>
      </c>
      <c r="G3860" s="45" t="str">
        <f>data_SPY_TLT_2002_07_30_D[[#This Row],[Day]]&amp;"/"&amp;data_SPY_TLT_2002_07_30_D[[#This Row],[Month]]&amp;"/"&amp;data_SPY_TLT_2002_07_30_D[[#This Row],[Year]]</f>
        <v>29/3/2010</v>
      </c>
      <c r="J3860" s="45">
        <v>40266</v>
      </c>
      <c r="K3860">
        <v>2010</v>
      </c>
      <c r="L3860">
        <v>3</v>
      </c>
      <c r="M3860">
        <v>29</v>
      </c>
      <c r="N3860" t="s">
        <v>1</v>
      </c>
      <c r="O3860">
        <v>88.645172119140625</v>
      </c>
      <c r="P3860" s="45" t="s">
        <v>2043</v>
      </c>
    </row>
    <row r="3861" spans="1:16" x14ac:dyDescent="0.3">
      <c r="A3861" s="45">
        <v>40266</v>
      </c>
      <c r="B3861" s="132">
        <f>YEAR(data_SPY_TLT_2002_07_30_D[[#This Row],[Date]])</f>
        <v>2010</v>
      </c>
      <c r="C3861" s="132">
        <f>MONTH(data_SPY_TLT_2002_07_30_D[[#This Row],[Date]])</f>
        <v>3</v>
      </c>
      <c r="D3861" s="132">
        <f>DAY(data_SPY_TLT_2002_07_30_D[[#This Row],[Date]])</f>
        <v>29</v>
      </c>
      <c r="E3861" s="131" t="s">
        <v>0</v>
      </c>
      <c r="F3861">
        <v>56.802528381347656</v>
      </c>
      <c r="G3861" s="45" t="str">
        <f>data_SPY_TLT_2002_07_30_D[[#This Row],[Day]]&amp;"/"&amp;data_SPY_TLT_2002_07_30_D[[#This Row],[Month]]&amp;"/"&amp;data_SPY_TLT_2002_07_30_D[[#This Row],[Year]]</f>
        <v>29/3/2010</v>
      </c>
      <c r="J3861" s="45">
        <v>40266</v>
      </c>
      <c r="K3861">
        <v>2010</v>
      </c>
      <c r="L3861">
        <v>3</v>
      </c>
      <c r="M3861">
        <v>29</v>
      </c>
      <c r="N3861" t="s">
        <v>0</v>
      </c>
      <c r="O3861">
        <v>56.802528381347656</v>
      </c>
      <c r="P3861" s="45" t="s">
        <v>2043</v>
      </c>
    </row>
    <row r="3862" spans="1:16" x14ac:dyDescent="0.3">
      <c r="A3862" s="45">
        <v>40267</v>
      </c>
      <c r="B3862" s="132">
        <f>YEAR(data_SPY_TLT_2002_07_30_D[[#This Row],[Date]])</f>
        <v>2010</v>
      </c>
      <c r="C3862" s="132">
        <f>MONTH(data_SPY_TLT_2002_07_30_D[[#This Row],[Date]])</f>
        <v>3</v>
      </c>
      <c r="D3862" s="132">
        <f>DAY(data_SPY_TLT_2002_07_30_D[[#This Row],[Date]])</f>
        <v>30</v>
      </c>
      <c r="E3862" s="131" t="s">
        <v>1</v>
      </c>
      <c r="F3862">
        <v>88.705596923828125</v>
      </c>
      <c r="G3862" s="45" t="str">
        <f>data_SPY_TLT_2002_07_30_D[[#This Row],[Day]]&amp;"/"&amp;data_SPY_TLT_2002_07_30_D[[#This Row],[Month]]&amp;"/"&amp;data_SPY_TLT_2002_07_30_D[[#This Row],[Year]]</f>
        <v>30/3/2010</v>
      </c>
      <c r="J3862" s="45">
        <v>40267</v>
      </c>
      <c r="K3862">
        <v>2010</v>
      </c>
      <c r="L3862">
        <v>3</v>
      </c>
      <c r="M3862">
        <v>30</v>
      </c>
      <c r="N3862" t="s">
        <v>1</v>
      </c>
      <c r="O3862">
        <v>88.705596923828125</v>
      </c>
      <c r="P3862" s="45" t="s">
        <v>2044</v>
      </c>
    </row>
    <row r="3863" spans="1:16" x14ac:dyDescent="0.3">
      <c r="A3863" s="45">
        <v>40267</v>
      </c>
      <c r="B3863" s="132">
        <f>YEAR(data_SPY_TLT_2002_07_30_D[[#This Row],[Date]])</f>
        <v>2010</v>
      </c>
      <c r="C3863" s="132">
        <f>MONTH(data_SPY_TLT_2002_07_30_D[[#This Row],[Date]])</f>
        <v>3</v>
      </c>
      <c r="D3863" s="132">
        <f>DAY(data_SPY_TLT_2002_07_30_D[[#This Row],[Date]])</f>
        <v>30</v>
      </c>
      <c r="E3863" s="131" t="s">
        <v>0</v>
      </c>
      <c r="F3863">
        <v>56.982006072998047</v>
      </c>
      <c r="G3863" s="45" t="str">
        <f>data_SPY_TLT_2002_07_30_D[[#This Row],[Day]]&amp;"/"&amp;data_SPY_TLT_2002_07_30_D[[#This Row],[Month]]&amp;"/"&amp;data_SPY_TLT_2002_07_30_D[[#This Row],[Year]]</f>
        <v>30/3/2010</v>
      </c>
      <c r="J3863" s="45">
        <v>40267</v>
      </c>
      <c r="K3863">
        <v>2010</v>
      </c>
      <c r="L3863">
        <v>3</v>
      </c>
      <c r="M3863">
        <v>30</v>
      </c>
      <c r="N3863" t="s">
        <v>0</v>
      </c>
      <c r="O3863">
        <v>56.982006072998047</v>
      </c>
      <c r="P3863" s="45" t="s">
        <v>2044</v>
      </c>
    </row>
    <row r="3864" spans="1:16" x14ac:dyDescent="0.3">
      <c r="A3864" s="45">
        <v>40268</v>
      </c>
      <c r="B3864" s="132">
        <f>YEAR(data_SPY_TLT_2002_07_30_D[[#This Row],[Date]])</f>
        <v>2010</v>
      </c>
      <c r="C3864" s="132">
        <f>MONTH(data_SPY_TLT_2002_07_30_D[[#This Row],[Date]])</f>
        <v>3</v>
      </c>
      <c r="D3864" s="132">
        <f>DAY(data_SPY_TLT_2002_07_30_D[[#This Row],[Date]])</f>
        <v>31</v>
      </c>
      <c r="E3864" s="131" t="s">
        <v>1</v>
      </c>
      <c r="F3864">
        <v>88.403396606445313</v>
      </c>
      <c r="G3864" s="45" t="str">
        <f>data_SPY_TLT_2002_07_30_D[[#This Row],[Day]]&amp;"/"&amp;data_SPY_TLT_2002_07_30_D[[#This Row],[Month]]&amp;"/"&amp;data_SPY_TLT_2002_07_30_D[[#This Row],[Year]]</f>
        <v>31/3/2010</v>
      </c>
      <c r="J3864" s="45">
        <v>40268</v>
      </c>
      <c r="K3864">
        <v>2010</v>
      </c>
      <c r="L3864">
        <v>3</v>
      </c>
      <c r="M3864">
        <v>31</v>
      </c>
      <c r="N3864" t="s">
        <v>1</v>
      </c>
      <c r="O3864">
        <v>88.403396606445313</v>
      </c>
      <c r="P3864" s="45" t="s">
        <v>2045</v>
      </c>
    </row>
    <row r="3865" spans="1:16" x14ac:dyDescent="0.3">
      <c r="A3865" s="45">
        <v>40268</v>
      </c>
      <c r="B3865" s="132">
        <f>YEAR(data_SPY_TLT_2002_07_30_D[[#This Row],[Date]])</f>
        <v>2010</v>
      </c>
      <c r="C3865" s="132">
        <f>MONTH(data_SPY_TLT_2002_07_30_D[[#This Row],[Date]])</f>
        <v>3</v>
      </c>
      <c r="D3865" s="132">
        <f>DAY(data_SPY_TLT_2002_07_30_D[[#This Row],[Date]])</f>
        <v>31</v>
      </c>
      <c r="E3865" s="131" t="s">
        <v>0</v>
      </c>
      <c r="F3865">
        <v>57.373020172119141</v>
      </c>
      <c r="G3865" s="45" t="str">
        <f>data_SPY_TLT_2002_07_30_D[[#This Row],[Day]]&amp;"/"&amp;data_SPY_TLT_2002_07_30_D[[#This Row],[Month]]&amp;"/"&amp;data_SPY_TLT_2002_07_30_D[[#This Row],[Year]]</f>
        <v>31/3/2010</v>
      </c>
      <c r="J3865" s="45">
        <v>40268</v>
      </c>
      <c r="K3865">
        <v>2010</v>
      </c>
      <c r="L3865">
        <v>3</v>
      </c>
      <c r="M3865">
        <v>31</v>
      </c>
      <c r="N3865" t="s">
        <v>0</v>
      </c>
      <c r="O3865">
        <v>57.373020172119141</v>
      </c>
      <c r="P3865" s="45" t="s">
        <v>2045</v>
      </c>
    </row>
    <row r="3866" spans="1:16" x14ac:dyDescent="0.3">
      <c r="A3866" s="45">
        <v>40269</v>
      </c>
      <c r="B3866" s="132">
        <f>YEAR(data_SPY_TLT_2002_07_30_D[[#This Row],[Date]])</f>
        <v>2010</v>
      </c>
      <c r="C3866" s="132">
        <f>MONTH(data_SPY_TLT_2002_07_30_D[[#This Row],[Date]])</f>
        <v>4</v>
      </c>
      <c r="D3866" s="132">
        <f>DAY(data_SPY_TLT_2002_07_30_D[[#This Row],[Date]])</f>
        <v>1</v>
      </c>
      <c r="E3866" s="131" t="s">
        <v>1</v>
      </c>
      <c r="F3866">
        <v>89.007865905761719</v>
      </c>
      <c r="G3866" s="45" t="str">
        <f>data_SPY_TLT_2002_07_30_D[[#This Row],[Day]]&amp;"/"&amp;data_SPY_TLT_2002_07_30_D[[#This Row],[Month]]&amp;"/"&amp;data_SPY_TLT_2002_07_30_D[[#This Row],[Year]]</f>
        <v>1/4/2010</v>
      </c>
      <c r="J3866" s="45">
        <v>40269</v>
      </c>
      <c r="K3866">
        <v>2010</v>
      </c>
      <c r="L3866">
        <v>4</v>
      </c>
      <c r="M3866">
        <v>1</v>
      </c>
      <c r="N3866" t="s">
        <v>1</v>
      </c>
      <c r="O3866">
        <v>89.007865905761719</v>
      </c>
      <c r="P3866" s="45" t="s">
        <v>2046</v>
      </c>
    </row>
    <row r="3867" spans="1:16" x14ac:dyDescent="0.3">
      <c r="A3867" s="45">
        <v>40269</v>
      </c>
      <c r="B3867" s="132">
        <f>YEAR(data_SPY_TLT_2002_07_30_D[[#This Row],[Date]])</f>
        <v>2010</v>
      </c>
      <c r="C3867" s="132">
        <f>MONTH(data_SPY_TLT_2002_07_30_D[[#This Row],[Date]])</f>
        <v>4</v>
      </c>
      <c r="D3867" s="132">
        <f>DAY(data_SPY_TLT_2002_07_30_D[[#This Row],[Date]])</f>
        <v>1</v>
      </c>
      <c r="E3867" s="131" t="s">
        <v>0</v>
      </c>
      <c r="F3867">
        <v>57.23272705078125</v>
      </c>
      <c r="G3867" s="45" t="str">
        <f>data_SPY_TLT_2002_07_30_D[[#This Row],[Day]]&amp;"/"&amp;data_SPY_TLT_2002_07_30_D[[#This Row],[Month]]&amp;"/"&amp;data_SPY_TLT_2002_07_30_D[[#This Row],[Year]]</f>
        <v>1/4/2010</v>
      </c>
      <c r="J3867" s="45">
        <v>40269</v>
      </c>
      <c r="K3867">
        <v>2010</v>
      </c>
      <c r="L3867">
        <v>4</v>
      </c>
      <c r="M3867">
        <v>1</v>
      </c>
      <c r="N3867" t="s">
        <v>0</v>
      </c>
      <c r="O3867">
        <v>57.23272705078125</v>
      </c>
      <c r="P3867" s="45" t="s">
        <v>2046</v>
      </c>
    </row>
    <row r="3868" spans="1:16" x14ac:dyDescent="0.3">
      <c r="A3868" s="45">
        <v>40273</v>
      </c>
      <c r="B3868" s="132">
        <f>YEAR(data_SPY_TLT_2002_07_30_D[[#This Row],[Date]])</f>
        <v>2010</v>
      </c>
      <c r="C3868" s="132">
        <f>MONTH(data_SPY_TLT_2002_07_30_D[[#This Row],[Date]])</f>
        <v>4</v>
      </c>
      <c r="D3868" s="132">
        <f>DAY(data_SPY_TLT_2002_07_30_D[[#This Row],[Date]])</f>
        <v>5</v>
      </c>
      <c r="E3868" s="131" t="s">
        <v>1</v>
      </c>
      <c r="F3868">
        <v>89.73321533203125</v>
      </c>
      <c r="G3868" s="45" t="str">
        <f>data_SPY_TLT_2002_07_30_D[[#This Row],[Day]]&amp;"/"&amp;data_SPY_TLT_2002_07_30_D[[#This Row],[Month]]&amp;"/"&amp;data_SPY_TLT_2002_07_30_D[[#This Row],[Year]]</f>
        <v>5/4/2010</v>
      </c>
      <c r="J3868" s="45">
        <v>40273</v>
      </c>
      <c r="K3868">
        <v>2010</v>
      </c>
      <c r="L3868">
        <v>4</v>
      </c>
      <c r="M3868">
        <v>5</v>
      </c>
      <c r="N3868" t="s">
        <v>1</v>
      </c>
      <c r="O3868">
        <v>89.73321533203125</v>
      </c>
      <c r="P3868" s="45" t="s">
        <v>2047</v>
      </c>
    </row>
    <row r="3869" spans="1:16" x14ac:dyDescent="0.3">
      <c r="A3869" s="45">
        <v>40273</v>
      </c>
      <c r="B3869" s="132">
        <f>YEAR(data_SPY_TLT_2002_07_30_D[[#This Row],[Date]])</f>
        <v>2010</v>
      </c>
      <c r="C3869" s="132">
        <f>MONTH(data_SPY_TLT_2002_07_30_D[[#This Row],[Date]])</f>
        <v>4</v>
      </c>
      <c r="D3869" s="132">
        <f>DAY(data_SPY_TLT_2002_07_30_D[[#This Row],[Date]])</f>
        <v>5</v>
      </c>
      <c r="E3869" s="131" t="s">
        <v>0</v>
      </c>
      <c r="F3869">
        <v>56.280471801757813</v>
      </c>
      <c r="G3869" s="45" t="str">
        <f>data_SPY_TLT_2002_07_30_D[[#This Row],[Day]]&amp;"/"&amp;data_SPY_TLT_2002_07_30_D[[#This Row],[Month]]&amp;"/"&amp;data_SPY_TLT_2002_07_30_D[[#This Row],[Year]]</f>
        <v>5/4/2010</v>
      </c>
      <c r="J3869" s="45">
        <v>40273</v>
      </c>
      <c r="K3869">
        <v>2010</v>
      </c>
      <c r="L3869">
        <v>4</v>
      </c>
      <c r="M3869">
        <v>5</v>
      </c>
      <c r="N3869" t="s">
        <v>0</v>
      </c>
      <c r="O3869">
        <v>56.280471801757813</v>
      </c>
      <c r="P3869" s="45" t="s">
        <v>2047</v>
      </c>
    </row>
    <row r="3870" spans="1:16" x14ac:dyDescent="0.3">
      <c r="A3870" s="45">
        <v>40274</v>
      </c>
      <c r="B3870" s="132">
        <f>YEAR(data_SPY_TLT_2002_07_30_D[[#This Row],[Date]])</f>
        <v>2010</v>
      </c>
      <c r="C3870" s="132">
        <f>MONTH(data_SPY_TLT_2002_07_30_D[[#This Row],[Date]])</f>
        <v>4</v>
      </c>
      <c r="D3870" s="132">
        <f>DAY(data_SPY_TLT_2002_07_30_D[[#This Row],[Date]])</f>
        <v>6</v>
      </c>
      <c r="E3870" s="131" t="s">
        <v>1</v>
      </c>
      <c r="F3870">
        <v>89.944786071777344</v>
      </c>
      <c r="G3870" s="45" t="str">
        <f>data_SPY_TLT_2002_07_30_D[[#This Row],[Day]]&amp;"/"&amp;data_SPY_TLT_2002_07_30_D[[#This Row],[Month]]&amp;"/"&amp;data_SPY_TLT_2002_07_30_D[[#This Row],[Year]]</f>
        <v>6/4/2010</v>
      </c>
      <c r="J3870" s="45">
        <v>40274</v>
      </c>
      <c r="K3870">
        <v>2010</v>
      </c>
      <c r="L3870">
        <v>4</v>
      </c>
      <c r="M3870">
        <v>6</v>
      </c>
      <c r="N3870" t="s">
        <v>1</v>
      </c>
      <c r="O3870">
        <v>89.944786071777344</v>
      </c>
      <c r="P3870" s="45" t="s">
        <v>2048</v>
      </c>
    </row>
    <row r="3871" spans="1:16" x14ac:dyDescent="0.3">
      <c r="A3871" s="45">
        <v>40274</v>
      </c>
      <c r="B3871" s="132">
        <f>YEAR(data_SPY_TLT_2002_07_30_D[[#This Row],[Date]])</f>
        <v>2010</v>
      </c>
      <c r="C3871" s="132">
        <f>MONTH(data_SPY_TLT_2002_07_30_D[[#This Row],[Date]])</f>
        <v>4</v>
      </c>
      <c r="D3871" s="132">
        <f>DAY(data_SPY_TLT_2002_07_30_D[[#This Row],[Date]])</f>
        <v>6</v>
      </c>
      <c r="E3871" s="131" t="s">
        <v>0</v>
      </c>
      <c r="F3871">
        <v>56.370555877685547</v>
      </c>
      <c r="G3871" s="45" t="str">
        <f>data_SPY_TLT_2002_07_30_D[[#This Row],[Day]]&amp;"/"&amp;data_SPY_TLT_2002_07_30_D[[#This Row],[Month]]&amp;"/"&amp;data_SPY_TLT_2002_07_30_D[[#This Row],[Year]]</f>
        <v>6/4/2010</v>
      </c>
      <c r="J3871" s="45">
        <v>40274</v>
      </c>
      <c r="K3871">
        <v>2010</v>
      </c>
      <c r="L3871">
        <v>4</v>
      </c>
      <c r="M3871">
        <v>6</v>
      </c>
      <c r="N3871" t="s">
        <v>0</v>
      </c>
      <c r="O3871">
        <v>56.370555877685547</v>
      </c>
      <c r="P3871" s="45" t="s">
        <v>2048</v>
      </c>
    </row>
    <row r="3872" spans="1:16" x14ac:dyDescent="0.3">
      <c r="A3872" s="45">
        <v>40275</v>
      </c>
      <c r="B3872" s="132">
        <f>YEAR(data_SPY_TLT_2002_07_30_D[[#This Row],[Date]])</f>
        <v>2010</v>
      </c>
      <c r="C3872" s="132">
        <f>MONTH(data_SPY_TLT_2002_07_30_D[[#This Row],[Date]])</f>
        <v>4</v>
      </c>
      <c r="D3872" s="132">
        <f>DAY(data_SPY_TLT_2002_07_30_D[[#This Row],[Date]])</f>
        <v>7</v>
      </c>
      <c r="E3872" s="131" t="s">
        <v>1</v>
      </c>
      <c r="F3872">
        <v>89.43096923828125</v>
      </c>
      <c r="G3872" s="45" t="str">
        <f>data_SPY_TLT_2002_07_30_D[[#This Row],[Day]]&amp;"/"&amp;data_SPY_TLT_2002_07_30_D[[#This Row],[Month]]&amp;"/"&amp;data_SPY_TLT_2002_07_30_D[[#This Row],[Year]]</f>
        <v>7/4/2010</v>
      </c>
      <c r="J3872" s="45">
        <v>40275</v>
      </c>
      <c r="K3872">
        <v>2010</v>
      </c>
      <c r="L3872">
        <v>4</v>
      </c>
      <c r="M3872">
        <v>7</v>
      </c>
      <c r="N3872" t="s">
        <v>1</v>
      </c>
      <c r="O3872">
        <v>89.43096923828125</v>
      </c>
      <c r="P3872" s="45" t="s">
        <v>2049</v>
      </c>
    </row>
    <row r="3873" spans="1:16" x14ac:dyDescent="0.3">
      <c r="A3873" s="45">
        <v>40275</v>
      </c>
      <c r="B3873" s="132">
        <f>YEAR(data_SPY_TLT_2002_07_30_D[[#This Row],[Date]])</f>
        <v>2010</v>
      </c>
      <c r="C3873" s="132">
        <f>MONTH(data_SPY_TLT_2002_07_30_D[[#This Row],[Date]])</f>
        <v>4</v>
      </c>
      <c r="D3873" s="132">
        <f>DAY(data_SPY_TLT_2002_07_30_D[[#This Row],[Date]])</f>
        <v>7</v>
      </c>
      <c r="E3873" s="131" t="s">
        <v>0</v>
      </c>
      <c r="F3873">
        <v>57.091243743896484</v>
      </c>
      <c r="G3873" s="45" t="str">
        <f>data_SPY_TLT_2002_07_30_D[[#This Row],[Day]]&amp;"/"&amp;data_SPY_TLT_2002_07_30_D[[#This Row],[Month]]&amp;"/"&amp;data_SPY_TLT_2002_07_30_D[[#This Row],[Year]]</f>
        <v>7/4/2010</v>
      </c>
      <c r="J3873" s="45">
        <v>40275</v>
      </c>
      <c r="K3873">
        <v>2010</v>
      </c>
      <c r="L3873">
        <v>4</v>
      </c>
      <c r="M3873">
        <v>7</v>
      </c>
      <c r="N3873" t="s">
        <v>0</v>
      </c>
      <c r="O3873">
        <v>57.091243743896484</v>
      </c>
      <c r="P3873" s="45" t="s">
        <v>2049</v>
      </c>
    </row>
    <row r="3874" spans="1:16" x14ac:dyDescent="0.3">
      <c r="A3874" s="45">
        <v>40276</v>
      </c>
      <c r="B3874" s="132">
        <f>YEAR(data_SPY_TLT_2002_07_30_D[[#This Row],[Date]])</f>
        <v>2010</v>
      </c>
      <c r="C3874" s="132">
        <f>MONTH(data_SPY_TLT_2002_07_30_D[[#This Row],[Date]])</f>
        <v>4</v>
      </c>
      <c r="D3874" s="132">
        <f>DAY(data_SPY_TLT_2002_07_30_D[[#This Row],[Date]])</f>
        <v>8</v>
      </c>
      <c r="E3874" s="131" t="s">
        <v>1</v>
      </c>
      <c r="F3874">
        <v>89.74078369140625</v>
      </c>
      <c r="G3874" s="45" t="str">
        <f>data_SPY_TLT_2002_07_30_D[[#This Row],[Day]]&amp;"/"&amp;data_SPY_TLT_2002_07_30_D[[#This Row],[Month]]&amp;"/"&amp;data_SPY_TLT_2002_07_30_D[[#This Row],[Year]]</f>
        <v>8/4/2010</v>
      </c>
      <c r="J3874" s="45">
        <v>40276</v>
      </c>
      <c r="K3874">
        <v>2010</v>
      </c>
      <c r="L3874">
        <v>4</v>
      </c>
      <c r="M3874">
        <v>8</v>
      </c>
      <c r="N3874" t="s">
        <v>1</v>
      </c>
      <c r="O3874">
        <v>89.74078369140625</v>
      </c>
      <c r="P3874" s="45" t="s">
        <v>2050</v>
      </c>
    </row>
    <row r="3875" spans="1:16" x14ac:dyDescent="0.3">
      <c r="A3875" s="45">
        <v>40276</v>
      </c>
      <c r="B3875" s="132">
        <f>YEAR(data_SPY_TLT_2002_07_30_D[[#This Row],[Date]])</f>
        <v>2010</v>
      </c>
      <c r="C3875" s="132">
        <f>MONTH(data_SPY_TLT_2002_07_30_D[[#This Row],[Date]])</f>
        <v>4</v>
      </c>
      <c r="D3875" s="132">
        <f>DAY(data_SPY_TLT_2002_07_30_D[[#This Row],[Date]])</f>
        <v>8</v>
      </c>
      <c r="E3875" s="131" t="s">
        <v>0</v>
      </c>
      <c r="F3875">
        <v>57.116947174072266</v>
      </c>
      <c r="G3875" s="45" t="str">
        <f>data_SPY_TLT_2002_07_30_D[[#This Row],[Day]]&amp;"/"&amp;data_SPY_TLT_2002_07_30_D[[#This Row],[Month]]&amp;"/"&amp;data_SPY_TLT_2002_07_30_D[[#This Row],[Year]]</f>
        <v>8/4/2010</v>
      </c>
      <c r="J3875" s="45">
        <v>40276</v>
      </c>
      <c r="K3875">
        <v>2010</v>
      </c>
      <c r="L3875">
        <v>4</v>
      </c>
      <c r="M3875">
        <v>8</v>
      </c>
      <c r="N3875" t="s">
        <v>0</v>
      </c>
      <c r="O3875">
        <v>57.116947174072266</v>
      </c>
      <c r="P3875" s="45" t="s">
        <v>2050</v>
      </c>
    </row>
    <row r="3876" spans="1:16" x14ac:dyDescent="0.3">
      <c r="A3876" s="45">
        <v>40277</v>
      </c>
      <c r="B3876" s="132">
        <f>YEAR(data_SPY_TLT_2002_07_30_D[[#This Row],[Date]])</f>
        <v>2010</v>
      </c>
      <c r="C3876" s="132">
        <f>MONTH(data_SPY_TLT_2002_07_30_D[[#This Row],[Date]])</f>
        <v>4</v>
      </c>
      <c r="D3876" s="132">
        <f>DAY(data_SPY_TLT_2002_07_30_D[[#This Row],[Date]])</f>
        <v>9</v>
      </c>
      <c r="E3876" s="131" t="s">
        <v>1</v>
      </c>
      <c r="F3876">
        <v>90.330131530761719</v>
      </c>
      <c r="G3876" s="45" t="str">
        <f>data_SPY_TLT_2002_07_30_D[[#This Row],[Day]]&amp;"/"&amp;data_SPY_TLT_2002_07_30_D[[#This Row],[Month]]&amp;"/"&amp;data_SPY_TLT_2002_07_30_D[[#This Row],[Year]]</f>
        <v>9/4/2010</v>
      </c>
      <c r="J3876" s="45">
        <v>40277</v>
      </c>
      <c r="K3876">
        <v>2010</v>
      </c>
      <c r="L3876">
        <v>4</v>
      </c>
      <c r="M3876">
        <v>9</v>
      </c>
      <c r="N3876" t="s">
        <v>1</v>
      </c>
      <c r="O3876">
        <v>90.330131530761719</v>
      </c>
      <c r="P3876" s="45" t="s">
        <v>2051</v>
      </c>
    </row>
    <row r="3877" spans="1:16" x14ac:dyDescent="0.3">
      <c r="A3877" s="45">
        <v>40277</v>
      </c>
      <c r="B3877" s="132">
        <f>YEAR(data_SPY_TLT_2002_07_30_D[[#This Row],[Date]])</f>
        <v>2010</v>
      </c>
      <c r="C3877" s="132">
        <f>MONTH(data_SPY_TLT_2002_07_30_D[[#This Row],[Date]])</f>
        <v>4</v>
      </c>
      <c r="D3877" s="132">
        <f>DAY(data_SPY_TLT_2002_07_30_D[[#This Row],[Date]])</f>
        <v>9</v>
      </c>
      <c r="E3877" s="131" t="s">
        <v>0</v>
      </c>
      <c r="F3877">
        <v>57.252090454101563</v>
      </c>
      <c r="G3877" s="45" t="str">
        <f>data_SPY_TLT_2002_07_30_D[[#This Row],[Day]]&amp;"/"&amp;data_SPY_TLT_2002_07_30_D[[#This Row],[Month]]&amp;"/"&amp;data_SPY_TLT_2002_07_30_D[[#This Row],[Year]]</f>
        <v>9/4/2010</v>
      </c>
      <c r="J3877" s="45">
        <v>40277</v>
      </c>
      <c r="K3877">
        <v>2010</v>
      </c>
      <c r="L3877">
        <v>4</v>
      </c>
      <c r="M3877">
        <v>9</v>
      </c>
      <c r="N3877" t="s">
        <v>0</v>
      </c>
      <c r="O3877">
        <v>57.252090454101563</v>
      </c>
      <c r="P3877" s="45" t="s">
        <v>2051</v>
      </c>
    </row>
    <row r="3878" spans="1:16" x14ac:dyDescent="0.3">
      <c r="A3878" s="45">
        <v>40280</v>
      </c>
      <c r="B3878" s="132">
        <f>YEAR(data_SPY_TLT_2002_07_30_D[[#This Row],[Date]])</f>
        <v>2010</v>
      </c>
      <c r="C3878" s="132">
        <f>MONTH(data_SPY_TLT_2002_07_30_D[[#This Row],[Date]])</f>
        <v>4</v>
      </c>
      <c r="D3878" s="132">
        <f>DAY(data_SPY_TLT_2002_07_30_D[[#This Row],[Date]])</f>
        <v>12</v>
      </c>
      <c r="E3878" s="131" t="s">
        <v>1</v>
      </c>
      <c r="F3878">
        <v>90.473678588867188</v>
      </c>
      <c r="G3878" s="45" t="str">
        <f>data_SPY_TLT_2002_07_30_D[[#This Row],[Day]]&amp;"/"&amp;data_SPY_TLT_2002_07_30_D[[#This Row],[Month]]&amp;"/"&amp;data_SPY_TLT_2002_07_30_D[[#This Row],[Year]]</f>
        <v>12/4/2010</v>
      </c>
      <c r="J3878" s="45">
        <v>40280</v>
      </c>
      <c r="K3878">
        <v>2010</v>
      </c>
      <c r="L3878">
        <v>4</v>
      </c>
      <c r="M3878">
        <v>12</v>
      </c>
      <c r="N3878" t="s">
        <v>1</v>
      </c>
      <c r="O3878">
        <v>90.473678588867188</v>
      </c>
      <c r="P3878" s="45" t="s">
        <v>2052</v>
      </c>
    </row>
    <row r="3879" spans="1:16" x14ac:dyDescent="0.3">
      <c r="A3879" s="45">
        <v>40280</v>
      </c>
      <c r="B3879" s="132">
        <f>YEAR(data_SPY_TLT_2002_07_30_D[[#This Row],[Date]])</f>
        <v>2010</v>
      </c>
      <c r="C3879" s="132">
        <f>MONTH(data_SPY_TLT_2002_07_30_D[[#This Row],[Date]])</f>
        <v>4</v>
      </c>
      <c r="D3879" s="132">
        <f>DAY(data_SPY_TLT_2002_07_30_D[[#This Row],[Date]])</f>
        <v>12</v>
      </c>
      <c r="E3879" s="131" t="s">
        <v>0</v>
      </c>
      <c r="F3879">
        <v>57.554439544677734</v>
      </c>
      <c r="G3879" s="45" t="str">
        <f>data_SPY_TLT_2002_07_30_D[[#This Row],[Day]]&amp;"/"&amp;data_SPY_TLT_2002_07_30_D[[#This Row],[Month]]&amp;"/"&amp;data_SPY_TLT_2002_07_30_D[[#This Row],[Year]]</f>
        <v>12/4/2010</v>
      </c>
      <c r="J3879" s="45">
        <v>40280</v>
      </c>
      <c r="K3879">
        <v>2010</v>
      </c>
      <c r="L3879">
        <v>4</v>
      </c>
      <c r="M3879">
        <v>12</v>
      </c>
      <c r="N3879" t="s">
        <v>0</v>
      </c>
      <c r="O3879">
        <v>57.554439544677734</v>
      </c>
      <c r="P3879" s="45" t="s">
        <v>2052</v>
      </c>
    </row>
    <row r="3880" spans="1:16" x14ac:dyDescent="0.3">
      <c r="A3880" s="45">
        <v>40281</v>
      </c>
      <c r="B3880" s="132">
        <f>YEAR(data_SPY_TLT_2002_07_30_D[[#This Row],[Date]])</f>
        <v>2010</v>
      </c>
      <c r="C3880" s="132">
        <f>MONTH(data_SPY_TLT_2002_07_30_D[[#This Row],[Date]])</f>
        <v>4</v>
      </c>
      <c r="D3880" s="132">
        <f>DAY(data_SPY_TLT_2002_07_30_D[[#This Row],[Date]])</f>
        <v>13</v>
      </c>
      <c r="E3880" s="131" t="s">
        <v>1</v>
      </c>
      <c r="F3880">
        <v>90.541671752929688</v>
      </c>
      <c r="G3880" s="45" t="str">
        <f>data_SPY_TLT_2002_07_30_D[[#This Row],[Day]]&amp;"/"&amp;data_SPY_TLT_2002_07_30_D[[#This Row],[Month]]&amp;"/"&amp;data_SPY_TLT_2002_07_30_D[[#This Row],[Year]]</f>
        <v>13/4/2010</v>
      </c>
      <c r="J3880" s="45">
        <v>40281</v>
      </c>
      <c r="K3880">
        <v>2010</v>
      </c>
      <c r="L3880">
        <v>4</v>
      </c>
      <c r="M3880">
        <v>13</v>
      </c>
      <c r="N3880" t="s">
        <v>1</v>
      </c>
      <c r="O3880">
        <v>90.541671752929688</v>
      </c>
      <c r="P3880" s="45" t="s">
        <v>2053</v>
      </c>
    </row>
    <row r="3881" spans="1:16" x14ac:dyDescent="0.3">
      <c r="A3881" s="45">
        <v>40281</v>
      </c>
      <c r="B3881" s="132">
        <f>YEAR(data_SPY_TLT_2002_07_30_D[[#This Row],[Date]])</f>
        <v>2010</v>
      </c>
      <c r="C3881" s="132">
        <f>MONTH(data_SPY_TLT_2002_07_30_D[[#This Row],[Date]])</f>
        <v>4</v>
      </c>
      <c r="D3881" s="132">
        <f>DAY(data_SPY_TLT_2002_07_30_D[[#This Row],[Date]])</f>
        <v>13</v>
      </c>
      <c r="E3881" s="131" t="s">
        <v>0</v>
      </c>
      <c r="F3881">
        <v>57.741100311279297</v>
      </c>
      <c r="G3881" s="45" t="str">
        <f>data_SPY_TLT_2002_07_30_D[[#This Row],[Day]]&amp;"/"&amp;data_SPY_TLT_2002_07_30_D[[#This Row],[Month]]&amp;"/"&amp;data_SPY_TLT_2002_07_30_D[[#This Row],[Year]]</f>
        <v>13/4/2010</v>
      </c>
      <c r="J3881" s="45">
        <v>40281</v>
      </c>
      <c r="K3881">
        <v>2010</v>
      </c>
      <c r="L3881">
        <v>4</v>
      </c>
      <c r="M3881">
        <v>13</v>
      </c>
      <c r="N3881" t="s">
        <v>0</v>
      </c>
      <c r="O3881">
        <v>57.741100311279297</v>
      </c>
      <c r="P3881" s="45" t="s">
        <v>2053</v>
      </c>
    </row>
    <row r="3882" spans="1:16" x14ac:dyDescent="0.3">
      <c r="A3882" s="45">
        <v>40282</v>
      </c>
      <c r="B3882" s="132">
        <f>YEAR(data_SPY_TLT_2002_07_30_D[[#This Row],[Date]])</f>
        <v>2010</v>
      </c>
      <c r="C3882" s="132">
        <f>MONTH(data_SPY_TLT_2002_07_30_D[[#This Row],[Date]])</f>
        <v>4</v>
      </c>
      <c r="D3882" s="132">
        <f>DAY(data_SPY_TLT_2002_07_30_D[[#This Row],[Date]])</f>
        <v>14</v>
      </c>
      <c r="E3882" s="131" t="s">
        <v>1</v>
      </c>
      <c r="F3882">
        <v>91.569305419921875</v>
      </c>
      <c r="G3882" s="45" t="str">
        <f>data_SPY_TLT_2002_07_30_D[[#This Row],[Day]]&amp;"/"&amp;data_SPY_TLT_2002_07_30_D[[#This Row],[Month]]&amp;"/"&amp;data_SPY_TLT_2002_07_30_D[[#This Row],[Year]]</f>
        <v>14/4/2010</v>
      </c>
      <c r="J3882" s="45">
        <v>40282</v>
      </c>
      <c r="K3882">
        <v>2010</v>
      </c>
      <c r="L3882">
        <v>4</v>
      </c>
      <c r="M3882">
        <v>14</v>
      </c>
      <c r="N3882" t="s">
        <v>1</v>
      </c>
      <c r="O3882">
        <v>91.569305419921875</v>
      </c>
      <c r="P3882" s="45" t="s">
        <v>2054</v>
      </c>
    </row>
    <row r="3883" spans="1:16" x14ac:dyDescent="0.3">
      <c r="A3883" s="45">
        <v>40282</v>
      </c>
      <c r="B3883" s="132">
        <f>YEAR(data_SPY_TLT_2002_07_30_D[[#This Row],[Date]])</f>
        <v>2010</v>
      </c>
      <c r="C3883" s="132">
        <f>MONTH(data_SPY_TLT_2002_07_30_D[[#This Row],[Date]])</f>
        <v>4</v>
      </c>
      <c r="D3883" s="132">
        <f>DAY(data_SPY_TLT_2002_07_30_D[[#This Row],[Date]])</f>
        <v>14</v>
      </c>
      <c r="E3883" s="131" t="s">
        <v>0</v>
      </c>
      <c r="F3883">
        <v>57.335708618164063</v>
      </c>
      <c r="G3883" s="45" t="str">
        <f>data_SPY_TLT_2002_07_30_D[[#This Row],[Day]]&amp;"/"&amp;data_SPY_TLT_2002_07_30_D[[#This Row],[Month]]&amp;"/"&amp;data_SPY_TLT_2002_07_30_D[[#This Row],[Year]]</f>
        <v>14/4/2010</v>
      </c>
      <c r="J3883" s="45">
        <v>40282</v>
      </c>
      <c r="K3883">
        <v>2010</v>
      </c>
      <c r="L3883">
        <v>4</v>
      </c>
      <c r="M3883">
        <v>14</v>
      </c>
      <c r="N3883" t="s">
        <v>0</v>
      </c>
      <c r="O3883">
        <v>57.335708618164063</v>
      </c>
      <c r="P3883" s="45" t="s">
        <v>2054</v>
      </c>
    </row>
    <row r="3884" spans="1:16" x14ac:dyDescent="0.3">
      <c r="A3884" s="45">
        <v>40283</v>
      </c>
      <c r="B3884" s="132">
        <f>YEAR(data_SPY_TLT_2002_07_30_D[[#This Row],[Date]])</f>
        <v>2010</v>
      </c>
      <c r="C3884" s="132">
        <f>MONTH(data_SPY_TLT_2002_07_30_D[[#This Row],[Date]])</f>
        <v>4</v>
      </c>
      <c r="D3884" s="132">
        <f>DAY(data_SPY_TLT_2002_07_30_D[[#This Row],[Date]])</f>
        <v>15</v>
      </c>
      <c r="E3884" s="131" t="s">
        <v>1</v>
      </c>
      <c r="F3884">
        <v>91.644859313964844</v>
      </c>
      <c r="G3884" s="45" t="str">
        <f>data_SPY_TLT_2002_07_30_D[[#This Row],[Day]]&amp;"/"&amp;data_SPY_TLT_2002_07_30_D[[#This Row],[Month]]&amp;"/"&amp;data_SPY_TLT_2002_07_30_D[[#This Row],[Year]]</f>
        <v>15/4/2010</v>
      </c>
      <c r="J3884" s="45">
        <v>40283</v>
      </c>
      <c r="K3884">
        <v>2010</v>
      </c>
      <c r="L3884">
        <v>4</v>
      </c>
      <c r="M3884">
        <v>15</v>
      </c>
      <c r="N3884" t="s">
        <v>1</v>
      </c>
      <c r="O3884">
        <v>91.644859313964844</v>
      </c>
      <c r="P3884" s="45" t="s">
        <v>2055</v>
      </c>
    </row>
    <row r="3885" spans="1:16" x14ac:dyDescent="0.3">
      <c r="A3885" s="45">
        <v>40283</v>
      </c>
      <c r="B3885" s="132">
        <f>YEAR(data_SPY_TLT_2002_07_30_D[[#This Row],[Date]])</f>
        <v>2010</v>
      </c>
      <c r="C3885" s="132">
        <f>MONTH(data_SPY_TLT_2002_07_30_D[[#This Row],[Date]])</f>
        <v>4</v>
      </c>
      <c r="D3885" s="132">
        <f>DAY(data_SPY_TLT_2002_07_30_D[[#This Row],[Date]])</f>
        <v>15</v>
      </c>
      <c r="E3885" s="131" t="s">
        <v>0</v>
      </c>
      <c r="F3885">
        <v>57.40008544921875</v>
      </c>
      <c r="G3885" s="45" t="str">
        <f>data_SPY_TLT_2002_07_30_D[[#This Row],[Day]]&amp;"/"&amp;data_SPY_TLT_2002_07_30_D[[#This Row],[Month]]&amp;"/"&amp;data_SPY_TLT_2002_07_30_D[[#This Row],[Year]]</f>
        <v>15/4/2010</v>
      </c>
      <c r="J3885" s="45">
        <v>40283</v>
      </c>
      <c r="K3885">
        <v>2010</v>
      </c>
      <c r="L3885">
        <v>4</v>
      </c>
      <c r="M3885">
        <v>15</v>
      </c>
      <c r="N3885" t="s">
        <v>0</v>
      </c>
      <c r="O3885">
        <v>57.40008544921875</v>
      </c>
      <c r="P3885" s="45" t="s">
        <v>2055</v>
      </c>
    </row>
    <row r="3886" spans="1:16" x14ac:dyDescent="0.3">
      <c r="A3886" s="45">
        <v>40284</v>
      </c>
      <c r="B3886" s="132">
        <f>YEAR(data_SPY_TLT_2002_07_30_D[[#This Row],[Date]])</f>
        <v>2010</v>
      </c>
      <c r="C3886" s="132">
        <f>MONTH(data_SPY_TLT_2002_07_30_D[[#This Row],[Date]])</f>
        <v>4</v>
      </c>
      <c r="D3886" s="132">
        <f>DAY(data_SPY_TLT_2002_07_30_D[[#This Row],[Date]])</f>
        <v>16</v>
      </c>
      <c r="E3886" s="131" t="s">
        <v>1</v>
      </c>
      <c r="F3886">
        <v>90.186546325683594</v>
      </c>
      <c r="G3886" s="45" t="str">
        <f>data_SPY_TLT_2002_07_30_D[[#This Row],[Day]]&amp;"/"&amp;data_SPY_TLT_2002_07_30_D[[#This Row],[Month]]&amp;"/"&amp;data_SPY_TLT_2002_07_30_D[[#This Row],[Year]]</f>
        <v>16/4/2010</v>
      </c>
      <c r="J3886" s="45">
        <v>40284</v>
      </c>
      <c r="K3886">
        <v>2010</v>
      </c>
      <c r="L3886">
        <v>4</v>
      </c>
      <c r="M3886">
        <v>16</v>
      </c>
      <c r="N3886" t="s">
        <v>1</v>
      </c>
      <c r="O3886">
        <v>90.186546325683594</v>
      </c>
      <c r="P3886" s="45" t="s">
        <v>2056</v>
      </c>
    </row>
    <row r="3887" spans="1:16" x14ac:dyDescent="0.3">
      <c r="A3887" s="45">
        <v>40284</v>
      </c>
      <c r="B3887" s="132">
        <f>YEAR(data_SPY_TLT_2002_07_30_D[[#This Row],[Date]])</f>
        <v>2010</v>
      </c>
      <c r="C3887" s="132">
        <f>MONTH(data_SPY_TLT_2002_07_30_D[[#This Row],[Date]])</f>
        <v>4</v>
      </c>
      <c r="D3887" s="132">
        <f>DAY(data_SPY_TLT_2002_07_30_D[[#This Row],[Date]])</f>
        <v>16</v>
      </c>
      <c r="E3887" s="131" t="s">
        <v>0</v>
      </c>
      <c r="F3887">
        <v>57.818286895751953</v>
      </c>
      <c r="G3887" s="45" t="str">
        <f>data_SPY_TLT_2002_07_30_D[[#This Row],[Day]]&amp;"/"&amp;data_SPY_TLT_2002_07_30_D[[#This Row],[Month]]&amp;"/"&amp;data_SPY_TLT_2002_07_30_D[[#This Row],[Year]]</f>
        <v>16/4/2010</v>
      </c>
      <c r="J3887" s="45">
        <v>40284</v>
      </c>
      <c r="K3887">
        <v>2010</v>
      </c>
      <c r="L3887">
        <v>4</v>
      </c>
      <c r="M3887">
        <v>16</v>
      </c>
      <c r="N3887" t="s">
        <v>0</v>
      </c>
      <c r="O3887">
        <v>57.818286895751953</v>
      </c>
      <c r="P3887" s="45" t="s">
        <v>2056</v>
      </c>
    </row>
    <row r="3888" spans="1:16" x14ac:dyDescent="0.3">
      <c r="A3888" s="45">
        <v>40287</v>
      </c>
      <c r="B3888" s="132">
        <f>YEAR(data_SPY_TLT_2002_07_30_D[[#This Row],[Date]])</f>
        <v>2010</v>
      </c>
      <c r="C3888" s="132">
        <f>MONTH(data_SPY_TLT_2002_07_30_D[[#This Row],[Date]])</f>
        <v>4</v>
      </c>
      <c r="D3888" s="132">
        <f>DAY(data_SPY_TLT_2002_07_30_D[[#This Row],[Date]])</f>
        <v>19</v>
      </c>
      <c r="E3888" s="131" t="s">
        <v>1</v>
      </c>
      <c r="F3888">
        <v>90.526588439941406</v>
      </c>
      <c r="G3888" s="45" t="str">
        <f>data_SPY_TLT_2002_07_30_D[[#This Row],[Day]]&amp;"/"&amp;data_SPY_TLT_2002_07_30_D[[#This Row],[Month]]&amp;"/"&amp;data_SPY_TLT_2002_07_30_D[[#This Row],[Year]]</f>
        <v>19/4/2010</v>
      </c>
      <c r="J3888" s="45">
        <v>40287</v>
      </c>
      <c r="K3888">
        <v>2010</v>
      </c>
      <c r="L3888">
        <v>4</v>
      </c>
      <c r="M3888">
        <v>19</v>
      </c>
      <c r="N3888" t="s">
        <v>1</v>
      </c>
      <c r="O3888">
        <v>90.526588439941406</v>
      </c>
      <c r="P3888" s="45" t="s">
        <v>2057</v>
      </c>
    </row>
    <row r="3889" spans="1:16" x14ac:dyDescent="0.3">
      <c r="A3889" s="45">
        <v>40287</v>
      </c>
      <c r="B3889" s="132">
        <f>YEAR(data_SPY_TLT_2002_07_30_D[[#This Row],[Date]])</f>
        <v>2010</v>
      </c>
      <c r="C3889" s="132">
        <f>MONTH(data_SPY_TLT_2002_07_30_D[[#This Row],[Date]])</f>
        <v>4</v>
      </c>
      <c r="D3889" s="132">
        <f>DAY(data_SPY_TLT_2002_07_30_D[[#This Row],[Date]])</f>
        <v>19</v>
      </c>
      <c r="E3889" s="131" t="s">
        <v>0</v>
      </c>
      <c r="F3889">
        <v>57.676731109619141</v>
      </c>
      <c r="G3889" s="45" t="str">
        <f>data_SPY_TLT_2002_07_30_D[[#This Row],[Day]]&amp;"/"&amp;data_SPY_TLT_2002_07_30_D[[#This Row],[Month]]&amp;"/"&amp;data_SPY_TLT_2002_07_30_D[[#This Row],[Year]]</f>
        <v>19/4/2010</v>
      </c>
      <c r="J3889" s="45">
        <v>40287</v>
      </c>
      <c r="K3889">
        <v>2010</v>
      </c>
      <c r="L3889">
        <v>4</v>
      </c>
      <c r="M3889">
        <v>19</v>
      </c>
      <c r="N3889" t="s">
        <v>0</v>
      </c>
      <c r="O3889">
        <v>57.676731109619141</v>
      </c>
      <c r="P3889" s="45" t="s">
        <v>2057</v>
      </c>
    </row>
    <row r="3890" spans="1:16" x14ac:dyDescent="0.3">
      <c r="A3890" s="45">
        <v>40288</v>
      </c>
      <c r="B3890" s="132">
        <f>YEAR(data_SPY_TLT_2002_07_30_D[[#This Row],[Date]])</f>
        <v>2010</v>
      </c>
      <c r="C3890" s="132">
        <f>MONTH(data_SPY_TLT_2002_07_30_D[[#This Row],[Date]])</f>
        <v>4</v>
      </c>
      <c r="D3890" s="132">
        <f>DAY(data_SPY_TLT_2002_07_30_D[[#This Row],[Date]])</f>
        <v>20</v>
      </c>
      <c r="E3890" s="131" t="s">
        <v>1</v>
      </c>
      <c r="F3890">
        <v>91.335090637207031</v>
      </c>
      <c r="G3890" s="45" t="str">
        <f>data_SPY_TLT_2002_07_30_D[[#This Row],[Day]]&amp;"/"&amp;data_SPY_TLT_2002_07_30_D[[#This Row],[Month]]&amp;"/"&amp;data_SPY_TLT_2002_07_30_D[[#This Row],[Year]]</f>
        <v>20/4/2010</v>
      </c>
      <c r="J3890" s="45">
        <v>40288</v>
      </c>
      <c r="K3890">
        <v>2010</v>
      </c>
      <c r="L3890">
        <v>4</v>
      </c>
      <c r="M3890">
        <v>20</v>
      </c>
      <c r="N3890" t="s">
        <v>1</v>
      </c>
      <c r="O3890">
        <v>91.335090637207031</v>
      </c>
      <c r="P3890" s="45" t="s">
        <v>2058</v>
      </c>
    </row>
    <row r="3891" spans="1:16" x14ac:dyDescent="0.3">
      <c r="A3891" s="45">
        <v>40288</v>
      </c>
      <c r="B3891" s="132">
        <f>YEAR(data_SPY_TLT_2002_07_30_D[[#This Row],[Date]])</f>
        <v>2010</v>
      </c>
      <c r="C3891" s="132">
        <f>MONTH(data_SPY_TLT_2002_07_30_D[[#This Row],[Date]])</f>
        <v>4</v>
      </c>
      <c r="D3891" s="132">
        <f>DAY(data_SPY_TLT_2002_07_30_D[[#This Row],[Date]])</f>
        <v>20</v>
      </c>
      <c r="E3891" s="131" t="s">
        <v>0</v>
      </c>
      <c r="F3891">
        <v>57.882644653320313</v>
      </c>
      <c r="G3891" s="45" t="str">
        <f>data_SPY_TLT_2002_07_30_D[[#This Row],[Day]]&amp;"/"&amp;data_SPY_TLT_2002_07_30_D[[#This Row],[Month]]&amp;"/"&amp;data_SPY_TLT_2002_07_30_D[[#This Row],[Year]]</f>
        <v>20/4/2010</v>
      </c>
      <c r="J3891" s="45">
        <v>40288</v>
      </c>
      <c r="K3891">
        <v>2010</v>
      </c>
      <c r="L3891">
        <v>4</v>
      </c>
      <c r="M3891">
        <v>20</v>
      </c>
      <c r="N3891" t="s">
        <v>0</v>
      </c>
      <c r="O3891">
        <v>57.882644653320313</v>
      </c>
      <c r="P3891" s="45" t="s">
        <v>2058</v>
      </c>
    </row>
    <row r="3892" spans="1:16" x14ac:dyDescent="0.3">
      <c r="A3892" s="45">
        <v>40289</v>
      </c>
      <c r="B3892" s="132">
        <f>YEAR(data_SPY_TLT_2002_07_30_D[[#This Row],[Date]])</f>
        <v>2010</v>
      </c>
      <c r="C3892" s="132">
        <f>MONTH(data_SPY_TLT_2002_07_30_D[[#This Row],[Date]])</f>
        <v>4</v>
      </c>
      <c r="D3892" s="132">
        <f>DAY(data_SPY_TLT_2002_07_30_D[[#This Row],[Date]])</f>
        <v>21</v>
      </c>
      <c r="E3892" s="131" t="s">
        <v>1</v>
      </c>
      <c r="F3892">
        <v>91.168838500976563</v>
      </c>
      <c r="G3892" s="45" t="str">
        <f>data_SPY_TLT_2002_07_30_D[[#This Row],[Day]]&amp;"/"&amp;data_SPY_TLT_2002_07_30_D[[#This Row],[Month]]&amp;"/"&amp;data_SPY_TLT_2002_07_30_D[[#This Row],[Year]]</f>
        <v>21/4/2010</v>
      </c>
      <c r="J3892" s="45">
        <v>40289</v>
      </c>
      <c r="K3892">
        <v>2010</v>
      </c>
      <c r="L3892">
        <v>4</v>
      </c>
      <c r="M3892">
        <v>21</v>
      </c>
      <c r="N3892" t="s">
        <v>1</v>
      </c>
      <c r="O3892">
        <v>91.168838500976563</v>
      </c>
      <c r="P3892" s="45" t="s">
        <v>2059</v>
      </c>
    </row>
    <row r="3893" spans="1:16" x14ac:dyDescent="0.3">
      <c r="A3893" s="45">
        <v>40289</v>
      </c>
      <c r="B3893" s="132">
        <f>YEAR(data_SPY_TLT_2002_07_30_D[[#This Row],[Date]])</f>
        <v>2010</v>
      </c>
      <c r="C3893" s="132">
        <f>MONTH(data_SPY_TLT_2002_07_30_D[[#This Row],[Date]])</f>
        <v>4</v>
      </c>
      <c r="D3893" s="132">
        <f>DAY(data_SPY_TLT_2002_07_30_D[[#This Row],[Date]])</f>
        <v>21</v>
      </c>
      <c r="E3893" s="131" t="s">
        <v>0</v>
      </c>
      <c r="F3893">
        <v>58.358749389648438</v>
      </c>
      <c r="G3893" s="45" t="str">
        <f>data_SPY_TLT_2002_07_30_D[[#This Row],[Day]]&amp;"/"&amp;data_SPY_TLT_2002_07_30_D[[#This Row],[Month]]&amp;"/"&amp;data_SPY_TLT_2002_07_30_D[[#This Row],[Year]]</f>
        <v>21/4/2010</v>
      </c>
      <c r="J3893" s="45">
        <v>40289</v>
      </c>
      <c r="K3893">
        <v>2010</v>
      </c>
      <c r="L3893">
        <v>4</v>
      </c>
      <c r="M3893">
        <v>21</v>
      </c>
      <c r="N3893" t="s">
        <v>0</v>
      </c>
      <c r="O3893">
        <v>58.358749389648438</v>
      </c>
      <c r="P3893" s="45" t="s">
        <v>2059</v>
      </c>
    </row>
    <row r="3894" spans="1:16" x14ac:dyDescent="0.3">
      <c r="A3894" s="45">
        <v>40290</v>
      </c>
      <c r="B3894" s="132">
        <f>YEAR(data_SPY_TLT_2002_07_30_D[[#This Row],[Date]])</f>
        <v>2010</v>
      </c>
      <c r="C3894" s="132">
        <f>MONTH(data_SPY_TLT_2002_07_30_D[[#This Row],[Date]])</f>
        <v>4</v>
      </c>
      <c r="D3894" s="132">
        <f>DAY(data_SPY_TLT_2002_07_30_D[[#This Row],[Date]])</f>
        <v>22</v>
      </c>
      <c r="E3894" s="131" t="s">
        <v>1</v>
      </c>
      <c r="F3894">
        <v>91.440818786621094</v>
      </c>
      <c r="G3894" s="45" t="str">
        <f>data_SPY_TLT_2002_07_30_D[[#This Row],[Day]]&amp;"/"&amp;data_SPY_TLT_2002_07_30_D[[#This Row],[Month]]&amp;"/"&amp;data_SPY_TLT_2002_07_30_D[[#This Row],[Year]]</f>
        <v>22/4/2010</v>
      </c>
      <c r="J3894" s="45">
        <v>40290</v>
      </c>
      <c r="K3894">
        <v>2010</v>
      </c>
      <c r="L3894">
        <v>4</v>
      </c>
      <c r="M3894">
        <v>22</v>
      </c>
      <c r="N3894" t="s">
        <v>1</v>
      </c>
      <c r="O3894">
        <v>91.440818786621094</v>
      </c>
      <c r="P3894" s="45" t="s">
        <v>2060</v>
      </c>
    </row>
    <row r="3895" spans="1:16" x14ac:dyDescent="0.3">
      <c r="A3895" s="45">
        <v>40290</v>
      </c>
      <c r="B3895" s="132">
        <f>YEAR(data_SPY_TLT_2002_07_30_D[[#This Row],[Date]])</f>
        <v>2010</v>
      </c>
      <c r="C3895" s="132">
        <f>MONTH(data_SPY_TLT_2002_07_30_D[[#This Row],[Date]])</f>
        <v>4</v>
      </c>
      <c r="D3895" s="132">
        <f>DAY(data_SPY_TLT_2002_07_30_D[[#This Row],[Date]])</f>
        <v>22</v>
      </c>
      <c r="E3895" s="131" t="s">
        <v>0</v>
      </c>
      <c r="F3895">
        <v>58.185047149658203</v>
      </c>
      <c r="G3895" s="45" t="str">
        <f>data_SPY_TLT_2002_07_30_D[[#This Row],[Day]]&amp;"/"&amp;data_SPY_TLT_2002_07_30_D[[#This Row],[Month]]&amp;"/"&amp;data_SPY_TLT_2002_07_30_D[[#This Row],[Year]]</f>
        <v>22/4/2010</v>
      </c>
      <c r="J3895" s="45">
        <v>40290</v>
      </c>
      <c r="K3895">
        <v>2010</v>
      </c>
      <c r="L3895">
        <v>4</v>
      </c>
      <c r="M3895">
        <v>22</v>
      </c>
      <c r="N3895" t="s">
        <v>0</v>
      </c>
      <c r="O3895">
        <v>58.185047149658203</v>
      </c>
      <c r="P3895" s="45" t="s">
        <v>2060</v>
      </c>
    </row>
    <row r="3896" spans="1:16" x14ac:dyDescent="0.3">
      <c r="A3896" s="45">
        <v>40291</v>
      </c>
      <c r="B3896" s="132">
        <f>YEAR(data_SPY_TLT_2002_07_30_D[[#This Row],[Date]])</f>
        <v>2010</v>
      </c>
      <c r="C3896" s="132">
        <f>MONTH(data_SPY_TLT_2002_07_30_D[[#This Row],[Date]])</f>
        <v>4</v>
      </c>
      <c r="D3896" s="132">
        <f>DAY(data_SPY_TLT_2002_07_30_D[[#This Row],[Date]])</f>
        <v>23</v>
      </c>
      <c r="E3896" s="131" t="s">
        <v>1</v>
      </c>
      <c r="F3896">
        <v>92.037757873535156</v>
      </c>
      <c r="G3896" s="45" t="str">
        <f>data_SPY_TLT_2002_07_30_D[[#This Row],[Day]]&amp;"/"&amp;data_SPY_TLT_2002_07_30_D[[#This Row],[Month]]&amp;"/"&amp;data_SPY_TLT_2002_07_30_D[[#This Row],[Year]]</f>
        <v>23/4/2010</v>
      </c>
      <c r="J3896" s="45">
        <v>40291</v>
      </c>
      <c r="K3896">
        <v>2010</v>
      </c>
      <c r="L3896">
        <v>4</v>
      </c>
      <c r="M3896">
        <v>23</v>
      </c>
      <c r="N3896" t="s">
        <v>1</v>
      </c>
      <c r="O3896">
        <v>92.037757873535156</v>
      </c>
      <c r="P3896" s="45" t="s">
        <v>2061</v>
      </c>
    </row>
    <row r="3897" spans="1:16" x14ac:dyDescent="0.3">
      <c r="A3897" s="45">
        <v>40291</v>
      </c>
      <c r="B3897" s="132">
        <f>YEAR(data_SPY_TLT_2002_07_30_D[[#This Row],[Date]])</f>
        <v>2010</v>
      </c>
      <c r="C3897" s="132">
        <f>MONTH(data_SPY_TLT_2002_07_30_D[[#This Row],[Date]])</f>
        <v>4</v>
      </c>
      <c r="D3897" s="132">
        <f>DAY(data_SPY_TLT_2002_07_30_D[[#This Row],[Date]])</f>
        <v>23</v>
      </c>
      <c r="E3897" s="131" t="s">
        <v>0</v>
      </c>
      <c r="F3897">
        <v>57.979106903076172</v>
      </c>
      <c r="G3897" s="45" t="str">
        <f>data_SPY_TLT_2002_07_30_D[[#This Row],[Day]]&amp;"/"&amp;data_SPY_TLT_2002_07_30_D[[#This Row],[Month]]&amp;"/"&amp;data_SPY_TLT_2002_07_30_D[[#This Row],[Year]]</f>
        <v>23/4/2010</v>
      </c>
      <c r="J3897" s="45">
        <v>40291</v>
      </c>
      <c r="K3897">
        <v>2010</v>
      </c>
      <c r="L3897">
        <v>4</v>
      </c>
      <c r="M3897">
        <v>23</v>
      </c>
      <c r="N3897" t="s">
        <v>0</v>
      </c>
      <c r="O3897">
        <v>57.979106903076172</v>
      </c>
      <c r="P3897" s="45" t="s">
        <v>2061</v>
      </c>
    </row>
    <row r="3898" spans="1:16" x14ac:dyDescent="0.3">
      <c r="A3898" s="45">
        <v>40294</v>
      </c>
      <c r="B3898" s="132">
        <f>YEAR(data_SPY_TLT_2002_07_30_D[[#This Row],[Date]])</f>
        <v>2010</v>
      </c>
      <c r="C3898" s="132">
        <f>MONTH(data_SPY_TLT_2002_07_30_D[[#This Row],[Date]])</f>
        <v>4</v>
      </c>
      <c r="D3898" s="132">
        <f>DAY(data_SPY_TLT_2002_07_30_D[[#This Row],[Date]])</f>
        <v>26</v>
      </c>
      <c r="E3898" s="131" t="s">
        <v>1</v>
      </c>
      <c r="F3898">
        <v>91.690155029296875</v>
      </c>
      <c r="G3898" s="45" t="str">
        <f>data_SPY_TLT_2002_07_30_D[[#This Row],[Day]]&amp;"/"&amp;data_SPY_TLT_2002_07_30_D[[#This Row],[Month]]&amp;"/"&amp;data_SPY_TLT_2002_07_30_D[[#This Row],[Year]]</f>
        <v>26/4/2010</v>
      </c>
      <c r="J3898" s="45">
        <v>40294</v>
      </c>
      <c r="K3898">
        <v>2010</v>
      </c>
      <c r="L3898">
        <v>4</v>
      </c>
      <c r="M3898">
        <v>26</v>
      </c>
      <c r="N3898" t="s">
        <v>1</v>
      </c>
      <c r="O3898">
        <v>91.690155029296875</v>
      </c>
      <c r="P3898" s="45" t="s">
        <v>2062</v>
      </c>
    </row>
    <row r="3899" spans="1:16" x14ac:dyDescent="0.3">
      <c r="A3899" s="45">
        <v>40294</v>
      </c>
      <c r="B3899" s="132">
        <f>YEAR(data_SPY_TLT_2002_07_30_D[[#This Row],[Date]])</f>
        <v>2010</v>
      </c>
      <c r="C3899" s="132">
        <f>MONTH(data_SPY_TLT_2002_07_30_D[[#This Row],[Date]])</f>
        <v>4</v>
      </c>
      <c r="D3899" s="132">
        <f>DAY(data_SPY_TLT_2002_07_30_D[[#This Row],[Date]])</f>
        <v>26</v>
      </c>
      <c r="E3899" s="131" t="s">
        <v>0</v>
      </c>
      <c r="F3899">
        <v>58.043514251708984</v>
      </c>
      <c r="G3899" s="45" t="str">
        <f>data_SPY_TLT_2002_07_30_D[[#This Row],[Day]]&amp;"/"&amp;data_SPY_TLT_2002_07_30_D[[#This Row],[Month]]&amp;"/"&amp;data_SPY_TLT_2002_07_30_D[[#This Row],[Year]]</f>
        <v>26/4/2010</v>
      </c>
      <c r="J3899" s="45">
        <v>40294</v>
      </c>
      <c r="K3899">
        <v>2010</v>
      </c>
      <c r="L3899">
        <v>4</v>
      </c>
      <c r="M3899">
        <v>26</v>
      </c>
      <c r="N3899" t="s">
        <v>0</v>
      </c>
      <c r="O3899">
        <v>58.043514251708984</v>
      </c>
      <c r="P3899" s="45" t="s">
        <v>2062</v>
      </c>
    </row>
    <row r="3900" spans="1:16" x14ac:dyDescent="0.3">
      <c r="A3900" s="45">
        <v>40295</v>
      </c>
      <c r="B3900" s="132">
        <f>YEAR(data_SPY_TLT_2002_07_30_D[[#This Row],[Date]])</f>
        <v>2010</v>
      </c>
      <c r="C3900" s="132">
        <f>MONTH(data_SPY_TLT_2002_07_30_D[[#This Row],[Date]])</f>
        <v>4</v>
      </c>
      <c r="D3900" s="132">
        <f>DAY(data_SPY_TLT_2002_07_30_D[[#This Row],[Date]])</f>
        <v>27</v>
      </c>
      <c r="E3900" s="131" t="s">
        <v>1</v>
      </c>
      <c r="F3900">
        <v>89.521659851074219</v>
      </c>
      <c r="G3900" s="45" t="str">
        <f>data_SPY_TLT_2002_07_30_D[[#This Row],[Day]]&amp;"/"&amp;data_SPY_TLT_2002_07_30_D[[#This Row],[Month]]&amp;"/"&amp;data_SPY_TLT_2002_07_30_D[[#This Row],[Year]]</f>
        <v>27/4/2010</v>
      </c>
      <c r="J3900" s="45">
        <v>40295</v>
      </c>
      <c r="K3900">
        <v>2010</v>
      </c>
      <c r="L3900">
        <v>4</v>
      </c>
      <c r="M3900">
        <v>27</v>
      </c>
      <c r="N3900" t="s">
        <v>1</v>
      </c>
      <c r="O3900">
        <v>89.521659851074219</v>
      </c>
      <c r="P3900" s="45" t="s">
        <v>2063</v>
      </c>
    </row>
    <row r="3901" spans="1:16" x14ac:dyDescent="0.3">
      <c r="A3901" s="45">
        <v>40295</v>
      </c>
      <c r="B3901" s="132">
        <f>YEAR(data_SPY_TLT_2002_07_30_D[[#This Row],[Date]])</f>
        <v>2010</v>
      </c>
      <c r="C3901" s="132">
        <f>MONTH(data_SPY_TLT_2002_07_30_D[[#This Row],[Date]])</f>
        <v>4</v>
      </c>
      <c r="D3901" s="132">
        <f>DAY(data_SPY_TLT_2002_07_30_D[[#This Row],[Date]])</f>
        <v>27</v>
      </c>
      <c r="E3901" s="131" t="s">
        <v>0</v>
      </c>
      <c r="F3901">
        <v>58.860614776611328</v>
      </c>
      <c r="G3901" s="45" t="str">
        <f>data_SPY_TLT_2002_07_30_D[[#This Row],[Day]]&amp;"/"&amp;data_SPY_TLT_2002_07_30_D[[#This Row],[Month]]&amp;"/"&amp;data_SPY_TLT_2002_07_30_D[[#This Row],[Year]]</f>
        <v>27/4/2010</v>
      </c>
      <c r="J3901" s="45">
        <v>40295</v>
      </c>
      <c r="K3901">
        <v>2010</v>
      </c>
      <c r="L3901">
        <v>4</v>
      </c>
      <c r="M3901">
        <v>27</v>
      </c>
      <c r="N3901" t="s">
        <v>0</v>
      </c>
      <c r="O3901">
        <v>58.860614776611328</v>
      </c>
      <c r="P3901" s="45" t="s">
        <v>2063</v>
      </c>
    </row>
    <row r="3902" spans="1:16" x14ac:dyDescent="0.3">
      <c r="A3902" s="45">
        <v>40296</v>
      </c>
      <c r="B3902" s="132">
        <f>YEAR(data_SPY_TLT_2002_07_30_D[[#This Row],[Date]])</f>
        <v>2010</v>
      </c>
      <c r="C3902" s="132">
        <f>MONTH(data_SPY_TLT_2002_07_30_D[[#This Row],[Date]])</f>
        <v>4</v>
      </c>
      <c r="D3902" s="132">
        <f>DAY(data_SPY_TLT_2002_07_30_D[[#This Row],[Date]])</f>
        <v>28</v>
      </c>
      <c r="E3902" s="131" t="s">
        <v>1</v>
      </c>
      <c r="F3902">
        <v>90.20166015625</v>
      </c>
      <c r="G3902" s="45" t="str">
        <f>data_SPY_TLT_2002_07_30_D[[#This Row],[Day]]&amp;"/"&amp;data_SPY_TLT_2002_07_30_D[[#This Row],[Month]]&amp;"/"&amp;data_SPY_TLT_2002_07_30_D[[#This Row],[Year]]</f>
        <v>28/4/2010</v>
      </c>
      <c r="J3902" s="45">
        <v>40296</v>
      </c>
      <c r="K3902">
        <v>2010</v>
      </c>
      <c r="L3902">
        <v>4</v>
      </c>
      <c r="M3902">
        <v>28</v>
      </c>
      <c r="N3902" t="s">
        <v>1</v>
      </c>
      <c r="O3902">
        <v>90.20166015625</v>
      </c>
      <c r="P3902" s="45" t="s">
        <v>2064</v>
      </c>
    </row>
    <row r="3903" spans="1:16" x14ac:dyDescent="0.3">
      <c r="A3903" s="45">
        <v>40296</v>
      </c>
      <c r="B3903" s="132">
        <f>YEAR(data_SPY_TLT_2002_07_30_D[[#This Row],[Date]])</f>
        <v>2010</v>
      </c>
      <c r="C3903" s="132">
        <f>MONTH(data_SPY_TLT_2002_07_30_D[[#This Row],[Date]])</f>
        <v>4</v>
      </c>
      <c r="D3903" s="132">
        <f>DAY(data_SPY_TLT_2002_07_30_D[[#This Row],[Date]])</f>
        <v>28</v>
      </c>
      <c r="E3903" s="131" t="s">
        <v>0</v>
      </c>
      <c r="F3903">
        <v>58.358749389648438</v>
      </c>
      <c r="G3903" s="45" t="str">
        <f>data_SPY_TLT_2002_07_30_D[[#This Row],[Day]]&amp;"/"&amp;data_SPY_TLT_2002_07_30_D[[#This Row],[Month]]&amp;"/"&amp;data_SPY_TLT_2002_07_30_D[[#This Row],[Year]]</f>
        <v>28/4/2010</v>
      </c>
      <c r="J3903" s="45">
        <v>40296</v>
      </c>
      <c r="K3903">
        <v>2010</v>
      </c>
      <c r="L3903">
        <v>4</v>
      </c>
      <c r="M3903">
        <v>28</v>
      </c>
      <c r="N3903" t="s">
        <v>0</v>
      </c>
      <c r="O3903">
        <v>58.358749389648438</v>
      </c>
      <c r="P3903" s="45" t="s">
        <v>2064</v>
      </c>
    </row>
    <row r="3904" spans="1:16" x14ac:dyDescent="0.3">
      <c r="A3904" s="45">
        <v>40297</v>
      </c>
      <c r="B3904" s="132">
        <f>YEAR(data_SPY_TLT_2002_07_30_D[[#This Row],[Date]])</f>
        <v>2010</v>
      </c>
      <c r="C3904" s="132">
        <f>MONTH(data_SPY_TLT_2002_07_30_D[[#This Row],[Date]])</f>
        <v>4</v>
      </c>
      <c r="D3904" s="132">
        <f>DAY(data_SPY_TLT_2002_07_30_D[[#This Row],[Date]])</f>
        <v>29</v>
      </c>
      <c r="E3904" s="131" t="s">
        <v>1</v>
      </c>
      <c r="F3904">
        <v>91.319931030273438</v>
      </c>
      <c r="G3904" s="45" t="str">
        <f>data_SPY_TLT_2002_07_30_D[[#This Row],[Day]]&amp;"/"&amp;data_SPY_TLT_2002_07_30_D[[#This Row],[Month]]&amp;"/"&amp;data_SPY_TLT_2002_07_30_D[[#This Row],[Year]]</f>
        <v>29/4/2010</v>
      </c>
      <c r="J3904" s="45">
        <v>40297</v>
      </c>
      <c r="K3904">
        <v>2010</v>
      </c>
      <c r="L3904">
        <v>4</v>
      </c>
      <c r="M3904">
        <v>29</v>
      </c>
      <c r="N3904" t="s">
        <v>1</v>
      </c>
      <c r="O3904">
        <v>91.319931030273438</v>
      </c>
      <c r="P3904" s="45" t="s">
        <v>2065</v>
      </c>
    </row>
    <row r="3905" spans="1:16" x14ac:dyDescent="0.3">
      <c r="A3905" s="45">
        <v>40297</v>
      </c>
      <c r="B3905" s="132">
        <f>YEAR(data_SPY_TLT_2002_07_30_D[[#This Row],[Date]])</f>
        <v>2010</v>
      </c>
      <c r="C3905" s="132">
        <f>MONTH(data_SPY_TLT_2002_07_30_D[[#This Row],[Date]])</f>
        <v>4</v>
      </c>
      <c r="D3905" s="132">
        <f>DAY(data_SPY_TLT_2002_07_30_D[[#This Row],[Date]])</f>
        <v>29</v>
      </c>
      <c r="E3905" s="131" t="s">
        <v>0</v>
      </c>
      <c r="F3905">
        <v>58.603237152099609</v>
      </c>
      <c r="G3905" s="45" t="str">
        <f>data_SPY_TLT_2002_07_30_D[[#This Row],[Day]]&amp;"/"&amp;data_SPY_TLT_2002_07_30_D[[#This Row],[Month]]&amp;"/"&amp;data_SPY_TLT_2002_07_30_D[[#This Row],[Year]]</f>
        <v>29/4/2010</v>
      </c>
      <c r="J3905" s="45">
        <v>40297</v>
      </c>
      <c r="K3905">
        <v>2010</v>
      </c>
      <c r="L3905">
        <v>4</v>
      </c>
      <c r="M3905">
        <v>29</v>
      </c>
      <c r="N3905" t="s">
        <v>0</v>
      </c>
      <c r="O3905">
        <v>58.603237152099609</v>
      </c>
      <c r="P3905" s="45" t="s">
        <v>2065</v>
      </c>
    </row>
    <row r="3906" spans="1:16" x14ac:dyDescent="0.3">
      <c r="A3906" s="45">
        <v>40298</v>
      </c>
      <c r="B3906" s="132">
        <f>YEAR(data_SPY_TLT_2002_07_30_D[[#This Row],[Date]])</f>
        <v>2010</v>
      </c>
      <c r="C3906" s="132">
        <f>MONTH(data_SPY_TLT_2002_07_30_D[[#This Row],[Date]])</f>
        <v>4</v>
      </c>
      <c r="D3906" s="132">
        <f>DAY(data_SPY_TLT_2002_07_30_D[[#This Row],[Date]])</f>
        <v>30</v>
      </c>
      <c r="E3906" s="131" t="s">
        <v>1</v>
      </c>
      <c r="F3906">
        <v>89.770988464355469</v>
      </c>
      <c r="G3906" s="45" t="str">
        <f>data_SPY_TLT_2002_07_30_D[[#This Row],[Day]]&amp;"/"&amp;data_SPY_TLT_2002_07_30_D[[#This Row],[Month]]&amp;"/"&amp;data_SPY_TLT_2002_07_30_D[[#This Row],[Year]]</f>
        <v>30/4/2010</v>
      </c>
      <c r="J3906" s="45">
        <v>40298</v>
      </c>
      <c r="K3906">
        <v>2010</v>
      </c>
      <c r="L3906">
        <v>4</v>
      </c>
      <c r="M3906">
        <v>30</v>
      </c>
      <c r="N3906" t="s">
        <v>1</v>
      </c>
      <c r="O3906">
        <v>89.770988464355469</v>
      </c>
      <c r="P3906" s="45" t="s">
        <v>2066</v>
      </c>
    </row>
    <row r="3907" spans="1:16" x14ac:dyDescent="0.3">
      <c r="A3907" s="45">
        <v>40298</v>
      </c>
      <c r="B3907" s="132">
        <f>YEAR(data_SPY_TLT_2002_07_30_D[[#This Row],[Date]])</f>
        <v>2010</v>
      </c>
      <c r="C3907" s="132">
        <f>MONTH(data_SPY_TLT_2002_07_30_D[[#This Row],[Date]])</f>
        <v>4</v>
      </c>
      <c r="D3907" s="132">
        <f>DAY(data_SPY_TLT_2002_07_30_D[[#This Row],[Date]])</f>
        <v>30</v>
      </c>
      <c r="E3907" s="131" t="s">
        <v>0</v>
      </c>
      <c r="F3907">
        <v>59.278854370117188</v>
      </c>
      <c r="G3907" s="45" t="str">
        <f>data_SPY_TLT_2002_07_30_D[[#This Row],[Day]]&amp;"/"&amp;data_SPY_TLT_2002_07_30_D[[#This Row],[Month]]&amp;"/"&amp;data_SPY_TLT_2002_07_30_D[[#This Row],[Year]]</f>
        <v>30/4/2010</v>
      </c>
      <c r="J3907" s="45">
        <v>40298</v>
      </c>
      <c r="K3907">
        <v>2010</v>
      </c>
      <c r="L3907">
        <v>4</v>
      </c>
      <c r="M3907">
        <v>30</v>
      </c>
      <c r="N3907" t="s">
        <v>0</v>
      </c>
      <c r="O3907">
        <v>59.278854370117188</v>
      </c>
      <c r="P3907" s="45" t="s">
        <v>2066</v>
      </c>
    </row>
    <row r="3908" spans="1:16" x14ac:dyDescent="0.3">
      <c r="A3908" s="45">
        <v>40301</v>
      </c>
      <c r="B3908" s="132">
        <f>YEAR(data_SPY_TLT_2002_07_30_D[[#This Row],[Date]])</f>
        <v>2010</v>
      </c>
      <c r="C3908" s="132">
        <f>MONTH(data_SPY_TLT_2002_07_30_D[[#This Row],[Date]])</f>
        <v>5</v>
      </c>
      <c r="D3908" s="132">
        <f>DAY(data_SPY_TLT_2002_07_30_D[[#This Row],[Date]])</f>
        <v>3</v>
      </c>
      <c r="E3908" s="131" t="s">
        <v>1</v>
      </c>
      <c r="F3908">
        <v>90.934608459472656</v>
      </c>
      <c r="G3908" s="45" t="str">
        <f>data_SPY_TLT_2002_07_30_D[[#This Row],[Day]]&amp;"/"&amp;data_SPY_TLT_2002_07_30_D[[#This Row],[Month]]&amp;"/"&amp;data_SPY_TLT_2002_07_30_D[[#This Row],[Year]]</f>
        <v>3/5/2010</v>
      </c>
      <c r="J3908" s="45">
        <v>40301</v>
      </c>
      <c r="K3908">
        <v>2010</v>
      </c>
      <c r="L3908">
        <v>5</v>
      </c>
      <c r="M3908">
        <v>3</v>
      </c>
      <c r="N3908" t="s">
        <v>1</v>
      </c>
      <c r="O3908">
        <v>90.934608459472656</v>
      </c>
      <c r="P3908" s="45" t="s">
        <v>2067</v>
      </c>
    </row>
    <row r="3909" spans="1:16" x14ac:dyDescent="0.3">
      <c r="A3909" s="45">
        <v>40301</v>
      </c>
      <c r="B3909" s="132">
        <f>YEAR(data_SPY_TLT_2002_07_30_D[[#This Row],[Date]])</f>
        <v>2010</v>
      </c>
      <c r="C3909" s="132">
        <f>MONTH(data_SPY_TLT_2002_07_30_D[[#This Row],[Date]])</f>
        <v>5</v>
      </c>
      <c r="D3909" s="132">
        <f>DAY(data_SPY_TLT_2002_07_30_D[[#This Row],[Date]])</f>
        <v>3</v>
      </c>
      <c r="E3909" s="131" t="s">
        <v>0</v>
      </c>
      <c r="F3909">
        <v>59.201374053955078</v>
      </c>
      <c r="G3909" s="45" t="str">
        <f>data_SPY_TLT_2002_07_30_D[[#This Row],[Day]]&amp;"/"&amp;data_SPY_TLT_2002_07_30_D[[#This Row],[Month]]&amp;"/"&amp;data_SPY_TLT_2002_07_30_D[[#This Row],[Year]]</f>
        <v>3/5/2010</v>
      </c>
      <c r="J3909" s="45">
        <v>40301</v>
      </c>
      <c r="K3909">
        <v>2010</v>
      </c>
      <c r="L3909">
        <v>5</v>
      </c>
      <c r="M3909">
        <v>3</v>
      </c>
      <c r="N3909" t="s">
        <v>0</v>
      </c>
      <c r="O3909">
        <v>59.201374053955078</v>
      </c>
      <c r="P3909" s="45" t="s">
        <v>2067</v>
      </c>
    </row>
    <row r="3910" spans="1:16" x14ac:dyDescent="0.3">
      <c r="A3910" s="45">
        <v>40302</v>
      </c>
      <c r="B3910" s="132">
        <f>YEAR(data_SPY_TLT_2002_07_30_D[[#This Row],[Date]])</f>
        <v>2010</v>
      </c>
      <c r="C3910" s="132">
        <f>MONTH(data_SPY_TLT_2002_07_30_D[[#This Row],[Date]])</f>
        <v>5</v>
      </c>
      <c r="D3910" s="132">
        <f>DAY(data_SPY_TLT_2002_07_30_D[[#This Row],[Date]])</f>
        <v>4</v>
      </c>
      <c r="E3910" s="131" t="s">
        <v>1</v>
      </c>
      <c r="F3910">
        <v>88.796287536621094</v>
      </c>
      <c r="G3910" s="45" t="str">
        <f>data_SPY_TLT_2002_07_30_D[[#This Row],[Day]]&amp;"/"&amp;data_SPY_TLT_2002_07_30_D[[#This Row],[Month]]&amp;"/"&amp;data_SPY_TLT_2002_07_30_D[[#This Row],[Year]]</f>
        <v>4/5/2010</v>
      </c>
      <c r="J3910" s="45">
        <v>40302</v>
      </c>
      <c r="K3910">
        <v>2010</v>
      </c>
      <c r="L3910">
        <v>5</v>
      </c>
      <c r="M3910">
        <v>4</v>
      </c>
      <c r="N3910" t="s">
        <v>1</v>
      </c>
      <c r="O3910">
        <v>88.796287536621094</v>
      </c>
      <c r="P3910" s="45" t="s">
        <v>2068</v>
      </c>
    </row>
    <row r="3911" spans="1:16" x14ac:dyDescent="0.3">
      <c r="A3911" s="45">
        <v>40302</v>
      </c>
      <c r="B3911" s="132">
        <f>YEAR(data_SPY_TLT_2002_07_30_D[[#This Row],[Date]])</f>
        <v>2010</v>
      </c>
      <c r="C3911" s="132">
        <f>MONTH(data_SPY_TLT_2002_07_30_D[[#This Row],[Date]])</f>
        <v>5</v>
      </c>
      <c r="D3911" s="132">
        <f>DAY(data_SPY_TLT_2002_07_30_D[[#This Row],[Date]])</f>
        <v>4</v>
      </c>
      <c r="E3911" s="131" t="s">
        <v>0</v>
      </c>
      <c r="F3911">
        <v>60.266754150390625</v>
      </c>
      <c r="G3911" s="45" t="str">
        <f>data_SPY_TLT_2002_07_30_D[[#This Row],[Day]]&amp;"/"&amp;data_SPY_TLT_2002_07_30_D[[#This Row],[Month]]&amp;"/"&amp;data_SPY_TLT_2002_07_30_D[[#This Row],[Year]]</f>
        <v>4/5/2010</v>
      </c>
      <c r="J3911" s="45">
        <v>40302</v>
      </c>
      <c r="K3911">
        <v>2010</v>
      </c>
      <c r="L3911">
        <v>5</v>
      </c>
      <c r="M3911">
        <v>4</v>
      </c>
      <c r="N3911" t="s">
        <v>0</v>
      </c>
      <c r="O3911">
        <v>60.266754150390625</v>
      </c>
      <c r="P3911" s="45" t="s">
        <v>2068</v>
      </c>
    </row>
    <row r="3912" spans="1:16" x14ac:dyDescent="0.3">
      <c r="A3912" s="45">
        <v>40303</v>
      </c>
      <c r="B3912" s="132">
        <f>YEAR(data_SPY_TLT_2002_07_30_D[[#This Row],[Date]])</f>
        <v>2010</v>
      </c>
      <c r="C3912" s="132">
        <f>MONTH(data_SPY_TLT_2002_07_30_D[[#This Row],[Date]])</f>
        <v>5</v>
      </c>
      <c r="D3912" s="132">
        <f>DAY(data_SPY_TLT_2002_07_30_D[[#This Row],[Date]])</f>
        <v>5</v>
      </c>
      <c r="E3912" s="131" t="s">
        <v>1</v>
      </c>
      <c r="F3912">
        <v>88.267372131347656</v>
      </c>
      <c r="G3912" s="45" t="str">
        <f>data_SPY_TLT_2002_07_30_D[[#This Row],[Day]]&amp;"/"&amp;data_SPY_TLT_2002_07_30_D[[#This Row],[Month]]&amp;"/"&amp;data_SPY_TLT_2002_07_30_D[[#This Row],[Year]]</f>
        <v>5/5/2010</v>
      </c>
      <c r="J3912" s="45">
        <v>40303</v>
      </c>
      <c r="K3912">
        <v>2010</v>
      </c>
      <c r="L3912">
        <v>5</v>
      </c>
      <c r="M3912">
        <v>5</v>
      </c>
      <c r="N3912" t="s">
        <v>1</v>
      </c>
      <c r="O3912">
        <v>88.267372131347656</v>
      </c>
      <c r="P3912" s="45" t="s">
        <v>2069</v>
      </c>
    </row>
    <row r="3913" spans="1:16" x14ac:dyDescent="0.3">
      <c r="A3913" s="45">
        <v>40303</v>
      </c>
      <c r="B3913" s="132">
        <f>YEAR(data_SPY_TLT_2002_07_30_D[[#This Row],[Date]])</f>
        <v>2010</v>
      </c>
      <c r="C3913" s="132">
        <f>MONTH(data_SPY_TLT_2002_07_30_D[[#This Row],[Date]])</f>
        <v>5</v>
      </c>
      <c r="D3913" s="132">
        <f>DAY(data_SPY_TLT_2002_07_30_D[[#This Row],[Date]])</f>
        <v>5</v>
      </c>
      <c r="E3913" s="131" t="s">
        <v>0</v>
      </c>
      <c r="F3913">
        <v>60.621875762939453</v>
      </c>
      <c r="G3913" s="45" t="str">
        <f>data_SPY_TLT_2002_07_30_D[[#This Row],[Day]]&amp;"/"&amp;data_SPY_TLT_2002_07_30_D[[#This Row],[Month]]&amp;"/"&amp;data_SPY_TLT_2002_07_30_D[[#This Row],[Year]]</f>
        <v>5/5/2010</v>
      </c>
      <c r="J3913" s="45">
        <v>40303</v>
      </c>
      <c r="K3913">
        <v>2010</v>
      </c>
      <c r="L3913">
        <v>5</v>
      </c>
      <c r="M3913">
        <v>5</v>
      </c>
      <c r="N3913" t="s">
        <v>0</v>
      </c>
      <c r="O3913">
        <v>60.621875762939453</v>
      </c>
      <c r="P3913" s="45" t="s">
        <v>2069</v>
      </c>
    </row>
    <row r="3914" spans="1:16" x14ac:dyDescent="0.3">
      <c r="A3914" s="45">
        <v>40304</v>
      </c>
      <c r="B3914" s="132">
        <f>YEAR(data_SPY_TLT_2002_07_30_D[[#This Row],[Date]])</f>
        <v>2010</v>
      </c>
      <c r="C3914" s="132">
        <f>MONTH(data_SPY_TLT_2002_07_30_D[[#This Row],[Date]])</f>
        <v>5</v>
      </c>
      <c r="D3914" s="132">
        <f>DAY(data_SPY_TLT_2002_07_30_D[[#This Row],[Date]])</f>
        <v>6</v>
      </c>
      <c r="E3914" s="131" t="s">
        <v>1</v>
      </c>
      <c r="F3914">
        <v>85.335693359375</v>
      </c>
      <c r="G3914" s="45" t="str">
        <f>data_SPY_TLT_2002_07_30_D[[#This Row],[Day]]&amp;"/"&amp;data_SPY_TLT_2002_07_30_D[[#This Row],[Month]]&amp;"/"&amp;data_SPY_TLT_2002_07_30_D[[#This Row],[Year]]</f>
        <v>6/5/2010</v>
      </c>
      <c r="J3914" s="45">
        <v>40304</v>
      </c>
      <c r="K3914">
        <v>2010</v>
      </c>
      <c r="L3914">
        <v>5</v>
      </c>
      <c r="M3914">
        <v>6</v>
      </c>
      <c r="N3914" t="s">
        <v>1</v>
      </c>
      <c r="O3914">
        <v>85.335693359375</v>
      </c>
      <c r="P3914" s="45" t="s">
        <v>2070</v>
      </c>
    </row>
    <row r="3915" spans="1:16" x14ac:dyDescent="0.3">
      <c r="A3915" s="45">
        <v>40304</v>
      </c>
      <c r="B3915" s="132">
        <f>YEAR(data_SPY_TLT_2002_07_30_D[[#This Row],[Date]])</f>
        <v>2010</v>
      </c>
      <c r="C3915" s="132">
        <f>MONTH(data_SPY_TLT_2002_07_30_D[[#This Row],[Date]])</f>
        <v>5</v>
      </c>
      <c r="D3915" s="132">
        <f>DAY(data_SPY_TLT_2002_07_30_D[[#This Row],[Date]])</f>
        <v>6</v>
      </c>
      <c r="E3915" s="131" t="s">
        <v>0</v>
      </c>
      <c r="F3915">
        <v>62.494300842285156</v>
      </c>
      <c r="G3915" s="45" t="str">
        <f>data_SPY_TLT_2002_07_30_D[[#This Row],[Day]]&amp;"/"&amp;data_SPY_TLT_2002_07_30_D[[#This Row],[Month]]&amp;"/"&amp;data_SPY_TLT_2002_07_30_D[[#This Row],[Year]]</f>
        <v>6/5/2010</v>
      </c>
      <c r="J3915" s="45">
        <v>40304</v>
      </c>
      <c r="K3915">
        <v>2010</v>
      </c>
      <c r="L3915">
        <v>5</v>
      </c>
      <c r="M3915">
        <v>6</v>
      </c>
      <c r="N3915" t="s">
        <v>0</v>
      </c>
      <c r="O3915">
        <v>62.494300842285156</v>
      </c>
      <c r="P3915" s="45" t="s">
        <v>2070</v>
      </c>
    </row>
    <row r="3916" spans="1:16" x14ac:dyDescent="0.3">
      <c r="A3916" s="45">
        <v>40305</v>
      </c>
      <c r="B3916" s="132">
        <f>YEAR(data_SPY_TLT_2002_07_30_D[[#This Row],[Date]])</f>
        <v>2010</v>
      </c>
      <c r="C3916" s="132">
        <f>MONTH(data_SPY_TLT_2002_07_30_D[[#This Row],[Date]])</f>
        <v>5</v>
      </c>
      <c r="D3916" s="132">
        <f>DAY(data_SPY_TLT_2002_07_30_D[[#This Row],[Date]])</f>
        <v>7</v>
      </c>
      <c r="E3916" s="131" t="s">
        <v>1</v>
      </c>
      <c r="F3916">
        <v>84.066337585449219</v>
      </c>
      <c r="G3916" s="45" t="str">
        <f>data_SPY_TLT_2002_07_30_D[[#This Row],[Day]]&amp;"/"&amp;data_SPY_TLT_2002_07_30_D[[#This Row],[Month]]&amp;"/"&amp;data_SPY_TLT_2002_07_30_D[[#This Row],[Year]]</f>
        <v>7/5/2010</v>
      </c>
      <c r="J3916" s="45">
        <v>40305</v>
      </c>
      <c r="K3916">
        <v>2010</v>
      </c>
      <c r="L3916">
        <v>5</v>
      </c>
      <c r="M3916">
        <v>7</v>
      </c>
      <c r="N3916" t="s">
        <v>1</v>
      </c>
      <c r="O3916">
        <v>84.066337585449219</v>
      </c>
      <c r="P3916" s="45" t="s">
        <v>2071</v>
      </c>
    </row>
    <row r="3917" spans="1:16" x14ac:dyDescent="0.3">
      <c r="A3917" s="45">
        <v>40305</v>
      </c>
      <c r="B3917" s="132">
        <f>YEAR(data_SPY_TLT_2002_07_30_D[[#This Row],[Date]])</f>
        <v>2010</v>
      </c>
      <c r="C3917" s="132">
        <f>MONTH(data_SPY_TLT_2002_07_30_D[[#This Row],[Date]])</f>
        <v>5</v>
      </c>
      <c r="D3917" s="132">
        <f>DAY(data_SPY_TLT_2002_07_30_D[[#This Row],[Date]])</f>
        <v>7</v>
      </c>
      <c r="E3917" s="131" t="s">
        <v>0</v>
      </c>
      <c r="F3917">
        <v>61.713035583496094</v>
      </c>
      <c r="G3917" s="45" t="str">
        <f>data_SPY_TLT_2002_07_30_D[[#This Row],[Day]]&amp;"/"&amp;data_SPY_TLT_2002_07_30_D[[#This Row],[Month]]&amp;"/"&amp;data_SPY_TLT_2002_07_30_D[[#This Row],[Year]]</f>
        <v>7/5/2010</v>
      </c>
      <c r="J3917" s="45">
        <v>40305</v>
      </c>
      <c r="K3917">
        <v>2010</v>
      </c>
      <c r="L3917">
        <v>5</v>
      </c>
      <c r="M3917">
        <v>7</v>
      </c>
      <c r="N3917" t="s">
        <v>0</v>
      </c>
      <c r="O3917">
        <v>61.713035583496094</v>
      </c>
      <c r="P3917" s="45" t="s">
        <v>2071</v>
      </c>
    </row>
    <row r="3918" spans="1:16" x14ac:dyDescent="0.3">
      <c r="A3918" s="45">
        <v>40308</v>
      </c>
      <c r="B3918" s="132">
        <f>YEAR(data_SPY_TLT_2002_07_30_D[[#This Row],[Date]])</f>
        <v>2010</v>
      </c>
      <c r="C3918" s="132">
        <f>MONTH(data_SPY_TLT_2002_07_30_D[[#This Row],[Date]])</f>
        <v>5</v>
      </c>
      <c r="D3918" s="132">
        <f>DAY(data_SPY_TLT_2002_07_30_D[[#This Row],[Date]])</f>
        <v>10</v>
      </c>
      <c r="E3918" s="131" t="s">
        <v>1</v>
      </c>
      <c r="F3918">
        <v>87.768699645996094</v>
      </c>
      <c r="G3918" s="45" t="str">
        <f>data_SPY_TLT_2002_07_30_D[[#This Row],[Day]]&amp;"/"&amp;data_SPY_TLT_2002_07_30_D[[#This Row],[Month]]&amp;"/"&amp;data_SPY_TLT_2002_07_30_D[[#This Row],[Year]]</f>
        <v>10/5/2010</v>
      </c>
      <c r="J3918" s="45">
        <v>40308</v>
      </c>
      <c r="K3918">
        <v>2010</v>
      </c>
      <c r="L3918">
        <v>5</v>
      </c>
      <c r="M3918">
        <v>10</v>
      </c>
      <c r="N3918" t="s">
        <v>1</v>
      </c>
      <c r="O3918">
        <v>87.768699645996094</v>
      </c>
      <c r="P3918" s="45" t="s">
        <v>2072</v>
      </c>
    </row>
    <row r="3919" spans="1:16" x14ac:dyDescent="0.3">
      <c r="A3919" s="45">
        <v>40308</v>
      </c>
      <c r="B3919" s="132">
        <f>YEAR(data_SPY_TLT_2002_07_30_D[[#This Row],[Date]])</f>
        <v>2010</v>
      </c>
      <c r="C3919" s="132">
        <f>MONTH(data_SPY_TLT_2002_07_30_D[[#This Row],[Date]])</f>
        <v>5</v>
      </c>
      <c r="D3919" s="132">
        <f>DAY(data_SPY_TLT_2002_07_30_D[[#This Row],[Date]])</f>
        <v>10</v>
      </c>
      <c r="E3919" s="131" t="s">
        <v>0</v>
      </c>
      <c r="F3919">
        <v>60.43463134765625</v>
      </c>
      <c r="G3919" s="45" t="str">
        <f>data_SPY_TLT_2002_07_30_D[[#This Row],[Day]]&amp;"/"&amp;data_SPY_TLT_2002_07_30_D[[#This Row],[Month]]&amp;"/"&amp;data_SPY_TLT_2002_07_30_D[[#This Row],[Year]]</f>
        <v>10/5/2010</v>
      </c>
      <c r="J3919" s="45">
        <v>40308</v>
      </c>
      <c r="K3919">
        <v>2010</v>
      </c>
      <c r="L3919">
        <v>5</v>
      </c>
      <c r="M3919">
        <v>10</v>
      </c>
      <c r="N3919" t="s">
        <v>0</v>
      </c>
      <c r="O3919">
        <v>60.43463134765625</v>
      </c>
      <c r="P3919" s="45" t="s">
        <v>2072</v>
      </c>
    </row>
    <row r="3920" spans="1:16" x14ac:dyDescent="0.3">
      <c r="A3920" s="45">
        <v>40309</v>
      </c>
      <c r="B3920" s="132">
        <f>YEAR(data_SPY_TLT_2002_07_30_D[[#This Row],[Date]])</f>
        <v>2010</v>
      </c>
      <c r="C3920" s="132">
        <f>MONTH(data_SPY_TLT_2002_07_30_D[[#This Row],[Date]])</f>
        <v>5</v>
      </c>
      <c r="D3920" s="132">
        <f>DAY(data_SPY_TLT_2002_07_30_D[[#This Row],[Date]])</f>
        <v>11</v>
      </c>
      <c r="E3920" s="131" t="s">
        <v>1</v>
      </c>
      <c r="F3920">
        <v>87.519355773925781</v>
      </c>
      <c r="G3920" s="45" t="str">
        <f>data_SPY_TLT_2002_07_30_D[[#This Row],[Day]]&amp;"/"&amp;data_SPY_TLT_2002_07_30_D[[#This Row],[Month]]&amp;"/"&amp;data_SPY_TLT_2002_07_30_D[[#This Row],[Year]]</f>
        <v>11/5/2010</v>
      </c>
      <c r="J3920" s="45">
        <v>40309</v>
      </c>
      <c r="K3920">
        <v>2010</v>
      </c>
      <c r="L3920">
        <v>5</v>
      </c>
      <c r="M3920">
        <v>11</v>
      </c>
      <c r="N3920" t="s">
        <v>1</v>
      </c>
      <c r="O3920">
        <v>87.519355773925781</v>
      </c>
      <c r="P3920" s="45" t="s">
        <v>2073</v>
      </c>
    </row>
    <row r="3921" spans="1:16" x14ac:dyDescent="0.3">
      <c r="A3921" s="45">
        <v>40309</v>
      </c>
      <c r="B3921" s="132">
        <f>YEAR(data_SPY_TLT_2002_07_30_D[[#This Row],[Date]])</f>
        <v>2010</v>
      </c>
      <c r="C3921" s="132">
        <f>MONTH(data_SPY_TLT_2002_07_30_D[[#This Row],[Date]])</f>
        <v>5</v>
      </c>
      <c r="D3921" s="132">
        <f>DAY(data_SPY_TLT_2002_07_30_D[[#This Row],[Date]])</f>
        <v>11</v>
      </c>
      <c r="E3921" s="131" t="s">
        <v>0</v>
      </c>
      <c r="F3921">
        <v>60.279644012451172</v>
      </c>
      <c r="G3921" s="45" t="str">
        <f>data_SPY_TLT_2002_07_30_D[[#This Row],[Day]]&amp;"/"&amp;data_SPY_TLT_2002_07_30_D[[#This Row],[Month]]&amp;"/"&amp;data_SPY_TLT_2002_07_30_D[[#This Row],[Year]]</f>
        <v>11/5/2010</v>
      </c>
      <c r="J3921" s="45">
        <v>40309</v>
      </c>
      <c r="K3921">
        <v>2010</v>
      </c>
      <c r="L3921">
        <v>5</v>
      </c>
      <c r="M3921">
        <v>11</v>
      </c>
      <c r="N3921" t="s">
        <v>0</v>
      </c>
      <c r="O3921">
        <v>60.279644012451172</v>
      </c>
      <c r="P3921" s="45" t="s">
        <v>2073</v>
      </c>
    </row>
    <row r="3922" spans="1:16" x14ac:dyDescent="0.3">
      <c r="A3922" s="45">
        <v>40310</v>
      </c>
      <c r="B3922" s="132">
        <f>YEAR(data_SPY_TLT_2002_07_30_D[[#This Row],[Date]])</f>
        <v>2010</v>
      </c>
      <c r="C3922" s="132">
        <f>MONTH(data_SPY_TLT_2002_07_30_D[[#This Row],[Date]])</f>
        <v>5</v>
      </c>
      <c r="D3922" s="132">
        <f>DAY(data_SPY_TLT_2002_07_30_D[[#This Row],[Date]])</f>
        <v>12</v>
      </c>
      <c r="E3922" s="131" t="s">
        <v>1</v>
      </c>
      <c r="F3922">
        <v>88.743377685546875</v>
      </c>
      <c r="G3922" s="45" t="str">
        <f>data_SPY_TLT_2002_07_30_D[[#This Row],[Day]]&amp;"/"&amp;data_SPY_TLT_2002_07_30_D[[#This Row],[Month]]&amp;"/"&amp;data_SPY_TLT_2002_07_30_D[[#This Row],[Year]]</f>
        <v>12/5/2010</v>
      </c>
      <c r="J3922" s="45">
        <v>40310</v>
      </c>
      <c r="K3922">
        <v>2010</v>
      </c>
      <c r="L3922">
        <v>5</v>
      </c>
      <c r="M3922">
        <v>12</v>
      </c>
      <c r="N3922" t="s">
        <v>1</v>
      </c>
      <c r="O3922">
        <v>88.743377685546875</v>
      </c>
      <c r="P3922" s="45" t="s">
        <v>2074</v>
      </c>
    </row>
    <row r="3923" spans="1:16" x14ac:dyDescent="0.3">
      <c r="A3923" s="45">
        <v>40310</v>
      </c>
      <c r="B3923" s="132">
        <f>YEAR(data_SPY_TLT_2002_07_30_D[[#This Row],[Date]])</f>
        <v>2010</v>
      </c>
      <c r="C3923" s="132">
        <f>MONTH(data_SPY_TLT_2002_07_30_D[[#This Row],[Date]])</f>
        <v>5</v>
      </c>
      <c r="D3923" s="132">
        <f>DAY(data_SPY_TLT_2002_07_30_D[[#This Row],[Date]])</f>
        <v>12</v>
      </c>
      <c r="E3923" s="131" t="s">
        <v>0</v>
      </c>
      <c r="F3923">
        <v>59.821205139160156</v>
      </c>
      <c r="G3923" s="45" t="str">
        <f>data_SPY_TLT_2002_07_30_D[[#This Row],[Day]]&amp;"/"&amp;data_SPY_TLT_2002_07_30_D[[#This Row],[Month]]&amp;"/"&amp;data_SPY_TLT_2002_07_30_D[[#This Row],[Year]]</f>
        <v>12/5/2010</v>
      </c>
      <c r="J3923" s="45">
        <v>40310</v>
      </c>
      <c r="K3923">
        <v>2010</v>
      </c>
      <c r="L3923">
        <v>5</v>
      </c>
      <c r="M3923">
        <v>12</v>
      </c>
      <c r="N3923" t="s">
        <v>0</v>
      </c>
      <c r="O3923">
        <v>59.821205139160156</v>
      </c>
      <c r="P3923" s="45" t="s">
        <v>2074</v>
      </c>
    </row>
    <row r="3924" spans="1:16" x14ac:dyDescent="0.3">
      <c r="A3924" s="45">
        <v>40311</v>
      </c>
      <c r="B3924" s="132">
        <f>YEAR(data_SPY_TLT_2002_07_30_D[[#This Row],[Date]])</f>
        <v>2010</v>
      </c>
      <c r="C3924" s="132">
        <f>MONTH(data_SPY_TLT_2002_07_30_D[[#This Row],[Date]])</f>
        <v>5</v>
      </c>
      <c r="D3924" s="132">
        <f>DAY(data_SPY_TLT_2002_07_30_D[[#This Row],[Date]])</f>
        <v>13</v>
      </c>
      <c r="E3924" s="131" t="s">
        <v>1</v>
      </c>
      <c r="F3924">
        <v>87.640228271484375</v>
      </c>
      <c r="G3924" s="45" t="str">
        <f>data_SPY_TLT_2002_07_30_D[[#This Row],[Day]]&amp;"/"&amp;data_SPY_TLT_2002_07_30_D[[#This Row],[Month]]&amp;"/"&amp;data_SPY_TLT_2002_07_30_D[[#This Row],[Year]]</f>
        <v>13/5/2010</v>
      </c>
      <c r="J3924" s="45">
        <v>40311</v>
      </c>
      <c r="K3924">
        <v>2010</v>
      </c>
      <c r="L3924">
        <v>5</v>
      </c>
      <c r="M3924">
        <v>13</v>
      </c>
      <c r="N3924" t="s">
        <v>1</v>
      </c>
      <c r="O3924">
        <v>87.640228271484375</v>
      </c>
      <c r="P3924" s="45" t="s">
        <v>2075</v>
      </c>
    </row>
    <row r="3925" spans="1:16" x14ac:dyDescent="0.3">
      <c r="A3925" s="45">
        <v>40311</v>
      </c>
      <c r="B3925" s="132">
        <f>YEAR(data_SPY_TLT_2002_07_30_D[[#This Row],[Date]])</f>
        <v>2010</v>
      </c>
      <c r="C3925" s="132">
        <f>MONTH(data_SPY_TLT_2002_07_30_D[[#This Row],[Date]])</f>
        <v>5</v>
      </c>
      <c r="D3925" s="132">
        <f>DAY(data_SPY_TLT_2002_07_30_D[[#This Row],[Date]])</f>
        <v>13</v>
      </c>
      <c r="E3925" s="131" t="s">
        <v>0</v>
      </c>
      <c r="F3925">
        <v>60.215057373046875</v>
      </c>
      <c r="G3925" s="45" t="str">
        <f>data_SPY_TLT_2002_07_30_D[[#This Row],[Day]]&amp;"/"&amp;data_SPY_TLT_2002_07_30_D[[#This Row],[Month]]&amp;"/"&amp;data_SPY_TLT_2002_07_30_D[[#This Row],[Year]]</f>
        <v>13/5/2010</v>
      </c>
      <c r="J3925" s="45">
        <v>40311</v>
      </c>
      <c r="K3925">
        <v>2010</v>
      </c>
      <c r="L3925">
        <v>5</v>
      </c>
      <c r="M3925">
        <v>13</v>
      </c>
      <c r="N3925" t="s">
        <v>0</v>
      </c>
      <c r="O3925">
        <v>60.215057373046875</v>
      </c>
      <c r="P3925" s="45" t="s">
        <v>2075</v>
      </c>
    </row>
    <row r="3926" spans="1:16" x14ac:dyDescent="0.3">
      <c r="A3926" s="45">
        <v>40312</v>
      </c>
      <c r="B3926" s="132">
        <f>YEAR(data_SPY_TLT_2002_07_30_D[[#This Row],[Date]])</f>
        <v>2010</v>
      </c>
      <c r="C3926" s="132">
        <f>MONTH(data_SPY_TLT_2002_07_30_D[[#This Row],[Date]])</f>
        <v>5</v>
      </c>
      <c r="D3926" s="132">
        <f>DAY(data_SPY_TLT_2002_07_30_D[[#This Row],[Date]])</f>
        <v>14</v>
      </c>
      <c r="E3926" s="131" t="s">
        <v>1</v>
      </c>
      <c r="F3926">
        <v>86.053504943847656</v>
      </c>
      <c r="G3926" s="45" t="str">
        <f>data_SPY_TLT_2002_07_30_D[[#This Row],[Day]]&amp;"/"&amp;data_SPY_TLT_2002_07_30_D[[#This Row],[Month]]&amp;"/"&amp;data_SPY_TLT_2002_07_30_D[[#This Row],[Year]]</f>
        <v>14/5/2010</v>
      </c>
      <c r="J3926" s="45">
        <v>40312</v>
      </c>
      <c r="K3926">
        <v>2010</v>
      </c>
      <c r="L3926">
        <v>5</v>
      </c>
      <c r="M3926">
        <v>14</v>
      </c>
      <c r="N3926" t="s">
        <v>1</v>
      </c>
      <c r="O3926">
        <v>86.053504943847656</v>
      </c>
      <c r="P3926" s="45" t="s">
        <v>2076</v>
      </c>
    </row>
    <row r="3927" spans="1:16" x14ac:dyDescent="0.3">
      <c r="A3927" s="45">
        <v>40312</v>
      </c>
      <c r="B3927" s="132">
        <f>YEAR(data_SPY_TLT_2002_07_30_D[[#This Row],[Date]])</f>
        <v>2010</v>
      </c>
      <c r="C3927" s="132">
        <f>MONTH(data_SPY_TLT_2002_07_30_D[[#This Row],[Date]])</f>
        <v>5</v>
      </c>
      <c r="D3927" s="132">
        <f>DAY(data_SPY_TLT_2002_07_30_D[[#This Row],[Date]])</f>
        <v>14</v>
      </c>
      <c r="E3927" s="131" t="s">
        <v>0</v>
      </c>
      <c r="F3927">
        <v>61.261032104492188</v>
      </c>
      <c r="G3927" s="45" t="str">
        <f>data_SPY_TLT_2002_07_30_D[[#This Row],[Day]]&amp;"/"&amp;data_SPY_TLT_2002_07_30_D[[#This Row],[Month]]&amp;"/"&amp;data_SPY_TLT_2002_07_30_D[[#This Row],[Year]]</f>
        <v>14/5/2010</v>
      </c>
      <c r="J3927" s="45">
        <v>40312</v>
      </c>
      <c r="K3927">
        <v>2010</v>
      </c>
      <c r="L3927">
        <v>5</v>
      </c>
      <c r="M3927">
        <v>14</v>
      </c>
      <c r="N3927" t="s">
        <v>0</v>
      </c>
      <c r="O3927">
        <v>61.261032104492188</v>
      </c>
      <c r="P3927" s="45" t="s">
        <v>2076</v>
      </c>
    </row>
    <row r="3928" spans="1:16" x14ac:dyDescent="0.3">
      <c r="A3928" s="45">
        <v>40315</v>
      </c>
      <c r="B3928" s="132">
        <f>YEAR(data_SPY_TLT_2002_07_30_D[[#This Row],[Date]])</f>
        <v>2010</v>
      </c>
      <c r="C3928" s="132">
        <f>MONTH(data_SPY_TLT_2002_07_30_D[[#This Row],[Date]])</f>
        <v>5</v>
      </c>
      <c r="D3928" s="132">
        <f>DAY(data_SPY_TLT_2002_07_30_D[[#This Row],[Date]])</f>
        <v>17</v>
      </c>
      <c r="E3928" s="131" t="s">
        <v>1</v>
      </c>
      <c r="F3928">
        <v>86.098854064941406</v>
      </c>
      <c r="G3928" s="45" t="str">
        <f>data_SPY_TLT_2002_07_30_D[[#This Row],[Day]]&amp;"/"&amp;data_SPY_TLT_2002_07_30_D[[#This Row],[Month]]&amp;"/"&amp;data_SPY_TLT_2002_07_30_D[[#This Row],[Year]]</f>
        <v>17/5/2010</v>
      </c>
      <c r="J3928" s="45">
        <v>40315</v>
      </c>
      <c r="K3928">
        <v>2010</v>
      </c>
      <c r="L3928">
        <v>5</v>
      </c>
      <c r="M3928">
        <v>17</v>
      </c>
      <c r="N3928" t="s">
        <v>1</v>
      </c>
      <c r="O3928">
        <v>86.098854064941406</v>
      </c>
      <c r="P3928" s="45" t="s">
        <v>2077</v>
      </c>
    </row>
    <row r="3929" spans="1:16" x14ac:dyDescent="0.3">
      <c r="A3929" s="45">
        <v>40315</v>
      </c>
      <c r="B3929" s="132">
        <f>YEAR(data_SPY_TLT_2002_07_30_D[[#This Row],[Date]])</f>
        <v>2010</v>
      </c>
      <c r="C3929" s="132">
        <f>MONTH(data_SPY_TLT_2002_07_30_D[[#This Row],[Date]])</f>
        <v>5</v>
      </c>
      <c r="D3929" s="132">
        <f>DAY(data_SPY_TLT_2002_07_30_D[[#This Row],[Date]])</f>
        <v>17</v>
      </c>
      <c r="E3929" s="131" t="s">
        <v>0</v>
      </c>
      <c r="F3929">
        <v>61.035087585449219</v>
      </c>
      <c r="G3929" s="45" t="str">
        <f>data_SPY_TLT_2002_07_30_D[[#This Row],[Day]]&amp;"/"&amp;data_SPY_TLT_2002_07_30_D[[#This Row],[Month]]&amp;"/"&amp;data_SPY_TLT_2002_07_30_D[[#This Row],[Year]]</f>
        <v>17/5/2010</v>
      </c>
      <c r="J3929" s="45">
        <v>40315</v>
      </c>
      <c r="K3929">
        <v>2010</v>
      </c>
      <c r="L3929">
        <v>5</v>
      </c>
      <c r="M3929">
        <v>17</v>
      </c>
      <c r="N3929" t="s">
        <v>0</v>
      </c>
      <c r="O3929">
        <v>61.035087585449219</v>
      </c>
      <c r="P3929" s="45" t="s">
        <v>2077</v>
      </c>
    </row>
    <row r="3930" spans="1:16" x14ac:dyDescent="0.3">
      <c r="A3930" s="45">
        <v>40316</v>
      </c>
      <c r="B3930" s="132">
        <f>YEAR(data_SPY_TLT_2002_07_30_D[[#This Row],[Date]])</f>
        <v>2010</v>
      </c>
      <c r="C3930" s="132">
        <f>MONTH(data_SPY_TLT_2002_07_30_D[[#This Row],[Date]])</f>
        <v>5</v>
      </c>
      <c r="D3930" s="132">
        <f>DAY(data_SPY_TLT_2002_07_30_D[[#This Row],[Date]])</f>
        <v>18</v>
      </c>
      <c r="E3930" s="131" t="s">
        <v>1</v>
      </c>
      <c r="F3930">
        <v>84.927680969238281</v>
      </c>
      <c r="G3930" s="45" t="str">
        <f>data_SPY_TLT_2002_07_30_D[[#This Row],[Day]]&amp;"/"&amp;data_SPY_TLT_2002_07_30_D[[#This Row],[Month]]&amp;"/"&amp;data_SPY_TLT_2002_07_30_D[[#This Row],[Year]]</f>
        <v>18/5/2010</v>
      </c>
      <c r="J3930" s="45">
        <v>40316</v>
      </c>
      <c r="K3930">
        <v>2010</v>
      </c>
      <c r="L3930">
        <v>5</v>
      </c>
      <c r="M3930">
        <v>18</v>
      </c>
      <c r="N3930" t="s">
        <v>1</v>
      </c>
      <c r="O3930">
        <v>84.927680969238281</v>
      </c>
      <c r="P3930" s="45" t="s">
        <v>2078</v>
      </c>
    </row>
    <row r="3931" spans="1:16" x14ac:dyDescent="0.3">
      <c r="A3931" s="45">
        <v>40316</v>
      </c>
      <c r="B3931" s="132">
        <f>YEAR(data_SPY_TLT_2002_07_30_D[[#This Row],[Date]])</f>
        <v>2010</v>
      </c>
      <c r="C3931" s="132">
        <f>MONTH(data_SPY_TLT_2002_07_30_D[[#This Row],[Date]])</f>
        <v>5</v>
      </c>
      <c r="D3931" s="132">
        <f>DAY(data_SPY_TLT_2002_07_30_D[[#This Row],[Date]])</f>
        <v>18</v>
      </c>
      <c r="E3931" s="131" t="s">
        <v>0</v>
      </c>
      <c r="F3931">
        <v>61.971298217773438</v>
      </c>
      <c r="G3931" s="45" t="str">
        <f>data_SPY_TLT_2002_07_30_D[[#This Row],[Day]]&amp;"/"&amp;data_SPY_TLT_2002_07_30_D[[#This Row],[Month]]&amp;"/"&amp;data_SPY_TLT_2002_07_30_D[[#This Row],[Year]]</f>
        <v>18/5/2010</v>
      </c>
      <c r="J3931" s="45">
        <v>40316</v>
      </c>
      <c r="K3931">
        <v>2010</v>
      </c>
      <c r="L3931">
        <v>5</v>
      </c>
      <c r="M3931">
        <v>18</v>
      </c>
      <c r="N3931" t="s">
        <v>0</v>
      </c>
      <c r="O3931">
        <v>61.971298217773438</v>
      </c>
      <c r="P3931" s="45" t="s">
        <v>2078</v>
      </c>
    </row>
    <row r="3932" spans="1:16" x14ac:dyDescent="0.3">
      <c r="A3932" s="45">
        <v>40317</v>
      </c>
      <c r="B3932" s="132">
        <f>YEAR(data_SPY_TLT_2002_07_30_D[[#This Row],[Date]])</f>
        <v>2010</v>
      </c>
      <c r="C3932" s="132">
        <f>MONTH(data_SPY_TLT_2002_07_30_D[[#This Row],[Date]])</f>
        <v>5</v>
      </c>
      <c r="D3932" s="132">
        <f>DAY(data_SPY_TLT_2002_07_30_D[[#This Row],[Date]])</f>
        <v>19</v>
      </c>
      <c r="E3932" s="131" t="s">
        <v>1</v>
      </c>
      <c r="F3932">
        <v>84.444137573242188</v>
      </c>
      <c r="G3932" s="45" t="str">
        <f>data_SPY_TLT_2002_07_30_D[[#This Row],[Day]]&amp;"/"&amp;data_SPY_TLT_2002_07_30_D[[#This Row],[Month]]&amp;"/"&amp;data_SPY_TLT_2002_07_30_D[[#This Row],[Year]]</f>
        <v>19/5/2010</v>
      </c>
      <c r="J3932" s="45">
        <v>40317</v>
      </c>
      <c r="K3932">
        <v>2010</v>
      </c>
      <c r="L3932">
        <v>5</v>
      </c>
      <c r="M3932">
        <v>19</v>
      </c>
      <c r="N3932" t="s">
        <v>1</v>
      </c>
      <c r="O3932">
        <v>84.444137573242188</v>
      </c>
      <c r="P3932" s="45" t="s">
        <v>2079</v>
      </c>
    </row>
    <row r="3933" spans="1:16" x14ac:dyDescent="0.3">
      <c r="A3933" s="45">
        <v>40317</v>
      </c>
      <c r="B3933" s="132">
        <f>YEAR(data_SPY_TLT_2002_07_30_D[[#This Row],[Date]])</f>
        <v>2010</v>
      </c>
      <c r="C3933" s="132">
        <f>MONTH(data_SPY_TLT_2002_07_30_D[[#This Row],[Date]])</f>
        <v>5</v>
      </c>
      <c r="D3933" s="132">
        <f>DAY(data_SPY_TLT_2002_07_30_D[[#This Row],[Date]])</f>
        <v>19</v>
      </c>
      <c r="E3933" s="131" t="s">
        <v>0</v>
      </c>
      <c r="F3933">
        <v>62.177886962890625</v>
      </c>
      <c r="G3933" s="45" t="str">
        <f>data_SPY_TLT_2002_07_30_D[[#This Row],[Day]]&amp;"/"&amp;data_SPY_TLT_2002_07_30_D[[#This Row],[Month]]&amp;"/"&amp;data_SPY_TLT_2002_07_30_D[[#This Row],[Year]]</f>
        <v>19/5/2010</v>
      </c>
      <c r="J3933" s="45">
        <v>40317</v>
      </c>
      <c r="K3933">
        <v>2010</v>
      </c>
      <c r="L3933">
        <v>5</v>
      </c>
      <c r="M3933">
        <v>19</v>
      </c>
      <c r="N3933" t="s">
        <v>0</v>
      </c>
      <c r="O3933">
        <v>62.177886962890625</v>
      </c>
      <c r="P3933" s="45" t="s">
        <v>2079</v>
      </c>
    </row>
    <row r="3934" spans="1:16" x14ac:dyDescent="0.3">
      <c r="A3934" s="45">
        <v>40318</v>
      </c>
      <c r="B3934" s="132">
        <f>YEAR(data_SPY_TLT_2002_07_30_D[[#This Row],[Date]])</f>
        <v>2010</v>
      </c>
      <c r="C3934" s="132">
        <f>MONTH(data_SPY_TLT_2002_07_30_D[[#This Row],[Date]])</f>
        <v>5</v>
      </c>
      <c r="D3934" s="132">
        <f>DAY(data_SPY_TLT_2002_07_30_D[[#This Row],[Date]])</f>
        <v>20</v>
      </c>
      <c r="E3934" s="131" t="s">
        <v>1</v>
      </c>
      <c r="F3934">
        <v>81.255569458007813</v>
      </c>
      <c r="G3934" s="45" t="str">
        <f>data_SPY_TLT_2002_07_30_D[[#This Row],[Day]]&amp;"/"&amp;data_SPY_TLT_2002_07_30_D[[#This Row],[Month]]&amp;"/"&amp;data_SPY_TLT_2002_07_30_D[[#This Row],[Year]]</f>
        <v>20/5/2010</v>
      </c>
      <c r="J3934" s="45">
        <v>40318</v>
      </c>
      <c r="K3934">
        <v>2010</v>
      </c>
      <c r="L3934">
        <v>5</v>
      </c>
      <c r="M3934">
        <v>20</v>
      </c>
      <c r="N3934" t="s">
        <v>1</v>
      </c>
      <c r="O3934">
        <v>81.255569458007813</v>
      </c>
      <c r="P3934" s="45" t="s">
        <v>2080</v>
      </c>
    </row>
    <row r="3935" spans="1:16" x14ac:dyDescent="0.3">
      <c r="A3935" s="45">
        <v>40318</v>
      </c>
      <c r="B3935" s="132">
        <f>YEAR(data_SPY_TLT_2002_07_30_D[[#This Row],[Date]])</f>
        <v>2010</v>
      </c>
      <c r="C3935" s="132">
        <f>MONTH(data_SPY_TLT_2002_07_30_D[[#This Row],[Date]])</f>
        <v>5</v>
      </c>
      <c r="D3935" s="132">
        <f>DAY(data_SPY_TLT_2002_07_30_D[[#This Row],[Date]])</f>
        <v>20</v>
      </c>
      <c r="E3935" s="131" t="s">
        <v>0</v>
      </c>
      <c r="F3935">
        <v>63.488605499267578</v>
      </c>
      <c r="G3935" s="45" t="str">
        <f>data_SPY_TLT_2002_07_30_D[[#This Row],[Day]]&amp;"/"&amp;data_SPY_TLT_2002_07_30_D[[#This Row],[Month]]&amp;"/"&amp;data_SPY_TLT_2002_07_30_D[[#This Row],[Year]]</f>
        <v>20/5/2010</v>
      </c>
      <c r="J3935" s="45">
        <v>40318</v>
      </c>
      <c r="K3935">
        <v>2010</v>
      </c>
      <c r="L3935">
        <v>5</v>
      </c>
      <c r="M3935">
        <v>20</v>
      </c>
      <c r="N3935" t="s">
        <v>0</v>
      </c>
      <c r="O3935">
        <v>63.488605499267578</v>
      </c>
      <c r="P3935" s="45" t="s">
        <v>2080</v>
      </c>
    </row>
    <row r="3936" spans="1:16" x14ac:dyDescent="0.3">
      <c r="A3936" s="45">
        <v>40319</v>
      </c>
      <c r="B3936" s="132">
        <f>YEAR(data_SPY_TLT_2002_07_30_D[[#This Row],[Date]])</f>
        <v>2010</v>
      </c>
      <c r="C3936" s="132">
        <f>MONTH(data_SPY_TLT_2002_07_30_D[[#This Row],[Date]])</f>
        <v>5</v>
      </c>
      <c r="D3936" s="132">
        <f>DAY(data_SPY_TLT_2002_07_30_D[[#This Row],[Date]])</f>
        <v>21</v>
      </c>
      <c r="E3936" s="131" t="s">
        <v>1</v>
      </c>
      <c r="F3936">
        <v>82.44183349609375</v>
      </c>
      <c r="G3936" s="45" t="str">
        <f>data_SPY_TLT_2002_07_30_D[[#This Row],[Day]]&amp;"/"&amp;data_SPY_TLT_2002_07_30_D[[#This Row],[Month]]&amp;"/"&amp;data_SPY_TLT_2002_07_30_D[[#This Row],[Year]]</f>
        <v>21/5/2010</v>
      </c>
      <c r="J3936" s="45">
        <v>40319</v>
      </c>
      <c r="K3936">
        <v>2010</v>
      </c>
      <c r="L3936">
        <v>5</v>
      </c>
      <c r="M3936">
        <v>21</v>
      </c>
      <c r="N3936" t="s">
        <v>1</v>
      </c>
      <c r="O3936">
        <v>82.44183349609375</v>
      </c>
      <c r="P3936" s="45" t="s">
        <v>2081</v>
      </c>
    </row>
    <row r="3937" spans="1:16" x14ac:dyDescent="0.3">
      <c r="A3937" s="45">
        <v>40319</v>
      </c>
      <c r="B3937" s="132">
        <f>YEAR(data_SPY_TLT_2002_07_30_D[[#This Row],[Date]])</f>
        <v>2010</v>
      </c>
      <c r="C3937" s="132">
        <f>MONTH(data_SPY_TLT_2002_07_30_D[[#This Row],[Date]])</f>
        <v>5</v>
      </c>
      <c r="D3937" s="132">
        <f>DAY(data_SPY_TLT_2002_07_30_D[[#This Row],[Date]])</f>
        <v>21</v>
      </c>
      <c r="E3937" s="131" t="s">
        <v>0</v>
      </c>
      <c r="F3937">
        <v>63.553215026855469</v>
      </c>
      <c r="G3937" s="45" t="str">
        <f>data_SPY_TLT_2002_07_30_D[[#This Row],[Day]]&amp;"/"&amp;data_SPY_TLT_2002_07_30_D[[#This Row],[Month]]&amp;"/"&amp;data_SPY_TLT_2002_07_30_D[[#This Row],[Year]]</f>
        <v>21/5/2010</v>
      </c>
      <c r="J3937" s="45">
        <v>40319</v>
      </c>
      <c r="K3937">
        <v>2010</v>
      </c>
      <c r="L3937">
        <v>5</v>
      </c>
      <c r="M3937">
        <v>21</v>
      </c>
      <c r="N3937" t="s">
        <v>0</v>
      </c>
      <c r="O3937">
        <v>63.553215026855469</v>
      </c>
      <c r="P3937" s="45" t="s">
        <v>2081</v>
      </c>
    </row>
    <row r="3938" spans="1:16" x14ac:dyDescent="0.3">
      <c r="A3938" s="45">
        <v>40322</v>
      </c>
      <c r="B3938" s="132">
        <f>YEAR(data_SPY_TLT_2002_07_30_D[[#This Row],[Date]])</f>
        <v>2010</v>
      </c>
      <c r="C3938" s="132">
        <f>MONTH(data_SPY_TLT_2002_07_30_D[[#This Row],[Date]])</f>
        <v>5</v>
      </c>
      <c r="D3938" s="132">
        <f>DAY(data_SPY_TLT_2002_07_30_D[[#This Row],[Date]])</f>
        <v>24</v>
      </c>
      <c r="E3938" s="131" t="s">
        <v>1</v>
      </c>
      <c r="F3938">
        <v>81.384002685546875</v>
      </c>
      <c r="G3938" s="45" t="str">
        <f>data_SPY_TLT_2002_07_30_D[[#This Row],[Day]]&amp;"/"&amp;data_SPY_TLT_2002_07_30_D[[#This Row],[Month]]&amp;"/"&amp;data_SPY_TLT_2002_07_30_D[[#This Row],[Year]]</f>
        <v>24/5/2010</v>
      </c>
      <c r="J3938" s="45">
        <v>40322</v>
      </c>
      <c r="K3938">
        <v>2010</v>
      </c>
      <c r="L3938">
        <v>5</v>
      </c>
      <c r="M3938">
        <v>24</v>
      </c>
      <c r="N3938" t="s">
        <v>1</v>
      </c>
      <c r="O3938">
        <v>81.384002685546875</v>
      </c>
      <c r="P3938" s="45" t="s">
        <v>2082</v>
      </c>
    </row>
    <row r="3939" spans="1:16" x14ac:dyDescent="0.3">
      <c r="A3939" s="45">
        <v>40322</v>
      </c>
      <c r="B3939" s="132">
        <f>YEAR(data_SPY_TLT_2002_07_30_D[[#This Row],[Date]])</f>
        <v>2010</v>
      </c>
      <c r="C3939" s="132">
        <f>MONTH(data_SPY_TLT_2002_07_30_D[[#This Row],[Date]])</f>
        <v>5</v>
      </c>
      <c r="D3939" s="132">
        <f>DAY(data_SPY_TLT_2002_07_30_D[[#This Row],[Date]])</f>
        <v>24</v>
      </c>
      <c r="E3939" s="131" t="s">
        <v>0</v>
      </c>
      <c r="F3939">
        <v>63.333675384521484</v>
      </c>
      <c r="G3939" s="45" t="str">
        <f>data_SPY_TLT_2002_07_30_D[[#This Row],[Day]]&amp;"/"&amp;data_SPY_TLT_2002_07_30_D[[#This Row],[Month]]&amp;"/"&amp;data_SPY_TLT_2002_07_30_D[[#This Row],[Year]]</f>
        <v>24/5/2010</v>
      </c>
      <c r="J3939" s="45">
        <v>40322</v>
      </c>
      <c r="K3939">
        <v>2010</v>
      </c>
      <c r="L3939">
        <v>5</v>
      </c>
      <c r="M3939">
        <v>24</v>
      </c>
      <c r="N3939" t="s">
        <v>0</v>
      </c>
      <c r="O3939">
        <v>63.333675384521484</v>
      </c>
      <c r="P3939" s="45" t="s">
        <v>2082</v>
      </c>
    </row>
    <row r="3940" spans="1:16" x14ac:dyDescent="0.3">
      <c r="A3940" s="45">
        <v>40323</v>
      </c>
      <c r="B3940" s="132">
        <f>YEAR(data_SPY_TLT_2002_07_30_D[[#This Row],[Date]])</f>
        <v>2010</v>
      </c>
      <c r="C3940" s="132">
        <f>MONTH(data_SPY_TLT_2002_07_30_D[[#This Row],[Date]])</f>
        <v>5</v>
      </c>
      <c r="D3940" s="132">
        <f>DAY(data_SPY_TLT_2002_07_30_D[[#This Row],[Date]])</f>
        <v>25</v>
      </c>
      <c r="E3940" s="131" t="s">
        <v>1</v>
      </c>
      <c r="F3940">
        <v>81.467140197753906</v>
      </c>
      <c r="G3940" s="45" t="str">
        <f>data_SPY_TLT_2002_07_30_D[[#This Row],[Day]]&amp;"/"&amp;data_SPY_TLT_2002_07_30_D[[#This Row],[Month]]&amp;"/"&amp;data_SPY_TLT_2002_07_30_D[[#This Row],[Year]]</f>
        <v>25/5/2010</v>
      </c>
      <c r="J3940" s="45">
        <v>40323</v>
      </c>
      <c r="K3940">
        <v>2010</v>
      </c>
      <c r="L3940">
        <v>5</v>
      </c>
      <c r="M3940">
        <v>25</v>
      </c>
      <c r="N3940" t="s">
        <v>1</v>
      </c>
      <c r="O3940">
        <v>81.467140197753906</v>
      </c>
      <c r="P3940" s="45" t="s">
        <v>2083</v>
      </c>
    </row>
    <row r="3941" spans="1:16" x14ac:dyDescent="0.3">
      <c r="A3941" s="45">
        <v>40323</v>
      </c>
      <c r="B3941" s="132">
        <f>YEAR(data_SPY_TLT_2002_07_30_D[[#This Row],[Date]])</f>
        <v>2010</v>
      </c>
      <c r="C3941" s="132">
        <f>MONTH(data_SPY_TLT_2002_07_30_D[[#This Row],[Date]])</f>
        <v>5</v>
      </c>
      <c r="D3941" s="132">
        <f>DAY(data_SPY_TLT_2002_07_30_D[[#This Row],[Date]])</f>
        <v>25</v>
      </c>
      <c r="E3941" s="131" t="s">
        <v>0</v>
      </c>
      <c r="F3941">
        <v>63.643619537353516</v>
      </c>
      <c r="G3941" s="45" t="str">
        <f>data_SPY_TLT_2002_07_30_D[[#This Row],[Day]]&amp;"/"&amp;data_SPY_TLT_2002_07_30_D[[#This Row],[Month]]&amp;"/"&amp;data_SPY_TLT_2002_07_30_D[[#This Row],[Year]]</f>
        <v>25/5/2010</v>
      </c>
      <c r="J3941" s="45">
        <v>40323</v>
      </c>
      <c r="K3941">
        <v>2010</v>
      </c>
      <c r="L3941">
        <v>5</v>
      </c>
      <c r="M3941">
        <v>25</v>
      </c>
      <c r="N3941" t="s">
        <v>0</v>
      </c>
      <c r="O3941">
        <v>63.643619537353516</v>
      </c>
      <c r="P3941" s="45" t="s">
        <v>2083</v>
      </c>
    </row>
    <row r="3942" spans="1:16" x14ac:dyDescent="0.3">
      <c r="A3942" s="45">
        <v>40324</v>
      </c>
      <c r="B3942" s="132">
        <f>YEAR(data_SPY_TLT_2002_07_30_D[[#This Row],[Date]])</f>
        <v>2010</v>
      </c>
      <c r="C3942" s="132">
        <f>MONTH(data_SPY_TLT_2002_07_30_D[[#This Row],[Date]])</f>
        <v>5</v>
      </c>
      <c r="D3942" s="132">
        <f>DAY(data_SPY_TLT_2002_07_30_D[[#This Row],[Date]])</f>
        <v>26</v>
      </c>
      <c r="E3942" s="131" t="s">
        <v>1</v>
      </c>
      <c r="F3942">
        <v>80.975997924804688</v>
      </c>
      <c r="G3942" s="45" t="str">
        <f>data_SPY_TLT_2002_07_30_D[[#This Row],[Day]]&amp;"/"&amp;data_SPY_TLT_2002_07_30_D[[#This Row],[Month]]&amp;"/"&amp;data_SPY_TLT_2002_07_30_D[[#This Row],[Year]]</f>
        <v>26/5/2010</v>
      </c>
      <c r="J3942" s="45">
        <v>40324</v>
      </c>
      <c r="K3942">
        <v>2010</v>
      </c>
      <c r="L3942">
        <v>5</v>
      </c>
      <c r="M3942">
        <v>26</v>
      </c>
      <c r="N3942" t="s">
        <v>1</v>
      </c>
      <c r="O3942">
        <v>80.975997924804688</v>
      </c>
      <c r="P3942" s="45" t="s">
        <v>2084</v>
      </c>
    </row>
    <row r="3943" spans="1:16" x14ac:dyDescent="0.3">
      <c r="A3943" s="45">
        <v>40324</v>
      </c>
      <c r="B3943" s="132">
        <f>YEAR(data_SPY_TLT_2002_07_30_D[[#This Row],[Date]])</f>
        <v>2010</v>
      </c>
      <c r="C3943" s="132">
        <f>MONTH(data_SPY_TLT_2002_07_30_D[[#This Row],[Date]])</f>
        <v>5</v>
      </c>
      <c r="D3943" s="132">
        <f>DAY(data_SPY_TLT_2002_07_30_D[[#This Row],[Date]])</f>
        <v>26</v>
      </c>
      <c r="E3943" s="131" t="s">
        <v>0</v>
      </c>
      <c r="F3943">
        <v>63.462806701660156</v>
      </c>
      <c r="G3943" s="45" t="str">
        <f>data_SPY_TLT_2002_07_30_D[[#This Row],[Day]]&amp;"/"&amp;data_SPY_TLT_2002_07_30_D[[#This Row],[Month]]&amp;"/"&amp;data_SPY_TLT_2002_07_30_D[[#This Row],[Year]]</f>
        <v>26/5/2010</v>
      </c>
      <c r="J3943" s="45">
        <v>40324</v>
      </c>
      <c r="K3943">
        <v>2010</v>
      </c>
      <c r="L3943">
        <v>5</v>
      </c>
      <c r="M3943">
        <v>26</v>
      </c>
      <c r="N3943" t="s">
        <v>0</v>
      </c>
      <c r="O3943">
        <v>63.462806701660156</v>
      </c>
      <c r="P3943" s="45" t="s">
        <v>2084</v>
      </c>
    </row>
    <row r="3944" spans="1:16" x14ac:dyDescent="0.3">
      <c r="A3944" s="45">
        <v>40325</v>
      </c>
      <c r="B3944" s="132">
        <f>YEAR(data_SPY_TLT_2002_07_30_D[[#This Row],[Date]])</f>
        <v>2010</v>
      </c>
      <c r="C3944" s="132">
        <f>MONTH(data_SPY_TLT_2002_07_30_D[[#This Row],[Date]])</f>
        <v>5</v>
      </c>
      <c r="D3944" s="132">
        <f>DAY(data_SPY_TLT_2002_07_30_D[[#This Row],[Date]])</f>
        <v>27</v>
      </c>
      <c r="E3944" s="131" t="s">
        <v>1</v>
      </c>
      <c r="F3944">
        <v>83.688560485839844</v>
      </c>
      <c r="G3944" s="45" t="str">
        <f>data_SPY_TLT_2002_07_30_D[[#This Row],[Day]]&amp;"/"&amp;data_SPY_TLT_2002_07_30_D[[#This Row],[Month]]&amp;"/"&amp;data_SPY_TLT_2002_07_30_D[[#This Row],[Year]]</f>
        <v>27/5/2010</v>
      </c>
      <c r="J3944" s="45">
        <v>40325</v>
      </c>
      <c r="K3944">
        <v>2010</v>
      </c>
      <c r="L3944">
        <v>5</v>
      </c>
      <c r="M3944">
        <v>27</v>
      </c>
      <c r="N3944" t="s">
        <v>1</v>
      </c>
      <c r="O3944">
        <v>83.688560485839844</v>
      </c>
      <c r="P3944" s="45" t="s">
        <v>2085</v>
      </c>
    </row>
    <row r="3945" spans="1:16" x14ac:dyDescent="0.3">
      <c r="A3945" s="45">
        <v>40325</v>
      </c>
      <c r="B3945" s="132">
        <f>YEAR(data_SPY_TLT_2002_07_30_D[[#This Row],[Date]])</f>
        <v>2010</v>
      </c>
      <c r="C3945" s="132">
        <f>MONTH(data_SPY_TLT_2002_07_30_D[[#This Row],[Date]])</f>
        <v>5</v>
      </c>
      <c r="D3945" s="132">
        <f>DAY(data_SPY_TLT_2002_07_30_D[[#This Row],[Date]])</f>
        <v>27</v>
      </c>
      <c r="E3945" s="131" t="s">
        <v>0</v>
      </c>
      <c r="F3945">
        <v>62.022979736328125</v>
      </c>
      <c r="G3945" s="45" t="str">
        <f>data_SPY_TLT_2002_07_30_D[[#This Row],[Day]]&amp;"/"&amp;data_SPY_TLT_2002_07_30_D[[#This Row],[Month]]&amp;"/"&amp;data_SPY_TLT_2002_07_30_D[[#This Row],[Year]]</f>
        <v>27/5/2010</v>
      </c>
      <c r="J3945" s="45">
        <v>40325</v>
      </c>
      <c r="K3945">
        <v>2010</v>
      </c>
      <c r="L3945">
        <v>5</v>
      </c>
      <c r="M3945">
        <v>27</v>
      </c>
      <c r="N3945" t="s">
        <v>0</v>
      </c>
      <c r="O3945">
        <v>62.022979736328125</v>
      </c>
      <c r="P3945" s="45" t="s">
        <v>2085</v>
      </c>
    </row>
    <row r="3946" spans="1:16" x14ac:dyDescent="0.3">
      <c r="A3946" s="45">
        <v>40326</v>
      </c>
      <c r="B3946" s="132">
        <f>YEAR(data_SPY_TLT_2002_07_30_D[[#This Row],[Date]])</f>
        <v>2010</v>
      </c>
      <c r="C3946" s="132">
        <f>MONTH(data_SPY_TLT_2002_07_30_D[[#This Row],[Date]])</f>
        <v>5</v>
      </c>
      <c r="D3946" s="132">
        <f>DAY(data_SPY_TLT_2002_07_30_D[[#This Row],[Date]])</f>
        <v>28</v>
      </c>
      <c r="E3946" s="131" t="s">
        <v>1</v>
      </c>
      <c r="F3946">
        <v>82.638252258300781</v>
      </c>
      <c r="G3946" s="45" t="str">
        <f>data_SPY_TLT_2002_07_30_D[[#This Row],[Day]]&amp;"/"&amp;data_SPY_TLT_2002_07_30_D[[#This Row],[Month]]&amp;"/"&amp;data_SPY_TLT_2002_07_30_D[[#This Row],[Year]]</f>
        <v>28/5/2010</v>
      </c>
      <c r="J3946" s="45">
        <v>40326</v>
      </c>
      <c r="K3946">
        <v>2010</v>
      </c>
      <c r="L3946">
        <v>5</v>
      </c>
      <c r="M3946">
        <v>28</v>
      </c>
      <c r="N3946" t="s">
        <v>1</v>
      </c>
      <c r="O3946">
        <v>82.638252258300781</v>
      </c>
      <c r="P3946" s="45" t="s">
        <v>2086</v>
      </c>
    </row>
    <row r="3947" spans="1:16" x14ac:dyDescent="0.3">
      <c r="A3947" s="45">
        <v>40326</v>
      </c>
      <c r="B3947" s="132">
        <f>YEAR(data_SPY_TLT_2002_07_30_D[[#This Row],[Date]])</f>
        <v>2010</v>
      </c>
      <c r="C3947" s="132">
        <f>MONTH(data_SPY_TLT_2002_07_30_D[[#This Row],[Date]])</f>
        <v>5</v>
      </c>
      <c r="D3947" s="132">
        <f>DAY(data_SPY_TLT_2002_07_30_D[[#This Row],[Date]])</f>
        <v>28</v>
      </c>
      <c r="E3947" s="131" t="s">
        <v>0</v>
      </c>
      <c r="F3947">
        <v>62.307060241699219</v>
      </c>
      <c r="G3947" s="45" t="str">
        <f>data_SPY_TLT_2002_07_30_D[[#This Row],[Day]]&amp;"/"&amp;data_SPY_TLT_2002_07_30_D[[#This Row],[Month]]&amp;"/"&amp;data_SPY_TLT_2002_07_30_D[[#This Row],[Year]]</f>
        <v>28/5/2010</v>
      </c>
      <c r="J3947" s="45">
        <v>40326</v>
      </c>
      <c r="K3947">
        <v>2010</v>
      </c>
      <c r="L3947">
        <v>5</v>
      </c>
      <c r="M3947">
        <v>28</v>
      </c>
      <c r="N3947" t="s">
        <v>0</v>
      </c>
      <c r="O3947">
        <v>62.307060241699219</v>
      </c>
      <c r="P3947" s="45" t="s">
        <v>2086</v>
      </c>
    </row>
    <row r="3948" spans="1:16" x14ac:dyDescent="0.3">
      <c r="A3948" s="45">
        <v>40330</v>
      </c>
      <c r="B3948" s="132">
        <f>YEAR(data_SPY_TLT_2002_07_30_D[[#This Row],[Date]])</f>
        <v>2010</v>
      </c>
      <c r="C3948" s="132">
        <f>MONTH(data_SPY_TLT_2002_07_30_D[[#This Row],[Date]])</f>
        <v>6</v>
      </c>
      <c r="D3948" s="132">
        <f>DAY(data_SPY_TLT_2002_07_30_D[[#This Row],[Date]])</f>
        <v>1</v>
      </c>
      <c r="E3948" s="131" t="s">
        <v>1</v>
      </c>
      <c r="F3948">
        <v>81.248023986816406</v>
      </c>
      <c r="G3948" s="45" t="str">
        <f>data_SPY_TLT_2002_07_30_D[[#This Row],[Day]]&amp;"/"&amp;data_SPY_TLT_2002_07_30_D[[#This Row],[Month]]&amp;"/"&amp;data_SPY_TLT_2002_07_30_D[[#This Row],[Year]]</f>
        <v>1/6/2010</v>
      </c>
      <c r="J3948" s="45">
        <v>40330</v>
      </c>
      <c r="K3948">
        <v>2010</v>
      </c>
      <c r="L3948">
        <v>6</v>
      </c>
      <c r="M3948">
        <v>1</v>
      </c>
      <c r="N3948" t="s">
        <v>1</v>
      </c>
      <c r="O3948">
        <v>81.248023986816406</v>
      </c>
      <c r="P3948" s="45" t="s">
        <v>2087</v>
      </c>
    </row>
    <row r="3949" spans="1:16" x14ac:dyDescent="0.3">
      <c r="A3949" s="45">
        <v>40330</v>
      </c>
      <c r="B3949" s="132">
        <f>YEAR(data_SPY_TLT_2002_07_30_D[[#This Row],[Date]])</f>
        <v>2010</v>
      </c>
      <c r="C3949" s="132">
        <f>MONTH(data_SPY_TLT_2002_07_30_D[[#This Row],[Date]])</f>
        <v>6</v>
      </c>
      <c r="D3949" s="132">
        <f>DAY(data_SPY_TLT_2002_07_30_D[[#This Row],[Date]])</f>
        <v>1</v>
      </c>
      <c r="E3949" s="131" t="s">
        <v>0</v>
      </c>
      <c r="F3949">
        <v>62.744983673095703</v>
      </c>
      <c r="G3949" s="45" t="str">
        <f>data_SPY_TLT_2002_07_30_D[[#This Row],[Day]]&amp;"/"&amp;data_SPY_TLT_2002_07_30_D[[#This Row],[Month]]&amp;"/"&amp;data_SPY_TLT_2002_07_30_D[[#This Row],[Year]]</f>
        <v>1/6/2010</v>
      </c>
      <c r="J3949" s="45">
        <v>40330</v>
      </c>
      <c r="K3949">
        <v>2010</v>
      </c>
      <c r="L3949">
        <v>6</v>
      </c>
      <c r="M3949">
        <v>1</v>
      </c>
      <c r="N3949" t="s">
        <v>0</v>
      </c>
      <c r="O3949">
        <v>62.744983673095703</v>
      </c>
      <c r="P3949" s="45" t="s">
        <v>2087</v>
      </c>
    </row>
    <row r="3950" spans="1:16" x14ac:dyDescent="0.3">
      <c r="A3950" s="45">
        <v>40331</v>
      </c>
      <c r="B3950" s="132">
        <f>YEAR(data_SPY_TLT_2002_07_30_D[[#This Row],[Date]])</f>
        <v>2010</v>
      </c>
      <c r="C3950" s="132">
        <f>MONTH(data_SPY_TLT_2002_07_30_D[[#This Row],[Date]])</f>
        <v>6</v>
      </c>
      <c r="D3950" s="132">
        <f>DAY(data_SPY_TLT_2002_07_30_D[[#This Row],[Date]])</f>
        <v>2</v>
      </c>
      <c r="E3950" s="131" t="s">
        <v>1</v>
      </c>
      <c r="F3950">
        <v>83.363624572753906</v>
      </c>
      <c r="G3950" s="45" t="str">
        <f>data_SPY_TLT_2002_07_30_D[[#This Row],[Day]]&amp;"/"&amp;data_SPY_TLT_2002_07_30_D[[#This Row],[Month]]&amp;"/"&amp;data_SPY_TLT_2002_07_30_D[[#This Row],[Year]]</f>
        <v>2/6/2010</v>
      </c>
      <c r="J3950" s="45">
        <v>40331</v>
      </c>
      <c r="K3950">
        <v>2010</v>
      </c>
      <c r="L3950">
        <v>6</v>
      </c>
      <c r="M3950">
        <v>2</v>
      </c>
      <c r="N3950" t="s">
        <v>1</v>
      </c>
      <c r="O3950">
        <v>83.363624572753906</v>
      </c>
      <c r="P3950" s="45" t="s">
        <v>2088</v>
      </c>
    </row>
    <row r="3951" spans="1:16" x14ac:dyDescent="0.3">
      <c r="A3951" s="45">
        <v>40331</v>
      </c>
      <c r="B3951" s="132">
        <f>YEAR(data_SPY_TLT_2002_07_30_D[[#This Row],[Date]])</f>
        <v>2010</v>
      </c>
      <c r="C3951" s="132">
        <f>MONTH(data_SPY_TLT_2002_07_30_D[[#This Row],[Date]])</f>
        <v>6</v>
      </c>
      <c r="D3951" s="132">
        <f>DAY(data_SPY_TLT_2002_07_30_D[[#This Row],[Date]])</f>
        <v>2</v>
      </c>
      <c r="E3951" s="131" t="s">
        <v>0</v>
      </c>
      <c r="F3951">
        <v>62.148960113525391</v>
      </c>
      <c r="G3951" s="45" t="str">
        <f>data_SPY_TLT_2002_07_30_D[[#This Row],[Day]]&amp;"/"&amp;data_SPY_TLT_2002_07_30_D[[#This Row],[Month]]&amp;"/"&amp;data_SPY_TLT_2002_07_30_D[[#This Row],[Year]]</f>
        <v>2/6/2010</v>
      </c>
      <c r="J3951" s="45">
        <v>40331</v>
      </c>
      <c r="K3951">
        <v>2010</v>
      </c>
      <c r="L3951">
        <v>6</v>
      </c>
      <c r="M3951">
        <v>2</v>
      </c>
      <c r="N3951" t="s">
        <v>0</v>
      </c>
      <c r="O3951">
        <v>62.148960113525391</v>
      </c>
      <c r="P3951" s="45" t="s">
        <v>2088</v>
      </c>
    </row>
    <row r="3952" spans="1:16" x14ac:dyDescent="0.3">
      <c r="A3952" s="45">
        <v>40332</v>
      </c>
      <c r="B3952" s="132">
        <f>YEAR(data_SPY_TLT_2002_07_30_D[[#This Row],[Date]])</f>
        <v>2010</v>
      </c>
      <c r="C3952" s="132">
        <f>MONTH(data_SPY_TLT_2002_07_30_D[[#This Row],[Date]])</f>
        <v>6</v>
      </c>
      <c r="D3952" s="132">
        <f>DAY(data_SPY_TLT_2002_07_30_D[[#This Row],[Date]])</f>
        <v>3</v>
      </c>
      <c r="E3952" s="131" t="s">
        <v>1</v>
      </c>
      <c r="F3952">
        <v>83.650772094726563</v>
      </c>
      <c r="G3952" s="45" t="str">
        <f>data_SPY_TLT_2002_07_30_D[[#This Row],[Day]]&amp;"/"&amp;data_SPY_TLT_2002_07_30_D[[#This Row],[Month]]&amp;"/"&amp;data_SPY_TLT_2002_07_30_D[[#This Row],[Year]]</f>
        <v>3/6/2010</v>
      </c>
      <c r="J3952" s="45">
        <v>40332</v>
      </c>
      <c r="K3952">
        <v>2010</v>
      </c>
      <c r="L3952">
        <v>6</v>
      </c>
      <c r="M3952">
        <v>3</v>
      </c>
      <c r="N3952" t="s">
        <v>1</v>
      </c>
      <c r="O3952">
        <v>83.650772094726563</v>
      </c>
      <c r="P3952" s="45" t="s">
        <v>2089</v>
      </c>
    </row>
    <row r="3953" spans="1:16" x14ac:dyDescent="0.3">
      <c r="A3953" s="45">
        <v>40332</v>
      </c>
      <c r="B3953" s="132">
        <f>YEAR(data_SPY_TLT_2002_07_30_D[[#This Row],[Date]])</f>
        <v>2010</v>
      </c>
      <c r="C3953" s="132">
        <f>MONTH(data_SPY_TLT_2002_07_30_D[[#This Row],[Date]])</f>
        <v>6</v>
      </c>
      <c r="D3953" s="132">
        <f>DAY(data_SPY_TLT_2002_07_30_D[[#This Row],[Date]])</f>
        <v>3</v>
      </c>
      <c r="E3953" s="131" t="s">
        <v>0</v>
      </c>
      <c r="F3953">
        <v>61.695468902587891</v>
      </c>
      <c r="G3953" s="45" t="str">
        <f>data_SPY_TLT_2002_07_30_D[[#This Row],[Day]]&amp;"/"&amp;data_SPY_TLT_2002_07_30_D[[#This Row],[Month]]&amp;"/"&amp;data_SPY_TLT_2002_07_30_D[[#This Row],[Year]]</f>
        <v>3/6/2010</v>
      </c>
      <c r="J3953" s="45">
        <v>40332</v>
      </c>
      <c r="K3953">
        <v>2010</v>
      </c>
      <c r="L3953">
        <v>6</v>
      </c>
      <c r="M3953">
        <v>3</v>
      </c>
      <c r="N3953" t="s">
        <v>0</v>
      </c>
      <c r="O3953">
        <v>61.695468902587891</v>
      </c>
      <c r="P3953" s="45" t="s">
        <v>2089</v>
      </c>
    </row>
    <row r="3954" spans="1:16" x14ac:dyDescent="0.3">
      <c r="A3954" s="45">
        <v>40333</v>
      </c>
      <c r="B3954" s="132">
        <f>YEAR(data_SPY_TLT_2002_07_30_D[[#This Row],[Date]])</f>
        <v>2010</v>
      </c>
      <c r="C3954" s="132">
        <f>MONTH(data_SPY_TLT_2002_07_30_D[[#This Row],[Date]])</f>
        <v>6</v>
      </c>
      <c r="D3954" s="132">
        <f>DAY(data_SPY_TLT_2002_07_30_D[[#This Row],[Date]])</f>
        <v>4</v>
      </c>
      <c r="E3954" s="131" t="s">
        <v>1</v>
      </c>
      <c r="F3954">
        <v>80.711532592773438</v>
      </c>
      <c r="G3954" s="45" t="str">
        <f>data_SPY_TLT_2002_07_30_D[[#This Row],[Day]]&amp;"/"&amp;data_SPY_TLT_2002_07_30_D[[#This Row],[Month]]&amp;"/"&amp;data_SPY_TLT_2002_07_30_D[[#This Row],[Year]]</f>
        <v>4/6/2010</v>
      </c>
      <c r="J3954" s="45">
        <v>40333</v>
      </c>
      <c r="K3954">
        <v>2010</v>
      </c>
      <c r="L3954">
        <v>6</v>
      </c>
      <c r="M3954">
        <v>4</v>
      </c>
      <c r="N3954" t="s">
        <v>1</v>
      </c>
      <c r="O3954">
        <v>80.711532592773438</v>
      </c>
      <c r="P3954" s="45" t="s">
        <v>2090</v>
      </c>
    </row>
    <row r="3955" spans="1:16" x14ac:dyDescent="0.3">
      <c r="A3955" s="45">
        <v>40333</v>
      </c>
      <c r="B3955" s="132">
        <f>YEAR(data_SPY_TLT_2002_07_30_D[[#This Row],[Date]])</f>
        <v>2010</v>
      </c>
      <c r="C3955" s="132">
        <f>MONTH(data_SPY_TLT_2002_07_30_D[[#This Row],[Date]])</f>
        <v>6</v>
      </c>
      <c r="D3955" s="132">
        <f>DAY(data_SPY_TLT_2002_07_30_D[[#This Row],[Date]])</f>
        <v>4</v>
      </c>
      <c r="E3955" s="131" t="s">
        <v>0</v>
      </c>
      <c r="F3955">
        <v>63.353977203369141</v>
      </c>
      <c r="G3955" s="45" t="str">
        <f>data_SPY_TLT_2002_07_30_D[[#This Row],[Day]]&amp;"/"&amp;data_SPY_TLT_2002_07_30_D[[#This Row],[Month]]&amp;"/"&amp;data_SPY_TLT_2002_07_30_D[[#This Row],[Year]]</f>
        <v>4/6/2010</v>
      </c>
      <c r="J3955" s="45">
        <v>40333</v>
      </c>
      <c r="K3955">
        <v>2010</v>
      </c>
      <c r="L3955">
        <v>6</v>
      </c>
      <c r="M3955">
        <v>4</v>
      </c>
      <c r="N3955" t="s">
        <v>0</v>
      </c>
      <c r="O3955">
        <v>63.353977203369141</v>
      </c>
      <c r="P3955" s="45" t="s">
        <v>2090</v>
      </c>
    </row>
    <row r="3956" spans="1:16" x14ac:dyDescent="0.3">
      <c r="A3956" s="45">
        <v>40336</v>
      </c>
      <c r="B3956" s="132">
        <f>YEAR(data_SPY_TLT_2002_07_30_D[[#This Row],[Date]])</f>
        <v>2010</v>
      </c>
      <c r="C3956" s="132">
        <f>MONTH(data_SPY_TLT_2002_07_30_D[[#This Row],[Date]])</f>
        <v>6</v>
      </c>
      <c r="D3956" s="132">
        <f>DAY(data_SPY_TLT_2002_07_30_D[[#This Row],[Date]])</f>
        <v>7</v>
      </c>
      <c r="E3956" s="131" t="s">
        <v>1</v>
      </c>
      <c r="F3956">
        <v>79.706634521484375</v>
      </c>
      <c r="G3956" s="45" t="str">
        <f>data_SPY_TLT_2002_07_30_D[[#This Row],[Day]]&amp;"/"&amp;data_SPY_TLT_2002_07_30_D[[#This Row],[Month]]&amp;"/"&amp;data_SPY_TLT_2002_07_30_D[[#This Row],[Year]]</f>
        <v>7/6/2010</v>
      </c>
      <c r="J3956" s="45">
        <v>40336</v>
      </c>
      <c r="K3956">
        <v>2010</v>
      </c>
      <c r="L3956">
        <v>6</v>
      </c>
      <c r="M3956">
        <v>7</v>
      </c>
      <c r="N3956" t="s">
        <v>1</v>
      </c>
      <c r="O3956">
        <v>79.706634521484375</v>
      </c>
      <c r="P3956" s="45" t="s">
        <v>2091</v>
      </c>
    </row>
    <row r="3957" spans="1:16" x14ac:dyDescent="0.3">
      <c r="A3957" s="45">
        <v>40336</v>
      </c>
      <c r="B3957" s="132">
        <f>YEAR(data_SPY_TLT_2002_07_30_D[[#This Row],[Date]])</f>
        <v>2010</v>
      </c>
      <c r="C3957" s="132">
        <f>MONTH(data_SPY_TLT_2002_07_30_D[[#This Row],[Date]])</f>
        <v>6</v>
      </c>
      <c r="D3957" s="132">
        <f>DAY(data_SPY_TLT_2002_07_30_D[[#This Row],[Date]])</f>
        <v>7</v>
      </c>
      <c r="E3957" s="131" t="s">
        <v>0</v>
      </c>
      <c r="F3957">
        <v>63.839881896972656</v>
      </c>
      <c r="G3957" s="45" t="str">
        <f>data_SPY_TLT_2002_07_30_D[[#This Row],[Day]]&amp;"/"&amp;data_SPY_TLT_2002_07_30_D[[#This Row],[Month]]&amp;"/"&amp;data_SPY_TLT_2002_07_30_D[[#This Row],[Year]]</f>
        <v>7/6/2010</v>
      </c>
      <c r="J3957" s="45">
        <v>40336</v>
      </c>
      <c r="K3957">
        <v>2010</v>
      </c>
      <c r="L3957">
        <v>6</v>
      </c>
      <c r="M3957">
        <v>7</v>
      </c>
      <c r="N3957" t="s">
        <v>0</v>
      </c>
      <c r="O3957">
        <v>63.839881896972656</v>
      </c>
      <c r="P3957" s="45" t="s">
        <v>2091</v>
      </c>
    </row>
    <row r="3958" spans="1:16" x14ac:dyDescent="0.3">
      <c r="A3958" s="45">
        <v>40337</v>
      </c>
      <c r="B3958" s="132">
        <f>YEAR(data_SPY_TLT_2002_07_30_D[[#This Row],[Date]])</f>
        <v>2010</v>
      </c>
      <c r="C3958" s="132">
        <f>MONTH(data_SPY_TLT_2002_07_30_D[[#This Row],[Date]])</f>
        <v>6</v>
      </c>
      <c r="D3958" s="132">
        <f>DAY(data_SPY_TLT_2002_07_30_D[[#This Row],[Date]])</f>
        <v>8</v>
      </c>
      <c r="E3958" s="131" t="s">
        <v>1</v>
      </c>
      <c r="F3958">
        <v>80.560409545898438</v>
      </c>
      <c r="G3958" s="45" t="str">
        <f>data_SPY_TLT_2002_07_30_D[[#This Row],[Day]]&amp;"/"&amp;data_SPY_TLT_2002_07_30_D[[#This Row],[Month]]&amp;"/"&amp;data_SPY_TLT_2002_07_30_D[[#This Row],[Year]]</f>
        <v>8/6/2010</v>
      </c>
      <c r="J3958" s="45">
        <v>40337</v>
      </c>
      <c r="K3958">
        <v>2010</v>
      </c>
      <c r="L3958">
        <v>6</v>
      </c>
      <c r="M3958">
        <v>8</v>
      </c>
      <c r="N3958" t="s">
        <v>1</v>
      </c>
      <c r="O3958">
        <v>80.560409545898438</v>
      </c>
      <c r="P3958" s="45" t="s">
        <v>2092</v>
      </c>
    </row>
    <row r="3959" spans="1:16" x14ac:dyDescent="0.3">
      <c r="A3959" s="45">
        <v>40337</v>
      </c>
      <c r="B3959" s="132">
        <f>YEAR(data_SPY_TLT_2002_07_30_D[[#This Row],[Date]])</f>
        <v>2010</v>
      </c>
      <c r="C3959" s="132">
        <f>MONTH(data_SPY_TLT_2002_07_30_D[[#This Row],[Date]])</f>
        <v>6</v>
      </c>
      <c r="D3959" s="132">
        <f>DAY(data_SPY_TLT_2002_07_30_D[[#This Row],[Date]])</f>
        <v>8</v>
      </c>
      <c r="E3959" s="131" t="s">
        <v>0</v>
      </c>
      <c r="F3959">
        <v>63.522449493408203</v>
      </c>
      <c r="G3959" s="45" t="str">
        <f>data_SPY_TLT_2002_07_30_D[[#This Row],[Day]]&amp;"/"&amp;data_SPY_TLT_2002_07_30_D[[#This Row],[Month]]&amp;"/"&amp;data_SPY_TLT_2002_07_30_D[[#This Row],[Year]]</f>
        <v>8/6/2010</v>
      </c>
      <c r="J3959" s="45">
        <v>40337</v>
      </c>
      <c r="K3959">
        <v>2010</v>
      </c>
      <c r="L3959">
        <v>6</v>
      </c>
      <c r="M3959">
        <v>8</v>
      </c>
      <c r="N3959" t="s">
        <v>0</v>
      </c>
      <c r="O3959">
        <v>63.522449493408203</v>
      </c>
      <c r="P3959" s="45" t="s">
        <v>2092</v>
      </c>
    </row>
    <row r="3960" spans="1:16" x14ac:dyDescent="0.3">
      <c r="A3960" s="45">
        <v>40338</v>
      </c>
      <c r="B3960" s="132">
        <f>YEAR(data_SPY_TLT_2002_07_30_D[[#This Row],[Date]])</f>
        <v>2010</v>
      </c>
      <c r="C3960" s="132">
        <f>MONTH(data_SPY_TLT_2002_07_30_D[[#This Row],[Date]])</f>
        <v>6</v>
      </c>
      <c r="D3960" s="132">
        <f>DAY(data_SPY_TLT_2002_07_30_D[[#This Row],[Date]])</f>
        <v>9</v>
      </c>
      <c r="E3960" s="131" t="s">
        <v>1</v>
      </c>
      <c r="F3960">
        <v>80.129745483398438</v>
      </c>
      <c r="G3960" s="45" t="str">
        <f>data_SPY_TLT_2002_07_30_D[[#This Row],[Day]]&amp;"/"&amp;data_SPY_TLT_2002_07_30_D[[#This Row],[Month]]&amp;"/"&amp;data_SPY_TLT_2002_07_30_D[[#This Row],[Year]]</f>
        <v>9/6/2010</v>
      </c>
      <c r="J3960" s="45">
        <v>40338</v>
      </c>
      <c r="K3960">
        <v>2010</v>
      </c>
      <c r="L3960">
        <v>6</v>
      </c>
      <c r="M3960">
        <v>9</v>
      </c>
      <c r="N3960" t="s">
        <v>1</v>
      </c>
      <c r="O3960">
        <v>80.129745483398438</v>
      </c>
      <c r="P3960" s="45" t="s">
        <v>2093</v>
      </c>
    </row>
    <row r="3961" spans="1:16" x14ac:dyDescent="0.3">
      <c r="A3961" s="45">
        <v>40338</v>
      </c>
      <c r="B3961" s="132">
        <f>YEAR(data_SPY_TLT_2002_07_30_D[[#This Row],[Date]])</f>
        <v>2010</v>
      </c>
      <c r="C3961" s="132">
        <f>MONTH(data_SPY_TLT_2002_07_30_D[[#This Row],[Date]])</f>
        <v>6</v>
      </c>
      <c r="D3961" s="132">
        <f>DAY(data_SPY_TLT_2002_07_30_D[[#This Row],[Date]])</f>
        <v>9</v>
      </c>
      <c r="E3961" s="131" t="s">
        <v>0</v>
      </c>
      <c r="F3961">
        <v>63.451171875</v>
      </c>
      <c r="G3961" s="45" t="str">
        <f>data_SPY_TLT_2002_07_30_D[[#This Row],[Day]]&amp;"/"&amp;data_SPY_TLT_2002_07_30_D[[#This Row],[Month]]&amp;"/"&amp;data_SPY_TLT_2002_07_30_D[[#This Row],[Year]]</f>
        <v>9/6/2010</v>
      </c>
      <c r="J3961" s="45">
        <v>40338</v>
      </c>
      <c r="K3961">
        <v>2010</v>
      </c>
      <c r="L3961">
        <v>6</v>
      </c>
      <c r="M3961">
        <v>9</v>
      </c>
      <c r="N3961" t="s">
        <v>0</v>
      </c>
      <c r="O3961">
        <v>63.451171875</v>
      </c>
      <c r="P3961" s="45" t="s">
        <v>2093</v>
      </c>
    </row>
    <row r="3962" spans="1:16" x14ac:dyDescent="0.3">
      <c r="A3962" s="45">
        <v>40339</v>
      </c>
      <c r="B3962" s="132">
        <f>YEAR(data_SPY_TLT_2002_07_30_D[[#This Row],[Date]])</f>
        <v>2010</v>
      </c>
      <c r="C3962" s="132">
        <f>MONTH(data_SPY_TLT_2002_07_30_D[[#This Row],[Date]])</f>
        <v>6</v>
      </c>
      <c r="D3962" s="132">
        <f>DAY(data_SPY_TLT_2002_07_30_D[[#This Row],[Date]])</f>
        <v>10</v>
      </c>
      <c r="E3962" s="131" t="s">
        <v>1</v>
      </c>
      <c r="F3962">
        <v>82.4720458984375</v>
      </c>
      <c r="G3962" s="45" t="str">
        <f>data_SPY_TLT_2002_07_30_D[[#This Row],[Day]]&amp;"/"&amp;data_SPY_TLT_2002_07_30_D[[#This Row],[Month]]&amp;"/"&amp;data_SPY_TLT_2002_07_30_D[[#This Row],[Year]]</f>
        <v>10/6/2010</v>
      </c>
      <c r="J3962" s="45">
        <v>40339</v>
      </c>
      <c r="K3962">
        <v>2010</v>
      </c>
      <c r="L3962">
        <v>6</v>
      </c>
      <c r="M3962">
        <v>10</v>
      </c>
      <c r="N3962" t="s">
        <v>1</v>
      </c>
      <c r="O3962">
        <v>82.4720458984375</v>
      </c>
      <c r="P3962" s="45" t="s">
        <v>2094</v>
      </c>
    </row>
    <row r="3963" spans="1:16" x14ac:dyDescent="0.3">
      <c r="A3963" s="45">
        <v>40339</v>
      </c>
      <c r="B3963" s="132">
        <f>YEAR(data_SPY_TLT_2002_07_30_D[[#This Row],[Date]])</f>
        <v>2010</v>
      </c>
      <c r="C3963" s="132">
        <f>MONTH(data_SPY_TLT_2002_07_30_D[[#This Row],[Date]])</f>
        <v>6</v>
      </c>
      <c r="D3963" s="132">
        <f>DAY(data_SPY_TLT_2002_07_30_D[[#This Row],[Date]])</f>
        <v>10</v>
      </c>
      <c r="E3963" s="131" t="s">
        <v>0</v>
      </c>
      <c r="F3963">
        <v>62.317394256591797</v>
      </c>
      <c r="G3963" s="45" t="str">
        <f>data_SPY_TLT_2002_07_30_D[[#This Row],[Day]]&amp;"/"&amp;data_SPY_TLT_2002_07_30_D[[#This Row],[Month]]&amp;"/"&amp;data_SPY_TLT_2002_07_30_D[[#This Row],[Year]]</f>
        <v>10/6/2010</v>
      </c>
      <c r="J3963" s="45">
        <v>40339</v>
      </c>
      <c r="K3963">
        <v>2010</v>
      </c>
      <c r="L3963">
        <v>6</v>
      </c>
      <c r="M3963">
        <v>10</v>
      </c>
      <c r="N3963" t="s">
        <v>0</v>
      </c>
      <c r="O3963">
        <v>62.317394256591797</v>
      </c>
      <c r="P3963" s="45" t="s">
        <v>2094</v>
      </c>
    </row>
    <row r="3964" spans="1:16" x14ac:dyDescent="0.3">
      <c r="A3964" s="45">
        <v>40340</v>
      </c>
      <c r="B3964" s="132">
        <f>YEAR(data_SPY_TLT_2002_07_30_D[[#This Row],[Date]])</f>
        <v>2010</v>
      </c>
      <c r="C3964" s="132">
        <f>MONTH(data_SPY_TLT_2002_07_30_D[[#This Row],[Date]])</f>
        <v>6</v>
      </c>
      <c r="D3964" s="132">
        <f>DAY(data_SPY_TLT_2002_07_30_D[[#This Row],[Date]])</f>
        <v>11</v>
      </c>
      <c r="E3964" s="131" t="s">
        <v>1</v>
      </c>
      <c r="F3964">
        <v>82.872505187988281</v>
      </c>
      <c r="G3964" s="45" t="str">
        <f>data_SPY_TLT_2002_07_30_D[[#This Row],[Day]]&amp;"/"&amp;data_SPY_TLT_2002_07_30_D[[#This Row],[Month]]&amp;"/"&amp;data_SPY_TLT_2002_07_30_D[[#This Row],[Year]]</f>
        <v>11/6/2010</v>
      </c>
      <c r="J3964" s="45">
        <v>40340</v>
      </c>
      <c r="K3964">
        <v>2010</v>
      </c>
      <c r="L3964">
        <v>6</v>
      </c>
      <c r="M3964">
        <v>11</v>
      </c>
      <c r="N3964" t="s">
        <v>1</v>
      </c>
      <c r="O3964">
        <v>82.872505187988281</v>
      </c>
      <c r="P3964" s="45" t="s">
        <v>2095</v>
      </c>
    </row>
    <row r="3965" spans="1:16" x14ac:dyDescent="0.3">
      <c r="A3965" s="45">
        <v>40340</v>
      </c>
      <c r="B3965" s="132">
        <f>YEAR(data_SPY_TLT_2002_07_30_D[[#This Row],[Date]])</f>
        <v>2010</v>
      </c>
      <c r="C3965" s="132">
        <f>MONTH(data_SPY_TLT_2002_07_30_D[[#This Row],[Date]])</f>
        <v>6</v>
      </c>
      <c r="D3965" s="132">
        <f>DAY(data_SPY_TLT_2002_07_30_D[[#This Row],[Date]])</f>
        <v>11</v>
      </c>
      <c r="E3965" s="131" t="s">
        <v>0</v>
      </c>
      <c r="F3965">
        <v>63.107803344726563</v>
      </c>
      <c r="G3965" s="45" t="str">
        <f>data_SPY_TLT_2002_07_30_D[[#This Row],[Day]]&amp;"/"&amp;data_SPY_TLT_2002_07_30_D[[#This Row],[Month]]&amp;"/"&amp;data_SPY_TLT_2002_07_30_D[[#This Row],[Year]]</f>
        <v>11/6/2010</v>
      </c>
      <c r="J3965" s="45">
        <v>40340</v>
      </c>
      <c r="K3965">
        <v>2010</v>
      </c>
      <c r="L3965">
        <v>6</v>
      </c>
      <c r="M3965">
        <v>11</v>
      </c>
      <c r="N3965" t="s">
        <v>0</v>
      </c>
      <c r="O3965">
        <v>63.107803344726563</v>
      </c>
      <c r="P3965" s="45" t="s">
        <v>2095</v>
      </c>
    </row>
    <row r="3966" spans="1:16" x14ac:dyDescent="0.3">
      <c r="A3966" s="45">
        <v>40343</v>
      </c>
      <c r="B3966" s="132">
        <f>YEAR(data_SPY_TLT_2002_07_30_D[[#This Row],[Date]])</f>
        <v>2010</v>
      </c>
      <c r="C3966" s="132">
        <f>MONTH(data_SPY_TLT_2002_07_30_D[[#This Row],[Date]])</f>
        <v>6</v>
      </c>
      <c r="D3966" s="132">
        <f>DAY(data_SPY_TLT_2002_07_30_D[[#This Row],[Date]])</f>
        <v>14</v>
      </c>
      <c r="E3966" s="131" t="s">
        <v>1</v>
      </c>
      <c r="F3966">
        <v>82.744056701660156</v>
      </c>
      <c r="G3966" s="45" t="str">
        <f>data_SPY_TLT_2002_07_30_D[[#This Row],[Day]]&amp;"/"&amp;data_SPY_TLT_2002_07_30_D[[#This Row],[Month]]&amp;"/"&amp;data_SPY_TLT_2002_07_30_D[[#This Row],[Year]]</f>
        <v>14/6/2010</v>
      </c>
      <c r="J3966" s="45">
        <v>40343</v>
      </c>
      <c r="K3966">
        <v>2010</v>
      </c>
      <c r="L3966">
        <v>6</v>
      </c>
      <c r="M3966">
        <v>14</v>
      </c>
      <c r="N3966" t="s">
        <v>1</v>
      </c>
      <c r="O3966">
        <v>82.744056701660156</v>
      </c>
      <c r="P3966" s="45" t="s">
        <v>2096</v>
      </c>
    </row>
    <row r="3967" spans="1:16" x14ac:dyDescent="0.3">
      <c r="A3967" s="45">
        <v>40343</v>
      </c>
      <c r="B3967" s="132">
        <f>YEAR(data_SPY_TLT_2002_07_30_D[[#This Row],[Date]])</f>
        <v>2010</v>
      </c>
      <c r="C3967" s="132">
        <f>MONTH(data_SPY_TLT_2002_07_30_D[[#This Row],[Date]])</f>
        <v>6</v>
      </c>
      <c r="D3967" s="132">
        <f>DAY(data_SPY_TLT_2002_07_30_D[[#This Row],[Date]])</f>
        <v>14</v>
      </c>
      <c r="E3967" s="131" t="s">
        <v>0</v>
      </c>
      <c r="F3967">
        <v>62.783905029296875</v>
      </c>
      <c r="G3967" s="45" t="str">
        <f>data_SPY_TLT_2002_07_30_D[[#This Row],[Day]]&amp;"/"&amp;data_SPY_TLT_2002_07_30_D[[#This Row],[Month]]&amp;"/"&amp;data_SPY_TLT_2002_07_30_D[[#This Row],[Year]]</f>
        <v>14/6/2010</v>
      </c>
      <c r="J3967" s="45">
        <v>40343</v>
      </c>
      <c r="K3967">
        <v>2010</v>
      </c>
      <c r="L3967">
        <v>6</v>
      </c>
      <c r="M3967">
        <v>14</v>
      </c>
      <c r="N3967" t="s">
        <v>0</v>
      </c>
      <c r="O3967">
        <v>62.783905029296875</v>
      </c>
      <c r="P3967" s="45" t="s">
        <v>2096</v>
      </c>
    </row>
    <row r="3968" spans="1:16" x14ac:dyDescent="0.3">
      <c r="A3968" s="45">
        <v>40344</v>
      </c>
      <c r="B3968" s="132">
        <f>YEAR(data_SPY_TLT_2002_07_30_D[[#This Row],[Date]])</f>
        <v>2010</v>
      </c>
      <c r="C3968" s="132">
        <f>MONTH(data_SPY_TLT_2002_07_30_D[[#This Row],[Date]])</f>
        <v>6</v>
      </c>
      <c r="D3968" s="132">
        <f>DAY(data_SPY_TLT_2002_07_30_D[[#This Row],[Date]])</f>
        <v>15</v>
      </c>
      <c r="E3968" s="131" t="s">
        <v>1</v>
      </c>
      <c r="F3968">
        <v>84.62548828125</v>
      </c>
      <c r="G3968" s="45" t="str">
        <f>data_SPY_TLT_2002_07_30_D[[#This Row],[Day]]&amp;"/"&amp;data_SPY_TLT_2002_07_30_D[[#This Row],[Month]]&amp;"/"&amp;data_SPY_TLT_2002_07_30_D[[#This Row],[Year]]</f>
        <v>15/6/2010</v>
      </c>
      <c r="J3968" s="45">
        <v>40344</v>
      </c>
      <c r="K3968">
        <v>2010</v>
      </c>
      <c r="L3968">
        <v>6</v>
      </c>
      <c r="M3968">
        <v>15</v>
      </c>
      <c r="N3968" t="s">
        <v>1</v>
      </c>
      <c r="O3968">
        <v>84.62548828125</v>
      </c>
      <c r="P3968" s="45" t="s">
        <v>2097</v>
      </c>
    </row>
    <row r="3969" spans="1:16" x14ac:dyDescent="0.3">
      <c r="A3969" s="45">
        <v>40344</v>
      </c>
      <c r="B3969" s="132">
        <f>YEAR(data_SPY_TLT_2002_07_30_D[[#This Row],[Date]])</f>
        <v>2010</v>
      </c>
      <c r="C3969" s="132">
        <f>MONTH(data_SPY_TLT_2002_07_30_D[[#This Row],[Date]])</f>
        <v>6</v>
      </c>
      <c r="D3969" s="132">
        <f>DAY(data_SPY_TLT_2002_07_30_D[[#This Row],[Date]])</f>
        <v>15</v>
      </c>
      <c r="E3969" s="131" t="s">
        <v>0</v>
      </c>
      <c r="F3969">
        <v>62.524700164794922</v>
      </c>
      <c r="G3969" s="45" t="str">
        <f>data_SPY_TLT_2002_07_30_D[[#This Row],[Day]]&amp;"/"&amp;data_SPY_TLT_2002_07_30_D[[#This Row],[Month]]&amp;"/"&amp;data_SPY_TLT_2002_07_30_D[[#This Row],[Year]]</f>
        <v>15/6/2010</v>
      </c>
      <c r="J3969" s="45">
        <v>40344</v>
      </c>
      <c r="K3969">
        <v>2010</v>
      </c>
      <c r="L3969">
        <v>6</v>
      </c>
      <c r="M3969">
        <v>15</v>
      </c>
      <c r="N3969" t="s">
        <v>0</v>
      </c>
      <c r="O3969">
        <v>62.524700164794922</v>
      </c>
      <c r="P3969" s="45" t="s">
        <v>2097</v>
      </c>
    </row>
    <row r="3970" spans="1:16" x14ac:dyDescent="0.3">
      <c r="A3970" s="45">
        <v>40345</v>
      </c>
      <c r="B3970" s="132">
        <f>YEAR(data_SPY_TLT_2002_07_30_D[[#This Row],[Date]])</f>
        <v>2010</v>
      </c>
      <c r="C3970" s="132">
        <f>MONTH(data_SPY_TLT_2002_07_30_D[[#This Row],[Date]])</f>
        <v>6</v>
      </c>
      <c r="D3970" s="132">
        <f>DAY(data_SPY_TLT_2002_07_30_D[[#This Row],[Date]])</f>
        <v>16</v>
      </c>
      <c r="E3970" s="131" t="s">
        <v>1</v>
      </c>
      <c r="F3970">
        <v>84.595245361328125</v>
      </c>
      <c r="G3970" s="45" t="str">
        <f>data_SPY_TLT_2002_07_30_D[[#This Row],[Day]]&amp;"/"&amp;data_SPY_TLT_2002_07_30_D[[#This Row],[Month]]&amp;"/"&amp;data_SPY_TLT_2002_07_30_D[[#This Row],[Year]]</f>
        <v>16/6/2010</v>
      </c>
      <c r="J3970" s="45">
        <v>40345</v>
      </c>
      <c r="K3970">
        <v>2010</v>
      </c>
      <c r="L3970">
        <v>6</v>
      </c>
      <c r="M3970">
        <v>16</v>
      </c>
      <c r="N3970" t="s">
        <v>1</v>
      </c>
      <c r="O3970">
        <v>84.595245361328125</v>
      </c>
      <c r="P3970" s="45" t="s">
        <v>2098</v>
      </c>
    </row>
    <row r="3971" spans="1:16" x14ac:dyDescent="0.3">
      <c r="A3971" s="45">
        <v>40345</v>
      </c>
      <c r="B3971" s="132">
        <f>YEAR(data_SPY_TLT_2002_07_30_D[[#This Row],[Date]])</f>
        <v>2010</v>
      </c>
      <c r="C3971" s="132">
        <f>MONTH(data_SPY_TLT_2002_07_30_D[[#This Row],[Date]])</f>
        <v>6</v>
      </c>
      <c r="D3971" s="132">
        <f>DAY(data_SPY_TLT_2002_07_30_D[[#This Row],[Date]])</f>
        <v>16</v>
      </c>
      <c r="E3971" s="131" t="s">
        <v>0</v>
      </c>
      <c r="F3971">
        <v>62.881076812744141</v>
      </c>
      <c r="G3971" s="45" t="str">
        <f>data_SPY_TLT_2002_07_30_D[[#This Row],[Day]]&amp;"/"&amp;data_SPY_TLT_2002_07_30_D[[#This Row],[Month]]&amp;"/"&amp;data_SPY_TLT_2002_07_30_D[[#This Row],[Year]]</f>
        <v>16/6/2010</v>
      </c>
      <c r="J3971" s="45">
        <v>40345</v>
      </c>
      <c r="K3971">
        <v>2010</v>
      </c>
      <c r="L3971">
        <v>6</v>
      </c>
      <c r="M3971">
        <v>16</v>
      </c>
      <c r="N3971" t="s">
        <v>0</v>
      </c>
      <c r="O3971">
        <v>62.881076812744141</v>
      </c>
      <c r="P3971" s="45" t="s">
        <v>2098</v>
      </c>
    </row>
    <row r="3972" spans="1:16" x14ac:dyDescent="0.3">
      <c r="A3972" s="45">
        <v>40346</v>
      </c>
      <c r="B3972" s="132">
        <f>YEAR(data_SPY_TLT_2002_07_30_D[[#This Row],[Date]])</f>
        <v>2010</v>
      </c>
      <c r="C3972" s="132">
        <f>MONTH(data_SPY_TLT_2002_07_30_D[[#This Row],[Date]])</f>
        <v>6</v>
      </c>
      <c r="D3972" s="132">
        <f>DAY(data_SPY_TLT_2002_07_30_D[[#This Row],[Date]])</f>
        <v>17</v>
      </c>
      <c r="E3972" s="131" t="s">
        <v>1</v>
      </c>
      <c r="F3972">
        <v>84.731246948242188</v>
      </c>
      <c r="G3972" s="45" t="str">
        <f>data_SPY_TLT_2002_07_30_D[[#This Row],[Day]]&amp;"/"&amp;data_SPY_TLT_2002_07_30_D[[#This Row],[Month]]&amp;"/"&amp;data_SPY_TLT_2002_07_30_D[[#This Row],[Year]]</f>
        <v>17/6/2010</v>
      </c>
      <c r="J3972" s="45">
        <v>40346</v>
      </c>
      <c r="K3972">
        <v>2010</v>
      </c>
      <c r="L3972">
        <v>6</v>
      </c>
      <c r="M3972">
        <v>17</v>
      </c>
      <c r="N3972" t="s">
        <v>1</v>
      </c>
      <c r="O3972">
        <v>84.731246948242188</v>
      </c>
      <c r="P3972" s="45" t="s">
        <v>2099</v>
      </c>
    </row>
    <row r="3973" spans="1:16" x14ac:dyDescent="0.3">
      <c r="A3973" s="45">
        <v>40346</v>
      </c>
      <c r="B3973" s="132">
        <f>YEAR(data_SPY_TLT_2002_07_30_D[[#This Row],[Date]])</f>
        <v>2010</v>
      </c>
      <c r="C3973" s="132">
        <f>MONTH(data_SPY_TLT_2002_07_30_D[[#This Row],[Date]])</f>
        <v>6</v>
      </c>
      <c r="D3973" s="132">
        <f>DAY(data_SPY_TLT_2002_07_30_D[[#This Row],[Date]])</f>
        <v>17</v>
      </c>
      <c r="E3973" s="131" t="s">
        <v>0</v>
      </c>
      <c r="F3973">
        <v>63.392894744873047</v>
      </c>
      <c r="G3973" s="45" t="str">
        <f>data_SPY_TLT_2002_07_30_D[[#This Row],[Day]]&amp;"/"&amp;data_SPY_TLT_2002_07_30_D[[#This Row],[Month]]&amp;"/"&amp;data_SPY_TLT_2002_07_30_D[[#This Row],[Year]]</f>
        <v>17/6/2010</v>
      </c>
      <c r="J3973" s="45">
        <v>40346</v>
      </c>
      <c r="K3973">
        <v>2010</v>
      </c>
      <c r="L3973">
        <v>6</v>
      </c>
      <c r="M3973">
        <v>17</v>
      </c>
      <c r="N3973" t="s">
        <v>0</v>
      </c>
      <c r="O3973">
        <v>63.392894744873047</v>
      </c>
      <c r="P3973" s="45" t="s">
        <v>2099</v>
      </c>
    </row>
    <row r="3974" spans="1:16" x14ac:dyDescent="0.3">
      <c r="A3974" s="45">
        <v>40347</v>
      </c>
      <c r="B3974" s="132">
        <f>YEAR(data_SPY_TLT_2002_07_30_D[[#This Row],[Date]])</f>
        <v>2010</v>
      </c>
      <c r="C3974" s="132">
        <f>MONTH(data_SPY_TLT_2002_07_30_D[[#This Row],[Date]])</f>
        <v>6</v>
      </c>
      <c r="D3974" s="132">
        <f>DAY(data_SPY_TLT_2002_07_30_D[[#This Row],[Date]])</f>
        <v>18</v>
      </c>
      <c r="E3974" s="131" t="s">
        <v>1</v>
      </c>
      <c r="F3974">
        <v>84.8231201171875</v>
      </c>
      <c r="G3974" s="45" t="str">
        <f>data_SPY_TLT_2002_07_30_D[[#This Row],[Day]]&amp;"/"&amp;data_SPY_TLT_2002_07_30_D[[#This Row],[Month]]&amp;"/"&amp;data_SPY_TLT_2002_07_30_D[[#This Row],[Year]]</f>
        <v>18/6/2010</v>
      </c>
      <c r="J3974" s="45">
        <v>40347</v>
      </c>
      <c r="K3974">
        <v>2010</v>
      </c>
      <c r="L3974">
        <v>6</v>
      </c>
      <c r="M3974">
        <v>18</v>
      </c>
      <c r="N3974" t="s">
        <v>1</v>
      </c>
      <c r="O3974">
        <v>84.8231201171875</v>
      </c>
      <c r="P3974" s="45" t="s">
        <v>2100</v>
      </c>
    </row>
    <row r="3975" spans="1:16" x14ac:dyDescent="0.3">
      <c r="A3975" s="45">
        <v>40347</v>
      </c>
      <c r="B3975" s="132">
        <f>YEAR(data_SPY_TLT_2002_07_30_D[[#This Row],[Date]])</f>
        <v>2010</v>
      </c>
      <c r="C3975" s="132">
        <f>MONTH(data_SPY_TLT_2002_07_30_D[[#This Row],[Date]])</f>
        <v>6</v>
      </c>
      <c r="D3975" s="132">
        <f>DAY(data_SPY_TLT_2002_07_30_D[[#This Row],[Date]])</f>
        <v>18</v>
      </c>
      <c r="E3975" s="131" t="s">
        <v>0</v>
      </c>
      <c r="F3975">
        <v>63.289196014404297</v>
      </c>
      <c r="G3975" s="45" t="str">
        <f>data_SPY_TLT_2002_07_30_D[[#This Row],[Day]]&amp;"/"&amp;data_SPY_TLT_2002_07_30_D[[#This Row],[Month]]&amp;"/"&amp;data_SPY_TLT_2002_07_30_D[[#This Row],[Year]]</f>
        <v>18/6/2010</v>
      </c>
      <c r="J3975" s="45">
        <v>40347</v>
      </c>
      <c r="K3975">
        <v>2010</v>
      </c>
      <c r="L3975">
        <v>6</v>
      </c>
      <c r="M3975">
        <v>18</v>
      </c>
      <c r="N3975" t="s">
        <v>0</v>
      </c>
      <c r="O3975">
        <v>63.289196014404297</v>
      </c>
      <c r="P3975" s="45" t="s">
        <v>2100</v>
      </c>
    </row>
    <row r="3976" spans="1:16" x14ac:dyDescent="0.3">
      <c r="A3976" s="45">
        <v>40350</v>
      </c>
      <c r="B3976" s="132">
        <f>YEAR(data_SPY_TLT_2002_07_30_D[[#This Row],[Date]])</f>
        <v>2010</v>
      </c>
      <c r="C3976" s="132">
        <f>MONTH(data_SPY_TLT_2002_07_30_D[[#This Row],[Date]])</f>
        <v>6</v>
      </c>
      <c r="D3976" s="132">
        <f>DAY(data_SPY_TLT_2002_07_30_D[[#This Row],[Date]])</f>
        <v>21</v>
      </c>
      <c r="E3976" s="131" t="s">
        <v>1</v>
      </c>
      <c r="F3976">
        <v>84.580177307128906</v>
      </c>
      <c r="G3976" s="45" t="str">
        <f>data_SPY_TLT_2002_07_30_D[[#This Row],[Day]]&amp;"/"&amp;data_SPY_TLT_2002_07_30_D[[#This Row],[Month]]&amp;"/"&amp;data_SPY_TLT_2002_07_30_D[[#This Row],[Year]]</f>
        <v>21/6/2010</v>
      </c>
      <c r="J3976" s="45">
        <v>40350</v>
      </c>
      <c r="K3976">
        <v>2010</v>
      </c>
      <c r="L3976">
        <v>6</v>
      </c>
      <c r="M3976">
        <v>21</v>
      </c>
      <c r="N3976" t="s">
        <v>1</v>
      </c>
      <c r="O3976">
        <v>84.580177307128906</v>
      </c>
      <c r="P3976" s="45" t="s">
        <v>2101</v>
      </c>
    </row>
    <row r="3977" spans="1:16" x14ac:dyDescent="0.3">
      <c r="A3977" s="45">
        <v>40350</v>
      </c>
      <c r="B3977" s="132">
        <f>YEAR(data_SPY_TLT_2002_07_30_D[[#This Row],[Date]])</f>
        <v>2010</v>
      </c>
      <c r="C3977" s="132">
        <f>MONTH(data_SPY_TLT_2002_07_30_D[[#This Row],[Date]])</f>
        <v>6</v>
      </c>
      <c r="D3977" s="132">
        <f>DAY(data_SPY_TLT_2002_07_30_D[[#This Row],[Date]])</f>
        <v>21</v>
      </c>
      <c r="E3977" s="131" t="s">
        <v>0</v>
      </c>
      <c r="F3977">
        <v>63.107803344726563</v>
      </c>
      <c r="G3977" s="45" t="str">
        <f>data_SPY_TLT_2002_07_30_D[[#This Row],[Day]]&amp;"/"&amp;data_SPY_TLT_2002_07_30_D[[#This Row],[Month]]&amp;"/"&amp;data_SPY_TLT_2002_07_30_D[[#This Row],[Year]]</f>
        <v>21/6/2010</v>
      </c>
      <c r="J3977" s="45">
        <v>40350</v>
      </c>
      <c r="K3977">
        <v>2010</v>
      </c>
      <c r="L3977">
        <v>6</v>
      </c>
      <c r="M3977">
        <v>21</v>
      </c>
      <c r="N3977" t="s">
        <v>0</v>
      </c>
      <c r="O3977">
        <v>63.107803344726563</v>
      </c>
      <c r="P3977" s="45" t="s">
        <v>2101</v>
      </c>
    </row>
    <row r="3978" spans="1:16" x14ac:dyDescent="0.3">
      <c r="A3978" s="45">
        <v>40351</v>
      </c>
      <c r="B3978" s="132">
        <f>YEAR(data_SPY_TLT_2002_07_30_D[[#This Row],[Date]])</f>
        <v>2010</v>
      </c>
      <c r="C3978" s="132">
        <f>MONTH(data_SPY_TLT_2002_07_30_D[[#This Row],[Date]])</f>
        <v>6</v>
      </c>
      <c r="D3978" s="132">
        <f>DAY(data_SPY_TLT_2002_07_30_D[[#This Row],[Date]])</f>
        <v>22</v>
      </c>
      <c r="E3978" s="131" t="s">
        <v>1</v>
      </c>
      <c r="F3978">
        <v>83.183296203613281</v>
      </c>
      <c r="G3978" s="45" t="str">
        <f>data_SPY_TLT_2002_07_30_D[[#This Row],[Day]]&amp;"/"&amp;data_SPY_TLT_2002_07_30_D[[#This Row],[Month]]&amp;"/"&amp;data_SPY_TLT_2002_07_30_D[[#This Row],[Year]]</f>
        <v>22/6/2010</v>
      </c>
      <c r="J3978" s="45">
        <v>40351</v>
      </c>
      <c r="K3978">
        <v>2010</v>
      </c>
      <c r="L3978">
        <v>6</v>
      </c>
      <c r="M3978">
        <v>22</v>
      </c>
      <c r="N3978" t="s">
        <v>1</v>
      </c>
      <c r="O3978">
        <v>83.183296203613281</v>
      </c>
      <c r="P3978" s="45" t="s">
        <v>2102</v>
      </c>
    </row>
    <row r="3979" spans="1:16" x14ac:dyDescent="0.3">
      <c r="A3979" s="45">
        <v>40351</v>
      </c>
      <c r="B3979" s="132">
        <f>YEAR(data_SPY_TLT_2002_07_30_D[[#This Row],[Date]])</f>
        <v>2010</v>
      </c>
      <c r="C3979" s="132">
        <f>MONTH(data_SPY_TLT_2002_07_30_D[[#This Row],[Date]])</f>
        <v>6</v>
      </c>
      <c r="D3979" s="132">
        <f>DAY(data_SPY_TLT_2002_07_30_D[[#This Row],[Date]])</f>
        <v>22</v>
      </c>
      <c r="E3979" s="131" t="s">
        <v>0</v>
      </c>
      <c r="F3979">
        <v>63.85931396484375</v>
      </c>
      <c r="G3979" s="45" t="str">
        <f>data_SPY_TLT_2002_07_30_D[[#This Row],[Day]]&amp;"/"&amp;data_SPY_TLT_2002_07_30_D[[#This Row],[Month]]&amp;"/"&amp;data_SPY_TLT_2002_07_30_D[[#This Row],[Year]]</f>
        <v>22/6/2010</v>
      </c>
      <c r="J3979" s="45">
        <v>40351</v>
      </c>
      <c r="K3979">
        <v>2010</v>
      </c>
      <c r="L3979">
        <v>6</v>
      </c>
      <c r="M3979">
        <v>22</v>
      </c>
      <c r="N3979" t="s">
        <v>0</v>
      </c>
      <c r="O3979">
        <v>63.85931396484375</v>
      </c>
      <c r="P3979" s="45" t="s">
        <v>2102</v>
      </c>
    </row>
    <row r="3980" spans="1:16" x14ac:dyDescent="0.3">
      <c r="A3980" s="45">
        <v>40352</v>
      </c>
      <c r="B3980" s="132">
        <f>YEAR(data_SPY_TLT_2002_07_30_D[[#This Row],[Date]])</f>
        <v>2010</v>
      </c>
      <c r="C3980" s="132">
        <f>MONTH(data_SPY_TLT_2002_07_30_D[[#This Row],[Date]])</f>
        <v>6</v>
      </c>
      <c r="D3980" s="132">
        <f>DAY(data_SPY_TLT_2002_07_30_D[[#This Row],[Date]])</f>
        <v>23</v>
      </c>
      <c r="E3980" s="131" t="s">
        <v>1</v>
      </c>
      <c r="F3980">
        <v>82.925140380859375</v>
      </c>
      <c r="G3980" s="45" t="str">
        <f>data_SPY_TLT_2002_07_30_D[[#This Row],[Day]]&amp;"/"&amp;data_SPY_TLT_2002_07_30_D[[#This Row],[Month]]&amp;"/"&amp;data_SPY_TLT_2002_07_30_D[[#This Row],[Year]]</f>
        <v>23/6/2010</v>
      </c>
      <c r="J3980" s="45">
        <v>40352</v>
      </c>
      <c r="K3980">
        <v>2010</v>
      </c>
      <c r="L3980">
        <v>6</v>
      </c>
      <c r="M3980">
        <v>23</v>
      </c>
      <c r="N3980" t="s">
        <v>1</v>
      </c>
      <c r="O3980">
        <v>82.925140380859375</v>
      </c>
      <c r="P3980" s="45" t="s">
        <v>2103</v>
      </c>
    </row>
    <row r="3981" spans="1:16" x14ac:dyDescent="0.3">
      <c r="A3981" s="45">
        <v>40352</v>
      </c>
      <c r="B3981" s="132">
        <f>YEAR(data_SPY_TLT_2002_07_30_D[[#This Row],[Date]])</f>
        <v>2010</v>
      </c>
      <c r="C3981" s="132">
        <f>MONTH(data_SPY_TLT_2002_07_30_D[[#This Row],[Date]])</f>
        <v>6</v>
      </c>
      <c r="D3981" s="132">
        <f>DAY(data_SPY_TLT_2002_07_30_D[[#This Row],[Date]])</f>
        <v>23</v>
      </c>
      <c r="E3981" s="131" t="s">
        <v>0</v>
      </c>
      <c r="F3981">
        <v>64.2933349609375</v>
      </c>
      <c r="G3981" s="45" t="str">
        <f>data_SPY_TLT_2002_07_30_D[[#This Row],[Day]]&amp;"/"&amp;data_SPY_TLT_2002_07_30_D[[#This Row],[Month]]&amp;"/"&amp;data_SPY_TLT_2002_07_30_D[[#This Row],[Year]]</f>
        <v>23/6/2010</v>
      </c>
      <c r="J3981" s="45">
        <v>40352</v>
      </c>
      <c r="K3981">
        <v>2010</v>
      </c>
      <c r="L3981">
        <v>6</v>
      </c>
      <c r="M3981">
        <v>23</v>
      </c>
      <c r="N3981" t="s">
        <v>0</v>
      </c>
      <c r="O3981">
        <v>64.2933349609375</v>
      </c>
      <c r="P3981" s="45" t="s">
        <v>2103</v>
      </c>
    </row>
    <row r="3982" spans="1:16" x14ac:dyDescent="0.3">
      <c r="A3982" s="45">
        <v>40353</v>
      </c>
      <c r="B3982" s="132">
        <f>YEAR(data_SPY_TLT_2002_07_30_D[[#This Row],[Date]])</f>
        <v>2010</v>
      </c>
      <c r="C3982" s="132">
        <f>MONTH(data_SPY_TLT_2002_07_30_D[[#This Row],[Date]])</f>
        <v>6</v>
      </c>
      <c r="D3982" s="132">
        <f>DAY(data_SPY_TLT_2002_07_30_D[[#This Row],[Date]])</f>
        <v>24</v>
      </c>
      <c r="E3982" s="131" t="s">
        <v>1</v>
      </c>
      <c r="F3982">
        <v>81.551048278808594</v>
      </c>
      <c r="G3982" s="45" t="str">
        <f>data_SPY_TLT_2002_07_30_D[[#This Row],[Day]]&amp;"/"&amp;data_SPY_TLT_2002_07_30_D[[#This Row],[Month]]&amp;"/"&amp;data_SPY_TLT_2002_07_30_D[[#This Row],[Year]]</f>
        <v>24/6/2010</v>
      </c>
      <c r="J3982" s="45">
        <v>40353</v>
      </c>
      <c r="K3982">
        <v>2010</v>
      </c>
      <c r="L3982">
        <v>6</v>
      </c>
      <c r="M3982">
        <v>24</v>
      </c>
      <c r="N3982" t="s">
        <v>1</v>
      </c>
      <c r="O3982">
        <v>81.551048278808594</v>
      </c>
      <c r="P3982" s="45" t="s">
        <v>2104</v>
      </c>
    </row>
    <row r="3983" spans="1:16" x14ac:dyDescent="0.3">
      <c r="A3983" s="45">
        <v>40353</v>
      </c>
      <c r="B3983" s="132">
        <f>YEAR(data_SPY_TLT_2002_07_30_D[[#This Row],[Date]])</f>
        <v>2010</v>
      </c>
      <c r="C3983" s="132">
        <f>MONTH(data_SPY_TLT_2002_07_30_D[[#This Row],[Date]])</f>
        <v>6</v>
      </c>
      <c r="D3983" s="132">
        <f>DAY(data_SPY_TLT_2002_07_30_D[[#This Row],[Date]])</f>
        <v>24</v>
      </c>
      <c r="E3983" s="131" t="s">
        <v>0</v>
      </c>
      <c r="F3983">
        <v>63.9111328125</v>
      </c>
      <c r="G3983" s="45" t="str">
        <f>data_SPY_TLT_2002_07_30_D[[#This Row],[Day]]&amp;"/"&amp;data_SPY_TLT_2002_07_30_D[[#This Row],[Month]]&amp;"/"&amp;data_SPY_TLT_2002_07_30_D[[#This Row],[Year]]</f>
        <v>24/6/2010</v>
      </c>
      <c r="J3983" s="45">
        <v>40353</v>
      </c>
      <c r="K3983">
        <v>2010</v>
      </c>
      <c r="L3983">
        <v>6</v>
      </c>
      <c r="M3983">
        <v>24</v>
      </c>
      <c r="N3983" t="s">
        <v>0</v>
      </c>
      <c r="O3983">
        <v>63.9111328125</v>
      </c>
      <c r="P3983" s="45" t="s">
        <v>2104</v>
      </c>
    </row>
    <row r="3984" spans="1:16" x14ac:dyDescent="0.3">
      <c r="A3984" s="45">
        <v>40354</v>
      </c>
      <c r="B3984" s="132">
        <f>YEAR(data_SPY_TLT_2002_07_30_D[[#This Row],[Date]])</f>
        <v>2010</v>
      </c>
      <c r="C3984" s="132">
        <f>MONTH(data_SPY_TLT_2002_07_30_D[[#This Row],[Date]])</f>
        <v>6</v>
      </c>
      <c r="D3984" s="132">
        <f>DAY(data_SPY_TLT_2002_07_30_D[[#This Row],[Date]])</f>
        <v>25</v>
      </c>
      <c r="E3984" s="131" t="s">
        <v>1</v>
      </c>
      <c r="F3984">
        <v>81.892677307128906</v>
      </c>
      <c r="G3984" s="45" t="str">
        <f>data_SPY_TLT_2002_07_30_D[[#This Row],[Day]]&amp;"/"&amp;data_SPY_TLT_2002_07_30_D[[#This Row],[Month]]&amp;"/"&amp;data_SPY_TLT_2002_07_30_D[[#This Row],[Year]]</f>
        <v>25/6/2010</v>
      </c>
      <c r="J3984" s="45">
        <v>40354</v>
      </c>
      <c r="K3984">
        <v>2010</v>
      </c>
      <c r="L3984">
        <v>6</v>
      </c>
      <c r="M3984">
        <v>25</v>
      </c>
      <c r="N3984" t="s">
        <v>1</v>
      </c>
      <c r="O3984">
        <v>81.892677307128906</v>
      </c>
      <c r="P3984" s="45" t="s">
        <v>2105</v>
      </c>
    </row>
    <row r="3985" spans="1:16" x14ac:dyDescent="0.3">
      <c r="A3985" s="45">
        <v>40354</v>
      </c>
      <c r="B3985" s="132">
        <f>YEAR(data_SPY_TLT_2002_07_30_D[[#This Row],[Date]])</f>
        <v>2010</v>
      </c>
      <c r="C3985" s="132">
        <f>MONTH(data_SPY_TLT_2002_07_30_D[[#This Row],[Date]])</f>
        <v>6</v>
      </c>
      <c r="D3985" s="132">
        <f>DAY(data_SPY_TLT_2002_07_30_D[[#This Row],[Date]])</f>
        <v>25</v>
      </c>
      <c r="E3985" s="131" t="s">
        <v>0</v>
      </c>
      <c r="F3985">
        <v>64.1702880859375</v>
      </c>
      <c r="G3985" s="45" t="str">
        <f>data_SPY_TLT_2002_07_30_D[[#This Row],[Day]]&amp;"/"&amp;data_SPY_TLT_2002_07_30_D[[#This Row],[Month]]&amp;"/"&amp;data_SPY_TLT_2002_07_30_D[[#This Row],[Year]]</f>
        <v>25/6/2010</v>
      </c>
      <c r="J3985" s="45">
        <v>40354</v>
      </c>
      <c r="K3985">
        <v>2010</v>
      </c>
      <c r="L3985">
        <v>6</v>
      </c>
      <c r="M3985">
        <v>25</v>
      </c>
      <c r="N3985" t="s">
        <v>0</v>
      </c>
      <c r="O3985">
        <v>64.1702880859375</v>
      </c>
      <c r="P3985" s="45" t="s">
        <v>2105</v>
      </c>
    </row>
    <row r="3986" spans="1:16" x14ac:dyDescent="0.3">
      <c r="A3986" s="45">
        <v>40357</v>
      </c>
      <c r="B3986" s="132">
        <f>YEAR(data_SPY_TLT_2002_07_30_D[[#This Row],[Date]])</f>
        <v>2010</v>
      </c>
      <c r="C3986" s="132">
        <f>MONTH(data_SPY_TLT_2002_07_30_D[[#This Row],[Date]])</f>
        <v>6</v>
      </c>
      <c r="D3986" s="132">
        <f>DAY(data_SPY_TLT_2002_07_30_D[[#This Row],[Date]])</f>
        <v>28</v>
      </c>
      <c r="E3986" s="131" t="s">
        <v>1</v>
      </c>
      <c r="F3986">
        <v>81.634567260742188</v>
      </c>
      <c r="G3986" s="45" t="str">
        <f>data_SPY_TLT_2002_07_30_D[[#This Row],[Day]]&amp;"/"&amp;data_SPY_TLT_2002_07_30_D[[#This Row],[Month]]&amp;"/"&amp;data_SPY_TLT_2002_07_30_D[[#This Row],[Year]]</f>
        <v>28/6/2010</v>
      </c>
      <c r="J3986" s="45">
        <v>40357</v>
      </c>
      <c r="K3986">
        <v>2010</v>
      </c>
      <c r="L3986">
        <v>6</v>
      </c>
      <c r="M3986">
        <v>28</v>
      </c>
      <c r="N3986" t="s">
        <v>1</v>
      </c>
      <c r="O3986">
        <v>81.634567260742188</v>
      </c>
      <c r="P3986" s="45" t="s">
        <v>2106</v>
      </c>
    </row>
    <row r="3987" spans="1:16" x14ac:dyDescent="0.3">
      <c r="A3987" s="45">
        <v>40357</v>
      </c>
      <c r="B3987" s="132">
        <f>YEAR(data_SPY_TLT_2002_07_30_D[[#This Row],[Date]])</f>
        <v>2010</v>
      </c>
      <c r="C3987" s="132">
        <f>MONTH(data_SPY_TLT_2002_07_30_D[[#This Row],[Date]])</f>
        <v>6</v>
      </c>
      <c r="D3987" s="132">
        <f>DAY(data_SPY_TLT_2002_07_30_D[[#This Row],[Date]])</f>
        <v>28</v>
      </c>
      <c r="E3987" s="131" t="s">
        <v>0</v>
      </c>
      <c r="F3987">
        <v>64.772804260253906</v>
      </c>
      <c r="G3987" s="45" t="str">
        <f>data_SPY_TLT_2002_07_30_D[[#This Row],[Day]]&amp;"/"&amp;data_SPY_TLT_2002_07_30_D[[#This Row],[Month]]&amp;"/"&amp;data_SPY_TLT_2002_07_30_D[[#This Row],[Year]]</f>
        <v>28/6/2010</v>
      </c>
      <c r="J3987" s="45">
        <v>40357</v>
      </c>
      <c r="K3987">
        <v>2010</v>
      </c>
      <c r="L3987">
        <v>6</v>
      </c>
      <c r="M3987">
        <v>28</v>
      </c>
      <c r="N3987" t="s">
        <v>0</v>
      </c>
      <c r="O3987">
        <v>64.772804260253906</v>
      </c>
      <c r="P3987" s="45" t="s">
        <v>2106</v>
      </c>
    </row>
    <row r="3988" spans="1:16" x14ac:dyDescent="0.3">
      <c r="A3988" s="45">
        <v>40358</v>
      </c>
      <c r="B3988" s="132">
        <f>YEAR(data_SPY_TLT_2002_07_30_D[[#This Row],[Date]])</f>
        <v>2010</v>
      </c>
      <c r="C3988" s="132">
        <f>MONTH(data_SPY_TLT_2002_07_30_D[[#This Row],[Date]])</f>
        <v>6</v>
      </c>
      <c r="D3988" s="132">
        <f>DAY(data_SPY_TLT_2002_07_30_D[[#This Row],[Date]])</f>
        <v>29</v>
      </c>
      <c r="E3988" s="131" t="s">
        <v>1</v>
      </c>
      <c r="F3988">
        <v>79.11407470703125</v>
      </c>
      <c r="G3988" s="45" t="str">
        <f>data_SPY_TLT_2002_07_30_D[[#This Row],[Day]]&amp;"/"&amp;data_SPY_TLT_2002_07_30_D[[#This Row],[Month]]&amp;"/"&amp;data_SPY_TLT_2002_07_30_D[[#This Row],[Year]]</f>
        <v>29/6/2010</v>
      </c>
      <c r="J3988" s="45">
        <v>40358</v>
      </c>
      <c r="K3988">
        <v>2010</v>
      </c>
      <c r="L3988">
        <v>6</v>
      </c>
      <c r="M3988">
        <v>29</v>
      </c>
      <c r="N3988" t="s">
        <v>1</v>
      </c>
      <c r="O3988">
        <v>79.11407470703125</v>
      </c>
      <c r="P3988" s="45" t="s">
        <v>2107</v>
      </c>
    </row>
    <row r="3989" spans="1:16" x14ac:dyDescent="0.3">
      <c r="A3989" s="45">
        <v>40358</v>
      </c>
      <c r="B3989" s="132">
        <f>YEAR(data_SPY_TLT_2002_07_30_D[[#This Row],[Date]])</f>
        <v>2010</v>
      </c>
      <c r="C3989" s="132">
        <f>MONTH(data_SPY_TLT_2002_07_30_D[[#This Row],[Date]])</f>
        <v>6</v>
      </c>
      <c r="D3989" s="132">
        <f>DAY(data_SPY_TLT_2002_07_30_D[[#This Row],[Date]])</f>
        <v>29</v>
      </c>
      <c r="E3989" s="131" t="s">
        <v>0</v>
      </c>
      <c r="F3989">
        <v>65.478973388671875</v>
      </c>
      <c r="G3989" s="45" t="str">
        <f>data_SPY_TLT_2002_07_30_D[[#This Row],[Day]]&amp;"/"&amp;data_SPY_TLT_2002_07_30_D[[#This Row],[Month]]&amp;"/"&amp;data_SPY_TLT_2002_07_30_D[[#This Row],[Year]]</f>
        <v>29/6/2010</v>
      </c>
      <c r="J3989" s="45">
        <v>40358</v>
      </c>
      <c r="K3989">
        <v>2010</v>
      </c>
      <c r="L3989">
        <v>6</v>
      </c>
      <c r="M3989">
        <v>29</v>
      </c>
      <c r="N3989" t="s">
        <v>0</v>
      </c>
      <c r="O3989">
        <v>65.478973388671875</v>
      </c>
      <c r="P3989" s="45" t="s">
        <v>2107</v>
      </c>
    </row>
    <row r="3990" spans="1:16" x14ac:dyDescent="0.3">
      <c r="A3990" s="45">
        <v>40359</v>
      </c>
      <c r="B3990" s="132">
        <f>YEAR(data_SPY_TLT_2002_07_30_D[[#This Row],[Date]])</f>
        <v>2010</v>
      </c>
      <c r="C3990" s="132">
        <f>MONTH(data_SPY_TLT_2002_07_30_D[[#This Row],[Date]])</f>
        <v>6</v>
      </c>
      <c r="D3990" s="132">
        <f>DAY(data_SPY_TLT_2002_07_30_D[[#This Row],[Date]])</f>
        <v>30</v>
      </c>
      <c r="E3990" s="131" t="s">
        <v>1</v>
      </c>
      <c r="F3990">
        <v>78.362503051757813</v>
      </c>
      <c r="G3990" s="45" t="str">
        <f>data_SPY_TLT_2002_07_30_D[[#This Row],[Day]]&amp;"/"&amp;data_SPY_TLT_2002_07_30_D[[#This Row],[Month]]&amp;"/"&amp;data_SPY_TLT_2002_07_30_D[[#This Row],[Year]]</f>
        <v>30/6/2010</v>
      </c>
      <c r="J3990" s="45">
        <v>40359</v>
      </c>
      <c r="K3990">
        <v>2010</v>
      </c>
      <c r="L3990">
        <v>6</v>
      </c>
      <c r="M3990">
        <v>30</v>
      </c>
      <c r="N3990" t="s">
        <v>1</v>
      </c>
      <c r="O3990">
        <v>78.362503051757813</v>
      </c>
      <c r="P3990" s="45" t="s">
        <v>2108</v>
      </c>
    </row>
    <row r="3991" spans="1:16" x14ac:dyDescent="0.3">
      <c r="A3991" s="45">
        <v>40359</v>
      </c>
      <c r="B3991" s="132">
        <f>YEAR(data_SPY_TLT_2002_07_30_D[[#This Row],[Date]])</f>
        <v>2010</v>
      </c>
      <c r="C3991" s="132">
        <f>MONTH(data_SPY_TLT_2002_07_30_D[[#This Row],[Date]])</f>
        <v>6</v>
      </c>
      <c r="D3991" s="132">
        <f>DAY(data_SPY_TLT_2002_07_30_D[[#This Row],[Date]])</f>
        <v>30</v>
      </c>
      <c r="E3991" s="131" t="s">
        <v>0</v>
      </c>
      <c r="F3991">
        <v>65.919509887695313</v>
      </c>
      <c r="G3991" s="45" t="str">
        <f>data_SPY_TLT_2002_07_30_D[[#This Row],[Day]]&amp;"/"&amp;data_SPY_TLT_2002_07_30_D[[#This Row],[Month]]&amp;"/"&amp;data_SPY_TLT_2002_07_30_D[[#This Row],[Year]]</f>
        <v>30/6/2010</v>
      </c>
      <c r="J3991" s="45">
        <v>40359</v>
      </c>
      <c r="K3991">
        <v>2010</v>
      </c>
      <c r="L3991">
        <v>6</v>
      </c>
      <c r="M3991">
        <v>30</v>
      </c>
      <c r="N3991" t="s">
        <v>0</v>
      </c>
      <c r="O3991">
        <v>65.919509887695313</v>
      </c>
      <c r="P3991" s="45" t="s">
        <v>2108</v>
      </c>
    </row>
    <row r="3992" spans="1:16" x14ac:dyDescent="0.3">
      <c r="A3992" s="45">
        <v>40360</v>
      </c>
      <c r="B3992" s="132">
        <f>YEAR(data_SPY_TLT_2002_07_30_D[[#This Row],[Date]])</f>
        <v>2010</v>
      </c>
      <c r="C3992" s="132">
        <f>MONTH(data_SPY_TLT_2002_07_30_D[[#This Row],[Date]])</f>
        <v>7</v>
      </c>
      <c r="D3992" s="132">
        <f>DAY(data_SPY_TLT_2002_07_30_D[[#This Row],[Date]])</f>
        <v>1</v>
      </c>
      <c r="E3992" s="131" t="s">
        <v>1</v>
      </c>
      <c r="F3992">
        <v>78.01324462890625</v>
      </c>
      <c r="G3992" s="45" t="str">
        <f>data_SPY_TLT_2002_07_30_D[[#This Row],[Day]]&amp;"/"&amp;data_SPY_TLT_2002_07_30_D[[#This Row],[Month]]&amp;"/"&amp;data_SPY_TLT_2002_07_30_D[[#This Row],[Year]]</f>
        <v>1/7/2010</v>
      </c>
      <c r="J3992" s="45">
        <v>40360</v>
      </c>
      <c r="K3992">
        <v>2010</v>
      </c>
      <c r="L3992">
        <v>7</v>
      </c>
      <c r="M3992">
        <v>1</v>
      </c>
      <c r="N3992" t="s">
        <v>1</v>
      </c>
      <c r="O3992">
        <v>78.01324462890625</v>
      </c>
      <c r="P3992" s="45" t="s">
        <v>2109</v>
      </c>
    </row>
    <row r="3993" spans="1:16" x14ac:dyDescent="0.3">
      <c r="A3993" s="45">
        <v>40360</v>
      </c>
      <c r="B3993" s="132">
        <f>YEAR(data_SPY_TLT_2002_07_30_D[[#This Row],[Date]])</f>
        <v>2010</v>
      </c>
      <c r="C3993" s="132">
        <f>MONTH(data_SPY_TLT_2002_07_30_D[[#This Row],[Date]])</f>
        <v>7</v>
      </c>
      <c r="D3993" s="132">
        <f>DAY(data_SPY_TLT_2002_07_30_D[[#This Row],[Date]])</f>
        <v>1</v>
      </c>
      <c r="E3993" s="131" t="s">
        <v>0</v>
      </c>
      <c r="F3993">
        <v>66.023468017578125</v>
      </c>
      <c r="G3993" s="45" t="str">
        <f>data_SPY_TLT_2002_07_30_D[[#This Row],[Day]]&amp;"/"&amp;data_SPY_TLT_2002_07_30_D[[#This Row],[Month]]&amp;"/"&amp;data_SPY_TLT_2002_07_30_D[[#This Row],[Year]]</f>
        <v>1/7/2010</v>
      </c>
      <c r="J3993" s="45">
        <v>40360</v>
      </c>
      <c r="K3993">
        <v>2010</v>
      </c>
      <c r="L3993">
        <v>7</v>
      </c>
      <c r="M3993">
        <v>1</v>
      </c>
      <c r="N3993" t="s">
        <v>0</v>
      </c>
      <c r="O3993">
        <v>66.023468017578125</v>
      </c>
      <c r="P3993" s="45" t="s">
        <v>2109</v>
      </c>
    </row>
    <row r="3994" spans="1:16" x14ac:dyDescent="0.3">
      <c r="A3994" s="45">
        <v>40361</v>
      </c>
      <c r="B3994" s="132">
        <f>YEAR(data_SPY_TLT_2002_07_30_D[[#This Row],[Date]])</f>
        <v>2010</v>
      </c>
      <c r="C3994" s="132">
        <f>MONTH(data_SPY_TLT_2002_07_30_D[[#This Row],[Date]])</f>
        <v>7</v>
      </c>
      <c r="D3994" s="132">
        <f>DAY(data_SPY_TLT_2002_07_30_D[[#This Row],[Date]])</f>
        <v>2</v>
      </c>
      <c r="E3994" s="131" t="s">
        <v>1</v>
      </c>
      <c r="F3994">
        <v>77.588134765625</v>
      </c>
      <c r="G3994" s="45" t="str">
        <f>data_SPY_TLT_2002_07_30_D[[#This Row],[Day]]&amp;"/"&amp;data_SPY_TLT_2002_07_30_D[[#This Row],[Month]]&amp;"/"&amp;data_SPY_TLT_2002_07_30_D[[#This Row],[Year]]</f>
        <v>2/7/2010</v>
      </c>
      <c r="J3994" s="45">
        <v>40361</v>
      </c>
      <c r="K3994">
        <v>2010</v>
      </c>
      <c r="L3994">
        <v>7</v>
      </c>
      <c r="M3994">
        <v>2</v>
      </c>
      <c r="N3994" t="s">
        <v>1</v>
      </c>
      <c r="O3994">
        <v>77.588134765625</v>
      </c>
      <c r="P3994" s="45" t="s">
        <v>2110</v>
      </c>
    </row>
    <row r="3995" spans="1:16" x14ac:dyDescent="0.3">
      <c r="A3995" s="45">
        <v>40361</v>
      </c>
      <c r="B3995" s="132">
        <f>YEAR(data_SPY_TLT_2002_07_30_D[[#This Row],[Date]])</f>
        <v>2010</v>
      </c>
      <c r="C3995" s="132">
        <f>MONTH(data_SPY_TLT_2002_07_30_D[[#This Row],[Date]])</f>
        <v>7</v>
      </c>
      <c r="D3995" s="132">
        <f>DAY(data_SPY_TLT_2002_07_30_D[[#This Row],[Date]])</f>
        <v>2</v>
      </c>
      <c r="E3995" s="131" t="s">
        <v>0</v>
      </c>
      <c r="F3995">
        <v>65.497123718261719</v>
      </c>
      <c r="G3995" s="45" t="str">
        <f>data_SPY_TLT_2002_07_30_D[[#This Row],[Day]]&amp;"/"&amp;data_SPY_TLT_2002_07_30_D[[#This Row],[Month]]&amp;"/"&amp;data_SPY_TLT_2002_07_30_D[[#This Row],[Year]]</f>
        <v>2/7/2010</v>
      </c>
      <c r="J3995" s="45">
        <v>40361</v>
      </c>
      <c r="K3995">
        <v>2010</v>
      </c>
      <c r="L3995">
        <v>7</v>
      </c>
      <c r="M3995">
        <v>2</v>
      </c>
      <c r="N3995" t="s">
        <v>0</v>
      </c>
      <c r="O3995">
        <v>65.497123718261719</v>
      </c>
      <c r="P3995" s="45" t="s">
        <v>2110</v>
      </c>
    </row>
    <row r="3996" spans="1:16" x14ac:dyDescent="0.3">
      <c r="A3996" s="45">
        <v>40365</v>
      </c>
      <c r="B3996" s="132">
        <f>YEAR(data_SPY_TLT_2002_07_30_D[[#This Row],[Date]])</f>
        <v>2010</v>
      </c>
      <c r="C3996" s="132">
        <f>MONTH(data_SPY_TLT_2002_07_30_D[[#This Row],[Date]])</f>
        <v>7</v>
      </c>
      <c r="D3996" s="132">
        <f>DAY(data_SPY_TLT_2002_07_30_D[[#This Row],[Date]])</f>
        <v>6</v>
      </c>
      <c r="E3996" s="131" t="s">
        <v>1</v>
      </c>
      <c r="F3996">
        <v>78.096778869628906</v>
      </c>
      <c r="G3996" s="45" t="str">
        <f>data_SPY_TLT_2002_07_30_D[[#This Row],[Day]]&amp;"/"&amp;data_SPY_TLT_2002_07_30_D[[#This Row],[Month]]&amp;"/"&amp;data_SPY_TLT_2002_07_30_D[[#This Row],[Year]]</f>
        <v>6/7/2010</v>
      </c>
      <c r="J3996" s="45">
        <v>40365</v>
      </c>
      <c r="K3996">
        <v>2010</v>
      </c>
      <c r="L3996">
        <v>7</v>
      </c>
      <c r="M3996">
        <v>6</v>
      </c>
      <c r="N3996" t="s">
        <v>1</v>
      </c>
      <c r="O3996">
        <v>78.096778869628906</v>
      </c>
      <c r="P3996" s="45" t="s">
        <v>2111</v>
      </c>
    </row>
    <row r="3997" spans="1:16" x14ac:dyDescent="0.3">
      <c r="A3997" s="45">
        <v>40365</v>
      </c>
      <c r="B3997" s="132">
        <f>YEAR(data_SPY_TLT_2002_07_30_D[[#This Row],[Date]])</f>
        <v>2010</v>
      </c>
      <c r="C3997" s="132">
        <f>MONTH(data_SPY_TLT_2002_07_30_D[[#This Row],[Date]])</f>
        <v>7</v>
      </c>
      <c r="D3997" s="132">
        <f>DAY(data_SPY_TLT_2002_07_30_D[[#This Row],[Date]])</f>
        <v>6</v>
      </c>
      <c r="E3997" s="131" t="s">
        <v>0</v>
      </c>
      <c r="F3997">
        <v>66.036491394042969</v>
      </c>
      <c r="G3997" s="45" t="str">
        <f>data_SPY_TLT_2002_07_30_D[[#This Row],[Day]]&amp;"/"&amp;data_SPY_TLT_2002_07_30_D[[#This Row],[Month]]&amp;"/"&amp;data_SPY_TLT_2002_07_30_D[[#This Row],[Year]]</f>
        <v>6/7/2010</v>
      </c>
      <c r="J3997" s="45">
        <v>40365</v>
      </c>
      <c r="K3997">
        <v>2010</v>
      </c>
      <c r="L3997">
        <v>7</v>
      </c>
      <c r="M3997">
        <v>6</v>
      </c>
      <c r="N3997" t="s">
        <v>0</v>
      </c>
      <c r="O3997">
        <v>66.036491394042969</v>
      </c>
      <c r="P3997" s="45" t="s">
        <v>2111</v>
      </c>
    </row>
    <row r="3998" spans="1:16" x14ac:dyDescent="0.3">
      <c r="A3998" s="45">
        <v>40366</v>
      </c>
      <c r="B3998" s="132">
        <f>YEAR(data_SPY_TLT_2002_07_30_D[[#This Row],[Date]])</f>
        <v>2010</v>
      </c>
      <c r="C3998" s="132">
        <f>MONTH(data_SPY_TLT_2002_07_30_D[[#This Row],[Date]])</f>
        <v>7</v>
      </c>
      <c r="D3998" s="132">
        <f>DAY(data_SPY_TLT_2002_07_30_D[[#This Row],[Date]])</f>
        <v>7</v>
      </c>
      <c r="E3998" s="131" t="s">
        <v>1</v>
      </c>
      <c r="F3998">
        <v>80.556541442871094</v>
      </c>
      <c r="G3998" s="45" t="str">
        <f>data_SPY_TLT_2002_07_30_D[[#This Row],[Day]]&amp;"/"&amp;data_SPY_TLT_2002_07_30_D[[#This Row],[Month]]&amp;"/"&amp;data_SPY_TLT_2002_07_30_D[[#This Row],[Year]]</f>
        <v>7/7/2010</v>
      </c>
      <c r="J3998" s="45">
        <v>40366</v>
      </c>
      <c r="K3998">
        <v>2010</v>
      </c>
      <c r="L3998">
        <v>7</v>
      </c>
      <c r="M3998">
        <v>7</v>
      </c>
      <c r="N3998" t="s">
        <v>1</v>
      </c>
      <c r="O3998">
        <v>80.556541442871094</v>
      </c>
      <c r="P3998" s="45" t="s">
        <v>2112</v>
      </c>
    </row>
    <row r="3999" spans="1:16" x14ac:dyDescent="0.3">
      <c r="A3999" s="45">
        <v>40366</v>
      </c>
      <c r="B3999" s="132">
        <f>YEAR(data_SPY_TLT_2002_07_30_D[[#This Row],[Date]])</f>
        <v>2010</v>
      </c>
      <c r="C3999" s="132">
        <f>MONTH(data_SPY_TLT_2002_07_30_D[[#This Row],[Date]])</f>
        <v>7</v>
      </c>
      <c r="D3999" s="132">
        <f>DAY(data_SPY_TLT_2002_07_30_D[[#This Row],[Date]])</f>
        <v>7</v>
      </c>
      <c r="E3999" s="131" t="s">
        <v>0</v>
      </c>
      <c r="F3999">
        <v>65.263214111328125</v>
      </c>
      <c r="G3999" s="45" t="str">
        <f>data_SPY_TLT_2002_07_30_D[[#This Row],[Day]]&amp;"/"&amp;data_SPY_TLT_2002_07_30_D[[#This Row],[Month]]&amp;"/"&amp;data_SPY_TLT_2002_07_30_D[[#This Row],[Year]]</f>
        <v>7/7/2010</v>
      </c>
      <c r="J3999" s="45">
        <v>40366</v>
      </c>
      <c r="K3999">
        <v>2010</v>
      </c>
      <c r="L3999">
        <v>7</v>
      </c>
      <c r="M3999">
        <v>7</v>
      </c>
      <c r="N3999" t="s">
        <v>0</v>
      </c>
      <c r="O3999">
        <v>65.263214111328125</v>
      </c>
      <c r="P3999" s="45" t="s">
        <v>2112</v>
      </c>
    </row>
    <row r="4000" spans="1:16" x14ac:dyDescent="0.3">
      <c r="A4000" s="45">
        <v>40367</v>
      </c>
      <c r="B4000" s="132">
        <f>YEAR(data_SPY_TLT_2002_07_30_D[[#This Row],[Date]])</f>
        <v>2010</v>
      </c>
      <c r="C4000" s="132">
        <f>MONTH(data_SPY_TLT_2002_07_30_D[[#This Row],[Date]])</f>
        <v>7</v>
      </c>
      <c r="D4000" s="132">
        <f>DAY(data_SPY_TLT_2002_07_30_D[[#This Row],[Date]])</f>
        <v>8</v>
      </c>
      <c r="E4000" s="131" t="s">
        <v>1</v>
      </c>
      <c r="F4000">
        <v>81.353660583496094</v>
      </c>
      <c r="G4000" s="45" t="str">
        <f>data_SPY_TLT_2002_07_30_D[[#This Row],[Day]]&amp;"/"&amp;data_SPY_TLT_2002_07_30_D[[#This Row],[Month]]&amp;"/"&amp;data_SPY_TLT_2002_07_30_D[[#This Row],[Year]]</f>
        <v>8/7/2010</v>
      </c>
      <c r="J4000" s="45">
        <v>40367</v>
      </c>
      <c r="K4000">
        <v>2010</v>
      </c>
      <c r="L4000">
        <v>7</v>
      </c>
      <c r="M4000">
        <v>8</v>
      </c>
      <c r="N4000" t="s">
        <v>1</v>
      </c>
      <c r="O4000">
        <v>81.353660583496094</v>
      </c>
      <c r="P4000" s="45" t="s">
        <v>2113</v>
      </c>
    </row>
    <row r="4001" spans="1:16" x14ac:dyDescent="0.3">
      <c r="A4001" s="45">
        <v>40367</v>
      </c>
      <c r="B4001" s="132">
        <f>YEAR(data_SPY_TLT_2002_07_30_D[[#This Row],[Date]])</f>
        <v>2010</v>
      </c>
      <c r="C4001" s="132">
        <f>MONTH(data_SPY_TLT_2002_07_30_D[[#This Row],[Date]])</f>
        <v>7</v>
      </c>
      <c r="D4001" s="132">
        <f>DAY(data_SPY_TLT_2002_07_30_D[[#This Row],[Date]])</f>
        <v>8</v>
      </c>
      <c r="E4001" s="131" t="s">
        <v>0</v>
      </c>
      <c r="F4001">
        <v>64.847282409667969</v>
      </c>
      <c r="G4001" s="45" t="str">
        <f>data_SPY_TLT_2002_07_30_D[[#This Row],[Day]]&amp;"/"&amp;data_SPY_TLT_2002_07_30_D[[#This Row],[Month]]&amp;"/"&amp;data_SPY_TLT_2002_07_30_D[[#This Row],[Year]]</f>
        <v>8/7/2010</v>
      </c>
      <c r="J4001" s="45">
        <v>40367</v>
      </c>
      <c r="K4001">
        <v>2010</v>
      </c>
      <c r="L4001">
        <v>7</v>
      </c>
      <c r="M4001">
        <v>8</v>
      </c>
      <c r="N4001" t="s">
        <v>0</v>
      </c>
      <c r="O4001">
        <v>64.847282409667969</v>
      </c>
      <c r="P4001" s="45" t="s">
        <v>2113</v>
      </c>
    </row>
    <row r="4002" spans="1:16" x14ac:dyDescent="0.3">
      <c r="A4002" s="45">
        <v>40368</v>
      </c>
      <c r="B4002" s="132">
        <f>YEAR(data_SPY_TLT_2002_07_30_D[[#This Row],[Date]])</f>
        <v>2010</v>
      </c>
      <c r="C4002" s="132">
        <f>MONTH(data_SPY_TLT_2002_07_30_D[[#This Row],[Date]])</f>
        <v>7</v>
      </c>
      <c r="D4002" s="132">
        <f>DAY(data_SPY_TLT_2002_07_30_D[[#This Row],[Date]])</f>
        <v>9</v>
      </c>
      <c r="E4002" s="131" t="s">
        <v>1</v>
      </c>
      <c r="F4002">
        <v>81.960975646972656</v>
      </c>
      <c r="G4002" s="45" t="str">
        <f>data_SPY_TLT_2002_07_30_D[[#This Row],[Day]]&amp;"/"&amp;data_SPY_TLT_2002_07_30_D[[#This Row],[Month]]&amp;"/"&amp;data_SPY_TLT_2002_07_30_D[[#This Row],[Year]]</f>
        <v>9/7/2010</v>
      </c>
      <c r="J4002" s="45">
        <v>40368</v>
      </c>
      <c r="K4002">
        <v>2010</v>
      </c>
      <c r="L4002">
        <v>7</v>
      </c>
      <c r="M4002">
        <v>9</v>
      </c>
      <c r="N4002" t="s">
        <v>1</v>
      </c>
      <c r="O4002">
        <v>81.960975646972656</v>
      </c>
      <c r="P4002" s="45" t="s">
        <v>2114</v>
      </c>
    </row>
    <row r="4003" spans="1:16" x14ac:dyDescent="0.3">
      <c r="A4003" s="45">
        <v>40368</v>
      </c>
      <c r="B4003" s="132">
        <f>YEAR(data_SPY_TLT_2002_07_30_D[[#This Row],[Date]])</f>
        <v>2010</v>
      </c>
      <c r="C4003" s="132">
        <f>MONTH(data_SPY_TLT_2002_07_30_D[[#This Row],[Date]])</f>
        <v>7</v>
      </c>
      <c r="D4003" s="132">
        <f>DAY(data_SPY_TLT_2002_07_30_D[[#This Row],[Date]])</f>
        <v>9</v>
      </c>
      <c r="E4003" s="131" t="s">
        <v>0</v>
      </c>
      <c r="F4003">
        <v>64.476837158203125</v>
      </c>
      <c r="G4003" s="45" t="str">
        <f>data_SPY_TLT_2002_07_30_D[[#This Row],[Day]]&amp;"/"&amp;data_SPY_TLT_2002_07_30_D[[#This Row],[Month]]&amp;"/"&amp;data_SPY_TLT_2002_07_30_D[[#This Row],[Year]]</f>
        <v>9/7/2010</v>
      </c>
      <c r="J4003" s="45">
        <v>40368</v>
      </c>
      <c r="K4003">
        <v>2010</v>
      </c>
      <c r="L4003">
        <v>7</v>
      </c>
      <c r="M4003">
        <v>9</v>
      </c>
      <c r="N4003" t="s">
        <v>0</v>
      </c>
      <c r="O4003">
        <v>64.476837158203125</v>
      </c>
      <c r="P4003" s="45" t="s">
        <v>2114</v>
      </c>
    </row>
    <row r="4004" spans="1:16" x14ac:dyDescent="0.3">
      <c r="A4004" s="45">
        <v>40371</v>
      </c>
      <c r="B4004" s="132">
        <f>YEAR(data_SPY_TLT_2002_07_30_D[[#This Row],[Date]])</f>
        <v>2010</v>
      </c>
      <c r="C4004" s="132">
        <f>MONTH(data_SPY_TLT_2002_07_30_D[[#This Row],[Date]])</f>
        <v>7</v>
      </c>
      <c r="D4004" s="132">
        <f>DAY(data_SPY_TLT_2002_07_30_D[[#This Row],[Date]])</f>
        <v>12</v>
      </c>
      <c r="E4004" s="131" t="s">
        <v>1</v>
      </c>
      <c r="F4004">
        <v>82.014152526855469</v>
      </c>
      <c r="G4004" s="45" t="str">
        <f>data_SPY_TLT_2002_07_30_D[[#This Row],[Day]]&amp;"/"&amp;data_SPY_TLT_2002_07_30_D[[#This Row],[Month]]&amp;"/"&amp;data_SPY_TLT_2002_07_30_D[[#This Row],[Year]]</f>
        <v>12/7/2010</v>
      </c>
      <c r="J4004" s="45">
        <v>40371</v>
      </c>
      <c r="K4004">
        <v>2010</v>
      </c>
      <c r="L4004">
        <v>7</v>
      </c>
      <c r="M4004">
        <v>12</v>
      </c>
      <c r="N4004" t="s">
        <v>1</v>
      </c>
      <c r="O4004">
        <v>82.014152526855469</v>
      </c>
      <c r="P4004" s="45" t="s">
        <v>2115</v>
      </c>
    </row>
    <row r="4005" spans="1:16" x14ac:dyDescent="0.3">
      <c r="A4005" s="45">
        <v>40371</v>
      </c>
      <c r="B4005" s="132">
        <f>YEAR(data_SPY_TLT_2002_07_30_D[[#This Row],[Date]])</f>
        <v>2010</v>
      </c>
      <c r="C4005" s="132">
        <f>MONTH(data_SPY_TLT_2002_07_30_D[[#This Row],[Date]])</f>
        <v>7</v>
      </c>
      <c r="D4005" s="132">
        <f>DAY(data_SPY_TLT_2002_07_30_D[[#This Row],[Date]])</f>
        <v>12</v>
      </c>
      <c r="E4005" s="131" t="s">
        <v>0</v>
      </c>
      <c r="F4005">
        <v>64.450859069824219</v>
      </c>
      <c r="G4005" s="45" t="str">
        <f>data_SPY_TLT_2002_07_30_D[[#This Row],[Day]]&amp;"/"&amp;data_SPY_TLT_2002_07_30_D[[#This Row],[Month]]&amp;"/"&amp;data_SPY_TLT_2002_07_30_D[[#This Row],[Year]]</f>
        <v>12/7/2010</v>
      </c>
      <c r="J4005" s="45">
        <v>40371</v>
      </c>
      <c r="K4005">
        <v>2010</v>
      </c>
      <c r="L4005">
        <v>7</v>
      </c>
      <c r="M4005">
        <v>12</v>
      </c>
      <c r="N4005" t="s">
        <v>0</v>
      </c>
      <c r="O4005">
        <v>64.450859069824219</v>
      </c>
      <c r="P4005" s="45" t="s">
        <v>2115</v>
      </c>
    </row>
    <row r="4006" spans="1:16" x14ac:dyDescent="0.3">
      <c r="A4006" s="45">
        <v>40372</v>
      </c>
      <c r="B4006" s="132">
        <f>YEAR(data_SPY_TLT_2002_07_30_D[[#This Row],[Date]])</f>
        <v>2010</v>
      </c>
      <c r="C4006" s="132">
        <f>MONTH(data_SPY_TLT_2002_07_30_D[[#This Row],[Date]])</f>
        <v>7</v>
      </c>
      <c r="D4006" s="132">
        <f>DAY(data_SPY_TLT_2002_07_30_D[[#This Row],[Date]])</f>
        <v>13</v>
      </c>
      <c r="E4006" s="131" t="s">
        <v>1</v>
      </c>
      <c r="F4006">
        <v>83.251602172851563</v>
      </c>
      <c r="G4006" s="45" t="str">
        <f>data_SPY_TLT_2002_07_30_D[[#This Row],[Day]]&amp;"/"&amp;data_SPY_TLT_2002_07_30_D[[#This Row],[Month]]&amp;"/"&amp;data_SPY_TLT_2002_07_30_D[[#This Row],[Year]]</f>
        <v>13/7/2010</v>
      </c>
      <c r="J4006" s="45">
        <v>40372</v>
      </c>
      <c r="K4006">
        <v>2010</v>
      </c>
      <c r="L4006">
        <v>7</v>
      </c>
      <c r="M4006">
        <v>13</v>
      </c>
      <c r="N4006" t="s">
        <v>1</v>
      </c>
      <c r="O4006">
        <v>83.251602172851563</v>
      </c>
      <c r="P4006" s="45" t="s">
        <v>2116</v>
      </c>
    </row>
    <row r="4007" spans="1:16" x14ac:dyDescent="0.3">
      <c r="A4007" s="45">
        <v>40372</v>
      </c>
      <c r="B4007" s="132">
        <f>YEAR(data_SPY_TLT_2002_07_30_D[[#This Row],[Date]])</f>
        <v>2010</v>
      </c>
      <c r="C4007" s="132">
        <f>MONTH(data_SPY_TLT_2002_07_30_D[[#This Row],[Date]])</f>
        <v>7</v>
      </c>
      <c r="D4007" s="132">
        <f>DAY(data_SPY_TLT_2002_07_30_D[[#This Row],[Date]])</f>
        <v>13</v>
      </c>
      <c r="E4007" s="131" t="s">
        <v>0</v>
      </c>
      <c r="F4007">
        <v>63.898487091064453</v>
      </c>
      <c r="G4007" s="45" t="str">
        <f>data_SPY_TLT_2002_07_30_D[[#This Row],[Day]]&amp;"/"&amp;data_SPY_TLT_2002_07_30_D[[#This Row],[Month]]&amp;"/"&amp;data_SPY_TLT_2002_07_30_D[[#This Row],[Year]]</f>
        <v>13/7/2010</v>
      </c>
      <c r="J4007" s="45">
        <v>40372</v>
      </c>
      <c r="K4007">
        <v>2010</v>
      </c>
      <c r="L4007">
        <v>7</v>
      </c>
      <c r="M4007">
        <v>13</v>
      </c>
      <c r="N4007" t="s">
        <v>0</v>
      </c>
      <c r="O4007">
        <v>63.898487091064453</v>
      </c>
      <c r="P4007" s="45" t="s">
        <v>2116</v>
      </c>
    </row>
    <row r="4008" spans="1:16" x14ac:dyDescent="0.3">
      <c r="A4008" s="45">
        <v>40373</v>
      </c>
      <c r="B4008" s="132">
        <f>YEAR(data_SPY_TLT_2002_07_30_D[[#This Row],[Date]])</f>
        <v>2010</v>
      </c>
      <c r="C4008" s="132">
        <f>MONTH(data_SPY_TLT_2002_07_30_D[[#This Row],[Date]])</f>
        <v>7</v>
      </c>
      <c r="D4008" s="132">
        <f>DAY(data_SPY_TLT_2002_07_30_D[[#This Row],[Date]])</f>
        <v>14</v>
      </c>
      <c r="E4008" s="131" t="s">
        <v>1</v>
      </c>
      <c r="F4008">
        <v>83.244010925292969</v>
      </c>
      <c r="G4008" s="45" t="str">
        <f>data_SPY_TLT_2002_07_30_D[[#This Row],[Day]]&amp;"/"&amp;data_SPY_TLT_2002_07_30_D[[#This Row],[Month]]&amp;"/"&amp;data_SPY_TLT_2002_07_30_D[[#This Row],[Year]]</f>
        <v>14/7/2010</v>
      </c>
      <c r="J4008" s="45">
        <v>40373</v>
      </c>
      <c r="K4008">
        <v>2010</v>
      </c>
      <c r="L4008">
        <v>7</v>
      </c>
      <c r="M4008">
        <v>14</v>
      </c>
      <c r="N4008" t="s">
        <v>1</v>
      </c>
      <c r="O4008">
        <v>83.244010925292969</v>
      </c>
      <c r="P4008" s="45" t="s">
        <v>2117</v>
      </c>
    </row>
    <row r="4009" spans="1:16" x14ac:dyDescent="0.3">
      <c r="A4009" s="45">
        <v>40373</v>
      </c>
      <c r="B4009" s="132">
        <f>YEAR(data_SPY_TLT_2002_07_30_D[[#This Row],[Date]])</f>
        <v>2010</v>
      </c>
      <c r="C4009" s="132">
        <f>MONTH(data_SPY_TLT_2002_07_30_D[[#This Row],[Date]])</f>
        <v>7</v>
      </c>
      <c r="D4009" s="132">
        <f>DAY(data_SPY_TLT_2002_07_30_D[[#This Row],[Date]])</f>
        <v>14</v>
      </c>
      <c r="E4009" s="131" t="s">
        <v>0</v>
      </c>
      <c r="F4009">
        <v>64.541854858398438</v>
      </c>
      <c r="G4009" s="45" t="str">
        <f>data_SPY_TLT_2002_07_30_D[[#This Row],[Day]]&amp;"/"&amp;data_SPY_TLT_2002_07_30_D[[#This Row],[Month]]&amp;"/"&amp;data_SPY_TLT_2002_07_30_D[[#This Row],[Year]]</f>
        <v>14/7/2010</v>
      </c>
      <c r="J4009" s="45">
        <v>40373</v>
      </c>
      <c r="K4009">
        <v>2010</v>
      </c>
      <c r="L4009">
        <v>7</v>
      </c>
      <c r="M4009">
        <v>14</v>
      </c>
      <c r="N4009" t="s">
        <v>0</v>
      </c>
      <c r="O4009">
        <v>64.541854858398438</v>
      </c>
      <c r="P4009" s="45" t="s">
        <v>2117</v>
      </c>
    </row>
    <row r="4010" spans="1:16" x14ac:dyDescent="0.3">
      <c r="A4010" s="45">
        <v>40374</v>
      </c>
      <c r="B4010" s="132">
        <f>YEAR(data_SPY_TLT_2002_07_30_D[[#This Row],[Date]])</f>
        <v>2010</v>
      </c>
      <c r="C4010" s="132">
        <f>MONTH(data_SPY_TLT_2002_07_30_D[[#This Row],[Date]])</f>
        <v>7</v>
      </c>
      <c r="D4010" s="132">
        <f>DAY(data_SPY_TLT_2002_07_30_D[[#This Row],[Date]])</f>
        <v>15</v>
      </c>
      <c r="E4010" s="131" t="s">
        <v>1</v>
      </c>
      <c r="F4010">
        <v>83.26678466796875</v>
      </c>
      <c r="G4010" s="45" t="str">
        <f>data_SPY_TLT_2002_07_30_D[[#This Row],[Day]]&amp;"/"&amp;data_SPY_TLT_2002_07_30_D[[#This Row],[Month]]&amp;"/"&amp;data_SPY_TLT_2002_07_30_D[[#This Row],[Year]]</f>
        <v>15/7/2010</v>
      </c>
      <c r="J4010" s="45">
        <v>40374</v>
      </c>
      <c r="K4010">
        <v>2010</v>
      </c>
      <c r="L4010">
        <v>7</v>
      </c>
      <c r="M4010">
        <v>15</v>
      </c>
      <c r="N4010" t="s">
        <v>1</v>
      </c>
      <c r="O4010">
        <v>83.26678466796875</v>
      </c>
      <c r="P4010" s="45" t="s">
        <v>2118</v>
      </c>
    </row>
    <row r="4011" spans="1:16" x14ac:dyDescent="0.3">
      <c r="A4011" s="45">
        <v>40374</v>
      </c>
      <c r="B4011" s="132">
        <f>YEAR(data_SPY_TLT_2002_07_30_D[[#This Row],[Date]])</f>
        <v>2010</v>
      </c>
      <c r="C4011" s="132">
        <f>MONTH(data_SPY_TLT_2002_07_30_D[[#This Row],[Date]])</f>
        <v>7</v>
      </c>
      <c r="D4011" s="132">
        <f>DAY(data_SPY_TLT_2002_07_30_D[[#This Row],[Date]])</f>
        <v>15</v>
      </c>
      <c r="E4011" s="131" t="s">
        <v>0</v>
      </c>
      <c r="F4011">
        <v>65.185218811035156</v>
      </c>
      <c r="G4011" s="45" t="str">
        <f>data_SPY_TLT_2002_07_30_D[[#This Row],[Day]]&amp;"/"&amp;data_SPY_TLT_2002_07_30_D[[#This Row],[Month]]&amp;"/"&amp;data_SPY_TLT_2002_07_30_D[[#This Row],[Year]]</f>
        <v>15/7/2010</v>
      </c>
      <c r="J4011" s="45">
        <v>40374</v>
      </c>
      <c r="K4011">
        <v>2010</v>
      </c>
      <c r="L4011">
        <v>7</v>
      </c>
      <c r="M4011">
        <v>15</v>
      </c>
      <c r="N4011" t="s">
        <v>0</v>
      </c>
      <c r="O4011">
        <v>65.185218811035156</v>
      </c>
      <c r="P4011" s="45" t="s">
        <v>2118</v>
      </c>
    </row>
    <row r="4012" spans="1:16" x14ac:dyDescent="0.3">
      <c r="A4012" s="45">
        <v>40375</v>
      </c>
      <c r="B4012" s="132">
        <f>YEAR(data_SPY_TLT_2002_07_30_D[[#This Row],[Date]])</f>
        <v>2010</v>
      </c>
      <c r="C4012" s="132">
        <f>MONTH(data_SPY_TLT_2002_07_30_D[[#This Row],[Date]])</f>
        <v>7</v>
      </c>
      <c r="D4012" s="132">
        <f>DAY(data_SPY_TLT_2002_07_30_D[[#This Row],[Date]])</f>
        <v>16</v>
      </c>
      <c r="E4012" s="131" t="s">
        <v>1</v>
      </c>
      <c r="F4012">
        <v>80.97406005859375</v>
      </c>
      <c r="G4012" s="45" t="str">
        <f>data_SPY_TLT_2002_07_30_D[[#This Row],[Day]]&amp;"/"&amp;data_SPY_TLT_2002_07_30_D[[#This Row],[Month]]&amp;"/"&amp;data_SPY_TLT_2002_07_30_D[[#This Row],[Year]]</f>
        <v>16/7/2010</v>
      </c>
      <c r="J4012" s="45">
        <v>40375</v>
      </c>
      <c r="K4012">
        <v>2010</v>
      </c>
      <c r="L4012">
        <v>7</v>
      </c>
      <c r="M4012">
        <v>16</v>
      </c>
      <c r="N4012" t="s">
        <v>1</v>
      </c>
      <c r="O4012">
        <v>80.97406005859375</v>
      </c>
      <c r="P4012" s="45" t="s">
        <v>2119</v>
      </c>
    </row>
    <row r="4013" spans="1:16" x14ac:dyDescent="0.3">
      <c r="A4013" s="45">
        <v>40375</v>
      </c>
      <c r="B4013" s="132">
        <f>YEAR(data_SPY_TLT_2002_07_30_D[[#This Row],[Date]])</f>
        <v>2010</v>
      </c>
      <c r="C4013" s="132">
        <f>MONTH(data_SPY_TLT_2002_07_30_D[[#This Row],[Date]])</f>
        <v>7</v>
      </c>
      <c r="D4013" s="132">
        <f>DAY(data_SPY_TLT_2002_07_30_D[[#This Row],[Date]])</f>
        <v>16</v>
      </c>
      <c r="E4013" s="131" t="s">
        <v>0</v>
      </c>
      <c r="F4013">
        <v>65.503593444824219</v>
      </c>
      <c r="G4013" s="45" t="str">
        <f>data_SPY_TLT_2002_07_30_D[[#This Row],[Day]]&amp;"/"&amp;data_SPY_TLT_2002_07_30_D[[#This Row],[Month]]&amp;"/"&amp;data_SPY_TLT_2002_07_30_D[[#This Row],[Year]]</f>
        <v>16/7/2010</v>
      </c>
      <c r="J4013" s="45">
        <v>40375</v>
      </c>
      <c r="K4013">
        <v>2010</v>
      </c>
      <c r="L4013">
        <v>7</v>
      </c>
      <c r="M4013">
        <v>16</v>
      </c>
      <c r="N4013" t="s">
        <v>0</v>
      </c>
      <c r="O4013">
        <v>65.503593444824219</v>
      </c>
      <c r="P4013" s="45" t="s">
        <v>2119</v>
      </c>
    </row>
    <row r="4014" spans="1:16" x14ac:dyDescent="0.3">
      <c r="A4014" s="45">
        <v>40378</v>
      </c>
      <c r="B4014" s="132">
        <f>YEAR(data_SPY_TLT_2002_07_30_D[[#This Row],[Date]])</f>
        <v>2010</v>
      </c>
      <c r="C4014" s="132">
        <f>MONTH(data_SPY_TLT_2002_07_30_D[[#This Row],[Date]])</f>
        <v>7</v>
      </c>
      <c r="D4014" s="132">
        <f>DAY(data_SPY_TLT_2002_07_30_D[[#This Row],[Date]])</f>
        <v>19</v>
      </c>
      <c r="E4014" s="131" t="s">
        <v>1</v>
      </c>
      <c r="F4014">
        <v>81.452362060546875</v>
      </c>
      <c r="G4014" s="45" t="str">
        <f>data_SPY_TLT_2002_07_30_D[[#This Row],[Day]]&amp;"/"&amp;data_SPY_TLT_2002_07_30_D[[#This Row],[Month]]&amp;"/"&amp;data_SPY_TLT_2002_07_30_D[[#This Row],[Year]]</f>
        <v>19/7/2010</v>
      </c>
      <c r="J4014" s="45">
        <v>40378</v>
      </c>
      <c r="K4014">
        <v>2010</v>
      </c>
      <c r="L4014">
        <v>7</v>
      </c>
      <c r="M4014">
        <v>19</v>
      </c>
      <c r="N4014" t="s">
        <v>1</v>
      </c>
      <c r="O4014">
        <v>81.452362060546875</v>
      </c>
      <c r="P4014" s="45" t="s">
        <v>2120</v>
      </c>
    </row>
    <row r="4015" spans="1:16" x14ac:dyDescent="0.3">
      <c r="A4015" s="45">
        <v>40378</v>
      </c>
      <c r="B4015" s="132">
        <f>YEAR(data_SPY_TLT_2002_07_30_D[[#This Row],[Date]])</f>
        <v>2010</v>
      </c>
      <c r="C4015" s="132">
        <f>MONTH(data_SPY_TLT_2002_07_30_D[[#This Row],[Date]])</f>
        <v>7</v>
      </c>
      <c r="D4015" s="132">
        <f>DAY(data_SPY_TLT_2002_07_30_D[[#This Row],[Date]])</f>
        <v>19</v>
      </c>
      <c r="E4015" s="131" t="s">
        <v>0</v>
      </c>
      <c r="F4015">
        <v>65.100662231445313</v>
      </c>
      <c r="G4015" s="45" t="str">
        <f>data_SPY_TLT_2002_07_30_D[[#This Row],[Day]]&amp;"/"&amp;data_SPY_TLT_2002_07_30_D[[#This Row],[Month]]&amp;"/"&amp;data_SPY_TLT_2002_07_30_D[[#This Row],[Year]]</f>
        <v>19/7/2010</v>
      </c>
      <c r="J4015" s="45">
        <v>40378</v>
      </c>
      <c r="K4015">
        <v>2010</v>
      </c>
      <c r="L4015">
        <v>7</v>
      </c>
      <c r="M4015">
        <v>19</v>
      </c>
      <c r="N4015" t="s">
        <v>0</v>
      </c>
      <c r="O4015">
        <v>65.100662231445313</v>
      </c>
      <c r="P4015" s="45" t="s">
        <v>2120</v>
      </c>
    </row>
    <row r="4016" spans="1:16" x14ac:dyDescent="0.3">
      <c r="A4016" s="45">
        <v>40379</v>
      </c>
      <c r="B4016" s="132">
        <f>YEAR(data_SPY_TLT_2002_07_30_D[[#This Row],[Date]])</f>
        <v>2010</v>
      </c>
      <c r="C4016" s="132">
        <f>MONTH(data_SPY_TLT_2002_07_30_D[[#This Row],[Date]])</f>
        <v>7</v>
      </c>
      <c r="D4016" s="132">
        <f>DAY(data_SPY_TLT_2002_07_30_D[[#This Row],[Date]])</f>
        <v>20</v>
      </c>
      <c r="E4016" s="131" t="s">
        <v>1</v>
      </c>
      <c r="F4016">
        <v>82.355766296386719</v>
      </c>
      <c r="G4016" s="45" t="str">
        <f>data_SPY_TLT_2002_07_30_D[[#This Row],[Day]]&amp;"/"&amp;data_SPY_TLT_2002_07_30_D[[#This Row],[Month]]&amp;"/"&amp;data_SPY_TLT_2002_07_30_D[[#This Row],[Year]]</f>
        <v>20/7/2010</v>
      </c>
      <c r="J4016" s="45">
        <v>40379</v>
      </c>
      <c r="K4016">
        <v>2010</v>
      </c>
      <c r="L4016">
        <v>7</v>
      </c>
      <c r="M4016">
        <v>20</v>
      </c>
      <c r="N4016" t="s">
        <v>1</v>
      </c>
      <c r="O4016">
        <v>82.355766296386719</v>
      </c>
      <c r="P4016" s="45" t="s">
        <v>2121</v>
      </c>
    </row>
    <row r="4017" spans="1:16" x14ac:dyDescent="0.3">
      <c r="A4017" s="45">
        <v>40379</v>
      </c>
      <c r="B4017" s="132">
        <f>YEAR(data_SPY_TLT_2002_07_30_D[[#This Row],[Date]])</f>
        <v>2010</v>
      </c>
      <c r="C4017" s="132">
        <f>MONTH(data_SPY_TLT_2002_07_30_D[[#This Row],[Date]])</f>
        <v>7</v>
      </c>
      <c r="D4017" s="132">
        <f>DAY(data_SPY_TLT_2002_07_30_D[[#This Row],[Date]])</f>
        <v>20</v>
      </c>
      <c r="E4017" s="131" t="s">
        <v>0</v>
      </c>
      <c r="F4017">
        <v>65.198165893554688</v>
      </c>
      <c r="G4017" s="45" t="str">
        <f>data_SPY_TLT_2002_07_30_D[[#This Row],[Day]]&amp;"/"&amp;data_SPY_TLT_2002_07_30_D[[#This Row],[Month]]&amp;"/"&amp;data_SPY_TLT_2002_07_30_D[[#This Row],[Year]]</f>
        <v>20/7/2010</v>
      </c>
      <c r="J4017" s="45">
        <v>40379</v>
      </c>
      <c r="K4017">
        <v>2010</v>
      </c>
      <c r="L4017">
        <v>7</v>
      </c>
      <c r="M4017">
        <v>20</v>
      </c>
      <c r="N4017" t="s">
        <v>0</v>
      </c>
      <c r="O4017">
        <v>65.198165893554688</v>
      </c>
      <c r="P4017" s="45" t="s">
        <v>2121</v>
      </c>
    </row>
    <row r="4018" spans="1:16" x14ac:dyDescent="0.3">
      <c r="A4018" s="45">
        <v>40380</v>
      </c>
      <c r="B4018" s="132">
        <f>YEAR(data_SPY_TLT_2002_07_30_D[[#This Row],[Date]])</f>
        <v>2010</v>
      </c>
      <c r="C4018" s="132">
        <f>MONTH(data_SPY_TLT_2002_07_30_D[[#This Row],[Date]])</f>
        <v>7</v>
      </c>
      <c r="D4018" s="132">
        <f>DAY(data_SPY_TLT_2002_07_30_D[[#This Row],[Date]])</f>
        <v>21</v>
      </c>
      <c r="E4018" s="131" t="s">
        <v>1</v>
      </c>
      <c r="F4018">
        <v>81.285331726074219</v>
      </c>
      <c r="G4018" s="45" t="str">
        <f>data_SPY_TLT_2002_07_30_D[[#This Row],[Day]]&amp;"/"&amp;data_SPY_TLT_2002_07_30_D[[#This Row],[Month]]&amp;"/"&amp;data_SPY_TLT_2002_07_30_D[[#This Row],[Year]]</f>
        <v>21/7/2010</v>
      </c>
      <c r="J4018" s="45">
        <v>40380</v>
      </c>
      <c r="K4018">
        <v>2010</v>
      </c>
      <c r="L4018">
        <v>7</v>
      </c>
      <c r="M4018">
        <v>21</v>
      </c>
      <c r="N4018" t="s">
        <v>1</v>
      </c>
      <c r="O4018">
        <v>81.285331726074219</v>
      </c>
      <c r="P4018" s="45" t="s">
        <v>2122</v>
      </c>
    </row>
    <row r="4019" spans="1:16" x14ac:dyDescent="0.3">
      <c r="A4019" s="45">
        <v>40380</v>
      </c>
      <c r="B4019" s="132">
        <f>YEAR(data_SPY_TLT_2002_07_30_D[[#This Row],[Date]])</f>
        <v>2010</v>
      </c>
      <c r="C4019" s="132">
        <f>MONTH(data_SPY_TLT_2002_07_30_D[[#This Row],[Date]])</f>
        <v>7</v>
      </c>
      <c r="D4019" s="132">
        <f>DAY(data_SPY_TLT_2002_07_30_D[[#This Row],[Date]])</f>
        <v>21</v>
      </c>
      <c r="E4019" s="131" t="s">
        <v>0</v>
      </c>
      <c r="F4019">
        <v>66.30291748046875</v>
      </c>
      <c r="G4019" s="45" t="str">
        <f>data_SPY_TLT_2002_07_30_D[[#This Row],[Day]]&amp;"/"&amp;data_SPY_TLT_2002_07_30_D[[#This Row],[Month]]&amp;"/"&amp;data_SPY_TLT_2002_07_30_D[[#This Row],[Year]]</f>
        <v>21/7/2010</v>
      </c>
      <c r="J4019" s="45">
        <v>40380</v>
      </c>
      <c r="K4019">
        <v>2010</v>
      </c>
      <c r="L4019">
        <v>7</v>
      </c>
      <c r="M4019">
        <v>21</v>
      </c>
      <c r="N4019" t="s">
        <v>0</v>
      </c>
      <c r="O4019">
        <v>66.30291748046875</v>
      </c>
      <c r="P4019" s="45" t="s">
        <v>2122</v>
      </c>
    </row>
    <row r="4020" spans="1:16" x14ac:dyDescent="0.3">
      <c r="A4020" s="45">
        <v>40381</v>
      </c>
      <c r="B4020" s="132">
        <f>YEAR(data_SPY_TLT_2002_07_30_D[[#This Row],[Date]])</f>
        <v>2010</v>
      </c>
      <c r="C4020" s="132">
        <f>MONTH(data_SPY_TLT_2002_07_30_D[[#This Row],[Date]])</f>
        <v>7</v>
      </c>
      <c r="D4020" s="132">
        <f>DAY(data_SPY_TLT_2002_07_30_D[[#This Row],[Date]])</f>
        <v>22</v>
      </c>
      <c r="E4020" s="131" t="s">
        <v>1</v>
      </c>
      <c r="F4020">
        <v>83.099769592285156</v>
      </c>
      <c r="G4020" s="45" t="str">
        <f>data_SPY_TLT_2002_07_30_D[[#This Row],[Day]]&amp;"/"&amp;data_SPY_TLT_2002_07_30_D[[#This Row],[Month]]&amp;"/"&amp;data_SPY_TLT_2002_07_30_D[[#This Row],[Year]]</f>
        <v>22/7/2010</v>
      </c>
      <c r="J4020" s="45">
        <v>40381</v>
      </c>
      <c r="K4020">
        <v>2010</v>
      </c>
      <c r="L4020">
        <v>7</v>
      </c>
      <c r="M4020">
        <v>22</v>
      </c>
      <c r="N4020" t="s">
        <v>1</v>
      </c>
      <c r="O4020">
        <v>83.099769592285156</v>
      </c>
      <c r="P4020" s="45" t="s">
        <v>2123</v>
      </c>
    </row>
    <row r="4021" spans="1:16" x14ac:dyDescent="0.3">
      <c r="A4021" s="45">
        <v>40381</v>
      </c>
      <c r="B4021" s="132">
        <f>YEAR(data_SPY_TLT_2002_07_30_D[[#This Row],[Date]])</f>
        <v>2010</v>
      </c>
      <c r="C4021" s="132">
        <f>MONTH(data_SPY_TLT_2002_07_30_D[[#This Row],[Date]])</f>
        <v>7</v>
      </c>
      <c r="D4021" s="132">
        <f>DAY(data_SPY_TLT_2002_07_30_D[[#This Row],[Date]])</f>
        <v>22</v>
      </c>
      <c r="E4021" s="131" t="s">
        <v>0</v>
      </c>
      <c r="F4021">
        <v>65.5361328125</v>
      </c>
      <c r="G4021" s="45" t="str">
        <f>data_SPY_TLT_2002_07_30_D[[#This Row],[Day]]&amp;"/"&amp;data_SPY_TLT_2002_07_30_D[[#This Row],[Month]]&amp;"/"&amp;data_SPY_TLT_2002_07_30_D[[#This Row],[Year]]</f>
        <v>22/7/2010</v>
      </c>
      <c r="J4021" s="45">
        <v>40381</v>
      </c>
      <c r="K4021">
        <v>2010</v>
      </c>
      <c r="L4021">
        <v>7</v>
      </c>
      <c r="M4021">
        <v>22</v>
      </c>
      <c r="N4021" t="s">
        <v>0</v>
      </c>
      <c r="O4021">
        <v>65.5361328125</v>
      </c>
      <c r="P4021" s="45" t="s">
        <v>2123</v>
      </c>
    </row>
    <row r="4022" spans="1:16" x14ac:dyDescent="0.3">
      <c r="A4022" s="45">
        <v>40382</v>
      </c>
      <c r="B4022" s="132">
        <f>YEAR(data_SPY_TLT_2002_07_30_D[[#This Row],[Date]])</f>
        <v>2010</v>
      </c>
      <c r="C4022" s="132">
        <f>MONTH(data_SPY_TLT_2002_07_30_D[[#This Row],[Date]])</f>
        <v>7</v>
      </c>
      <c r="D4022" s="132">
        <f>DAY(data_SPY_TLT_2002_07_30_D[[#This Row],[Date]])</f>
        <v>23</v>
      </c>
      <c r="E4022" s="131" t="s">
        <v>1</v>
      </c>
      <c r="F4022">
        <v>83.820999145507813</v>
      </c>
      <c r="G4022" s="45" t="str">
        <f>data_SPY_TLT_2002_07_30_D[[#This Row],[Day]]&amp;"/"&amp;data_SPY_TLT_2002_07_30_D[[#This Row],[Month]]&amp;"/"&amp;data_SPY_TLT_2002_07_30_D[[#This Row],[Year]]</f>
        <v>23/7/2010</v>
      </c>
      <c r="J4022" s="45">
        <v>40382</v>
      </c>
      <c r="K4022">
        <v>2010</v>
      </c>
      <c r="L4022">
        <v>7</v>
      </c>
      <c r="M4022">
        <v>23</v>
      </c>
      <c r="N4022" t="s">
        <v>1</v>
      </c>
      <c r="O4022">
        <v>83.820999145507813</v>
      </c>
      <c r="P4022" s="45" t="s">
        <v>2124</v>
      </c>
    </row>
    <row r="4023" spans="1:16" x14ac:dyDescent="0.3">
      <c r="A4023" s="45">
        <v>40382</v>
      </c>
      <c r="B4023" s="132">
        <f>YEAR(data_SPY_TLT_2002_07_30_D[[#This Row],[Date]])</f>
        <v>2010</v>
      </c>
      <c r="C4023" s="132">
        <f>MONTH(data_SPY_TLT_2002_07_30_D[[#This Row],[Date]])</f>
        <v>7</v>
      </c>
      <c r="D4023" s="132">
        <f>DAY(data_SPY_TLT_2002_07_30_D[[#This Row],[Date]])</f>
        <v>23</v>
      </c>
      <c r="E4023" s="131" t="s">
        <v>0</v>
      </c>
      <c r="F4023">
        <v>64.84075927734375</v>
      </c>
      <c r="G4023" s="45" t="str">
        <f>data_SPY_TLT_2002_07_30_D[[#This Row],[Day]]&amp;"/"&amp;data_SPY_TLT_2002_07_30_D[[#This Row],[Month]]&amp;"/"&amp;data_SPY_TLT_2002_07_30_D[[#This Row],[Year]]</f>
        <v>23/7/2010</v>
      </c>
      <c r="J4023" s="45">
        <v>40382</v>
      </c>
      <c r="K4023">
        <v>2010</v>
      </c>
      <c r="L4023">
        <v>7</v>
      </c>
      <c r="M4023">
        <v>23</v>
      </c>
      <c r="N4023" t="s">
        <v>0</v>
      </c>
      <c r="O4023">
        <v>64.84075927734375</v>
      </c>
      <c r="P4023" s="45" t="s">
        <v>2124</v>
      </c>
    </row>
    <row r="4024" spans="1:16" x14ac:dyDescent="0.3">
      <c r="A4024" s="45">
        <v>40385</v>
      </c>
      <c r="B4024" s="132">
        <f>YEAR(data_SPY_TLT_2002_07_30_D[[#This Row],[Date]])</f>
        <v>2010</v>
      </c>
      <c r="C4024" s="132">
        <f>MONTH(data_SPY_TLT_2002_07_30_D[[#This Row],[Date]])</f>
        <v>7</v>
      </c>
      <c r="D4024" s="132">
        <f>DAY(data_SPY_TLT_2002_07_30_D[[#This Row],[Date]])</f>
        <v>26</v>
      </c>
      <c r="E4024" s="131" t="s">
        <v>1</v>
      </c>
      <c r="F4024">
        <v>84.69403076171875</v>
      </c>
      <c r="G4024" s="45" t="str">
        <f>data_SPY_TLT_2002_07_30_D[[#This Row],[Day]]&amp;"/"&amp;data_SPY_TLT_2002_07_30_D[[#This Row],[Month]]&amp;"/"&amp;data_SPY_TLT_2002_07_30_D[[#This Row],[Year]]</f>
        <v>26/7/2010</v>
      </c>
      <c r="J4024" s="45">
        <v>40385</v>
      </c>
      <c r="K4024">
        <v>2010</v>
      </c>
      <c r="L4024">
        <v>7</v>
      </c>
      <c r="M4024">
        <v>26</v>
      </c>
      <c r="N4024" t="s">
        <v>1</v>
      </c>
      <c r="O4024">
        <v>84.69403076171875</v>
      </c>
      <c r="P4024" s="45" t="s">
        <v>2125</v>
      </c>
    </row>
    <row r="4025" spans="1:16" x14ac:dyDescent="0.3">
      <c r="A4025" s="45">
        <v>40385</v>
      </c>
      <c r="B4025" s="132">
        <f>YEAR(data_SPY_TLT_2002_07_30_D[[#This Row],[Date]])</f>
        <v>2010</v>
      </c>
      <c r="C4025" s="132">
        <f>MONTH(data_SPY_TLT_2002_07_30_D[[#This Row],[Date]])</f>
        <v>7</v>
      </c>
      <c r="D4025" s="132">
        <f>DAY(data_SPY_TLT_2002_07_30_D[[#This Row],[Date]])</f>
        <v>26</v>
      </c>
      <c r="E4025" s="131" t="s">
        <v>0</v>
      </c>
      <c r="F4025">
        <v>64.7303466796875</v>
      </c>
      <c r="G4025" s="45" t="str">
        <f>data_SPY_TLT_2002_07_30_D[[#This Row],[Day]]&amp;"/"&amp;data_SPY_TLT_2002_07_30_D[[#This Row],[Month]]&amp;"/"&amp;data_SPY_TLT_2002_07_30_D[[#This Row],[Year]]</f>
        <v>26/7/2010</v>
      </c>
      <c r="J4025" s="45">
        <v>40385</v>
      </c>
      <c r="K4025">
        <v>2010</v>
      </c>
      <c r="L4025">
        <v>7</v>
      </c>
      <c r="M4025">
        <v>26</v>
      </c>
      <c r="N4025" t="s">
        <v>0</v>
      </c>
      <c r="O4025">
        <v>64.7303466796875</v>
      </c>
      <c r="P4025" s="45" t="s">
        <v>2125</v>
      </c>
    </row>
    <row r="4026" spans="1:16" x14ac:dyDescent="0.3">
      <c r="A4026" s="45">
        <v>40386</v>
      </c>
      <c r="B4026" s="132">
        <f>YEAR(data_SPY_TLT_2002_07_30_D[[#This Row],[Date]])</f>
        <v>2010</v>
      </c>
      <c r="C4026" s="132">
        <f>MONTH(data_SPY_TLT_2002_07_30_D[[#This Row],[Date]])</f>
        <v>7</v>
      </c>
      <c r="D4026" s="132">
        <f>DAY(data_SPY_TLT_2002_07_30_D[[#This Row],[Date]])</f>
        <v>27</v>
      </c>
      <c r="E4026" s="131" t="s">
        <v>1</v>
      </c>
      <c r="F4026">
        <v>84.686431884765625</v>
      </c>
      <c r="G4026" s="45" t="str">
        <f>data_SPY_TLT_2002_07_30_D[[#This Row],[Day]]&amp;"/"&amp;data_SPY_TLT_2002_07_30_D[[#This Row],[Month]]&amp;"/"&amp;data_SPY_TLT_2002_07_30_D[[#This Row],[Year]]</f>
        <v>27/7/2010</v>
      </c>
      <c r="J4026" s="45">
        <v>40386</v>
      </c>
      <c r="K4026">
        <v>2010</v>
      </c>
      <c r="L4026">
        <v>7</v>
      </c>
      <c r="M4026">
        <v>27</v>
      </c>
      <c r="N4026" t="s">
        <v>1</v>
      </c>
      <c r="O4026">
        <v>84.686431884765625</v>
      </c>
      <c r="P4026" s="45" t="s">
        <v>2126</v>
      </c>
    </row>
    <row r="4027" spans="1:16" x14ac:dyDescent="0.3">
      <c r="A4027" s="45">
        <v>40386</v>
      </c>
      <c r="B4027" s="132">
        <f>YEAR(data_SPY_TLT_2002_07_30_D[[#This Row],[Date]])</f>
        <v>2010</v>
      </c>
      <c r="C4027" s="132">
        <f>MONTH(data_SPY_TLT_2002_07_30_D[[#This Row],[Date]])</f>
        <v>7</v>
      </c>
      <c r="D4027" s="132">
        <f>DAY(data_SPY_TLT_2002_07_30_D[[#This Row],[Date]])</f>
        <v>27</v>
      </c>
      <c r="E4027" s="131" t="s">
        <v>0</v>
      </c>
      <c r="F4027">
        <v>64.106498718261719</v>
      </c>
      <c r="G4027" s="45" t="str">
        <f>data_SPY_TLT_2002_07_30_D[[#This Row],[Day]]&amp;"/"&amp;data_SPY_TLT_2002_07_30_D[[#This Row],[Month]]&amp;"/"&amp;data_SPY_TLT_2002_07_30_D[[#This Row],[Year]]</f>
        <v>27/7/2010</v>
      </c>
      <c r="J4027" s="45">
        <v>40386</v>
      </c>
      <c r="K4027">
        <v>2010</v>
      </c>
      <c r="L4027">
        <v>7</v>
      </c>
      <c r="M4027">
        <v>27</v>
      </c>
      <c r="N4027" t="s">
        <v>0</v>
      </c>
      <c r="O4027">
        <v>64.106498718261719</v>
      </c>
      <c r="P4027" s="45" t="s">
        <v>2126</v>
      </c>
    </row>
    <row r="4028" spans="1:16" x14ac:dyDescent="0.3">
      <c r="A4028" s="45">
        <v>40387</v>
      </c>
      <c r="B4028" s="132">
        <f>YEAR(data_SPY_TLT_2002_07_30_D[[#This Row],[Date]])</f>
        <v>2010</v>
      </c>
      <c r="C4028" s="132">
        <f>MONTH(data_SPY_TLT_2002_07_30_D[[#This Row],[Date]])</f>
        <v>7</v>
      </c>
      <c r="D4028" s="132">
        <f>DAY(data_SPY_TLT_2002_07_30_D[[#This Row],[Date]])</f>
        <v>28</v>
      </c>
      <c r="E4028" s="131" t="s">
        <v>1</v>
      </c>
      <c r="F4028">
        <v>84.139839172363281</v>
      </c>
      <c r="G4028" s="45" t="str">
        <f>data_SPY_TLT_2002_07_30_D[[#This Row],[Day]]&amp;"/"&amp;data_SPY_TLT_2002_07_30_D[[#This Row],[Month]]&amp;"/"&amp;data_SPY_TLT_2002_07_30_D[[#This Row],[Year]]</f>
        <v>28/7/2010</v>
      </c>
      <c r="J4028" s="45">
        <v>40387</v>
      </c>
      <c r="K4028">
        <v>2010</v>
      </c>
      <c r="L4028">
        <v>7</v>
      </c>
      <c r="M4028">
        <v>28</v>
      </c>
      <c r="N4028" t="s">
        <v>1</v>
      </c>
      <c r="O4028">
        <v>84.139839172363281</v>
      </c>
      <c r="P4028" s="45" t="s">
        <v>2127</v>
      </c>
    </row>
    <row r="4029" spans="1:16" x14ac:dyDescent="0.3">
      <c r="A4029" s="45">
        <v>40387</v>
      </c>
      <c r="B4029" s="132">
        <f>YEAR(data_SPY_TLT_2002_07_30_D[[#This Row],[Date]])</f>
        <v>2010</v>
      </c>
      <c r="C4029" s="132">
        <f>MONTH(data_SPY_TLT_2002_07_30_D[[#This Row],[Date]])</f>
        <v>7</v>
      </c>
      <c r="D4029" s="132">
        <f>DAY(data_SPY_TLT_2002_07_30_D[[#This Row],[Date]])</f>
        <v>28</v>
      </c>
      <c r="E4029" s="131" t="s">
        <v>0</v>
      </c>
      <c r="F4029">
        <v>64.314399719238281</v>
      </c>
      <c r="G4029" s="45" t="str">
        <f>data_SPY_TLT_2002_07_30_D[[#This Row],[Day]]&amp;"/"&amp;data_SPY_TLT_2002_07_30_D[[#This Row],[Month]]&amp;"/"&amp;data_SPY_TLT_2002_07_30_D[[#This Row],[Year]]</f>
        <v>28/7/2010</v>
      </c>
      <c r="J4029" s="45">
        <v>40387</v>
      </c>
      <c r="K4029">
        <v>2010</v>
      </c>
      <c r="L4029">
        <v>7</v>
      </c>
      <c r="M4029">
        <v>28</v>
      </c>
      <c r="N4029" t="s">
        <v>0</v>
      </c>
      <c r="O4029">
        <v>64.314399719238281</v>
      </c>
      <c r="P4029" s="45" t="s">
        <v>2127</v>
      </c>
    </row>
    <row r="4030" spans="1:16" x14ac:dyDescent="0.3">
      <c r="A4030" s="45">
        <v>40388</v>
      </c>
      <c r="B4030" s="132">
        <f>YEAR(data_SPY_TLT_2002_07_30_D[[#This Row],[Date]])</f>
        <v>2010</v>
      </c>
      <c r="C4030" s="132">
        <f>MONTH(data_SPY_TLT_2002_07_30_D[[#This Row],[Date]])</f>
        <v>7</v>
      </c>
      <c r="D4030" s="132">
        <f>DAY(data_SPY_TLT_2002_07_30_D[[#This Row],[Date]])</f>
        <v>29</v>
      </c>
      <c r="E4030" s="131" t="s">
        <v>1</v>
      </c>
      <c r="F4030">
        <v>83.729904174804688</v>
      </c>
      <c r="G4030" s="45" t="str">
        <f>data_SPY_TLT_2002_07_30_D[[#This Row],[Day]]&amp;"/"&amp;data_SPY_TLT_2002_07_30_D[[#This Row],[Month]]&amp;"/"&amp;data_SPY_TLT_2002_07_30_D[[#This Row],[Year]]</f>
        <v>29/7/2010</v>
      </c>
      <c r="J4030" s="45">
        <v>40388</v>
      </c>
      <c r="K4030">
        <v>2010</v>
      </c>
      <c r="L4030">
        <v>7</v>
      </c>
      <c r="M4030">
        <v>29</v>
      </c>
      <c r="N4030" t="s">
        <v>1</v>
      </c>
      <c r="O4030">
        <v>83.729904174804688</v>
      </c>
      <c r="P4030" s="45" t="s">
        <v>2128</v>
      </c>
    </row>
    <row r="4031" spans="1:16" x14ac:dyDescent="0.3">
      <c r="A4031" s="45">
        <v>40388</v>
      </c>
      <c r="B4031" s="132">
        <f>YEAR(data_SPY_TLT_2002_07_30_D[[#This Row],[Date]])</f>
        <v>2010</v>
      </c>
      <c r="C4031" s="132">
        <f>MONTH(data_SPY_TLT_2002_07_30_D[[#This Row],[Date]])</f>
        <v>7</v>
      </c>
      <c r="D4031" s="132">
        <f>DAY(data_SPY_TLT_2002_07_30_D[[#This Row],[Date]])</f>
        <v>29</v>
      </c>
      <c r="E4031" s="131" t="s">
        <v>0</v>
      </c>
      <c r="F4031">
        <v>64.294937133789063</v>
      </c>
      <c r="G4031" s="45" t="str">
        <f>data_SPY_TLT_2002_07_30_D[[#This Row],[Day]]&amp;"/"&amp;data_SPY_TLT_2002_07_30_D[[#This Row],[Month]]&amp;"/"&amp;data_SPY_TLT_2002_07_30_D[[#This Row],[Year]]</f>
        <v>29/7/2010</v>
      </c>
      <c r="J4031" s="45">
        <v>40388</v>
      </c>
      <c r="K4031">
        <v>2010</v>
      </c>
      <c r="L4031">
        <v>7</v>
      </c>
      <c r="M4031">
        <v>29</v>
      </c>
      <c r="N4031" t="s">
        <v>0</v>
      </c>
      <c r="O4031">
        <v>64.294937133789063</v>
      </c>
      <c r="P4031" s="45" t="s">
        <v>2128</v>
      </c>
    </row>
    <row r="4032" spans="1:16" x14ac:dyDescent="0.3">
      <c r="A4032" s="45">
        <v>40389</v>
      </c>
      <c r="B4032" s="132">
        <f>YEAR(data_SPY_TLT_2002_07_30_D[[#This Row],[Date]])</f>
        <v>2010</v>
      </c>
      <c r="C4032" s="132">
        <f>MONTH(data_SPY_TLT_2002_07_30_D[[#This Row],[Date]])</f>
        <v>7</v>
      </c>
      <c r="D4032" s="132">
        <f>DAY(data_SPY_TLT_2002_07_30_D[[#This Row],[Date]])</f>
        <v>30</v>
      </c>
      <c r="E4032" s="131" t="s">
        <v>1</v>
      </c>
      <c r="F4032">
        <v>83.714698791503906</v>
      </c>
      <c r="G4032" s="45" t="str">
        <f>data_SPY_TLT_2002_07_30_D[[#This Row],[Day]]&amp;"/"&amp;data_SPY_TLT_2002_07_30_D[[#This Row],[Month]]&amp;"/"&amp;data_SPY_TLT_2002_07_30_D[[#This Row],[Year]]</f>
        <v>30/7/2010</v>
      </c>
      <c r="J4032" s="45">
        <v>40389</v>
      </c>
      <c r="K4032">
        <v>2010</v>
      </c>
      <c r="L4032">
        <v>7</v>
      </c>
      <c r="M4032">
        <v>30</v>
      </c>
      <c r="N4032" t="s">
        <v>1</v>
      </c>
      <c r="O4032">
        <v>83.714698791503906</v>
      </c>
      <c r="P4032" s="45" t="s">
        <v>2129</v>
      </c>
    </row>
    <row r="4033" spans="1:16" x14ac:dyDescent="0.3">
      <c r="A4033" s="45">
        <v>40389</v>
      </c>
      <c r="B4033" s="132">
        <f>YEAR(data_SPY_TLT_2002_07_30_D[[#This Row],[Date]])</f>
        <v>2010</v>
      </c>
      <c r="C4033" s="132">
        <f>MONTH(data_SPY_TLT_2002_07_30_D[[#This Row],[Date]])</f>
        <v>7</v>
      </c>
      <c r="D4033" s="132">
        <f>DAY(data_SPY_TLT_2002_07_30_D[[#This Row],[Date]])</f>
        <v>30</v>
      </c>
      <c r="E4033" s="131" t="s">
        <v>0</v>
      </c>
      <c r="F4033">
        <v>65.295692443847656</v>
      </c>
      <c r="G4033" s="45" t="str">
        <f>data_SPY_TLT_2002_07_30_D[[#This Row],[Day]]&amp;"/"&amp;data_SPY_TLT_2002_07_30_D[[#This Row],[Month]]&amp;"/"&amp;data_SPY_TLT_2002_07_30_D[[#This Row],[Year]]</f>
        <v>30/7/2010</v>
      </c>
      <c r="J4033" s="45">
        <v>40389</v>
      </c>
      <c r="K4033">
        <v>2010</v>
      </c>
      <c r="L4033">
        <v>7</v>
      </c>
      <c r="M4033">
        <v>30</v>
      </c>
      <c r="N4033" t="s">
        <v>0</v>
      </c>
      <c r="O4033">
        <v>65.295692443847656</v>
      </c>
      <c r="P4033" s="45" t="s">
        <v>2129</v>
      </c>
    </row>
    <row r="4034" spans="1:16" x14ac:dyDescent="0.3">
      <c r="A4034" s="45">
        <v>40392</v>
      </c>
      <c r="B4034" s="132">
        <f>YEAR(data_SPY_TLT_2002_07_30_D[[#This Row],[Date]])</f>
        <v>2010</v>
      </c>
      <c r="C4034" s="132">
        <f>MONTH(data_SPY_TLT_2002_07_30_D[[#This Row],[Date]])</f>
        <v>8</v>
      </c>
      <c r="D4034" s="132">
        <f>DAY(data_SPY_TLT_2002_07_30_D[[#This Row],[Date]])</f>
        <v>2</v>
      </c>
      <c r="E4034" s="131" t="s">
        <v>1</v>
      </c>
      <c r="F4034">
        <v>85.605049133300781</v>
      </c>
      <c r="G4034" s="45" t="str">
        <f>data_SPY_TLT_2002_07_30_D[[#This Row],[Day]]&amp;"/"&amp;data_SPY_TLT_2002_07_30_D[[#This Row],[Month]]&amp;"/"&amp;data_SPY_TLT_2002_07_30_D[[#This Row],[Year]]</f>
        <v>2/8/2010</v>
      </c>
      <c r="J4034" s="45">
        <v>40392</v>
      </c>
      <c r="K4034">
        <v>2010</v>
      </c>
      <c r="L4034">
        <v>8</v>
      </c>
      <c r="M4034">
        <v>2</v>
      </c>
      <c r="N4034" t="s">
        <v>1</v>
      </c>
      <c r="O4034">
        <v>85.605049133300781</v>
      </c>
      <c r="P4034" s="45" t="s">
        <v>2130</v>
      </c>
    </row>
    <row r="4035" spans="1:16" x14ac:dyDescent="0.3">
      <c r="A4035" s="45">
        <v>40392</v>
      </c>
      <c r="B4035" s="132">
        <f>YEAR(data_SPY_TLT_2002_07_30_D[[#This Row],[Date]])</f>
        <v>2010</v>
      </c>
      <c r="C4035" s="132">
        <f>MONTH(data_SPY_TLT_2002_07_30_D[[#This Row],[Date]])</f>
        <v>8</v>
      </c>
      <c r="D4035" s="132">
        <f>DAY(data_SPY_TLT_2002_07_30_D[[#This Row],[Date]])</f>
        <v>2</v>
      </c>
      <c r="E4035" s="131" t="s">
        <v>0</v>
      </c>
      <c r="F4035">
        <v>64.379051208496094</v>
      </c>
      <c r="G4035" s="45" t="str">
        <f>data_SPY_TLT_2002_07_30_D[[#This Row],[Day]]&amp;"/"&amp;data_SPY_TLT_2002_07_30_D[[#This Row],[Month]]&amp;"/"&amp;data_SPY_TLT_2002_07_30_D[[#This Row],[Year]]</f>
        <v>2/8/2010</v>
      </c>
      <c r="J4035" s="45">
        <v>40392</v>
      </c>
      <c r="K4035">
        <v>2010</v>
      </c>
      <c r="L4035">
        <v>8</v>
      </c>
      <c r="M4035">
        <v>2</v>
      </c>
      <c r="N4035" t="s">
        <v>0</v>
      </c>
      <c r="O4035">
        <v>64.379051208496094</v>
      </c>
      <c r="P4035" s="45" t="s">
        <v>2130</v>
      </c>
    </row>
    <row r="4036" spans="1:16" x14ac:dyDescent="0.3">
      <c r="A4036" s="45">
        <v>40393</v>
      </c>
      <c r="B4036" s="132">
        <f>YEAR(data_SPY_TLT_2002_07_30_D[[#This Row],[Date]])</f>
        <v>2010</v>
      </c>
      <c r="C4036" s="132">
        <f>MONTH(data_SPY_TLT_2002_07_30_D[[#This Row],[Date]])</f>
        <v>8</v>
      </c>
      <c r="D4036" s="132">
        <f>DAY(data_SPY_TLT_2002_07_30_D[[#This Row],[Date]])</f>
        <v>3</v>
      </c>
      <c r="E4036" s="131" t="s">
        <v>1</v>
      </c>
      <c r="F4036">
        <v>85.195091247558594</v>
      </c>
      <c r="G4036" s="45" t="str">
        <f>data_SPY_TLT_2002_07_30_D[[#This Row],[Day]]&amp;"/"&amp;data_SPY_TLT_2002_07_30_D[[#This Row],[Month]]&amp;"/"&amp;data_SPY_TLT_2002_07_30_D[[#This Row],[Year]]</f>
        <v>3/8/2010</v>
      </c>
      <c r="J4036" s="45">
        <v>40393</v>
      </c>
      <c r="K4036">
        <v>2010</v>
      </c>
      <c r="L4036">
        <v>8</v>
      </c>
      <c r="M4036">
        <v>3</v>
      </c>
      <c r="N4036" t="s">
        <v>1</v>
      </c>
      <c r="O4036">
        <v>85.195091247558594</v>
      </c>
      <c r="P4036" s="45" t="s">
        <v>2131</v>
      </c>
    </row>
    <row r="4037" spans="1:16" x14ac:dyDescent="0.3">
      <c r="A4037" s="45">
        <v>40393</v>
      </c>
      <c r="B4037" s="132">
        <f>YEAR(data_SPY_TLT_2002_07_30_D[[#This Row],[Date]])</f>
        <v>2010</v>
      </c>
      <c r="C4037" s="132">
        <f>MONTH(data_SPY_TLT_2002_07_30_D[[#This Row],[Date]])</f>
        <v>8</v>
      </c>
      <c r="D4037" s="132">
        <f>DAY(data_SPY_TLT_2002_07_30_D[[#This Row],[Date]])</f>
        <v>3</v>
      </c>
      <c r="E4037" s="131" t="s">
        <v>0</v>
      </c>
      <c r="F4037">
        <v>64.750648498535156</v>
      </c>
      <c r="G4037" s="45" t="str">
        <f>data_SPY_TLT_2002_07_30_D[[#This Row],[Day]]&amp;"/"&amp;data_SPY_TLT_2002_07_30_D[[#This Row],[Month]]&amp;"/"&amp;data_SPY_TLT_2002_07_30_D[[#This Row],[Year]]</f>
        <v>3/8/2010</v>
      </c>
      <c r="J4037" s="45">
        <v>40393</v>
      </c>
      <c r="K4037">
        <v>2010</v>
      </c>
      <c r="L4037">
        <v>8</v>
      </c>
      <c r="M4037">
        <v>3</v>
      </c>
      <c r="N4037" t="s">
        <v>0</v>
      </c>
      <c r="O4037">
        <v>64.750648498535156</v>
      </c>
      <c r="P4037" s="45" t="s">
        <v>2131</v>
      </c>
    </row>
    <row r="4038" spans="1:16" x14ac:dyDescent="0.3">
      <c r="A4038" s="45">
        <v>40394</v>
      </c>
      <c r="B4038" s="132">
        <f>YEAR(data_SPY_TLT_2002_07_30_D[[#This Row],[Date]])</f>
        <v>2010</v>
      </c>
      <c r="C4038" s="132">
        <f>MONTH(data_SPY_TLT_2002_07_30_D[[#This Row],[Date]])</f>
        <v>8</v>
      </c>
      <c r="D4038" s="132">
        <f>DAY(data_SPY_TLT_2002_07_30_D[[#This Row],[Date]])</f>
        <v>4</v>
      </c>
      <c r="E4038" s="131" t="s">
        <v>1</v>
      </c>
      <c r="F4038">
        <v>85.764480590820313</v>
      </c>
      <c r="G4038" s="45" t="str">
        <f>data_SPY_TLT_2002_07_30_D[[#This Row],[Day]]&amp;"/"&amp;data_SPY_TLT_2002_07_30_D[[#This Row],[Month]]&amp;"/"&amp;data_SPY_TLT_2002_07_30_D[[#This Row],[Year]]</f>
        <v>4/8/2010</v>
      </c>
      <c r="J4038" s="45">
        <v>40394</v>
      </c>
      <c r="K4038">
        <v>2010</v>
      </c>
      <c r="L4038">
        <v>8</v>
      </c>
      <c r="M4038">
        <v>4</v>
      </c>
      <c r="N4038" t="s">
        <v>1</v>
      </c>
      <c r="O4038">
        <v>85.764480590820313</v>
      </c>
      <c r="P4038" s="45" t="s">
        <v>2132</v>
      </c>
    </row>
    <row r="4039" spans="1:16" x14ac:dyDescent="0.3">
      <c r="A4039" s="45">
        <v>40394</v>
      </c>
      <c r="B4039" s="132">
        <f>YEAR(data_SPY_TLT_2002_07_30_D[[#This Row],[Date]])</f>
        <v>2010</v>
      </c>
      <c r="C4039" s="132">
        <f>MONTH(data_SPY_TLT_2002_07_30_D[[#This Row],[Date]])</f>
        <v>8</v>
      </c>
      <c r="D4039" s="132">
        <f>DAY(data_SPY_TLT_2002_07_30_D[[#This Row],[Date]])</f>
        <v>4</v>
      </c>
      <c r="E4039" s="131" t="s">
        <v>0</v>
      </c>
      <c r="F4039">
        <v>64.255165100097656</v>
      </c>
      <c r="G4039" s="45" t="str">
        <f>data_SPY_TLT_2002_07_30_D[[#This Row],[Day]]&amp;"/"&amp;data_SPY_TLT_2002_07_30_D[[#This Row],[Month]]&amp;"/"&amp;data_SPY_TLT_2002_07_30_D[[#This Row],[Year]]</f>
        <v>4/8/2010</v>
      </c>
      <c r="J4039" s="45">
        <v>40394</v>
      </c>
      <c r="K4039">
        <v>2010</v>
      </c>
      <c r="L4039">
        <v>8</v>
      </c>
      <c r="M4039">
        <v>4</v>
      </c>
      <c r="N4039" t="s">
        <v>0</v>
      </c>
      <c r="O4039">
        <v>64.255165100097656</v>
      </c>
      <c r="P4039" s="45" t="s">
        <v>2132</v>
      </c>
    </row>
    <row r="4040" spans="1:16" x14ac:dyDescent="0.3">
      <c r="A4040" s="45">
        <v>40395</v>
      </c>
      <c r="B4040" s="132">
        <f>YEAR(data_SPY_TLT_2002_07_30_D[[#This Row],[Date]])</f>
        <v>2010</v>
      </c>
      <c r="C4040" s="132">
        <f>MONTH(data_SPY_TLT_2002_07_30_D[[#This Row],[Date]])</f>
        <v>8</v>
      </c>
      <c r="D4040" s="132">
        <f>DAY(data_SPY_TLT_2002_07_30_D[[#This Row],[Date]])</f>
        <v>5</v>
      </c>
      <c r="E4040" s="131" t="s">
        <v>1</v>
      </c>
      <c r="F4040">
        <v>85.673377990722656</v>
      </c>
      <c r="G4040" s="45" t="str">
        <f>data_SPY_TLT_2002_07_30_D[[#This Row],[Day]]&amp;"/"&amp;data_SPY_TLT_2002_07_30_D[[#This Row],[Month]]&amp;"/"&amp;data_SPY_TLT_2002_07_30_D[[#This Row],[Year]]</f>
        <v>5/8/2010</v>
      </c>
      <c r="J4040" s="45">
        <v>40395</v>
      </c>
      <c r="K4040">
        <v>2010</v>
      </c>
      <c r="L4040">
        <v>8</v>
      </c>
      <c r="M4040">
        <v>5</v>
      </c>
      <c r="N4040" t="s">
        <v>1</v>
      </c>
      <c r="O4040">
        <v>85.673377990722656</v>
      </c>
      <c r="P4040" s="45" t="s">
        <v>2133</v>
      </c>
    </row>
    <row r="4041" spans="1:16" x14ac:dyDescent="0.3">
      <c r="A4041" s="45">
        <v>40395</v>
      </c>
      <c r="B4041" s="132">
        <f>YEAR(data_SPY_TLT_2002_07_30_D[[#This Row],[Date]])</f>
        <v>2010</v>
      </c>
      <c r="C4041" s="132">
        <f>MONTH(data_SPY_TLT_2002_07_30_D[[#This Row],[Date]])</f>
        <v>8</v>
      </c>
      <c r="D4041" s="132">
        <f>DAY(data_SPY_TLT_2002_07_30_D[[#This Row],[Date]])</f>
        <v>5</v>
      </c>
      <c r="E4041" s="131" t="s">
        <v>0</v>
      </c>
      <c r="F4041">
        <v>64.555015563964844</v>
      </c>
      <c r="G4041" s="45" t="str">
        <f>data_SPY_TLT_2002_07_30_D[[#This Row],[Day]]&amp;"/"&amp;data_SPY_TLT_2002_07_30_D[[#This Row],[Month]]&amp;"/"&amp;data_SPY_TLT_2002_07_30_D[[#This Row],[Year]]</f>
        <v>5/8/2010</v>
      </c>
      <c r="J4041" s="45">
        <v>40395</v>
      </c>
      <c r="K4041">
        <v>2010</v>
      </c>
      <c r="L4041">
        <v>8</v>
      </c>
      <c r="M4041">
        <v>5</v>
      </c>
      <c r="N4041" t="s">
        <v>0</v>
      </c>
      <c r="O4041">
        <v>64.555015563964844</v>
      </c>
      <c r="P4041" s="45" t="s">
        <v>2133</v>
      </c>
    </row>
    <row r="4042" spans="1:16" x14ac:dyDescent="0.3">
      <c r="A4042" s="45">
        <v>40396</v>
      </c>
      <c r="B4042" s="132">
        <f>YEAR(data_SPY_TLT_2002_07_30_D[[#This Row],[Date]])</f>
        <v>2010</v>
      </c>
      <c r="C4042" s="132">
        <f>MONTH(data_SPY_TLT_2002_07_30_D[[#This Row],[Date]])</f>
        <v>8</v>
      </c>
      <c r="D4042" s="132">
        <f>DAY(data_SPY_TLT_2002_07_30_D[[#This Row],[Date]])</f>
        <v>6</v>
      </c>
      <c r="E4042" s="131" t="s">
        <v>1</v>
      </c>
      <c r="F4042">
        <v>85.32415771484375</v>
      </c>
      <c r="G4042" s="45" t="str">
        <f>data_SPY_TLT_2002_07_30_D[[#This Row],[Day]]&amp;"/"&amp;data_SPY_TLT_2002_07_30_D[[#This Row],[Month]]&amp;"/"&amp;data_SPY_TLT_2002_07_30_D[[#This Row],[Year]]</f>
        <v>6/8/2010</v>
      </c>
      <c r="J4042" s="45">
        <v>40396</v>
      </c>
      <c r="K4042">
        <v>2010</v>
      </c>
      <c r="L4042">
        <v>8</v>
      </c>
      <c r="M4042">
        <v>6</v>
      </c>
      <c r="N4042" t="s">
        <v>1</v>
      </c>
      <c r="O4042">
        <v>85.32415771484375</v>
      </c>
      <c r="P4042" s="45" t="s">
        <v>2134</v>
      </c>
    </row>
    <row r="4043" spans="1:16" x14ac:dyDescent="0.3">
      <c r="A4043" s="45">
        <v>40396</v>
      </c>
      <c r="B4043" s="132">
        <f>YEAR(data_SPY_TLT_2002_07_30_D[[#This Row],[Date]])</f>
        <v>2010</v>
      </c>
      <c r="C4043" s="132">
        <f>MONTH(data_SPY_TLT_2002_07_30_D[[#This Row],[Date]])</f>
        <v>8</v>
      </c>
      <c r="D4043" s="132">
        <f>DAY(data_SPY_TLT_2002_07_30_D[[#This Row],[Date]])</f>
        <v>6</v>
      </c>
      <c r="E4043" s="131" t="s">
        <v>0</v>
      </c>
      <c r="F4043">
        <v>65.259117126464844</v>
      </c>
      <c r="G4043" s="45" t="str">
        <f>data_SPY_TLT_2002_07_30_D[[#This Row],[Day]]&amp;"/"&amp;data_SPY_TLT_2002_07_30_D[[#This Row],[Month]]&amp;"/"&amp;data_SPY_TLT_2002_07_30_D[[#This Row],[Year]]</f>
        <v>6/8/2010</v>
      </c>
      <c r="J4043" s="45">
        <v>40396</v>
      </c>
      <c r="K4043">
        <v>2010</v>
      </c>
      <c r="L4043">
        <v>8</v>
      </c>
      <c r="M4043">
        <v>6</v>
      </c>
      <c r="N4043" t="s">
        <v>0</v>
      </c>
      <c r="O4043">
        <v>65.259117126464844</v>
      </c>
      <c r="P4043" s="45" t="s">
        <v>2134</v>
      </c>
    </row>
    <row r="4044" spans="1:16" x14ac:dyDescent="0.3">
      <c r="A4044" s="45">
        <v>40399</v>
      </c>
      <c r="B4044" s="132">
        <f>YEAR(data_SPY_TLT_2002_07_30_D[[#This Row],[Date]])</f>
        <v>2010</v>
      </c>
      <c r="C4044" s="132">
        <f>MONTH(data_SPY_TLT_2002_07_30_D[[#This Row],[Date]])</f>
        <v>8</v>
      </c>
      <c r="D4044" s="132">
        <f>DAY(data_SPY_TLT_2002_07_30_D[[#This Row],[Date]])</f>
        <v>9</v>
      </c>
      <c r="E4044" s="131" t="s">
        <v>1</v>
      </c>
      <c r="F4044">
        <v>85.779655456542969</v>
      </c>
      <c r="G4044" s="45" t="str">
        <f>data_SPY_TLT_2002_07_30_D[[#This Row],[Day]]&amp;"/"&amp;data_SPY_TLT_2002_07_30_D[[#This Row],[Month]]&amp;"/"&amp;data_SPY_TLT_2002_07_30_D[[#This Row],[Year]]</f>
        <v>9/8/2010</v>
      </c>
      <c r="J4044" s="45">
        <v>40399</v>
      </c>
      <c r="K4044">
        <v>2010</v>
      </c>
      <c r="L4044">
        <v>8</v>
      </c>
      <c r="M4044">
        <v>9</v>
      </c>
      <c r="N4044" t="s">
        <v>1</v>
      </c>
      <c r="O4044">
        <v>85.779655456542969</v>
      </c>
      <c r="P4044" s="45" t="s">
        <v>2135</v>
      </c>
    </row>
    <row r="4045" spans="1:16" x14ac:dyDescent="0.3">
      <c r="A4045" s="45">
        <v>40399</v>
      </c>
      <c r="B4045" s="132">
        <f>YEAR(data_SPY_TLT_2002_07_30_D[[#This Row],[Date]])</f>
        <v>2010</v>
      </c>
      <c r="C4045" s="132">
        <f>MONTH(data_SPY_TLT_2002_07_30_D[[#This Row],[Date]])</f>
        <v>8</v>
      </c>
      <c r="D4045" s="132">
        <f>DAY(data_SPY_TLT_2002_07_30_D[[#This Row],[Date]])</f>
        <v>9</v>
      </c>
      <c r="E4045" s="131" t="s">
        <v>0</v>
      </c>
      <c r="F4045">
        <v>65.017936706542969</v>
      </c>
      <c r="G4045" s="45" t="str">
        <f>data_SPY_TLT_2002_07_30_D[[#This Row],[Day]]&amp;"/"&amp;data_SPY_TLT_2002_07_30_D[[#This Row],[Month]]&amp;"/"&amp;data_SPY_TLT_2002_07_30_D[[#This Row],[Year]]</f>
        <v>9/8/2010</v>
      </c>
      <c r="J4045" s="45">
        <v>40399</v>
      </c>
      <c r="K4045">
        <v>2010</v>
      </c>
      <c r="L4045">
        <v>8</v>
      </c>
      <c r="M4045">
        <v>9</v>
      </c>
      <c r="N4045" t="s">
        <v>0</v>
      </c>
      <c r="O4045">
        <v>65.017936706542969</v>
      </c>
      <c r="P4045" s="45" t="s">
        <v>2135</v>
      </c>
    </row>
    <row r="4046" spans="1:16" x14ac:dyDescent="0.3">
      <c r="A4046" s="45">
        <v>40400</v>
      </c>
      <c r="B4046" s="132">
        <f>YEAR(data_SPY_TLT_2002_07_30_D[[#This Row],[Date]])</f>
        <v>2010</v>
      </c>
      <c r="C4046" s="132">
        <f>MONTH(data_SPY_TLT_2002_07_30_D[[#This Row],[Date]])</f>
        <v>8</v>
      </c>
      <c r="D4046" s="132">
        <f>DAY(data_SPY_TLT_2002_07_30_D[[#This Row],[Date]])</f>
        <v>10</v>
      </c>
      <c r="E4046" s="131" t="s">
        <v>1</v>
      </c>
      <c r="F4046">
        <v>85.316574096679688</v>
      </c>
      <c r="G4046" s="45" t="str">
        <f>data_SPY_TLT_2002_07_30_D[[#This Row],[Day]]&amp;"/"&amp;data_SPY_TLT_2002_07_30_D[[#This Row],[Month]]&amp;"/"&amp;data_SPY_TLT_2002_07_30_D[[#This Row],[Year]]</f>
        <v>10/8/2010</v>
      </c>
      <c r="J4046" s="45">
        <v>40400</v>
      </c>
      <c r="K4046">
        <v>2010</v>
      </c>
      <c r="L4046">
        <v>8</v>
      </c>
      <c r="M4046">
        <v>10</v>
      </c>
      <c r="N4046" t="s">
        <v>1</v>
      </c>
      <c r="O4046">
        <v>85.316574096679688</v>
      </c>
      <c r="P4046" s="45" t="s">
        <v>2136</v>
      </c>
    </row>
    <row r="4047" spans="1:16" x14ac:dyDescent="0.3">
      <c r="A4047" s="45">
        <v>40400</v>
      </c>
      <c r="B4047" s="132">
        <f>YEAR(data_SPY_TLT_2002_07_30_D[[#This Row],[Date]])</f>
        <v>2010</v>
      </c>
      <c r="C4047" s="132">
        <f>MONTH(data_SPY_TLT_2002_07_30_D[[#This Row],[Date]])</f>
        <v>8</v>
      </c>
      <c r="D4047" s="132">
        <f>DAY(data_SPY_TLT_2002_07_30_D[[#This Row],[Date]])</f>
        <v>10</v>
      </c>
      <c r="E4047" s="131" t="s">
        <v>0</v>
      </c>
      <c r="F4047">
        <v>65.154853820800781</v>
      </c>
      <c r="G4047" s="45" t="str">
        <f>data_SPY_TLT_2002_07_30_D[[#This Row],[Day]]&amp;"/"&amp;data_SPY_TLT_2002_07_30_D[[#This Row],[Month]]&amp;"/"&amp;data_SPY_TLT_2002_07_30_D[[#This Row],[Year]]</f>
        <v>10/8/2010</v>
      </c>
      <c r="J4047" s="45">
        <v>40400</v>
      </c>
      <c r="K4047">
        <v>2010</v>
      </c>
      <c r="L4047">
        <v>8</v>
      </c>
      <c r="M4047">
        <v>10</v>
      </c>
      <c r="N4047" t="s">
        <v>0</v>
      </c>
      <c r="O4047">
        <v>65.154853820800781</v>
      </c>
      <c r="P4047" s="45" t="s">
        <v>2136</v>
      </c>
    </row>
    <row r="4048" spans="1:16" x14ac:dyDescent="0.3">
      <c r="A4048" s="45">
        <v>40401</v>
      </c>
      <c r="B4048" s="132">
        <f>YEAR(data_SPY_TLT_2002_07_30_D[[#This Row],[Date]])</f>
        <v>2010</v>
      </c>
      <c r="C4048" s="132">
        <f>MONTH(data_SPY_TLT_2002_07_30_D[[#This Row],[Date]])</f>
        <v>8</v>
      </c>
      <c r="D4048" s="132">
        <f>DAY(data_SPY_TLT_2002_07_30_D[[#This Row],[Date]])</f>
        <v>11</v>
      </c>
      <c r="E4048" s="131" t="s">
        <v>1</v>
      </c>
      <c r="F4048">
        <v>82.978294372558594</v>
      </c>
      <c r="G4048" s="45" t="str">
        <f>data_SPY_TLT_2002_07_30_D[[#This Row],[Day]]&amp;"/"&amp;data_SPY_TLT_2002_07_30_D[[#This Row],[Month]]&amp;"/"&amp;data_SPY_TLT_2002_07_30_D[[#This Row],[Year]]</f>
        <v>11/8/2010</v>
      </c>
      <c r="J4048" s="45">
        <v>40401</v>
      </c>
      <c r="K4048">
        <v>2010</v>
      </c>
      <c r="L4048">
        <v>8</v>
      </c>
      <c r="M4048">
        <v>11</v>
      </c>
      <c r="N4048" t="s">
        <v>1</v>
      </c>
      <c r="O4048">
        <v>82.978294372558594</v>
      </c>
      <c r="P4048" s="45" t="s">
        <v>2137</v>
      </c>
    </row>
    <row r="4049" spans="1:16" x14ac:dyDescent="0.3">
      <c r="A4049" s="45">
        <v>40401</v>
      </c>
      <c r="B4049" s="132">
        <f>YEAR(data_SPY_TLT_2002_07_30_D[[#This Row],[Date]])</f>
        <v>2010</v>
      </c>
      <c r="C4049" s="132">
        <f>MONTH(data_SPY_TLT_2002_07_30_D[[#This Row],[Date]])</f>
        <v>8</v>
      </c>
      <c r="D4049" s="132">
        <f>DAY(data_SPY_TLT_2002_07_30_D[[#This Row],[Date]])</f>
        <v>11</v>
      </c>
      <c r="E4049" s="131" t="s">
        <v>0</v>
      </c>
      <c r="F4049">
        <v>66.028434753417969</v>
      </c>
      <c r="G4049" s="45" t="str">
        <f>data_SPY_TLT_2002_07_30_D[[#This Row],[Day]]&amp;"/"&amp;data_SPY_TLT_2002_07_30_D[[#This Row],[Month]]&amp;"/"&amp;data_SPY_TLT_2002_07_30_D[[#This Row],[Year]]</f>
        <v>11/8/2010</v>
      </c>
      <c r="J4049" s="45">
        <v>40401</v>
      </c>
      <c r="K4049">
        <v>2010</v>
      </c>
      <c r="L4049">
        <v>8</v>
      </c>
      <c r="M4049">
        <v>11</v>
      </c>
      <c r="N4049" t="s">
        <v>0</v>
      </c>
      <c r="O4049">
        <v>66.028434753417969</v>
      </c>
      <c r="P4049" s="45" t="s">
        <v>2137</v>
      </c>
    </row>
    <row r="4050" spans="1:16" x14ac:dyDescent="0.3">
      <c r="A4050" s="45">
        <v>40402</v>
      </c>
      <c r="B4050" s="132">
        <f>YEAR(data_SPY_TLT_2002_07_30_D[[#This Row],[Date]])</f>
        <v>2010</v>
      </c>
      <c r="C4050" s="132">
        <f>MONTH(data_SPY_TLT_2002_07_30_D[[#This Row],[Date]])</f>
        <v>8</v>
      </c>
      <c r="D4050" s="132">
        <f>DAY(data_SPY_TLT_2002_07_30_D[[#This Row],[Date]])</f>
        <v>12</v>
      </c>
      <c r="E4050" s="131" t="s">
        <v>1</v>
      </c>
      <c r="F4050">
        <v>82.469650268554688</v>
      </c>
      <c r="G4050" s="45" t="str">
        <f>data_SPY_TLT_2002_07_30_D[[#This Row],[Day]]&amp;"/"&amp;data_SPY_TLT_2002_07_30_D[[#This Row],[Month]]&amp;"/"&amp;data_SPY_TLT_2002_07_30_D[[#This Row],[Year]]</f>
        <v>12/8/2010</v>
      </c>
      <c r="J4050" s="45">
        <v>40402</v>
      </c>
      <c r="K4050">
        <v>2010</v>
      </c>
      <c r="L4050">
        <v>8</v>
      </c>
      <c r="M4050">
        <v>12</v>
      </c>
      <c r="N4050" t="s">
        <v>1</v>
      </c>
      <c r="O4050">
        <v>82.469650268554688</v>
      </c>
      <c r="P4050" s="45" t="s">
        <v>2138</v>
      </c>
    </row>
    <row r="4051" spans="1:16" x14ac:dyDescent="0.3">
      <c r="A4051" s="45">
        <v>40402</v>
      </c>
      <c r="B4051" s="132">
        <f>YEAR(data_SPY_TLT_2002_07_30_D[[#This Row],[Date]])</f>
        <v>2010</v>
      </c>
      <c r="C4051" s="132">
        <f>MONTH(data_SPY_TLT_2002_07_30_D[[#This Row],[Date]])</f>
        <v>8</v>
      </c>
      <c r="D4051" s="132">
        <f>DAY(data_SPY_TLT_2002_07_30_D[[#This Row],[Date]])</f>
        <v>12</v>
      </c>
      <c r="E4051" s="131" t="s">
        <v>0</v>
      </c>
      <c r="F4051">
        <v>65.865455627441406</v>
      </c>
      <c r="G4051" s="45" t="str">
        <f>data_SPY_TLT_2002_07_30_D[[#This Row],[Day]]&amp;"/"&amp;data_SPY_TLT_2002_07_30_D[[#This Row],[Month]]&amp;"/"&amp;data_SPY_TLT_2002_07_30_D[[#This Row],[Year]]</f>
        <v>12/8/2010</v>
      </c>
      <c r="J4051" s="45">
        <v>40402</v>
      </c>
      <c r="K4051">
        <v>2010</v>
      </c>
      <c r="L4051">
        <v>8</v>
      </c>
      <c r="M4051">
        <v>12</v>
      </c>
      <c r="N4051" t="s">
        <v>0</v>
      </c>
      <c r="O4051">
        <v>65.865455627441406</v>
      </c>
      <c r="P4051" s="45" t="s">
        <v>2138</v>
      </c>
    </row>
    <row r="4052" spans="1:16" x14ac:dyDescent="0.3">
      <c r="A4052" s="45">
        <v>40403</v>
      </c>
      <c r="B4052" s="132">
        <f>YEAR(data_SPY_TLT_2002_07_30_D[[#This Row],[Date]])</f>
        <v>2010</v>
      </c>
      <c r="C4052" s="132">
        <f>MONTH(data_SPY_TLT_2002_07_30_D[[#This Row],[Date]])</f>
        <v>8</v>
      </c>
      <c r="D4052" s="132">
        <f>DAY(data_SPY_TLT_2002_07_30_D[[#This Row],[Date]])</f>
        <v>13</v>
      </c>
      <c r="E4052" s="131" t="s">
        <v>1</v>
      </c>
      <c r="F4052">
        <v>82.226699829101563</v>
      </c>
      <c r="G4052" s="45" t="str">
        <f>data_SPY_TLT_2002_07_30_D[[#This Row],[Day]]&amp;"/"&amp;data_SPY_TLT_2002_07_30_D[[#This Row],[Month]]&amp;"/"&amp;data_SPY_TLT_2002_07_30_D[[#This Row],[Year]]</f>
        <v>13/8/2010</v>
      </c>
      <c r="J4052" s="45">
        <v>40403</v>
      </c>
      <c r="K4052">
        <v>2010</v>
      </c>
      <c r="L4052">
        <v>8</v>
      </c>
      <c r="M4052">
        <v>13</v>
      </c>
      <c r="N4052" t="s">
        <v>1</v>
      </c>
      <c r="O4052">
        <v>82.226699829101563</v>
      </c>
      <c r="P4052" s="45" t="s">
        <v>2139</v>
      </c>
    </row>
    <row r="4053" spans="1:16" x14ac:dyDescent="0.3">
      <c r="A4053" s="45">
        <v>40403</v>
      </c>
      <c r="B4053" s="132">
        <f>YEAR(data_SPY_TLT_2002_07_30_D[[#This Row],[Date]])</f>
        <v>2010</v>
      </c>
      <c r="C4053" s="132">
        <f>MONTH(data_SPY_TLT_2002_07_30_D[[#This Row],[Date]])</f>
        <v>8</v>
      </c>
      <c r="D4053" s="132">
        <f>DAY(data_SPY_TLT_2002_07_30_D[[#This Row],[Date]])</f>
        <v>13</v>
      </c>
      <c r="E4053" s="131" t="s">
        <v>0</v>
      </c>
      <c r="F4053">
        <v>66.686912536621094</v>
      </c>
      <c r="G4053" s="45" t="str">
        <f>data_SPY_TLT_2002_07_30_D[[#This Row],[Day]]&amp;"/"&amp;data_SPY_TLT_2002_07_30_D[[#This Row],[Month]]&amp;"/"&amp;data_SPY_TLT_2002_07_30_D[[#This Row],[Year]]</f>
        <v>13/8/2010</v>
      </c>
      <c r="J4053" s="45">
        <v>40403</v>
      </c>
      <c r="K4053">
        <v>2010</v>
      </c>
      <c r="L4053">
        <v>8</v>
      </c>
      <c r="M4053">
        <v>13</v>
      </c>
      <c r="N4053" t="s">
        <v>0</v>
      </c>
      <c r="O4053">
        <v>66.686912536621094</v>
      </c>
      <c r="P4053" s="45" t="s">
        <v>2139</v>
      </c>
    </row>
    <row r="4054" spans="1:16" x14ac:dyDescent="0.3">
      <c r="A4054" s="45">
        <v>40406</v>
      </c>
      <c r="B4054" s="132">
        <f>YEAR(data_SPY_TLT_2002_07_30_D[[#This Row],[Date]])</f>
        <v>2010</v>
      </c>
      <c r="C4054" s="132">
        <f>MONTH(data_SPY_TLT_2002_07_30_D[[#This Row],[Date]])</f>
        <v>8</v>
      </c>
      <c r="D4054" s="132">
        <f>DAY(data_SPY_TLT_2002_07_30_D[[#This Row],[Date]])</f>
        <v>16</v>
      </c>
      <c r="E4054" s="131" t="s">
        <v>1</v>
      </c>
      <c r="F4054">
        <v>82.188735961914063</v>
      </c>
      <c r="G4054" s="45" t="str">
        <f>data_SPY_TLT_2002_07_30_D[[#This Row],[Day]]&amp;"/"&amp;data_SPY_TLT_2002_07_30_D[[#This Row],[Month]]&amp;"/"&amp;data_SPY_TLT_2002_07_30_D[[#This Row],[Year]]</f>
        <v>16/8/2010</v>
      </c>
      <c r="J4054" s="45">
        <v>40406</v>
      </c>
      <c r="K4054">
        <v>2010</v>
      </c>
      <c r="L4054">
        <v>8</v>
      </c>
      <c r="M4054">
        <v>16</v>
      </c>
      <c r="N4054" t="s">
        <v>1</v>
      </c>
      <c r="O4054">
        <v>82.188735961914063</v>
      </c>
      <c r="P4054" s="45" t="s">
        <v>2140</v>
      </c>
    </row>
    <row r="4055" spans="1:16" x14ac:dyDescent="0.3">
      <c r="A4055" s="45">
        <v>40406</v>
      </c>
      <c r="B4055" s="132">
        <f>YEAR(data_SPY_TLT_2002_07_30_D[[#This Row],[Date]])</f>
        <v>2010</v>
      </c>
      <c r="C4055" s="132">
        <f>MONTH(data_SPY_TLT_2002_07_30_D[[#This Row],[Date]])</f>
        <v>8</v>
      </c>
      <c r="D4055" s="132">
        <f>DAY(data_SPY_TLT_2002_07_30_D[[#This Row],[Date]])</f>
        <v>16</v>
      </c>
      <c r="E4055" s="131" t="s">
        <v>0</v>
      </c>
      <c r="F4055">
        <v>68.355911254882813</v>
      </c>
      <c r="G4055" s="45" t="str">
        <f>data_SPY_TLT_2002_07_30_D[[#This Row],[Day]]&amp;"/"&amp;data_SPY_TLT_2002_07_30_D[[#This Row],[Month]]&amp;"/"&amp;data_SPY_TLT_2002_07_30_D[[#This Row],[Year]]</f>
        <v>16/8/2010</v>
      </c>
      <c r="J4055" s="45">
        <v>40406</v>
      </c>
      <c r="K4055">
        <v>2010</v>
      </c>
      <c r="L4055">
        <v>8</v>
      </c>
      <c r="M4055">
        <v>16</v>
      </c>
      <c r="N4055" t="s">
        <v>0</v>
      </c>
      <c r="O4055">
        <v>68.355911254882813</v>
      </c>
      <c r="P4055" s="45" t="s">
        <v>2140</v>
      </c>
    </row>
    <row r="4056" spans="1:16" x14ac:dyDescent="0.3">
      <c r="A4056" s="45">
        <v>40407</v>
      </c>
      <c r="B4056" s="132">
        <f>YEAR(data_SPY_TLT_2002_07_30_D[[#This Row],[Date]])</f>
        <v>2010</v>
      </c>
      <c r="C4056" s="132">
        <f>MONTH(data_SPY_TLT_2002_07_30_D[[#This Row],[Date]])</f>
        <v>8</v>
      </c>
      <c r="D4056" s="132">
        <f>DAY(data_SPY_TLT_2002_07_30_D[[#This Row],[Date]])</f>
        <v>17</v>
      </c>
      <c r="E4056" s="131" t="s">
        <v>1</v>
      </c>
      <c r="F4056">
        <v>83.198455810546875</v>
      </c>
      <c r="G4056" s="45" t="str">
        <f>data_SPY_TLT_2002_07_30_D[[#This Row],[Day]]&amp;"/"&amp;data_SPY_TLT_2002_07_30_D[[#This Row],[Month]]&amp;"/"&amp;data_SPY_TLT_2002_07_30_D[[#This Row],[Year]]</f>
        <v>17/8/2010</v>
      </c>
      <c r="J4056" s="45">
        <v>40407</v>
      </c>
      <c r="K4056">
        <v>2010</v>
      </c>
      <c r="L4056">
        <v>8</v>
      </c>
      <c r="M4056">
        <v>17</v>
      </c>
      <c r="N4056" t="s">
        <v>1</v>
      </c>
      <c r="O4056">
        <v>83.198455810546875</v>
      </c>
      <c r="P4056" s="45" t="s">
        <v>2141</v>
      </c>
    </row>
    <row r="4057" spans="1:16" x14ac:dyDescent="0.3">
      <c r="A4057" s="45">
        <v>40407</v>
      </c>
      <c r="B4057" s="132">
        <f>YEAR(data_SPY_TLT_2002_07_30_D[[#This Row],[Date]])</f>
        <v>2010</v>
      </c>
      <c r="C4057" s="132">
        <f>MONTH(data_SPY_TLT_2002_07_30_D[[#This Row],[Date]])</f>
        <v>8</v>
      </c>
      <c r="D4057" s="132">
        <f>DAY(data_SPY_TLT_2002_07_30_D[[#This Row],[Date]])</f>
        <v>17</v>
      </c>
      <c r="E4057" s="131" t="s">
        <v>0</v>
      </c>
      <c r="F4057">
        <v>67.964714050292969</v>
      </c>
      <c r="G4057" s="45" t="str">
        <f>data_SPY_TLT_2002_07_30_D[[#This Row],[Day]]&amp;"/"&amp;data_SPY_TLT_2002_07_30_D[[#This Row],[Month]]&amp;"/"&amp;data_SPY_TLT_2002_07_30_D[[#This Row],[Year]]</f>
        <v>17/8/2010</v>
      </c>
      <c r="J4057" s="45">
        <v>40407</v>
      </c>
      <c r="K4057">
        <v>2010</v>
      </c>
      <c r="L4057">
        <v>8</v>
      </c>
      <c r="M4057">
        <v>17</v>
      </c>
      <c r="N4057" t="s">
        <v>0</v>
      </c>
      <c r="O4057">
        <v>67.964714050292969</v>
      </c>
      <c r="P4057" s="45" t="s">
        <v>2141</v>
      </c>
    </row>
    <row r="4058" spans="1:16" x14ac:dyDescent="0.3">
      <c r="A4058" s="45">
        <v>40408</v>
      </c>
      <c r="B4058" s="132">
        <f>YEAR(data_SPY_TLT_2002_07_30_D[[#This Row],[Date]])</f>
        <v>2010</v>
      </c>
      <c r="C4058" s="132">
        <f>MONTH(data_SPY_TLT_2002_07_30_D[[#This Row],[Date]])</f>
        <v>8</v>
      </c>
      <c r="D4058" s="132">
        <f>DAY(data_SPY_TLT_2002_07_30_D[[#This Row],[Date]])</f>
        <v>18</v>
      </c>
      <c r="E4058" s="131" t="s">
        <v>1</v>
      </c>
      <c r="F4058">
        <v>83.350303649902344</v>
      </c>
      <c r="G4058" s="45" t="str">
        <f>data_SPY_TLT_2002_07_30_D[[#This Row],[Day]]&amp;"/"&amp;data_SPY_TLT_2002_07_30_D[[#This Row],[Month]]&amp;"/"&amp;data_SPY_TLT_2002_07_30_D[[#This Row],[Year]]</f>
        <v>18/8/2010</v>
      </c>
      <c r="J4058" s="45">
        <v>40408</v>
      </c>
      <c r="K4058">
        <v>2010</v>
      </c>
      <c r="L4058">
        <v>8</v>
      </c>
      <c r="M4058">
        <v>18</v>
      </c>
      <c r="N4058" t="s">
        <v>1</v>
      </c>
      <c r="O4058">
        <v>83.350303649902344</v>
      </c>
      <c r="P4058" s="45" t="s">
        <v>2142</v>
      </c>
    </row>
    <row r="4059" spans="1:16" x14ac:dyDescent="0.3">
      <c r="A4059" s="45">
        <v>40408</v>
      </c>
      <c r="B4059" s="132">
        <f>YEAR(data_SPY_TLT_2002_07_30_D[[#This Row],[Date]])</f>
        <v>2010</v>
      </c>
      <c r="C4059" s="132">
        <f>MONTH(data_SPY_TLT_2002_07_30_D[[#This Row],[Date]])</f>
        <v>8</v>
      </c>
      <c r="D4059" s="132">
        <f>DAY(data_SPY_TLT_2002_07_30_D[[#This Row],[Date]])</f>
        <v>18</v>
      </c>
      <c r="E4059" s="131" t="s">
        <v>0</v>
      </c>
      <c r="F4059">
        <v>68.147209167480469</v>
      </c>
      <c r="G4059" s="45" t="str">
        <f>data_SPY_TLT_2002_07_30_D[[#This Row],[Day]]&amp;"/"&amp;data_SPY_TLT_2002_07_30_D[[#This Row],[Month]]&amp;"/"&amp;data_SPY_TLT_2002_07_30_D[[#This Row],[Year]]</f>
        <v>18/8/2010</v>
      </c>
      <c r="J4059" s="45">
        <v>40408</v>
      </c>
      <c r="K4059">
        <v>2010</v>
      </c>
      <c r="L4059">
        <v>8</v>
      </c>
      <c r="M4059">
        <v>18</v>
      </c>
      <c r="N4059" t="s">
        <v>0</v>
      </c>
      <c r="O4059">
        <v>68.147209167480469</v>
      </c>
      <c r="P4059" s="45" t="s">
        <v>2142</v>
      </c>
    </row>
    <row r="4060" spans="1:16" x14ac:dyDescent="0.3">
      <c r="A4060" s="45">
        <v>40409</v>
      </c>
      <c r="B4060" s="132">
        <f>YEAR(data_SPY_TLT_2002_07_30_D[[#This Row],[Date]])</f>
        <v>2010</v>
      </c>
      <c r="C4060" s="132">
        <f>MONTH(data_SPY_TLT_2002_07_30_D[[#This Row],[Date]])</f>
        <v>8</v>
      </c>
      <c r="D4060" s="132">
        <f>DAY(data_SPY_TLT_2002_07_30_D[[#This Row],[Date]])</f>
        <v>19</v>
      </c>
      <c r="E4060" s="131" t="s">
        <v>1</v>
      </c>
      <c r="F4060">
        <v>81.9002685546875</v>
      </c>
      <c r="G4060" s="45" t="str">
        <f>data_SPY_TLT_2002_07_30_D[[#This Row],[Day]]&amp;"/"&amp;data_SPY_TLT_2002_07_30_D[[#This Row],[Month]]&amp;"/"&amp;data_SPY_TLT_2002_07_30_D[[#This Row],[Year]]</f>
        <v>19/8/2010</v>
      </c>
      <c r="J4060" s="45">
        <v>40409</v>
      </c>
      <c r="K4060">
        <v>2010</v>
      </c>
      <c r="L4060">
        <v>8</v>
      </c>
      <c r="M4060">
        <v>19</v>
      </c>
      <c r="N4060" t="s">
        <v>1</v>
      </c>
      <c r="O4060">
        <v>81.9002685546875</v>
      </c>
      <c r="P4060" s="45" t="s">
        <v>2143</v>
      </c>
    </row>
    <row r="4061" spans="1:16" x14ac:dyDescent="0.3">
      <c r="A4061" s="45">
        <v>40409</v>
      </c>
      <c r="B4061" s="132">
        <f>YEAR(data_SPY_TLT_2002_07_30_D[[#This Row],[Date]])</f>
        <v>2010</v>
      </c>
      <c r="C4061" s="132">
        <f>MONTH(data_SPY_TLT_2002_07_30_D[[#This Row],[Date]])</f>
        <v>8</v>
      </c>
      <c r="D4061" s="132">
        <f>DAY(data_SPY_TLT_2002_07_30_D[[#This Row],[Date]])</f>
        <v>19</v>
      </c>
      <c r="E4061" s="131" t="s">
        <v>0</v>
      </c>
      <c r="F4061">
        <v>69.209915161132813</v>
      </c>
      <c r="G4061" s="45" t="str">
        <f>data_SPY_TLT_2002_07_30_D[[#This Row],[Day]]&amp;"/"&amp;data_SPY_TLT_2002_07_30_D[[#This Row],[Month]]&amp;"/"&amp;data_SPY_TLT_2002_07_30_D[[#This Row],[Year]]</f>
        <v>19/8/2010</v>
      </c>
      <c r="J4061" s="45">
        <v>40409</v>
      </c>
      <c r="K4061">
        <v>2010</v>
      </c>
      <c r="L4061">
        <v>8</v>
      </c>
      <c r="M4061">
        <v>19</v>
      </c>
      <c r="N4061" t="s">
        <v>0</v>
      </c>
      <c r="O4061">
        <v>69.209915161132813</v>
      </c>
      <c r="P4061" s="45" t="s">
        <v>2143</v>
      </c>
    </row>
    <row r="4062" spans="1:16" x14ac:dyDescent="0.3">
      <c r="A4062" s="45">
        <v>40410</v>
      </c>
      <c r="B4062" s="132">
        <f>YEAR(data_SPY_TLT_2002_07_30_D[[#This Row],[Date]])</f>
        <v>2010</v>
      </c>
      <c r="C4062" s="132">
        <f>MONTH(data_SPY_TLT_2002_07_30_D[[#This Row],[Date]])</f>
        <v>8</v>
      </c>
      <c r="D4062" s="132">
        <f>DAY(data_SPY_TLT_2002_07_30_D[[#This Row],[Date]])</f>
        <v>20</v>
      </c>
      <c r="E4062" s="131" t="s">
        <v>1</v>
      </c>
      <c r="F4062">
        <v>81.634567260742188</v>
      </c>
      <c r="G4062" s="45" t="str">
        <f>data_SPY_TLT_2002_07_30_D[[#This Row],[Day]]&amp;"/"&amp;data_SPY_TLT_2002_07_30_D[[#This Row],[Month]]&amp;"/"&amp;data_SPY_TLT_2002_07_30_D[[#This Row],[Year]]</f>
        <v>20/8/2010</v>
      </c>
      <c r="J4062" s="45">
        <v>40410</v>
      </c>
      <c r="K4062">
        <v>2010</v>
      </c>
      <c r="L4062">
        <v>8</v>
      </c>
      <c r="M4062">
        <v>20</v>
      </c>
      <c r="N4062" t="s">
        <v>1</v>
      </c>
      <c r="O4062">
        <v>81.634567260742188</v>
      </c>
      <c r="P4062" s="45" t="s">
        <v>2144</v>
      </c>
    </row>
    <row r="4063" spans="1:16" x14ac:dyDescent="0.3">
      <c r="A4063" s="45">
        <v>40410</v>
      </c>
      <c r="B4063" s="132">
        <f>YEAR(data_SPY_TLT_2002_07_30_D[[#This Row],[Date]])</f>
        <v>2010</v>
      </c>
      <c r="C4063" s="132">
        <f>MONTH(data_SPY_TLT_2002_07_30_D[[#This Row],[Date]])</f>
        <v>8</v>
      </c>
      <c r="D4063" s="132">
        <f>DAY(data_SPY_TLT_2002_07_30_D[[#This Row],[Date]])</f>
        <v>20</v>
      </c>
      <c r="E4063" s="131" t="s">
        <v>0</v>
      </c>
      <c r="F4063">
        <v>69.131668090820313</v>
      </c>
      <c r="G4063" s="45" t="str">
        <f>data_SPY_TLT_2002_07_30_D[[#This Row],[Day]]&amp;"/"&amp;data_SPY_TLT_2002_07_30_D[[#This Row],[Month]]&amp;"/"&amp;data_SPY_TLT_2002_07_30_D[[#This Row],[Year]]</f>
        <v>20/8/2010</v>
      </c>
      <c r="J4063" s="45">
        <v>40410</v>
      </c>
      <c r="K4063">
        <v>2010</v>
      </c>
      <c r="L4063">
        <v>8</v>
      </c>
      <c r="M4063">
        <v>20</v>
      </c>
      <c r="N4063" t="s">
        <v>0</v>
      </c>
      <c r="O4063">
        <v>69.131668090820313</v>
      </c>
      <c r="P4063" s="45" t="s">
        <v>2144</v>
      </c>
    </row>
    <row r="4064" spans="1:16" x14ac:dyDescent="0.3">
      <c r="A4064" s="45">
        <v>40413</v>
      </c>
      <c r="B4064" s="132">
        <f>YEAR(data_SPY_TLT_2002_07_30_D[[#This Row],[Date]])</f>
        <v>2010</v>
      </c>
      <c r="C4064" s="132">
        <f>MONTH(data_SPY_TLT_2002_07_30_D[[#This Row],[Date]])</f>
        <v>8</v>
      </c>
      <c r="D4064" s="132">
        <f>DAY(data_SPY_TLT_2002_07_30_D[[#This Row],[Date]])</f>
        <v>23</v>
      </c>
      <c r="E4064" s="131" t="s">
        <v>1</v>
      </c>
      <c r="F4064">
        <v>81.323287963867188</v>
      </c>
      <c r="G4064" s="45" t="str">
        <f>data_SPY_TLT_2002_07_30_D[[#This Row],[Day]]&amp;"/"&amp;data_SPY_TLT_2002_07_30_D[[#This Row],[Month]]&amp;"/"&amp;data_SPY_TLT_2002_07_30_D[[#This Row],[Year]]</f>
        <v>23/8/2010</v>
      </c>
      <c r="J4064" s="45">
        <v>40413</v>
      </c>
      <c r="K4064">
        <v>2010</v>
      </c>
      <c r="L4064">
        <v>8</v>
      </c>
      <c r="M4064">
        <v>23</v>
      </c>
      <c r="N4064" t="s">
        <v>1</v>
      </c>
      <c r="O4064">
        <v>81.323287963867188</v>
      </c>
      <c r="P4064" s="45" t="s">
        <v>2145</v>
      </c>
    </row>
    <row r="4065" spans="1:16" x14ac:dyDescent="0.3">
      <c r="A4065" s="45">
        <v>40413</v>
      </c>
      <c r="B4065" s="132">
        <f>YEAR(data_SPY_TLT_2002_07_30_D[[#This Row],[Date]])</f>
        <v>2010</v>
      </c>
      <c r="C4065" s="132">
        <f>MONTH(data_SPY_TLT_2002_07_30_D[[#This Row],[Date]])</f>
        <v>8</v>
      </c>
      <c r="D4065" s="132">
        <f>DAY(data_SPY_TLT_2002_07_30_D[[#This Row],[Date]])</f>
        <v>23</v>
      </c>
      <c r="E4065" s="131" t="s">
        <v>0</v>
      </c>
      <c r="F4065">
        <v>69.144737243652344</v>
      </c>
      <c r="G4065" s="45" t="str">
        <f>data_SPY_TLT_2002_07_30_D[[#This Row],[Day]]&amp;"/"&amp;data_SPY_TLT_2002_07_30_D[[#This Row],[Month]]&amp;"/"&amp;data_SPY_TLT_2002_07_30_D[[#This Row],[Year]]</f>
        <v>23/8/2010</v>
      </c>
      <c r="J4065" s="45">
        <v>40413</v>
      </c>
      <c r="K4065">
        <v>2010</v>
      </c>
      <c r="L4065">
        <v>8</v>
      </c>
      <c r="M4065">
        <v>23</v>
      </c>
      <c r="N4065" t="s">
        <v>0</v>
      </c>
      <c r="O4065">
        <v>69.144737243652344</v>
      </c>
      <c r="P4065" s="45" t="s">
        <v>2145</v>
      </c>
    </row>
    <row r="4066" spans="1:16" x14ac:dyDescent="0.3">
      <c r="A4066" s="45">
        <v>40414</v>
      </c>
      <c r="B4066" s="132">
        <f>YEAR(data_SPY_TLT_2002_07_30_D[[#This Row],[Date]])</f>
        <v>2010</v>
      </c>
      <c r="C4066" s="132">
        <f>MONTH(data_SPY_TLT_2002_07_30_D[[#This Row],[Date]])</f>
        <v>8</v>
      </c>
      <c r="D4066" s="132">
        <f>DAY(data_SPY_TLT_2002_07_30_D[[#This Row],[Date]])</f>
        <v>24</v>
      </c>
      <c r="E4066" s="131" t="s">
        <v>1</v>
      </c>
      <c r="F4066">
        <v>80.116172790527344</v>
      </c>
      <c r="G4066" s="45" t="str">
        <f>data_SPY_TLT_2002_07_30_D[[#This Row],[Day]]&amp;"/"&amp;data_SPY_TLT_2002_07_30_D[[#This Row],[Month]]&amp;"/"&amp;data_SPY_TLT_2002_07_30_D[[#This Row],[Year]]</f>
        <v>24/8/2010</v>
      </c>
      <c r="J4066" s="45">
        <v>40414</v>
      </c>
      <c r="K4066">
        <v>2010</v>
      </c>
      <c r="L4066">
        <v>8</v>
      </c>
      <c r="M4066">
        <v>24</v>
      </c>
      <c r="N4066" t="s">
        <v>1</v>
      </c>
      <c r="O4066">
        <v>80.116172790527344</v>
      </c>
      <c r="P4066" s="45" t="s">
        <v>2146</v>
      </c>
    </row>
    <row r="4067" spans="1:16" x14ac:dyDescent="0.3">
      <c r="A4067" s="45">
        <v>40414</v>
      </c>
      <c r="B4067" s="132">
        <f>YEAR(data_SPY_TLT_2002_07_30_D[[#This Row],[Date]])</f>
        <v>2010</v>
      </c>
      <c r="C4067" s="132">
        <f>MONTH(data_SPY_TLT_2002_07_30_D[[#This Row],[Date]])</f>
        <v>8</v>
      </c>
      <c r="D4067" s="132">
        <f>DAY(data_SPY_TLT_2002_07_30_D[[#This Row],[Date]])</f>
        <v>24</v>
      </c>
      <c r="E4067" s="131" t="s">
        <v>0</v>
      </c>
      <c r="F4067">
        <v>70.252998352050781</v>
      </c>
      <c r="G4067" s="45" t="str">
        <f>data_SPY_TLT_2002_07_30_D[[#This Row],[Day]]&amp;"/"&amp;data_SPY_TLT_2002_07_30_D[[#This Row],[Month]]&amp;"/"&amp;data_SPY_TLT_2002_07_30_D[[#This Row],[Year]]</f>
        <v>24/8/2010</v>
      </c>
      <c r="J4067" s="45">
        <v>40414</v>
      </c>
      <c r="K4067">
        <v>2010</v>
      </c>
      <c r="L4067">
        <v>8</v>
      </c>
      <c r="M4067">
        <v>24</v>
      </c>
      <c r="N4067" t="s">
        <v>0</v>
      </c>
      <c r="O4067">
        <v>70.252998352050781</v>
      </c>
      <c r="P4067" s="45" t="s">
        <v>2146</v>
      </c>
    </row>
    <row r="4068" spans="1:16" x14ac:dyDescent="0.3">
      <c r="A4068" s="45">
        <v>40415</v>
      </c>
      <c r="B4068" s="132">
        <f>YEAR(data_SPY_TLT_2002_07_30_D[[#This Row],[Date]])</f>
        <v>2010</v>
      </c>
      <c r="C4068" s="132">
        <f>MONTH(data_SPY_TLT_2002_07_30_D[[#This Row],[Date]])</f>
        <v>8</v>
      </c>
      <c r="D4068" s="132">
        <f>DAY(data_SPY_TLT_2002_07_30_D[[#This Row],[Date]])</f>
        <v>25</v>
      </c>
      <c r="E4068" s="131" t="s">
        <v>1</v>
      </c>
      <c r="F4068">
        <v>80.427474975585938</v>
      </c>
      <c r="G4068" s="45" t="str">
        <f>data_SPY_TLT_2002_07_30_D[[#This Row],[Day]]&amp;"/"&amp;data_SPY_TLT_2002_07_30_D[[#This Row],[Month]]&amp;"/"&amp;data_SPY_TLT_2002_07_30_D[[#This Row],[Year]]</f>
        <v>25/8/2010</v>
      </c>
      <c r="J4068" s="45">
        <v>40415</v>
      </c>
      <c r="K4068">
        <v>2010</v>
      </c>
      <c r="L4068">
        <v>8</v>
      </c>
      <c r="M4068">
        <v>25</v>
      </c>
      <c r="N4068" t="s">
        <v>1</v>
      </c>
      <c r="O4068">
        <v>80.427474975585938</v>
      </c>
      <c r="P4068" s="45" t="s">
        <v>2147</v>
      </c>
    </row>
    <row r="4069" spans="1:16" x14ac:dyDescent="0.3">
      <c r="A4069" s="45">
        <v>40415</v>
      </c>
      <c r="B4069" s="132">
        <f>YEAR(data_SPY_TLT_2002_07_30_D[[#This Row],[Date]])</f>
        <v>2010</v>
      </c>
      <c r="C4069" s="132">
        <f>MONTH(data_SPY_TLT_2002_07_30_D[[#This Row],[Date]])</f>
        <v>8</v>
      </c>
      <c r="D4069" s="132">
        <f>DAY(data_SPY_TLT_2002_07_30_D[[#This Row],[Date]])</f>
        <v>25</v>
      </c>
      <c r="E4069" s="131" t="s">
        <v>0</v>
      </c>
      <c r="F4069">
        <v>70.024826049804688</v>
      </c>
      <c r="G4069" s="45" t="str">
        <f>data_SPY_TLT_2002_07_30_D[[#This Row],[Day]]&amp;"/"&amp;data_SPY_TLT_2002_07_30_D[[#This Row],[Month]]&amp;"/"&amp;data_SPY_TLT_2002_07_30_D[[#This Row],[Year]]</f>
        <v>25/8/2010</v>
      </c>
      <c r="J4069" s="45">
        <v>40415</v>
      </c>
      <c r="K4069">
        <v>2010</v>
      </c>
      <c r="L4069">
        <v>8</v>
      </c>
      <c r="M4069">
        <v>25</v>
      </c>
      <c r="N4069" t="s">
        <v>0</v>
      </c>
      <c r="O4069">
        <v>70.024826049804688</v>
      </c>
      <c r="P4069" s="45" t="s">
        <v>2147</v>
      </c>
    </row>
    <row r="4070" spans="1:16" x14ac:dyDescent="0.3">
      <c r="A4070" s="45">
        <v>40416</v>
      </c>
      <c r="B4070" s="132">
        <f>YEAR(data_SPY_TLT_2002_07_30_D[[#This Row],[Date]])</f>
        <v>2010</v>
      </c>
      <c r="C4070" s="132">
        <f>MONTH(data_SPY_TLT_2002_07_30_D[[#This Row],[Date]])</f>
        <v>8</v>
      </c>
      <c r="D4070" s="132">
        <f>DAY(data_SPY_TLT_2002_07_30_D[[#This Row],[Date]])</f>
        <v>26</v>
      </c>
      <c r="E4070" s="131" t="s">
        <v>1</v>
      </c>
      <c r="F4070">
        <v>79.888442993164063</v>
      </c>
      <c r="G4070" s="45" t="str">
        <f>data_SPY_TLT_2002_07_30_D[[#This Row],[Day]]&amp;"/"&amp;data_SPY_TLT_2002_07_30_D[[#This Row],[Month]]&amp;"/"&amp;data_SPY_TLT_2002_07_30_D[[#This Row],[Year]]</f>
        <v>26/8/2010</v>
      </c>
      <c r="J4070" s="45">
        <v>40416</v>
      </c>
      <c r="K4070">
        <v>2010</v>
      </c>
      <c r="L4070">
        <v>8</v>
      </c>
      <c r="M4070">
        <v>26</v>
      </c>
      <c r="N4070" t="s">
        <v>1</v>
      </c>
      <c r="O4070">
        <v>79.888442993164063</v>
      </c>
      <c r="P4070" s="45" t="s">
        <v>2148</v>
      </c>
    </row>
    <row r="4071" spans="1:16" x14ac:dyDescent="0.3">
      <c r="A4071" s="45">
        <v>40416</v>
      </c>
      <c r="B4071" s="132">
        <f>YEAR(data_SPY_TLT_2002_07_30_D[[#This Row],[Date]])</f>
        <v>2010</v>
      </c>
      <c r="C4071" s="132">
        <f>MONTH(data_SPY_TLT_2002_07_30_D[[#This Row],[Date]])</f>
        <v>8</v>
      </c>
      <c r="D4071" s="132">
        <f>DAY(data_SPY_TLT_2002_07_30_D[[#This Row],[Date]])</f>
        <v>26</v>
      </c>
      <c r="E4071" s="131" t="s">
        <v>0</v>
      </c>
      <c r="F4071">
        <v>70.683280944824219</v>
      </c>
      <c r="G4071" s="45" t="str">
        <f>data_SPY_TLT_2002_07_30_D[[#This Row],[Day]]&amp;"/"&amp;data_SPY_TLT_2002_07_30_D[[#This Row],[Month]]&amp;"/"&amp;data_SPY_TLT_2002_07_30_D[[#This Row],[Year]]</f>
        <v>26/8/2010</v>
      </c>
      <c r="J4071" s="45">
        <v>40416</v>
      </c>
      <c r="K4071">
        <v>2010</v>
      </c>
      <c r="L4071">
        <v>8</v>
      </c>
      <c r="M4071">
        <v>26</v>
      </c>
      <c r="N4071" t="s">
        <v>0</v>
      </c>
      <c r="O4071">
        <v>70.683280944824219</v>
      </c>
      <c r="P4071" s="45" t="s">
        <v>2148</v>
      </c>
    </row>
    <row r="4072" spans="1:16" x14ac:dyDescent="0.3">
      <c r="A4072" s="45">
        <v>40417</v>
      </c>
      <c r="B4072" s="132">
        <f>YEAR(data_SPY_TLT_2002_07_30_D[[#This Row],[Date]])</f>
        <v>2010</v>
      </c>
      <c r="C4072" s="132">
        <f>MONTH(data_SPY_TLT_2002_07_30_D[[#This Row],[Date]])</f>
        <v>8</v>
      </c>
      <c r="D4072" s="132">
        <f>DAY(data_SPY_TLT_2002_07_30_D[[#This Row],[Date]])</f>
        <v>27</v>
      </c>
      <c r="E4072" s="131" t="s">
        <v>1</v>
      </c>
      <c r="F4072">
        <v>81.125892639160156</v>
      </c>
      <c r="G4072" s="45" t="str">
        <f>data_SPY_TLT_2002_07_30_D[[#This Row],[Day]]&amp;"/"&amp;data_SPY_TLT_2002_07_30_D[[#This Row],[Month]]&amp;"/"&amp;data_SPY_TLT_2002_07_30_D[[#This Row],[Year]]</f>
        <v>27/8/2010</v>
      </c>
      <c r="J4072" s="45">
        <v>40417</v>
      </c>
      <c r="K4072">
        <v>2010</v>
      </c>
      <c r="L4072">
        <v>8</v>
      </c>
      <c r="M4072">
        <v>27</v>
      </c>
      <c r="N4072" t="s">
        <v>1</v>
      </c>
      <c r="O4072">
        <v>81.125892639160156</v>
      </c>
      <c r="P4072" s="45" t="s">
        <v>2149</v>
      </c>
    </row>
    <row r="4073" spans="1:16" x14ac:dyDescent="0.3">
      <c r="A4073" s="45">
        <v>40417</v>
      </c>
      <c r="B4073" s="132">
        <f>YEAR(data_SPY_TLT_2002_07_30_D[[#This Row],[Date]])</f>
        <v>2010</v>
      </c>
      <c r="C4073" s="132">
        <f>MONTH(data_SPY_TLT_2002_07_30_D[[#This Row],[Date]])</f>
        <v>8</v>
      </c>
      <c r="D4073" s="132">
        <f>DAY(data_SPY_TLT_2002_07_30_D[[#This Row],[Date]])</f>
        <v>27</v>
      </c>
      <c r="E4073" s="131" t="s">
        <v>0</v>
      </c>
      <c r="F4073">
        <v>68.681800842285156</v>
      </c>
      <c r="G4073" s="45" t="str">
        <f>data_SPY_TLT_2002_07_30_D[[#This Row],[Day]]&amp;"/"&amp;data_SPY_TLT_2002_07_30_D[[#This Row],[Month]]&amp;"/"&amp;data_SPY_TLT_2002_07_30_D[[#This Row],[Year]]</f>
        <v>27/8/2010</v>
      </c>
      <c r="J4073" s="45">
        <v>40417</v>
      </c>
      <c r="K4073">
        <v>2010</v>
      </c>
      <c r="L4073">
        <v>8</v>
      </c>
      <c r="M4073">
        <v>27</v>
      </c>
      <c r="N4073" t="s">
        <v>0</v>
      </c>
      <c r="O4073">
        <v>68.681800842285156</v>
      </c>
      <c r="P4073" s="45" t="s">
        <v>2149</v>
      </c>
    </row>
    <row r="4074" spans="1:16" x14ac:dyDescent="0.3">
      <c r="A4074" s="45">
        <v>40420</v>
      </c>
      <c r="B4074" s="132">
        <f>YEAR(data_SPY_TLT_2002_07_30_D[[#This Row],[Date]])</f>
        <v>2010</v>
      </c>
      <c r="C4074" s="132">
        <f>MONTH(data_SPY_TLT_2002_07_30_D[[#This Row],[Date]])</f>
        <v>8</v>
      </c>
      <c r="D4074" s="132">
        <f>DAY(data_SPY_TLT_2002_07_30_D[[#This Row],[Date]])</f>
        <v>30</v>
      </c>
      <c r="E4074" s="131" t="s">
        <v>1</v>
      </c>
      <c r="F4074">
        <v>79.949165344238281</v>
      </c>
      <c r="G4074" s="45" t="str">
        <f>data_SPY_TLT_2002_07_30_D[[#This Row],[Day]]&amp;"/"&amp;data_SPY_TLT_2002_07_30_D[[#This Row],[Month]]&amp;"/"&amp;data_SPY_TLT_2002_07_30_D[[#This Row],[Year]]</f>
        <v>30/8/2010</v>
      </c>
      <c r="J4074" s="45">
        <v>40420</v>
      </c>
      <c r="K4074">
        <v>2010</v>
      </c>
      <c r="L4074">
        <v>8</v>
      </c>
      <c r="M4074">
        <v>30</v>
      </c>
      <c r="N4074" t="s">
        <v>1</v>
      </c>
      <c r="O4074">
        <v>79.949165344238281</v>
      </c>
      <c r="P4074" s="45" t="s">
        <v>2150</v>
      </c>
    </row>
    <row r="4075" spans="1:16" x14ac:dyDescent="0.3">
      <c r="A4075" s="45">
        <v>40420</v>
      </c>
      <c r="B4075" s="132">
        <f>YEAR(data_SPY_TLT_2002_07_30_D[[#This Row],[Date]])</f>
        <v>2010</v>
      </c>
      <c r="C4075" s="132">
        <f>MONTH(data_SPY_TLT_2002_07_30_D[[#This Row],[Date]])</f>
        <v>8</v>
      </c>
      <c r="D4075" s="132">
        <f>DAY(data_SPY_TLT_2002_07_30_D[[#This Row],[Date]])</f>
        <v>30</v>
      </c>
      <c r="E4075" s="131" t="s">
        <v>0</v>
      </c>
      <c r="F4075">
        <v>69.998764038085938</v>
      </c>
      <c r="G4075" s="45" t="str">
        <f>data_SPY_TLT_2002_07_30_D[[#This Row],[Day]]&amp;"/"&amp;data_SPY_TLT_2002_07_30_D[[#This Row],[Month]]&amp;"/"&amp;data_SPY_TLT_2002_07_30_D[[#This Row],[Year]]</f>
        <v>30/8/2010</v>
      </c>
      <c r="J4075" s="45">
        <v>40420</v>
      </c>
      <c r="K4075">
        <v>2010</v>
      </c>
      <c r="L4075">
        <v>8</v>
      </c>
      <c r="M4075">
        <v>30</v>
      </c>
      <c r="N4075" t="s">
        <v>0</v>
      </c>
      <c r="O4075">
        <v>69.998764038085938</v>
      </c>
      <c r="P4075" s="45" t="s">
        <v>2150</v>
      </c>
    </row>
    <row r="4076" spans="1:16" x14ac:dyDescent="0.3">
      <c r="A4076" s="45">
        <v>40421</v>
      </c>
      <c r="B4076" s="132">
        <f>YEAR(data_SPY_TLT_2002_07_30_D[[#This Row],[Date]])</f>
        <v>2010</v>
      </c>
      <c r="C4076" s="132">
        <f>MONTH(data_SPY_TLT_2002_07_30_D[[#This Row],[Date]])</f>
        <v>8</v>
      </c>
      <c r="D4076" s="132">
        <f>DAY(data_SPY_TLT_2002_07_30_D[[#This Row],[Date]])</f>
        <v>31</v>
      </c>
      <c r="E4076" s="131" t="s">
        <v>1</v>
      </c>
      <c r="F4076">
        <v>79.949165344238281</v>
      </c>
      <c r="G4076" s="45" t="str">
        <f>data_SPY_TLT_2002_07_30_D[[#This Row],[Day]]&amp;"/"&amp;data_SPY_TLT_2002_07_30_D[[#This Row],[Month]]&amp;"/"&amp;data_SPY_TLT_2002_07_30_D[[#This Row],[Year]]</f>
        <v>31/8/2010</v>
      </c>
      <c r="J4076" s="45">
        <v>40421</v>
      </c>
      <c r="K4076">
        <v>2010</v>
      </c>
      <c r="L4076">
        <v>8</v>
      </c>
      <c r="M4076">
        <v>31</v>
      </c>
      <c r="N4076" t="s">
        <v>1</v>
      </c>
      <c r="O4076">
        <v>79.949165344238281</v>
      </c>
      <c r="P4076" s="45" t="s">
        <v>2151</v>
      </c>
    </row>
    <row r="4077" spans="1:16" x14ac:dyDescent="0.3">
      <c r="A4077" s="45">
        <v>40421</v>
      </c>
      <c r="B4077" s="132">
        <f>YEAR(data_SPY_TLT_2002_07_30_D[[#This Row],[Date]])</f>
        <v>2010</v>
      </c>
      <c r="C4077" s="132">
        <f>MONTH(data_SPY_TLT_2002_07_30_D[[#This Row],[Date]])</f>
        <v>8</v>
      </c>
      <c r="D4077" s="132">
        <f>DAY(data_SPY_TLT_2002_07_30_D[[#This Row],[Date]])</f>
        <v>31</v>
      </c>
      <c r="E4077" s="131" t="s">
        <v>0</v>
      </c>
      <c r="F4077">
        <v>70.7745361328125</v>
      </c>
      <c r="G4077" s="45" t="str">
        <f>data_SPY_TLT_2002_07_30_D[[#This Row],[Day]]&amp;"/"&amp;data_SPY_TLT_2002_07_30_D[[#This Row],[Month]]&amp;"/"&amp;data_SPY_TLT_2002_07_30_D[[#This Row],[Year]]</f>
        <v>31/8/2010</v>
      </c>
      <c r="J4077" s="45">
        <v>40421</v>
      </c>
      <c r="K4077">
        <v>2010</v>
      </c>
      <c r="L4077">
        <v>8</v>
      </c>
      <c r="M4077">
        <v>31</v>
      </c>
      <c r="N4077" t="s">
        <v>0</v>
      </c>
      <c r="O4077">
        <v>70.7745361328125</v>
      </c>
      <c r="P4077" s="45" t="s">
        <v>2151</v>
      </c>
    </row>
    <row r="4078" spans="1:16" x14ac:dyDescent="0.3">
      <c r="A4078" s="45">
        <v>40422</v>
      </c>
      <c r="B4078" s="132">
        <f>YEAR(data_SPY_TLT_2002_07_30_D[[#This Row],[Date]])</f>
        <v>2010</v>
      </c>
      <c r="C4078" s="132">
        <f>MONTH(data_SPY_TLT_2002_07_30_D[[#This Row],[Date]])</f>
        <v>9</v>
      </c>
      <c r="D4078" s="132">
        <f>DAY(data_SPY_TLT_2002_07_30_D[[#This Row],[Date]])</f>
        <v>1</v>
      </c>
      <c r="E4078" s="131" t="s">
        <v>1</v>
      </c>
      <c r="F4078">
        <v>82.340583801269531</v>
      </c>
      <c r="G4078" s="45" t="str">
        <f>data_SPY_TLT_2002_07_30_D[[#This Row],[Day]]&amp;"/"&amp;data_SPY_TLT_2002_07_30_D[[#This Row],[Month]]&amp;"/"&amp;data_SPY_TLT_2002_07_30_D[[#This Row],[Year]]</f>
        <v>1/9/2010</v>
      </c>
      <c r="J4078" s="45">
        <v>40422</v>
      </c>
      <c r="K4078">
        <v>2010</v>
      </c>
      <c r="L4078">
        <v>9</v>
      </c>
      <c r="M4078">
        <v>1</v>
      </c>
      <c r="N4078" t="s">
        <v>1</v>
      </c>
      <c r="O4078">
        <v>82.340583801269531</v>
      </c>
      <c r="P4078" s="45" t="s">
        <v>2152</v>
      </c>
    </row>
    <row r="4079" spans="1:16" x14ac:dyDescent="0.3">
      <c r="A4079" s="45">
        <v>40422</v>
      </c>
      <c r="B4079" s="132">
        <f>YEAR(data_SPY_TLT_2002_07_30_D[[#This Row],[Date]])</f>
        <v>2010</v>
      </c>
      <c r="C4079" s="132">
        <f>MONTH(data_SPY_TLT_2002_07_30_D[[#This Row],[Date]])</f>
        <v>9</v>
      </c>
      <c r="D4079" s="132">
        <f>DAY(data_SPY_TLT_2002_07_30_D[[#This Row],[Date]])</f>
        <v>1</v>
      </c>
      <c r="E4079" s="131" t="s">
        <v>0</v>
      </c>
      <c r="F4079">
        <v>69.311180114746094</v>
      </c>
      <c r="G4079" s="45" t="str">
        <f>data_SPY_TLT_2002_07_30_D[[#This Row],[Day]]&amp;"/"&amp;data_SPY_TLT_2002_07_30_D[[#This Row],[Month]]&amp;"/"&amp;data_SPY_TLT_2002_07_30_D[[#This Row],[Year]]</f>
        <v>1/9/2010</v>
      </c>
      <c r="J4079" s="45">
        <v>40422</v>
      </c>
      <c r="K4079">
        <v>2010</v>
      </c>
      <c r="L4079">
        <v>9</v>
      </c>
      <c r="M4079">
        <v>1</v>
      </c>
      <c r="N4079" t="s">
        <v>0</v>
      </c>
      <c r="O4079">
        <v>69.311180114746094</v>
      </c>
      <c r="P4079" s="45" t="s">
        <v>2152</v>
      </c>
    </row>
    <row r="4080" spans="1:16" x14ac:dyDescent="0.3">
      <c r="A4080" s="45">
        <v>40423</v>
      </c>
      <c r="B4080" s="132">
        <f>YEAR(data_SPY_TLT_2002_07_30_D[[#This Row],[Date]])</f>
        <v>2010</v>
      </c>
      <c r="C4080" s="132">
        <f>MONTH(data_SPY_TLT_2002_07_30_D[[#This Row],[Date]])</f>
        <v>9</v>
      </c>
      <c r="D4080" s="132">
        <f>DAY(data_SPY_TLT_2002_07_30_D[[#This Row],[Date]])</f>
        <v>2</v>
      </c>
      <c r="E4080" s="131" t="s">
        <v>1</v>
      </c>
      <c r="F4080">
        <v>83.107383728027344</v>
      </c>
      <c r="G4080" s="45" t="str">
        <f>data_SPY_TLT_2002_07_30_D[[#This Row],[Day]]&amp;"/"&amp;data_SPY_TLT_2002_07_30_D[[#This Row],[Month]]&amp;"/"&amp;data_SPY_TLT_2002_07_30_D[[#This Row],[Year]]</f>
        <v>2/9/2010</v>
      </c>
      <c r="J4080" s="45">
        <v>40423</v>
      </c>
      <c r="K4080">
        <v>2010</v>
      </c>
      <c r="L4080">
        <v>9</v>
      </c>
      <c r="M4080">
        <v>2</v>
      </c>
      <c r="N4080" t="s">
        <v>1</v>
      </c>
      <c r="O4080">
        <v>83.107383728027344</v>
      </c>
      <c r="P4080" s="45" t="s">
        <v>2153</v>
      </c>
    </row>
    <row r="4081" spans="1:16" x14ac:dyDescent="0.3">
      <c r="A4081" s="45">
        <v>40423</v>
      </c>
      <c r="B4081" s="132">
        <f>YEAR(data_SPY_TLT_2002_07_30_D[[#This Row],[Date]])</f>
        <v>2010</v>
      </c>
      <c r="C4081" s="132">
        <f>MONTH(data_SPY_TLT_2002_07_30_D[[#This Row],[Date]])</f>
        <v>9</v>
      </c>
      <c r="D4081" s="132">
        <f>DAY(data_SPY_TLT_2002_07_30_D[[#This Row],[Date]])</f>
        <v>2</v>
      </c>
      <c r="E4081" s="131" t="s">
        <v>0</v>
      </c>
      <c r="F4081">
        <v>68.578872680664063</v>
      </c>
      <c r="G4081" s="45" t="str">
        <f>data_SPY_TLT_2002_07_30_D[[#This Row],[Day]]&amp;"/"&amp;data_SPY_TLT_2002_07_30_D[[#This Row],[Month]]&amp;"/"&amp;data_SPY_TLT_2002_07_30_D[[#This Row],[Year]]</f>
        <v>2/9/2010</v>
      </c>
      <c r="J4081" s="45">
        <v>40423</v>
      </c>
      <c r="K4081">
        <v>2010</v>
      </c>
      <c r="L4081">
        <v>9</v>
      </c>
      <c r="M4081">
        <v>2</v>
      </c>
      <c r="N4081" t="s">
        <v>0</v>
      </c>
      <c r="O4081">
        <v>68.578872680664063</v>
      </c>
      <c r="P4081" s="45" t="s">
        <v>2153</v>
      </c>
    </row>
    <row r="4082" spans="1:16" x14ac:dyDescent="0.3">
      <c r="A4082" s="45">
        <v>40424</v>
      </c>
      <c r="B4082" s="132">
        <f>YEAR(data_SPY_TLT_2002_07_30_D[[#This Row],[Date]])</f>
        <v>2010</v>
      </c>
      <c r="C4082" s="132">
        <f>MONTH(data_SPY_TLT_2002_07_30_D[[#This Row],[Date]])</f>
        <v>9</v>
      </c>
      <c r="D4082" s="132">
        <f>DAY(data_SPY_TLT_2002_07_30_D[[#This Row],[Date]])</f>
        <v>3</v>
      </c>
      <c r="E4082" s="131" t="s">
        <v>1</v>
      </c>
      <c r="F4082">
        <v>84.185409545898438</v>
      </c>
      <c r="G4082" s="45" t="str">
        <f>data_SPY_TLT_2002_07_30_D[[#This Row],[Day]]&amp;"/"&amp;data_SPY_TLT_2002_07_30_D[[#This Row],[Month]]&amp;"/"&amp;data_SPY_TLT_2002_07_30_D[[#This Row],[Year]]</f>
        <v>3/9/2010</v>
      </c>
      <c r="J4082" s="45">
        <v>40424</v>
      </c>
      <c r="K4082">
        <v>2010</v>
      </c>
      <c r="L4082">
        <v>9</v>
      </c>
      <c r="M4082">
        <v>3</v>
      </c>
      <c r="N4082" t="s">
        <v>1</v>
      </c>
      <c r="O4082">
        <v>84.185409545898438</v>
      </c>
      <c r="P4082" s="45" t="s">
        <v>2154</v>
      </c>
    </row>
    <row r="4083" spans="1:16" x14ac:dyDescent="0.3">
      <c r="A4083" s="45">
        <v>40424</v>
      </c>
      <c r="B4083" s="132">
        <f>YEAR(data_SPY_TLT_2002_07_30_D[[#This Row],[Date]])</f>
        <v>2010</v>
      </c>
      <c r="C4083" s="132">
        <f>MONTH(data_SPY_TLT_2002_07_30_D[[#This Row],[Date]])</f>
        <v>9</v>
      </c>
      <c r="D4083" s="132">
        <f>DAY(data_SPY_TLT_2002_07_30_D[[#This Row],[Date]])</f>
        <v>3</v>
      </c>
      <c r="E4083" s="131" t="s">
        <v>0</v>
      </c>
      <c r="F4083">
        <v>67.728782653808594</v>
      </c>
      <c r="G4083" s="45" t="str">
        <f>data_SPY_TLT_2002_07_30_D[[#This Row],[Day]]&amp;"/"&amp;data_SPY_TLT_2002_07_30_D[[#This Row],[Month]]&amp;"/"&amp;data_SPY_TLT_2002_07_30_D[[#This Row],[Year]]</f>
        <v>3/9/2010</v>
      </c>
      <c r="J4083" s="45">
        <v>40424</v>
      </c>
      <c r="K4083">
        <v>2010</v>
      </c>
      <c r="L4083">
        <v>9</v>
      </c>
      <c r="M4083">
        <v>3</v>
      </c>
      <c r="N4083" t="s">
        <v>0</v>
      </c>
      <c r="O4083">
        <v>67.728782653808594</v>
      </c>
      <c r="P4083" s="45" t="s">
        <v>2154</v>
      </c>
    </row>
    <row r="4084" spans="1:16" x14ac:dyDescent="0.3">
      <c r="A4084" s="45">
        <v>40428</v>
      </c>
      <c r="B4084" s="132">
        <f>YEAR(data_SPY_TLT_2002_07_30_D[[#This Row],[Date]])</f>
        <v>2010</v>
      </c>
      <c r="C4084" s="132">
        <f>MONTH(data_SPY_TLT_2002_07_30_D[[#This Row],[Date]])</f>
        <v>9</v>
      </c>
      <c r="D4084" s="132">
        <f>DAY(data_SPY_TLT_2002_07_30_D[[#This Row],[Date]])</f>
        <v>7</v>
      </c>
      <c r="E4084" s="131" t="s">
        <v>1</v>
      </c>
      <c r="F4084">
        <v>83.236404418945313</v>
      </c>
      <c r="G4084" s="45" t="str">
        <f>data_SPY_TLT_2002_07_30_D[[#This Row],[Day]]&amp;"/"&amp;data_SPY_TLT_2002_07_30_D[[#This Row],[Month]]&amp;"/"&amp;data_SPY_TLT_2002_07_30_D[[#This Row],[Year]]</f>
        <v>7/9/2010</v>
      </c>
      <c r="J4084" s="45">
        <v>40428</v>
      </c>
      <c r="K4084">
        <v>2010</v>
      </c>
      <c r="L4084">
        <v>9</v>
      </c>
      <c r="M4084">
        <v>7</v>
      </c>
      <c r="N4084" t="s">
        <v>1</v>
      </c>
      <c r="O4084">
        <v>83.236404418945313</v>
      </c>
      <c r="P4084" s="45" t="s">
        <v>2155</v>
      </c>
    </row>
    <row r="4085" spans="1:16" x14ac:dyDescent="0.3">
      <c r="A4085" s="45">
        <v>40428</v>
      </c>
      <c r="B4085" s="132">
        <f>YEAR(data_SPY_TLT_2002_07_30_D[[#This Row],[Date]])</f>
        <v>2010</v>
      </c>
      <c r="C4085" s="132">
        <f>MONTH(data_SPY_TLT_2002_07_30_D[[#This Row],[Date]])</f>
        <v>9</v>
      </c>
      <c r="D4085" s="132">
        <f>DAY(data_SPY_TLT_2002_07_30_D[[#This Row],[Date]])</f>
        <v>7</v>
      </c>
      <c r="E4085" s="131" t="s">
        <v>0</v>
      </c>
      <c r="F4085">
        <v>69.115005493164063</v>
      </c>
      <c r="G4085" s="45" t="str">
        <f>data_SPY_TLT_2002_07_30_D[[#This Row],[Day]]&amp;"/"&amp;data_SPY_TLT_2002_07_30_D[[#This Row],[Month]]&amp;"/"&amp;data_SPY_TLT_2002_07_30_D[[#This Row],[Year]]</f>
        <v>7/9/2010</v>
      </c>
      <c r="J4085" s="45">
        <v>40428</v>
      </c>
      <c r="K4085">
        <v>2010</v>
      </c>
      <c r="L4085">
        <v>9</v>
      </c>
      <c r="M4085">
        <v>7</v>
      </c>
      <c r="N4085" t="s">
        <v>0</v>
      </c>
      <c r="O4085">
        <v>69.115005493164063</v>
      </c>
      <c r="P4085" s="45" t="s">
        <v>2155</v>
      </c>
    </row>
    <row r="4086" spans="1:16" x14ac:dyDescent="0.3">
      <c r="A4086" s="45">
        <v>40429</v>
      </c>
      <c r="B4086" s="132">
        <f>YEAR(data_SPY_TLT_2002_07_30_D[[#This Row],[Date]])</f>
        <v>2010</v>
      </c>
      <c r="C4086" s="132">
        <f>MONTH(data_SPY_TLT_2002_07_30_D[[#This Row],[Date]])</f>
        <v>9</v>
      </c>
      <c r="D4086" s="132">
        <f>DAY(data_SPY_TLT_2002_07_30_D[[#This Row],[Date]])</f>
        <v>8</v>
      </c>
      <c r="E4086" s="131" t="s">
        <v>1</v>
      </c>
      <c r="F4086">
        <v>83.820999145507813</v>
      </c>
      <c r="G4086" s="45" t="str">
        <f>data_SPY_TLT_2002_07_30_D[[#This Row],[Day]]&amp;"/"&amp;data_SPY_TLT_2002_07_30_D[[#This Row],[Month]]&amp;"/"&amp;data_SPY_TLT_2002_07_30_D[[#This Row],[Year]]</f>
        <v>8/9/2010</v>
      </c>
      <c r="J4086" s="45">
        <v>40429</v>
      </c>
      <c r="K4086">
        <v>2010</v>
      </c>
      <c r="L4086">
        <v>9</v>
      </c>
      <c r="M4086">
        <v>8</v>
      </c>
      <c r="N4086" t="s">
        <v>1</v>
      </c>
      <c r="O4086">
        <v>83.820999145507813</v>
      </c>
      <c r="P4086" s="45" t="s">
        <v>2156</v>
      </c>
    </row>
    <row r="4087" spans="1:16" x14ac:dyDescent="0.3">
      <c r="A4087" s="45">
        <v>40429</v>
      </c>
      <c r="B4087" s="132">
        <f>YEAR(data_SPY_TLT_2002_07_30_D[[#This Row],[Date]])</f>
        <v>2010</v>
      </c>
      <c r="C4087" s="132">
        <f>MONTH(data_SPY_TLT_2002_07_30_D[[#This Row],[Date]])</f>
        <v>9</v>
      </c>
      <c r="D4087" s="132">
        <f>DAY(data_SPY_TLT_2002_07_30_D[[#This Row],[Date]])</f>
        <v>8</v>
      </c>
      <c r="E4087" s="131" t="s">
        <v>0</v>
      </c>
      <c r="F4087">
        <v>68.565773010253906</v>
      </c>
      <c r="G4087" s="45" t="str">
        <f>data_SPY_TLT_2002_07_30_D[[#This Row],[Day]]&amp;"/"&amp;data_SPY_TLT_2002_07_30_D[[#This Row],[Month]]&amp;"/"&amp;data_SPY_TLT_2002_07_30_D[[#This Row],[Year]]</f>
        <v>8/9/2010</v>
      </c>
      <c r="J4087" s="45">
        <v>40429</v>
      </c>
      <c r="K4087">
        <v>2010</v>
      </c>
      <c r="L4087">
        <v>9</v>
      </c>
      <c r="M4087">
        <v>8</v>
      </c>
      <c r="N4087" t="s">
        <v>0</v>
      </c>
      <c r="O4087">
        <v>68.565773010253906</v>
      </c>
      <c r="P4087" s="45" t="s">
        <v>2156</v>
      </c>
    </row>
    <row r="4088" spans="1:16" x14ac:dyDescent="0.3">
      <c r="A4088" s="45">
        <v>40430</v>
      </c>
      <c r="B4088" s="132">
        <f>YEAR(data_SPY_TLT_2002_07_30_D[[#This Row],[Date]])</f>
        <v>2010</v>
      </c>
      <c r="C4088" s="132">
        <f>MONTH(data_SPY_TLT_2002_07_30_D[[#This Row],[Date]])</f>
        <v>9</v>
      </c>
      <c r="D4088" s="132">
        <f>DAY(data_SPY_TLT_2002_07_30_D[[#This Row],[Date]])</f>
        <v>9</v>
      </c>
      <c r="E4088" s="131" t="s">
        <v>1</v>
      </c>
      <c r="F4088">
        <v>84.208168029785156</v>
      </c>
      <c r="G4088" s="45" t="str">
        <f>data_SPY_TLT_2002_07_30_D[[#This Row],[Day]]&amp;"/"&amp;data_SPY_TLT_2002_07_30_D[[#This Row],[Month]]&amp;"/"&amp;data_SPY_TLT_2002_07_30_D[[#This Row],[Year]]</f>
        <v>9/9/2010</v>
      </c>
      <c r="J4088" s="45">
        <v>40430</v>
      </c>
      <c r="K4088">
        <v>2010</v>
      </c>
      <c r="L4088">
        <v>9</v>
      </c>
      <c r="M4088">
        <v>9</v>
      </c>
      <c r="N4088" t="s">
        <v>1</v>
      </c>
      <c r="O4088">
        <v>84.208168029785156</v>
      </c>
      <c r="P4088" s="45" t="s">
        <v>2157</v>
      </c>
    </row>
    <row r="4089" spans="1:16" x14ac:dyDescent="0.3">
      <c r="A4089" s="45">
        <v>40430</v>
      </c>
      <c r="B4089" s="132">
        <f>YEAR(data_SPY_TLT_2002_07_30_D[[#This Row],[Date]])</f>
        <v>2010</v>
      </c>
      <c r="C4089" s="132">
        <f>MONTH(data_SPY_TLT_2002_07_30_D[[#This Row],[Date]])</f>
        <v>9</v>
      </c>
      <c r="D4089" s="132">
        <f>DAY(data_SPY_TLT_2002_07_30_D[[#This Row],[Date]])</f>
        <v>9</v>
      </c>
      <c r="E4089" s="131" t="s">
        <v>0</v>
      </c>
      <c r="F4089">
        <v>67.212249755859375</v>
      </c>
      <c r="G4089" s="45" t="str">
        <f>data_SPY_TLT_2002_07_30_D[[#This Row],[Day]]&amp;"/"&amp;data_SPY_TLT_2002_07_30_D[[#This Row],[Month]]&amp;"/"&amp;data_SPY_TLT_2002_07_30_D[[#This Row],[Year]]</f>
        <v>9/9/2010</v>
      </c>
      <c r="J4089" s="45">
        <v>40430</v>
      </c>
      <c r="K4089">
        <v>2010</v>
      </c>
      <c r="L4089">
        <v>9</v>
      </c>
      <c r="M4089">
        <v>9</v>
      </c>
      <c r="N4089" t="s">
        <v>0</v>
      </c>
      <c r="O4089">
        <v>67.212249755859375</v>
      </c>
      <c r="P4089" s="45" t="s">
        <v>2157</v>
      </c>
    </row>
    <row r="4090" spans="1:16" x14ac:dyDescent="0.3">
      <c r="A4090" s="45">
        <v>40431</v>
      </c>
      <c r="B4090" s="132">
        <f>YEAR(data_SPY_TLT_2002_07_30_D[[#This Row],[Date]])</f>
        <v>2010</v>
      </c>
      <c r="C4090" s="132">
        <f>MONTH(data_SPY_TLT_2002_07_30_D[[#This Row],[Date]])</f>
        <v>9</v>
      </c>
      <c r="D4090" s="132">
        <f>DAY(data_SPY_TLT_2002_07_30_D[[#This Row],[Date]])</f>
        <v>10</v>
      </c>
      <c r="E4090" s="131" t="s">
        <v>1</v>
      </c>
      <c r="F4090">
        <v>84.63330078125</v>
      </c>
      <c r="G4090" s="45" t="str">
        <f>data_SPY_TLT_2002_07_30_D[[#This Row],[Day]]&amp;"/"&amp;data_SPY_TLT_2002_07_30_D[[#This Row],[Month]]&amp;"/"&amp;data_SPY_TLT_2002_07_30_D[[#This Row],[Year]]</f>
        <v>10/9/2010</v>
      </c>
      <c r="J4090" s="45">
        <v>40431</v>
      </c>
      <c r="K4090">
        <v>2010</v>
      </c>
      <c r="L4090">
        <v>9</v>
      </c>
      <c r="M4090">
        <v>10</v>
      </c>
      <c r="N4090" t="s">
        <v>1</v>
      </c>
      <c r="O4090">
        <v>84.63330078125</v>
      </c>
      <c r="P4090" s="45" t="s">
        <v>2158</v>
      </c>
    </row>
    <row r="4091" spans="1:16" x14ac:dyDescent="0.3">
      <c r="A4091" s="45">
        <v>40431</v>
      </c>
      <c r="B4091" s="132">
        <f>YEAR(data_SPY_TLT_2002_07_30_D[[#This Row],[Date]])</f>
        <v>2010</v>
      </c>
      <c r="C4091" s="132">
        <f>MONTH(data_SPY_TLT_2002_07_30_D[[#This Row],[Date]])</f>
        <v>9</v>
      </c>
      <c r="D4091" s="132">
        <f>DAY(data_SPY_TLT_2002_07_30_D[[#This Row],[Date]])</f>
        <v>10</v>
      </c>
      <c r="E4091" s="131" t="s">
        <v>0</v>
      </c>
      <c r="F4091">
        <v>66.9049072265625</v>
      </c>
      <c r="G4091" s="45" t="str">
        <f>data_SPY_TLT_2002_07_30_D[[#This Row],[Day]]&amp;"/"&amp;data_SPY_TLT_2002_07_30_D[[#This Row],[Month]]&amp;"/"&amp;data_SPY_TLT_2002_07_30_D[[#This Row],[Year]]</f>
        <v>10/9/2010</v>
      </c>
      <c r="J4091" s="45">
        <v>40431</v>
      </c>
      <c r="K4091">
        <v>2010</v>
      </c>
      <c r="L4091">
        <v>9</v>
      </c>
      <c r="M4091">
        <v>10</v>
      </c>
      <c r="N4091" t="s">
        <v>0</v>
      </c>
      <c r="O4091">
        <v>66.9049072265625</v>
      </c>
      <c r="P4091" s="45" t="s">
        <v>2158</v>
      </c>
    </row>
    <row r="4092" spans="1:16" x14ac:dyDescent="0.3">
      <c r="A4092" s="45">
        <v>40434</v>
      </c>
      <c r="B4092" s="132">
        <f>YEAR(data_SPY_TLT_2002_07_30_D[[#This Row],[Date]])</f>
        <v>2010</v>
      </c>
      <c r="C4092" s="132">
        <f>MONTH(data_SPY_TLT_2002_07_30_D[[#This Row],[Date]])</f>
        <v>9</v>
      </c>
      <c r="D4092" s="132">
        <f>DAY(data_SPY_TLT_2002_07_30_D[[#This Row],[Date]])</f>
        <v>13</v>
      </c>
      <c r="E4092" s="131" t="s">
        <v>1</v>
      </c>
      <c r="F4092">
        <v>85.574691772460938</v>
      </c>
      <c r="G4092" s="45" t="str">
        <f>data_SPY_TLT_2002_07_30_D[[#This Row],[Day]]&amp;"/"&amp;data_SPY_TLT_2002_07_30_D[[#This Row],[Month]]&amp;"/"&amp;data_SPY_TLT_2002_07_30_D[[#This Row],[Year]]</f>
        <v>13/9/2010</v>
      </c>
      <c r="J4092" s="45">
        <v>40434</v>
      </c>
      <c r="K4092">
        <v>2010</v>
      </c>
      <c r="L4092">
        <v>9</v>
      </c>
      <c r="M4092">
        <v>13</v>
      </c>
      <c r="N4092" t="s">
        <v>1</v>
      </c>
      <c r="O4092">
        <v>85.574691772460938</v>
      </c>
      <c r="P4092" s="45" t="s">
        <v>2159</v>
      </c>
    </row>
    <row r="4093" spans="1:16" x14ac:dyDescent="0.3">
      <c r="A4093" s="45">
        <v>40434</v>
      </c>
      <c r="B4093" s="132">
        <f>YEAR(data_SPY_TLT_2002_07_30_D[[#This Row],[Date]])</f>
        <v>2010</v>
      </c>
      <c r="C4093" s="132">
        <f>MONTH(data_SPY_TLT_2002_07_30_D[[#This Row],[Date]])</f>
        <v>9</v>
      </c>
      <c r="D4093" s="132">
        <f>DAY(data_SPY_TLT_2002_07_30_D[[#This Row],[Date]])</f>
        <v>13</v>
      </c>
      <c r="E4093" s="131" t="s">
        <v>0</v>
      </c>
      <c r="F4093">
        <v>67.231842041015625</v>
      </c>
      <c r="G4093" s="45" t="str">
        <f>data_SPY_TLT_2002_07_30_D[[#This Row],[Day]]&amp;"/"&amp;data_SPY_TLT_2002_07_30_D[[#This Row],[Month]]&amp;"/"&amp;data_SPY_TLT_2002_07_30_D[[#This Row],[Year]]</f>
        <v>13/9/2010</v>
      </c>
      <c r="J4093" s="45">
        <v>40434</v>
      </c>
      <c r="K4093">
        <v>2010</v>
      </c>
      <c r="L4093">
        <v>9</v>
      </c>
      <c r="M4093">
        <v>13</v>
      </c>
      <c r="N4093" t="s">
        <v>0</v>
      </c>
      <c r="O4093">
        <v>67.231842041015625</v>
      </c>
      <c r="P4093" s="45" t="s">
        <v>2159</v>
      </c>
    </row>
    <row r="4094" spans="1:16" x14ac:dyDescent="0.3">
      <c r="A4094" s="45">
        <v>40435</v>
      </c>
      <c r="B4094" s="132">
        <f>YEAR(data_SPY_TLT_2002_07_30_D[[#This Row],[Date]])</f>
        <v>2010</v>
      </c>
      <c r="C4094" s="132">
        <f>MONTH(data_SPY_TLT_2002_07_30_D[[#This Row],[Date]])</f>
        <v>9</v>
      </c>
      <c r="D4094" s="132">
        <f>DAY(data_SPY_TLT_2002_07_30_D[[#This Row],[Date]])</f>
        <v>14</v>
      </c>
      <c r="E4094" s="131" t="s">
        <v>1</v>
      </c>
      <c r="F4094">
        <v>85.521537780761719</v>
      </c>
      <c r="G4094" s="45" t="str">
        <f>data_SPY_TLT_2002_07_30_D[[#This Row],[Day]]&amp;"/"&amp;data_SPY_TLT_2002_07_30_D[[#This Row],[Month]]&amp;"/"&amp;data_SPY_TLT_2002_07_30_D[[#This Row],[Year]]</f>
        <v>14/9/2010</v>
      </c>
      <c r="J4094" s="45">
        <v>40435</v>
      </c>
      <c r="K4094">
        <v>2010</v>
      </c>
      <c r="L4094">
        <v>9</v>
      </c>
      <c r="M4094">
        <v>14</v>
      </c>
      <c r="N4094" t="s">
        <v>1</v>
      </c>
      <c r="O4094">
        <v>85.521537780761719</v>
      </c>
      <c r="P4094" s="45" t="s">
        <v>2160</v>
      </c>
    </row>
    <row r="4095" spans="1:16" x14ac:dyDescent="0.3">
      <c r="A4095" s="45">
        <v>40435</v>
      </c>
      <c r="B4095" s="132">
        <f>YEAR(data_SPY_TLT_2002_07_30_D[[#This Row],[Date]])</f>
        <v>2010</v>
      </c>
      <c r="C4095" s="132">
        <f>MONTH(data_SPY_TLT_2002_07_30_D[[#This Row],[Date]])</f>
        <v>9</v>
      </c>
      <c r="D4095" s="132">
        <f>DAY(data_SPY_TLT_2002_07_30_D[[#This Row],[Date]])</f>
        <v>14</v>
      </c>
      <c r="E4095" s="131" t="s">
        <v>0</v>
      </c>
      <c r="F4095">
        <v>67.879173278808594</v>
      </c>
      <c r="G4095" s="45" t="str">
        <f>data_SPY_TLT_2002_07_30_D[[#This Row],[Day]]&amp;"/"&amp;data_SPY_TLT_2002_07_30_D[[#This Row],[Month]]&amp;"/"&amp;data_SPY_TLT_2002_07_30_D[[#This Row],[Year]]</f>
        <v>14/9/2010</v>
      </c>
      <c r="J4095" s="45">
        <v>40435</v>
      </c>
      <c r="K4095">
        <v>2010</v>
      </c>
      <c r="L4095">
        <v>9</v>
      </c>
      <c r="M4095">
        <v>14</v>
      </c>
      <c r="N4095" t="s">
        <v>0</v>
      </c>
      <c r="O4095">
        <v>67.879173278808594</v>
      </c>
      <c r="P4095" s="45" t="s">
        <v>2160</v>
      </c>
    </row>
    <row r="4096" spans="1:16" x14ac:dyDescent="0.3">
      <c r="A4096" s="45">
        <v>40436</v>
      </c>
      <c r="B4096" s="132">
        <f>YEAR(data_SPY_TLT_2002_07_30_D[[#This Row],[Date]])</f>
        <v>2010</v>
      </c>
      <c r="C4096" s="132">
        <f>MONTH(data_SPY_TLT_2002_07_30_D[[#This Row],[Date]])</f>
        <v>9</v>
      </c>
      <c r="D4096" s="132">
        <f>DAY(data_SPY_TLT_2002_07_30_D[[#This Row],[Date]])</f>
        <v>15</v>
      </c>
      <c r="E4096" s="131" t="s">
        <v>1</v>
      </c>
      <c r="F4096">
        <v>85.847999572753906</v>
      </c>
      <c r="G4096" s="45" t="str">
        <f>data_SPY_TLT_2002_07_30_D[[#This Row],[Day]]&amp;"/"&amp;data_SPY_TLT_2002_07_30_D[[#This Row],[Month]]&amp;"/"&amp;data_SPY_TLT_2002_07_30_D[[#This Row],[Year]]</f>
        <v>15/9/2010</v>
      </c>
      <c r="J4096" s="45">
        <v>40436</v>
      </c>
      <c r="K4096">
        <v>2010</v>
      </c>
      <c r="L4096">
        <v>9</v>
      </c>
      <c r="M4096">
        <v>15</v>
      </c>
      <c r="N4096" t="s">
        <v>1</v>
      </c>
      <c r="O4096">
        <v>85.847999572753906</v>
      </c>
      <c r="P4096" s="45" t="s">
        <v>2161</v>
      </c>
    </row>
    <row r="4097" spans="1:16" x14ac:dyDescent="0.3">
      <c r="A4097" s="45">
        <v>40436</v>
      </c>
      <c r="B4097" s="132">
        <f>YEAR(data_SPY_TLT_2002_07_30_D[[#This Row],[Date]])</f>
        <v>2010</v>
      </c>
      <c r="C4097" s="132">
        <f>MONTH(data_SPY_TLT_2002_07_30_D[[#This Row],[Date]])</f>
        <v>9</v>
      </c>
      <c r="D4097" s="132">
        <f>DAY(data_SPY_TLT_2002_07_30_D[[#This Row],[Date]])</f>
        <v>15</v>
      </c>
      <c r="E4097" s="131" t="s">
        <v>0</v>
      </c>
      <c r="F4097">
        <v>66.8721923828125</v>
      </c>
      <c r="G4097" s="45" t="str">
        <f>data_SPY_TLT_2002_07_30_D[[#This Row],[Day]]&amp;"/"&amp;data_SPY_TLT_2002_07_30_D[[#This Row],[Month]]&amp;"/"&amp;data_SPY_TLT_2002_07_30_D[[#This Row],[Year]]</f>
        <v>15/9/2010</v>
      </c>
      <c r="J4097" s="45">
        <v>40436</v>
      </c>
      <c r="K4097">
        <v>2010</v>
      </c>
      <c r="L4097">
        <v>9</v>
      </c>
      <c r="M4097">
        <v>15</v>
      </c>
      <c r="N4097" t="s">
        <v>0</v>
      </c>
      <c r="O4097">
        <v>66.8721923828125</v>
      </c>
      <c r="P4097" s="45" t="s">
        <v>2161</v>
      </c>
    </row>
    <row r="4098" spans="1:16" x14ac:dyDescent="0.3">
      <c r="A4098" s="45">
        <v>40437</v>
      </c>
      <c r="B4098" s="132">
        <f>YEAR(data_SPY_TLT_2002_07_30_D[[#This Row],[Date]])</f>
        <v>2010</v>
      </c>
      <c r="C4098" s="132">
        <f>MONTH(data_SPY_TLT_2002_07_30_D[[#This Row],[Date]])</f>
        <v>9</v>
      </c>
      <c r="D4098" s="132">
        <f>DAY(data_SPY_TLT_2002_07_30_D[[#This Row],[Date]])</f>
        <v>16</v>
      </c>
      <c r="E4098" s="131" t="s">
        <v>1</v>
      </c>
      <c r="F4098">
        <v>85.825218200683594</v>
      </c>
      <c r="G4098" s="45" t="str">
        <f>data_SPY_TLT_2002_07_30_D[[#This Row],[Day]]&amp;"/"&amp;data_SPY_TLT_2002_07_30_D[[#This Row],[Month]]&amp;"/"&amp;data_SPY_TLT_2002_07_30_D[[#This Row],[Year]]</f>
        <v>16/9/2010</v>
      </c>
      <c r="J4098" s="45">
        <v>40437</v>
      </c>
      <c r="K4098">
        <v>2010</v>
      </c>
      <c r="L4098">
        <v>9</v>
      </c>
      <c r="M4098">
        <v>16</v>
      </c>
      <c r="N4098" t="s">
        <v>1</v>
      </c>
      <c r="O4098">
        <v>85.825218200683594</v>
      </c>
      <c r="P4098" s="45" t="s">
        <v>2162</v>
      </c>
    </row>
    <row r="4099" spans="1:16" x14ac:dyDescent="0.3">
      <c r="A4099" s="45">
        <v>40437</v>
      </c>
      <c r="B4099" s="132">
        <f>YEAR(data_SPY_TLT_2002_07_30_D[[#This Row],[Date]])</f>
        <v>2010</v>
      </c>
      <c r="C4099" s="132">
        <f>MONTH(data_SPY_TLT_2002_07_30_D[[#This Row],[Date]])</f>
        <v>9</v>
      </c>
      <c r="D4099" s="132">
        <f>DAY(data_SPY_TLT_2002_07_30_D[[#This Row],[Date]])</f>
        <v>16</v>
      </c>
      <c r="E4099" s="131" t="s">
        <v>0</v>
      </c>
      <c r="F4099">
        <v>66.211830139160156</v>
      </c>
      <c r="G4099" s="45" t="str">
        <f>data_SPY_TLT_2002_07_30_D[[#This Row],[Day]]&amp;"/"&amp;data_SPY_TLT_2002_07_30_D[[#This Row],[Month]]&amp;"/"&amp;data_SPY_TLT_2002_07_30_D[[#This Row],[Year]]</f>
        <v>16/9/2010</v>
      </c>
      <c r="J4099" s="45">
        <v>40437</v>
      </c>
      <c r="K4099">
        <v>2010</v>
      </c>
      <c r="L4099">
        <v>9</v>
      </c>
      <c r="M4099">
        <v>16</v>
      </c>
      <c r="N4099" t="s">
        <v>0</v>
      </c>
      <c r="O4099">
        <v>66.211830139160156</v>
      </c>
      <c r="P4099" s="45" t="s">
        <v>2162</v>
      </c>
    </row>
    <row r="4100" spans="1:16" x14ac:dyDescent="0.3">
      <c r="A4100" s="45">
        <v>40438</v>
      </c>
      <c r="B4100" s="132">
        <f>YEAR(data_SPY_TLT_2002_07_30_D[[#This Row],[Date]])</f>
        <v>2010</v>
      </c>
      <c r="C4100" s="132">
        <f>MONTH(data_SPY_TLT_2002_07_30_D[[#This Row],[Date]])</f>
        <v>9</v>
      </c>
      <c r="D4100" s="132">
        <f>DAY(data_SPY_TLT_2002_07_30_D[[#This Row],[Date]])</f>
        <v>17</v>
      </c>
      <c r="E4100" s="131" t="s">
        <v>1</v>
      </c>
      <c r="F4100">
        <v>85.857254028320313</v>
      </c>
      <c r="G4100" s="45" t="str">
        <f>data_SPY_TLT_2002_07_30_D[[#This Row],[Day]]&amp;"/"&amp;data_SPY_TLT_2002_07_30_D[[#This Row],[Month]]&amp;"/"&amp;data_SPY_TLT_2002_07_30_D[[#This Row],[Year]]</f>
        <v>17/9/2010</v>
      </c>
      <c r="J4100" s="45">
        <v>40438</v>
      </c>
      <c r="K4100">
        <v>2010</v>
      </c>
      <c r="L4100">
        <v>9</v>
      </c>
      <c r="M4100">
        <v>17</v>
      </c>
      <c r="N4100" t="s">
        <v>1</v>
      </c>
      <c r="O4100">
        <v>85.857254028320313</v>
      </c>
      <c r="P4100" s="45" t="s">
        <v>2163</v>
      </c>
    </row>
    <row r="4101" spans="1:16" x14ac:dyDescent="0.3">
      <c r="A4101" s="45">
        <v>40438</v>
      </c>
      <c r="B4101" s="132">
        <f>YEAR(data_SPY_TLT_2002_07_30_D[[#This Row],[Date]])</f>
        <v>2010</v>
      </c>
      <c r="C4101" s="132">
        <f>MONTH(data_SPY_TLT_2002_07_30_D[[#This Row],[Date]])</f>
        <v>9</v>
      </c>
      <c r="D4101" s="132">
        <f>DAY(data_SPY_TLT_2002_07_30_D[[#This Row],[Date]])</f>
        <v>17</v>
      </c>
      <c r="E4101" s="131" t="s">
        <v>0</v>
      </c>
      <c r="F4101">
        <v>66.479888916015625</v>
      </c>
      <c r="G4101" s="45" t="str">
        <f>data_SPY_TLT_2002_07_30_D[[#This Row],[Day]]&amp;"/"&amp;data_SPY_TLT_2002_07_30_D[[#This Row],[Month]]&amp;"/"&amp;data_SPY_TLT_2002_07_30_D[[#This Row],[Year]]</f>
        <v>17/9/2010</v>
      </c>
      <c r="J4101" s="45">
        <v>40438</v>
      </c>
      <c r="K4101">
        <v>2010</v>
      </c>
      <c r="L4101">
        <v>9</v>
      </c>
      <c r="M4101">
        <v>17</v>
      </c>
      <c r="N4101" t="s">
        <v>0</v>
      </c>
      <c r="O4101">
        <v>66.479888916015625</v>
      </c>
      <c r="P4101" s="45" t="s">
        <v>2163</v>
      </c>
    </row>
    <row r="4102" spans="1:16" x14ac:dyDescent="0.3">
      <c r="A4102" s="45">
        <v>40441</v>
      </c>
      <c r="B4102" s="132">
        <f>YEAR(data_SPY_TLT_2002_07_30_D[[#This Row],[Date]])</f>
        <v>2010</v>
      </c>
      <c r="C4102" s="132">
        <f>MONTH(data_SPY_TLT_2002_07_30_D[[#This Row],[Date]])</f>
        <v>9</v>
      </c>
      <c r="D4102" s="132">
        <f>DAY(data_SPY_TLT_2002_07_30_D[[#This Row],[Date]])</f>
        <v>20</v>
      </c>
      <c r="E4102" s="131" t="s">
        <v>1</v>
      </c>
      <c r="F4102">
        <v>87.170028686523438</v>
      </c>
      <c r="G4102" s="45" t="str">
        <f>data_SPY_TLT_2002_07_30_D[[#This Row],[Day]]&amp;"/"&amp;data_SPY_TLT_2002_07_30_D[[#This Row],[Month]]&amp;"/"&amp;data_SPY_TLT_2002_07_30_D[[#This Row],[Year]]</f>
        <v>20/9/2010</v>
      </c>
      <c r="J4102" s="45">
        <v>40441</v>
      </c>
      <c r="K4102">
        <v>2010</v>
      </c>
      <c r="L4102">
        <v>9</v>
      </c>
      <c r="M4102">
        <v>20</v>
      </c>
      <c r="N4102" t="s">
        <v>1</v>
      </c>
      <c r="O4102">
        <v>87.170028686523438</v>
      </c>
      <c r="P4102" s="45" t="s">
        <v>2164</v>
      </c>
    </row>
    <row r="4103" spans="1:16" x14ac:dyDescent="0.3">
      <c r="A4103" s="45">
        <v>40441</v>
      </c>
      <c r="B4103" s="132">
        <f>YEAR(data_SPY_TLT_2002_07_30_D[[#This Row],[Date]])</f>
        <v>2010</v>
      </c>
      <c r="C4103" s="132">
        <f>MONTH(data_SPY_TLT_2002_07_30_D[[#This Row],[Date]])</f>
        <v>9</v>
      </c>
      <c r="D4103" s="132">
        <f>DAY(data_SPY_TLT_2002_07_30_D[[#This Row],[Date]])</f>
        <v>20</v>
      </c>
      <c r="E4103" s="131" t="s">
        <v>0</v>
      </c>
      <c r="F4103">
        <v>66.865684509277344</v>
      </c>
      <c r="G4103" s="45" t="str">
        <f>data_SPY_TLT_2002_07_30_D[[#This Row],[Day]]&amp;"/"&amp;data_SPY_TLT_2002_07_30_D[[#This Row],[Month]]&amp;"/"&amp;data_SPY_TLT_2002_07_30_D[[#This Row],[Year]]</f>
        <v>20/9/2010</v>
      </c>
      <c r="J4103" s="45">
        <v>40441</v>
      </c>
      <c r="K4103">
        <v>2010</v>
      </c>
      <c r="L4103">
        <v>9</v>
      </c>
      <c r="M4103">
        <v>20</v>
      </c>
      <c r="N4103" t="s">
        <v>0</v>
      </c>
      <c r="O4103">
        <v>66.865684509277344</v>
      </c>
      <c r="P4103" s="45" t="s">
        <v>2164</v>
      </c>
    </row>
    <row r="4104" spans="1:16" x14ac:dyDescent="0.3">
      <c r="A4104" s="45">
        <v>40442</v>
      </c>
      <c r="B4104" s="132">
        <f>YEAR(data_SPY_TLT_2002_07_30_D[[#This Row],[Date]])</f>
        <v>2010</v>
      </c>
      <c r="C4104" s="132">
        <f>MONTH(data_SPY_TLT_2002_07_30_D[[#This Row],[Date]])</f>
        <v>9</v>
      </c>
      <c r="D4104" s="132">
        <f>DAY(data_SPY_TLT_2002_07_30_D[[#This Row],[Date]])</f>
        <v>21</v>
      </c>
      <c r="E4104" s="131" t="s">
        <v>1</v>
      </c>
      <c r="F4104">
        <v>86.994514465332031</v>
      </c>
      <c r="G4104" s="45" t="str">
        <f>data_SPY_TLT_2002_07_30_D[[#This Row],[Day]]&amp;"/"&amp;data_SPY_TLT_2002_07_30_D[[#This Row],[Month]]&amp;"/"&amp;data_SPY_TLT_2002_07_30_D[[#This Row],[Year]]</f>
        <v>21/9/2010</v>
      </c>
      <c r="J4104" s="45">
        <v>40442</v>
      </c>
      <c r="K4104">
        <v>2010</v>
      </c>
      <c r="L4104">
        <v>9</v>
      </c>
      <c r="M4104">
        <v>21</v>
      </c>
      <c r="N4104" t="s">
        <v>1</v>
      </c>
      <c r="O4104">
        <v>86.994514465332031</v>
      </c>
      <c r="P4104" s="45" t="s">
        <v>2165</v>
      </c>
    </row>
    <row r="4105" spans="1:16" x14ac:dyDescent="0.3">
      <c r="A4105" s="45">
        <v>40442</v>
      </c>
      <c r="B4105" s="132">
        <f>YEAR(data_SPY_TLT_2002_07_30_D[[#This Row],[Date]])</f>
        <v>2010</v>
      </c>
      <c r="C4105" s="132">
        <f>MONTH(data_SPY_TLT_2002_07_30_D[[#This Row],[Date]])</f>
        <v>9</v>
      </c>
      <c r="D4105" s="132">
        <f>DAY(data_SPY_TLT_2002_07_30_D[[#This Row],[Date]])</f>
        <v>21</v>
      </c>
      <c r="E4105" s="131" t="s">
        <v>0</v>
      </c>
      <c r="F4105">
        <v>67.794181823730469</v>
      </c>
      <c r="G4105" s="45" t="str">
        <f>data_SPY_TLT_2002_07_30_D[[#This Row],[Day]]&amp;"/"&amp;data_SPY_TLT_2002_07_30_D[[#This Row],[Month]]&amp;"/"&amp;data_SPY_TLT_2002_07_30_D[[#This Row],[Year]]</f>
        <v>21/9/2010</v>
      </c>
      <c r="J4105" s="45">
        <v>40442</v>
      </c>
      <c r="K4105">
        <v>2010</v>
      </c>
      <c r="L4105">
        <v>9</v>
      </c>
      <c r="M4105">
        <v>21</v>
      </c>
      <c r="N4105" t="s">
        <v>0</v>
      </c>
      <c r="O4105">
        <v>67.794181823730469</v>
      </c>
      <c r="P4105" s="45" t="s">
        <v>2165</v>
      </c>
    </row>
    <row r="4106" spans="1:16" x14ac:dyDescent="0.3">
      <c r="A4106" s="45">
        <v>40443</v>
      </c>
      <c r="B4106" s="132">
        <f>YEAR(data_SPY_TLT_2002_07_30_D[[#This Row],[Date]])</f>
        <v>2010</v>
      </c>
      <c r="C4106" s="132">
        <f>MONTH(data_SPY_TLT_2002_07_30_D[[#This Row],[Date]])</f>
        <v>9</v>
      </c>
      <c r="D4106" s="132">
        <f>DAY(data_SPY_TLT_2002_07_30_D[[#This Row],[Date]])</f>
        <v>22</v>
      </c>
      <c r="E4106" s="131" t="s">
        <v>1</v>
      </c>
      <c r="F4106">
        <v>86.567070007324219</v>
      </c>
      <c r="G4106" s="45" t="str">
        <f>data_SPY_TLT_2002_07_30_D[[#This Row],[Day]]&amp;"/"&amp;data_SPY_TLT_2002_07_30_D[[#This Row],[Month]]&amp;"/"&amp;data_SPY_TLT_2002_07_30_D[[#This Row],[Year]]</f>
        <v>22/9/2010</v>
      </c>
      <c r="J4106" s="45">
        <v>40443</v>
      </c>
      <c r="K4106">
        <v>2010</v>
      </c>
      <c r="L4106">
        <v>9</v>
      </c>
      <c r="M4106">
        <v>22</v>
      </c>
      <c r="N4106" t="s">
        <v>1</v>
      </c>
      <c r="O4106">
        <v>86.567070007324219</v>
      </c>
      <c r="P4106" s="45" t="s">
        <v>2166</v>
      </c>
    </row>
    <row r="4107" spans="1:16" x14ac:dyDescent="0.3">
      <c r="A4107" s="45">
        <v>40443</v>
      </c>
      <c r="B4107" s="132">
        <f>YEAR(data_SPY_TLT_2002_07_30_D[[#This Row],[Date]])</f>
        <v>2010</v>
      </c>
      <c r="C4107" s="132">
        <f>MONTH(data_SPY_TLT_2002_07_30_D[[#This Row],[Date]])</f>
        <v>9</v>
      </c>
      <c r="D4107" s="132">
        <f>DAY(data_SPY_TLT_2002_07_30_D[[#This Row],[Date]])</f>
        <v>22</v>
      </c>
      <c r="E4107" s="131" t="s">
        <v>0</v>
      </c>
      <c r="F4107">
        <v>68.402275085449219</v>
      </c>
      <c r="G4107" s="45" t="str">
        <f>data_SPY_TLT_2002_07_30_D[[#This Row],[Day]]&amp;"/"&amp;data_SPY_TLT_2002_07_30_D[[#This Row],[Month]]&amp;"/"&amp;data_SPY_TLT_2002_07_30_D[[#This Row],[Year]]</f>
        <v>22/9/2010</v>
      </c>
      <c r="J4107" s="45">
        <v>40443</v>
      </c>
      <c r="K4107">
        <v>2010</v>
      </c>
      <c r="L4107">
        <v>9</v>
      </c>
      <c r="M4107">
        <v>22</v>
      </c>
      <c r="N4107" t="s">
        <v>0</v>
      </c>
      <c r="O4107">
        <v>68.402275085449219</v>
      </c>
      <c r="P4107" s="45" t="s">
        <v>2166</v>
      </c>
    </row>
    <row r="4108" spans="1:16" x14ac:dyDescent="0.3">
      <c r="A4108" s="45">
        <v>40444</v>
      </c>
      <c r="B4108" s="132">
        <f>YEAR(data_SPY_TLT_2002_07_30_D[[#This Row],[Date]])</f>
        <v>2010</v>
      </c>
      <c r="C4108" s="132">
        <f>MONTH(data_SPY_TLT_2002_07_30_D[[#This Row],[Date]])</f>
        <v>9</v>
      </c>
      <c r="D4108" s="132">
        <f>DAY(data_SPY_TLT_2002_07_30_D[[#This Row],[Date]])</f>
        <v>23</v>
      </c>
      <c r="E4108" s="131" t="s">
        <v>1</v>
      </c>
      <c r="F4108">
        <v>85.864913940429688</v>
      </c>
      <c r="G4108" s="45" t="str">
        <f>data_SPY_TLT_2002_07_30_D[[#This Row],[Day]]&amp;"/"&amp;data_SPY_TLT_2002_07_30_D[[#This Row],[Month]]&amp;"/"&amp;data_SPY_TLT_2002_07_30_D[[#This Row],[Year]]</f>
        <v>23/9/2010</v>
      </c>
      <c r="J4108" s="45">
        <v>40444</v>
      </c>
      <c r="K4108">
        <v>2010</v>
      </c>
      <c r="L4108">
        <v>9</v>
      </c>
      <c r="M4108">
        <v>23</v>
      </c>
      <c r="N4108" t="s">
        <v>1</v>
      </c>
      <c r="O4108">
        <v>85.864913940429688</v>
      </c>
      <c r="P4108" s="45" t="s">
        <v>2167</v>
      </c>
    </row>
    <row r="4109" spans="1:16" x14ac:dyDescent="0.3">
      <c r="A4109" s="45">
        <v>40444</v>
      </c>
      <c r="B4109" s="132">
        <f>YEAR(data_SPY_TLT_2002_07_30_D[[#This Row],[Date]])</f>
        <v>2010</v>
      </c>
      <c r="C4109" s="132">
        <f>MONTH(data_SPY_TLT_2002_07_30_D[[#This Row],[Date]])</f>
        <v>9</v>
      </c>
      <c r="D4109" s="132">
        <f>DAY(data_SPY_TLT_2002_07_30_D[[#This Row],[Date]])</f>
        <v>23</v>
      </c>
      <c r="E4109" s="131" t="s">
        <v>0</v>
      </c>
      <c r="F4109">
        <v>68.598442077636719</v>
      </c>
      <c r="G4109" s="45" t="str">
        <f>data_SPY_TLT_2002_07_30_D[[#This Row],[Day]]&amp;"/"&amp;data_SPY_TLT_2002_07_30_D[[#This Row],[Month]]&amp;"/"&amp;data_SPY_TLT_2002_07_30_D[[#This Row],[Year]]</f>
        <v>23/9/2010</v>
      </c>
      <c r="J4109" s="45">
        <v>40444</v>
      </c>
      <c r="K4109">
        <v>2010</v>
      </c>
      <c r="L4109">
        <v>9</v>
      </c>
      <c r="M4109">
        <v>23</v>
      </c>
      <c r="N4109" t="s">
        <v>0</v>
      </c>
      <c r="O4109">
        <v>68.598442077636719</v>
      </c>
      <c r="P4109" s="45" t="s">
        <v>2167</v>
      </c>
    </row>
    <row r="4110" spans="1:16" x14ac:dyDescent="0.3">
      <c r="A4110" s="45">
        <v>40445</v>
      </c>
      <c r="B4110" s="132">
        <f>YEAR(data_SPY_TLT_2002_07_30_D[[#This Row],[Date]])</f>
        <v>2010</v>
      </c>
      <c r="C4110" s="132">
        <f>MONTH(data_SPY_TLT_2002_07_30_D[[#This Row],[Date]])</f>
        <v>9</v>
      </c>
      <c r="D4110" s="132">
        <f>DAY(data_SPY_TLT_2002_07_30_D[[#This Row],[Date]])</f>
        <v>24</v>
      </c>
      <c r="E4110" s="131" t="s">
        <v>1</v>
      </c>
      <c r="F4110">
        <v>87.6356201171875</v>
      </c>
      <c r="G4110" s="45" t="str">
        <f>data_SPY_TLT_2002_07_30_D[[#This Row],[Day]]&amp;"/"&amp;data_SPY_TLT_2002_07_30_D[[#This Row],[Month]]&amp;"/"&amp;data_SPY_TLT_2002_07_30_D[[#This Row],[Year]]</f>
        <v>24/9/2010</v>
      </c>
      <c r="J4110" s="45">
        <v>40445</v>
      </c>
      <c r="K4110">
        <v>2010</v>
      </c>
      <c r="L4110">
        <v>9</v>
      </c>
      <c r="M4110">
        <v>24</v>
      </c>
      <c r="N4110" t="s">
        <v>1</v>
      </c>
      <c r="O4110">
        <v>87.6356201171875</v>
      </c>
      <c r="P4110" s="45" t="s">
        <v>2168</v>
      </c>
    </row>
    <row r="4111" spans="1:16" x14ac:dyDescent="0.3">
      <c r="A4111" s="45">
        <v>40445</v>
      </c>
      <c r="B4111" s="132">
        <f>YEAR(data_SPY_TLT_2002_07_30_D[[#This Row],[Date]])</f>
        <v>2010</v>
      </c>
      <c r="C4111" s="132">
        <f>MONTH(data_SPY_TLT_2002_07_30_D[[#This Row],[Date]])</f>
        <v>9</v>
      </c>
      <c r="D4111" s="132">
        <f>DAY(data_SPY_TLT_2002_07_30_D[[#This Row],[Date]])</f>
        <v>24</v>
      </c>
      <c r="E4111" s="131" t="s">
        <v>0</v>
      </c>
      <c r="F4111">
        <v>67.676483154296875</v>
      </c>
      <c r="G4111" s="45" t="str">
        <f>data_SPY_TLT_2002_07_30_D[[#This Row],[Day]]&amp;"/"&amp;data_SPY_TLT_2002_07_30_D[[#This Row],[Month]]&amp;"/"&amp;data_SPY_TLT_2002_07_30_D[[#This Row],[Year]]</f>
        <v>24/9/2010</v>
      </c>
      <c r="J4111" s="45">
        <v>40445</v>
      </c>
      <c r="K4111">
        <v>2010</v>
      </c>
      <c r="L4111">
        <v>9</v>
      </c>
      <c r="M4111">
        <v>24</v>
      </c>
      <c r="N4111" t="s">
        <v>0</v>
      </c>
      <c r="O4111">
        <v>67.676483154296875</v>
      </c>
      <c r="P4111" s="45" t="s">
        <v>2168</v>
      </c>
    </row>
    <row r="4112" spans="1:16" x14ac:dyDescent="0.3">
      <c r="A4112" s="45">
        <v>40448</v>
      </c>
      <c r="B4112" s="132">
        <f>YEAR(data_SPY_TLT_2002_07_30_D[[#This Row],[Date]])</f>
        <v>2010</v>
      </c>
      <c r="C4112" s="132">
        <f>MONTH(data_SPY_TLT_2002_07_30_D[[#This Row],[Date]])</f>
        <v>9</v>
      </c>
      <c r="D4112" s="132">
        <f>DAY(data_SPY_TLT_2002_07_30_D[[#This Row],[Date]])</f>
        <v>27</v>
      </c>
      <c r="E4112" s="131" t="s">
        <v>1</v>
      </c>
      <c r="F4112">
        <v>87.215850830078125</v>
      </c>
      <c r="G4112" s="45" t="str">
        <f>data_SPY_TLT_2002_07_30_D[[#This Row],[Day]]&amp;"/"&amp;data_SPY_TLT_2002_07_30_D[[#This Row],[Month]]&amp;"/"&amp;data_SPY_TLT_2002_07_30_D[[#This Row],[Year]]</f>
        <v>27/9/2010</v>
      </c>
      <c r="J4112" s="45">
        <v>40448</v>
      </c>
      <c r="K4112">
        <v>2010</v>
      </c>
      <c r="L4112">
        <v>9</v>
      </c>
      <c r="M4112">
        <v>27</v>
      </c>
      <c r="N4112" t="s">
        <v>1</v>
      </c>
      <c r="O4112">
        <v>87.215850830078125</v>
      </c>
      <c r="P4112" s="45" t="s">
        <v>2169</v>
      </c>
    </row>
    <row r="4113" spans="1:16" x14ac:dyDescent="0.3">
      <c r="A4113" s="45">
        <v>40448</v>
      </c>
      <c r="B4113" s="132">
        <f>YEAR(data_SPY_TLT_2002_07_30_D[[#This Row],[Date]])</f>
        <v>2010</v>
      </c>
      <c r="C4113" s="132">
        <f>MONTH(data_SPY_TLT_2002_07_30_D[[#This Row],[Date]])</f>
        <v>9</v>
      </c>
      <c r="D4113" s="132">
        <f>DAY(data_SPY_TLT_2002_07_30_D[[#This Row],[Date]])</f>
        <v>27</v>
      </c>
      <c r="E4113" s="131" t="s">
        <v>0</v>
      </c>
      <c r="F4113">
        <v>68.853515625</v>
      </c>
      <c r="G4113" s="45" t="str">
        <f>data_SPY_TLT_2002_07_30_D[[#This Row],[Day]]&amp;"/"&amp;data_SPY_TLT_2002_07_30_D[[#This Row],[Month]]&amp;"/"&amp;data_SPY_TLT_2002_07_30_D[[#This Row],[Year]]</f>
        <v>27/9/2010</v>
      </c>
      <c r="J4113" s="45">
        <v>40448</v>
      </c>
      <c r="K4113">
        <v>2010</v>
      </c>
      <c r="L4113">
        <v>9</v>
      </c>
      <c r="M4113">
        <v>27</v>
      </c>
      <c r="N4113" t="s">
        <v>0</v>
      </c>
      <c r="O4113">
        <v>68.853515625</v>
      </c>
      <c r="P4113" s="45" t="s">
        <v>2169</v>
      </c>
    </row>
    <row r="4114" spans="1:16" x14ac:dyDescent="0.3">
      <c r="A4114" s="45">
        <v>40449</v>
      </c>
      <c r="B4114" s="132">
        <f>YEAR(data_SPY_TLT_2002_07_30_D[[#This Row],[Date]])</f>
        <v>2010</v>
      </c>
      <c r="C4114" s="132">
        <f>MONTH(data_SPY_TLT_2002_07_30_D[[#This Row],[Date]])</f>
        <v>9</v>
      </c>
      <c r="D4114" s="132">
        <f>DAY(data_SPY_TLT_2002_07_30_D[[#This Row],[Date]])</f>
        <v>28</v>
      </c>
      <c r="E4114" s="131" t="s">
        <v>1</v>
      </c>
      <c r="F4114">
        <v>87.521125793457031</v>
      </c>
      <c r="G4114" s="45" t="str">
        <f>data_SPY_TLT_2002_07_30_D[[#This Row],[Day]]&amp;"/"&amp;data_SPY_TLT_2002_07_30_D[[#This Row],[Month]]&amp;"/"&amp;data_SPY_TLT_2002_07_30_D[[#This Row],[Year]]</f>
        <v>28/9/2010</v>
      </c>
      <c r="J4114" s="45">
        <v>40449</v>
      </c>
      <c r="K4114">
        <v>2010</v>
      </c>
      <c r="L4114">
        <v>9</v>
      </c>
      <c r="M4114">
        <v>28</v>
      </c>
      <c r="N4114" t="s">
        <v>1</v>
      </c>
      <c r="O4114">
        <v>87.521125793457031</v>
      </c>
      <c r="P4114" s="45" t="s">
        <v>2170</v>
      </c>
    </row>
    <row r="4115" spans="1:16" x14ac:dyDescent="0.3">
      <c r="A4115" s="45">
        <v>40449</v>
      </c>
      <c r="B4115" s="132">
        <f>YEAR(data_SPY_TLT_2002_07_30_D[[#This Row],[Date]])</f>
        <v>2010</v>
      </c>
      <c r="C4115" s="132">
        <f>MONTH(data_SPY_TLT_2002_07_30_D[[#This Row],[Date]])</f>
        <v>9</v>
      </c>
      <c r="D4115" s="132">
        <f>DAY(data_SPY_TLT_2002_07_30_D[[#This Row],[Date]])</f>
        <v>28</v>
      </c>
      <c r="E4115" s="131" t="s">
        <v>0</v>
      </c>
      <c r="F4115">
        <v>69.32427978515625</v>
      </c>
      <c r="G4115" s="45" t="str">
        <f>data_SPY_TLT_2002_07_30_D[[#This Row],[Day]]&amp;"/"&amp;data_SPY_TLT_2002_07_30_D[[#This Row],[Month]]&amp;"/"&amp;data_SPY_TLT_2002_07_30_D[[#This Row],[Year]]</f>
        <v>28/9/2010</v>
      </c>
      <c r="J4115" s="45">
        <v>40449</v>
      </c>
      <c r="K4115">
        <v>2010</v>
      </c>
      <c r="L4115">
        <v>9</v>
      </c>
      <c r="M4115">
        <v>28</v>
      </c>
      <c r="N4115" t="s">
        <v>0</v>
      </c>
      <c r="O4115">
        <v>69.32427978515625</v>
      </c>
      <c r="P4115" s="45" t="s">
        <v>2170</v>
      </c>
    </row>
    <row r="4116" spans="1:16" x14ac:dyDescent="0.3">
      <c r="A4116" s="45">
        <v>40450</v>
      </c>
      <c r="B4116" s="132">
        <f>YEAR(data_SPY_TLT_2002_07_30_D[[#This Row],[Date]])</f>
        <v>2010</v>
      </c>
      <c r="C4116" s="132">
        <f>MONTH(data_SPY_TLT_2002_07_30_D[[#This Row],[Date]])</f>
        <v>9</v>
      </c>
      <c r="D4116" s="132">
        <f>DAY(data_SPY_TLT_2002_07_30_D[[#This Row],[Date]])</f>
        <v>29</v>
      </c>
      <c r="E4116" s="131" t="s">
        <v>1</v>
      </c>
      <c r="F4116">
        <v>87.368499755859375</v>
      </c>
      <c r="G4116" s="45" t="str">
        <f>data_SPY_TLT_2002_07_30_D[[#This Row],[Day]]&amp;"/"&amp;data_SPY_TLT_2002_07_30_D[[#This Row],[Month]]&amp;"/"&amp;data_SPY_TLT_2002_07_30_D[[#This Row],[Year]]</f>
        <v>29/9/2010</v>
      </c>
      <c r="J4116" s="45">
        <v>40450</v>
      </c>
      <c r="K4116">
        <v>2010</v>
      </c>
      <c r="L4116">
        <v>9</v>
      </c>
      <c r="M4116">
        <v>29</v>
      </c>
      <c r="N4116" t="s">
        <v>1</v>
      </c>
      <c r="O4116">
        <v>87.368499755859375</v>
      </c>
      <c r="P4116" s="45" t="s">
        <v>2171</v>
      </c>
    </row>
    <row r="4117" spans="1:16" x14ac:dyDescent="0.3">
      <c r="A4117" s="45">
        <v>40450</v>
      </c>
      <c r="B4117" s="132">
        <f>YEAR(data_SPY_TLT_2002_07_30_D[[#This Row],[Date]])</f>
        <v>2010</v>
      </c>
      <c r="C4117" s="132">
        <f>MONTH(data_SPY_TLT_2002_07_30_D[[#This Row],[Date]])</f>
        <v>9</v>
      </c>
      <c r="D4117" s="132">
        <f>DAY(data_SPY_TLT_2002_07_30_D[[#This Row],[Date]])</f>
        <v>29</v>
      </c>
      <c r="E4117" s="131" t="s">
        <v>0</v>
      </c>
      <c r="F4117">
        <v>69.036544799804688</v>
      </c>
      <c r="G4117" s="45" t="str">
        <f>data_SPY_TLT_2002_07_30_D[[#This Row],[Day]]&amp;"/"&amp;data_SPY_TLT_2002_07_30_D[[#This Row],[Month]]&amp;"/"&amp;data_SPY_TLT_2002_07_30_D[[#This Row],[Year]]</f>
        <v>29/9/2010</v>
      </c>
      <c r="J4117" s="45">
        <v>40450</v>
      </c>
      <c r="K4117">
        <v>2010</v>
      </c>
      <c r="L4117">
        <v>9</v>
      </c>
      <c r="M4117">
        <v>29</v>
      </c>
      <c r="N4117" t="s">
        <v>0</v>
      </c>
      <c r="O4117">
        <v>69.036544799804688</v>
      </c>
      <c r="P4117" s="45" t="s">
        <v>2171</v>
      </c>
    </row>
    <row r="4118" spans="1:16" x14ac:dyDescent="0.3">
      <c r="A4118" s="45">
        <v>40451</v>
      </c>
      <c r="B4118" s="132">
        <f>YEAR(data_SPY_TLT_2002_07_30_D[[#This Row],[Date]])</f>
        <v>2010</v>
      </c>
      <c r="C4118" s="132">
        <f>MONTH(data_SPY_TLT_2002_07_30_D[[#This Row],[Date]])</f>
        <v>9</v>
      </c>
      <c r="D4118" s="132">
        <f>DAY(data_SPY_TLT_2002_07_30_D[[#This Row],[Date]])</f>
        <v>30</v>
      </c>
      <c r="E4118" s="131" t="s">
        <v>1</v>
      </c>
      <c r="F4118">
        <v>87.108985900878906</v>
      </c>
      <c r="G4118" s="45" t="str">
        <f>data_SPY_TLT_2002_07_30_D[[#This Row],[Day]]&amp;"/"&amp;data_SPY_TLT_2002_07_30_D[[#This Row],[Month]]&amp;"/"&amp;data_SPY_TLT_2002_07_30_D[[#This Row],[Year]]</f>
        <v>30/9/2010</v>
      </c>
      <c r="J4118" s="45">
        <v>40451</v>
      </c>
      <c r="K4118">
        <v>2010</v>
      </c>
      <c r="L4118">
        <v>9</v>
      </c>
      <c r="M4118">
        <v>30</v>
      </c>
      <c r="N4118" t="s">
        <v>1</v>
      </c>
      <c r="O4118">
        <v>87.108985900878906</v>
      </c>
      <c r="P4118" s="45" t="s">
        <v>2172</v>
      </c>
    </row>
    <row r="4119" spans="1:16" x14ac:dyDescent="0.3">
      <c r="A4119" s="45">
        <v>40451</v>
      </c>
      <c r="B4119" s="132">
        <f>YEAR(data_SPY_TLT_2002_07_30_D[[#This Row],[Date]])</f>
        <v>2010</v>
      </c>
      <c r="C4119" s="132">
        <f>MONTH(data_SPY_TLT_2002_07_30_D[[#This Row],[Date]])</f>
        <v>9</v>
      </c>
      <c r="D4119" s="132">
        <f>DAY(data_SPY_TLT_2002_07_30_D[[#This Row],[Date]])</f>
        <v>30</v>
      </c>
      <c r="E4119" s="131" t="s">
        <v>0</v>
      </c>
      <c r="F4119">
        <v>68.990798950195313</v>
      </c>
      <c r="G4119" s="45" t="str">
        <f>data_SPY_TLT_2002_07_30_D[[#This Row],[Day]]&amp;"/"&amp;data_SPY_TLT_2002_07_30_D[[#This Row],[Month]]&amp;"/"&amp;data_SPY_TLT_2002_07_30_D[[#This Row],[Year]]</f>
        <v>30/9/2010</v>
      </c>
      <c r="J4119" s="45">
        <v>40451</v>
      </c>
      <c r="K4119">
        <v>2010</v>
      </c>
      <c r="L4119">
        <v>9</v>
      </c>
      <c r="M4119">
        <v>30</v>
      </c>
      <c r="N4119" t="s">
        <v>0</v>
      </c>
      <c r="O4119">
        <v>68.990798950195313</v>
      </c>
      <c r="P4119" s="45" t="s">
        <v>2172</v>
      </c>
    </row>
    <row r="4120" spans="1:16" x14ac:dyDescent="0.3">
      <c r="A4120" s="45">
        <v>40452</v>
      </c>
      <c r="B4120" s="132">
        <f>YEAR(data_SPY_TLT_2002_07_30_D[[#This Row],[Date]])</f>
        <v>2010</v>
      </c>
      <c r="C4120" s="132">
        <f>MONTH(data_SPY_TLT_2002_07_30_D[[#This Row],[Date]])</f>
        <v>10</v>
      </c>
      <c r="D4120" s="132">
        <f>DAY(data_SPY_TLT_2002_07_30_D[[#This Row],[Date]])</f>
        <v>1</v>
      </c>
      <c r="E4120" s="131" t="s">
        <v>1</v>
      </c>
      <c r="F4120">
        <v>87.475364685058594</v>
      </c>
      <c r="G4120" s="45" t="str">
        <f>data_SPY_TLT_2002_07_30_D[[#This Row],[Day]]&amp;"/"&amp;data_SPY_TLT_2002_07_30_D[[#This Row],[Month]]&amp;"/"&amp;data_SPY_TLT_2002_07_30_D[[#This Row],[Year]]</f>
        <v>1/10/2010</v>
      </c>
      <c r="J4120" s="45">
        <v>40452</v>
      </c>
      <c r="K4120">
        <v>2010</v>
      </c>
      <c r="L4120">
        <v>10</v>
      </c>
      <c r="M4120">
        <v>1</v>
      </c>
      <c r="N4120" t="s">
        <v>1</v>
      </c>
      <c r="O4120">
        <v>87.475364685058594</v>
      </c>
      <c r="P4120" s="45" t="s">
        <v>2173</v>
      </c>
    </row>
    <row r="4121" spans="1:16" x14ac:dyDescent="0.3">
      <c r="A4121" s="45">
        <v>40452</v>
      </c>
      <c r="B4121" s="132">
        <f>YEAR(data_SPY_TLT_2002_07_30_D[[#This Row],[Date]])</f>
        <v>2010</v>
      </c>
      <c r="C4121" s="132">
        <f>MONTH(data_SPY_TLT_2002_07_30_D[[#This Row],[Date]])</f>
        <v>10</v>
      </c>
      <c r="D4121" s="132">
        <f>DAY(data_SPY_TLT_2002_07_30_D[[#This Row],[Date]])</f>
        <v>1</v>
      </c>
      <c r="E4121" s="131" t="s">
        <v>0</v>
      </c>
      <c r="F4121">
        <v>68.657402038574219</v>
      </c>
      <c r="G4121" s="45" t="str">
        <f>data_SPY_TLT_2002_07_30_D[[#This Row],[Day]]&amp;"/"&amp;data_SPY_TLT_2002_07_30_D[[#This Row],[Month]]&amp;"/"&amp;data_SPY_TLT_2002_07_30_D[[#This Row],[Year]]</f>
        <v>1/10/2010</v>
      </c>
      <c r="J4121" s="45">
        <v>40452</v>
      </c>
      <c r="K4121">
        <v>2010</v>
      </c>
      <c r="L4121">
        <v>10</v>
      </c>
      <c r="M4121">
        <v>1</v>
      </c>
      <c r="N4121" t="s">
        <v>0</v>
      </c>
      <c r="O4121">
        <v>68.657402038574219</v>
      </c>
      <c r="P4121" s="45" t="s">
        <v>2173</v>
      </c>
    </row>
    <row r="4122" spans="1:16" x14ac:dyDescent="0.3">
      <c r="A4122" s="45">
        <v>40455</v>
      </c>
      <c r="B4122" s="132">
        <f>YEAR(data_SPY_TLT_2002_07_30_D[[#This Row],[Date]])</f>
        <v>2010</v>
      </c>
      <c r="C4122" s="132">
        <f>MONTH(data_SPY_TLT_2002_07_30_D[[#This Row],[Date]])</f>
        <v>10</v>
      </c>
      <c r="D4122" s="132">
        <f>DAY(data_SPY_TLT_2002_07_30_D[[#This Row],[Date]])</f>
        <v>4</v>
      </c>
      <c r="E4122" s="131" t="s">
        <v>1</v>
      </c>
      <c r="F4122">
        <v>86.818984985351563</v>
      </c>
      <c r="G4122" s="45" t="str">
        <f>data_SPY_TLT_2002_07_30_D[[#This Row],[Day]]&amp;"/"&amp;data_SPY_TLT_2002_07_30_D[[#This Row],[Month]]&amp;"/"&amp;data_SPY_TLT_2002_07_30_D[[#This Row],[Year]]</f>
        <v>4/10/2010</v>
      </c>
      <c r="J4122" s="45">
        <v>40455</v>
      </c>
      <c r="K4122">
        <v>2010</v>
      </c>
      <c r="L4122">
        <v>10</v>
      </c>
      <c r="M4122">
        <v>4</v>
      </c>
      <c r="N4122" t="s">
        <v>1</v>
      </c>
      <c r="O4122">
        <v>86.818984985351563</v>
      </c>
      <c r="P4122" s="45" t="s">
        <v>2174</v>
      </c>
    </row>
    <row r="4123" spans="1:16" x14ac:dyDescent="0.3">
      <c r="A4123" s="45">
        <v>40455</v>
      </c>
      <c r="B4123" s="132">
        <f>YEAR(data_SPY_TLT_2002_07_30_D[[#This Row],[Date]])</f>
        <v>2010</v>
      </c>
      <c r="C4123" s="132">
        <f>MONTH(data_SPY_TLT_2002_07_30_D[[#This Row],[Date]])</f>
        <v>10</v>
      </c>
      <c r="D4123" s="132">
        <f>DAY(data_SPY_TLT_2002_07_30_D[[#This Row],[Date]])</f>
        <v>4</v>
      </c>
      <c r="E4123" s="131" t="s">
        <v>0</v>
      </c>
      <c r="F4123">
        <v>68.834587097167969</v>
      </c>
      <c r="G4123" s="45" t="str">
        <f>data_SPY_TLT_2002_07_30_D[[#This Row],[Day]]&amp;"/"&amp;data_SPY_TLT_2002_07_30_D[[#This Row],[Month]]&amp;"/"&amp;data_SPY_TLT_2002_07_30_D[[#This Row],[Year]]</f>
        <v>4/10/2010</v>
      </c>
      <c r="J4123" s="45">
        <v>40455</v>
      </c>
      <c r="K4123">
        <v>2010</v>
      </c>
      <c r="L4123">
        <v>10</v>
      </c>
      <c r="M4123">
        <v>4</v>
      </c>
      <c r="N4123" t="s">
        <v>0</v>
      </c>
      <c r="O4123">
        <v>68.834587097167969</v>
      </c>
      <c r="P4123" s="45" t="s">
        <v>2174</v>
      </c>
    </row>
    <row r="4124" spans="1:16" x14ac:dyDescent="0.3">
      <c r="A4124" s="45">
        <v>40456</v>
      </c>
      <c r="B4124" s="132">
        <f>YEAR(data_SPY_TLT_2002_07_30_D[[#This Row],[Date]])</f>
        <v>2010</v>
      </c>
      <c r="C4124" s="132">
        <f>MONTH(data_SPY_TLT_2002_07_30_D[[#This Row],[Date]])</f>
        <v>10</v>
      </c>
      <c r="D4124" s="132">
        <f>DAY(data_SPY_TLT_2002_07_30_D[[#This Row],[Date]])</f>
        <v>5</v>
      </c>
      <c r="E4124" s="131" t="s">
        <v>1</v>
      </c>
      <c r="F4124">
        <v>88.566780090332031</v>
      </c>
      <c r="G4124" s="45" t="str">
        <f>data_SPY_TLT_2002_07_30_D[[#This Row],[Day]]&amp;"/"&amp;data_SPY_TLT_2002_07_30_D[[#This Row],[Month]]&amp;"/"&amp;data_SPY_TLT_2002_07_30_D[[#This Row],[Year]]</f>
        <v>5/10/2010</v>
      </c>
      <c r="J4124" s="45">
        <v>40456</v>
      </c>
      <c r="K4124">
        <v>2010</v>
      </c>
      <c r="L4124">
        <v>10</v>
      </c>
      <c r="M4124">
        <v>5</v>
      </c>
      <c r="N4124" t="s">
        <v>1</v>
      </c>
      <c r="O4124">
        <v>88.566780090332031</v>
      </c>
      <c r="P4124" s="45" t="s">
        <v>2175</v>
      </c>
    </row>
    <row r="4125" spans="1:16" x14ac:dyDescent="0.3">
      <c r="A4125" s="45">
        <v>40456</v>
      </c>
      <c r="B4125" s="132">
        <f>YEAR(data_SPY_TLT_2002_07_30_D[[#This Row],[Date]])</f>
        <v>2010</v>
      </c>
      <c r="C4125" s="132">
        <f>MONTH(data_SPY_TLT_2002_07_30_D[[#This Row],[Date]])</f>
        <v>10</v>
      </c>
      <c r="D4125" s="132">
        <f>DAY(data_SPY_TLT_2002_07_30_D[[#This Row],[Date]])</f>
        <v>5</v>
      </c>
      <c r="E4125" s="131" t="s">
        <v>0</v>
      </c>
      <c r="F4125">
        <v>68.42108154296875</v>
      </c>
      <c r="G4125" s="45" t="str">
        <f>data_SPY_TLT_2002_07_30_D[[#This Row],[Day]]&amp;"/"&amp;data_SPY_TLT_2002_07_30_D[[#This Row],[Month]]&amp;"/"&amp;data_SPY_TLT_2002_07_30_D[[#This Row],[Year]]</f>
        <v>5/10/2010</v>
      </c>
      <c r="J4125" s="45">
        <v>40456</v>
      </c>
      <c r="K4125">
        <v>2010</v>
      </c>
      <c r="L4125">
        <v>10</v>
      </c>
      <c r="M4125">
        <v>5</v>
      </c>
      <c r="N4125" t="s">
        <v>0</v>
      </c>
      <c r="O4125">
        <v>68.42108154296875</v>
      </c>
      <c r="P4125" s="45" t="s">
        <v>2175</v>
      </c>
    </row>
    <row r="4126" spans="1:16" x14ac:dyDescent="0.3">
      <c r="A4126" s="45">
        <v>40457</v>
      </c>
      <c r="B4126" s="132">
        <f>YEAR(data_SPY_TLT_2002_07_30_D[[#This Row],[Date]])</f>
        <v>2010</v>
      </c>
      <c r="C4126" s="132">
        <f>MONTH(data_SPY_TLT_2002_07_30_D[[#This Row],[Date]])</f>
        <v>10</v>
      </c>
      <c r="D4126" s="132">
        <f>DAY(data_SPY_TLT_2002_07_30_D[[#This Row],[Date]])</f>
        <v>6</v>
      </c>
      <c r="E4126" s="131" t="s">
        <v>1</v>
      </c>
      <c r="F4126">
        <v>88.559173583984375</v>
      </c>
      <c r="G4126" s="45" t="str">
        <f>data_SPY_TLT_2002_07_30_D[[#This Row],[Day]]&amp;"/"&amp;data_SPY_TLT_2002_07_30_D[[#This Row],[Month]]&amp;"/"&amp;data_SPY_TLT_2002_07_30_D[[#This Row],[Year]]</f>
        <v>6/10/2010</v>
      </c>
      <c r="J4126" s="45">
        <v>40457</v>
      </c>
      <c r="K4126">
        <v>2010</v>
      </c>
      <c r="L4126">
        <v>10</v>
      </c>
      <c r="M4126">
        <v>6</v>
      </c>
      <c r="N4126" t="s">
        <v>1</v>
      </c>
      <c r="O4126">
        <v>88.559173583984375</v>
      </c>
      <c r="P4126" s="45" t="s">
        <v>2176</v>
      </c>
    </row>
    <row r="4127" spans="1:16" x14ac:dyDescent="0.3">
      <c r="A4127" s="45">
        <v>40457</v>
      </c>
      <c r="B4127" s="132">
        <f>YEAR(data_SPY_TLT_2002_07_30_D[[#This Row],[Date]])</f>
        <v>2010</v>
      </c>
      <c r="C4127" s="132">
        <f>MONTH(data_SPY_TLT_2002_07_30_D[[#This Row],[Date]])</f>
        <v>10</v>
      </c>
      <c r="D4127" s="132">
        <f>DAY(data_SPY_TLT_2002_07_30_D[[#This Row],[Date]])</f>
        <v>6</v>
      </c>
      <c r="E4127" s="131" t="s">
        <v>0</v>
      </c>
      <c r="F4127">
        <v>69.280876159667969</v>
      </c>
      <c r="G4127" s="45" t="str">
        <f>data_SPY_TLT_2002_07_30_D[[#This Row],[Day]]&amp;"/"&amp;data_SPY_TLT_2002_07_30_D[[#This Row],[Month]]&amp;"/"&amp;data_SPY_TLT_2002_07_30_D[[#This Row],[Year]]</f>
        <v>6/10/2010</v>
      </c>
      <c r="J4127" s="45">
        <v>40457</v>
      </c>
      <c r="K4127">
        <v>2010</v>
      </c>
      <c r="L4127">
        <v>10</v>
      </c>
      <c r="M4127">
        <v>6</v>
      </c>
      <c r="N4127" t="s">
        <v>0</v>
      </c>
      <c r="O4127">
        <v>69.280876159667969</v>
      </c>
      <c r="P4127" s="45" t="s">
        <v>2176</v>
      </c>
    </row>
    <row r="4128" spans="1:16" x14ac:dyDescent="0.3">
      <c r="A4128" s="45">
        <v>40458</v>
      </c>
      <c r="B4128" s="132">
        <f>YEAR(data_SPY_TLT_2002_07_30_D[[#This Row],[Date]])</f>
        <v>2010</v>
      </c>
      <c r="C4128" s="132">
        <f>MONTH(data_SPY_TLT_2002_07_30_D[[#This Row],[Date]])</f>
        <v>10</v>
      </c>
      <c r="D4128" s="132">
        <f>DAY(data_SPY_TLT_2002_07_30_D[[#This Row],[Date]])</f>
        <v>7</v>
      </c>
      <c r="E4128" s="131" t="s">
        <v>1</v>
      </c>
      <c r="F4128">
        <v>88.452323913574219</v>
      </c>
      <c r="G4128" s="45" t="str">
        <f>data_SPY_TLT_2002_07_30_D[[#This Row],[Day]]&amp;"/"&amp;data_SPY_TLT_2002_07_30_D[[#This Row],[Month]]&amp;"/"&amp;data_SPY_TLT_2002_07_30_D[[#This Row],[Year]]</f>
        <v>7/10/2010</v>
      </c>
      <c r="J4128" s="45">
        <v>40458</v>
      </c>
      <c r="K4128">
        <v>2010</v>
      </c>
      <c r="L4128">
        <v>10</v>
      </c>
      <c r="M4128">
        <v>7</v>
      </c>
      <c r="N4128" t="s">
        <v>1</v>
      </c>
      <c r="O4128">
        <v>88.452323913574219</v>
      </c>
      <c r="P4128" s="45" t="s">
        <v>2177</v>
      </c>
    </row>
    <row r="4129" spans="1:16" x14ac:dyDescent="0.3">
      <c r="A4129" s="45">
        <v>40458</v>
      </c>
      <c r="B4129" s="132">
        <f>YEAR(data_SPY_TLT_2002_07_30_D[[#This Row],[Date]])</f>
        <v>2010</v>
      </c>
      <c r="C4129" s="132">
        <f>MONTH(data_SPY_TLT_2002_07_30_D[[#This Row],[Date]])</f>
        <v>10</v>
      </c>
      <c r="D4129" s="132">
        <f>DAY(data_SPY_TLT_2002_07_30_D[[#This Row],[Date]])</f>
        <v>7</v>
      </c>
      <c r="E4129" s="131" t="s">
        <v>0</v>
      </c>
      <c r="F4129">
        <v>68.703315734863281</v>
      </c>
      <c r="G4129" s="45" t="str">
        <f>data_SPY_TLT_2002_07_30_D[[#This Row],[Day]]&amp;"/"&amp;data_SPY_TLT_2002_07_30_D[[#This Row],[Month]]&amp;"/"&amp;data_SPY_TLT_2002_07_30_D[[#This Row],[Year]]</f>
        <v>7/10/2010</v>
      </c>
      <c r="J4129" s="45">
        <v>40458</v>
      </c>
      <c r="K4129">
        <v>2010</v>
      </c>
      <c r="L4129">
        <v>10</v>
      </c>
      <c r="M4129">
        <v>7</v>
      </c>
      <c r="N4129" t="s">
        <v>0</v>
      </c>
      <c r="O4129">
        <v>68.703315734863281</v>
      </c>
      <c r="P4129" s="45" t="s">
        <v>2177</v>
      </c>
    </row>
    <row r="4130" spans="1:16" x14ac:dyDescent="0.3">
      <c r="A4130" s="45">
        <v>40459</v>
      </c>
      <c r="B4130" s="132">
        <f>YEAR(data_SPY_TLT_2002_07_30_D[[#This Row],[Date]])</f>
        <v>2010</v>
      </c>
      <c r="C4130" s="132">
        <f>MONTH(data_SPY_TLT_2002_07_30_D[[#This Row],[Date]])</f>
        <v>10</v>
      </c>
      <c r="D4130" s="132">
        <f>DAY(data_SPY_TLT_2002_07_30_D[[#This Row],[Date]])</f>
        <v>8</v>
      </c>
      <c r="E4130" s="131" t="s">
        <v>1</v>
      </c>
      <c r="F4130">
        <v>88.948410034179688</v>
      </c>
      <c r="G4130" s="45" t="str">
        <f>data_SPY_TLT_2002_07_30_D[[#This Row],[Day]]&amp;"/"&amp;data_SPY_TLT_2002_07_30_D[[#This Row],[Month]]&amp;"/"&amp;data_SPY_TLT_2002_07_30_D[[#This Row],[Year]]</f>
        <v>8/10/2010</v>
      </c>
      <c r="J4130" s="45">
        <v>40459</v>
      </c>
      <c r="K4130">
        <v>2010</v>
      </c>
      <c r="L4130">
        <v>10</v>
      </c>
      <c r="M4130">
        <v>8</v>
      </c>
      <c r="N4130" t="s">
        <v>1</v>
      </c>
      <c r="O4130">
        <v>88.948410034179688</v>
      </c>
      <c r="P4130" s="45" t="s">
        <v>2178</v>
      </c>
    </row>
    <row r="4131" spans="1:16" x14ac:dyDescent="0.3">
      <c r="A4131" s="45">
        <v>40459</v>
      </c>
      <c r="B4131" s="132">
        <f>YEAR(data_SPY_TLT_2002_07_30_D[[#This Row],[Date]])</f>
        <v>2010</v>
      </c>
      <c r="C4131" s="132">
        <f>MONTH(data_SPY_TLT_2002_07_30_D[[#This Row],[Date]])</f>
        <v>10</v>
      </c>
      <c r="D4131" s="132">
        <f>DAY(data_SPY_TLT_2002_07_30_D[[#This Row],[Date]])</f>
        <v>8</v>
      </c>
      <c r="E4131" s="131" t="s">
        <v>0</v>
      </c>
      <c r="F4131">
        <v>68.401420593261719</v>
      </c>
      <c r="G4131" s="45" t="str">
        <f>data_SPY_TLT_2002_07_30_D[[#This Row],[Day]]&amp;"/"&amp;data_SPY_TLT_2002_07_30_D[[#This Row],[Month]]&amp;"/"&amp;data_SPY_TLT_2002_07_30_D[[#This Row],[Year]]</f>
        <v>8/10/2010</v>
      </c>
      <c r="J4131" s="45">
        <v>40459</v>
      </c>
      <c r="K4131">
        <v>2010</v>
      </c>
      <c r="L4131">
        <v>10</v>
      </c>
      <c r="M4131">
        <v>8</v>
      </c>
      <c r="N4131" t="s">
        <v>0</v>
      </c>
      <c r="O4131">
        <v>68.401420593261719</v>
      </c>
      <c r="P4131" s="45" t="s">
        <v>2178</v>
      </c>
    </row>
    <row r="4132" spans="1:16" x14ac:dyDescent="0.3">
      <c r="A4132" s="45">
        <v>40462</v>
      </c>
      <c r="B4132" s="132">
        <f>YEAR(data_SPY_TLT_2002_07_30_D[[#This Row],[Date]])</f>
        <v>2010</v>
      </c>
      <c r="C4132" s="132">
        <f>MONTH(data_SPY_TLT_2002_07_30_D[[#This Row],[Date]])</f>
        <v>10</v>
      </c>
      <c r="D4132" s="132">
        <f>DAY(data_SPY_TLT_2002_07_30_D[[#This Row],[Date]])</f>
        <v>11</v>
      </c>
      <c r="E4132" s="131" t="s">
        <v>1</v>
      </c>
      <c r="F4132">
        <v>89.032394409179688</v>
      </c>
      <c r="G4132" s="45" t="str">
        <f>data_SPY_TLT_2002_07_30_D[[#This Row],[Day]]&amp;"/"&amp;data_SPY_TLT_2002_07_30_D[[#This Row],[Month]]&amp;"/"&amp;data_SPY_TLT_2002_07_30_D[[#This Row],[Year]]</f>
        <v>11/10/2010</v>
      </c>
      <c r="J4132" s="45">
        <v>40462</v>
      </c>
      <c r="K4132">
        <v>2010</v>
      </c>
      <c r="L4132">
        <v>10</v>
      </c>
      <c r="M4132">
        <v>11</v>
      </c>
      <c r="N4132" t="s">
        <v>1</v>
      </c>
      <c r="O4132">
        <v>89.032394409179688</v>
      </c>
      <c r="P4132" s="45" t="s">
        <v>2179</v>
      </c>
    </row>
    <row r="4133" spans="1:16" x14ac:dyDescent="0.3">
      <c r="A4133" s="45">
        <v>40462</v>
      </c>
      <c r="B4133" s="132">
        <f>YEAR(data_SPY_TLT_2002_07_30_D[[#This Row],[Date]])</f>
        <v>2010</v>
      </c>
      <c r="C4133" s="132">
        <f>MONTH(data_SPY_TLT_2002_07_30_D[[#This Row],[Date]])</f>
        <v>10</v>
      </c>
      <c r="D4133" s="132">
        <f>DAY(data_SPY_TLT_2002_07_30_D[[#This Row],[Date]])</f>
        <v>11</v>
      </c>
      <c r="E4133" s="131" t="s">
        <v>0</v>
      </c>
      <c r="F4133">
        <v>68.414543151855469</v>
      </c>
      <c r="G4133" s="45" t="str">
        <f>data_SPY_TLT_2002_07_30_D[[#This Row],[Day]]&amp;"/"&amp;data_SPY_TLT_2002_07_30_D[[#This Row],[Month]]&amp;"/"&amp;data_SPY_TLT_2002_07_30_D[[#This Row],[Year]]</f>
        <v>11/10/2010</v>
      </c>
      <c r="J4133" s="45">
        <v>40462</v>
      </c>
      <c r="K4133">
        <v>2010</v>
      </c>
      <c r="L4133">
        <v>10</v>
      </c>
      <c r="M4133">
        <v>11</v>
      </c>
      <c r="N4133" t="s">
        <v>0</v>
      </c>
      <c r="O4133">
        <v>68.414543151855469</v>
      </c>
      <c r="P4133" s="45" t="s">
        <v>2179</v>
      </c>
    </row>
    <row r="4134" spans="1:16" x14ac:dyDescent="0.3">
      <c r="A4134" s="45">
        <v>40463</v>
      </c>
      <c r="B4134" s="132">
        <f>YEAR(data_SPY_TLT_2002_07_30_D[[#This Row],[Date]])</f>
        <v>2010</v>
      </c>
      <c r="C4134" s="132">
        <f>MONTH(data_SPY_TLT_2002_07_30_D[[#This Row],[Date]])</f>
        <v>10</v>
      </c>
      <c r="D4134" s="132">
        <f>DAY(data_SPY_TLT_2002_07_30_D[[#This Row],[Date]])</f>
        <v>12</v>
      </c>
      <c r="E4134" s="131" t="s">
        <v>1</v>
      </c>
      <c r="F4134">
        <v>89.307144165039063</v>
      </c>
      <c r="G4134" s="45" t="str">
        <f>data_SPY_TLT_2002_07_30_D[[#This Row],[Day]]&amp;"/"&amp;data_SPY_TLT_2002_07_30_D[[#This Row],[Month]]&amp;"/"&amp;data_SPY_TLT_2002_07_30_D[[#This Row],[Year]]</f>
        <v>12/10/2010</v>
      </c>
      <c r="J4134" s="45">
        <v>40463</v>
      </c>
      <c r="K4134">
        <v>2010</v>
      </c>
      <c r="L4134">
        <v>10</v>
      </c>
      <c r="M4134">
        <v>12</v>
      </c>
      <c r="N4134" t="s">
        <v>1</v>
      </c>
      <c r="O4134">
        <v>89.307144165039063</v>
      </c>
      <c r="P4134" s="45" t="s">
        <v>2180</v>
      </c>
    </row>
    <row r="4135" spans="1:16" x14ac:dyDescent="0.3">
      <c r="A4135" s="45">
        <v>40463</v>
      </c>
      <c r="B4135" s="132">
        <f>YEAR(data_SPY_TLT_2002_07_30_D[[#This Row],[Date]])</f>
        <v>2010</v>
      </c>
      <c r="C4135" s="132">
        <f>MONTH(data_SPY_TLT_2002_07_30_D[[#This Row],[Date]])</f>
        <v>10</v>
      </c>
      <c r="D4135" s="132">
        <f>DAY(data_SPY_TLT_2002_07_30_D[[#This Row],[Date]])</f>
        <v>12</v>
      </c>
      <c r="E4135" s="131" t="s">
        <v>0</v>
      </c>
      <c r="F4135">
        <v>67.738479614257813</v>
      </c>
      <c r="G4135" s="45" t="str">
        <f>data_SPY_TLT_2002_07_30_D[[#This Row],[Day]]&amp;"/"&amp;data_SPY_TLT_2002_07_30_D[[#This Row],[Month]]&amp;"/"&amp;data_SPY_TLT_2002_07_30_D[[#This Row],[Year]]</f>
        <v>12/10/2010</v>
      </c>
      <c r="J4135" s="45">
        <v>40463</v>
      </c>
      <c r="K4135">
        <v>2010</v>
      </c>
      <c r="L4135">
        <v>10</v>
      </c>
      <c r="M4135">
        <v>12</v>
      </c>
      <c r="N4135" t="s">
        <v>0</v>
      </c>
      <c r="O4135">
        <v>67.738479614257813</v>
      </c>
      <c r="P4135" s="45" t="s">
        <v>2180</v>
      </c>
    </row>
    <row r="4136" spans="1:16" x14ac:dyDescent="0.3">
      <c r="A4136" s="45">
        <v>40464</v>
      </c>
      <c r="B4136" s="132">
        <f>YEAR(data_SPY_TLT_2002_07_30_D[[#This Row],[Date]])</f>
        <v>2010</v>
      </c>
      <c r="C4136" s="132">
        <f>MONTH(data_SPY_TLT_2002_07_30_D[[#This Row],[Date]])</f>
        <v>10</v>
      </c>
      <c r="D4136" s="132">
        <f>DAY(data_SPY_TLT_2002_07_30_D[[#This Row],[Date]])</f>
        <v>13</v>
      </c>
      <c r="E4136" s="131" t="s">
        <v>1</v>
      </c>
      <c r="F4136">
        <v>90.001701354980469</v>
      </c>
      <c r="G4136" s="45" t="str">
        <f>data_SPY_TLT_2002_07_30_D[[#This Row],[Day]]&amp;"/"&amp;data_SPY_TLT_2002_07_30_D[[#This Row],[Month]]&amp;"/"&amp;data_SPY_TLT_2002_07_30_D[[#This Row],[Year]]</f>
        <v>13/10/2010</v>
      </c>
      <c r="J4136" s="45">
        <v>40464</v>
      </c>
      <c r="K4136">
        <v>2010</v>
      </c>
      <c r="L4136">
        <v>10</v>
      </c>
      <c r="M4136">
        <v>13</v>
      </c>
      <c r="N4136" t="s">
        <v>1</v>
      </c>
      <c r="O4136">
        <v>90.001701354980469</v>
      </c>
      <c r="P4136" s="45" t="s">
        <v>2181</v>
      </c>
    </row>
    <row r="4137" spans="1:16" x14ac:dyDescent="0.3">
      <c r="A4137" s="45">
        <v>40464</v>
      </c>
      <c r="B4137" s="132">
        <f>YEAR(data_SPY_TLT_2002_07_30_D[[#This Row],[Date]])</f>
        <v>2010</v>
      </c>
      <c r="C4137" s="132">
        <f>MONTH(data_SPY_TLT_2002_07_30_D[[#This Row],[Date]])</f>
        <v>10</v>
      </c>
      <c r="D4137" s="132">
        <f>DAY(data_SPY_TLT_2002_07_30_D[[#This Row],[Date]])</f>
        <v>13</v>
      </c>
      <c r="E4137" s="131" t="s">
        <v>0</v>
      </c>
      <c r="F4137">
        <v>67.633537292480469</v>
      </c>
      <c r="G4137" s="45" t="str">
        <f>data_SPY_TLT_2002_07_30_D[[#This Row],[Day]]&amp;"/"&amp;data_SPY_TLT_2002_07_30_D[[#This Row],[Month]]&amp;"/"&amp;data_SPY_TLT_2002_07_30_D[[#This Row],[Year]]</f>
        <v>13/10/2010</v>
      </c>
      <c r="J4137" s="45">
        <v>40464</v>
      </c>
      <c r="K4137">
        <v>2010</v>
      </c>
      <c r="L4137">
        <v>10</v>
      </c>
      <c r="M4137">
        <v>13</v>
      </c>
      <c r="N4137" t="s">
        <v>0</v>
      </c>
      <c r="O4137">
        <v>67.633537292480469</v>
      </c>
      <c r="P4137" s="45" t="s">
        <v>2181</v>
      </c>
    </row>
    <row r="4138" spans="1:16" x14ac:dyDescent="0.3">
      <c r="A4138" s="45">
        <v>40465</v>
      </c>
      <c r="B4138" s="132">
        <f>YEAR(data_SPY_TLT_2002_07_30_D[[#This Row],[Date]])</f>
        <v>2010</v>
      </c>
      <c r="C4138" s="132">
        <f>MONTH(data_SPY_TLT_2002_07_30_D[[#This Row],[Date]])</f>
        <v>10</v>
      </c>
      <c r="D4138" s="132">
        <f>DAY(data_SPY_TLT_2002_07_30_D[[#This Row],[Date]])</f>
        <v>14</v>
      </c>
      <c r="E4138" s="131" t="s">
        <v>1</v>
      </c>
      <c r="F4138">
        <v>89.650604248046875</v>
      </c>
      <c r="G4138" s="45" t="str">
        <f>data_SPY_TLT_2002_07_30_D[[#This Row],[Day]]&amp;"/"&amp;data_SPY_TLT_2002_07_30_D[[#This Row],[Month]]&amp;"/"&amp;data_SPY_TLT_2002_07_30_D[[#This Row],[Year]]</f>
        <v>14/10/2010</v>
      </c>
      <c r="J4138" s="45">
        <v>40465</v>
      </c>
      <c r="K4138">
        <v>2010</v>
      </c>
      <c r="L4138">
        <v>10</v>
      </c>
      <c r="M4138">
        <v>14</v>
      </c>
      <c r="N4138" t="s">
        <v>1</v>
      </c>
      <c r="O4138">
        <v>89.650604248046875</v>
      </c>
      <c r="P4138" s="45" t="s">
        <v>2182</v>
      </c>
    </row>
    <row r="4139" spans="1:16" x14ac:dyDescent="0.3">
      <c r="A4139" s="45">
        <v>40465</v>
      </c>
      <c r="B4139" s="132">
        <f>YEAR(data_SPY_TLT_2002_07_30_D[[#This Row],[Date]])</f>
        <v>2010</v>
      </c>
      <c r="C4139" s="132">
        <f>MONTH(data_SPY_TLT_2002_07_30_D[[#This Row],[Date]])</f>
        <v>10</v>
      </c>
      <c r="D4139" s="132">
        <f>DAY(data_SPY_TLT_2002_07_30_D[[#This Row],[Date]])</f>
        <v>14</v>
      </c>
      <c r="E4139" s="131" t="s">
        <v>0</v>
      </c>
      <c r="F4139">
        <v>66.622726440429688</v>
      </c>
      <c r="G4139" s="45" t="str">
        <f>data_SPY_TLT_2002_07_30_D[[#This Row],[Day]]&amp;"/"&amp;data_SPY_TLT_2002_07_30_D[[#This Row],[Month]]&amp;"/"&amp;data_SPY_TLT_2002_07_30_D[[#This Row],[Year]]</f>
        <v>14/10/2010</v>
      </c>
      <c r="J4139" s="45">
        <v>40465</v>
      </c>
      <c r="K4139">
        <v>2010</v>
      </c>
      <c r="L4139">
        <v>10</v>
      </c>
      <c r="M4139">
        <v>14</v>
      </c>
      <c r="N4139" t="s">
        <v>0</v>
      </c>
      <c r="O4139">
        <v>66.622726440429688</v>
      </c>
      <c r="P4139" s="45" t="s">
        <v>2182</v>
      </c>
    </row>
    <row r="4140" spans="1:16" x14ac:dyDescent="0.3">
      <c r="A4140" s="45">
        <v>40466</v>
      </c>
      <c r="B4140" s="132">
        <f>YEAR(data_SPY_TLT_2002_07_30_D[[#This Row],[Date]])</f>
        <v>2010</v>
      </c>
      <c r="C4140" s="132">
        <f>MONTH(data_SPY_TLT_2002_07_30_D[[#This Row],[Date]])</f>
        <v>10</v>
      </c>
      <c r="D4140" s="132">
        <f>DAY(data_SPY_TLT_2002_07_30_D[[#This Row],[Date]])</f>
        <v>15</v>
      </c>
      <c r="E4140" s="131" t="s">
        <v>1</v>
      </c>
      <c r="F4140">
        <v>89.833763122558594</v>
      </c>
      <c r="G4140" s="45" t="str">
        <f>data_SPY_TLT_2002_07_30_D[[#This Row],[Day]]&amp;"/"&amp;data_SPY_TLT_2002_07_30_D[[#This Row],[Month]]&amp;"/"&amp;data_SPY_TLT_2002_07_30_D[[#This Row],[Year]]</f>
        <v>15/10/2010</v>
      </c>
      <c r="J4140" s="45">
        <v>40466</v>
      </c>
      <c r="K4140">
        <v>2010</v>
      </c>
      <c r="L4140">
        <v>10</v>
      </c>
      <c r="M4140">
        <v>15</v>
      </c>
      <c r="N4140" t="s">
        <v>1</v>
      </c>
      <c r="O4140">
        <v>89.833763122558594</v>
      </c>
      <c r="P4140" s="45" t="s">
        <v>2183</v>
      </c>
    </row>
    <row r="4141" spans="1:16" x14ac:dyDescent="0.3">
      <c r="A4141" s="45">
        <v>40466</v>
      </c>
      <c r="B4141" s="132">
        <f>YEAR(data_SPY_TLT_2002_07_30_D[[#This Row],[Date]])</f>
        <v>2010</v>
      </c>
      <c r="C4141" s="132">
        <f>MONTH(data_SPY_TLT_2002_07_30_D[[#This Row],[Date]])</f>
        <v>10</v>
      </c>
      <c r="D4141" s="132">
        <f>DAY(data_SPY_TLT_2002_07_30_D[[#This Row],[Date]])</f>
        <v>15</v>
      </c>
      <c r="E4141" s="131" t="s">
        <v>0</v>
      </c>
      <c r="F4141">
        <v>65.808975219726563</v>
      </c>
      <c r="G4141" s="45" t="str">
        <f>data_SPY_TLT_2002_07_30_D[[#This Row],[Day]]&amp;"/"&amp;data_SPY_TLT_2002_07_30_D[[#This Row],[Month]]&amp;"/"&amp;data_SPY_TLT_2002_07_30_D[[#This Row],[Year]]</f>
        <v>15/10/2010</v>
      </c>
      <c r="J4141" s="45">
        <v>40466</v>
      </c>
      <c r="K4141">
        <v>2010</v>
      </c>
      <c r="L4141">
        <v>10</v>
      </c>
      <c r="M4141">
        <v>15</v>
      </c>
      <c r="N4141" t="s">
        <v>0</v>
      </c>
      <c r="O4141">
        <v>65.808975219726563</v>
      </c>
      <c r="P4141" s="45" t="s">
        <v>2183</v>
      </c>
    </row>
    <row r="4142" spans="1:16" x14ac:dyDescent="0.3">
      <c r="A4142" s="45">
        <v>40469</v>
      </c>
      <c r="B4142" s="132">
        <f>YEAR(data_SPY_TLT_2002_07_30_D[[#This Row],[Date]])</f>
        <v>2010</v>
      </c>
      <c r="C4142" s="132">
        <f>MONTH(data_SPY_TLT_2002_07_30_D[[#This Row],[Date]])</f>
        <v>10</v>
      </c>
      <c r="D4142" s="132">
        <f>DAY(data_SPY_TLT_2002_07_30_D[[#This Row],[Date]])</f>
        <v>18</v>
      </c>
      <c r="E4142" s="131" t="s">
        <v>1</v>
      </c>
      <c r="F4142">
        <v>90.276481628417969</v>
      </c>
      <c r="G4142" s="45" t="str">
        <f>data_SPY_TLT_2002_07_30_D[[#This Row],[Day]]&amp;"/"&amp;data_SPY_TLT_2002_07_30_D[[#This Row],[Month]]&amp;"/"&amp;data_SPY_TLT_2002_07_30_D[[#This Row],[Year]]</f>
        <v>18/10/2010</v>
      </c>
      <c r="J4142" s="45">
        <v>40469</v>
      </c>
      <c r="K4142">
        <v>2010</v>
      </c>
      <c r="L4142">
        <v>10</v>
      </c>
      <c r="M4142">
        <v>18</v>
      </c>
      <c r="N4142" t="s">
        <v>1</v>
      </c>
      <c r="O4142">
        <v>90.276481628417969</v>
      </c>
      <c r="P4142" s="45" t="s">
        <v>2184</v>
      </c>
    </row>
    <row r="4143" spans="1:16" x14ac:dyDescent="0.3">
      <c r="A4143" s="45">
        <v>40469</v>
      </c>
      <c r="B4143" s="132">
        <f>YEAR(data_SPY_TLT_2002_07_30_D[[#This Row],[Date]])</f>
        <v>2010</v>
      </c>
      <c r="C4143" s="132">
        <f>MONTH(data_SPY_TLT_2002_07_30_D[[#This Row],[Date]])</f>
        <v>10</v>
      </c>
      <c r="D4143" s="132">
        <f>DAY(data_SPY_TLT_2002_07_30_D[[#This Row],[Date]])</f>
        <v>18</v>
      </c>
      <c r="E4143" s="131" t="s">
        <v>0</v>
      </c>
      <c r="F4143">
        <v>66.340530395507813</v>
      </c>
      <c r="G4143" s="45" t="str">
        <f>data_SPY_TLT_2002_07_30_D[[#This Row],[Day]]&amp;"/"&amp;data_SPY_TLT_2002_07_30_D[[#This Row],[Month]]&amp;"/"&amp;data_SPY_TLT_2002_07_30_D[[#This Row],[Year]]</f>
        <v>18/10/2010</v>
      </c>
      <c r="J4143" s="45">
        <v>40469</v>
      </c>
      <c r="K4143">
        <v>2010</v>
      </c>
      <c r="L4143">
        <v>10</v>
      </c>
      <c r="M4143">
        <v>18</v>
      </c>
      <c r="N4143" t="s">
        <v>0</v>
      </c>
      <c r="O4143">
        <v>66.340530395507813</v>
      </c>
      <c r="P4143" s="45" t="s">
        <v>2184</v>
      </c>
    </row>
    <row r="4144" spans="1:16" x14ac:dyDescent="0.3">
      <c r="A4144" s="45">
        <v>40470</v>
      </c>
      <c r="B4144" s="132">
        <f>YEAR(data_SPY_TLT_2002_07_30_D[[#This Row],[Date]])</f>
        <v>2010</v>
      </c>
      <c r="C4144" s="132">
        <f>MONTH(data_SPY_TLT_2002_07_30_D[[#This Row],[Date]])</f>
        <v>10</v>
      </c>
      <c r="D4144" s="132">
        <f>DAY(data_SPY_TLT_2002_07_30_D[[#This Row],[Date]])</f>
        <v>19</v>
      </c>
      <c r="E4144" s="131" t="s">
        <v>1</v>
      </c>
      <c r="F4144">
        <v>89.093437194824219</v>
      </c>
      <c r="G4144" s="45" t="str">
        <f>data_SPY_TLT_2002_07_30_D[[#This Row],[Day]]&amp;"/"&amp;data_SPY_TLT_2002_07_30_D[[#This Row],[Month]]&amp;"/"&amp;data_SPY_TLT_2002_07_30_D[[#This Row],[Year]]</f>
        <v>19/10/2010</v>
      </c>
      <c r="J4144" s="45">
        <v>40470</v>
      </c>
      <c r="K4144">
        <v>2010</v>
      </c>
      <c r="L4144">
        <v>10</v>
      </c>
      <c r="M4144">
        <v>19</v>
      </c>
      <c r="N4144" t="s">
        <v>1</v>
      </c>
      <c r="O4144">
        <v>89.093437194824219</v>
      </c>
      <c r="P4144" s="45" t="s">
        <v>2185</v>
      </c>
    </row>
    <row r="4145" spans="1:16" x14ac:dyDescent="0.3">
      <c r="A4145" s="45">
        <v>40470</v>
      </c>
      <c r="B4145" s="132">
        <f>YEAR(data_SPY_TLT_2002_07_30_D[[#This Row],[Date]])</f>
        <v>2010</v>
      </c>
      <c r="C4145" s="132">
        <f>MONTH(data_SPY_TLT_2002_07_30_D[[#This Row],[Date]])</f>
        <v>10</v>
      </c>
      <c r="D4145" s="132">
        <f>DAY(data_SPY_TLT_2002_07_30_D[[#This Row],[Date]])</f>
        <v>19</v>
      </c>
      <c r="E4145" s="131" t="s">
        <v>0</v>
      </c>
      <c r="F4145">
        <v>66.740943908691406</v>
      </c>
      <c r="G4145" s="45" t="str">
        <f>data_SPY_TLT_2002_07_30_D[[#This Row],[Day]]&amp;"/"&amp;data_SPY_TLT_2002_07_30_D[[#This Row],[Month]]&amp;"/"&amp;data_SPY_TLT_2002_07_30_D[[#This Row],[Year]]</f>
        <v>19/10/2010</v>
      </c>
      <c r="J4145" s="45">
        <v>40470</v>
      </c>
      <c r="K4145">
        <v>2010</v>
      </c>
      <c r="L4145">
        <v>10</v>
      </c>
      <c r="M4145">
        <v>19</v>
      </c>
      <c r="N4145" t="s">
        <v>0</v>
      </c>
      <c r="O4145">
        <v>66.740943908691406</v>
      </c>
      <c r="P4145" s="45" t="s">
        <v>2185</v>
      </c>
    </row>
    <row r="4146" spans="1:16" x14ac:dyDescent="0.3">
      <c r="A4146" s="45">
        <v>40471</v>
      </c>
      <c r="B4146" s="132">
        <f>YEAR(data_SPY_TLT_2002_07_30_D[[#This Row],[Date]])</f>
        <v>2010</v>
      </c>
      <c r="C4146" s="132">
        <f>MONTH(data_SPY_TLT_2002_07_30_D[[#This Row],[Date]])</f>
        <v>10</v>
      </c>
      <c r="D4146" s="132">
        <f>DAY(data_SPY_TLT_2002_07_30_D[[#This Row],[Date]])</f>
        <v>20</v>
      </c>
      <c r="E4146" s="131" t="s">
        <v>1</v>
      </c>
      <c r="F4146">
        <v>89.963531494140625</v>
      </c>
      <c r="G4146" s="45" t="str">
        <f>data_SPY_TLT_2002_07_30_D[[#This Row],[Day]]&amp;"/"&amp;data_SPY_TLT_2002_07_30_D[[#This Row],[Month]]&amp;"/"&amp;data_SPY_TLT_2002_07_30_D[[#This Row],[Year]]</f>
        <v>20/10/2010</v>
      </c>
      <c r="J4146" s="45">
        <v>40471</v>
      </c>
      <c r="K4146">
        <v>2010</v>
      </c>
      <c r="L4146">
        <v>10</v>
      </c>
      <c r="M4146">
        <v>20</v>
      </c>
      <c r="N4146" t="s">
        <v>1</v>
      </c>
      <c r="O4146">
        <v>89.963531494140625</v>
      </c>
      <c r="P4146" s="45" t="s">
        <v>2186</v>
      </c>
    </row>
    <row r="4147" spans="1:16" x14ac:dyDescent="0.3">
      <c r="A4147" s="45">
        <v>40471</v>
      </c>
      <c r="B4147" s="132">
        <f>YEAR(data_SPY_TLT_2002_07_30_D[[#This Row],[Date]])</f>
        <v>2010</v>
      </c>
      <c r="C4147" s="132">
        <f>MONTH(data_SPY_TLT_2002_07_30_D[[#This Row],[Date]])</f>
        <v>10</v>
      </c>
      <c r="D4147" s="132">
        <f>DAY(data_SPY_TLT_2002_07_30_D[[#This Row],[Date]])</f>
        <v>20</v>
      </c>
      <c r="E4147" s="131" t="s">
        <v>0</v>
      </c>
      <c r="F4147">
        <v>66.885307312011719</v>
      </c>
      <c r="G4147" s="45" t="str">
        <f>data_SPY_TLT_2002_07_30_D[[#This Row],[Day]]&amp;"/"&amp;data_SPY_TLT_2002_07_30_D[[#This Row],[Month]]&amp;"/"&amp;data_SPY_TLT_2002_07_30_D[[#This Row],[Year]]</f>
        <v>20/10/2010</v>
      </c>
      <c r="J4147" s="45">
        <v>40471</v>
      </c>
      <c r="K4147">
        <v>2010</v>
      </c>
      <c r="L4147">
        <v>10</v>
      </c>
      <c r="M4147">
        <v>20</v>
      </c>
      <c r="N4147" t="s">
        <v>0</v>
      </c>
      <c r="O4147">
        <v>66.885307312011719</v>
      </c>
      <c r="P4147" s="45" t="s">
        <v>2186</v>
      </c>
    </row>
    <row r="4148" spans="1:16" x14ac:dyDescent="0.3">
      <c r="A4148" s="45">
        <v>40472</v>
      </c>
      <c r="B4148" s="132">
        <f>YEAR(data_SPY_TLT_2002_07_30_D[[#This Row],[Date]])</f>
        <v>2010</v>
      </c>
      <c r="C4148" s="132">
        <f>MONTH(data_SPY_TLT_2002_07_30_D[[#This Row],[Date]])</f>
        <v>10</v>
      </c>
      <c r="D4148" s="132">
        <f>DAY(data_SPY_TLT_2002_07_30_D[[#This Row],[Date]])</f>
        <v>21</v>
      </c>
      <c r="E4148" s="131" t="s">
        <v>1</v>
      </c>
      <c r="F4148">
        <v>90.161979675292969</v>
      </c>
      <c r="G4148" s="45" t="str">
        <f>data_SPY_TLT_2002_07_30_D[[#This Row],[Day]]&amp;"/"&amp;data_SPY_TLT_2002_07_30_D[[#This Row],[Month]]&amp;"/"&amp;data_SPY_TLT_2002_07_30_D[[#This Row],[Year]]</f>
        <v>21/10/2010</v>
      </c>
      <c r="J4148" s="45">
        <v>40472</v>
      </c>
      <c r="K4148">
        <v>2010</v>
      </c>
      <c r="L4148">
        <v>10</v>
      </c>
      <c r="M4148">
        <v>21</v>
      </c>
      <c r="N4148" t="s">
        <v>1</v>
      </c>
      <c r="O4148">
        <v>90.161979675292969</v>
      </c>
      <c r="P4148" s="45" t="s">
        <v>2187</v>
      </c>
    </row>
    <row r="4149" spans="1:16" x14ac:dyDescent="0.3">
      <c r="A4149" s="45">
        <v>40472</v>
      </c>
      <c r="B4149" s="132">
        <f>YEAR(data_SPY_TLT_2002_07_30_D[[#This Row],[Date]])</f>
        <v>2010</v>
      </c>
      <c r="C4149" s="132">
        <f>MONTH(data_SPY_TLT_2002_07_30_D[[#This Row],[Date]])</f>
        <v>10</v>
      </c>
      <c r="D4149" s="132">
        <f>DAY(data_SPY_TLT_2002_07_30_D[[#This Row],[Date]])</f>
        <v>21</v>
      </c>
      <c r="E4149" s="131" t="s">
        <v>0</v>
      </c>
      <c r="F4149">
        <v>66.091194152832031</v>
      </c>
      <c r="G4149" s="45" t="str">
        <f>data_SPY_TLT_2002_07_30_D[[#This Row],[Day]]&amp;"/"&amp;data_SPY_TLT_2002_07_30_D[[#This Row],[Month]]&amp;"/"&amp;data_SPY_TLT_2002_07_30_D[[#This Row],[Year]]</f>
        <v>21/10/2010</v>
      </c>
      <c r="J4149" s="45">
        <v>40472</v>
      </c>
      <c r="K4149">
        <v>2010</v>
      </c>
      <c r="L4149">
        <v>10</v>
      </c>
      <c r="M4149">
        <v>21</v>
      </c>
      <c r="N4149" t="s">
        <v>0</v>
      </c>
      <c r="O4149">
        <v>66.091194152832031</v>
      </c>
      <c r="P4149" s="45" t="s">
        <v>2187</v>
      </c>
    </row>
    <row r="4150" spans="1:16" x14ac:dyDescent="0.3">
      <c r="A4150" s="45">
        <v>40473</v>
      </c>
      <c r="B4150" s="132">
        <f>YEAR(data_SPY_TLT_2002_07_30_D[[#This Row],[Date]])</f>
        <v>2010</v>
      </c>
      <c r="C4150" s="132">
        <f>MONTH(data_SPY_TLT_2002_07_30_D[[#This Row],[Date]])</f>
        <v>10</v>
      </c>
      <c r="D4150" s="132">
        <f>DAY(data_SPY_TLT_2002_07_30_D[[#This Row],[Date]])</f>
        <v>22</v>
      </c>
      <c r="E4150" s="131" t="s">
        <v>1</v>
      </c>
      <c r="F4150">
        <v>90.329902648925781</v>
      </c>
      <c r="G4150" s="45" t="str">
        <f>data_SPY_TLT_2002_07_30_D[[#This Row],[Day]]&amp;"/"&amp;data_SPY_TLT_2002_07_30_D[[#This Row],[Month]]&amp;"/"&amp;data_SPY_TLT_2002_07_30_D[[#This Row],[Year]]</f>
        <v>22/10/2010</v>
      </c>
      <c r="J4150" s="45">
        <v>40473</v>
      </c>
      <c r="K4150">
        <v>2010</v>
      </c>
      <c r="L4150">
        <v>10</v>
      </c>
      <c r="M4150">
        <v>22</v>
      </c>
      <c r="N4150" t="s">
        <v>1</v>
      </c>
      <c r="O4150">
        <v>90.329902648925781</v>
      </c>
      <c r="P4150" s="45" t="s">
        <v>2188</v>
      </c>
    </row>
    <row r="4151" spans="1:16" x14ac:dyDescent="0.3">
      <c r="A4151" s="45">
        <v>40473</v>
      </c>
      <c r="B4151" s="132">
        <f>YEAR(data_SPY_TLT_2002_07_30_D[[#This Row],[Date]])</f>
        <v>2010</v>
      </c>
      <c r="C4151" s="132">
        <f>MONTH(data_SPY_TLT_2002_07_30_D[[#This Row],[Date]])</f>
        <v>10</v>
      </c>
      <c r="D4151" s="132">
        <f>DAY(data_SPY_TLT_2002_07_30_D[[#This Row],[Date]])</f>
        <v>22</v>
      </c>
      <c r="E4151" s="131" t="s">
        <v>0</v>
      </c>
      <c r="F4151">
        <v>66.537452697753906</v>
      </c>
      <c r="G4151" s="45" t="str">
        <f>data_SPY_TLT_2002_07_30_D[[#This Row],[Day]]&amp;"/"&amp;data_SPY_TLT_2002_07_30_D[[#This Row],[Month]]&amp;"/"&amp;data_SPY_TLT_2002_07_30_D[[#This Row],[Year]]</f>
        <v>22/10/2010</v>
      </c>
      <c r="J4151" s="45">
        <v>40473</v>
      </c>
      <c r="K4151">
        <v>2010</v>
      </c>
      <c r="L4151">
        <v>10</v>
      </c>
      <c r="M4151">
        <v>22</v>
      </c>
      <c r="N4151" t="s">
        <v>0</v>
      </c>
      <c r="O4151">
        <v>66.537452697753906</v>
      </c>
      <c r="P4151" s="45" t="s">
        <v>2188</v>
      </c>
    </row>
    <row r="4152" spans="1:16" x14ac:dyDescent="0.3">
      <c r="A4152" s="45">
        <v>40476</v>
      </c>
      <c r="B4152" s="132">
        <f>YEAR(data_SPY_TLT_2002_07_30_D[[#This Row],[Date]])</f>
        <v>2010</v>
      </c>
      <c r="C4152" s="132">
        <f>MONTH(data_SPY_TLT_2002_07_30_D[[#This Row],[Date]])</f>
        <v>10</v>
      </c>
      <c r="D4152" s="132">
        <f>DAY(data_SPY_TLT_2002_07_30_D[[#This Row],[Date]])</f>
        <v>25</v>
      </c>
      <c r="E4152" s="131" t="s">
        <v>1</v>
      </c>
      <c r="F4152">
        <v>90.597015380859375</v>
      </c>
      <c r="G4152" s="45" t="str">
        <f>data_SPY_TLT_2002_07_30_D[[#This Row],[Day]]&amp;"/"&amp;data_SPY_TLT_2002_07_30_D[[#This Row],[Month]]&amp;"/"&amp;data_SPY_TLT_2002_07_30_D[[#This Row],[Year]]</f>
        <v>25/10/2010</v>
      </c>
      <c r="J4152" s="45">
        <v>40476</v>
      </c>
      <c r="K4152">
        <v>2010</v>
      </c>
      <c r="L4152">
        <v>10</v>
      </c>
      <c r="M4152">
        <v>25</v>
      </c>
      <c r="N4152" t="s">
        <v>1</v>
      </c>
      <c r="O4152">
        <v>90.597015380859375</v>
      </c>
      <c r="P4152" s="45" t="s">
        <v>2189</v>
      </c>
    </row>
    <row r="4153" spans="1:16" x14ac:dyDescent="0.3">
      <c r="A4153" s="45">
        <v>40476</v>
      </c>
      <c r="B4153" s="132">
        <f>YEAR(data_SPY_TLT_2002_07_30_D[[#This Row],[Date]])</f>
        <v>2010</v>
      </c>
      <c r="C4153" s="132">
        <f>MONTH(data_SPY_TLT_2002_07_30_D[[#This Row],[Date]])</f>
        <v>10</v>
      </c>
      <c r="D4153" s="132">
        <f>DAY(data_SPY_TLT_2002_07_30_D[[#This Row],[Date]])</f>
        <v>25</v>
      </c>
      <c r="E4153" s="131" t="s">
        <v>0</v>
      </c>
      <c r="F4153">
        <v>66.727806091308594</v>
      </c>
      <c r="G4153" s="45" t="str">
        <f>data_SPY_TLT_2002_07_30_D[[#This Row],[Day]]&amp;"/"&amp;data_SPY_TLT_2002_07_30_D[[#This Row],[Month]]&amp;"/"&amp;data_SPY_TLT_2002_07_30_D[[#This Row],[Year]]</f>
        <v>25/10/2010</v>
      </c>
      <c r="J4153" s="45">
        <v>40476</v>
      </c>
      <c r="K4153">
        <v>2010</v>
      </c>
      <c r="L4153">
        <v>10</v>
      </c>
      <c r="M4153">
        <v>25</v>
      </c>
      <c r="N4153" t="s">
        <v>0</v>
      </c>
      <c r="O4153">
        <v>66.727806091308594</v>
      </c>
      <c r="P4153" s="45" t="s">
        <v>2189</v>
      </c>
    </row>
    <row r="4154" spans="1:16" x14ac:dyDescent="0.3">
      <c r="A4154" s="45">
        <v>40477</v>
      </c>
      <c r="B4154" s="132">
        <f>YEAR(data_SPY_TLT_2002_07_30_D[[#This Row],[Date]])</f>
        <v>2010</v>
      </c>
      <c r="C4154" s="132">
        <f>MONTH(data_SPY_TLT_2002_07_30_D[[#This Row],[Date]])</f>
        <v>10</v>
      </c>
      <c r="D4154" s="132">
        <f>DAY(data_SPY_TLT_2002_07_30_D[[#This Row],[Date]])</f>
        <v>26</v>
      </c>
      <c r="E4154" s="131" t="s">
        <v>1</v>
      </c>
      <c r="F4154">
        <v>90.612289428710938</v>
      </c>
      <c r="G4154" s="45" t="str">
        <f>data_SPY_TLT_2002_07_30_D[[#This Row],[Day]]&amp;"/"&amp;data_SPY_TLT_2002_07_30_D[[#This Row],[Month]]&amp;"/"&amp;data_SPY_TLT_2002_07_30_D[[#This Row],[Year]]</f>
        <v>26/10/2010</v>
      </c>
      <c r="J4154" s="45">
        <v>40477</v>
      </c>
      <c r="K4154">
        <v>2010</v>
      </c>
      <c r="L4154">
        <v>10</v>
      </c>
      <c r="M4154">
        <v>26</v>
      </c>
      <c r="N4154" t="s">
        <v>1</v>
      </c>
      <c r="O4154">
        <v>90.612289428710938</v>
      </c>
      <c r="P4154" s="45" t="s">
        <v>2190</v>
      </c>
    </row>
    <row r="4155" spans="1:16" x14ac:dyDescent="0.3">
      <c r="A4155" s="45">
        <v>40477</v>
      </c>
      <c r="B4155" s="132">
        <f>YEAR(data_SPY_TLT_2002_07_30_D[[#This Row],[Date]])</f>
        <v>2010</v>
      </c>
      <c r="C4155" s="132">
        <f>MONTH(data_SPY_TLT_2002_07_30_D[[#This Row],[Date]])</f>
        <v>10</v>
      </c>
      <c r="D4155" s="132">
        <f>DAY(data_SPY_TLT_2002_07_30_D[[#This Row],[Date]])</f>
        <v>26</v>
      </c>
      <c r="E4155" s="131" t="s">
        <v>0</v>
      </c>
      <c r="F4155">
        <v>65.697357177734375</v>
      </c>
      <c r="G4155" s="45" t="str">
        <f>data_SPY_TLT_2002_07_30_D[[#This Row],[Day]]&amp;"/"&amp;data_SPY_TLT_2002_07_30_D[[#This Row],[Month]]&amp;"/"&amp;data_SPY_TLT_2002_07_30_D[[#This Row],[Year]]</f>
        <v>26/10/2010</v>
      </c>
      <c r="J4155" s="45">
        <v>40477</v>
      </c>
      <c r="K4155">
        <v>2010</v>
      </c>
      <c r="L4155">
        <v>10</v>
      </c>
      <c r="M4155">
        <v>26</v>
      </c>
      <c r="N4155" t="s">
        <v>0</v>
      </c>
      <c r="O4155">
        <v>65.697357177734375</v>
      </c>
      <c r="P4155" s="45" t="s">
        <v>2190</v>
      </c>
    </row>
    <row r="4156" spans="1:16" x14ac:dyDescent="0.3">
      <c r="A4156" s="45">
        <v>40478</v>
      </c>
      <c r="B4156" s="132">
        <f>YEAR(data_SPY_TLT_2002_07_30_D[[#This Row],[Date]])</f>
        <v>2010</v>
      </c>
      <c r="C4156" s="132">
        <f>MONTH(data_SPY_TLT_2002_07_30_D[[#This Row],[Date]])</f>
        <v>10</v>
      </c>
      <c r="D4156" s="132">
        <f>DAY(data_SPY_TLT_2002_07_30_D[[#This Row],[Date]])</f>
        <v>27</v>
      </c>
      <c r="E4156" s="131" t="s">
        <v>1</v>
      </c>
      <c r="F4156">
        <v>90.352806091308594</v>
      </c>
      <c r="G4156" s="45" t="str">
        <f>data_SPY_TLT_2002_07_30_D[[#This Row],[Day]]&amp;"/"&amp;data_SPY_TLT_2002_07_30_D[[#This Row],[Month]]&amp;"/"&amp;data_SPY_TLT_2002_07_30_D[[#This Row],[Year]]</f>
        <v>27/10/2010</v>
      </c>
      <c r="J4156" s="45">
        <v>40478</v>
      </c>
      <c r="K4156">
        <v>2010</v>
      </c>
      <c r="L4156">
        <v>10</v>
      </c>
      <c r="M4156">
        <v>27</v>
      </c>
      <c r="N4156" t="s">
        <v>1</v>
      </c>
      <c r="O4156">
        <v>90.352806091308594</v>
      </c>
      <c r="P4156" s="45" t="s">
        <v>2191</v>
      </c>
    </row>
    <row r="4157" spans="1:16" x14ac:dyDescent="0.3">
      <c r="A4157" s="45">
        <v>40478</v>
      </c>
      <c r="B4157" s="132">
        <f>YEAR(data_SPY_TLT_2002_07_30_D[[#This Row],[Date]])</f>
        <v>2010</v>
      </c>
      <c r="C4157" s="132">
        <f>MONTH(data_SPY_TLT_2002_07_30_D[[#This Row],[Date]])</f>
        <v>10</v>
      </c>
      <c r="D4157" s="132">
        <f>DAY(data_SPY_TLT_2002_07_30_D[[#This Row],[Date]])</f>
        <v>27</v>
      </c>
      <c r="E4157" s="131" t="s">
        <v>0</v>
      </c>
      <c r="F4157">
        <v>65.119819641113281</v>
      </c>
      <c r="G4157" s="45" t="str">
        <f>data_SPY_TLT_2002_07_30_D[[#This Row],[Day]]&amp;"/"&amp;data_SPY_TLT_2002_07_30_D[[#This Row],[Month]]&amp;"/"&amp;data_SPY_TLT_2002_07_30_D[[#This Row],[Year]]</f>
        <v>27/10/2010</v>
      </c>
      <c r="J4157" s="45">
        <v>40478</v>
      </c>
      <c r="K4157">
        <v>2010</v>
      </c>
      <c r="L4157">
        <v>10</v>
      </c>
      <c r="M4157">
        <v>27</v>
      </c>
      <c r="N4157" t="s">
        <v>0</v>
      </c>
      <c r="O4157">
        <v>65.119819641113281</v>
      </c>
      <c r="P4157" s="45" t="s">
        <v>2191</v>
      </c>
    </row>
    <row r="4158" spans="1:16" x14ac:dyDescent="0.3">
      <c r="A4158" s="45">
        <v>40479</v>
      </c>
      <c r="B4158" s="132">
        <f>YEAR(data_SPY_TLT_2002_07_30_D[[#This Row],[Date]])</f>
        <v>2010</v>
      </c>
      <c r="C4158" s="132">
        <f>MONTH(data_SPY_TLT_2002_07_30_D[[#This Row],[Date]])</f>
        <v>10</v>
      </c>
      <c r="D4158" s="132">
        <f>DAY(data_SPY_TLT_2002_07_30_D[[#This Row],[Date]])</f>
        <v>28</v>
      </c>
      <c r="E4158" s="131" t="s">
        <v>1</v>
      </c>
      <c r="F4158">
        <v>90.368080139160156</v>
      </c>
      <c r="G4158" s="45" t="str">
        <f>data_SPY_TLT_2002_07_30_D[[#This Row],[Day]]&amp;"/"&amp;data_SPY_TLT_2002_07_30_D[[#This Row],[Month]]&amp;"/"&amp;data_SPY_TLT_2002_07_30_D[[#This Row],[Year]]</f>
        <v>28/10/2010</v>
      </c>
      <c r="J4158" s="45">
        <v>40479</v>
      </c>
      <c r="K4158">
        <v>2010</v>
      </c>
      <c r="L4158">
        <v>10</v>
      </c>
      <c r="M4158">
        <v>28</v>
      </c>
      <c r="N4158" t="s">
        <v>1</v>
      </c>
      <c r="O4158">
        <v>90.368080139160156</v>
      </c>
      <c r="P4158" s="45" t="s">
        <v>2192</v>
      </c>
    </row>
    <row r="4159" spans="1:16" x14ac:dyDescent="0.3">
      <c r="A4159" s="45">
        <v>40479</v>
      </c>
      <c r="B4159" s="132">
        <f>YEAR(data_SPY_TLT_2002_07_30_D[[#This Row],[Date]])</f>
        <v>2010</v>
      </c>
      <c r="C4159" s="132">
        <f>MONTH(data_SPY_TLT_2002_07_30_D[[#This Row],[Date]])</f>
        <v>10</v>
      </c>
      <c r="D4159" s="132">
        <f>DAY(data_SPY_TLT_2002_07_30_D[[#This Row],[Date]])</f>
        <v>28</v>
      </c>
      <c r="E4159" s="131" t="s">
        <v>0</v>
      </c>
      <c r="F4159">
        <v>65.2969970703125</v>
      </c>
      <c r="G4159" s="45" t="str">
        <f>data_SPY_TLT_2002_07_30_D[[#This Row],[Day]]&amp;"/"&amp;data_SPY_TLT_2002_07_30_D[[#This Row],[Month]]&amp;"/"&amp;data_SPY_TLT_2002_07_30_D[[#This Row],[Year]]</f>
        <v>28/10/2010</v>
      </c>
      <c r="J4159" s="45">
        <v>40479</v>
      </c>
      <c r="K4159">
        <v>2010</v>
      </c>
      <c r="L4159">
        <v>10</v>
      </c>
      <c r="M4159">
        <v>28</v>
      </c>
      <c r="N4159" t="s">
        <v>0</v>
      </c>
      <c r="O4159">
        <v>65.2969970703125</v>
      </c>
      <c r="P4159" s="45" t="s">
        <v>2192</v>
      </c>
    </row>
    <row r="4160" spans="1:16" x14ac:dyDescent="0.3">
      <c r="A4160" s="45">
        <v>40480</v>
      </c>
      <c r="B4160" s="132">
        <f>YEAR(data_SPY_TLT_2002_07_30_D[[#This Row],[Date]])</f>
        <v>2010</v>
      </c>
      <c r="C4160" s="132">
        <f>MONTH(data_SPY_TLT_2002_07_30_D[[#This Row],[Date]])</f>
        <v>10</v>
      </c>
      <c r="D4160" s="132">
        <f>DAY(data_SPY_TLT_2002_07_30_D[[#This Row],[Date]])</f>
        <v>29</v>
      </c>
      <c r="E4160" s="131" t="s">
        <v>1</v>
      </c>
      <c r="F4160">
        <v>90.436721801757813</v>
      </c>
      <c r="G4160" s="45" t="str">
        <f>data_SPY_TLT_2002_07_30_D[[#This Row],[Day]]&amp;"/"&amp;data_SPY_TLT_2002_07_30_D[[#This Row],[Month]]&amp;"/"&amp;data_SPY_TLT_2002_07_30_D[[#This Row],[Year]]</f>
        <v>29/10/2010</v>
      </c>
      <c r="J4160" s="45">
        <v>40480</v>
      </c>
      <c r="K4160">
        <v>2010</v>
      </c>
      <c r="L4160">
        <v>10</v>
      </c>
      <c r="M4160">
        <v>29</v>
      </c>
      <c r="N4160" t="s">
        <v>1</v>
      </c>
      <c r="O4160">
        <v>90.436721801757813</v>
      </c>
      <c r="P4160" s="45" t="s">
        <v>2193</v>
      </c>
    </row>
    <row r="4161" spans="1:16" x14ac:dyDescent="0.3">
      <c r="A4161" s="45">
        <v>40480</v>
      </c>
      <c r="B4161" s="132">
        <f>YEAR(data_SPY_TLT_2002_07_30_D[[#This Row],[Date]])</f>
        <v>2010</v>
      </c>
      <c r="C4161" s="132">
        <f>MONTH(data_SPY_TLT_2002_07_30_D[[#This Row],[Date]])</f>
        <v>10</v>
      </c>
      <c r="D4161" s="132">
        <f>DAY(data_SPY_TLT_2002_07_30_D[[#This Row],[Date]])</f>
        <v>29</v>
      </c>
      <c r="E4161" s="131" t="s">
        <v>0</v>
      </c>
      <c r="F4161">
        <v>65.907363891601563</v>
      </c>
      <c r="G4161" s="45" t="str">
        <f>data_SPY_TLT_2002_07_30_D[[#This Row],[Day]]&amp;"/"&amp;data_SPY_TLT_2002_07_30_D[[#This Row],[Month]]&amp;"/"&amp;data_SPY_TLT_2002_07_30_D[[#This Row],[Year]]</f>
        <v>29/10/2010</v>
      </c>
      <c r="J4161" s="45">
        <v>40480</v>
      </c>
      <c r="K4161">
        <v>2010</v>
      </c>
      <c r="L4161">
        <v>10</v>
      </c>
      <c r="M4161">
        <v>29</v>
      </c>
      <c r="N4161" t="s">
        <v>0</v>
      </c>
      <c r="O4161">
        <v>65.907363891601563</v>
      </c>
      <c r="P4161" s="45" t="s">
        <v>2193</v>
      </c>
    </row>
    <row r="4162" spans="1:16" x14ac:dyDescent="0.3">
      <c r="A4162" s="45">
        <v>40483</v>
      </c>
      <c r="B4162" s="132">
        <f>YEAR(data_SPY_TLT_2002_07_30_D[[#This Row],[Date]])</f>
        <v>2010</v>
      </c>
      <c r="C4162" s="132">
        <f>MONTH(data_SPY_TLT_2002_07_30_D[[#This Row],[Date]])</f>
        <v>11</v>
      </c>
      <c r="D4162" s="132">
        <f>DAY(data_SPY_TLT_2002_07_30_D[[#This Row],[Date]])</f>
        <v>1</v>
      </c>
      <c r="E4162" s="131" t="s">
        <v>1</v>
      </c>
      <c r="F4162">
        <v>90.467254638671875</v>
      </c>
      <c r="G4162" s="45" t="str">
        <f>data_SPY_TLT_2002_07_30_D[[#This Row],[Day]]&amp;"/"&amp;data_SPY_TLT_2002_07_30_D[[#This Row],[Month]]&amp;"/"&amp;data_SPY_TLT_2002_07_30_D[[#This Row],[Year]]</f>
        <v>1/11/2010</v>
      </c>
      <c r="J4162" s="45">
        <v>40483</v>
      </c>
      <c r="K4162">
        <v>2010</v>
      </c>
      <c r="L4162">
        <v>11</v>
      </c>
      <c r="M4162">
        <v>1</v>
      </c>
      <c r="N4162" t="s">
        <v>1</v>
      </c>
      <c r="O4162">
        <v>90.467254638671875</v>
      </c>
      <c r="P4162" s="45" t="s">
        <v>2194</v>
      </c>
    </row>
    <row r="4163" spans="1:16" x14ac:dyDescent="0.3">
      <c r="A4163" s="45">
        <v>40483</v>
      </c>
      <c r="B4163" s="132">
        <f>YEAR(data_SPY_TLT_2002_07_30_D[[#This Row],[Date]])</f>
        <v>2010</v>
      </c>
      <c r="C4163" s="132">
        <f>MONTH(data_SPY_TLT_2002_07_30_D[[#This Row],[Date]])</f>
        <v>11</v>
      </c>
      <c r="D4163" s="132">
        <f>DAY(data_SPY_TLT_2002_07_30_D[[#This Row],[Date]])</f>
        <v>1</v>
      </c>
      <c r="E4163" s="131" t="s">
        <v>0</v>
      </c>
      <c r="F4163">
        <v>65.623619079589844</v>
      </c>
      <c r="G4163" s="45" t="str">
        <f>data_SPY_TLT_2002_07_30_D[[#This Row],[Day]]&amp;"/"&amp;data_SPY_TLT_2002_07_30_D[[#This Row],[Month]]&amp;"/"&amp;data_SPY_TLT_2002_07_30_D[[#This Row],[Year]]</f>
        <v>1/11/2010</v>
      </c>
      <c r="J4163" s="45">
        <v>40483</v>
      </c>
      <c r="K4163">
        <v>2010</v>
      </c>
      <c r="L4163">
        <v>11</v>
      </c>
      <c r="M4163">
        <v>1</v>
      </c>
      <c r="N4163" t="s">
        <v>0</v>
      </c>
      <c r="O4163">
        <v>65.623619079589844</v>
      </c>
      <c r="P4163" s="45" t="s">
        <v>2194</v>
      </c>
    </row>
    <row r="4164" spans="1:16" x14ac:dyDescent="0.3">
      <c r="A4164" s="45">
        <v>40484</v>
      </c>
      <c r="B4164" s="132">
        <f>YEAR(data_SPY_TLT_2002_07_30_D[[#This Row],[Date]])</f>
        <v>2010</v>
      </c>
      <c r="C4164" s="132">
        <f>MONTH(data_SPY_TLT_2002_07_30_D[[#This Row],[Date]])</f>
        <v>11</v>
      </c>
      <c r="D4164" s="132">
        <f>DAY(data_SPY_TLT_2002_07_30_D[[#This Row],[Date]])</f>
        <v>2</v>
      </c>
      <c r="E4164" s="131" t="s">
        <v>1</v>
      </c>
      <c r="F4164">
        <v>91.1846923828125</v>
      </c>
      <c r="G4164" s="45" t="str">
        <f>data_SPY_TLT_2002_07_30_D[[#This Row],[Day]]&amp;"/"&amp;data_SPY_TLT_2002_07_30_D[[#This Row],[Month]]&amp;"/"&amp;data_SPY_TLT_2002_07_30_D[[#This Row],[Year]]</f>
        <v>2/11/2010</v>
      </c>
      <c r="J4164" s="45">
        <v>40484</v>
      </c>
      <c r="K4164">
        <v>2010</v>
      </c>
      <c r="L4164">
        <v>11</v>
      </c>
      <c r="M4164">
        <v>2</v>
      </c>
      <c r="N4164" t="s">
        <v>1</v>
      </c>
      <c r="O4164">
        <v>91.1846923828125</v>
      </c>
      <c r="P4164" s="45" t="s">
        <v>2195</v>
      </c>
    </row>
    <row r="4165" spans="1:16" x14ac:dyDescent="0.3">
      <c r="A4165" s="45">
        <v>40484</v>
      </c>
      <c r="B4165" s="132">
        <f>YEAR(data_SPY_TLT_2002_07_30_D[[#This Row],[Date]])</f>
        <v>2010</v>
      </c>
      <c r="C4165" s="132">
        <f>MONTH(data_SPY_TLT_2002_07_30_D[[#This Row],[Date]])</f>
        <v>11</v>
      </c>
      <c r="D4165" s="132">
        <f>DAY(data_SPY_TLT_2002_07_30_D[[#This Row],[Date]])</f>
        <v>2</v>
      </c>
      <c r="E4165" s="131" t="s">
        <v>0</v>
      </c>
      <c r="F4165">
        <v>66.486137390136719</v>
      </c>
      <c r="G4165" s="45" t="str">
        <f>data_SPY_TLT_2002_07_30_D[[#This Row],[Day]]&amp;"/"&amp;data_SPY_TLT_2002_07_30_D[[#This Row],[Month]]&amp;"/"&amp;data_SPY_TLT_2002_07_30_D[[#This Row],[Year]]</f>
        <v>2/11/2010</v>
      </c>
      <c r="J4165" s="45">
        <v>40484</v>
      </c>
      <c r="K4165">
        <v>2010</v>
      </c>
      <c r="L4165">
        <v>11</v>
      </c>
      <c r="M4165">
        <v>2</v>
      </c>
      <c r="N4165" t="s">
        <v>0</v>
      </c>
      <c r="O4165">
        <v>66.486137390136719</v>
      </c>
      <c r="P4165" s="45" t="s">
        <v>2195</v>
      </c>
    </row>
    <row r="4166" spans="1:16" x14ac:dyDescent="0.3">
      <c r="A4166" s="45">
        <v>40485</v>
      </c>
      <c r="B4166" s="132">
        <f>YEAR(data_SPY_TLT_2002_07_30_D[[#This Row],[Date]])</f>
        <v>2010</v>
      </c>
      <c r="C4166" s="132">
        <f>MONTH(data_SPY_TLT_2002_07_30_D[[#This Row],[Date]])</f>
        <v>11</v>
      </c>
      <c r="D4166" s="132">
        <f>DAY(data_SPY_TLT_2002_07_30_D[[#This Row],[Date]])</f>
        <v>3</v>
      </c>
      <c r="E4166" s="131" t="s">
        <v>1</v>
      </c>
      <c r="F4166">
        <v>91.551078796386719</v>
      </c>
      <c r="G4166" s="45" t="str">
        <f>data_SPY_TLT_2002_07_30_D[[#This Row],[Day]]&amp;"/"&amp;data_SPY_TLT_2002_07_30_D[[#This Row],[Month]]&amp;"/"&amp;data_SPY_TLT_2002_07_30_D[[#This Row],[Year]]</f>
        <v>3/11/2010</v>
      </c>
      <c r="J4166" s="45">
        <v>40485</v>
      </c>
      <c r="K4166">
        <v>2010</v>
      </c>
      <c r="L4166">
        <v>11</v>
      </c>
      <c r="M4166">
        <v>3</v>
      </c>
      <c r="N4166" t="s">
        <v>1</v>
      </c>
      <c r="O4166">
        <v>91.551078796386719</v>
      </c>
      <c r="P4166" s="45" t="s">
        <v>2196</v>
      </c>
    </row>
    <row r="4167" spans="1:16" x14ac:dyDescent="0.3">
      <c r="A4167" s="45">
        <v>40485</v>
      </c>
      <c r="B4167" s="132">
        <f>YEAR(data_SPY_TLT_2002_07_30_D[[#This Row],[Date]])</f>
        <v>2010</v>
      </c>
      <c r="C4167" s="132">
        <f>MONTH(data_SPY_TLT_2002_07_30_D[[#This Row],[Date]])</f>
        <v>11</v>
      </c>
      <c r="D4167" s="132">
        <f>DAY(data_SPY_TLT_2002_07_30_D[[#This Row],[Date]])</f>
        <v>3</v>
      </c>
      <c r="E4167" s="131" t="s">
        <v>0</v>
      </c>
      <c r="F4167">
        <v>65.12982177734375</v>
      </c>
      <c r="G4167" s="45" t="str">
        <f>data_SPY_TLT_2002_07_30_D[[#This Row],[Day]]&amp;"/"&amp;data_SPY_TLT_2002_07_30_D[[#This Row],[Month]]&amp;"/"&amp;data_SPY_TLT_2002_07_30_D[[#This Row],[Year]]</f>
        <v>3/11/2010</v>
      </c>
      <c r="J4167" s="45">
        <v>40485</v>
      </c>
      <c r="K4167">
        <v>2010</v>
      </c>
      <c r="L4167">
        <v>11</v>
      </c>
      <c r="M4167">
        <v>3</v>
      </c>
      <c r="N4167" t="s">
        <v>0</v>
      </c>
      <c r="O4167">
        <v>65.12982177734375</v>
      </c>
      <c r="P4167" s="45" t="s">
        <v>2196</v>
      </c>
    </row>
    <row r="4168" spans="1:16" x14ac:dyDescent="0.3">
      <c r="A4168" s="45">
        <v>40486</v>
      </c>
      <c r="B4168" s="132">
        <f>YEAR(data_SPY_TLT_2002_07_30_D[[#This Row],[Date]])</f>
        <v>2010</v>
      </c>
      <c r="C4168" s="132">
        <f>MONTH(data_SPY_TLT_2002_07_30_D[[#This Row],[Date]])</f>
        <v>11</v>
      </c>
      <c r="D4168" s="132">
        <f>DAY(data_SPY_TLT_2002_07_30_D[[#This Row],[Date]])</f>
        <v>4</v>
      </c>
      <c r="E4168" s="131" t="s">
        <v>1</v>
      </c>
      <c r="F4168">
        <v>93.314186096191406</v>
      </c>
      <c r="G4168" s="45" t="str">
        <f>data_SPY_TLT_2002_07_30_D[[#This Row],[Day]]&amp;"/"&amp;data_SPY_TLT_2002_07_30_D[[#This Row],[Month]]&amp;"/"&amp;data_SPY_TLT_2002_07_30_D[[#This Row],[Year]]</f>
        <v>4/11/2010</v>
      </c>
      <c r="J4168" s="45">
        <v>40486</v>
      </c>
      <c r="K4168">
        <v>2010</v>
      </c>
      <c r="L4168">
        <v>11</v>
      </c>
      <c r="M4168">
        <v>4</v>
      </c>
      <c r="N4168" t="s">
        <v>1</v>
      </c>
      <c r="O4168">
        <v>93.314186096191406</v>
      </c>
      <c r="P4168" s="45" t="s">
        <v>2197</v>
      </c>
    </row>
    <row r="4169" spans="1:16" x14ac:dyDescent="0.3">
      <c r="A4169" s="45">
        <v>40486</v>
      </c>
      <c r="B4169" s="132">
        <f>YEAR(data_SPY_TLT_2002_07_30_D[[#This Row],[Date]])</f>
        <v>2010</v>
      </c>
      <c r="C4169" s="132">
        <f>MONTH(data_SPY_TLT_2002_07_30_D[[#This Row],[Date]])</f>
        <v>11</v>
      </c>
      <c r="D4169" s="132">
        <f>DAY(data_SPY_TLT_2002_07_30_D[[#This Row],[Date]])</f>
        <v>4</v>
      </c>
      <c r="E4169" s="131" t="s">
        <v>0</v>
      </c>
      <c r="F4169">
        <v>65.636810302734375</v>
      </c>
      <c r="G4169" s="45" t="str">
        <f>data_SPY_TLT_2002_07_30_D[[#This Row],[Day]]&amp;"/"&amp;data_SPY_TLT_2002_07_30_D[[#This Row],[Month]]&amp;"/"&amp;data_SPY_TLT_2002_07_30_D[[#This Row],[Year]]</f>
        <v>4/11/2010</v>
      </c>
      <c r="J4169" s="45">
        <v>40486</v>
      </c>
      <c r="K4169">
        <v>2010</v>
      </c>
      <c r="L4169">
        <v>11</v>
      </c>
      <c r="M4169">
        <v>4</v>
      </c>
      <c r="N4169" t="s">
        <v>0</v>
      </c>
      <c r="O4169">
        <v>65.636810302734375</v>
      </c>
      <c r="P4169" s="45" t="s">
        <v>2197</v>
      </c>
    </row>
    <row r="4170" spans="1:16" x14ac:dyDescent="0.3">
      <c r="A4170" s="45">
        <v>40487</v>
      </c>
      <c r="B4170" s="132">
        <f>YEAR(data_SPY_TLT_2002_07_30_D[[#This Row],[Date]])</f>
        <v>2010</v>
      </c>
      <c r="C4170" s="132">
        <f>MONTH(data_SPY_TLT_2002_07_30_D[[#This Row],[Date]])</f>
        <v>11</v>
      </c>
      <c r="D4170" s="132">
        <f>DAY(data_SPY_TLT_2002_07_30_D[[#This Row],[Date]])</f>
        <v>5</v>
      </c>
      <c r="E4170" s="131" t="s">
        <v>1</v>
      </c>
      <c r="F4170">
        <v>93.665283203125</v>
      </c>
      <c r="G4170" s="45" t="str">
        <f>data_SPY_TLT_2002_07_30_D[[#This Row],[Day]]&amp;"/"&amp;data_SPY_TLT_2002_07_30_D[[#This Row],[Month]]&amp;"/"&amp;data_SPY_TLT_2002_07_30_D[[#This Row],[Year]]</f>
        <v>5/11/2010</v>
      </c>
      <c r="J4170" s="45">
        <v>40487</v>
      </c>
      <c r="K4170">
        <v>2010</v>
      </c>
      <c r="L4170">
        <v>11</v>
      </c>
      <c r="M4170">
        <v>5</v>
      </c>
      <c r="N4170" t="s">
        <v>1</v>
      </c>
      <c r="O4170">
        <v>93.665283203125</v>
      </c>
      <c r="P4170" s="45" t="s">
        <v>2198</v>
      </c>
    </row>
    <row r="4171" spans="1:16" x14ac:dyDescent="0.3">
      <c r="A4171" s="45">
        <v>40487</v>
      </c>
      <c r="B4171" s="132">
        <f>YEAR(data_SPY_TLT_2002_07_30_D[[#This Row],[Date]])</f>
        <v>2010</v>
      </c>
      <c r="C4171" s="132">
        <f>MONTH(data_SPY_TLT_2002_07_30_D[[#This Row],[Date]])</f>
        <v>11</v>
      </c>
      <c r="D4171" s="132">
        <f>DAY(data_SPY_TLT_2002_07_30_D[[#This Row],[Date]])</f>
        <v>5</v>
      </c>
      <c r="E4171" s="131" t="s">
        <v>0</v>
      </c>
      <c r="F4171">
        <v>64.510871887207031</v>
      </c>
      <c r="G4171" s="45" t="str">
        <f>data_SPY_TLT_2002_07_30_D[[#This Row],[Day]]&amp;"/"&amp;data_SPY_TLT_2002_07_30_D[[#This Row],[Month]]&amp;"/"&amp;data_SPY_TLT_2002_07_30_D[[#This Row],[Year]]</f>
        <v>5/11/2010</v>
      </c>
      <c r="J4171" s="45">
        <v>40487</v>
      </c>
      <c r="K4171">
        <v>2010</v>
      </c>
      <c r="L4171">
        <v>11</v>
      </c>
      <c r="M4171">
        <v>5</v>
      </c>
      <c r="N4171" t="s">
        <v>0</v>
      </c>
      <c r="O4171">
        <v>64.510871887207031</v>
      </c>
      <c r="P4171" s="45" t="s">
        <v>2198</v>
      </c>
    </row>
    <row r="4172" spans="1:16" x14ac:dyDescent="0.3">
      <c r="A4172" s="45">
        <v>40490</v>
      </c>
      <c r="B4172" s="132">
        <f>YEAR(data_SPY_TLT_2002_07_30_D[[#This Row],[Date]])</f>
        <v>2010</v>
      </c>
      <c r="C4172" s="132">
        <f>MONTH(data_SPY_TLT_2002_07_30_D[[#This Row],[Date]])</f>
        <v>11</v>
      </c>
      <c r="D4172" s="132">
        <f>DAY(data_SPY_TLT_2002_07_30_D[[#This Row],[Date]])</f>
        <v>8</v>
      </c>
      <c r="E4172" s="131" t="s">
        <v>1</v>
      </c>
      <c r="F4172">
        <v>93.48968505859375</v>
      </c>
      <c r="G4172" s="45" t="str">
        <f>data_SPY_TLT_2002_07_30_D[[#This Row],[Day]]&amp;"/"&amp;data_SPY_TLT_2002_07_30_D[[#This Row],[Month]]&amp;"/"&amp;data_SPY_TLT_2002_07_30_D[[#This Row],[Year]]</f>
        <v>8/11/2010</v>
      </c>
      <c r="J4172" s="45">
        <v>40490</v>
      </c>
      <c r="K4172">
        <v>2010</v>
      </c>
      <c r="L4172">
        <v>11</v>
      </c>
      <c r="M4172">
        <v>8</v>
      </c>
      <c r="N4172" t="s">
        <v>1</v>
      </c>
      <c r="O4172">
        <v>93.48968505859375</v>
      </c>
      <c r="P4172" s="45" t="s">
        <v>2199</v>
      </c>
    </row>
    <row r="4173" spans="1:16" x14ac:dyDescent="0.3">
      <c r="A4173" s="45">
        <v>40490</v>
      </c>
      <c r="B4173" s="132">
        <f>YEAR(data_SPY_TLT_2002_07_30_D[[#This Row],[Date]])</f>
        <v>2010</v>
      </c>
      <c r="C4173" s="132">
        <f>MONTH(data_SPY_TLT_2002_07_30_D[[#This Row],[Date]])</f>
        <v>11</v>
      </c>
      <c r="D4173" s="132">
        <f>DAY(data_SPY_TLT_2002_07_30_D[[#This Row],[Date]])</f>
        <v>8</v>
      </c>
      <c r="E4173" s="131" t="s">
        <v>0</v>
      </c>
      <c r="F4173">
        <v>64.800613403320313</v>
      </c>
      <c r="G4173" s="45" t="str">
        <f>data_SPY_TLT_2002_07_30_D[[#This Row],[Day]]&amp;"/"&amp;data_SPY_TLT_2002_07_30_D[[#This Row],[Month]]&amp;"/"&amp;data_SPY_TLT_2002_07_30_D[[#This Row],[Year]]</f>
        <v>8/11/2010</v>
      </c>
      <c r="J4173" s="45">
        <v>40490</v>
      </c>
      <c r="K4173">
        <v>2010</v>
      </c>
      <c r="L4173">
        <v>11</v>
      </c>
      <c r="M4173">
        <v>8</v>
      </c>
      <c r="N4173" t="s">
        <v>0</v>
      </c>
      <c r="O4173">
        <v>64.800613403320313</v>
      </c>
      <c r="P4173" s="45" t="s">
        <v>2199</v>
      </c>
    </row>
    <row r="4174" spans="1:16" x14ac:dyDescent="0.3">
      <c r="A4174" s="45">
        <v>40491</v>
      </c>
      <c r="B4174" s="132">
        <f>YEAR(data_SPY_TLT_2002_07_30_D[[#This Row],[Date]])</f>
        <v>2010</v>
      </c>
      <c r="C4174" s="132">
        <f>MONTH(data_SPY_TLT_2002_07_30_D[[#This Row],[Date]])</f>
        <v>11</v>
      </c>
      <c r="D4174" s="132">
        <f>DAY(data_SPY_TLT_2002_07_30_D[[#This Row],[Date]])</f>
        <v>9</v>
      </c>
      <c r="E4174" s="131" t="s">
        <v>1</v>
      </c>
      <c r="F4174">
        <v>92.818061828613281</v>
      </c>
      <c r="G4174" s="45" t="str">
        <f>data_SPY_TLT_2002_07_30_D[[#This Row],[Day]]&amp;"/"&amp;data_SPY_TLT_2002_07_30_D[[#This Row],[Month]]&amp;"/"&amp;data_SPY_TLT_2002_07_30_D[[#This Row],[Year]]</f>
        <v>9/11/2010</v>
      </c>
      <c r="J4174" s="45">
        <v>40491</v>
      </c>
      <c r="K4174">
        <v>2010</v>
      </c>
      <c r="L4174">
        <v>11</v>
      </c>
      <c r="M4174">
        <v>9</v>
      </c>
      <c r="N4174" t="s">
        <v>1</v>
      </c>
      <c r="O4174">
        <v>92.818061828613281</v>
      </c>
      <c r="P4174" s="45" t="s">
        <v>2200</v>
      </c>
    </row>
    <row r="4175" spans="1:16" x14ac:dyDescent="0.3">
      <c r="A4175" s="45">
        <v>40491</v>
      </c>
      <c r="B4175" s="132">
        <f>YEAR(data_SPY_TLT_2002_07_30_D[[#This Row],[Date]])</f>
        <v>2010</v>
      </c>
      <c r="C4175" s="132">
        <f>MONTH(data_SPY_TLT_2002_07_30_D[[#This Row],[Date]])</f>
        <v>11</v>
      </c>
      <c r="D4175" s="132">
        <f>DAY(data_SPY_TLT_2002_07_30_D[[#This Row],[Date]])</f>
        <v>9</v>
      </c>
      <c r="E4175" s="131" t="s">
        <v>0</v>
      </c>
      <c r="F4175">
        <v>63.371883392333984</v>
      </c>
      <c r="G4175" s="45" t="str">
        <f>data_SPY_TLT_2002_07_30_D[[#This Row],[Day]]&amp;"/"&amp;data_SPY_TLT_2002_07_30_D[[#This Row],[Month]]&amp;"/"&amp;data_SPY_TLT_2002_07_30_D[[#This Row],[Year]]</f>
        <v>9/11/2010</v>
      </c>
      <c r="J4175" s="45">
        <v>40491</v>
      </c>
      <c r="K4175">
        <v>2010</v>
      </c>
      <c r="L4175">
        <v>11</v>
      </c>
      <c r="M4175">
        <v>9</v>
      </c>
      <c r="N4175" t="s">
        <v>0</v>
      </c>
      <c r="O4175">
        <v>63.371883392333984</v>
      </c>
      <c r="P4175" s="45" t="s">
        <v>2200</v>
      </c>
    </row>
    <row r="4176" spans="1:16" x14ac:dyDescent="0.3">
      <c r="A4176" s="45">
        <v>40492</v>
      </c>
      <c r="B4176" s="132">
        <f>YEAR(data_SPY_TLT_2002_07_30_D[[#This Row],[Date]])</f>
        <v>2010</v>
      </c>
      <c r="C4176" s="132">
        <f>MONTH(data_SPY_TLT_2002_07_30_D[[#This Row],[Date]])</f>
        <v>11</v>
      </c>
      <c r="D4176" s="132">
        <f>DAY(data_SPY_TLT_2002_07_30_D[[#This Row],[Date]])</f>
        <v>10</v>
      </c>
      <c r="E4176" s="131" t="s">
        <v>1</v>
      </c>
      <c r="F4176">
        <v>93.192039489746094</v>
      </c>
      <c r="G4176" s="45" t="str">
        <f>data_SPY_TLT_2002_07_30_D[[#This Row],[Day]]&amp;"/"&amp;data_SPY_TLT_2002_07_30_D[[#This Row],[Month]]&amp;"/"&amp;data_SPY_TLT_2002_07_30_D[[#This Row],[Year]]</f>
        <v>10/11/2010</v>
      </c>
      <c r="J4176" s="45">
        <v>40492</v>
      </c>
      <c r="K4176">
        <v>2010</v>
      </c>
      <c r="L4176">
        <v>11</v>
      </c>
      <c r="M4176">
        <v>10</v>
      </c>
      <c r="N4176" t="s">
        <v>1</v>
      </c>
      <c r="O4176">
        <v>93.192039489746094</v>
      </c>
      <c r="P4176" s="45" t="s">
        <v>2201</v>
      </c>
    </row>
    <row r="4177" spans="1:16" x14ac:dyDescent="0.3">
      <c r="A4177" s="45">
        <v>40492</v>
      </c>
      <c r="B4177" s="132">
        <f>YEAR(data_SPY_TLT_2002_07_30_D[[#This Row],[Date]])</f>
        <v>2010</v>
      </c>
      <c r="C4177" s="132">
        <f>MONTH(data_SPY_TLT_2002_07_30_D[[#This Row],[Date]])</f>
        <v>11</v>
      </c>
      <c r="D4177" s="132">
        <f>DAY(data_SPY_TLT_2002_07_30_D[[#This Row],[Date]])</f>
        <v>10</v>
      </c>
      <c r="E4177" s="131" t="s">
        <v>0</v>
      </c>
      <c r="F4177">
        <v>63.457450866699219</v>
      </c>
      <c r="G4177" s="45" t="str">
        <f>data_SPY_TLT_2002_07_30_D[[#This Row],[Day]]&amp;"/"&amp;data_SPY_TLT_2002_07_30_D[[#This Row],[Month]]&amp;"/"&amp;data_SPY_TLT_2002_07_30_D[[#This Row],[Year]]</f>
        <v>10/11/2010</v>
      </c>
      <c r="J4177" s="45">
        <v>40492</v>
      </c>
      <c r="K4177">
        <v>2010</v>
      </c>
      <c r="L4177">
        <v>11</v>
      </c>
      <c r="M4177">
        <v>10</v>
      </c>
      <c r="N4177" t="s">
        <v>0</v>
      </c>
      <c r="O4177">
        <v>63.457450866699219</v>
      </c>
      <c r="P4177" s="45" t="s">
        <v>2201</v>
      </c>
    </row>
    <row r="4178" spans="1:16" x14ac:dyDescent="0.3">
      <c r="A4178" s="45">
        <v>40493</v>
      </c>
      <c r="B4178" s="132">
        <f>YEAR(data_SPY_TLT_2002_07_30_D[[#This Row],[Date]])</f>
        <v>2010</v>
      </c>
      <c r="C4178" s="132">
        <f>MONTH(data_SPY_TLT_2002_07_30_D[[#This Row],[Date]])</f>
        <v>11</v>
      </c>
      <c r="D4178" s="132">
        <f>DAY(data_SPY_TLT_2002_07_30_D[[#This Row],[Date]])</f>
        <v>11</v>
      </c>
      <c r="E4178" s="131" t="s">
        <v>1</v>
      </c>
      <c r="F4178">
        <v>92.840927124023438</v>
      </c>
      <c r="G4178" s="45" t="str">
        <f>data_SPY_TLT_2002_07_30_D[[#This Row],[Day]]&amp;"/"&amp;data_SPY_TLT_2002_07_30_D[[#This Row],[Month]]&amp;"/"&amp;data_SPY_TLT_2002_07_30_D[[#This Row],[Year]]</f>
        <v>11/11/2010</v>
      </c>
      <c r="J4178" s="45">
        <v>40493</v>
      </c>
      <c r="K4178">
        <v>2010</v>
      </c>
      <c r="L4178">
        <v>11</v>
      </c>
      <c r="M4178">
        <v>11</v>
      </c>
      <c r="N4178" t="s">
        <v>1</v>
      </c>
      <c r="O4178">
        <v>92.840927124023438</v>
      </c>
      <c r="P4178" s="45" t="s">
        <v>2202</v>
      </c>
    </row>
    <row r="4179" spans="1:16" x14ac:dyDescent="0.3">
      <c r="A4179" s="45">
        <v>40493</v>
      </c>
      <c r="B4179" s="132">
        <f>YEAR(data_SPY_TLT_2002_07_30_D[[#This Row],[Date]])</f>
        <v>2010</v>
      </c>
      <c r="C4179" s="132">
        <f>MONTH(data_SPY_TLT_2002_07_30_D[[#This Row],[Date]])</f>
        <v>11</v>
      </c>
      <c r="D4179" s="132">
        <f>DAY(data_SPY_TLT_2002_07_30_D[[#This Row],[Date]])</f>
        <v>11</v>
      </c>
      <c r="E4179" s="131" t="s">
        <v>0</v>
      </c>
      <c r="F4179">
        <v>63.424518585205078</v>
      </c>
      <c r="G4179" s="45" t="str">
        <f>data_SPY_TLT_2002_07_30_D[[#This Row],[Day]]&amp;"/"&amp;data_SPY_TLT_2002_07_30_D[[#This Row],[Month]]&amp;"/"&amp;data_SPY_TLT_2002_07_30_D[[#This Row],[Year]]</f>
        <v>11/11/2010</v>
      </c>
      <c r="J4179" s="45">
        <v>40493</v>
      </c>
      <c r="K4179">
        <v>2010</v>
      </c>
      <c r="L4179">
        <v>11</v>
      </c>
      <c r="M4179">
        <v>11</v>
      </c>
      <c r="N4179" t="s">
        <v>0</v>
      </c>
      <c r="O4179">
        <v>63.424518585205078</v>
      </c>
      <c r="P4179" s="45" t="s">
        <v>2202</v>
      </c>
    </row>
    <row r="4180" spans="1:16" x14ac:dyDescent="0.3">
      <c r="A4180" s="45">
        <v>40494</v>
      </c>
      <c r="B4180" s="132">
        <f>YEAR(data_SPY_TLT_2002_07_30_D[[#This Row],[Date]])</f>
        <v>2010</v>
      </c>
      <c r="C4180" s="132">
        <f>MONTH(data_SPY_TLT_2002_07_30_D[[#This Row],[Date]])</f>
        <v>11</v>
      </c>
      <c r="D4180" s="132">
        <f>DAY(data_SPY_TLT_2002_07_30_D[[#This Row],[Date]])</f>
        <v>12</v>
      </c>
      <c r="E4180" s="131" t="s">
        <v>1</v>
      </c>
      <c r="F4180">
        <v>91.741874694824219</v>
      </c>
      <c r="G4180" s="45" t="str">
        <f>data_SPY_TLT_2002_07_30_D[[#This Row],[Day]]&amp;"/"&amp;data_SPY_TLT_2002_07_30_D[[#This Row],[Month]]&amp;"/"&amp;data_SPY_TLT_2002_07_30_D[[#This Row],[Year]]</f>
        <v>12/11/2010</v>
      </c>
      <c r="J4180" s="45">
        <v>40494</v>
      </c>
      <c r="K4180">
        <v>2010</v>
      </c>
      <c r="L4180">
        <v>11</v>
      </c>
      <c r="M4180">
        <v>12</v>
      </c>
      <c r="N4180" t="s">
        <v>1</v>
      </c>
      <c r="O4180">
        <v>91.741874694824219</v>
      </c>
      <c r="P4180" s="45" t="s">
        <v>2203</v>
      </c>
    </row>
    <row r="4181" spans="1:16" x14ac:dyDescent="0.3">
      <c r="A4181" s="45">
        <v>40494</v>
      </c>
      <c r="B4181" s="132">
        <f>YEAR(data_SPY_TLT_2002_07_30_D[[#This Row],[Date]])</f>
        <v>2010</v>
      </c>
      <c r="C4181" s="132">
        <f>MONTH(data_SPY_TLT_2002_07_30_D[[#This Row],[Date]])</f>
        <v>11</v>
      </c>
      <c r="D4181" s="132">
        <f>DAY(data_SPY_TLT_2002_07_30_D[[#This Row],[Date]])</f>
        <v>12</v>
      </c>
      <c r="E4181" s="131" t="s">
        <v>0</v>
      </c>
      <c r="F4181">
        <v>63.082141876220703</v>
      </c>
      <c r="G4181" s="45" t="str">
        <f>data_SPY_TLT_2002_07_30_D[[#This Row],[Day]]&amp;"/"&amp;data_SPY_TLT_2002_07_30_D[[#This Row],[Month]]&amp;"/"&amp;data_SPY_TLT_2002_07_30_D[[#This Row],[Year]]</f>
        <v>12/11/2010</v>
      </c>
      <c r="J4181" s="45">
        <v>40494</v>
      </c>
      <c r="K4181">
        <v>2010</v>
      </c>
      <c r="L4181">
        <v>11</v>
      </c>
      <c r="M4181">
        <v>12</v>
      </c>
      <c r="N4181" t="s">
        <v>0</v>
      </c>
      <c r="O4181">
        <v>63.082141876220703</v>
      </c>
      <c r="P4181" s="45" t="s">
        <v>2203</v>
      </c>
    </row>
    <row r="4182" spans="1:16" x14ac:dyDescent="0.3">
      <c r="A4182" s="45">
        <v>40497</v>
      </c>
      <c r="B4182" s="132">
        <f>YEAR(data_SPY_TLT_2002_07_30_D[[#This Row],[Date]])</f>
        <v>2010</v>
      </c>
      <c r="C4182" s="132">
        <f>MONTH(data_SPY_TLT_2002_07_30_D[[#This Row],[Date]])</f>
        <v>11</v>
      </c>
      <c r="D4182" s="132">
        <f>DAY(data_SPY_TLT_2002_07_30_D[[#This Row],[Date]])</f>
        <v>15</v>
      </c>
      <c r="E4182" s="131" t="s">
        <v>1</v>
      </c>
      <c r="F4182">
        <v>91.612136840820313</v>
      </c>
      <c r="G4182" s="45" t="str">
        <f>data_SPY_TLT_2002_07_30_D[[#This Row],[Day]]&amp;"/"&amp;data_SPY_TLT_2002_07_30_D[[#This Row],[Month]]&amp;"/"&amp;data_SPY_TLT_2002_07_30_D[[#This Row],[Year]]</f>
        <v>15/11/2010</v>
      </c>
      <c r="J4182" s="45">
        <v>40497</v>
      </c>
      <c r="K4182">
        <v>2010</v>
      </c>
      <c r="L4182">
        <v>11</v>
      </c>
      <c r="M4182">
        <v>15</v>
      </c>
      <c r="N4182" t="s">
        <v>1</v>
      </c>
      <c r="O4182">
        <v>91.612136840820313</v>
      </c>
      <c r="P4182" s="45" t="s">
        <v>2204</v>
      </c>
    </row>
    <row r="4183" spans="1:16" x14ac:dyDescent="0.3">
      <c r="A4183" s="45">
        <v>40497</v>
      </c>
      <c r="B4183" s="132">
        <f>YEAR(data_SPY_TLT_2002_07_30_D[[#This Row],[Date]])</f>
        <v>2010</v>
      </c>
      <c r="C4183" s="132">
        <f>MONTH(data_SPY_TLT_2002_07_30_D[[#This Row],[Date]])</f>
        <v>11</v>
      </c>
      <c r="D4183" s="132">
        <f>DAY(data_SPY_TLT_2002_07_30_D[[#This Row],[Date]])</f>
        <v>15</v>
      </c>
      <c r="E4183" s="131" t="s">
        <v>0</v>
      </c>
      <c r="F4183">
        <v>61.765350341796875</v>
      </c>
      <c r="G4183" s="45" t="str">
        <f>data_SPY_TLT_2002_07_30_D[[#This Row],[Day]]&amp;"/"&amp;data_SPY_TLT_2002_07_30_D[[#This Row],[Month]]&amp;"/"&amp;data_SPY_TLT_2002_07_30_D[[#This Row],[Year]]</f>
        <v>15/11/2010</v>
      </c>
      <c r="J4183" s="45">
        <v>40497</v>
      </c>
      <c r="K4183">
        <v>2010</v>
      </c>
      <c r="L4183">
        <v>11</v>
      </c>
      <c r="M4183">
        <v>15</v>
      </c>
      <c r="N4183" t="s">
        <v>0</v>
      </c>
      <c r="O4183">
        <v>61.765350341796875</v>
      </c>
      <c r="P4183" s="45" t="s">
        <v>2204</v>
      </c>
    </row>
    <row r="4184" spans="1:16" x14ac:dyDescent="0.3">
      <c r="A4184" s="45">
        <v>40498</v>
      </c>
      <c r="B4184" s="132">
        <f>YEAR(data_SPY_TLT_2002_07_30_D[[#This Row],[Date]])</f>
        <v>2010</v>
      </c>
      <c r="C4184" s="132">
        <f>MONTH(data_SPY_TLT_2002_07_30_D[[#This Row],[Date]])</f>
        <v>11</v>
      </c>
      <c r="D4184" s="132">
        <f>DAY(data_SPY_TLT_2002_07_30_D[[#This Row],[Date]])</f>
        <v>16</v>
      </c>
      <c r="E4184" s="131" t="s">
        <v>1</v>
      </c>
      <c r="F4184">
        <v>90.18487548828125</v>
      </c>
      <c r="G4184" s="45" t="str">
        <f>data_SPY_TLT_2002_07_30_D[[#This Row],[Day]]&amp;"/"&amp;data_SPY_TLT_2002_07_30_D[[#This Row],[Month]]&amp;"/"&amp;data_SPY_TLT_2002_07_30_D[[#This Row],[Year]]</f>
        <v>16/11/2010</v>
      </c>
      <c r="J4184" s="45">
        <v>40498</v>
      </c>
      <c r="K4184">
        <v>2010</v>
      </c>
      <c r="L4184">
        <v>11</v>
      </c>
      <c r="M4184">
        <v>16</v>
      </c>
      <c r="N4184" t="s">
        <v>1</v>
      </c>
      <c r="O4184">
        <v>90.18487548828125</v>
      </c>
      <c r="P4184" s="45" t="s">
        <v>2205</v>
      </c>
    </row>
    <row r="4185" spans="1:16" x14ac:dyDescent="0.3">
      <c r="A4185" s="45">
        <v>40498</v>
      </c>
      <c r="B4185" s="132">
        <f>YEAR(data_SPY_TLT_2002_07_30_D[[#This Row],[Date]])</f>
        <v>2010</v>
      </c>
      <c r="C4185" s="132">
        <f>MONTH(data_SPY_TLT_2002_07_30_D[[#This Row],[Date]])</f>
        <v>11</v>
      </c>
      <c r="D4185" s="132">
        <f>DAY(data_SPY_TLT_2002_07_30_D[[#This Row],[Date]])</f>
        <v>16</v>
      </c>
      <c r="E4185" s="131" t="s">
        <v>0</v>
      </c>
      <c r="F4185">
        <v>63.299442291259766</v>
      </c>
      <c r="G4185" s="45" t="str">
        <f>data_SPY_TLT_2002_07_30_D[[#This Row],[Day]]&amp;"/"&amp;data_SPY_TLT_2002_07_30_D[[#This Row],[Month]]&amp;"/"&amp;data_SPY_TLT_2002_07_30_D[[#This Row],[Year]]</f>
        <v>16/11/2010</v>
      </c>
      <c r="J4185" s="45">
        <v>40498</v>
      </c>
      <c r="K4185">
        <v>2010</v>
      </c>
      <c r="L4185">
        <v>11</v>
      </c>
      <c r="M4185">
        <v>16</v>
      </c>
      <c r="N4185" t="s">
        <v>0</v>
      </c>
      <c r="O4185">
        <v>63.299442291259766</v>
      </c>
      <c r="P4185" s="45" t="s">
        <v>2205</v>
      </c>
    </row>
    <row r="4186" spans="1:16" x14ac:dyDescent="0.3">
      <c r="A4186" s="45">
        <v>40499</v>
      </c>
      <c r="B4186" s="132">
        <f>YEAR(data_SPY_TLT_2002_07_30_D[[#This Row],[Date]])</f>
        <v>2010</v>
      </c>
      <c r="C4186" s="132">
        <f>MONTH(data_SPY_TLT_2002_07_30_D[[#This Row],[Date]])</f>
        <v>11</v>
      </c>
      <c r="D4186" s="132">
        <f>DAY(data_SPY_TLT_2002_07_30_D[[#This Row],[Date]])</f>
        <v>17</v>
      </c>
      <c r="E4186" s="131" t="s">
        <v>1</v>
      </c>
      <c r="F4186">
        <v>90.23065185546875</v>
      </c>
      <c r="G4186" s="45" t="str">
        <f>data_SPY_TLT_2002_07_30_D[[#This Row],[Day]]&amp;"/"&amp;data_SPY_TLT_2002_07_30_D[[#This Row],[Month]]&amp;"/"&amp;data_SPY_TLT_2002_07_30_D[[#This Row],[Year]]</f>
        <v>17/11/2010</v>
      </c>
      <c r="J4186" s="45">
        <v>40499</v>
      </c>
      <c r="K4186">
        <v>2010</v>
      </c>
      <c r="L4186">
        <v>11</v>
      </c>
      <c r="M4186">
        <v>17</v>
      </c>
      <c r="N4186" t="s">
        <v>1</v>
      </c>
      <c r="O4186">
        <v>90.23065185546875</v>
      </c>
      <c r="P4186" s="45" t="s">
        <v>2206</v>
      </c>
    </row>
    <row r="4187" spans="1:16" x14ac:dyDescent="0.3">
      <c r="A4187" s="45">
        <v>40499</v>
      </c>
      <c r="B4187" s="132">
        <f>YEAR(data_SPY_TLT_2002_07_30_D[[#This Row],[Date]])</f>
        <v>2010</v>
      </c>
      <c r="C4187" s="132">
        <f>MONTH(data_SPY_TLT_2002_07_30_D[[#This Row],[Date]])</f>
        <v>11</v>
      </c>
      <c r="D4187" s="132">
        <f>DAY(data_SPY_TLT_2002_07_30_D[[#This Row],[Date]])</f>
        <v>17</v>
      </c>
      <c r="E4187" s="131" t="s">
        <v>0</v>
      </c>
      <c r="F4187">
        <v>62.950492858886719</v>
      </c>
      <c r="G4187" s="45" t="str">
        <f>data_SPY_TLT_2002_07_30_D[[#This Row],[Day]]&amp;"/"&amp;data_SPY_TLT_2002_07_30_D[[#This Row],[Month]]&amp;"/"&amp;data_SPY_TLT_2002_07_30_D[[#This Row],[Year]]</f>
        <v>17/11/2010</v>
      </c>
      <c r="J4187" s="45">
        <v>40499</v>
      </c>
      <c r="K4187">
        <v>2010</v>
      </c>
      <c r="L4187">
        <v>11</v>
      </c>
      <c r="M4187">
        <v>17</v>
      </c>
      <c r="N4187" t="s">
        <v>0</v>
      </c>
      <c r="O4187">
        <v>62.950492858886719</v>
      </c>
      <c r="P4187" s="45" t="s">
        <v>2206</v>
      </c>
    </row>
    <row r="4188" spans="1:16" x14ac:dyDescent="0.3">
      <c r="A4188" s="45">
        <v>40500</v>
      </c>
      <c r="B4188" s="132">
        <f>YEAR(data_SPY_TLT_2002_07_30_D[[#This Row],[Date]])</f>
        <v>2010</v>
      </c>
      <c r="C4188" s="132">
        <f>MONTH(data_SPY_TLT_2002_07_30_D[[#This Row],[Date]])</f>
        <v>11</v>
      </c>
      <c r="D4188" s="132">
        <f>DAY(data_SPY_TLT_2002_07_30_D[[#This Row],[Date]])</f>
        <v>18</v>
      </c>
      <c r="E4188" s="131" t="s">
        <v>1</v>
      </c>
      <c r="F4188">
        <v>91.558685302734375</v>
      </c>
      <c r="G4188" s="45" t="str">
        <f>data_SPY_TLT_2002_07_30_D[[#This Row],[Day]]&amp;"/"&amp;data_SPY_TLT_2002_07_30_D[[#This Row],[Month]]&amp;"/"&amp;data_SPY_TLT_2002_07_30_D[[#This Row],[Year]]</f>
        <v>18/11/2010</v>
      </c>
      <c r="J4188" s="45">
        <v>40500</v>
      </c>
      <c r="K4188">
        <v>2010</v>
      </c>
      <c r="L4188">
        <v>11</v>
      </c>
      <c r="M4188">
        <v>18</v>
      </c>
      <c r="N4188" t="s">
        <v>1</v>
      </c>
      <c r="O4188">
        <v>91.558685302734375</v>
      </c>
      <c r="P4188" s="45" t="s">
        <v>2207</v>
      </c>
    </row>
    <row r="4189" spans="1:16" x14ac:dyDescent="0.3">
      <c r="A4189" s="45">
        <v>40500</v>
      </c>
      <c r="B4189" s="132">
        <f>YEAR(data_SPY_TLT_2002_07_30_D[[#This Row],[Date]])</f>
        <v>2010</v>
      </c>
      <c r="C4189" s="132">
        <f>MONTH(data_SPY_TLT_2002_07_30_D[[#This Row],[Date]])</f>
        <v>11</v>
      </c>
      <c r="D4189" s="132">
        <f>DAY(data_SPY_TLT_2002_07_30_D[[#This Row],[Date]])</f>
        <v>18</v>
      </c>
      <c r="E4189" s="131" t="s">
        <v>0</v>
      </c>
      <c r="F4189">
        <v>63.207260131835938</v>
      </c>
      <c r="G4189" s="45" t="str">
        <f>data_SPY_TLT_2002_07_30_D[[#This Row],[Day]]&amp;"/"&amp;data_SPY_TLT_2002_07_30_D[[#This Row],[Month]]&amp;"/"&amp;data_SPY_TLT_2002_07_30_D[[#This Row],[Year]]</f>
        <v>18/11/2010</v>
      </c>
      <c r="J4189" s="45">
        <v>40500</v>
      </c>
      <c r="K4189">
        <v>2010</v>
      </c>
      <c r="L4189">
        <v>11</v>
      </c>
      <c r="M4189">
        <v>18</v>
      </c>
      <c r="N4189" t="s">
        <v>0</v>
      </c>
      <c r="O4189">
        <v>63.207260131835938</v>
      </c>
      <c r="P4189" s="45" t="s">
        <v>2207</v>
      </c>
    </row>
    <row r="4190" spans="1:16" x14ac:dyDescent="0.3">
      <c r="A4190" s="45">
        <v>40501</v>
      </c>
      <c r="B4190" s="132">
        <f>YEAR(data_SPY_TLT_2002_07_30_D[[#This Row],[Date]])</f>
        <v>2010</v>
      </c>
      <c r="C4190" s="132">
        <f>MONTH(data_SPY_TLT_2002_07_30_D[[#This Row],[Date]])</f>
        <v>11</v>
      </c>
      <c r="D4190" s="132">
        <f>DAY(data_SPY_TLT_2002_07_30_D[[#This Row],[Date]])</f>
        <v>19</v>
      </c>
      <c r="E4190" s="131" t="s">
        <v>1</v>
      </c>
      <c r="F4190">
        <v>91.810585021972656</v>
      </c>
      <c r="G4190" s="45" t="str">
        <f>data_SPY_TLT_2002_07_30_D[[#This Row],[Day]]&amp;"/"&amp;data_SPY_TLT_2002_07_30_D[[#This Row],[Month]]&amp;"/"&amp;data_SPY_TLT_2002_07_30_D[[#This Row],[Year]]</f>
        <v>19/11/2010</v>
      </c>
      <c r="J4190" s="45">
        <v>40501</v>
      </c>
      <c r="K4190">
        <v>2010</v>
      </c>
      <c r="L4190">
        <v>11</v>
      </c>
      <c r="M4190">
        <v>19</v>
      </c>
      <c r="N4190" t="s">
        <v>1</v>
      </c>
      <c r="O4190">
        <v>91.810585021972656</v>
      </c>
      <c r="P4190" s="45" t="s">
        <v>2208</v>
      </c>
    </row>
    <row r="4191" spans="1:16" x14ac:dyDescent="0.3">
      <c r="A4191" s="45">
        <v>40501</v>
      </c>
      <c r="B4191" s="132">
        <f>YEAR(data_SPY_TLT_2002_07_30_D[[#This Row],[Date]])</f>
        <v>2010</v>
      </c>
      <c r="C4191" s="132">
        <f>MONTH(data_SPY_TLT_2002_07_30_D[[#This Row],[Date]])</f>
        <v>11</v>
      </c>
      <c r="D4191" s="132">
        <f>DAY(data_SPY_TLT_2002_07_30_D[[#This Row],[Date]])</f>
        <v>19</v>
      </c>
      <c r="E4191" s="131" t="s">
        <v>0</v>
      </c>
      <c r="F4191">
        <v>63.595722198486328</v>
      </c>
      <c r="G4191" s="45" t="str">
        <f>data_SPY_TLT_2002_07_30_D[[#This Row],[Day]]&amp;"/"&amp;data_SPY_TLT_2002_07_30_D[[#This Row],[Month]]&amp;"/"&amp;data_SPY_TLT_2002_07_30_D[[#This Row],[Year]]</f>
        <v>19/11/2010</v>
      </c>
      <c r="J4191" s="45">
        <v>40501</v>
      </c>
      <c r="K4191">
        <v>2010</v>
      </c>
      <c r="L4191">
        <v>11</v>
      </c>
      <c r="M4191">
        <v>19</v>
      </c>
      <c r="N4191" t="s">
        <v>0</v>
      </c>
      <c r="O4191">
        <v>63.595722198486328</v>
      </c>
      <c r="P4191" s="45" t="s">
        <v>2208</v>
      </c>
    </row>
    <row r="4192" spans="1:16" x14ac:dyDescent="0.3">
      <c r="A4192" s="45">
        <v>40504</v>
      </c>
      <c r="B4192" s="132">
        <f>YEAR(data_SPY_TLT_2002_07_30_D[[#This Row],[Date]])</f>
        <v>2010</v>
      </c>
      <c r="C4192" s="132">
        <f>MONTH(data_SPY_TLT_2002_07_30_D[[#This Row],[Date]])</f>
        <v>11</v>
      </c>
      <c r="D4192" s="132">
        <f>DAY(data_SPY_TLT_2002_07_30_D[[#This Row],[Date]])</f>
        <v>22</v>
      </c>
      <c r="E4192" s="131" t="s">
        <v>1</v>
      </c>
      <c r="F4192">
        <v>91.734275817871094</v>
      </c>
      <c r="G4192" s="45" t="str">
        <f>data_SPY_TLT_2002_07_30_D[[#This Row],[Day]]&amp;"/"&amp;data_SPY_TLT_2002_07_30_D[[#This Row],[Month]]&amp;"/"&amp;data_SPY_TLT_2002_07_30_D[[#This Row],[Year]]</f>
        <v>22/11/2010</v>
      </c>
      <c r="J4192" s="45">
        <v>40504</v>
      </c>
      <c r="K4192">
        <v>2010</v>
      </c>
      <c r="L4192">
        <v>11</v>
      </c>
      <c r="M4192">
        <v>22</v>
      </c>
      <c r="N4192" t="s">
        <v>1</v>
      </c>
      <c r="O4192">
        <v>91.734275817871094</v>
      </c>
      <c r="P4192" s="45" t="s">
        <v>2209</v>
      </c>
    </row>
    <row r="4193" spans="1:16" x14ac:dyDescent="0.3">
      <c r="A4193" s="45">
        <v>40504</v>
      </c>
      <c r="B4193" s="132">
        <f>YEAR(data_SPY_TLT_2002_07_30_D[[#This Row],[Date]])</f>
        <v>2010</v>
      </c>
      <c r="C4193" s="132">
        <f>MONTH(data_SPY_TLT_2002_07_30_D[[#This Row],[Date]])</f>
        <v>11</v>
      </c>
      <c r="D4193" s="132">
        <f>DAY(data_SPY_TLT_2002_07_30_D[[#This Row],[Date]])</f>
        <v>22</v>
      </c>
      <c r="E4193" s="131" t="s">
        <v>0</v>
      </c>
      <c r="F4193">
        <v>63.865684509277344</v>
      </c>
      <c r="G4193" s="45" t="str">
        <f>data_SPY_TLT_2002_07_30_D[[#This Row],[Day]]&amp;"/"&amp;data_SPY_TLT_2002_07_30_D[[#This Row],[Month]]&amp;"/"&amp;data_SPY_TLT_2002_07_30_D[[#This Row],[Year]]</f>
        <v>22/11/2010</v>
      </c>
      <c r="J4193" s="45">
        <v>40504</v>
      </c>
      <c r="K4193">
        <v>2010</v>
      </c>
      <c r="L4193">
        <v>11</v>
      </c>
      <c r="M4193">
        <v>22</v>
      </c>
      <c r="N4193" t="s">
        <v>0</v>
      </c>
      <c r="O4193">
        <v>63.865684509277344</v>
      </c>
      <c r="P4193" s="45" t="s">
        <v>2209</v>
      </c>
    </row>
    <row r="4194" spans="1:16" x14ac:dyDescent="0.3">
      <c r="A4194" s="45">
        <v>40505</v>
      </c>
      <c r="B4194" s="132">
        <f>YEAR(data_SPY_TLT_2002_07_30_D[[#This Row],[Date]])</f>
        <v>2010</v>
      </c>
      <c r="C4194" s="132">
        <f>MONTH(data_SPY_TLT_2002_07_30_D[[#This Row],[Date]])</f>
        <v>11</v>
      </c>
      <c r="D4194" s="132">
        <f>DAY(data_SPY_TLT_2002_07_30_D[[#This Row],[Date]])</f>
        <v>23</v>
      </c>
      <c r="E4194" s="131" t="s">
        <v>1</v>
      </c>
      <c r="F4194">
        <v>90.406204223632813</v>
      </c>
      <c r="G4194" s="45" t="str">
        <f>data_SPY_TLT_2002_07_30_D[[#This Row],[Day]]&amp;"/"&amp;data_SPY_TLT_2002_07_30_D[[#This Row],[Month]]&amp;"/"&amp;data_SPY_TLT_2002_07_30_D[[#This Row],[Year]]</f>
        <v>23/11/2010</v>
      </c>
      <c r="J4194" s="45">
        <v>40505</v>
      </c>
      <c r="K4194">
        <v>2010</v>
      </c>
      <c r="L4194">
        <v>11</v>
      </c>
      <c r="M4194">
        <v>23</v>
      </c>
      <c r="N4194" t="s">
        <v>1</v>
      </c>
      <c r="O4194">
        <v>90.406204223632813</v>
      </c>
      <c r="P4194" s="45" t="s">
        <v>2210</v>
      </c>
    </row>
    <row r="4195" spans="1:16" x14ac:dyDescent="0.3">
      <c r="A4195" s="45">
        <v>40505</v>
      </c>
      <c r="B4195" s="132">
        <f>YEAR(data_SPY_TLT_2002_07_30_D[[#This Row],[Date]])</f>
        <v>2010</v>
      </c>
      <c r="C4195" s="132">
        <f>MONTH(data_SPY_TLT_2002_07_30_D[[#This Row],[Date]])</f>
        <v>11</v>
      </c>
      <c r="D4195" s="132">
        <f>DAY(data_SPY_TLT_2002_07_30_D[[#This Row],[Date]])</f>
        <v>23</v>
      </c>
      <c r="E4195" s="131" t="s">
        <v>0</v>
      </c>
      <c r="F4195">
        <v>64.181716918945313</v>
      </c>
      <c r="G4195" s="45" t="str">
        <f>data_SPY_TLT_2002_07_30_D[[#This Row],[Day]]&amp;"/"&amp;data_SPY_TLT_2002_07_30_D[[#This Row],[Month]]&amp;"/"&amp;data_SPY_TLT_2002_07_30_D[[#This Row],[Year]]</f>
        <v>23/11/2010</v>
      </c>
      <c r="J4195" s="45">
        <v>40505</v>
      </c>
      <c r="K4195">
        <v>2010</v>
      </c>
      <c r="L4195">
        <v>11</v>
      </c>
      <c r="M4195">
        <v>23</v>
      </c>
      <c r="N4195" t="s">
        <v>0</v>
      </c>
      <c r="O4195">
        <v>64.181716918945313</v>
      </c>
      <c r="P4195" s="45" t="s">
        <v>2210</v>
      </c>
    </row>
    <row r="4196" spans="1:16" x14ac:dyDescent="0.3">
      <c r="A4196" s="45">
        <v>40506</v>
      </c>
      <c r="B4196" s="132">
        <f>YEAR(data_SPY_TLT_2002_07_30_D[[#This Row],[Date]])</f>
        <v>2010</v>
      </c>
      <c r="C4196" s="132">
        <f>MONTH(data_SPY_TLT_2002_07_30_D[[#This Row],[Date]])</f>
        <v>11</v>
      </c>
      <c r="D4196" s="132">
        <f>DAY(data_SPY_TLT_2002_07_30_D[[#This Row],[Date]])</f>
        <v>24</v>
      </c>
      <c r="E4196" s="131" t="s">
        <v>1</v>
      </c>
      <c r="F4196">
        <v>91.741874694824219</v>
      </c>
      <c r="G4196" s="45" t="str">
        <f>data_SPY_TLT_2002_07_30_D[[#This Row],[Day]]&amp;"/"&amp;data_SPY_TLT_2002_07_30_D[[#This Row],[Month]]&amp;"/"&amp;data_SPY_TLT_2002_07_30_D[[#This Row],[Year]]</f>
        <v>24/11/2010</v>
      </c>
      <c r="J4196" s="45">
        <v>40506</v>
      </c>
      <c r="K4196">
        <v>2010</v>
      </c>
      <c r="L4196">
        <v>11</v>
      </c>
      <c r="M4196">
        <v>24</v>
      </c>
      <c r="N4196" t="s">
        <v>1</v>
      </c>
      <c r="O4196">
        <v>91.741874694824219</v>
      </c>
      <c r="P4196" s="45" t="s">
        <v>2211</v>
      </c>
    </row>
    <row r="4197" spans="1:16" x14ac:dyDescent="0.3">
      <c r="A4197" s="45">
        <v>40506</v>
      </c>
      <c r="B4197" s="132">
        <f>YEAR(data_SPY_TLT_2002_07_30_D[[#This Row],[Date]])</f>
        <v>2010</v>
      </c>
      <c r="C4197" s="132">
        <f>MONTH(data_SPY_TLT_2002_07_30_D[[#This Row],[Date]])</f>
        <v>11</v>
      </c>
      <c r="D4197" s="132">
        <f>DAY(data_SPY_TLT_2002_07_30_D[[#This Row],[Date]])</f>
        <v>24</v>
      </c>
      <c r="E4197" s="131" t="s">
        <v>0</v>
      </c>
      <c r="F4197">
        <v>63.036067962646484</v>
      </c>
      <c r="G4197" s="45" t="str">
        <f>data_SPY_TLT_2002_07_30_D[[#This Row],[Day]]&amp;"/"&amp;data_SPY_TLT_2002_07_30_D[[#This Row],[Month]]&amp;"/"&amp;data_SPY_TLT_2002_07_30_D[[#This Row],[Year]]</f>
        <v>24/11/2010</v>
      </c>
      <c r="J4197" s="45">
        <v>40506</v>
      </c>
      <c r="K4197">
        <v>2010</v>
      </c>
      <c r="L4197">
        <v>11</v>
      </c>
      <c r="M4197">
        <v>24</v>
      </c>
      <c r="N4197" t="s">
        <v>0</v>
      </c>
      <c r="O4197">
        <v>63.036067962646484</v>
      </c>
      <c r="P4197" s="45" t="s">
        <v>2211</v>
      </c>
    </row>
    <row r="4198" spans="1:16" x14ac:dyDescent="0.3">
      <c r="A4198" s="45">
        <v>40508</v>
      </c>
      <c r="B4198" s="132">
        <f>YEAR(data_SPY_TLT_2002_07_30_D[[#This Row],[Date]])</f>
        <v>2010</v>
      </c>
      <c r="C4198" s="132">
        <f>MONTH(data_SPY_TLT_2002_07_30_D[[#This Row],[Date]])</f>
        <v>11</v>
      </c>
      <c r="D4198" s="132">
        <f>DAY(data_SPY_TLT_2002_07_30_D[[#This Row],[Date]])</f>
        <v>26</v>
      </c>
      <c r="E4198" s="131" t="s">
        <v>1</v>
      </c>
      <c r="F4198">
        <v>90.673370361328125</v>
      </c>
      <c r="G4198" s="45" t="str">
        <f>data_SPY_TLT_2002_07_30_D[[#This Row],[Day]]&amp;"/"&amp;data_SPY_TLT_2002_07_30_D[[#This Row],[Month]]&amp;"/"&amp;data_SPY_TLT_2002_07_30_D[[#This Row],[Year]]</f>
        <v>26/11/2010</v>
      </c>
      <c r="J4198" s="45">
        <v>40508</v>
      </c>
      <c r="K4198">
        <v>2010</v>
      </c>
      <c r="L4198">
        <v>11</v>
      </c>
      <c r="M4198">
        <v>26</v>
      </c>
      <c r="N4198" t="s">
        <v>1</v>
      </c>
      <c r="O4198">
        <v>90.673370361328125</v>
      </c>
      <c r="P4198" s="45" t="s">
        <v>2212</v>
      </c>
    </row>
    <row r="4199" spans="1:16" x14ac:dyDescent="0.3">
      <c r="A4199" s="45">
        <v>40508</v>
      </c>
      <c r="B4199" s="132">
        <f>YEAR(data_SPY_TLT_2002_07_30_D[[#This Row],[Date]])</f>
        <v>2010</v>
      </c>
      <c r="C4199" s="132">
        <f>MONTH(data_SPY_TLT_2002_07_30_D[[#This Row],[Date]])</f>
        <v>11</v>
      </c>
      <c r="D4199" s="132">
        <f>DAY(data_SPY_TLT_2002_07_30_D[[#This Row],[Date]])</f>
        <v>26</v>
      </c>
      <c r="E4199" s="131" t="s">
        <v>0</v>
      </c>
      <c r="F4199">
        <v>63.911773681640625</v>
      </c>
      <c r="G4199" s="45" t="str">
        <f>data_SPY_TLT_2002_07_30_D[[#This Row],[Day]]&amp;"/"&amp;data_SPY_TLT_2002_07_30_D[[#This Row],[Month]]&amp;"/"&amp;data_SPY_TLT_2002_07_30_D[[#This Row],[Year]]</f>
        <v>26/11/2010</v>
      </c>
      <c r="J4199" s="45">
        <v>40508</v>
      </c>
      <c r="K4199">
        <v>2010</v>
      </c>
      <c r="L4199">
        <v>11</v>
      </c>
      <c r="M4199">
        <v>26</v>
      </c>
      <c r="N4199" t="s">
        <v>0</v>
      </c>
      <c r="O4199">
        <v>63.911773681640625</v>
      </c>
      <c r="P4199" s="45" t="s">
        <v>2212</v>
      </c>
    </row>
    <row r="4200" spans="1:16" x14ac:dyDescent="0.3">
      <c r="A4200" s="45">
        <v>40511</v>
      </c>
      <c r="B4200" s="132">
        <f>YEAR(data_SPY_TLT_2002_07_30_D[[#This Row],[Date]])</f>
        <v>2010</v>
      </c>
      <c r="C4200" s="132">
        <f>MONTH(data_SPY_TLT_2002_07_30_D[[#This Row],[Date]])</f>
        <v>11</v>
      </c>
      <c r="D4200" s="132">
        <f>DAY(data_SPY_TLT_2002_07_30_D[[#This Row],[Date]])</f>
        <v>29</v>
      </c>
      <c r="E4200" s="131" t="s">
        <v>1</v>
      </c>
      <c r="F4200">
        <v>90.948150634765625</v>
      </c>
      <c r="G4200" s="45" t="str">
        <f>data_SPY_TLT_2002_07_30_D[[#This Row],[Day]]&amp;"/"&amp;data_SPY_TLT_2002_07_30_D[[#This Row],[Month]]&amp;"/"&amp;data_SPY_TLT_2002_07_30_D[[#This Row],[Year]]</f>
        <v>29/11/2010</v>
      </c>
      <c r="J4200" s="45">
        <v>40511</v>
      </c>
      <c r="K4200">
        <v>2010</v>
      </c>
      <c r="L4200">
        <v>11</v>
      </c>
      <c r="M4200">
        <v>29</v>
      </c>
      <c r="N4200" t="s">
        <v>1</v>
      </c>
      <c r="O4200">
        <v>90.948150634765625</v>
      </c>
      <c r="P4200" s="45" t="s">
        <v>2213</v>
      </c>
    </row>
    <row r="4201" spans="1:16" x14ac:dyDescent="0.3">
      <c r="A4201" s="45">
        <v>40511</v>
      </c>
      <c r="B4201" s="132">
        <f>YEAR(data_SPY_TLT_2002_07_30_D[[#This Row],[Date]])</f>
        <v>2010</v>
      </c>
      <c r="C4201" s="132">
        <f>MONTH(data_SPY_TLT_2002_07_30_D[[#This Row],[Date]])</f>
        <v>11</v>
      </c>
      <c r="D4201" s="132">
        <f>DAY(data_SPY_TLT_2002_07_30_D[[#This Row],[Date]])</f>
        <v>29</v>
      </c>
      <c r="E4201" s="131" t="s">
        <v>0</v>
      </c>
      <c r="F4201">
        <v>64.458221435546875</v>
      </c>
      <c r="G4201" s="45" t="str">
        <f>data_SPY_TLT_2002_07_30_D[[#This Row],[Day]]&amp;"/"&amp;data_SPY_TLT_2002_07_30_D[[#This Row],[Month]]&amp;"/"&amp;data_SPY_TLT_2002_07_30_D[[#This Row],[Year]]</f>
        <v>29/11/2010</v>
      </c>
      <c r="J4201" s="45">
        <v>40511</v>
      </c>
      <c r="K4201">
        <v>2010</v>
      </c>
      <c r="L4201">
        <v>11</v>
      </c>
      <c r="M4201">
        <v>29</v>
      </c>
      <c r="N4201" t="s">
        <v>0</v>
      </c>
      <c r="O4201">
        <v>64.458221435546875</v>
      </c>
      <c r="P4201" s="45" t="s">
        <v>2213</v>
      </c>
    </row>
    <row r="4202" spans="1:16" x14ac:dyDescent="0.3">
      <c r="A4202" s="45">
        <v>40512</v>
      </c>
      <c r="B4202" s="132">
        <f>YEAR(data_SPY_TLT_2002_07_30_D[[#This Row],[Date]])</f>
        <v>2010</v>
      </c>
      <c r="C4202" s="132">
        <f>MONTH(data_SPY_TLT_2002_07_30_D[[#This Row],[Date]])</f>
        <v>11</v>
      </c>
      <c r="D4202" s="132">
        <f>DAY(data_SPY_TLT_2002_07_30_D[[#This Row],[Date]])</f>
        <v>30</v>
      </c>
      <c r="E4202" s="131" t="s">
        <v>1</v>
      </c>
      <c r="F4202">
        <v>90.436721801757813</v>
      </c>
      <c r="G4202" s="45" t="str">
        <f>data_SPY_TLT_2002_07_30_D[[#This Row],[Day]]&amp;"/"&amp;data_SPY_TLT_2002_07_30_D[[#This Row],[Month]]&amp;"/"&amp;data_SPY_TLT_2002_07_30_D[[#This Row],[Year]]</f>
        <v>30/11/2010</v>
      </c>
      <c r="J4202" s="45">
        <v>40512</v>
      </c>
      <c r="K4202">
        <v>2010</v>
      </c>
      <c r="L4202">
        <v>11</v>
      </c>
      <c r="M4202">
        <v>30</v>
      </c>
      <c r="N4202" t="s">
        <v>1</v>
      </c>
      <c r="O4202">
        <v>90.436721801757813</v>
      </c>
      <c r="P4202" s="45" t="s">
        <v>2214</v>
      </c>
    </row>
    <row r="4203" spans="1:16" x14ac:dyDescent="0.3">
      <c r="A4203" s="45">
        <v>40512</v>
      </c>
      <c r="B4203" s="132">
        <f>YEAR(data_SPY_TLT_2002_07_30_D[[#This Row],[Date]])</f>
        <v>2010</v>
      </c>
      <c r="C4203" s="132">
        <f>MONTH(data_SPY_TLT_2002_07_30_D[[#This Row],[Date]])</f>
        <v>11</v>
      </c>
      <c r="D4203" s="132">
        <f>DAY(data_SPY_TLT_2002_07_30_D[[#This Row],[Date]])</f>
        <v>30</v>
      </c>
      <c r="E4203" s="131" t="s">
        <v>0</v>
      </c>
      <c r="F4203">
        <v>64.794059753417969</v>
      </c>
      <c r="G4203" s="45" t="str">
        <f>data_SPY_TLT_2002_07_30_D[[#This Row],[Day]]&amp;"/"&amp;data_SPY_TLT_2002_07_30_D[[#This Row],[Month]]&amp;"/"&amp;data_SPY_TLT_2002_07_30_D[[#This Row],[Year]]</f>
        <v>30/11/2010</v>
      </c>
      <c r="J4203" s="45">
        <v>40512</v>
      </c>
      <c r="K4203">
        <v>2010</v>
      </c>
      <c r="L4203">
        <v>11</v>
      </c>
      <c r="M4203">
        <v>30</v>
      </c>
      <c r="N4203" t="s">
        <v>0</v>
      </c>
      <c r="O4203">
        <v>64.794059753417969</v>
      </c>
      <c r="P4203" s="45" t="s">
        <v>2214</v>
      </c>
    </row>
    <row r="4204" spans="1:16" x14ac:dyDescent="0.3">
      <c r="A4204" s="45">
        <v>40513</v>
      </c>
      <c r="B4204" s="132">
        <f>YEAR(data_SPY_TLT_2002_07_30_D[[#This Row],[Date]])</f>
        <v>2010</v>
      </c>
      <c r="C4204" s="132">
        <f>MONTH(data_SPY_TLT_2002_07_30_D[[#This Row],[Date]])</f>
        <v>12</v>
      </c>
      <c r="D4204" s="132">
        <f>DAY(data_SPY_TLT_2002_07_30_D[[#This Row],[Date]])</f>
        <v>1</v>
      </c>
      <c r="E4204" s="131" t="s">
        <v>1</v>
      </c>
      <c r="F4204">
        <v>92.360137939453125</v>
      </c>
      <c r="G4204" s="45" t="str">
        <f>data_SPY_TLT_2002_07_30_D[[#This Row],[Day]]&amp;"/"&amp;data_SPY_TLT_2002_07_30_D[[#This Row],[Month]]&amp;"/"&amp;data_SPY_TLT_2002_07_30_D[[#This Row],[Year]]</f>
        <v>1/12/2010</v>
      </c>
      <c r="J4204" s="45">
        <v>40513</v>
      </c>
      <c r="K4204">
        <v>2010</v>
      </c>
      <c r="L4204">
        <v>12</v>
      </c>
      <c r="M4204">
        <v>1</v>
      </c>
      <c r="N4204" t="s">
        <v>1</v>
      </c>
      <c r="O4204">
        <v>92.360137939453125</v>
      </c>
      <c r="P4204" s="45" t="s">
        <v>2215</v>
      </c>
    </row>
    <row r="4205" spans="1:16" x14ac:dyDescent="0.3">
      <c r="A4205" s="45">
        <v>40513</v>
      </c>
      <c r="B4205" s="132">
        <f>YEAR(data_SPY_TLT_2002_07_30_D[[#This Row],[Date]])</f>
        <v>2010</v>
      </c>
      <c r="C4205" s="132">
        <f>MONTH(data_SPY_TLT_2002_07_30_D[[#This Row],[Date]])</f>
        <v>12</v>
      </c>
      <c r="D4205" s="132">
        <f>DAY(data_SPY_TLT_2002_07_30_D[[#This Row],[Date]])</f>
        <v>1</v>
      </c>
      <c r="E4205" s="131" t="s">
        <v>0</v>
      </c>
      <c r="F4205">
        <v>63.353694915771484</v>
      </c>
      <c r="G4205" s="45" t="str">
        <f>data_SPY_TLT_2002_07_30_D[[#This Row],[Day]]&amp;"/"&amp;data_SPY_TLT_2002_07_30_D[[#This Row],[Month]]&amp;"/"&amp;data_SPY_TLT_2002_07_30_D[[#This Row],[Year]]</f>
        <v>1/12/2010</v>
      </c>
      <c r="J4205" s="45">
        <v>40513</v>
      </c>
      <c r="K4205">
        <v>2010</v>
      </c>
      <c r="L4205">
        <v>12</v>
      </c>
      <c r="M4205">
        <v>1</v>
      </c>
      <c r="N4205" t="s">
        <v>0</v>
      </c>
      <c r="O4205">
        <v>63.353694915771484</v>
      </c>
      <c r="P4205" s="45" t="s">
        <v>2215</v>
      </c>
    </row>
    <row r="4206" spans="1:16" x14ac:dyDescent="0.3">
      <c r="A4206" s="45">
        <v>40514</v>
      </c>
      <c r="B4206" s="132">
        <f>YEAR(data_SPY_TLT_2002_07_30_D[[#This Row],[Date]])</f>
        <v>2010</v>
      </c>
      <c r="C4206" s="132">
        <f>MONTH(data_SPY_TLT_2002_07_30_D[[#This Row],[Date]])</f>
        <v>12</v>
      </c>
      <c r="D4206" s="132">
        <f>DAY(data_SPY_TLT_2002_07_30_D[[#This Row],[Date]])</f>
        <v>2</v>
      </c>
      <c r="E4206" s="131" t="s">
        <v>1</v>
      </c>
      <c r="F4206">
        <v>93.543136596679688</v>
      </c>
      <c r="G4206" s="45" t="str">
        <f>data_SPY_TLT_2002_07_30_D[[#This Row],[Day]]&amp;"/"&amp;data_SPY_TLT_2002_07_30_D[[#This Row],[Month]]&amp;"/"&amp;data_SPY_TLT_2002_07_30_D[[#This Row],[Year]]</f>
        <v>2/12/2010</v>
      </c>
      <c r="J4206" s="45">
        <v>40514</v>
      </c>
      <c r="K4206">
        <v>2010</v>
      </c>
      <c r="L4206">
        <v>12</v>
      </c>
      <c r="M4206">
        <v>2</v>
      </c>
      <c r="N4206" t="s">
        <v>1</v>
      </c>
      <c r="O4206">
        <v>93.543136596679688</v>
      </c>
      <c r="P4206" s="45" t="s">
        <v>2216</v>
      </c>
    </row>
    <row r="4207" spans="1:16" x14ac:dyDescent="0.3">
      <c r="A4207" s="45">
        <v>40514</v>
      </c>
      <c r="B4207" s="132">
        <f>YEAR(data_SPY_TLT_2002_07_30_D[[#This Row],[Date]])</f>
        <v>2010</v>
      </c>
      <c r="C4207" s="132">
        <f>MONTH(data_SPY_TLT_2002_07_30_D[[#This Row],[Date]])</f>
        <v>12</v>
      </c>
      <c r="D4207" s="132">
        <f>DAY(data_SPY_TLT_2002_07_30_D[[#This Row],[Date]])</f>
        <v>2</v>
      </c>
      <c r="E4207" s="131" t="s">
        <v>0</v>
      </c>
      <c r="F4207">
        <v>63.188541412353516</v>
      </c>
      <c r="G4207" s="45" t="str">
        <f>data_SPY_TLT_2002_07_30_D[[#This Row],[Day]]&amp;"/"&amp;data_SPY_TLT_2002_07_30_D[[#This Row],[Month]]&amp;"/"&amp;data_SPY_TLT_2002_07_30_D[[#This Row],[Year]]</f>
        <v>2/12/2010</v>
      </c>
      <c r="J4207" s="45">
        <v>40514</v>
      </c>
      <c r="K4207">
        <v>2010</v>
      </c>
      <c r="L4207">
        <v>12</v>
      </c>
      <c r="M4207">
        <v>2</v>
      </c>
      <c r="N4207" t="s">
        <v>0</v>
      </c>
      <c r="O4207">
        <v>63.188541412353516</v>
      </c>
      <c r="P4207" s="45" t="s">
        <v>2216</v>
      </c>
    </row>
    <row r="4208" spans="1:16" x14ac:dyDescent="0.3">
      <c r="A4208" s="45">
        <v>40515</v>
      </c>
      <c r="B4208" s="132">
        <f>YEAR(data_SPY_TLT_2002_07_30_D[[#This Row],[Date]])</f>
        <v>2010</v>
      </c>
      <c r="C4208" s="132">
        <f>MONTH(data_SPY_TLT_2002_07_30_D[[#This Row],[Date]])</f>
        <v>12</v>
      </c>
      <c r="D4208" s="132">
        <f>DAY(data_SPY_TLT_2002_07_30_D[[#This Row],[Date]])</f>
        <v>3</v>
      </c>
      <c r="E4208" s="131" t="s">
        <v>1</v>
      </c>
      <c r="F4208">
        <v>93.795021057128906</v>
      </c>
      <c r="G4208" s="45" t="str">
        <f>data_SPY_TLT_2002_07_30_D[[#This Row],[Day]]&amp;"/"&amp;data_SPY_TLT_2002_07_30_D[[#This Row],[Month]]&amp;"/"&amp;data_SPY_TLT_2002_07_30_D[[#This Row],[Year]]</f>
        <v>3/12/2010</v>
      </c>
      <c r="J4208" s="45">
        <v>40515</v>
      </c>
      <c r="K4208">
        <v>2010</v>
      </c>
      <c r="L4208">
        <v>12</v>
      </c>
      <c r="M4208">
        <v>3</v>
      </c>
      <c r="N4208" t="s">
        <v>1</v>
      </c>
      <c r="O4208">
        <v>93.795021057128906</v>
      </c>
      <c r="P4208" s="45" t="s">
        <v>2217</v>
      </c>
    </row>
    <row r="4209" spans="1:16" x14ac:dyDescent="0.3">
      <c r="A4209" s="45">
        <v>40515</v>
      </c>
      <c r="B4209" s="132">
        <f>YEAR(data_SPY_TLT_2002_07_30_D[[#This Row],[Date]])</f>
        <v>2010</v>
      </c>
      <c r="C4209" s="132">
        <f>MONTH(data_SPY_TLT_2002_07_30_D[[#This Row],[Date]])</f>
        <v>12</v>
      </c>
      <c r="D4209" s="132">
        <f>DAY(data_SPY_TLT_2002_07_30_D[[#This Row],[Date]])</f>
        <v>3</v>
      </c>
      <c r="E4209" s="131" t="s">
        <v>0</v>
      </c>
      <c r="F4209">
        <v>62.693023681640625</v>
      </c>
      <c r="G4209" s="45" t="str">
        <f>data_SPY_TLT_2002_07_30_D[[#This Row],[Day]]&amp;"/"&amp;data_SPY_TLT_2002_07_30_D[[#This Row],[Month]]&amp;"/"&amp;data_SPY_TLT_2002_07_30_D[[#This Row],[Year]]</f>
        <v>3/12/2010</v>
      </c>
      <c r="J4209" s="45">
        <v>40515</v>
      </c>
      <c r="K4209">
        <v>2010</v>
      </c>
      <c r="L4209">
        <v>12</v>
      </c>
      <c r="M4209">
        <v>3</v>
      </c>
      <c r="N4209" t="s">
        <v>0</v>
      </c>
      <c r="O4209">
        <v>62.693023681640625</v>
      </c>
      <c r="P4209" s="45" t="s">
        <v>2217</v>
      </c>
    </row>
    <row r="4210" spans="1:16" x14ac:dyDescent="0.3">
      <c r="A4210" s="45">
        <v>40518</v>
      </c>
      <c r="B4210" s="132">
        <f>YEAR(data_SPY_TLT_2002_07_30_D[[#This Row],[Date]])</f>
        <v>2010</v>
      </c>
      <c r="C4210" s="132">
        <f>MONTH(data_SPY_TLT_2002_07_30_D[[#This Row],[Date]])</f>
        <v>12</v>
      </c>
      <c r="D4210" s="132">
        <f>DAY(data_SPY_TLT_2002_07_30_D[[#This Row],[Date]])</f>
        <v>6</v>
      </c>
      <c r="E4210" s="131" t="s">
        <v>1</v>
      </c>
      <c r="F4210">
        <v>93.695793151855469</v>
      </c>
      <c r="G4210" s="45" t="str">
        <f>data_SPY_TLT_2002_07_30_D[[#This Row],[Day]]&amp;"/"&amp;data_SPY_TLT_2002_07_30_D[[#This Row],[Month]]&amp;"/"&amp;data_SPY_TLT_2002_07_30_D[[#This Row],[Year]]</f>
        <v>6/12/2010</v>
      </c>
      <c r="J4210" s="45">
        <v>40518</v>
      </c>
      <c r="K4210">
        <v>2010</v>
      </c>
      <c r="L4210">
        <v>12</v>
      </c>
      <c r="M4210">
        <v>6</v>
      </c>
      <c r="N4210" t="s">
        <v>1</v>
      </c>
      <c r="O4210">
        <v>93.695793151855469</v>
      </c>
      <c r="P4210" s="45" t="s">
        <v>2218</v>
      </c>
    </row>
    <row r="4211" spans="1:16" x14ac:dyDescent="0.3">
      <c r="A4211" s="45">
        <v>40518</v>
      </c>
      <c r="B4211" s="132">
        <f>YEAR(data_SPY_TLT_2002_07_30_D[[#This Row],[Date]])</f>
        <v>2010</v>
      </c>
      <c r="C4211" s="132">
        <f>MONTH(data_SPY_TLT_2002_07_30_D[[#This Row],[Date]])</f>
        <v>12</v>
      </c>
      <c r="D4211" s="132">
        <f>DAY(data_SPY_TLT_2002_07_30_D[[#This Row],[Date]])</f>
        <v>6</v>
      </c>
      <c r="E4211" s="131" t="s">
        <v>0</v>
      </c>
      <c r="F4211">
        <v>63.578369140625</v>
      </c>
      <c r="G4211" s="45" t="str">
        <f>data_SPY_TLT_2002_07_30_D[[#This Row],[Day]]&amp;"/"&amp;data_SPY_TLT_2002_07_30_D[[#This Row],[Month]]&amp;"/"&amp;data_SPY_TLT_2002_07_30_D[[#This Row],[Year]]</f>
        <v>6/12/2010</v>
      </c>
      <c r="J4211" s="45">
        <v>40518</v>
      </c>
      <c r="K4211">
        <v>2010</v>
      </c>
      <c r="L4211">
        <v>12</v>
      </c>
      <c r="M4211">
        <v>6</v>
      </c>
      <c r="N4211" t="s">
        <v>0</v>
      </c>
      <c r="O4211">
        <v>63.578369140625</v>
      </c>
      <c r="P4211" s="45" t="s">
        <v>2218</v>
      </c>
    </row>
    <row r="4212" spans="1:16" x14ac:dyDescent="0.3">
      <c r="A4212" s="45">
        <v>40519</v>
      </c>
      <c r="B4212" s="132">
        <f>YEAR(data_SPY_TLT_2002_07_30_D[[#This Row],[Date]])</f>
        <v>2010</v>
      </c>
      <c r="C4212" s="132">
        <f>MONTH(data_SPY_TLT_2002_07_30_D[[#This Row],[Date]])</f>
        <v>12</v>
      </c>
      <c r="D4212" s="132">
        <f>DAY(data_SPY_TLT_2002_07_30_D[[#This Row],[Date]])</f>
        <v>7</v>
      </c>
      <c r="E4212" s="131" t="s">
        <v>1</v>
      </c>
      <c r="F4212">
        <v>93.749237060546875</v>
      </c>
      <c r="G4212" s="45" t="str">
        <f>data_SPY_TLT_2002_07_30_D[[#This Row],[Day]]&amp;"/"&amp;data_SPY_TLT_2002_07_30_D[[#This Row],[Month]]&amp;"/"&amp;data_SPY_TLT_2002_07_30_D[[#This Row],[Year]]</f>
        <v>7/12/2010</v>
      </c>
      <c r="J4212" s="45">
        <v>40519</v>
      </c>
      <c r="K4212">
        <v>2010</v>
      </c>
      <c r="L4212">
        <v>12</v>
      </c>
      <c r="M4212">
        <v>7</v>
      </c>
      <c r="N4212" t="s">
        <v>1</v>
      </c>
      <c r="O4212">
        <v>93.749237060546875</v>
      </c>
      <c r="P4212" s="45" t="s">
        <v>2219</v>
      </c>
    </row>
    <row r="4213" spans="1:16" x14ac:dyDescent="0.3">
      <c r="A4213" s="45">
        <v>40519</v>
      </c>
      <c r="B4213" s="132">
        <f>YEAR(data_SPY_TLT_2002_07_30_D[[#This Row],[Date]])</f>
        <v>2010</v>
      </c>
      <c r="C4213" s="132">
        <f>MONTH(data_SPY_TLT_2002_07_30_D[[#This Row],[Date]])</f>
        <v>12</v>
      </c>
      <c r="D4213" s="132">
        <f>DAY(data_SPY_TLT_2002_07_30_D[[#This Row],[Date]])</f>
        <v>7</v>
      </c>
      <c r="E4213" s="131" t="s">
        <v>0</v>
      </c>
      <c r="F4213">
        <v>62.217338562011719</v>
      </c>
      <c r="G4213" s="45" t="str">
        <f>data_SPY_TLT_2002_07_30_D[[#This Row],[Day]]&amp;"/"&amp;data_SPY_TLT_2002_07_30_D[[#This Row],[Month]]&amp;"/"&amp;data_SPY_TLT_2002_07_30_D[[#This Row],[Year]]</f>
        <v>7/12/2010</v>
      </c>
      <c r="J4213" s="45">
        <v>40519</v>
      </c>
      <c r="K4213">
        <v>2010</v>
      </c>
      <c r="L4213">
        <v>12</v>
      </c>
      <c r="M4213">
        <v>7</v>
      </c>
      <c r="N4213" t="s">
        <v>0</v>
      </c>
      <c r="O4213">
        <v>62.217338562011719</v>
      </c>
      <c r="P4213" s="45" t="s">
        <v>2219</v>
      </c>
    </row>
    <row r="4214" spans="1:16" x14ac:dyDescent="0.3">
      <c r="A4214" s="45">
        <v>40520</v>
      </c>
      <c r="B4214" s="132">
        <f>YEAR(data_SPY_TLT_2002_07_30_D[[#This Row],[Date]])</f>
        <v>2010</v>
      </c>
      <c r="C4214" s="132">
        <f>MONTH(data_SPY_TLT_2002_07_30_D[[#This Row],[Date]])</f>
        <v>12</v>
      </c>
      <c r="D4214" s="132">
        <f>DAY(data_SPY_TLT_2002_07_30_D[[#This Row],[Date]])</f>
        <v>8</v>
      </c>
      <c r="E4214" s="131" t="s">
        <v>1</v>
      </c>
      <c r="F4214">
        <v>94.092674255371094</v>
      </c>
      <c r="G4214" s="45" t="str">
        <f>data_SPY_TLT_2002_07_30_D[[#This Row],[Day]]&amp;"/"&amp;data_SPY_TLT_2002_07_30_D[[#This Row],[Month]]&amp;"/"&amp;data_SPY_TLT_2002_07_30_D[[#This Row],[Year]]</f>
        <v>8/12/2010</v>
      </c>
      <c r="J4214" s="45">
        <v>40520</v>
      </c>
      <c r="K4214">
        <v>2010</v>
      </c>
      <c r="L4214">
        <v>12</v>
      </c>
      <c r="M4214">
        <v>8</v>
      </c>
      <c r="N4214" t="s">
        <v>1</v>
      </c>
      <c r="O4214">
        <v>94.092674255371094</v>
      </c>
      <c r="P4214" s="45" t="s">
        <v>2220</v>
      </c>
    </row>
    <row r="4215" spans="1:16" x14ac:dyDescent="0.3">
      <c r="A4215" s="45">
        <v>40520</v>
      </c>
      <c r="B4215" s="132">
        <f>YEAR(data_SPY_TLT_2002_07_30_D[[#This Row],[Date]])</f>
        <v>2010</v>
      </c>
      <c r="C4215" s="132">
        <f>MONTH(data_SPY_TLT_2002_07_30_D[[#This Row],[Date]])</f>
        <v>12</v>
      </c>
      <c r="D4215" s="132">
        <f>DAY(data_SPY_TLT_2002_07_30_D[[#This Row],[Date]])</f>
        <v>8</v>
      </c>
      <c r="E4215" s="131" t="s">
        <v>0</v>
      </c>
      <c r="F4215">
        <v>61.616119384765625</v>
      </c>
      <c r="G4215" s="45" t="str">
        <f>data_SPY_TLT_2002_07_30_D[[#This Row],[Day]]&amp;"/"&amp;data_SPY_TLT_2002_07_30_D[[#This Row],[Month]]&amp;"/"&amp;data_SPY_TLT_2002_07_30_D[[#This Row],[Year]]</f>
        <v>8/12/2010</v>
      </c>
      <c r="J4215" s="45">
        <v>40520</v>
      </c>
      <c r="K4215">
        <v>2010</v>
      </c>
      <c r="L4215">
        <v>12</v>
      </c>
      <c r="M4215">
        <v>8</v>
      </c>
      <c r="N4215" t="s">
        <v>0</v>
      </c>
      <c r="O4215">
        <v>61.616119384765625</v>
      </c>
      <c r="P4215" s="45" t="s">
        <v>2220</v>
      </c>
    </row>
    <row r="4216" spans="1:16" x14ac:dyDescent="0.3">
      <c r="A4216" s="45">
        <v>40521</v>
      </c>
      <c r="B4216" s="132">
        <f>YEAR(data_SPY_TLT_2002_07_30_D[[#This Row],[Date]])</f>
        <v>2010</v>
      </c>
      <c r="C4216" s="132">
        <f>MONTH(data_SPY_TLT_2002_07_30_D[[#This Row],[Date]])</f>
        <v>12</v>
      </c>
      <c r="D4216" s="132">
        <f>DAY(data_SPY_TLT_2002_07_30_D[[#This Row],[Date]])</f>
        <v>9</v>
      </c>
      <c r="E4216" s="131" t="s">
        <v>1</v>
      </c>
      <c r="F4216">
        <v>94.459030151367188</v>
      </c>
      <c r="G4216" s="45" t="str">
        <f>data_SPY_TLT_2002_07_30_D[[#This Row],[Day]]&amp;"/"&amp;data_SPY_TLT_2002_07_30_D[[#This Row],[Month]]&amp;"/"&amp;data_SPY_TLT_2002_07_30_D[[#This Row],[Year]]</f>
        <v>9/12/2010</v>
      </c>
      <c r="J4216" s="45">
        <v>40521</v>
      </c>
      <c r="K4216">
        <v>2010</v>
      </c>
      <c r="L4216">
        <v>12</v>
      </c>
      <c r="M4216">
        <v>9</v>
      </c>
      <c r="N4216" t="s">
        <v>1</v>
      </c>
      <c r="O4216">
        <v>94.459030151367188</v>
      </c>
      <c r="P4216" s="45" t="s">
        <v>2221</v>
      </c>
    </row>
    <row r="4217" spans="1:16" x14ac:dyDescent="0.3">
      <c r="A4217" s="45">
        <v>40521</v>
      </c>
      <c r="B4217" s="132">
        <f>YEAR(data_SPY_TLT_2002_07_30_D[[#This Row],[Date]])</f>
        <v>2010</v>
      </c>
      <c r="C4217" s="132">
        <f>MONTH(data_SPY_TLT_2002_07_30_D[[#This Row],[Date]])</f>
        <v>12</v>
      </c>
      <c r="D4217" s="132">
        <f>DAY(data_SPY_TLT_2002_07_30_D[[#This Row],[Date]])</f>
        <v>9</v>
      </c>
      <c r="E4217" s="131" t="s">
        <v>0</v>
      </c>
      <c r="F4217">
        <v>61.920040130615234</v>
      </c>
      <c r="G4217" s="45" t="str">
        <f>data_SPY_TLT_2002_07_30_D[[#This Row],[Day]]&amp;"/"&amp;data_SPY_TLT_2002_07_30_D[[#This Row],[Month]]&amp;"/"&amp;data_SPY_TLT_2002_07_30_D[[#This Row],[Year]]</f>
        <v>9/12/2010</v>
      </c>
      <c r="J4217" s="45">
        <v>40521</v>
      </c>
      <c r="K4217">
        <v>2010</v>
      </c>
      <c r="L4217">
        <v>12</v>
      </c>
      <c r="M4217">
        <v>9</v>
      </c>
      <c r="N4217" t="s">
        <v>0</v>
      </c>
      <c r="O4217">
        <v>61.920040130615234</v>
      </c>
      <c r="P4217" s="45" t="s">
        <v>2221</v>
      </c>
    </row>
    <row r="4218" spans="1:16" x14ac:dyDescent="0.3">
      <c r="A4218" s="45">
        <v>40522</v>
      </c>
      <c r="B4218" s="132">
        <f>YEAR(data_SPY_TLT_2002_07_30_D[[#This Row],[Date]])</f>
        <v>2010</v>
      </c>
      <c r="C4218" s="132">
        <f>MONTH(data_SPY_TLT_2002_07_30_D[[#This Row],[Date]])</f>
        <v>12</v>
      </c>
      <c r="D4218" s="132">
        <f>DAY(data_SPY_TLT_2002_07_30_D[[#This Row],[Date]])</f>
        <v>10</v>
      </c>
      <c r="E4218" s="131" t="s">
        <v>1</v>
      </c>
      <c r="F4218">
        <v>95.008560180664063</v>
      </c>
      <c r="G4218" s="45" t="str">
        <f>data_SPY_TLT_2002_07_30_D[[#This Row],[Day]]&amp;"/"&amp;data_SPY_TLT_2002_07_30_D[[#This Row],[Month]]&amp;"/"&amp;data_SPY_TLT_2002_07_30_D[[#This Row],[Year]]</f>
        <v>10/12/2010</v>
      </c>
      <c r="J4218" s="45">
        <v>40522</v>
      </c>
      <c r="K4218">
        <v>2010</v>
      </c>
      <c r="L4218">
        <v>12</v>
      </c>
      <c r="M4218">
        <v>10</v>
      </c>
      <c r="N4218" t="s">
        <v>1</v>
      </c>
      <c r="O4218">
        <v>95.008560180664063</v>
      </c>
      <c r="P4218" s="45" t="s">
        <v>2222</v>
      </c>
    </row>
    <row r="4219" spans="1:16" x14ac:dyDescent="0.3">
      <c r="A4219" s="45">
        <v>40522</v>
      </c>
      <c r="B4219" s="132">
        <f>YEAR(data_SPY_TLT_2002_07_30_D[[#This Row],[Date]])</f>
        <v>2010</v>
      </c>
      <c r="C4219" s="132">
        <f>MONTH(data_SPY_TLT_2002_07_30_D[[#This Row],[Date]])</f>
        <v>12</v>
      </c>
      <c r="D4219" s="132">
        <f>DAY(data_SPY_TLT_2002_07_30_D[[#This Row],[Date]])</f>
        <v>10</v>
      </c>
      <c r="E4219" s="131" t="s">
        <v>0</v>
      </c>
      <c r="F4219">
        <v>61.543426513671875</v>
      </c>
      <c r="G4219" s="45" t="str">
        <f>data_SPY_TLT_2002_07_30_D[[#This Row],[Day]]&amp;"/"&amp;data_SPY_TLT_2002_07_30_D[[#This Row],[Month]]&amp;"/"&amp;data_SPY_TLT_2002_07_30_D[[#This Row],[Year]]</f>
        <v>10/12/2010</v>
      </c>
      <c r="J4219" s="45">
        <v>40522</v>
      </c>
      <c r="K4219">
        <v>2010</v>
      </c>
      <c r="L4219">
        <v>12</v>
      </c>
      <c r="M4219">
        <v>10</v>
      </c>
      <c r="N4219" t="s">
        <v>0</v>
      </c>
      <c r="O4219">
        <v>61.543426513671875</v>
      </c>
      <c r="P4219" s="45" t="s">
        <v>2222</v>
      </c>
    </row>
    <row r="4220" spans="1:16" x14ac:dyDescent="0.3">
      <c r="A4220" s="45">
        <v>40525</v>
      </c>
      <c r="B4220" s="132">
        <f>YEAR(data_SPY_TLT_2002_07_30_D[[#This Row],[Date]])</f>
        <v>2010</v>
      </c>
      <c r="C4220" s="132">
        <f>MONTH(data_SPY_TLT_2002_07_30_D[[#This Row],[Date]])</f>
        <v>12</v>
      </c>
      <c r="D4220" s="132">
        <f>DAY(data_SPY_TLT_2002_07_30_D[[#This Row],[Date]])</f>
        <v>13</v>
      </c>
      <c r="E4220" s="131" t="s">
        <v>1</v>
      </c>
      <c r="F4220">
        <v>95.069610595703125</v>
      </c>
      <c r="G4220" s="45" t="str">
        <f>data_SPY_TLT_2002_07_30_D[[#This Row],[Day]]&amp;"/"&amp;data_SPY_TLT_2002_07_30_D[[#This Row],[Month]]&amp;"/"&amp;data_SPY_TLT_2002_07_30_D[[#This Row],[Year]]</f>
        <v>13/12/2010</v>
      </c>
      <c r="J4220" s="45">
        <v>40525</v>
      </c>
      <c r="K4220">
        <v>2010</v>
      </c>
      <c r="L4220">
        <v>12</v>
      </c>
      <c r="M4220">
        <v>13</v>
      </c>
      <c r="N4220" t="s">
        <v>1</v>
      </c>
      <c r="O4220">
        <v>95.069610595703125</v>
      </c>
      <c r="P4220" s="45" t="s">
        <v>2223</v>
      </c>
    </row>
    <row r="4221" spans="1:16" x14ac:dyDescent="0.3">
      <c r="A4221" s="45">
        <v>40525</v>
      </c>
      <c r="B4221" s="132">
        <f>YEAR(data_SPY_TLT_2002_07_30_D[[#This Row],[Date]])</f>
        <v>2010</v>
      </c>
      <c r="C4221" s="132">
        <f>MONTH(data_SPY_TLT_2002_07_30_D[[#This Row],[Date]])</f>
        <v>12</v>
      </c>
      <c r="D4221" s="132">
        <f>DAY(data_SPY_TLT_2002_07_30_D[[#This Row],[Date]])</f>
        <v>13</v>
      </c>
      <c r="E4221" s="131" t="s">
        <v>0</v>
      </c>
      <c r="F4221">
        <v>61.774604797363281</v>
      </c>
      <c r="G4221" s="45" t="str">
        <f>data_SPY_TLT_2002_07_30_D[[#This Row],[Day]]&amp;"/"&amp;data_SPY_TLT_2002_07_30_D[[#This Row],[Month]]&amp;"/"&amp;data_SPY_TLT_2002_07_30_D[[#This Row],[Year]]</f>
        <v>13/12/2010</v>
      </c>
      <c r="J4221" s="45">
        <v>40525</v>
      </c>
      <c r="K4221">
        <v>2010</v>
      </c>
      <c r="L4221">
        <v>12</v>
      </c>
      <c r="M4221">
        <v>13</v>
      </c>
      <c r="N4221" t="s">
        <v>0</v>
      </c>
      <c r="O4221">
        <v>61.774604797363281</v>
      </c>
      <c r="P4221" s="45" t="s">
        <v>2223</v>
      </c>
    </row>
    <row r="4222" spans="1:16" x14ac:dyDescent="0.3">
      <c r="A4222" s="45">
        <v>40526</v>
      </c>
      <c r="B4222" s="132">
        <f>YEAR(data_SPY_TLT_2002_07_30_D[[#This Row],[Date]])</f>
        <v>2010</v>
      </c>
      <c r="C4222" s="132">
        <f>MONTH(data_SPY_TLT_2002_07_30_D[[#This Row],[Date]])</f>
        <v>12</v>
      </c>
      <c r="D4222" s="132">
        <f>DAY(data_SPY_TLT_2002_07_30_D[[#This Row],[Date]])</f>
        <v>14</v>
      </c>
      <c r="E4222" s="131" t="s">
        <v>1</v>
      </c>
      <c r="F4222">
        <v>95.153602600097656</v>
      </c>
      <c r="G4222" s="45" t="str">
        <f>data_SPY_TLT_2002_07_30_D[[#This Row],[Day]]&amp;"/"&amp;data_SPY_TLT_2002_07_30_D[[#This Row],[Month]]&amp;"/"&amp;data_SPY_TLT_2002_07_30_D[[#This Row],[Year]]</f>
        <v>14/12/2010</v>
      </c>
      <c r="J4222" s="45">
        <v>40526</v>
      </c>
      <c r="K4222">
        <v>2010</v>
      </c>
      <c r="L4222">
        <v>12</v>
      </c>
      <c r="M4222">
        <v>14</v>
      </c>
      <c r="N4222" t="s">
        <v>1</v>
      </c>
      <c r="O4222">
        <v>95.153602600097656</v>
      </c>
      <c r="P4222" s="45" t="s">
        <v>2224</v>
      </c>
    </row>
    <row r="4223" spans="1:16" x14ac:dyDescent="0.3">
      <c r="A4223" s="45">
        <v>40526</v>
      </c>
      <c r="B4223" s="132">
        <f>YEAR(data_SPY_TLT_2002_07_30_D[[#This Row],[Date]])</f>
        <v>2010</v>
      </c>
      <c r="C4223" s="132">
        <f>MONTH(data_SPY_TLT_2002_07_30_D[[#This Row],[Date]])</f>
        <v>12</v>
      </c>
      <c r="D4223" s="132">
        <f>DAY(data_SPY_TLT_2002_07_30_D[[#This Row],[Date]])</f>
        <v>14</v>
      </c>
      <c r="E4223" s="131" t="s">
        <v>0</v>
      </c>
      <c r="F4223">
        <v>60.876083374023438</v>
      </c>
      <c r="G4223" s="45" t="str">
        <f>data_SPY_TLT_2002_07_30_D[[#This Row],[Day]]&amp;"/"&amp;data_SPY_TLT_2002_07_30_D[[#This Row],[Month]]&amp;"/"&amp;data_SPY_TLT_2002_07_30_D[[#This Row],[Year]]</f>
        <v>14/12/2010</v>
      </c>
      <c r="J4223" s="45">
        <v>40526</v>
      </c>
      <c r="K4223">
        <v>2010</v>
      </c>
      <c r="L4223">
        <v>12</v>
      </c>
      <c r="M4223">
        <v>14</v>
      </c>
      <c r="N4223" t="s">
        <v>0</v>
      </c>
      <c r="O4223">
        <v>60.876083374023438</v>
      </c>
      <c r="P4223" s="45" t="s">
        <v>2224</v>
      </c>
    </row>
    <row r="4224" spans="1:16" x14ac:dyDescent="0.3">
      <c r="A4224" s="45">
        <v>40527</v>
      </c>
      <c r="B4224" s="132">
        <f>YEAR(data_SPY_TLT_2002_07_30_D[[#This Row],[Date]])</f>
        <v>2010</v>
      </c>
      <c r="C4224" s="132">
        <f>MONTH(data_SPY_TLT_2002_07_30_D[[#This Row],[Date]])</f>
        <v>12</v>
      </c>
      <c r="D4224" s="132">
        <f>DAY(data_SPY_TLT_2002_07_30_D[[#This Row],[Date]])</f>
        <v>15</v>
      </c>
      <c r="E4224" s="131" t="s">
        <v>1</v>
      </c>
      <c r="F4224">
        <v>94.718536376953125</v>
      </c>
      <c r="G4224" s="45" t="str">
        <f>data_SPY_TLT_2002_07_30_D[[#This Row],[Day]]&amp;"/"&amp;data_SPY_TLT_2002_07_30_D[[#This Row],[Month]]&amp;"/"&amp;data_SPY_TLT_2002_07_30_D[[#This Row],[Year]]</f>
        <v>15/12/2010</v>
      </c>
      <c r="J4224" s="45">
        <v>40527</v>
      </c>
      <c r="K4224">
        <v>2010</v>
      </c>
      <c r="L4224">
        <v>12</v>
      </c>
      <c r="M4224">
        <v>15</v>
      </c>
      <c r="N4224" t="s">
        <v>1</v>
      </c>
      <c r="O4224">
        <v>94.718536376953125</v>
      </c>
      <c r="P4224" s="45" t="s">
        <v>2225</v>
      </c>
    </row>
    <row r="4225" spans="1:16" x14ac:dyDescent="0.3">
      <c r="A4225" s="45">
        <v>40527</v>
      </c>
      <c r="B4225" s="132">
        <f>YEAR(data_SPY_TLT_2002_07_30_D[[#This Row],[Date]])</f>
        <v>2010</v>
      </c>
      <c r="C4225" s="132">
        <f>MONTH(data_SPY_TLT_2002_07_30_D[[#This Row],[Date]])</f>
        <v>12</v>
      </c>
      <c r="D4225" s="132">
        <f>DAY(data_SPY_TLT_2002_07_30_D[[#This Row],[Date]])</f>
        <v>15</v>
      </c>
      <c r="E4225" s="131" t="s">
        <v>0</v>
      </c>
      <c r="F4225">
        <v>60.083328247070313</v>
      </c>
      <c r="G4225" s="45" t="str">
        <f>data_SPY_TLT_2002_07_30_D[[#This Row],[Day]]&amp;"/"&amp;data_SPY_TLT_2002_07_30_D[[#This Row],[Month]]&amp;"/"&amp;data_SPY_TLT_2002_07_30_D[[#This Row],[Year]]</f>
        <v>15/12/2010</v>
      </c>
      <c r="J4225" s="45">
        <v>40527</v>
      </c>
      <c r="K4225">
        <v>2010</v>
      </c>
      <c r="L4225">
        <v>12</v>
      </c>
      <c r="M4225">
        <v>15</v>
      </c>
      <c r="N4225" t="s">
        <v>0</v>
      </c>
      <c r="O4225">
        <v>60.083328247070313</v>
      </c>
      <c r="P4225" s="45" t="s">
        <v>2225</v>
      </c>
    </row>
    <row r="4226" spans="1:16" x14ac:dyDescent="0.3">
      <c r="A4226" s="45">
        <v>40528</v>
      </c>
      <c r="B4226" s="132">
        <f>YEAR(data_SPY_TLT_2002_07_30_D[[#This Row],[Date]])</f>
        <v>2010</v>
      </c>
      <c r="C4226" s="132">
        <f>MONTH(data_SPY_TLT_2002_07_30_D[[#This Row],[Date]])</f>
        <v>12</v>
      </c>
      <c r="D4226" s="132">
        <f>DAY(data_SPY_TLT_2002_07_30_D[[#This Row],[Date]])</f>
        <v>16</v>
      </c>
      <c r="E4226" s="131" t="s">
        <v>1</v>
      </c>
      <c r="F4226">
        <v>95.268096923828125</v>
      </c>
      <c r="G4226" s="45" t="str">
        <f>data_SPY_TLT_2002_07_30_D[[#This Row],[Day]]&amp;"/"&amp;data_SPY_TLT_2002_07_30_D[[#This Row],[Month]]&amp;"/"&amp;data_SPY_TLT_2002_07_30_D[[#This Row],[Year]]</f>
        <v>16/12/2010</v>
      </c>
      <c r="J4226" s="45">
        <v>40528</v>
      </c>
      <c r="K4226">
        <v>2010</v>
      </c>
      <c r="L4226">
        <v>12</v>
      </c>
      <c r="M4226">
        <v>16</v>
      </c>
      <c r="N4226" t="s">
        <v>1</v>
      </c>
      <c r="O4226">
        <v>95.268096923828125</v>
      </c>
      <c r="P4226" s="45" t="s">
        <v>2226</v>
      </c>
    </row>
    <row r="4227" spans="1:16" x14ac:dyDescent="0.3">
      <c r="A4227" s="45">
        <v>40528</v>
      </c>
      <c r="B4227" s="132">
        <f>YEAR(data_SPY_TLT_2002_07_30_D[[#This Row],[Date]])</f>
        <v>2010</v>
      </c>
      <c r="C4227" s="132">
        <f>MONTH(data_SPY_TLT_2002_07_30_D[[#This Row],[Date]])</f>
        <v>12</v>
      </c>
      <c r="D4227" s="132">
        <f>DAY(data_SPY_TLT_2002_07_30_D[[#This Row],[Date]])</f>
        <v>16</v>
      </c>
      <c r="E4227" s="131" t="s">
        <v>0</v>
      </c>
      <c r="F4227">
        <v>60.499500274658203</v>
      </c>
      <c r="G4227" s="45" t="str">
        <f>data_SPY_TLT_2002_07_30_D[[#This Row],[Day]]&amp;"/"&amp;data_SPY_TLT_2002_07_30_D[[#This Row],[Month]]&amp;"/"&amp;data_SPY_TLT_2002_07_30_D[[#This Row],[Year]]</f>
        <v>16/12/2010</v>
      </c>
      <c r="J4227" s="45">
        <v>40528</v>
      </c>
      <c r="K4227">
        <v>2010</v>
      </c>
      <c r="L4227">
        <v>12</v>
      </c>
      <c r="M4227">
        <v>16</v>
      </c>
      <c r="N4227" t="s">
        <v>0</v>
      </c>
      <c r="O4227">
        <v>60.499500274658203</v>
      </c>
      <c r="P4227" s="45" t="s">
        <v>2226</v>
      </c>
    </row>
    <row r="4228" spans="1:16" x14ac:dyDescent="0.3">
      <c r="A4228" s="45">
        <v>40529</v>
      </c>
      <c r="B4228" s="132">
        <f>YEAR(data_SPY_TLT_2002_07_30_D[[#This Row],[Date]])</f>
        <v>2010</v>
      </c>
      <c r="C4228" s="132">
        <f>MONTH(data_SPY_TLT_2002_07_30_D[[#This Row],[Date]])</f>
        <v>12</v>
      </c>
      <c r="D4228" s="132">
        <f>DAY(data_SPY_TLT_2002_07_30_D[[#This Row],[Date]])</f>
        <v>17</v>
      </c>
      <c r="E4228" s="131" t="s">
        <v>1</v>
      </c>
      <c r="F4228">
        <v>95.370101928710938</v>
      </c>
      <c r="G4228" s="45" t="str">
        <f>data_SPY_TLT_2002_07_30_D[[#This Row],[Day]]&amp;"/"&amp;data_SPY_TLT_2002_07_30_D[[#This Row],[Month]]&amp;"/"&amp;data_SPY_TLT_2002_07_30_D[[#This Row],[Year]]</f>
        <v>17/12/2010</v>
      </c>
      <c r="J4228" s="45">
        <v>40529</v>
      </c>
      <c r="K4228">
        <v>2010</v>
      </c>
      <c r="L4228">
        <v>12</v>
      </c>
      <c r="M4228">
        <v>17</v>
      </c>
      <c r="N4228" t="s">
        <v>1</v>
      </c>
      <c r="O4228">
        <v>95.370101928710938</v>
      </c>
      <c r="P4228" s="45" t="s">
        <v>2227</v>
      </c>
    </row>
    <row r="4229" spans="1:16" x14ac:dyDescent="0.3">
      <c r="A4229" s="45">
        <v>40529</v>
      </c>
      <c r="B4229" s="132">
        <f>YEAR(data_SPY_TLT_2002_07_30_D[[#This Row],[Date]])</f>
        <v>2010</v>
      </c>
      <c r="C4229" s="132">
        <f>MONTH(data_SPY_TLT_2002_07_30_D[[#This Row],[Date]])</f>
        <v>12</v>
      </c>
      <c r="D4229" s="132">
        <f>DAY(data_SPY_TLT_2002_07_30_D[[#This Row],[Date]])</f>
        <v>17</v>
      </c>
      <c r="E4229" s="131" t="s">
        <v>0</v>
      </c>
      <c r="F4229">
        <v>61.602863311767578</v>
      </c>
      <c r="G4229" s="45" t="str">
        <f>data_SPY_TLT_2002_07_30_D[[#This Row],[Day]]&amp;"/"&amp;data_SPY_TLT_2002_07_30_D[[#This Row],[Month]]&amp;"/"&amp;data_SPY_TLT_2002_07_30_D[[#This Row],[Year]]</f>
        <v>17/12/2010</v>
      </c>
      <c r="J4229" s="45">
        <v>40529</v>
      </c>
      <c r="K4229">
        <v>2010</v>
      </c>
      <c r="L4229">
        <v>12</v>
      </c>
      <c r="M4229">
        <v>17</v>
      </c>
      <c r="N4229" t="s">
        <v>0</v>
      </c>
      <c r="O4229">
        <v>61.602863311767578</v>
      </c>
      <c r="P4229" s="45" t="s">
        <v>2227</v>
      </c>
    </row>
    <row r="4230" spans="1:16" x14ac:dyDescent="0.3">
      <c r="A4230" s="45">
        <v>40532</v>
      </c>
      <c r="B4230" s="132">
        <f>YEAR(data_SPY_TLT_2002_07_30_D[[#This Row],[Date]])</f>
        <v>2010</v>
      </c>
      <c r="C4230" s="132">
        <f>MONTH(data_SPY_TLT_2002_07_30_D[[#This Row],[Date]])</f>
        <v>12</v>
      </c>
      <c r="D4230" s="132">
        <f>DAY(data_SPY_TLT_2002_07_30_D[[#This Row],[Date]])</f>
        <v>20</v>
      </c>
      <c r="E4230" s="131" t="s">
        <v>1</v>
      </c>
      <c r="F4230">
        <v>95.600311279296875</v>
      </c>
      <c r="G4230" s="45" t="str">
        <f>data_SPY_TLT_2002_07_30_D[[#This Row],[Day]]&amp;"/"&amp;data_SPY_TLT_2002_07_30_D[[#This Row],[Month]]&amp;"/"&amp;data_SPY_TLT_2002_07_30_D[[#This Row],[Year]]</f>
        <v>20/12/2010</v>
      </c>
      <c r="J4230" s="45">
        <v>40532</v>
      </c>
      <c r="K4230">
        <v>2010</v>
      </c>
      <c r="L4230">
        <v>12</v>
      </c>
      <c r="M4230">
        <v>20</v>
      </c>
      <c r="N4230" t="s">
        <v>1</v>
      </c>
      <c r="O4230">
        <v>95.600311279296875</v>
      </c>
      <c r="P4230" s="45" t="s">
        <v>2228</v>
      </c>
    </row>
    <row r="4231" spans="1:16" x14ac:dyDescent="0.3">
      <c r="A4231" s="45">
        <v>40532</v>
      </c>
      <c r="B4231" s="132">
        <f>YEAR(data_SPY_TLT_2002_07_30_D[[#This Row],[Date]])</f>
        <v>2010</v>
      </c>
      <c r="C4231" s="132">
        <f>MONTH(data_SPY_TLT_2002_07_30_D[[#This Row],[Date]])</f>
        <v>12</v>
      </c>
      <c r="D4231" s="132">
        <f>DAY(data_SPY_TLT_2002_07_30_D[[#This Row],[Date]])</f>
        <v>20</v>
      </c>
      <c r="E4231" s="131" t="s">
        <v>0</v>
      </c>
      <c r="F4231">
        <v>61.536811828613281</v>
      </c>
      <c r="G4231" s="45" t="str">
        <f>data_SPY_TLT_2002_07_30_D[[#This Row],[Day]]&amp;"/"&amp;data_SPY_TLT_2002_07_30_D[[#This Row],[Month]]&amp;"/"&amp;data_SPY_TLT_2002_07_30_D[[#This Row],[Year]]</f>
        <v>20/12/2010</v>
      </c>
      <c r="J4231" s="45">
        <v>40532</v>
      </c>
      <c r="K4231">
        <v>2010</v>
      </c>
      <c r="L4231">
        <v>12</v>
      </c>
      <c r="M4231">
        <v>20</v>
      </c>
      <c r="N4231" t="s">
        <v>0</v>
      </c>
      <c r="O4231">
        <v>61.536811828613281</v>
      </c>
      <c r="P4231" s="45" t="s">
        <v>2228</v>
      </c>
    </row>
    <row r="4232" spans="1:16" x14ac:dyDescent="0.3">
      <c r="A4232" s="45">
        <v>40533</v>
      </c>
      <c r="B4232" s="132">
        <f>YEAR(data_SPY_TLT_2002_07_30_D[[#This Row],[Date]])</f>
        <v>2010</v>
      </c>
      <c r="C4232" s="132">
        <f>MONTH(data_SPY_TLT_2002_07_30_D[[#This Row],[Date]])</f>
        <v>12</v>
      </c>
      <c r="D4232" s="132">
        <f>DAY(data_SPY_TLT_2002_07_30_D[[#This Row],[Date]])</f>
        <v>21</v>
      </c>
      <c r="E4232" s="131" t="s">
        <v>1</v>
      </c>
      <c r="F4232">
        <v>96.206451416015625</v>
      </c>
      <c r="G4232" s="45" t="str">
        <f>data_SPY_TLT_2002_07_30_D[[#This Row],[Day]]&amp;"/"&amp;data_SPY_TLT_2002_07_30_D[[#This Row],[Month]]&amp;"/"&amp;data_SPY_TLT_2002_07_30_D[[#This Row],[Year]]</f>
        <v>21/12/2010</v>
      </c>
      <c r="J4232" s="45">
        <v>40533</v>
      </c>
      <c r="K4232">
        <v>2010</v>
      </c>
      <c r="L4232">
        <v>12</v>
      </c>
      <c r="M4232">
        <v>21</v>
      </c>
      <c r="N4232" t="s">
        <v>1</v>
      </c>
      <c r="O4232">
        <v>96.206451416015625</v>
      </c>
      <c r="P4232" s="45" t="s">
        <v>2229</v>
      </c>
    </row>
    <row r="4233" spans="1:16" x14ac:dyDescent="0.3">
      <c r="A4233" s="45">
        <v>40533</v>
      </c>
      <c r="B4233" s="132">
        <f>YEAR(data_SPY_TLT_2002_07_30_D[[#This Row],[Date]])</f>
        <v>2010</v>
      </c>
      <c r="C4233" s="132">
        <f>MONTH(data_SPY_TLT_2002_07_30_D[[#This Row],[Date]])</f>
        <v>12</v>
      </c>
      <c r="D4233" s="132">
        <f>DAY(data_SPY_TLT_2002_07_30_D[[#This Row],[Date]])</f>
        <v>21</v>
      </c>
      <c r="E4233" s="131" t="s">
        <v>0</v>
      </c>
      <c r="F4233">
        <v>61.966281890869141</v>
      </c>
      <c r="G4233" s="45" t="str">
        <f>data_SPY_TLT_2002_07_30_D[[#This Row],[Day]]&amp;"/"&amp;data_SPY_TLT_2002_07_30_D[[#This Row],[Month]]&amp;"/"&amp;data_SPY_TLT_2002_07_30_D[[#This Row],[Year]]</f>
        <v>21/12/2010</v>
      </c>
      <c r="J4233" s="45">
        <v>40533</v>
      </c>
      <c r="K4233">
        <v>2010</v>
      </c>
      <c r="L4233">
        <v>12</v>
      </c>
      <c r="M4233">
        <v>21</v>
      </c>
      <c r="N4233" t="s">
        <v>0</v>
      </c>
      <c r="O4233">
        <v>61.966281890869141</v>
      </c>
      <c r="P4233" s="45" t="s">
        <v>2229</v>
      </c>
    </row>
    <row r="4234" spans="1:16" x14ac:dyDescent="0.3">
      <c r="A4234" s="45">
        <v>40534</v>
      </c>
      <c r="B4234" s="132">
        <f>YEAR(data_SPY_TLT_2002_07_30_D[[#This Row],[Date]])</f>
        <v>2010</v>
      </c>
      <c r="C4234" s="132">
        <f>MONTH(data_SPY_TLT_2002_07_30_D[[#This Row],[Date]])</f>
        <v>12</v>
      </c>
      <c r="D4234" s="132">
        <f>DAY(data_SPY_TLT_2002_07_30_D[[#This Row],[Date]])</f>
        <v>22</v>
      </c>
      <c r="E4234" s="131" t="s">
        <v>1</v>
      </c>
      <c r="F4234">
        <v>96.505668640136719</v>
      </c>
      <c r="G4234" s="45" t="str">
        <f>data_SPY_TLT_2002_07_30_D[[#This Row],[Day]]&amp;"/"&amp;data_SPY_TLT_2002_07_30_D[[#This Row],[Month]]&amp;"/"&amp;data_SPY_TLT_2002_07_30_D[[#This Row],[Year]]</f>
        <v>22/12/2010</v>
      </c>
      <c r="J4234" s="45">
        <v>40534</v>
      </c>
      <c r="K4234">
        <v>2010</v>
      </c>
      <c r="L4234">
        <v>12</v>
      </c>
      <c r="M4234">
        <v>22</v>
      </c>
      <c r="N4234" t="s">
        <v>1</v>
      </c>
      <c r="O4234">
        <v>96.505668640136719</v>
      </c>
      <c r="P4234" s="45" t="s">
        <v>2230</v>
      </c>
    </row>
    <row r="4235" spans="1:16" x14ac:dyDescent="0.3">
      <c r="A4235" s="45">
        <v>40534</v>
      </c>
      <c r="B4235" s="132">
        <f>YEAR(data_SPY_TLT_2002_07_30_D[[#This Row],[Date]])</f>
        <v>2010</v>
      </c>
      <c r="C4235" s="132">
        <f>MONTH(data_SPY_TLT_2002_07_30_D[[#This Row],[Date]])</f>
        <v>12</v>
      </c>
      <c r="D4235" s="132">
        <f>DAY(data_SPY_TLT_2002_07_30_D[[#This Row],[Date]])</f>
        <v>22</v>
      </c>
      <c r="E4235" s="131" t="s">
        <v>0</v>
      </c>
      <c r="F4235">
        <v>61.523574829101563</v>
      </c>
      <c r="G4235" s="45" t="str">
        <f>data_SPY_TLT_2002_07_30_D[[#This Row],[Day]]&amp;"/"&amp;data_SPY_TLT_2002_07_30_D[[#This Row],[Month]]&amp;"/"&amp;data_SPY_TLT_2002_07_30_D[[#This Row],[Year]]</f>
        <v>22/12/2010</v>
      </c>
      <c r="J4235" s="45">
        <v>40534</v>
      </c>
      <c r="K4235">
        <v>2010</v>
      </c>
      <c r="L4235">
        <v>12</v>
      </c>
      <c r="M4235">
        <v>22</v>
      </c>
      <c r="N4235" t="s">
        <v>0</v>
      </c>
      <c r="O4235">
        <v>61.523574829101563</v>
      </c>
      <c r="P4235" s="45" t="s">
        <v>2230</v>
      </c>
    </row>
    <row r="4236" spans="1:16" x14ac:dyDescent="0.3">
      <c r="A4236" s="45">
        <v>40535</v>
      </c>
      <c r="B4236" s="132">
        <f>YEAR(data_SPY_TLT_2002_07_30_D[[#This Row],[Date]])</f>
        <v>2010</v>
      </c>
      <c r="C4236" s="132">
        <f>MONTH(data_SPY_TLT_2002_07_30_D[[#This Row],[Date]])</f>
        <v>12</v>
      </c>
      <c r="D4236" s="132">
        <f>DAY(data_SPY_TLT_2002_07_30_D[[#This Row],[Date]])</f>
        <v>23</v>
      </c>
      <c r="E4236" s="131" t="s">
        <v>1</v>
      </c>
      <c r="F4236">
        <v>96.367561340332031</v>
      </c>
      <c r="G4236" s="45" t="str">
        <f>data_SPY_TLT_2002_07_30_D[[#This Row],[Day]]&amp;"/"&amp;data_SPY_TLT_2002_07_30_D[[#This Row],[Month]]&amp;"/"&amp;data_SPY_TLT_2002_07_30_D[[#This Row],[Year]]</f>
        <v>23/12/2010</v>
      </c>
      <c r="J4236" s="45">
        <v>40535</v>
      </c>
      <c r="K4236">
        <v>2010</v>
      </c>
      <c r="L4236">
        <v>12</v>
      </c>
      <c r="M4236">
        <v>23</v>
      </c>
      <c r="N4236" t="s">
        <v>1</v>
      </c>
      <c r="O4236">
        <v>96.367561340332031</v>
      </c>
      <c r="P4236" s="45" t="s">
        <v>2231</v>
      </c>
    </row>
    <row r="4237" spans="1:16" x14ac:dyDescent="0.3">
      <c r="A4237" s="45">
        <v>40535</v>
      </c>
      <c r="B4237" s="132">
        <f>YEAR(data_SPY_TLT_2002_07_30_D[[#This Row],[Date]])</f>
        <v>2010</v>
      </c>
      <c r="C4237" s="132">
        <f>MONTH(data_SPY_TLT_2002_07_30_D[[#This Row],[Date]])</f>
        <v>12</v>
      </c>
      <c r="D4237" s="132">
        <f>DAY(data_SPY_TLT_2002_07_30_D[[#This Row],[Date]])</f>
        <v>23</v>
      </c>
      <c r="E4237" s="131" t="s">
        <v>0</v>
      </c>
      <c r="F4237">
        <v>61.398048400878906</v>
      </c>
      <c r="G4237" s="45" t="str">
        <f>data_SPY_TLT_2002_07_30_D[[#This Row],[Day]]&amp;"/"&amp;data_SPY_TLT_2002_07_30_D[[#This Row],[Month]]&amp;"/"&amp;data_SPY_TLT_2002_07_30_D[[#This Row],[Year]]</f>
        <v>23/12/2010</v>
      </c>
      <c r="J4237" s="45">
        <v>40535</v>
      </c>
      <c r="K4237">
        <v>2010</v>
      </c>
      <c r="L4237">
        <v>12</v>
      </c>
      <c r="M4237">
        <v>23</v>
      </c>
      <c r="N4237" t="s">
        <v>0</v>
      </c>
      <c r="O4237">
        <v>61.398048400878906</v>
      </c>
      <c r="P4237" s="45" t="s">
        <v>2231</v>
      </c>
    </row>
    <row r="4238" spans="1:16" x14ac:dyDescent="0.3">
      <c r="A4238" s="45">
        <v>40539</v>
      </c>
      <c r="B4238" s="132">
        <f>YEAR(data_SPY_TLT_2002_07_30_D[[#This Row],[Date]])</f>
        <v>2010</v>
      </c>
      <c r="C4238" s="132">
        <f>MONTH(data_SPY_TLT_2002_07_30_D[[#This Row],[Date]])</f>
        <v>12</v>
      </c>
      <c r="D4238" s="132">
        <f>DAY(data_SPY_TLT_2002_07_30_D[[#This Row],[Date]])</f>
        <v>27</v>
      </c>
      <c r="E4238" s="131" t="s">
        <v>1</v>
      </c>
      <c r="F4238">
        <v>96.4058837890625</v>
      </c>
      <c r="G4238" s="45" t="str">
        <f>data_SPY_TLT_2002_07_30_D[[#This Row],[Day]]&amp;"/"&amp;data_SPY_TLT_2002_07_30_D[[#This Row],[Month]]&amp;"/"&amp;data_SPY_TLT_2002_07_30_D[[#This Row],[Year]]</f>
        <v>27/12/2010</v>
      </c>
      <c r="J4238" s="45">
        <v>40539</v>
      </c>
      <c r="K4238">
        <v>2010</v>
      </c>
      <c r="L4238">
        <v>12</v>
      </c>
      <c r="M4238">
        <v>27</v>
      </c>
      <c r="N4238" t="s">
        <v>1</v>
      </c>
      <c r="O4238">
        <v>96.4058837890625</v>
      </c>
      <c r="P4238" s="45" t="s">
        <v>2232</v>
      </c>
    </row>
    <row r="4239" spans="1:16" x14ac:dyDescent="0.3">
      <c r="A4239" s="45">
        <v>40539</v>
      </c>
      <c r="B4239" s="132">
        <f>YEAR(data_SPY_TLT_2002_07_30_D[[#This Row],[Date]])</f>
        <v>2010</v>
      </c>
      <c r="C4239" s="132">
        <f>MONTH(data_SPY_TLT_2002_07_30_D[[#This Row],[Date]])</f>
        <v>12</v>
      </c>
      <c r="D4239" s="132">
        <f>DAY(data_SPY_TLT_2002_07_30_D[[#This Row],[Date]])</f>
        <v>27</v>
      </c>
      <c r="E4239" s="131" t="s">
        <v>0</v>
      </c>
      <c r="F4239">
        <v>61.946434020996094</v>
      </c>
      <c r="G4239" s="45" t="str">
        <f>data_SPY_TLT_2002_07_30_D[[#This Row],[Day]]&amp;"/"&amp;data_SPY_TLT_2002_07_30_D[[#This Row],[Month]]&amp;"/"&amp;data_SPY_TLT_2002_07_30_D[[#This Row],[Year]]</f>
        <v>27/12/2010</v>
      </c>
      <c r="J4239" s="45">
        <v>40539</v>
      </c>
      <c r="K4239">
        <v>2010</v>
      </c>
      <c r="L4239">
        <v>12</v>
      </c>
      <c r="M4239">
        <v>27</v>
      </c>
      <c r="N4239" t="s">
        <v>0</v>
      </c>
      <c r="O4239">
        <v>61.946434020996094</v>
      </c>
      <c r="P4239" s="45" t="s">
        <v>2232</v>
      </c>
    </row>
    <row r="4240" spans="1:16" x14ac:dyDescent="0.3">
      <c r="A4240" s="45">
        <v>40540</v>
      </c>
      <c r="B4240" s="132">
        <f>YEAR(data_SPY_TLT_2002_07_30_D[[#This Row],[Date]])</f>
        <v>2010</v>
      </c>
      <c r="C4240" s="132">
        <f>MONTH(data_SPY_TLT_2002_07_30_D[[#This Row],[Date]])</f>
        <v>12</v>
      </c>
      <c r="D4240" s="132">
        <f>DAY(data_SPY_TLT_2002_07_30_D[[#This Row],[Date]])</f>
        <v>28</v>
      </c>
      <c r="E4240" s="131" t="s">
        <v>1</v>
      </c>
      <c r="F4240">
        <v>96.544013977050781</v>
      </c>
      <c r="G4240" s="45" t="str">
        <f>data_SPY_TLT_2002_07_30_D[[#This Row],[Day]]&amp;"/"&amp;data_SPY_TLT_2002_07_30_D[[#This Row],[Month]]&amp;"/"&amp;data_SPY_TLT_2002_07_30_D[[#This Row],[Year]]</f>
        <v>28/12/2010</v>
      </c>
      <c r="J4240" s="45">
        <v>40540</v>
      </c>
      <c r="K4240">
        <v>2010</v>
      </c>
      <c r="L4240">
        <v>12</v>
      </c>
      <c r="M4240">
        <v>28</v>
      </c>
      <c r="N4240" t="s">
        <v>1</v>
      </c>
      <c r="O4240">
        <v>96.544013977050781</v>
      </c>
      <c r="P4240" s="45" t="s">
        <v>2233</v>
      </c>
    </row>
    <row r="4241" spans="1:16" x14ac:dyDescent="0.3">
      <c r="A4241" s="45">
        <v>40540</v>
      </c>
      <c r="B4241" s="132">
        <f>YEAR(data_SPY_TLT_2002_07_30_D[[#This Row],[Date]])</f>
        <v>2010</v>
      </c>
      <c r="C4241" s="132">
        <f>MONTH(data_SPY_TLT_2002_07_30_D[[#This Row],[Date]])</f>
        <v>12</v>
      </c>
      <c r="D4241" s="132">
        <f>DAY(data_SPY_TLT_2002_07_30_D[[#This Row],[Date]])</f>
        <v>28</v>
      </c>
      <c r="E4241" s="131" t="s">
        <v>0</v>
      </c>
      <c r="F4241">
        <v>60.733249664306641</v>
      </c>
      <c r="G4241" s="45" t="str">
        <f>data_SPY_TLT_2002_07_30_D[[#This Row],[Day]]&amp;"/"&amp;data_SPY_TLT_2002_07_30_D[[#This Row],[Month]]&amp;"/"&amp;data_SPY_TLT_2002_07_30_D[[#This Row],[Year]]</f>
        <v>28/12/2010</v>
      </c>
      <c r="J4241" s="45">
        <v>40540</v>
      </c>
      <c r="K4241">
        <v>2010</v>
      </c>
      <c r="L4241">
        <v>12</v>
      </c>
      <c r="M4241">
        <v>28</v>
      </c>
      <c r="N4241" t="s">
        <v>0</v>
      </c>
      <c r="O4241">
        <v>60.733249664306641</v>
      </c>
      <c r="P4241" s="45" t="s">
        <v>2233</v>
      </c>
    </row>
    <row r="4242" spans="1:16" x14ac:dyDescent="0.3">
      <c r="A4242" s="45">
        <v>40541</v>
      </c>
      <c r="B4242" s="132">
        <f>YEAR(data_SPY_TLT_2002_07_30_D[[#This Row],[Date]])</f>
        <v>2010</v>
      </c>
      <c r="C4242" s="132">
        <f>MONTH(data_SPY_TLT_2002_07_30_D[[#This Row],[Date]])</f>
        <v>12</v>
      </c>
      <c r="D4242" s="132">
        <f>DAY(data_SPY_TLT_2002_07_30_D[[#This Row],[Date]])</f>
        <v>29</v>
      </c>
      <c r="E4242" s="131" t="s">
        <v>1</v>
      </c>
      <c r="F4242">
        <v>96.613090515136719</v>
      </c>
      <c r="G4242" s="45" t="str">
        <f>data_SPY_TLT_2002_07_30_D[[#This Row],[Day]]&amp;"/"&amp;data_SPY_TLT_2002_07_30_D[[#This Row],[Month]]&amp;"/"&amp;data_SPY_TLT_2002_07_30_D[[#This Row],[Year]]</f>
        <v>29/12/2010</v>
      </c>
      <c r="J4242" s="45">
        <v>40541</v>
      </c>
      <c r="K4242">
        <v>2010</v>
      </c>
      <c r="L4242">
        <v>12</v>
      </c>
      <c r="M4242">
        <v>29</v>
      </c>
      <c r="N4242" t="s">
        <v>1</v>
      </c>
      <c r="O4242">
        <v>96.613090515136719</v>
      </c>
      <c r="P4242" s="45" t="s">
        <v>2234</v>
      </c>
    </row>
    <row r="4243" spans="1:16" x14ac:dyDescent="0.3">
      <c r="A4243" s="45">
        <v>40541</v>
      </c>
      <c r="B4243" s="132">
        <f>YEAR(data_SPY_TLT_2002_07_30_D[[#This Row],[Date]])</f>
        <v>2010</v>
      </c>
      <c r="C4243" s="132">
        <f>MONTH(data_SPY_TLT_2002_07_30_D[[#This Row],[Date]])</f>
        <v>12</v>
      </c>
      <c r="D4243" s="132">
        <f>DAY(data_SPY_TLT_2002_07_30_D[[#This Row],[Date]])</f>
        <v>29</v>
      </c>
      <c r="E4243" s="131" t="s">
        <v>0</v>
      </c>
      <c r="F4243">
        <v>61.760799407958984</v>
      </c>
      <c r="G4243" s="45" t="str">
        <f>data_SPY_TLT_2002_07_30_D[[#This Row],[Day]]&amp;"/"&amp;data_SPY_TLT_2002_07_30_D[[#This Row],[Month]]&amp;"/"&amp;data_SPY_TLT_2002_07_30_D[[#This Row],[Year]]</f>
        <v>29/12/2010</v>
      </c>
      <c r="J4243" s="45">
        <v>40541</v>
      </c>
      <c r="K4243">
        <v>2010</v>
      </c>
      <c r="L4243">
        <v>12</v>
      </c>
      <c r="M4243">
        <v>29</v>
      </c>
      <c r="N4243" t="s">
        <v>0</v>
      </c>
      <c r="O4243">
        <v>61.760799407958984</v>
      </c>
      <c r="P4243" s="45" t="s">
        <v>2234</v>
      </c>
    </row>
    <row r="4244" spans="1:16" x14ac:dyDescent="0.3">
      <c r="A4244" s="45">
        <v>40542</v>
      </c>
      <c r="B4244" s="132">
        <f>YEAR(data_SPY_TLT_2002_07_30_D[[#This Row],[Date]])</f>
        <v>2010</v>
      </c>
      <c r="C4244" s="132">
        <f>MONTH(data_SPY_TLT_2002_07_30_D[[#This Row],[Date]])</f>
        <v>12</v>
      </c>
      <c r="D4244" s="132">
        <f>DAY(data_SPY_TLT_2002_07_30_D[[#This Row],[Date]])</f>
        <v>30</v>
      </c>
      <c r="E4244" s="131" t="s">
        <v>1</v>
      </c>
      <c r="F4244">
        <v>96.459609985351563</v>
      </c>
      <c r="G4244" s="45" t="str">
        <f>data_SPY_TLT_2002_07_30_D[[#This Row],[Day]]&amp;"/"&amp;data_SPY_TLT_2002_07_30_D[[#This Row],[Month]]&amp;"/"&amp;data_SPY_TLT_2002_07_30_D[[#This Row],[Year]]</f>
        <v>30/12/2010</v>
      </c>
      <c r="J4244" s="45">
        <v>40542</v>
      </c>
      <c r="K4244">
        <v>2010</v>
      </c>
      <c r="L4244">
        <v>12</v>
      </c>
      <c r="M4244">
        <v>30</v>
      </c>
      <c r="N4244" t="s">
        <v>1</v>
      </c>
      <c r="O4244">
        <v>96.459609985351563</v>
      </c>
      <c r="P4244" s="45" t="s">
        <v>2235</v>
      </c>
    </row>
    <row r="4245" spans="1:16" x14ac:dyDescent="0.3">
      <c r="A4245" s="45">
        <v>40542</v>
      </c>
      <c r="B4245" s="132">
        <f>YEAR(data_SPY_TLT_2002_07_30_D[[#This Row],[Date]])</f>
        <v>2010</v>
      </c>
      <c r="C4245" s="132">
        <f>MONTH(data_SPY_TLT_2002_07_30_D[[#This Row],[Date]])</f>
        <v>12</v>
      </c>
      <c r="D4245" s="132">
        <f>DAY(data_SPY_TLT_2002_07_30_D[[#This Row],[Date]])</f>
        <v>30</v>
      </c>
      <c r="E4245" s="131" t="s">
        <v>0</v>
      </c>
      <c r="F4245">
        <v>61.714469909667969</v>
      </c>
      <c r="G4245" s="45" t="str">
        <f>data_SPY_TLT_2002_07_30_D[[#This Row],[Day]]&amp;"/"&amp;data_SPY_TLT_2002_07_30_D[[#This Row],[Month]]&amp;"/"&amp;data_SPY_TLT_2002_07_30_D[[#This Row],[Year]]</f>
        <v>30/12/2010</v>
      </c>
      <c r="J4245" s="45">
        <v>40542</v>
      </c>
      <c r="K4245">
        <v>2010</v>
      </c>
      <c r="L4245">
        <v>12</v>
      </c>
      <c r="M4245">
        <v>30</v>
      </c>
      <c r="N4245" t="s">
        <v>0</v>
      </c>
      <c r="O4245">
        <v>61.714469909667969</v>
      </c>
      <c r="P4245" s="45" t="s">
        <v>2235</v>
      </c>
    </row>
    <row r="4246" spans="1:16" x14ac:dyDescent="0.3">
      <c r="A4246" s="45">
        <v>40543</v>
      </c>
      <c r="B4246" s="132">
        <f>YEAR(data_SPY_TLT_2002_07_30_D[[#This Row],[Date]])</f>
        <v>2010</v>
      </c>
      <c r="C4246" s="132">
        <f>MONTH(data_SPY_TLT_2002_07_30_D[[#This Row],[Date]])</f>
        <v>12</v>
      </c>
      <c r="D4246" s="132">
        <f>DAY(data_SPY_TLT_2002_07_30_D[[#This Row],[Date]])</f>
        <v>31</v>
      </c>
      <c r="E4246" s="131" t="s">
        <v>1</v>
      </c>
      <c r="F4246">
        <v>96.482643127441406</v>
      </c>
      <c r="G4246" s="45" t="str">
        <f>data_SPY_TLT_2002_07_30_D[[#This Row],[Day]]&amp;"/"&amp;data_SPY_TLT_2002_07_30_D[[#This Row],[Month]]&amp;"/"&amp;data_SPY_TLT_2002_07_30_D[[#This Row],[Year]]</f>
        <v>31/12/2010</v>
      </c>
      <c r="J4246" s="45">
        <v>40543</v>
      </c>
      <c r="K4246">
        <v>2010</v>
      </c>
      <c r="L4246">
        <v>12</v>
      </c>
      <c r="M4246">
        <v>31</v>
      </c>
      <c r="N4246" t="s">
        <v>1</v>
      </c>
      <c r="O4246">
        <v>96.482643127441406</v>
      </c>
      <c r="P4246" s="45" t="s">
        <v>2236</v>
      </c>
    </row>
    <row r="4247" spans="1:16" x14ac:dyDescent="0.3">
      <c r="A4247" s="45">
        <v>40543</v>
      </c>
      <c r="B4247" s="132">
        <f>YEAR(data_SPY_TLT_2002_07_30_D[[#This Row],[Date]])</f>
        <v>2010</v>
      </c>
      <c r="C4247" s="132">
        <f>MONTH(data_SPY_TLT_2002_07_30_D[[#This Row],[Date]])</f>
        <v>12</v>
      </c>
      <c r="D4247" s="132">
        <f>DAY(data_SPY_TLT_2002_07_30_D[[#This Row],[Date]])</f>
        <v>31</v>
      </c>
      <c r="E4247" s="131" t="s">
        <v>0</v>
      </c>
      <c r="F4247">
        <v>62.397251129150391</v>
      </c>
      <c r="G4247" s="45" t="str">
        <f>data_SPY_TLT_2002_07_30_D[[#This Row],[Day]]&amp;"/"&amp;data_SPY_TLT_2002_07_30_D[[#This Row],[Month]]&amp;"/"&amp;data_SPY_TLT_2002_07_30_D[[#This Row],[Year]]</f>
        <v>31/12/2010</v>
      </c>
      <c r="J4247" s="45">
        <v>40543</v>
      </c>
      <c r="K4247">
        <v>2010</v>
      </c>
      <c r="L4247">
        <v>12</v>
      </c>
      <c r="M4247">
        <v>31</v>
      </c>
      <c r="N4247" t="s">
        <v>0</v>
      </c>
      <c r="O4247">
        <v>62.397251129150391</v>
      </c>
      <c r="P4247" s="45" t="s">
        <v>2236</v>
      </c>
    </row>
    <row r="4248" spans="1:16" x14ac:dyDescent="0.3">
      <c r="A4248" s="45">
        <v>40546</v>
      </c>
      <c r="B4248" s="132">
        <f>YEAR(data_SPY_TLT_2002_07_30_D[[#This Row],[Date]])</f>
        <v>2011</v>
      </c>
      <c r="C4248" s="132">
        <f>MONTH(data_SPY_TLT_2002_07_30_D[[#This Row],[Date]])</f>
        <v>1</v>
      </c>
      <c r="D4248" s="132">
        <f>DAY(data_SPY_TLT_2002_07_30_D[[#This Row],[Date]])</f>
        <v>3</v>
      </c>
      <c r="E4248" s="131" t="s">
        <v>1</v>
      </c>
      <c r="F4248">
        <v>97.480072021484375</v>
      </c>
      <c r="G4248" s="45" t="str">
        <f>data_SPY_TLT_2002_07_30_D[[#This Row],[Day]]&amp;"/"&amp;data_SPY_TLT_2002_07_30_D[[#This Row],[Month]]&amp;"/"&amp;data_SPY_TLT_2002_07_30_D[[#This Row],[Year]]</f>
        <v>3/1/2011</v>
      </c>
      <c r="J4248" s="45">
        <v>40546</v>
      </c>
      <c r="K4248">
        <v>2011</v>
      </c>
      <c r="L4248">
        <v>1</v>
      </c>
      <c r="M4248">
        <v>3</v>
      </c>
      <c r="N4248" t="s">
        <v>1</v>
      </c>
      <c r="O4248">
        <v>97.480072021484375</v>
      </c>
      <c r="P4248" s="45" t="s">
        <v>2237</v>
      </c>
    </row>
    <row r="4249" spans="1:16" x14ac:dyDescent="0.3">
      <c r="A4249" s="45">
        <v>40546</v>
      </c>
      <c r="B4249" s="132">
        <f>YEAR(data_SPY_TLT_2002_07_30_D[[#This Row],[Date]])</f>
        <v>2011</v>
      </c>
      <c r="C4249" s="132">
        <f>MONTH(data_SPY_TLT_2002_07_30_D[[#This Row],[Date]])</f>
        <v>1</v>
      </c>
      <c r="D4249" s="132">
        <f>DAY(data_SPY_TLT_2002_07_30_D[[#This Row],[Date]])</f>
        <v>3</v>
      </c>
      <c r="E4249" s="131" t="s">
        <v>0</v>
      </c>
      <c r="F4249">
        <v>61.926521301269531</v>
      </c>
      <c r="G4249" s="45" t="str">
        <f>data_SPY_TLT_2002_07_30_D[[#This Row],[Day]]&amp;"/"&amp;data_SPY_TLT_2002_07_30_D[[#This Row],[Month]]&amp;"/"&amp;data_SPY_TLT_2002_07_30_D[[#This Row],[Year]]</f>
        <v>3/1/2011</v>
      </c>
      <c r="J4249" s="45">
        <v>40546</v>
      </c>
      <c r="K4249">
        <v>2011</v>
      </c>
      <c r="L4249">
        <v>1</v>
      </c>
      <c r="M4249">
        <v>3</v>
      </c>
      <c r="N4249" t="s">
        <v>0</v>
      </c>
      <c r="O4249">
        <v>61.926521301269531</v>
      </c>
      <c r="P4249" s="45" t="s">
        <v>2237</v>
      </c>
    </row>
    <row r="4250" spans="1:16" x14ac:dyDescent="0.3">
      <c r="A4250" s="45">
        <v>40547</v>
      </c>
      <c r="B4250" s="132">
        <f>YEAR(data_SPY_TLT_2002_07_30_D[[#This Row],[Date]])</f>
        <v>2011</v>
      </c>
      <c r="C4250" s="132">
        <f>MONTH(data_SPY_TLT_2002_07_30_D[[#This Row],[Date]])</f>
        <v>1</v>
      </c>
      <c r="D4250" s="132">
        <f>DAY(data_SPY_TLT_2002_07_30_D[[#This Row],[Date]])</f>
        <v>4</v>
      </c>
      <c r="E4250" s="131" t="s">
        <v>1</v>
      </c>
      <c r="F4250">
        <v>97.426383972167969</v>
      </c>
      <c r="G4250" s="45" t="str">
        <f>data_SPY_TLT_2002_07_30_D[[#This Row],[Day]]&amp;"/"&amp;data_SPY_TLT_2002_07_30_D[[#This Row],[Month]]&amp;"/"&amp;data_SPY_TLT_2002_07_30_D[[#This Row],[Year]]</f>
        <v>4/1/2011</v>
      </c>
      <c r="J4250" s="45">
        <v>40547</v>
      </c>
      <c r="K4250">
        <v>2011</v>
      </c>
      <c r="L4250">
        <v>1</v>
      </c>
      <c r="M4250">
        <v>4</v>
      </c>
      <c r="N4250" t="s">
        <v>1</v>
      </c>
      <c r="O4250">
        <v>97.426383972167969</v>
      </c>
      <c r="P4250" s="45" t="s">
        <v>2238</v>
      </c>
    </row>
    <row r="4251" spans="1:16" x14ac:dyDescent="0.3">
      <c r="A4251" s="45">
        <v>40547</v>
      </c>
      <c r="B4251" s="132">
        <f>YEAR(data_SPY_TLT_2002_07_30_D[[#This Row],[Date]])</f>
        <v>2011</v>
      </c>
      <c r="C4251" s="132">
        <f>MONTH(data_SPY_TLT_2002_07_30_D[[#This Row],[Date]])</f>
        <v>1</v>
      </c>
      <c r="D4251" s="132">
        <f>DAY(data_SPY_TLT_2002_07_30_D[[#This Row],[Date]])</f>
        <v>4</v>
      </c>
      <c r="E4251" s="131" t="s">
        <v>0</v>
      </c>
      <c r="F4251">
        <v>61.999469757080078</v>
      </c>
      <c r="G4251" s="45" t="str">
        <f>data_SPY_TLT_2002_07_30_D[[#This Row],[Day]]&amp;"/"&amp;data_SPY_TLT_2002_07_30_D[[#This Row],[Month]]&amp;"/"&amp;data_SPY_TLT_2002_07_30_D[[#This Row],[Year]]</f>
        <v>4/1/2011</v>
      </c>
      <c r="J4251" s="45">
        <v>40547</v>
      </c>
      <c r="K4251">
        <v>2011</v>
      </c>
      <c r="L4251">
        <v>1</v>
      </c>
      <c r="M4251">
        <v>4</v>
      </c>
      <c r="N4251" t="s">
        <v>0</v>
      </c>
      <c r="O4251">
        <v>61.999469757080078</v>
      </c>
      <c r="P4251" s="45" t="s">
        <v>2238</v>
      </c>
    </row>
    <row r="4252" spans="1:16" x14ac:dyDescent="0.3">
      <c r="A4252" s="45">
        <v>40548</v>
      </c>
      <c r="B4252" s="132">
        <f>YEAR(data_SPY_TLT_2002_07_30_D[[#This Row],[Date]])</f>
        <v>2011</v>
      </c>
      <c r="C4252" s="132">
        <f>MONTH(data_SPY_TLT_2002_07_30_D[[#This Row],[Date]])</f>
        <v>1</v>
      </c>
      <c r="D4252" s="132">
        <f>DAY(data_SPY_TLT_2002_07_30_D[[#This Row],[Date]])</f>
        <v>5</v>
      </c>
      <c r="E4252" s="131" t="s">
        <v>1</v>
      </c>
      <c r="F4252">
        <v>97.932746887207031</v>
      </c>
      <c r="G4252" s="45" t="str">
        <f>data_SPY_TLT_2002_07_30_D[[#This Row],[Day]]&amp;"/"&amp;data_SPY_TLT_2002_07_30_D[[#This Row],[Month]]&amp;"/"&amp;data_SPY_TLT_2002_07_30_D[[#This Row],[Year]]</f>
        <v>5/1/2011</v>
      </c>
      <c r="J4252" s="45">
        <v>40548</v>
      </c>
      <c r="K4252">
        <v>2011</v>
      </c>
      <c r="L4252">
        <v>1</v>
      </c>
      <c r="M4252">
        <v>5</v>
      </c>
      <c r="N4252" t="s">
        <v>1</v>
      </c>
      <c r="O4252">
        <v>97.932746887207031</v>
      </c>
      <c r="P4252" s="45" t="s">
        <v>2239</v>
      </c>
    </row>
    <row r="4253" spans="1:16" x14ac:dyDescent="0.3">
      <c r="A4253" s="45">
        <v>40548</v>
      </c>
      <c r="B4253" s="132">
        <f>YEAR(data_SPY_TLT_2002_07_30_D[[#This Row],[Date]])</f>
        <v>2011</v>
      </c>
      <c r="C4253" s="132">
        <f>MONTH(data_SPY_TLT_2002_07_30_D[[#This Row],[Date]])</f>
        <v>1</v>
      </c>
      <c r="D4253" s="132">
        <f>DAY(data_SPY_TLT_2002_07_30_D[[#This Row],[Date]])</f>
        <v>5</v>
      </c>
      <c r="E4253" s="131" t="s">
        <v>0</v>
      </c>
      <c r="F4253">
        <v>60.633815765380859</v>
      </c>
      <c r="G4253" s="45" t="str">
        <f>data_SPY_TLT_2002_07_30_D[[#This Row],[Day]]&amp;"/"&amp;data_SPY_TLT_2002_07_30_D[[#This Row],[Month]]&amp;"/"&amp;data_SPY_TLT_2002_07_30_D[[#This Row],[Year]]</f>
        <v>5/1/2011</v>
      </c>
      <c r="J4253" s="45">
        <v>40548</v>
      </c>
      <c r="K4253">
        <v>2011</v>
      </c>
      <c r="L4253">
        <v>1</v>
      </c>
      <c r="M4253">
        <v>5</v>
      </c>
      <c r="N4253" t="s">
        <v>0</v>
      </c>
      <c r="O4253">
        <v>60.633815765380859</v>
      </c>
      <c r="P4253" s="45" t="s">
        <v>2239</v>
      </c>
    </row>
    <row r="4254" spans="1:16" x14ac:dyDescent="0.3">
      <c r="A4254" s="45">
        <v>40549</v>
      </c>
      <c r="B4254" s="132">
        <f>YEAR(data_SPY_TLT_2002_07_30_D[[#This Row],[Date]])</f>
        <v>2011</v>
      </c>
      <c r="C4254" s="132">
        <f>MONTH(data_SPY_TLT_2002_07_30_D[[#This Row],[Date]])</f>
        <v>1</v>
      </c>
      <c r="D4254" s="132">
        <f>DAY(data_SPY_TLT_2002_07_30_D[[#This Row],[Date]])</f>
        <v>6</v>
      </c>
      <c r="E4254" s="131" t="s">
        <v>1</v>
      </c>
      <c r="F4254">
        <v>97.740951538085938</v>
      </c>
      <c r="G4254" s="45" t="str">
        <f>data_SPY_TLT_2002_07_30_D[[#This Row],[Day]]&amp;"/"&amp;data_SPY_TLT_2002_07_30_D[[#This Row],[Month]]&amp;"/"&amp;data_SPY_TLT_2002_07_30_D[[#This Row],[Year]]</f>
        <v>6/1/2011</v>
      </c>
      <c r="J4254" s="45">
        <v>40549</v>
      </c>
      <c r="K4254">
        <v>2011</v>
      </c>
      <c r="L4254">
        <v>1</v>
      </c>
      <c r="M4254">
        <v>6</v>
      </c>
      <c r="N4254" t="s">
        <v>1</v>
      </c>
      <c r="O4254">
        <v>97.740951538085938</v>
      </c>
      <c r="P4254" s="45" t="s">
        <v>2240</v>
      </c>
    </row>
    <row r="4255" spans="1:16" x14ac:dyDescent="0.3">
      <c r="A4255" s="45">
        <v>40549</v>
      </c>
      <c r="B4255" s="132">
        <f>YEAR(data_SPY_TLT_2002_07_30_D[[#This Row],[Date]])</f>
        <v>2011</v>
      </c>
      <c r="C4255" s="132">
        <f>MONTH(data_SPY_TLT_2002_07_30_D[[#This Row],[Date]])</f>
        <v>1</v>
      </c>
      <c r="D4255" s="132">
        <f>DAY(data_SPY_TLT_2002_07_30_D[[#This Row],[Date]])</f>
        <v>6</v>
      </c>
      <c r="E4255" s="131" t="s">
        <v>0</v>
      </c>
      <c r="F4255">
        <v>60.898994445800781</v>
      </c>
      <c r="G4255" s="45" t="str">
        <f>data_SPY_TLT_2002_07_30_D[[#This Row],[Day]]&amp;"/"&amp;data_SPY_TLT_2002_07_30_D[[#This Row],[Month]]&amp;"/"&amp;data_SPY_TLT_2002_07_30_D[[#This Row],[Year]]</f>
        <v>6/1/2011</v>
      </c>
      <c r="J4255" s="45">
        <v>40549</v>
      </c>
      <c r="K4255">
        <v>2011</v>
      </c>
      <c r="L4255">
        <v>1</v>
      </c>
      <c r="M4255">
        <v>6</v>
      </c>
      <c r="N4255" t="s">
        <v>0</v>
      </c>
      <c r="O4255">
        <v>60.898994445800781</v>
      </c>
      <c r="P4255" s="45" t="s">
        <v>2240</v>
      </c>
    </row>
    <row r="4256" spans="1:16" x14ac:dyDescent="0.3">
      <c r="A4256" s="45">
        <v>40550</v>
      </c>
      <c r="B4256" s="132">
        <f>YEAR(data_SPY_TLT_2002_07_30_D[[#This Row],[Date]])</f>
        <v>2011</v>
      </c>
      <c r="C4256" s="132">
        <f>MONTH(data_SPY_TLT_2002_07_30_D[[#This Row],[Date]])</f>
        <v>1</v>
      </c>
      <c r="D4256" s="132">
        <f>DAY(data_SPY_TLT_2002_07_30_D[[#This Row],[Date]])</f>
        <v>7</v>
      </c>
      <c r="E4256" s="131" t="s">
        <v>1</v>
      </c>
      <c r="F4256">
        <v>97.549148559570313</v>
      </c>
      <c r="G4256" s="45" t="str">
        <f>data_SPY_TLT_2002_07_30_D[[#This Row],[Day]]&amp;"/"&amp;data_SPY_TLT_2002_07_30_D[[#This Row],[Month]]&amp;"/"&amp;data_SPY_TLT_2002_07_30_D[[#This Row],[Year]]</f>
        <v>7/1/2011</v>
      </c>
      <c r="J4256" s="45">
        <v>40550</v>
      </c>
      <c r="K4256">
        <v>2011</v>
      </c>
      <c r="L4256">
        <v>1</v>
      </c>
      <c r="M4256">
        <v>7</v>
      </c>
      <c r="N4256" t="s">
        <v>1</v>
      </c>
      <c r="O4256">
        <v>97.549148559570313</v>
      </c>
      <c r="P4256" s="45" t="s">
        <v>2241</v>
      </c>
    </row>
    <row r="4257" spans="1:16" x14ac:dyDescent="0.3">
      <c r="A4257" s="45">
        <v>40550</v>
      </c>
      <c r="B4257" s="132">
        <f>YEAR(data_SPY_TLT_2002_07_30_D[[#This Row],[Date]])</f>
        <v>2011</v>
      </c>
      <c r="C4257" s="132">
        <f>MONTH(data_SPY_TLT_2002_07_30_D[[#This Row],[Date]])</f>
        <v>1</v>
      </c>
      <c r="D4257" s="132">
        <f>DAY(data_SPY_TLT_2002_07_30_D[[#This Row],[Date]])</f>
        <v>7</v>
      </c>
      <c r="E4257" s="131" t="s">
        <v>0</v>
      </c>
      <c r="F4257">
        <v>61.223823547363281</v>
      </c>
      <c r="G4257" s="45" t="str">
        <f>data_SPY_TLT_2002_07_30_D[[#This Row],[Day]]&amp;"/"&amp;data_SPY_TLT_2002_07_30_D[[#This Row],[Month]]&amp;"/"&amp;data_SPY_TLT_2002_07_30_D[[#This Row],[Year]]</f>
        <v>7/1/2011</v>
      </c>
      <c r="J4257" s="45">
        <v>40550</v>
      </c>
      <c r="K4257">
        <v>2011</v>
      </c>
      <c r="L4257">
        <v>1</v>
      </c>
      <c r="M4257">
        <v>7</v>
      </c>
      <c r="N4257" t="s">
        <v>0</v>
      </c>
      <c r="O4257">
        <v>61.223823547363281</v>
      </c>
      <c r="P4257" s="45" t="s">
        <v>2241</v>
      </c>
    </row>
    <row r="4258" spans="1:16" x14ac:dyDescent="0.3">
      <c r="A4258" s="45">
        <v>40553</v>
      </c>
      <c r="B4258" s="132">
        <f>YEAR(data_SPY_TLT_2002_07_30_D[[#This Row],[Date]])</f>
        <v>2011</v>
      </c>
      <c r="C4258" s="132">
        <f>MONTH(data_SPY_TLT_2002_07_30_D[[#This Row],[Date]])</f>
        <v>1</v>
      </c>
      <c r="D4258" s="132">
        <f>DAY(data_SPY_TLT_2002_07_30_D[[#This Row],[Date]])</f>
        <v>10</v>
      </c>
      <c r="E4258" s="131" t="s">
        <v>1</v>
      </c>
      <c r="F4258">
        <v>97.426383972167969</v>
      </c>
      <c r="G4258" s="45" t="str">
        <f>data_SPY_TLT_2002_07_30_D[[#This Row],[Day]]&amp;"/"&amp;data_SPY_TLT_2002_07_30_D[[#This Row],[Month]]&amp;"/"&amp;data_SPY_TLT_2002_07_30_D[[#This Row],[Year]]</f>
        <v>10/1/2011</v>
      </c>
      <c r="J4258" s="45">
        <v>40553</v>
      </c>
      <c r="K4258">
        <v>2011</v>
      </c>
      <c r="L4258">
        <v>1</v>
      </c>
      <c r="M4258">
        <v>10</v>
      </c>
      <c r="N4258" t="s">
        <v>1</v>
      </c>
      <c r="O4258">
        <v>97.426383972167969</v>
      </c>
      <c r="P4258" s="45" t="s">
        <v>2242</v>
      </c>
    </row>
    <row r="4259" spans="1:16" x14ac:dyDescent="0.3">
      <c r="A4259" s="45">
        <v>40553</v>
      </c>
      <c r="B4259" s="132">
        <f>YEAR(data_SPY_TLT_2002_07_30_D[[#This Row],[Date]])</f>
        <v>2011</v>
      </c>
      <c r="C4259" s="132">
        <f>MONTH(data_SPY_TLT_2002_07_30_D[[#This Row],[Date]])</f>
        <v>1</v>
      </c>
      <c r="D4259" s="132">
        <f>DAY(data_SPY_TLT_2002_07_30_D[[#This Row],[Date]])</f>
        <v>10</v>
      </c>
      <c r="E4259" s="131" t="s">
        <v>0</v>
      </c>
      <c r="F4259">
        <v>61.555282592773438</v>
      </c>
      <c r="G4259" s="45" t="str">
        <f>data_SPY_TLT_2002_07_30_D[[#This Row],[Day]]&amp;"/"&amp;data_SPY_TLT_2002_07_30_D[[#This Row],[Month]]&amp;"/"&amp;data_SPY_TLT_2002_07_30_D[[#This Row],[Year]]</f>
        <v>10/1/2011</v>
      </c>
      <c r="J4259" s="45">
        <v>40553</v>
      </c>
      <c r="K4259">
        <v>2011</v>
      </c>
      <c r="L4259">
        <v>1</v>
      </c>
      <c r="M4259">
        <v>10</v>
      </c>
      <c r="N4259" t="s">
        <v>0</v>
      </c>
      <c r="O4259">
        <v>61.555282592773438</v>
      </c>
      <c r="P4259" s="45" t="s">
        <v>2242</v>
      </c>
    </row>
    <row r="4260" spans="1:16" x14ac:dyDescent="0.3">
      <c r="A4260" s="45">
        <v>40554</v>
      </c>
      <c r="B4260" s="132">
        <f>YEAR(data_SPY_TLT_2002_07_30_D[[#This Row],[Date]])</f>
        <v>2011</v>
      </c>
      <c r="C4260" s="132">
        <f>MONTH(data_SPY_TLT_2002_07_30_D[[#This Row],[Date]])</f>
        <v>1</v>
      </c>
      <c r="D4260" s="132">
        <f>DAY(data_SPY_TLT_2002_07_30_D[[#This Row],[Date]])</f>
        <v>11</v>
      </c>
      <c r="E4260" s="131" t="s">
        <v>1</v>
      </c>
      <c r="F4260">
        <v>97.771644592285156</v>
      </c>
      <c r="G4260" s="45" t="str">
        <f>data_SPY_TLT_2002_07_30_D[[#This Row],[Day]]&amp;"/"&amp;data_SPY_TLT_2002_07_30_D[[#This Row],[Month]]&amp;"/"&amp;data_SPY_TLT_2002_07_30_D[[#This Row],[Year]]</f>
        <v>11/1/2011</v>
      </c>
      <c r="J4260" s="45">
        <v>40554</v>
      </c>
      <c r="K4260">
        <v>2011</v>
      </c>
      <c r="L4260">
        <v>1</v>
      </c>
      <c r="M4260">
        <v>11</v>
      </c>
      <c r="N4260" t="s">
        <v>1</v>
      </c>
      <c r="O4260">
        <v>97.771644592285156</v>
      </c>
      <c r="P4260" s="45" t="s">
        <v>2243</v>
      </c>
    </row>
    <row r="4261" spans="1:16" x14ac:dyDescent="0.3">
      <c r="A4261" s="45">
        <v>40554</v>
      </c>
      <c r="B4261" s="132">
        <f>YEAR(data_SPY_TLT_2002_07_30_D[[#This Row],[Date]])</f>
        <v>2011</v>
      </c>
      <c r="C4261" s="132">
        <f>MONTH(data_SPY_TLT_2002_07_30_D[[#This Row],[Date]])</f>
        <v>1</v>
      </c>
      <c r="D4261" s="132">
        <f>DAY(data_SPY_TLT_2002_07_30_D[[#This Row],[Date]])</f>
        <v>11</v>
      </c>
      <c r="E4261" s="131" t="s">
        <v>0</v>
      </c>
      <c r="F4261">
        <v>61.210609436035156</v>
      </c>
      <c r="G4261" s="45" t="str">
        <f>data_SPY_TLT_2002_07_30_D[[#This Row],[Day]]&amp;"/"&amp;data_SPY_TLT_2002_07_30_D[[#This Row],[Month]]&amp;"/"&amp;data_SPY_TLT_2002_07_30_D[[#This Row],[Year]]</f>
        <v>11/1/2011</v>
      </c>
      <c r="J4261" s="45">
        <v>40554</v>
      </c>
      <c r="K4261">
        <v>2011</v>
      </c>
      <c r="L4261">
        <v>1</v>
      </c>
      <c r="M4261">
        <v>11</v>
      </c>
      <c r="N4261" t="s">
        <v>0</v>
      </c>
      <c r="O4261">
        <v>61.210609436035156</v>
      </c>
      <c r="P4261" s="45" t="s">
        <v>2243</v>
      </c>
    </row>
    <row r="4262" spans="1:16" x14ac:dyDescent="0.3">
      <c r="A4262" s="45">
        <v>40555</v>
      </c>
      <c r="B4262" s="132">
        <f>YEAR(data_SPY_TLT_2002_07_30_D[[#This Row],[Date]])</f>
        <v>2011</v>
      </c>
      <c r="C4262" s="132">
        <f>MONTH(data_SPY_TLT_2002_07_30_D[[#This Row],[Date]])</f>
        <v>1</v>
      </c>
      <c r="D4262" s="132">
        <f>DAY(data_SPY_TLT_2002_07_30_D[[#This Row],[Date]])</f>
        <v>12</v>
      </c>
      <c r="E4262" s="131" t="s">
        <v>1</v>
      </c>
      <c r="F4262">
        <v>98.65399169921875</v>
      </c>
      <c r="G4262" s="45" t="str">
        <f>data_SPY_TLT_2002_07_30_D[[#This Row],[Day]]&amp;"/"&amp;data_SPY_TLT_2002_07_30_D[[#This Row],[Month]]&amp;"/"&amp;data_SPY_TLT_2002_07_30_D[[#This Row],[Year]]</f>
        <v>12/1/2011</v>
      </c>
      <c r="J4262" s="45">
        <v>40555</v>
      </c>
      <c r="K4262">
        <v>2011</v>
      </c>
      <c r="L4262">
        <v>1</v>
      </c>
      <c r="M4262">
        <v>12</v>
      </c>
      <c r="N4262" t="s">
        <v>1</v>
      </c>
      <c r="O4262">
        <v>98.65399169921875</v>
      </c>
      <c r="P4262" s="45" t="s">
        <v>2244</v>
      </c>
    </row>
    <row r="4263" spans="1:16" x14ac:dyDescent="0.3">
      <c r="A4263" s="45">
        <v>40555</v>
      </c>
      <c r="B4263" s="132">
        <f>YEAR(data_SPY_TLT_2002_07_30_D[[#This Row],[Date]])</f>
        <v>2011</v>
      </c>
      <c r="C4263" s="132">
        <f>MONTH(data_SPY_TLT_2002_07_30_D[[#This Row],[Date]])</f>
        <v>1</v>
      </c>
      <c r="D4263" s="132">
        <f>DAY(data_SPY_TLT_2002_07_30_D[[#This Row],[Date]])</f>
        <v>12</v>
      </c>
      <c r="E4263" s="131" t="s">
        <v>0</v>
      </c>
      <c r="F4263">
        <v>60.733249664306641</v>
      </c>
      <c r="G4263" s="45" t="str">
        <f>data_SPY_TLT_2002_07_30_D[[#This Row],[Day]]&amp;"/"&amp;data_SPY_TLT_2002_07_30_D[[#This Row],[Month]]&amp;"/"&amp;data_SPY_TLT_2002_07_30_D[[#This Row],[Year]]</f>
        <v>12/1/2011</v>
      </c>
      <c r="J4263" s="45">
        <v>40555</v>
      </c>
      <c r="K4263">
        <v>2011</v>
      </c>
      <c r="L4263">
        <v>1</v>
      </c>
      <c r="M4263">
        <v>12</v>
      </c>
      <c r="N4263" t="s">
        <v>0</v>
      </c>
      <c r="O4263">
        <v>60.733249664306641</v>
      </c>
      <c r="P4263" s="45" t="s">
        <v>2244</v>
      </c>
    </row>
    <row r="4264" spans="1:16" x14ac:dyDescent="0.3">
      <c r="A4264" s="45">
        <v>40556</v>
      </c>
      <c r="B4264" s="132">
        <f>YEAR(data_SPY_TLT_2002_07_30_D[[#This Row],[Date]])</f>
        <v>2011</v>
      </c>
      <c r="C4264" s="132">
        <f>MONTH(data_SPY_TLT_2002_07_30_D[[#This Row],[Date]])</f>
        <v>1</v>
      </c>
      <c r="D4264" s="132">
        <f>DAY(data_SPY_TLT_2002_07_30_D[[#This Row],[Date]])</f>
        <v>13</v>
      </c>
      <c r="E4264" s="131" t="s">
        <v>1</v>
      </c>
      <c r="F4264">
        <v>98.492866516113281</v>
      </c>
      <c r="G4264" s="45" t="str">
        <f>data_SPY_TLT_2002_07_30_D[[#This Row],[Day]]&amp;"/"&amp;data_SPY_TLT_2002_07_30_D[[#This Row],[Month]]&amp;"/"&amp;data_SPY_TLT_2002_07_30_D[[#This Row],[Year]]</f>
        <v>13/1/2011</v>
      </c>
      <c r="J4264" s="45">
        <v>40556</v>
      </c>
      <c r="K4264">
        <v>2011</v>
      </c>
      <c r="L4264">
        <v>1</v>
      </c>
      <c r="M4264">
        <v>13</v>
      </c>
      <c r="N4264" t="s">
        <v>1</v>
      </c>
      <c r="O4264">
        <v>98.492866516113281</v>
      </c>
      <c r="P4264" s="45" t="s">
        <v>2245</v>
      </c>
    </row>
    <row r="4265" spans="1:16" x14ac:dyDescent="0.3">
      <c r="A4265" s="45">
        <v>40556</v>
      </c>
      <c r="B4265" s="132">
        <f>YEAR(data_SPY_TLT_2002_07_30_D[[#This Row],[Date]])</f>
        <v>2011</v>
      </c>
      <c r="C4265" s="132">
        <f>MONTH(data_SPY_TLT_2002_07_30_D[[#This Row],[Date]])</f>
        <v>1</v>
      </c>
      <c r="D4265" s="132">
        <f>DAY(data_SPY_TLT_2002_07_30_D[[#This Row],[Date]])</f>
        <v>13</v>
      </c>
      <c r="E4265" s="131" t="s">
        <v>0</v>
      </c>
      <c r="F4265">
        <v>61.276844024658203</v>
      </c>
      <c r="G4265" s="45" t="str">
        <f>data_SPY_TLT_2002_07_30_D[[#This Row],[Day]]&amp;"/"&amp;data_SPY_TLT_2002_07_30_D[[#This Row],[Month]]&amp;"/"&amp;data_SPY_TLT_2002_07_30_D[[#This Row],[Year]]</f>
        <v>13/1/2011</v>
      </c>
      <c r="J4265" s="45">
        <v>40556</v>
      </c>
      <c r="K4265">
        <v>2011</v>
      </c>
      <c r="L4265">
        <v>1</v>
      </c>
      <c r="M4265">
        <v>13</v>
      </c>
      <c r="N4265" t="s">
        <v>0</v>
      </c>
      <c r="O4265">
        <v>61.276844024658203</v>
      </c>
      <c r="P4265" s="45" t="s">
        <v>2245</v>
      </c>
    </row>
    <row r="4266" spans="1:16" x14ac:dyDescent="0.3">
      <c r="A4266" s="45">
        <v>40557</v>
      </c>
      <c r="B4266" s="132">
        <f>YEAR(data_SPY_TLT_2002_07_30_D[[#This Row],[Date]])</f>
        <v>2011</v>
      </c>
      <c r="C4266" s="132">
        <f>MONTH(data_SPY_TLT_2002_07_30_D[[#This Row],[Date]])</f>
        <v>1</v>
      </c>
      <c r="D4266" s="132">
        <f>DAY(data_SPY_TLT_2002_07_30_D[[#This Row],[Date]])</f>
        <v>14</v>
      </c>
      <c r="E4266" s="131" t="s">
        <v>1</v>
      </c>
      <c r="F4266">
        <v>99.206436157226563</v>
      </c>
      <c r="G4266" s="45" t="str">
        <f>data_SPY_TLT_2002_07_30_D[[#This Row],[Day]]&amp;"/"&amp;data_SPY_TLT_2002_07_30_D[[#This Row],[Month]]&amp;"/"&amp;data_SPY_TLT_2002_07_30_D[[#This Row],[Year]]</f>
        <v>14/1/2011</v>
      </c>
      <c r="J4266" s="45">
        <v>40557</v>
      </c>
      <c r="K4266">
        <v>2011</v>
      </c>
      <c r="L4266">
        <v>1</v>
      </c>
      <c r="M4266">
        <v>14</v>
      </c>
      <c r="N4266" t="s">
        <v>1</v>
      </c>
      <c r="O4266">
        <v>99.206436157226563</v>
      </c>
      <c r="P4266" s="45" t="s">
        <v>2246</v>
      </c>
    </row>
    <row r="4267" spans="1:16" x14ac:dyDescent="0.3">
      <c r="A4267" s="45">
        <v>40557</v>
      </c>
      <c r="B4267" s="132">
        <f>YEAR(data_SPY_TLT_2002_07_30_D[[#This Row],[Date]])</f>
        <v>2011</v>
      </c>
      <c r="C4267" s="132">
        <f>MONTH(data_SPY_TLT_2002_07_30_D[[#This Row],[Date]])</f>
        <v>1</v>
      </c>
      <c r="D4267" s="132">
        <f>DAY(data_SPY_TLT_2002_07_30_D[[#This Row],[Date]])</f>
        <v>14</v>
      </c>
      <c r="E4267" s="131" t="s">
        <v>0</v>
      </c>
      <c r="F4267">
        <v>60.885688781738281</v>
      </c>
      <c r="G4267" s="45" t="str">
        <f>data_SPY_TLT_2002_07_30_D[[#This Row],[Day]]&amp;"/"&amp;data_SPY_TLT_2002_07_30_D[[#This Row],[Month]]&amp;"/"&amp;data_SPY_TLT_2002_07_30_D[[#This Row],[Year]]</f>
        <v>14/1/2011</v>
      </c>
      <c r="J4267" s="45">
        <v>40557</v>
      </c>
      <c r="K4267">
        <v>2011</v>
      </c>
      <c r="L4267">
        <v>1</v>
      </c>
      <c r="M4267">
        <v>14</v>
      </c>
      <c r="N4267" t="s">
        <v>0</v>
      </c>
      <c r="O4267">
        <v>60.885688781738281</v>
      </c>
      <c r="P4267" s="45" t="s">
        <v>2246</v>
      </c>
    </row>
    <row r="4268" spans="1:16" x14ac:dyDescent="0.3">
      <c r="A4268" s="45">
        <v>40561</v>
      </c>
      <c r="B4268" s="132">
        <f>YEAR(data_SPY_TLT_2002_07_30_D[[#This Row],[Date]])</f>
        <v>2011</v>
      </c>
      <c r="C4268" s="132">
        <f>MONTH(data_SPY_TLT_2002_07_30_D[[#This Row],[Date]])</f>
        <v>1</v>
      </c>
      <c r="D4268" s="132">
        <f>DAY(data_SPY_TLT_2002_07_30_D[[#This Row],[Date]])</f>
        <v>18</v>
      </c>
      <c r="E4268" s="131" t="s">
        <v>1</v>
      </c>
      <c r="F4268">
        <v>99.37518310546875</v>
      </c>
      <c r="G4268" s="45" t="str">
        <f>data_SPY_TLT_2002_07_30_D[[#This Row],[Day]]&amp;"/"&amp;data_SPY_TLT_2002_07_30_D[[#This Row],[Month]]&amp;"/"&amp;data_SPY_TLT_2002_07_30_D[[#This Row],[Year]]</f>
        <v>18/1/2011</v>
      </c>
      <c r="J4268" s="45">
        <v>40561</v>
      </c>
      <c r="K4268">
        <v>2011</v>
      </c>
      <c r="L4268">
        <v>1</v>
      </c>
      <c r="M4268">
        <v>18</v>
      </c>
      <c r="N4268" t="s">
        <v>1</v>
      </c>
      <c r="O4268">
        <v>99.37518310546875</v>
      </c>
      <c r="P4268" s="45" t="s">
        <v>2247</v>
      </c>
    </row>
    <row r="4269" spans="1:16" x14ac:dyDescent="0.3">
      <c r="A4269" s="45">
        <v>40561</v>
      </c>
      <c r="B4269" s="132">
        <f>YEAR(data_SPY_TLT_2002_07_30_D[[#This Row],[Date]])</f>
        <v>2011</v>
      </c>
      <c r="C4269" s="132">
        <f>MONTH(data_SPY_TLT_2002_07_30_D[[#This Row],[Date]])</f>
        <v>1</v>
      </c>
      <c r="D4269" s="132">
        <f>DAY(data_SPY_TLT_2002_07_30_D[[#This Row],[Date]])</f>
        <v>18</v>
      </c>
      <c r="E4269" s="131" t="s">
        <v>0</v>
      </c>
      <c r="F4269">
        <v>60.600631713867188</v>
      </c>
      <c r="G4269" s="45" t="str">
        <f>data_SPY_TLT_2002_07_30_D[[#This Row],[Day]]&amp;"/"&amp;data_SPY_TLT_2002_07_30_D[[#This Row],[Month]]&amp;"/"&amp;data_SPY_TLT_2002_07_30_D[[#This Row],[Year]]</f>
        <v>18/1/2011</v>
      </c>
      <c r="J4269" s="45">
        <v>40561</v>
      </c>
      <c r="K4269">
        <v>2011</v>
      </c>
      <c r="L4269">
        <v>1</v>
      </c>
      <c r="M4269">
        <v>18</v>
      </c>
      <c r="N4269" t="s">
        <v>0</v>
      </c>
      <c r="O4269">
        <v>60.600631713867188</v>
      </c>
      <c r="P4269" s="45" t="s">
        <v>2247</v>
      </c>
    </row>
    <row r="4270" spans="1:16" x14ac:dyDescent="0.3">
      <c r="A4270" s="45">
        <v>40562</v>
      </c>
      <c r="B4270" s="132">
        <f>YEAR(data_SPY_TLT_2002_07_30_D[[#This Row],[Date]])</f>
        <v>2011</v>
      </c>
      <c r="C4270" s="132">
        <f>MONTH(data_SPY_TLT_2002_07_30_D[[#This Row],[Date]])</f>
        <v>1</v>
      </c>
      <c r="D4270" s="132">
        <f>DAY(data_SPY_TLT_2002_07_30_D[[#This Row],[Date]])</f>
        <v>19</v>
      </c>
      <c r="E4270" s="131" t="s">
        <v>1</v>
      </c>
      <c r="F4270">
        <v>98.400787353515625</v>
      </c>
      <c r="G4270" s="45" t="str">
        <f>data_SPY_TLT_2002_07_30_D[[#This Row],[Day]]&amp;"/"&amp;data_SPY_TLT_2002_07_30_D[[#This Row],[Month]]&amp;"/"&amp;data_SPY_TLT_2002_07_30_D[[#This Row],[Year]]</f>
        <v>19/1/2011</v>
      </c>
      <c r="J4270" s="45">
        <v>40562</v>
      </c>
      <c r="K4270">
        <v>2011</v>
      </c>
      <c r="L4270">
        <v>1</v>
      </c>
      <c r="M4270">
        <v>19</v>
      </c>
      <c r="N4270" t="s">
        <v>1</v>
      </c>
      <c r="O4270">
        <v>98.400787353515625</v>
      </c>
      <c r="P4270" s="45" t="s">
        <v>2248</v>
      </c>
    </row>
    <row r="4271" spans="1:16" x14ac:dyDescent="0.3">
      <c r="A4271" s="45">
        <v>40562</v>
      </c>
      <c r="B4271" s="132">
        <f>YEAR(data_SPY_TLT_2002_07_30_D[[#This Row],[Date]])</f>
        <v>2011</v>
      </c>
      <c r="C4271" s="132">
        <f>MONTH(data_SPY_TLT_2002_07_30_D[[#This Row],[Date]])</f>
        <v>1</v>
      </c>
      <c r="D4271" s="132">
        <f>DAY(data_SPY_TLT_2002_07_30_D[[#This Row],[Date]])</f>
        <v>19</v>
      </c>
      <c r="E4271" s="131" t="s">
        <v>0</v>
      </c>
      <c r="F4271">
        <v>61.038192749023438</v>
      </c>
      <c r="G4271" s="45" t="str">
        <f>data_SPY_TLT_2002_07_30_D[[#This Row],[Day]]&amp;"/"&amp;data_SPY_TLT_2002_07_30_D[[#This Row],[Month]]&amp;"/"&amp;data_SPY_TLT_2002_07_30_D[[#This Row],[Year]]</f>
        <v>19/1/2011</v>
      </c>
      <c r="J4271" s="45">
        <v>40562</v>
      </c>
      <c r="K4271">
        <v>2011</v>
      </c>
      <c r="L4271">
        <v>1</v>
      </c>
      <c r="M4271">
        <v>19</v>
      </c>
      <c r="N4271" t="s">
        <v>0</v>
      </c>
      <c r="O4271">
        <v>61.038192749023438</v>
      </c>
      <c r="P4271" s="45" t="s">
        <v>2248</v>
      </c>
    </row>
    <row r="4272" spans="1:16" x14ac:dyDescent="0.3">
      <c r="A4272" s="45">
        <v>40563</v>
      </c>
      <c r="B4272" s="132">
        <f>YEAR(data_SPY_TLT_2002_07_30_D[[#This Row],[Date]])</f>
        <v>2011</v>
      </c>
      <c r="C4272" s="132">
        <f>MONTH(data_SPY_TLT_2002_07_30_D[[#This Row],[Date]])</f>
        <v>1</v>
      </c>
      <c r="D4272" s="132">
        <f>DAY(data_SPY_TLT_2002_07_30_D[[#This Row],[Date]])</f>
        <v>20</v>
      </c>
      <c r="E4272" s="131" t="s">
        <v>1</v>
      </c>
      <c r="F4272">
        <v>98.270355224609375</v>
      </c>
      <c r="G4272" s="45" t="str">
        <f>data_SPY_TLT_2002_07_30_D[[#This Row],[Day]]&amp;"/"&amp;data_SPY_TLT_2002_07_30_D[[#This Row],[Month]]&amp;"/"&amp;data_SPY_TLT_2002_07_30_D[[#This Row],[Year]]</f>
        <v>20/1/2011</v>
      </c>
      <c r="J4272" s="45">
        <v>40563</v>
      </c>
      <c r="K4272">
        <v>2011</v>
      </c>
      <c r="L4272">
        <v>1</v>
      </c>
      <c r="M4272">
        <v>20</v>
      </c>
      <c r="N4272" t="s">
        <v>1</v>
      </c>
      <c r="O4272">
        <v>98.270355224609375</v>
      </c>
      <c r="P4272" s="45" t="s">
        <v>2249</v>
      </c>
    </row>
    <row r="4273" spans="1:16" x14ac:dyDescent="0.3">
      <c r="A4273" s="45">
        <v>40563</v>
      </c>
      <c r="B4273" s="132">
        <f>YEAR(data_SPY_TLT_2002_07_30_D[[#This Row],[Date]])</f>
        <v>2011</v>
      </c>
      <c r="C4273" s="132">
        <f>MONTH(data_SPY_TLT_2002_07_30_D[[#This Row],[Date]])</f>
        <v>1</v>
      </c>
      <c r="D4273" s="132">
        <f>DAY(data_SPY_TLT_2002_07_30_D[[#This Row],[Date]])</f>
        <v>20</v>
      </c>
      <c r="E4273" s="131" t="s">
        <v>0</v>
      </c>
      <c r="F4273">
        <v>60.196239471435547</v>
      </c>
      <c r="G4273" s="45" t="str">
        <f>data_SPY_TLT_2002_07_30_D[[#This Row],[Day]]&amp;"/"&amp;data_SPY_TLT_2002_07_30_D[[#This Row],[Month]]&amp;"/"&amp;data_SPY_TLT_2002_07_30_D[[#This Row],[Year]]</f>
        <v>20/1/2011</v>
      </c>
      <c r="J4273" s="45">
        <v>40563</v>
      </c>
      <c r="K4273">
        <v>2011</v>
      </c>
      <c r="L4273">
        <v>1</v>
      </c>
      <c r="M4273">
        <v>20</v>
      </c>
      <c r="N4273" t="s">
        <v>0</v>
      </c>
      <c r="O4273">
        <v>60.196239471435547</v>
      </c>
      <c r="P4273" s="45" t="s">
        <v>2249</v>
      </c>
    </row>
    <row r="4274" spans="1:16" x14ac:dyDescent="0.3">
      <c r="A4274" s="45">
        <v>40564</v>
      </c>
      <c r="B4274" s="132">
        <f>YEAR(data_SPY_TLT_2002_07_30_D[[#This Row],[Date]])</f>
        <v>2011</v>
      </c>
      <c r="C4274" s="132">
        <f>MONTH(data_SPY_TLT_2002_07_30_D[[#This Row],[Date]])</f>
        <v>1</v>
      </c>
      <c r="D4274" s="132">
        <f>DAY(data_SPY_TLT_2002_07_30_D[[#This Row],[Date]])</f>
        <v>21</v>
      </c>
      <c r="E4274" s="131" t="s">
        <v>1</v>
      </c>
      <c r="F4274">
        <v>98.492866516113281</v>
      </c>
      <c r="G4274" s="45" t="str">
        <f>data_SPY_TLT_2002_07_30_D[[#This Row],[Day]]&amp;"/"&amp;data_SPY_TLT_2002_07_30_D[[#This Row],[Month]]&amp;"/"&amp;data_SPY_TLT_2002_07_30_D[[#This Row],[Year]]</f>
        <v>21/1/2011</v>
      </c>
      <c r="J4274" s="45">
        <v>40564</v>
      </c>
      <c r="K4274">
        <v>2011</v>
      </c>
      <c r="L4274">
        <v>1</v>
      </c>
      <c r="M4274">
        <v>21</v>
      </c>
      <c r="N4274" t="s">
        <v>1</v>
      </c>
      <c r="O4274">
        <v>98.492866516113281</v>
      </c>
      <c r="P4274" s="45" t="s">
        <v>2250</v>
      </c>
    </row>
    <row r="4275" spans="1:16" x14ac:dyDescent="0.3">
      <c r="A4275" s="45">
        <v>40564</v>
      </c>
      <c r="B4275" s="132">
        <f>YEAR(data_SPY_TLT_2002_07_30_D[[#This Row],[Date]])</f>
        <v>2011</v>
      </c>
      <c r="C4275" s="132">
        <f>MONTH(data_SPY_TLT_2002_07_30_D[[#This Row],[Date]])</f>
        <v>1</v>
      </c>
      <c r="D4275" s="132">
        <f>DAY(data_SPY_TLT_2002_07_30_D[[#This Row],[Date]])</f>
        <v>21</v>
      </c>
      <c r="E4275" s="131" t="s">
        <v>0</v>
      </c>
      <c r="F4275">
        <v>60.673603057861328</v>
      </c>
      <c r="G4275" s="45" t="str">
        <f>data_SPY_TLT_2002_07_30_D[[#This Row],[Day]]&amp;"/"&amp;data_SPY_TLT_2002_07_30_D[[#This Row],[Month]]&amp;"/"&amp;data_SPY_TLT_2002_07_30_D[[#This Row],[Year]]</f>
        <v>21/1/2011</v>
      </c>
      <c r="J4275" s="45">
        <v>40564</v>
      </c>
      <c r="K4275">
        <v>2011</v>
      </c>
      <c r="L4275">
        <v>1</v>
      </c>
      <c r="M4275">
        <v>21</v>
      </c>
      <c r="N4275" t="s">
        <v>0</v>
      </c>
      <c r="O4275">
        <v>60.673603057861328</v>
      </c>
      <c r="P4275" s="45" t="s">
        <v>2250</v>
      </c>
    </row>
    <row r="4276" spans="1:16" x14ac:dyDescent="0.3">
      <c r="A4276" s="45">
        <v>40567</v>
      </c>
      <c r="B4276" s="132">
        <f>YEAR(data_SPY_TLT_2002_07_30_D[[#This Row],[Date]])</f>
        <v>2011</v>
      </c>
      <c r="C4276" s="132">
        <f>MONTH(data_SPY_TLT_2002_07_30_D[[#This Row],[Date]])</f>
        <v>1</v>
      </c>
      <c r="D4276" s="132">
        <f>DAY(data_SPY_TLT_2002_07_30_D[[#This Row],[Date]])</f>
        <v>24</v>
      </c>
      <c r="E4276" s="131" t="s">
        <v>1</v>
      </c>
      <c r="F4276">
        <v>99.052963256835938</v>
      </c>
      <c r="G4276" s="45" t="str">
        <f>data_SPY_TLT_2002_07_30_D[[#This Row],[Day]]&amp;"/"&amp;data_SPY_TLT_2002_07_30_D[[#This Row],[Month]]&amp;"/"&amp;data_SPY_TLT_2002_07_30_D[[#This Row],[Year]]</f>
        <v>24/1/2011</v>
      </c>
      <c r="J4276" s="45">
        <v>40567</v>
      </c>
      <c r="K4276">
        <v>2011</v>
      </c>
      <c r="L4276">
        <v>1</v>
      </c>
      <c r="M4276">
        <v>24</v>
      </c>
      <c r="N4276" t="s">
        <v>1</v>
      </c>
      <c r="O4276">
        <v>99.052963256835938</v>
      </c>
      <c r="P4276" s="45" t="s">
        <v>2251</v>
      </c>
    </row>
    <row r="4277" spans="1:16" x14ac:dyDescent="0.3">
      <c r="A4277" s="45">
        <v>40567</v>
      </c>
      <c r="B4277" s="132">
        <f>YEAR(data_SPY_TLT_2002_07_30_D[[#This Row],[Date]])</f>
        <v>2011</v>
      </c>
      <c r="C4277" s="132">
        <f>MONTH(data_SPY_TLT_2002_07_30_D[[#This Row],[Date]])</f>
        <v>1</v>
      </c>
      <c r="D4277" s="132">
        <f>DAY(data_SPY_TLT_2002_07_30_D[[#This Row],[Date]])</f>
        <v>24</v>
      </c>
      <c r="E4277" s="131" t="s">
        <v>0</v>
      </c>
      <c r="F4277">
        <v>60.700077056884766</v>
      </c>
      <c r="G4277" s="45" t="str">
        <f>data_SPY_TLT_2002_07_30_D[[#This Row],[Day]]&amp;"/"&amp;data_SPY_TLT_2002_07_30_D[[#This Row],[Month]]&amp;"/"&amp;data_SPY_TLT_2002_07_30_D[[#This Row],[Year]]</f>
        <v>24/1/2011</v>
      </c>
      <c r="J4277" s="45">
        <v>40567</v>
      </c>
      <c r="K4277">
        <v>2011</v>
      </c>
      <c r="L4277">
        <v>1</v>
      </c>
      <c r="M4277">
        <v>24</v>
      </c>
      <c r="N4277" t="s">
        <v>0</v>
      </c>
      <c r="O4277">
        <v>60.700077056884766</v>
      </c>
      <c r="P4277" s="45" t="s">
        <v>2251</v>
      </c>
    </row>
    <row r="4278" spans="1:16" x14ac:dyDescent="0.3">
      <c r="A4278" s="45">
        <v>40568</v>
      </c>
      <c r="B4278" s="132">
        <f>YEAR(data_SPY_TLT_2002_07_30_D[[#This Row],[Date]])</f>
        <v>2011</v>
      </c>
      <c r="C4278" s="132">
        <f>MONTH(data_SPY_TLT_2002_07_30_D[[#This Row],[Date]])</f>
        <v>1</v>
      </c>
      <c r="D4278" s="132">
        <f>DAY(data_SPY_TLT_2002_07_30_D[[#This Row],[Date]])</f>
        <v>25</v>
      </c>
      <c r="E4278" s="131" t="s">
        <v>1</v>
      </c>
      <c r="F4278">
        <v>99.106651306152344</v>
      </c>
      <c r="G4278" s="45" t="str">
        <f>data_SPY_TLT_2002_07_30_D[[#This Row],[Day]]&amp;"/"&amp;data_SPY_TLT_2002_07_30_D[[#This Row],[Month]]&amp;"/"&amp;data_SPY_TLT_2002_07_30_D[[#This Row],[Year]]</f>
        <v>25/1/2011</v>
      </c>
      <c r="J4278" s="45">
        <v>40568</v>
      </c>
      <c r="K4278">
        <v>2011</v>
      </c>
      <c r="L4278">
        <v>1</v>
      </c>
      <c r="M4278">
        <v>25</v>
      </c>
      <c r="N4278" t="s">
        <v>1</v>
      </c>
      <c r="O4278">
        <v>99.106651306152344</v>
      </c>
      <c r="P4278" s="45" t="s">
        <v>2252</v>
      </c>
    </row>
    <row r="4279" spans="1:16" x14ac:dyDescent="0.3">
      <c r="A4279" s="45">
        <v>40568</v>
      </c>
      <c r="B4279" s="132">
        <f>YEAR(data_SPY_TLT_2002_07_30_D[[#This Row],[Date]])</f>
        <v>2011</v>
      </c>
      <c r="C4279" s="132">
        <f>MONTH(data_SPY_TLT_2002_07_30_D[[#This Row],[Date]])</f>
        <v>1</v>
      </c>
      <c r="D4279" s="132">
        <f>DAY(data_SPY_TLT_2002_07_30_D[[#This Row],[Date]])</f>
        <v>25</v>
      </c>
      <c r="E4279" s="131" t="s">
        <v>0</v>
      </c>
      <c r="F4279">
        <v>61.276844024658203</v>
      </c>
      <c r="G4279" s="45" t="str">
        <f>data_SPY_TLT_2002_07_30_D[[#This Row],[Day]]&amp;"/"&amp;data_SPY_TLT_2002_07_30_D[[#This Row],[Month]]&amp;"/"&amp;data_SPY_TLT_2002_07_30_D[[#This Row],[Year]]</f>
        <v>25/1/2011</v>
      </c>
      <c r="J4279" s="45">
        <v>40568</v>
      </c>
      <c r="K4279">
        <v>2011</v>
      </c>
      <c r="L4279">
        <v>1</v>
      </c>
      <c r="M4279">
        <v>25</v>
      </c>
      <c r="N4279" t="s">
        <v>0</v>
      </c>
      <c r="O4279">
        <v>61.276844024658203</v>
      </c>
      <c r="P4279" s="45" t="s">
        <v>2252</v>
      </c>
    </row>
    <row r="4280" spans="1:16" x14ac:dyDescent="0.3">
      <c r="A4280" s="45">
        <v>40569</v>
      </c>
      <c r="B4280" s="132">
        <f>YEAR(data_SPY_TLT_2002_07_30_D[[#This Row],[Date]])</f>
        <v>2011</v>
      </c>
      <c r="C4280" s="132">
        <f>MONTH(data_SPY_TLT_2002_07_30_D[[#This Row],[Date]])</f>
        <v>1</v>
      </c>
      <c r="D4280" s="132">
        <f>DAY(data_SPY_TLT_2002_07_30_D[[#This Row],[Date]])</f>
        <v>26</v>
      </c>
      <c r="E4280" s="131" t="s">
        <v>1</v>
      </c>
      <c r="F4280">
        <v>99.490257263183594</v>
      </c>
      <c r="G4280" s="45" t="str">
        <f>data_SPY_TLT_2002_07_30_D[[#This Row],[Day]]&amp;"/"&amp;data_SPY_TLT_2002_07_30_D[[#This Row],[Month]]&amp;"/"&amp;data_SPY_TLT_2002_07_30_D[[#This Row],[Year]]</f>
        <v>26/1/2011</v>
      </c>
      <c r="J4280" s="45">
        <v>40569</v>
      </c>
      <c r="K4280">
        <v>2011</v>
      </c>
      <c r="L4280">
        <v>1</v>
      </c>
      <c r="M4280">
        <v>26</v>
      </c>
      <c r="N4280" t="s">
        <v>1</v>
      </c>
      <c r="O4280">
        <v>99.490257263183594</v>
      </c>
      <c r="P4280" s="45" t="s">
        <v>2253</v>
      </c>
    </row>
    <row r="4281" spans="1:16" x14ac:dyDescent="0.3">
      <c r="A4281" s="45">
        <v>40569</v>
      </c>
      <c r="B4281" s="132">
        <f>YEAR(data_SPY_TLT_2002_07_30_D[[#This Row],[Date]])</f>
        <v>2011</v>
      </c>
      <c r="C4281" s="132">
        <f>MONTH(data_SPY_TLT_2002_07_30_D[[#This Row],[Date]])</f>
        <v>1</v>
      </c>
      <c r="D4281" s="132">
        <f>DAY(data_SPY_TLT_2002_07_30_D[[#This Row],[Date]])</f>
        <v>26</v>
      </c>
      <c r="E4281" s="131" t="s">
        <v>0</v>
      </c>
      <c r="F4281">
        <v>60.348697662353516</v>
      </c>
      <c r="G4281" s="45" t="str">
        <f>data_SPY_TLT_2002_07_30_D[[#This Row],[Day]]&amp;"/"&amp;data_SPY_TLT_2002_07_30_D[[#This Row],[Month]]&amp;"/"&amp;data_SPY_TLT_2002_07_30_D[[#This Row],[Year]]</f>
        <v>26/1/2011</v>
      </c>
      <c r="J4281" s="45">
        <v>40569</v>
      </c>
      <c r="K4281">
        <v>2011</v>
      </c>
      <c r="L4281">
        <v>1</v>
      </c>
      <c r="M4281">
        <v>26</v>
      </c>
      <c r="N4281" t="s">
        <v>0</v>
      </c>
      <c r="O4281">
        <v>60.348697662353516</v>
      </c>
      <c r="P4281" s="45" t="s">
        <v>2253</v>
      </c>
    </row>
    <row r="4282" spans="1:16" x14ac:dyDescent="0.3">
      <c r="A4282" s="45">
        <v>40570</v>
      </c>
      <c r="B4282" s="132">
        <f>YEAR(data_SPY_TLT_2002_07_30_D[[#This Row],[Date]])</f>
        <v>2011</v>
      </c>
      <c r="C4282" s="132">
        <f>MONTH(data_SPY_TLT_2002_07_30_D[[#This Row],[Date]])</f>
        <v>1</v>
      </c>
      <c r="D4282" s="132">
        <f>DAY(data_SPY_TLT_2002_07_30_D[[#This Row],[Date]])</f>
        <v>27</v>
      </c>
      <c r="E4282" s="131" t="s">
        <v>1</v>
      </c>
      <c r="F4282">
        <v>99.735816955566406</v>
      </c>
      <c r="G4282" s="45" t="str">
        <f>data_SPY_TLT_2002_07_30_D[[#This Row],[Day]]&amp;"/"&amp;data_SPY_TLT_2002_07_30_D[[#This Row],[Month]]&amp;"/"&amp;data_SPY_TLT_2002_07_30_D[[#This Row],[Year]]</f>
        <v>27/1/2011</v>
      </c>
      <c r="J4282" s="45">
        <v>40570</v>
      </c>
      <c r="K4282">
        <v>2011</v>
      </c>
      <c r="L4282">
        <v>1</v>
      </c>
      <c r="M4282">
        <v>27</v>
      </c>
      <c r="N4282" t="s">
        <v>1</v>
      </c>
      <c r="O4282">
        <v>99.735816955566406</v>
      </c>
      <c r="P4282" s="45" t="s">
        <v>2254</v>
      </c>
    </row>
    <row r="4283" spans="1:16" x14ac:dyDescent="0.3">
      <c r="A4283" s="45">
        <v>40570</v>
      </c>
      <c r="B4283" s="132">
        <f>YEAR(data_SPY_TLT_2002_07_30_D[[#This Row],[Date]])</f>
        <v>2011</v>
      </c>
      <c r="C4283" s="132">
        <f>MONTH(data_SPY_TLT_2002_07_30_D[[#This Row],[Date]])</f>
        <v>1</v>
      </c>
      <c r="D4283" s="132">
        <f>DAY(data_SPY_TLT_2002_07_30_D[[#This Row],[Date]])</f>
        <v>27</v>
      </c>
      <c r="E4283" s="131" t="s">
        <v>0</v>
      </c>
      <c r="F4283">
        <v>60.620555877685547</v>
      </c>
      <c r="G4283" s="45" t="str">
        <f>data_SPY_TLT_2002_07_30_D[[#This Row],[Day]]&amp;"/"&amp;data_SPY_TLT_2002_07_30_D[[#This Row],[Month]]&amp;"/"&amp;data_SPY_TLT_2002_07_30_D[[#This Row],[Year]]</f>
        <v>27/1/2011</v>
      </c>
      <c r="J4283" s="45">
        <v>40570</v>
      </c>
      <c r="K4283">
        <v>2011</v>
      </c>
      <c r="L4283">
        <v>1</v>
      </c>
      <c r="M4283">
        <v>27</v>
      </c>
      <c r="N4283" t="s">
        <v>0</v>
      </c>
      <c r="O4283">
        <v>60.620555877685547</v>
      </c>
      <c r="P4283" s="45" t="s">
        <v>2254</v>
      </c>
    </row>
    <row r="4284" spans="1:16" x14ac:dyDescent="0.3">
      <c r="A4284" s="45">
        <v>40571</v>
      </c>
      <c r="B4284" s="132">
        <f>YEAR(data_SPY_TLT_2002_07_30_D[[#This Row],[Date]])</f>
        <v>2011</v>
      </c>
      <c r="C4284" s="132">
        <f>MONTH(data_SPY_TLT_2002_07_30_D[[#This Row],[Date]])</f>
        <v>1</v>
      </c>
      <c r="D4284" s="132">
        <f>DAY(data_SPY_TLT_2002_07_30_D[[#This Row],[Date]])</f>
        <v>28</v>
      </c>
      <c r="E4284" s="131" t="s">
        <v>1</v>
      </c>
      <c r="F4284">
        <v>97.994125366210938</v>
      </c>
      <c r="G4284" s="45" t="str">
        <f>data_SPY_TLT_2002_07_30_D[[#This Row],[Day]]&amp;"/"&amp;data_SPY_TLT_2002_07_30_D[[#This Row],[Month]]&amp;"/"&amp;data_SPY_TLT_2002_07_30_D[[#This Row],[Year]]</f>
        <v>28/1/2011</v>
      </c>
      <c r="J4284" s="45">
        <v>40571</v>
      </c>
      <c r="K4284">
        <v>2011</v>
      </c>
      <c r="L4284">
        <v>1</v>
      </c>
      <c r="M4284">
        <v>28</v>
      </c>
      <c r="N4284" t="s">
        <v>1</v>
      </c>
      <c r="O4284">
        <v>97.994125366210938</v>
      </c>
      <c r="P4284" s="45" t="s">
        <v>2255</v>
      </c>
    </row>
    <row r="4285" spans="1:16" x14ac:dyDescent="0.3">
      <c r="A4285" s="45">
        <v>40571</v>
      </c>
      <c r="B4285" s="132">
        <f>YEAR(data_SPY_TLT_2002_07_30_D[[#This Row],[Date]])</f>
        <v>2011</v>
      </c>
      <c r="C4285" s="132">
        <f>MONTH(data_SPY_TLT_2002_07_30_D[[#This Row],[Date]])</f>
        <v>1</v>
      </c>
      <c r="D4285" s="132">
        <f>DAY(data_SPY_TLT_2002_07_30_D[[#This Row],[Date]])</f>
        <v>28</v>
      </c>
      <c r="E4285" s="131" t="s">
        <v>0</v>
      </c>
      <c r="F4285">
        <v>60.938735961914063</v>
      </c>
      <c r="G4285" s="45" t="str">
        <f>data_SPY_TLT_2002_07_30_D[[#This Row],[Day]]&amp;"/"&amp;data_SPY_TLT_2002_07_30_D[[#This Row],[Month]]&amp;"/"&amp;data_SPY_TLT_2002_07_30_D[[#This Row],[Year]]</f>
        <v>28/1/2011</v>
      </c>
      <c r="J4285" s="45">
        <v>40571</v>
      </c>
      <c r="K4285">
        <v>2011</v>
      </c>
      <c r="L4285">
        <v>1</v>
      </c>
      <c r="M4285">
        <v>28</v>
      </c>
      <c r="N4285" t="s">
        <v>0</v>
      </c>
      <c r="O4285">
        <v>60.938735961914063</v>
      </c>
      <c r="P4285" s="45" t="s">
        <v>2255</v>
      </c>
    </row>
    <row r="4286" spans="1:16" x14ac:dyDescent="0.3">
      <c r="A4286" s="45">
        <v>40574</v>
      </c>
      <c r="B4286" s="132">
        <f>YEAR(data_SPY_TLT_2002_07_30_D[[#This Row],[Date]])</f>
        <v>2011</v>
      </c>
      <c r="C4286" s="132">
        <f>MONTH(data_SPY_TLT_2002_07_30_D[[#This Row],[Date]])</f>
        <v>1</v>
      </c>
      <c r="D4286" s="132">
        <f>DAY(data_SPY_TLT_2002_07_30_D[[#This Row],[Date]])</f>
        <v>31</v>
      </c>
      <c r="E4286" s="131" t="s">
        <v>1</v>
      </c>
      <c r="F4286">
        <v>98.730690002441406</v>
      </c>
      <c r="G4286" s="45" t="str">
        <f>data_SPY_TLT_2002_07_30_D[[#This Row],[Day]]&amp;"/"&amp;data_SPY_TLT_2002_07_30_D[[#This Row],[Month]]&amp;"/"&amp;data_SPY_TLT_2002_07_30_D[[#This Row],[Year]]</f>
        <v>31/1/2011</v>
      </c>
      <c r="J4286" s="45">
        <v>40574</v>
      </c>
      <c r="K4286">
        <v>2011</v>
      </c>
      <c r="L4286">
        <v>1</v>
      </c>
      <c r="M4286">
        <v>31</v>
      </c>
      <c r="N4286" t="s">
        <v>1</v>
      </c>
      <c r="O4286">
        <v>98.730690002441406</v>
      </c>
      <c r="P4286" s="45" t="s">
        <v>2256</v>
      </c>
    </row>
    <row r="4287" spans="1:16" x14ac:dyDescent="0.3">
      <c r="A4287" s="45">
        <v>40574</v>
      </c>
      <c r="B4287" s="132">
        <f>YEAR(data_SPY_TLT_2002_07_30_D[[#This Row],[Date]])</f>
        <v>2011</v>
      </c>
      <c r="C4287" s="132">
        <f>MONTH(data_SPY_TLT_2002_07_30_D[[#This Row],[Date]])</f>
        <v>1</v>
      </c>
      <c r="D4287" s="132">
        <f>DAY(data_SPY_TLT_2002_07_30_D[[#This Row],[Date]])</f>
        <v>31</v>
      </c>
      <c r="E4287" s="131" t="s">
        <v>0</v>
      </c>
      <c r="F4287">
        <v>60.474689483642578</v>
      </c>
      <c r="G4287" s="45" t="str">
        <f>data_SPY_TLT_2002_07_30_D[[#This Row],[Day]]&amp;"/"&amp;data_SPY_TLT_2002_07_30_D[[#This Row],[Month]]&amp;"/"&amp;data_SPY_TLT_2002_07_30_D[[#This Row],[Year]]</f>
        <v>31/1/2011</v>
      </c>
      <c r="J4287" s="45">
        <v>40574</v>
      </c>
      <c r="K4287">
        <v>2011</v>
      </c>
      <c r="L4287">
        <v>1</v>
      </c>
      <c r="M4287">
        <v>31</v>
      </c>
      <c r="N4287" t="s">
        <v>0</v>
      </c>
      <c r="O4287">
        <v>60.474689483642578</v>
      </c>
      <c r="P4287" s="45" t="s">
        <v>2256</v>
      </c>
    </row>
    <row r="4288" spans="1:16" x14ac:dyDescent="0.3">
      <c r="A4288" s="45">
        <v>40575</v>
      </c>
      <c r="B4288" s="132">
        <f>YEAR(data_SPY_TLT_2002_07_30_D[[#This Row],[Date]])</f>
        <v>2011</v>
      </c>
      <c r="C4288" s="132">
        <f>MONTH(data_SPY_TLT_2002_07_30_D[[#This Row],[Date]])</f>
        <v>2</v>
      </c>
      <c r="D4288" s="132">
        <f>DAY(data_SPY_TLT_2002_07_30_D[[#This Row],[Date]])</f>
        <v>1</v>
      </c>
      <c r="E4288" s="131" t="s">
        <v>1</v>
      </c>
      <c r="F4288">
        <v>100.31127166748047</v>
      </c>
      <c r="G4288" s="45" t="str">
        <f>data_SPY_TLT_2002_07_30_D[[#This Row],[Day]]&amp;"/"&amp;data_SPY_TLT_2002_07_30_D[[#This Row],[Month]]&amp;"/"&amp;data_SPY_TLT_2002_07_30_D[[#This Row],[Year]]</f>
        <v>1/2/2011</v>
      </c>
      <c r="J4288" s="45">
        <v>40575</v>
      </c>
      <c r="K4288">
        <v>2011</v>
      </c>
      <c r="L4288">
        <v>2</v>
      </c>
      <c r="M4288">
        <v>1</v>
      </c>
      <c r="N4288" t="s">
        <v>1</v>
      </c>
      <c r="O4288">
        <v>100.31127166748047</v>
      </c>
      <c r="P4288" s="45" t="s">
        <v>2257</v>
      </c>
    </row>
    <row r="4289" spans="1:16" x14ac:dyDescent="0.3">
      <c r="A4289" s="45">
        <v>40575</v>
      </c>
      <c r="B4289" s="132">
        <f>YEAR(data_SPY_TLT_2002_07_30_D[[#This Row],[Date]])</f>
        <v>2011</v>
      </c>
      <c r="C4289" s="132">
        <f>MONTH(data_SPY_TLT_2002_07_30_D[[#This Row],[Date]])</f>
        <v>2</v>
      </c>
      <c r="D4289" s="132">
        <f>DAY(data_SPY_TLT_2002_07_30_D[[#This Row],[Date]])</f>
        <v>1</v>
      </c>
      <c r="E4289" s="131" t="s">
        <v>0</v>
      </c>
      <c r="F4289">
        <v>60.175331115722656</v>
      </c>
      <c r="G4289" s="45" t="str">
        <f>data_SPY_TLT_2002_07_30_D[[#This Row],[Day]]&amp;"/"&amp;data_SPY_TLT_2002_07_30_D[[#This Row],[Month]]&amp;"/"&amp;data_SPY_TLT_2002_07_30_D[[#This Row],[Year]]</f>
        <v>1/2/2011</v>
      </c>
      <c r="J4289" s="45">
        <v>40575</v>
      </c>
      <c r="K4289">
        <v>2011</v>
      </c>
      <c r="L4289">
        <v>2</v>
      </c>
      <c r="M4289">
        <v>1</v>
      </c>
      <c r="N4289" t="s">
        <v>0</v>
      </c>
      <c r="O4289">
        <v>60.175331115722656</v>
      </c>
      <c r="P4289" s="45" t="s">
        <v>2257</v>
      </c>
    </row>
    <row r="4290" spans="1:16" x14ac:dyDescent="0.3">
      <c r="A4290" s="45">
        <v>40576</v>
      </c>
      <c r="B4290" s="132">
        <f>YEAR(data_SPY_TLT_2002_07_30_D[[#This Row],[Date]])</f>
        <v>2011</v>
      </c>
      <c r="C4290" s="132">
        <f>MONTH(data_SPY_TLT_2002_07_30_D[[#This Row],[Date]])</f>
        <v>2</v>
      </c>
      <c r="D4290" s="132">
        <f>DAY(data_SPY_TLT_2002_07_30_D[[#This Row],[Date]])</f>
        <v>2</v>
      </c>
      <c r="E4290" s="131" t="s">
        <v>1</v>
      </c>
      <c r="F4290">
        <v>100.11944580078125</v>
      </c>
      <c r="G4290" s="45" t="str">
        <f>data_SPY_TLT_2002_07_30_D[[#This Row],[Day]]&amp;"/"&amp;data_SPY_TLT_2002_07_30_D[[#This Row],[Month]]&amp;"/"&amp;data_SPY_TLT_2002_07_30_D[[#This Row],[Year]]</f>
        <v>2/2/2011</v>
      </c>
      <c r="J4290" s="45">
        <v>40576</v>
      </c>
      <c r="K4290">
        <v>2011</v>
      </c>
      <c r="L4290">
        <v>2</v>
      </c>
      <c r="M4290">
        <v>2</v>
      </c>
      <c r="N4290" t="s">
        <v>1</v>
      </c>
      <c r="O4290">
        <v>100.11944580078125</v>
      </c>
      <c r="P4290" s="45" t="s">
        <v>2258</v>
      </c>
    </row>
    <row r="4291" spans="1:16" x14ac:dyDescent="0.3">
      <c r="A4291" s="45">
        <v>40576</v>
      </c>
      <c r="B4291" s="132">
        <f>YEAR(data_SPY_TLT_2002_07_30_D[[#This Row],[Date]])</f>
        <v>2011</v>
      </c>
      <c r="C4291" s="132">
        <f>MONTH(data_SPY_TLT_2002_07_30_D[[#This Row],[Date]])</f>
        <v>2</v>
      </c>
      <c r="D4291" s="132">
        <f>DAY(data_SPY_TLT_2002_07_30_D[[#This Row],[Date]])</f>
        <v>2</v>
      </c>
      <c r="E4291" s="131" t="s">
        <v>0</v>
      </c>
      <c r="F4291">
        <v>60.188591003417969</v>
      </c>
      <c r="G4291" s="45" t="str">
        <f>data_SPY_TLT_2002_07_30_D[[#This Row],[Day]]&amp;"/"&amp;data_SPY_TLT_2002_07_30_D[[#This Row],[Month]]&amp;"/"&amp;data_SPY_TLT_2002_07_30_D[[#This Row],[Year]]</f>
        <v>2/2/2011</v>
      </c>
      <c r="J4291" s="45">
        <v>40576</v>
      </c>
      <c r="K4291">
        <v>2011</v>
      </c>
      <c r="L4291">
        <v>2</v>
      </c>
      <c r="M4291">
        <v>2</v>
      </c>
      <c r="N4291" t="s">
        <v>0</v>
      </c>
      <c r="O4291">
        <v>60.188591003417969</v>
      </c>
      <c r="P4291" s="45" t="s">
        <v>2258</v>
      </c>
    </row>
    <row r="4292" spans="1:16" x14ac:dyDescent="0.3">
      <c r="A4292" s="45">
        <v>40577</v>
      </c>
      <c r="B4292" s="132">
        <f>YEAR(data_SPY_TLT_2002_07_30_D[[#This Row],[Date]])</f>
        <v>2011</v>
      </c>
      <c r="C4292" s="132">
        <f>MONTH(data_SPY_TLT_2002_07_30_D[[#This Row],[Date]])</f>
        <v>2</v>
      </c>
      <c r="D4292" s="132">
        <f>DAY(data_SPY_TLT_2002_07_30_D[[#This Row],[Date]])</f>
        <v>3</v>
      </c>
      <c r="E4292" s="131" t="s">
        <v>1</v>
      </c>
      <c r="F4292">
        <v>100.34194183349609</v>
      </c>
      <c r="G4292" s="45" t="str">
        <f>data_SPY_TLT_2002_07_30_D[[#This Row],[Day]]&amp;"/"&amp;data_SPY_TLT_2002_07_30_D[[#This Row],[Month]]&amp;"/"&amp;data_SPY_TLT_2002_07_30_D[[#This Row],[Year]]</f>
        <v>3/2/2011</v>
      </c>
      <c r="J4292" s="45">
        <v>40577</v>
      </c>
      <c r="K4292">
        <v>2011</v>
      </c>
      <c r="L4292">
        <v>2</v>
      </c>
      <c r="M4292">
        <v>3</v>
      </c>
      <c r="N4292" t="s">
        <v>1</v>
      </c>
      <c r="O4292">
        <v>100.34194183349609</v>
      </c>
      <c r="P4292" s="45" t="s">
        <v>2259</v>
      </c>
    </row>
    <row r="4293" spans="1:16" x14ac:dyDescent="0.3">
      <c r="A4293" s="45">
        <v>40577</v>
      </c>
      <c r="B4293" s="132">
        <f>YEAR(data_SPY_TLT_2002_07_30_D[[#This Row],[Date]])</f>
        <v>2011</v>
      </c>
      <c r="C4293" s="132">
        <f>MONTH(data_SPY_TLT_2002_07_30_D[[#This Row],[Date]])</f>
        <v>2</v>
      </c>
      <c r="D4293" s="132">
        <f>DAY(data_SPY_TLT_2002_07_30_D[[#This Row],[Date]])</f>
        <v>3</v>
      </c>
      <c r="E4293" s="131" t="s">
        <v>0</v>
      </c>
      <c r="F4293">
        <v>59.689678192138672</v>
      </c>
      <c r="G4293" s="45" t="str">
        <f>data_SPY_TLT_2002_07_30_D[[#This Row],[Day]]&amp;"/"&amp;data_SPY_TLT_2002_07_30_D[[#This Row],[Month]]&amp;"/"&amp;data_SPY_TLT_2002_07_30_D[[#This Row],[Year]]</f>
        <v>3/2/2011</v>
      </c>
      <c r="J4293" s="45">
        <v>40577</v>
      </c>
      <c r="K4293">
        <v>2011</v>
      </c>
      <c r="L4293">
        <v>2</v>
      </c>
      <c r="M4293">
        <v>3</v>
      </c>
      <c r="N4293" t="s">
        <v>0</v>
      </c>
      <c r="O4293">
        <v>59.689678192138672</v>
      </c>
      <c r="P4293" s="45" t="s">
        <v>2259</v>
      </c>
    </row>
    <row r="4294" spans="1:16" x14ac:dyDescent="0.3">
      <c r="A4294" s="45">
        <v>40578</v>
      </c>
      <c r="B4294" s="132">
        <f>YEAR(data_SPY_TLT_2002_07_30_D[[#This Row],[Date]])</f>
        <v>2011</v>
      </c>
      <c r="C4294" s="132">
        <f>MONTH(data_SPY_TLT_2002_07_30_D[[#This Row],[Date]])</f>
        <v>2</v>
      </c>
      <c r="D4294" s="132">
        <f>DAY(data_SPY_TLT_2002_07_30_D[[#This Row],[Date]])</f>
        <v>4</v>
      </c>
      <c r="E4294" s="131" t="s">
        <v>1</v>
      </c>
      <c r="F4294">
        <v>100.6258544921875</v>
      </c>
      <c r="G4294" s="45" t="str">
        <f>data_SPY_TLT_2002_07_30_D[[#This Row],[Day]]&amp;"/"&amp;data_SPY_TLT_2002_07_30_D[[#This Row],[Month]]&amp;"/"&amp;data_SPY_TLT_2002_07_30_D[[#This Row],[Year]]</f>
        <v>4/2/2011</v>
      </c>
      <c r="J4294" s="45">
        <v>40578</v>
      </c>
      <c r="K4294">
        <v>2011</v>
      </c>
      <c r="L4294">
        <v>2</v>
      </c>
      <c r="M4294">
        <v>4</v>
      </c>
      <c r="N4294" t="s">
        <v>1</v>
      </c>
      <c r="O4294">
        <v>100.6258544921875</v>
      </c>
      <c r="P4294" s="45" t="s">
        <v>2260</v>
      </c>
    </row>
    <row r="4295" spans="1:16" x14ac:dyDescent="0.3">
      <c r="A4295" s="45">
        <v>40578</v>
      </c>
      <c r="B4295" s="132">
        <f>YEAR(data_SPY_TLT_2002_07_30_D[[#This Row],[Date]])</f>
        <v>2011</v>
      </c>
      <c r="C4295" s="132">
        <f>MONTH(data_SPY_TLT_2002_07_30_D[[#This Row],[Date]])</f>
        <v>2</v>
      </c>
      <c r="D4295" s="132">
        <f>DAY(data_SPY_TLT_2002_07_30_D[[#This Row],[Date]])</f>
        <v>4</v>
      </c>
      <c r="E4295" s="131" t="s">
        <v>0</v>
      </c>
      <c r="F4295">
        <v>59.084262847900391</v>
      </c>
      <c r="G4295" s="45" t="str">
        <f>data_SPY_TLT_2002_07_30_D[[#This Row],[Day]]&amp;"/"&amp;data_SPY_TLT_2002_07_30_D[[#This Row],[Month]]&amp;"/"&amp;data_SPY_TLT_2002_07_30_D[[#This Row],[Year]]</f>
        <v>4/2/2011</v>
      </c>
      <c r="J4295" s="45">
        <v>40578</v>
      </c>
      <c r="K4295">
        <v>2011</v>
      </c>
      <c r="L4295">
        <v>2</v>
      </c>
      <c r="M4295">
        <v>4</v>
      </c>
      <c r="N4295" t="s">
        <v>0</v>
      </c>
      <c r="O4295">
        <v>59.084262847900391</v>
      </c>
      <c r="P4295" s="45" t="s">
        <v>2260</v>
      </c>
    </row>
    <row r="4296" spans="1:16" x14ac:dyDescent="0.3">
      <c r="A4296" s="45">
        <v>40581</v>
      </c>
      <c r="B4296" s="132">
        <f>YEAR(data_SPY_TLT_2002_07_30_D[[#This Row],[Date]])</f>
        <v>2011</v>
      </c>
      <c r="C4296" s="132">
        <f>MONTH(data_SPY_TLT_2002_07_30_D[[#This Row],[Date]])</f>
        <v>2</v>
      </c>
      <c r="D4296" s="132">
        <f>DAY(data_SPY_TLT_2002_07_30_D[[#This Row],[Date]])</f>
        <v>7</v>
      </c>
      <c r="E4296" s="131" t="s">
        <v>1</v>
      </c>
      <c r="F4296">
        <v>101.2550048828125</v>
      </c>
      <c r="G4296" s="45" t="str">
        <f>data_SPY_TLT_2002_07_30_D[[#This Row],[Day]]&amp;"/"&amp;data_SPY_TLT_2002_07_30_D[[#This Row],[Month]]&amp;"/"&amp;data_SPY_TLT_2002_07_30_D[[#This Row],[Year]]</f>
        <v>7/2/2011</v>
      </c>
      <c r="J4296" s="45">
        <v>40581</v>
      </c>
      <c r="K4296">
        <v>2011</v>
      </c>
      <c r="L4296">
        <v>2</v>
      </c>
      <c r="M4296">
        <v>7</v>
      </c>
      <c r="N4296" t="s">
        <v>1</v>
      </c>
      <c r="O4296">
        <v>101.2550048828125</v>
      </c>
      <c r="P4296" s="45" t="s">
        <v>2261</v>
      </c>
    </row>
    <row r="4297" spans="1:16" x14ac:dyDescent="0.3">
      <c r="A4297" s="45">
        <v>40581</v>
      </c>
      <c r="B4297" s="132">
        <f>YEAR(data_SPY_TLT_2002_07_30_D[[#This Row],[Date]])</f>
        <v>2011</v>
      </c>
      <c r="C4297" s="132">
        <f>MONTH(data_SPY_TLT_2002_07_30_D[[#This Row],[Date]])</f>
        <v>2</v>
      </c>
      <c r="D4297" s="132">
        <f>DAY(data_SPY_TLT_2002_07_30_D[[#This Row],[Date]])</f>
        <v>7</v>
      </c>
      <c r="E4297" s="131" t="s">
        <v>0</v>
      </c>
      <c r="F4297">
        <v>59.390235900878906</v>
      </c>
      <c r="G4297" s="45" t="str">
        <f>data_SPY_TLT_2002_07_30_D[[#This Row],[Day]]&amp;"/"&amp;data_SPY_TLT_2002_07_30_D[[#This Row],[Month]]&amp;"/"&amp;data_SPY_TLT_2002_07_30_D[[#This Row],[Year]]</f>
        <v>7/2/2011</v>
      </c>
      <c r="J4297" s="45">
        <v>40581</v>
      </c>
      <c r="K4297">
        <v>2011</v>
      </c>
      <c r="L4297">
        <v>2</v>
      </c>
      <c r="M4297">
        <v>7</v>
      </c>
      <c r="N4297" t="s">
        <v>0</v>
      </c>
      <c r="O4297">
        <v>59.390235900878906</v>
      </c>
      <c r="P4297" s="45" t="s">
        <v>2261</v>
      </c>
    </row>
    <row r="4298" spans="1:16" x14ac:dyDescent="0.3">
      <c r="A4298" s="45">
        <v>40582</v>
      </c>
      <c r="B4298" s="132">
        <f>YEAR(data_SPY_TLT_2002_07_30_D[[#This Row],[Date]])</f>
        <v>2011</v>
      </c>
      <c r="C4298" s="132">
        <f>MONTH(data_SPY_TLT_2002_07_30_D[[#This Row],[Date]])</f>
        <v>2</v>
      </c>
      <c r="D4298" s="132">
        <f>DAY(data_SPY_TLT_2002_07_30_D[[#This Row],[Date]])</f>
        <v>8</v>
      </c>
      <c r="E4298" s="131" t="s">
        <v>1</v>
      </c>
      <c r="F4298">
        <v>101.71535491943359</v>
      </c>
      <c r="G4298" s="45" t="str">
        <f>data_SPY_TLT_2002_07_30_D[[#This Row],[Day]]&amp;"/"&amp;data_SPY_TLT_2002_07_30_D[[#This Row],[Month]]&amp;"/"&amp;data_SPY_TLT_2002_07_30_D[[#This Row],[Year]]</f>
        <v>8/2/2011</v>
      </c>
      <c r="J4298" s="45">
        <v>40582</v>
      </c>
      <c r="K4298">
        <v>2011</v>
      </c>
      <c r="L4298">
        <v>2</v>
      </c>
      <c r="M4298">
        <v>8</v>
      </c>
      <c r="N4298" t="s">
        <v>1</v>
      </c>
      <c r="O4298">
        <v>101.71535491943359</v>
      </c>
      <c r="P4298" s="45" t="s">
        <v>2262</v>
      </c>
    </row>
    <row r="4299" spans="1:16" x14ac:dyDescent="0.3">
      <c r="A4299" s="45">
        <v>40582</v>
      </c>
      <c r="B4299" s="132">
        <f>YEAR(data_SPY_TLT_2002_07_30_D[[#This Row],[Date]])</f>
        <v>2011</v>
      </c>
      <c r="C4299" s="132">
        <f>MONTH(data_SPY_TLT_2002_07_30_D[[#This Row],[Date]])</f>
        <v>2</v>
      </c>
      <c r="D4299" s="132">
        <f>DAY(data_SPY_TLT_2002_07_30_D[[#This Row],[Date]])</f>
        <v>8</v>
      </c>
      <c r="E4299" s="131" t="s">
        <v>0</v>
      </c>
      <c r="F4299">
        <v>58.844707489013672</v>
      </c>
      <c r="G4299" s="45" t="str">
        <f>data_SPY_TLT_2002_07_30_D[[#This Row],[Day]]&amp;"/"&amp;data_SPY_TLT_2002_07_30_D[[#This Row],[Month]]&amp;"/"&amp;data_SPY_TLT_2002_07_30_D[[#This Row],[Year]]</f>
        <v>8/2/2011</v>
      </c>
      <c r="J4299" s="45">
        <v>40582</v>
      </c>
      <c r="K4299">
        <v>2011</v>
      </c>
      <c r="L4299">
        <v>2</v>
      </c>
      <c r="M4299">
        <v>8</v>
      </c>
      <c r="N4299" t="s">
        <v>0</v>
      </c>
      <c r="O4299">
        <v>58.844707489013672</v>
      </c>
      <c r="P4299" s="45" t="s">
        <v>2262</v>
      </c>
    </row>
    <row r="4300" spans="1:16" x14ac:dyDescent="0.3">
      <c r="A4300" s="45">
        <v>40583</v>
      </c>
      <c r="B4300" s="132">
        <f>YEAR(data_SPY_TLT_2002_07_30_D[[#This Row],[Date]])</f>
        <v>2011</v>
      </c>
      <c r="C4300" s="132">
        <f>MONTH(data_SPY_TLT_2002_07_30_D[[#This Row],[Date]])</f>
        <v>2</v>
      </c>
      <c r="D4300" s="132">
        <f>DAY(data_SPY_TLT_2002_07_30_D[[#This Row],[Date]])</f>
        <v>9</v>
      </c>
      <c r="E4300" s="131" t="s">
        <v>1</v>
      </c>
      <c r="F4300">
        <v>101.48517608642578</v>
      </c>
      <c r="G4300" s="45" t="str">
        <f>data_SPY_TLT_2002_07_30_D[[#This Row],[Day]]&amp;"/"&amp;data_SPY_TLT_2002_07_30_D[[#This Row],[Month]]&amp;"/"&amp;data_SPY_TLT_2002_07_30_D[[#This Row],[Year]]</f>
        <v>9/2/2011</v>
      </c>
      <c r="J4300" s="45">
        <v>40583</v>
      </c>
      <c r="K4300">
        <v>2011</v>
      </c>
      <c r="L4300">
        <v>2</v>
      </c>
      <c r="M4300">
        <v>9</v>
      </c>
      <c r="N4300" t="s">
        <v>1</v>
      </c>
      <c r="O4300">
        <v>101.48517608642578</v>
      </c>
      <c r="P4300" s="45" t="s">
        <v>2263</v>
      </c>
    </row>
    <row r="4301" spans="1:16" x14ac:dyDescent="0.3">
      <c r="A4301" s="45">
        <v>40583</v>
      </c>
      <c r="B4301" s="132">
        <f>YEAR(data_SPY_TLT_2002_07_30_D[[#This Row],[Date]])</f>
        <v>2011</v>
      </c>
      <c r="C4301" s="132">
        <f>MONTH(data_SPY_TLT_2002_07_30_D[[#This Row],[Date]])</f>
        <v>2</v>
      </c>
      <c r="D4301" s="132">
        <f>DAY(data_SPY_TLT_2002_07_30_D[[#This Row],[Date]])</f>
        <v>9</v>
      </c>
      <c r="E4301" s="131" t="s">
        <v>0</v>
      </c>
      <c r="F4301">
        <v>59.357009887695313</v>
      </c>
      <c r="G4301" s="45" t="str">
        <f>data_SPY_TLT_2002_07_30_D[[#This Row],[Day]]&amp;"/"&amp;data_SPY_TLT_2002_07_30_D[[#This Row],[Month]]&amp;"/"&amp;data_SPY_TLT_2002_07_30_D[[#This Row],[Year]]</f>
        <v>9/2/2011</v>
      </c>
      <c r="J4301" s="45">
        <v>40583</v>
      </c>
      <c r="K4301">
        <v>2011</v>
      </c>
      <c r="L4301">
        <v>2</v>
      </c>
      <c r="M4301">
        <v>9</v>
      </c>
      <c r="N4301" t="s">
        <v>0</v>
      </c>
      <c r="O4301">
        <v>59.357009887695313</v>
      </c>
      <c r="P4301" s="45" t="s">
        <v>2263</v>
      </c>
    </row>
    <row r="4302" spans="1:16" x14ac:dyDescent="0.3">
      <c r="A4302" s="45">
        <v>40584</v>
      </c>
      <c r="B4302" s="132">
        <f>YEAR(data_SPY_TLT_2002_07_30_D[[#This Row],[Date]])</f>
        <v>2011</v>
      </c>
      <c r="C4302" s="132">
        <f>MONTH(data_SPY_TLT_2002_07_30_D[[#This Row],[Date]])</f>
        <v>2</v>
      </c>
      <c r="D4302" s="132">
        <f>DAY(data_SPY_TLT_2002_07_30_D[[#This Row],[Date]])</f>
        <v>10</v>
      </c>
      <c r="E4302" s="131" t="s">
        <v>1</v>
      </c>
      <c r="F4302">
        <v>101.52352905273438</v>
      </c>
      <c r="G4302" s="45" t="str">
        <f>data_SPY_TLT_2002_07_30_D[[#This Row],[Day]]&amp;"/"&amp;data_SPY_TLT_2002_07_30_D[[#This Row],[Month]]&amp;"/"&amp;data_SPY_TLT_2002_07_30_D[[#This Row],[Year]]</f>
        <v>10/2/2011</v>
      </c>
      <c r="J4302" s="45">
        <v>40584</v>
      </c>
      <c r="K4302">
        <v>2011</v>
      </c>
      <c r="L4302">
        <v>2</v>
      </c>
      <c r="M4302">
        <v>10</v>
      </c>
      <c r="N4302" t="s">
        <v>1</v>
      </c>
      <c r="O4302">
        <v>101.52352905273438</v>
      </c>
      <c r="P4302" s="45" t="s">
        <v>2264</v>
      </c>
    </row>
    <row r="4303" spans="1:16" x14ac:dyDescent="0.3">
      <c r="A4303" s="45">
        <v>40584</v>
      </c>
      <c r="B4303" s="132">
        <f>YEAR(data_SPY_TLT_2002_07_30_D[[#This Row],[Date]])</f>
        <v>2011</v>
      </c>
      <c r="C4303" s="132">
        <f>MONTH(data_SPY_TLT_2002_07_30_D[[#This Row],[Date]])</f>
        <v>2</v>
      </c>
      <c r="D4303" s="132">
        <f>DAY(data_SPY_TLT_2002_07_30_D[[#This Row],[Date]])</f>
        <v>10</v>
      </c>
      <c r="E4303" s="131" t="s">
        <v>0</v>
      </c>
      <c r="F4303">
        <v>58.671760559082031</v>
      </c>
      <c r="G4303" s="45" t="str">
        <f>data_SPY_TLT_2002_07_30_D[[#This Row],[Day]]&amp;"/"&amp;data_SPY_TLT_2002_07_30_D[[#This Row],[Month]]&amp;"/"&amp;data_SPY_TLT_2002_07_30_D[[#This Row],[Year]]</f>
        <v>10/2/2011</v>
      </c>
      <c r="J4303" s="45">
        <v>40584</v>
      </c>
      <c r="K4303">
        <v>2011</v>
      </c>
      <c r="L4303">
        <v>2</v>
      </c>
      <c r="M4303">
        <v>10</v>
      </c>
      <c r="N4303" t="s">
        <v>0</v>
      </c>
      <c r="O4303">
        <v>58.671760559082031</v>
      </c>
      <c r="P4303" s="45" t="s">
        <v>2264</v>
      </c>
    </row>
    <row r="4304" spans="1:16" x14ac:dyDescent="0.3">
      <c r="A4304" s="45">
        <v>40585</v>
      </c>
      <c r="B4304" s="132">
        <f>YEAR(data_SPY_TLT_2002_07_30_D[[#This Row],[Date]])</f>
        <v>2011</v>
      </c>
      <c r="C4304" s="132">
        <f>MONTH(data_SPY_TLT_2002_07_30_D[[#This Row],[Date]])</f>
        <v>2</v>
      </c>
      <c r="D4304" s="132">
        <f>DAY(data_SPY_TLT_2002_07_30_D[[#This Row],[Date]])</f>
        <v>11</v>
      </c>
      <c r="E4304" s="131" t="s">
        <v>1</v>
      </c>
      <c r="F4304">
        <v>102.12964630126953</v>
      </c>
      <c r="G4304" s="45" t="str">
        <f>data_SPY_TLT_2002_07_30_D[[#This Row],[Day]]&amp;"/"&amp;data_SPY_TLT_2002_07_30_D[[#This Row],[Month]]&amp;"/"&amp;data_SPY_TLT_2002_07_30_D[[#This Row],[Year]]</f>
        <v>11/2/2011</v>
      </c>
      <c r="J4304" s="45">
        <v>40585</v>
      </c>
      <c r="K4304">
        <v>2011</v>
      </c>
      <c r="L4304">
        <v>2</v>
      </c>
      <c r="M4304">
        <v>11</v>
      </c>
      <c r="N4304" t="s">
        <v>1</v>
      </c>
      <c r="O4304">
        <v>102.12964630126953</v>
      </c>
      <c r="P4304" s="45" t="s">
        <v>2265</v>
      </c>
    </row>
    <row r="4305" spans="1:16" x14ac:dyDescent="0.3">
      <c r="A4305" s="45">
        <v>40585</v>
      </c>
      <c r="B4305" s="132">
        <f>YEAR(data_SPY_TLT_2002_07_30_D[[#This Row],[Date]])</f>
        <v>2011</v>
      </c>
      <c r="C4305" s="132">
        <f>MONTH(data_SPY_TLT_2002_07_30_D[[#This Row],[Date]])</f>
        <v>2</v>
      </c>
      <c r="D4305" s="132">
        <f>DAY(data_SPY_TLT_2002_07_30_D[[#This Row],[Date]])</f>
        <v>11</v>
      </c>
      <c r="E4305" s="131" t="s">
        <v>0</v>
      </c>
      <c r="F4305">
        <v>59.516666412353516</v>
      </c>
      <c r="G4305" s="45" t="str">
        <f>data_SPY_TLT_2002_07_30_D[[#This Row],[Day]]&amp;"/"&amp;data_SPY_TLT_2002_07_30_D[[#This Row],[Month]]&amp;"/"&amp;data_SPY_TLT_2002_07_30_D[[#This Row],[Year]]</f>
        <v>11/2/2011</v>
      </c>
      <c r="J4305" s="45">
        <v>40585</v>
      </c>
      <c r="K4305">
        <v>2011</v>
      </c>
      <c r="L4305">
        <v>2</v>
      </c>
      <c r="M4305">
        <v>11</v>
      </c>
      <c r="N4305" t="s">
        <v>0</v>
      </c>
      <c r="O4305">
        <v>59.516666412353516</v>
      </c>
      <c r="P4305" s="45" t="s">
        <v>2265</v>
      </c>
    </row>
    <row r="4306" spans="1:16" x14ac:dyDescent="0.3">
      <c r="A4306" s="45">
        <v>40588</v>
      </c>
      <c r="B4306" s="132">
        <f>YEAR(data_SPY_TLT_2002_07_30_D[[#This Row],[Date]])</f>
        <v>2011</v>
      </c>
      <c r="C4306" s="132">
        <f>MONTH(data_SPY_TLT_2002_07_30_D[[#This Row],[Date]])</f>
        <v>2</v>
      </c>
      <c r="D4306" s="132">
        <f>DAY(data_SPY_TLT_2002_07_30_D[[#This Row],[Date]])</f>
        <v>14</v>
      </c>
      <c r="E4306" s="131" t="s">
        <v>1</v>
      </c>
      <c r="F4306">
        <v>102.37516021728516</v>
      </c>
      <c r="G4306" s="45" t="str">
        <f>data_SPY_TLT_2002_07_30_D[[#This Row],[Day]]&amp;"/"&amp;data_SPY_TLT_2002_07_30_D[[#This Row],[Month]]&amp;"/"&amp;data_SPY_TLT_2002_07_30_D[[#This Row],[Year]]</f>
        <v>14/2/2011</v>
      </c>
      <c r="J4306" s="45">
        <v>40588</v>
      </c>
      <c r="K4306">
        <v>2011</v>
      </c>
      <c r="L4306">
        <v>2</v>
      </c>
      <c r="M4306">
        <v>14</v>
      </c>
      <c r="N4306" t="s">
        <v>1</v>
      </c>
      <c r="O4306">
        <v>102.37516021728516</v>
      </c>
      <c r="P4306" s="45" t="s">
        <v>2266</v>
      </c>
    </row>
    <row r="4307" spans="1:16" x14ac:dyDescent="0.3">
      <c r="A4307" s="45">
        <v>40588</v>
      </c>
      <c r="B4307" s="132">
        <f>YEAR(data_SPY_TLT_2002_07_30_D[[#This Row],[Date]])</f>
        <v>2011</v>
      </c>
      <c r="C4307" s="132">
        <f>MONTH(data_SPY_TLT_2002_07_30_D[[#This Row],[Date]])</f>
        <v>2</v>
      </c>
      <c r="D4307" s="132">
        <f>DAY(data_SPY_TLT_2002_07_30_D[[#This Row],[Date]])</f>
        <v>14</v>
      </c>
      <c r="E4307" s="131" t="s">
        <v>0</v>
      </c>
      <c r="F4307">
        <v>59.556606292724609</v>
      </c>
      <c r="G4307" s="45" t="str">
        <f>data_SPY_TLT_2002_07_30_D[[#This Row],[Day]]&amp;"/"&amp;data_SPY_TLT_2002_07_30_D[[#This Row],[Month]]&amp;"/"&amp;data_SPY_TLT_2002_07_30_D[[#This Row],[Year]]</f>
        <v>14/2/2011</v>
      </c>
      <c r="J4307" s="45">
        <v>40588</v>
      </c>
      <c r="K4307">
        <v>2011</v>
      </c>
      <c r="L4307">
        <v>2</v>
      </c>
      <c r="M4307">
        <v>14</v>
      </c>
      <c r="N4307" t="s">
        <v>0</v>
      </c>
      <c r="O4307">
        <v>59.556606292724609</v>
      </c>
      <c r="P4307" s="45" t="s">
        <v>2266</v>
      </c>
    </row>
    <row r="4308" spans="1:16" x14ac:dyDescent="0.3">
      <c r="A4308" s="45">
        <v>40589</v>
      </c>
      <c r="B4308" s="132">
        <f>YEAR(data_SPY_TLT_2002_07_30_D[[#This Row],[Date]])</f>
        <v>2011</v>
      </c>
      <c r="C4308" s="132">
        <f>MONTH(data_SPY_TLT_2002_07_30_D[[#This Row],[Date]])</f>
        <v>2</v>
      </c>
      <c r="D4308" s="132">
        <f>DAY(data_SPY_TLT_2002_07_30_D[[#This Row],[Date]])</f>
        <v>15</v>
      </c>
      <c r="E4308" s="131" t="s">
        <v>1</v>
      </c>
      <c r="F4308">
        <v>102.05294799804688</v>
      </c>
      <c r="G4308" s="45" t="str">
        <f>data_SPY_TLT_2002_07_30_D[[#This Row],[Day]]&amp;"/"&amp;data_SPY_TLT_2002_07_30_D[[#This Row],[Month]]&amp;"/"&amp;data_SPY_TLT_2002_07_30_D[[#This Row],[Year]]</f>
        <v>15/2/2011</v>
      </c>
      <c r="J4308" s="45">
        <v>40589</v>
      </c>
      <c r="K4308">
        <v>2011</v>
      </c>
      <c r="L4308">
        <v>2</v>
      </c>
      <c r="M4308">
        <v>15</v>
      </c>
      <c r="N4308" t="s">
        <v>1</v>
      </c>
      <c r="O4308">
        <v>102.05294799804688</v>
      </c>
      <c r="P4308" s="45" t="s">
        <v>2267</v>
      </c>
    </row>
    <row r="4309" spans="1:16" x14ac:dyDescent="0.3">
      <c r="A4309" s="45">
        <v>40589</v>
      </c>
      <c r="B4309" s="132">
        <f>YEAR(data_SPY_TLT_2002_07_30_D[[#This Row],[Date]])</f>
        <v>2011</v>
      </c>
      <c r="C4309" s="132">
        <f>MONTH(data_SPY_TLT_2002_07_30_D[[#This Row],[Date]])</f>
        <v>2</v>
      </c>
      <c r="D4309" s="132">
        <f>DAY(data_SPY_TLT_2002_07_30_D[[#This Row],[Date]])</f>
        <v>15</v>
      </c>
      <c r="E4309" s="131" t="s">
        <v>0</v>
      </c>
      <c r="F4309">
        <v>59.822700500488281</v>
      </c>
      <c r="G4309" s="45" t="str">
        <f>data_SPY_TLT_2002_07_30_D[[#This Row],[Day]]&amp;"/"&amp;data_SPY_TLT_2002_07_30_D[[#This Row],[Month]]&amp;"/"&amp;data_SPY_TLT_2002_07_30_D[[#This Row],[Year]]</f>
        <v>15/2/2011</v>
      </c>
      <c r="J4309" s="45">
        <v>40589</v>
      </c>
      <c r="K4309">
        <v>2011</v>
      </c>
      <c r="L4309">
        <v>2</v>
      </c>
      <c r="M4309">
        <v>15</v>
      </c>
      <c r="N4309" t="s">
        <v>0</v>
      </c>
      <c r="O4309">
        <v>59.822700500488281</v>
      </c>
      <c r="P4309" s="45" t="s">
        <v>2267</v>
      </c>
    </row>
    <row r="4310" spans="1:16" x14ac:dyDescent="0.3">
      <c r="A4310" s="45">
        <v>40590</v>
      </c>
      <c r="B4310" s="132">
        <f>YEAR(data_SPY_TLT_2002_07_30_D[[#This Row],[Date]])</f>
        <v>2011</v>
      </c>
      <c r="C4310" s="132">
        <f>MONTH(data_SPY_TLT_2002_07_30_D[[#This Row],[Date]])</f>
        <v>2</v>
      </c>
      <c r="D4310" s="132">
        <f>DAY(data_SPY_TLT_2002_07_30_D[[#This Row],[Date]])</f>
        <v>16</v>
      </c>
      <c r="E4310" s="131" t="s">
        <v>1</v>
      </c>
      <c r="F4310">
        <v>102.69744873046875</v>
      </c>
      <c r="G4310" s="45" t="str">
        <f>data_SPY_TLT_2002_07_30_D[[#This Row],[Day]]&amp;"/"&amp;data_SPY_TLT_2002_07_30_D[[#This Row],[Month]]&amp;"/"&amp;data_SPY_TLT_2002_07_30_D[[#This Row],[Year]]</f>
        <v>16/2/2011</v>
      </c>
      <c r="J4310" s="45">
        <v>40590</v>
      </c>
      <c r="K4310">
        <v>2011</v>
      </c>
      <c r="L4310">
        <v>2</v>
      </c>
      <c r="M4310">
        <v>16</v>
      </c>
      <c r="N4310" t="s">
        <v>1</v>
      </c>
      <c r="O4310">
        <v>102.69744873046875</v>
      </c>
      <c r="P4310" s="45" t="s">
        <v>2268</v>
      </c>
    </row>
    <row r="4311" spans="1:16" x14ac:dyDescent="0.3">
      <c r="A4311" s="45">
        <v>40590</v>
      </c>
      <c r="B4311" s="132">
        <f>YEAR(data_SPY_TLT_2002_07_30_D[[#This Row],[Date]])</f>
        <v>2011</v>
      </c>
      <c r="C4311" s="132">
        <f>MONTH(data_SPY_TLT_2002_07_30_D[[#This Row],[Date]])</f>
        <v>2</v>
      </c>
      <c r="D4311" s="132">
        <f>DAY(data_SPY_TLT_2002_07_30_D[[#This Row],[Date]])</f>
        <v>16</v>
      </c>
      <c r="E4311" s="131" t="s">
        <v>0</v>
      </c>
      <c r="F4311">
        <v>59.629772186279297</v>
      </c>
      <c r="G4311" s="45" t="str">
        <f>data_SPY_TLT_2002_07_30_D[[#This Row],[Day]]&amp;"/"&amp;data_SPY_TLT_2002_07_30_D[[#This Row],[Month]]&amp;"/"&amp;data_SPY_TLT_2002_07_30_D[[#This Row],[Year]]</f>
        <v>16/2/2011</v>
      </c>
      <c r="J4311" s="45">
        <v>40590</v>
      </c>
      <c r="K4311">
        <v>2011</v>
      </c>
      <c r="L4311">
        <v>2</v>
      </c>
      <c r="M4311">
        <v>16</v>
      </c>
      <c r="N4311" t="s">
        <v>0</v>
      </c>
      <c r="O4311">
        <v>59.629772186279297</v>
      </c>
      <c r="P4311" s="45" t="s">
        <v>2268</v>
      </c>
    </row>
    <row r="4312" spans="1:16" x14ac:dyDescent="0.3">
      <c r="A4312" s="45">
        <v>40591</v>
      </c>
      <c r="B4312" s="132">
        <f>YEAR(data_SPY_TLT_2002_07_30_D[[#This Row],[Date]])</f>
        <v>2011</v>
      </c>
      <c r="C4312" s="132">
        <f>MONTH(data_SPY_TLT_2002_07_30_D[[#This Row],[Date]])</f>
        <v>2</v>
      </c>
      <c r="D4312" s="132">
        <f>DAY(data_SPY_TLT_2002_07_30_D[[#This Row],[Date]])</f>
        <v>17</v>
      </c>
      <c r="E4312" s="131" t="s">
        <v>1</v>
      </c>
      <c r="F4312">
        <v>103.00433349609375</v>
      </c>
      <c r="G4312" s="45" t="str">
        <f>data_SPY_TLT_2002_07_30_D[[#This Row],[Day]]&amp;"/"&amp;data_SPY_TLT_2002_07_30_D[[#This Row],[Month]]&amp;"/"&amp;data_SPY_TLT_2002_07_30_D[[#This Row],[Year]]</f>
        <v>17/2/2011</v>
      </c>
      <c r="J4312" s="45">
        <v>40591</v>
      </c>
      <c r="K4312">
        <v>2011</v>
      </c>
      <c r="L4312">
        <v>2</v>
      </c>
      <c r="M4312">
        <v>17</v>
      </c>
      <c r="N4312" t="s">
        <v>1</v>
      </c>
      <c r="O4312">
        <v>103.00433349609375</v>
      </c>
      <c r="P4312" s="45" t="s">
        <v>2269</v>
      </c>
    </row>
    <row r="4313" spans="1:16" x14ac:dyDescent="0.3">
      <c r="A4313" s="45">
        <v>40591</v>
      </c>
      <c r="B4313" s="132">
        <f>YEAR(data_SPY_TLT_2002_07_30_D[[#This Row],[Date]])</f>
        <v>2011</v>
      </c>
      <c r="C4313" s="132">
        <f>MONTH(data_SPY_TLT_2002_07_30_D[[#This Row],[Date]])</f>
        <v>2</v>
      </c>
      <c r="D4313" s="132">
        <f>DAY(data_SPY_TLT_2002_07_30_D[[#This Row],[Date]])</f>
        <v>17</v>
      </c>
      <c r="E4313" s="131" t="s">
        <v>0</v>
      </c>
      <c r="F4313">
        <v>59.722919464111328</v>
      </c>
      <c r="G4313" s="45" t="str">
        <f>data_SPY_TLT_2002_07_30_D[[#This Row],[Day]]&amp;"/"&amp;data_SPY_TLT_2002_07_30_D[[#This Row],[Month]]&amp;"/"&amp;data_SPY_TLT_2002_07_30_D[[#This Row],[Year]]</f>
        <v>17/2/2011</v>
      </c>
      <c r="J4313" s="45">
        <v>40591</v>
      </c>
      <c r="K4313">
        <v>2011</v>
      </c>
      <c r="L4313">
        <v>2</v>
      </c>
      <c r="M4313">
        <v>17</v>
      </c>
      <c r="N4313" t="s">
        <v>0</v>
      </c>
      <c r="O4313">
        <v>59.722919464111328</v>
      </c>
      <c r="P4313" s="45" t="s">
        <v>2269</v>
      </c>
    </row>
    <row r="4314" spans="1:16" x14ac:dyDescent="0.3">
      <c r="A4314" s="45">
        <v>40592</v>
      </c>
      <c r="B4314" s="132">
        <f>YEAR(data_SPY_TLT_2002_07_30_D[[#This Row],[Date]])</f>
        <v>2011</v>
      </c>
      <c r="C4314" s="132">
        <f>MONTH(data_SPY_TLT_2002_07_30_D[[#This Row],[Date]])</f>
        <v>2</v>
      </c>
      <c r="D4314" s="132">
        <f>DAY(data_SPY_TLT_2002_07_30_D[[#This Row],[Date]])</f>
        <v>18</v>
      </c>
      <c r="E4314" s="131" t="s">
        <v>1</v>
      </c>
      <c r="F4314">
        <v>103.21916961669922</v>
      </c>
      <c r="G4314" s="45" t="str">
        <f>data_SPY_TLT_2002_07_30_D[[#This Row],[Day]]&amp;"/"&amp;data_SPY_TLT_2002_07_30_D[[#This Row],[Month]]&amp;"/"&amp;data_SPY_TLT_2002_07_30_D[[#This Row],[Year]]</f>
        <v>18/2/2011</v>
      </c>
      <c r="J4314" s="45">
        <v>40592</v>
      </c>
      <c r="K4314">
        <v>2011</v>
      </c>
      <c r="L4314">
        <v>2</v>
      </c>
      <c r="M4314">
        <v>18</v>
      </c>
      <c r="N4314" t="s">
        <v>1</v>
      </c>
      <c r="O4314">
        <v>103.21916961669922</v>
      </c>
      <c r="P4314" s="45" t="s">
        <v>2270</v>
      </c>
    </row>
    <row r="4315" spans="1:16" x14ac:dyDescent="0.3">
      <c r="A4315" s="45">
        <v>40592</v>
      </c>
      <c r="B4315" s="132">
        <f>YEAR(data_SPY_TLT_2002_07_30_D[[#This Row],[Date]])</f>
        <v>2011</v>
      </c>
      <c r="C4315" s="132">
        <f>MONTH(data_SPY_TLT_2002_07_30_D[[#This Row],[Date]])</f>
        <v>2</v>
      </c>
      <c r="D4315" s="132">
        <f>DAY(data_SPY_TLT_2002_07_30_D[[#This Row],[Date]])</f>
        <v>18</v>
      </c>
      <c r="E4315" s="131" t="s">
        <v>0</v>
      </c>
      <c r="F4315">
        <v>59.536659240722656</v>
      </c>
      <c r="G4315" s="45" t="str">
        <f>data_SPY_TLT_2002_07_30_D[[#This Row],[Day]]&amp;"/"&amp;data_SPY_TLT_2002_07_30_D[[#This Row],[Month]]&amp;"/"&amp;data_SPY_TLT_2002_07_30_D[[#This Row],[Year]]</f>
        <v>18/2/2011</v>
      </c>
      <c r="J4315" s="45">
        <v>40592</v>
      </c>
      <c r="K4315">
        <v>2011</v>
      </c>
      <c r="L4315">
        <v>2</v>
      </c>
      <c r="M4315">
        <v>18</v>
      </c>
      <c r="N4315" t="s">
        <v>0</v>
      </c>
      <c r="O4315">
        <v>59.536659240722656</v>
      </c>
      <c r="P4315" s="45" t="s">
        <v>2270</v>
      </c>
    </row>
    <row r="4316" spans="1:16" x14ac:dyDescent="0.3">
      <c r="A4316" s="45">
        <v>40596</v>
      </c>
      <c r="B4316" s="132">
        <f>YEAR(data_SPY_TLT_2002_07_30_D[[#This Row],[Date]])</f>
        <v>2011</v>
      </c>
      <c r="C4316" s="132">
        <f>MONTH(data_SPY_TLT_2002_07_30_D[[#This Row],[Date]])</f>
        <v>2</v>
      </c>
      <c r="D4316" s="132">
        <f>DAY(data_SPY_TLT_2002_07_30_D[[#This Row],[Date]])</f>
        <v>22</v>
      </c>
      <c r="E4316" s="131" t="s">
        <v>1</v>
      </c>
      <c r="F4316">
        <v>101.1475830078125</v>
      </c>
      <c r="G4316" s="45" t="str">
        <f>data_SPY_TLT_2002_07_30_D[[#This Row],[Day]]&amp;"/"&amp;data_SPY_TLT_2002_07_30_D[[#This Row],[Month]]&amp;"/"&amp;data_SPY_TLT_2002_07_30_D[[#This Row],[Year]]</f>
        <v>22/2/2011</v>
      </c>
      <c r="J4316" s="45">
        <v>40596</v>
      </c>
      <c r="K4316">
        <v>2011</v>
      </c>
      <c r="L4316">
        <v>2</v>
      </c>
      <c r="M4316">
        <v>22</v>
      </c>
      <c r="N4316" t="s">
        <v>1</v>
      </c>
      <c r="O4316">
        <v>101.1475830078125</v>
      </c>
      <c r="P4316" s="45" t="s">
        <v>2271</v>
      </c>
    </row>
    <row r="4317" spans="1:16" x14ac:dyDescent="0.3">
      <c r="A4317" s="45">
        <v>40596</v>
      </c>
      <c r="B4317" s="132">
        <f>YEAR(data_SPY_TLT_2002_07_30_D[[#This Row],[Date]])</f>
        <v>2011</v>
      </c>
      <c r="C4317" s="132">
        <f>MONTH(data_SPY_TLT_2002_07_30_D[[#This Row],[Date]])</f>
        <v>2</v>
      </c>
      <c r="D4317" s="132">
        <f>DAY(data_SPY_TLT_2002_07_30_D[[#This Row],[Date]])</f>
        <v>22</v>
      </c>
      <c r="E4317" s="131" t="s">
        <v>0</v>
      </c>
      <c r="F4317">
        <v>60.428096771240234</v>
      </c>
      <c r="G4317" s="45" t="str">
        <f>data_SPY_TLT_2002_07_30_D[[#This Row],[Day]]&amp;"/"&amp;data_SPY_TLT_2002_07_30_D[[#This Row],[Month]]&amp;"/"&amp;data_SPY_TLT_2002_07_30_D[[#This Row],[Year]]</f>
        <v>22/2/2011</v>
      </c>
      <c r="J4317" s="45">
        <v>40596</v>
      </c>
      <c r="K4317">
        <v>2011</v>
      </c>
      <c r="L4317">
        <v>2</v>
      </c>
      <c r="M4317">
        <v>22</v>
      </c>
      <c r="N4317" t="s">
        <v>0</v>
      </c>
      <c r="O4317">
        <v>60.428096771240234</v>
      </c>
      <c r="P4317" s="45" t="s">
        <v>2271</v>
      </c>
    </row>
    <row r="4318" spans="1:16" x14ac:dyDescent="0.3">
      <c r="A4318" s="45">
        <v>40597</v>
      </c>
      <c r="B4318" s="132">
        <f>YEAR(data_SPY_TLT_2002_07_30_D[[#This Row],[Date]])</f>
        <v>2011</v>
      </c>
      <c r="C4318" s="132">
        <f>MONTH(data_SPY_TLT_2002_07_30_D[[#This Row],[Date]])</f>
        <v>2</v>
      </c>
      <c r="D4318" s="132">
        <f>DAY(data_SPY_TLT_2002_07_30_D[[#This Row],[Date]])</f>
        <v>23</v>
      </c>
      <c r="E4318" s="131" t="s">
        <v>1</v>
      </c>
      <c r="F4318">
        <v>100.52607727050781</v>
      </c>
      <c r="G4318" s="45" t="str">
        <f>data_SPY_TLT_2002_07_30_D[[#This Row],[Day]]&amp;"/"&amp;data_SPY_TLT_2002_07_30_D[[#This Row],[Month]]&amp;"/"&amp;data_SPY_TLT_2002_07_30_D[[#This Row],[Year]]</f>
        <v>23/2/2011</v>
      </c>
      <c r="J4318" s="45">
        <v>40597</v>
      </c>
      <c r="K4318">
        <v>2011</v>
      </c>
      <c r="L4318">
        <v>2</v>
      </c>
      <c r="M4318">
        <v>23</v>
      </c>
      <c r="N4318" t="s">
        <v>1</v>
      </c>
      <c r="O4318">
        <v>100.52607727050781</v>
      </c>
      <c r="P4318" s="45" t="s">
        <v>2272</v>
      </c>
    </row>
    <row r="4319" spans="1:16" x14ac:dyDescent="0.3">
      <c r="A4319" s="45">
        <v>40597</v>
      </c>
      <c r="B4319" s="132">
        <f>YEAR(data_SPY_TLT_2002_07_30_D[[#This Row],[Date]])</f>
        <v>2011</v>
      </c>
      <c r="C4319" s="132">
        <f>MONTH(data_SPY_TLT_2002_07_30_D[[#This Row],[Date]])</f>
        <v>2</v>
      </c>
      <c r="D4319" s="132">
        <f>DAY(data_SPY_TLT_2002_07_30_D[[#This Row],[Date]])</f>
        <v>23</v>
      </c>
      <c r="E4319" s="131" t="s">
        <v>0</v>
      </c>
      <c r="F4319">
        <v>60.647663116455078</v>
      </c>
      <c r="G4319" s="45" t="str">
        <f>data_SPY_TLT_2002_07_30_D[[#This Row],[Day]]&amp;"/"&amp;data_SPY_TLT_2002_07_30_D[[#This Row],[Month]]&amp;"/"&amp;data_SPY_TLT_2002_07_30_D[[#This Row],[Year]]</f>
        <v>23/2/2011</v>
      </c>
      <c r="J4319" s="45">
        <v>40597</v>
      </c>
      <c r="K4319">
        <v>2011</v>
      </c>
      <c r="L4319">
        <v>2</v>
      </c>
      <c r="M4319">
        <v>23</v>
      </c>
      <c r="N4319" t="s">
        <v>0</v>
      </c>
      <c r="O4319">
        <v>60.647663116455078</v>
      </c>
      <c r="P4319" s="45" t="s">
        <v>2272</v>
      </c>
    </row>
    <row r="4320" spans="1:16" x14ac:dyDescent="0.3">
      <c r="A4320" s="45">
        <v>40598</v>
      </c>
      <c r="B4320" s="132">
        <f>YEAR(data_SPY_TLT_2002_07_30_D[[#This Row],[Date]])</f>
        <v>2011</v>
      </c>
      <c r="C4320" s="132">
        <f>MONTH(data_SPY_TLT_2002_07_30_D[[#This Row],[Date]])</f>
        <v>2</v>
      </c>
      <c r="D4320" s="132">
        <f>DAY(data_SPY_TLT_2002_07_30_D[[#This Row],[Date]])</f>
        <v>24</v>
      </c>
      <c r="E4320" s="131" t="s">
        <v>1</v>
      </c>
      <c r="F4320">
        <v>100.45704650878906</v>
      </c>
      <c r="G4320" s="45" t="str">
        <f>data_SPY_TLT_2002_07_30_D[[#This Row],[Day]]&amp;"/"&amp;data_SPY_TLT_2002_07_30_D[[#This Row],[Month]]&amp;"/"&amp;data_SPY_TLT_2002_07_30_D[[#This Row],[Year]]</f>
        <v>24/2/2011</v>
      </c>
      <c r="J4320" s="45">
        <v>40598</v>
      </c>
      <c r="K4320">
        <v>2011</v>
      </c>
      <c r="L4320">
        <v>2</v>
      </c>
      <c r="M4320">
        <v>24</v>
      </c>
      <c r="N4320" t="s">
        <v>1</v>
      </c>
      <c r="O4320">
        <v>100.45704650878906</v>
      </c>
      <c r="P4320" s="45" t="s">
        <v>2273</v>
      </c>
    </row>
    <row r="4321" spans="1:16" x14ac:dyDescent="0.3">
      <c r="A4321" s="45">
        <v>40598</v>
      </c>
      <c r="B4321" s="132">
        <f>YEAR(data_SPY_TLT_2002_07_30_D[[#This Row],[Date]])</f>
        <v>2011</v>
      </c>
      <c r="C4321" s="132">
        <f>MONTH(data_SPY_TLT_2002_07_30_D[[#This Row],[Date]])</f>
        <v>2</v>
      </c>
      <c r="D4321" s="132">
        <f>DAY(data_SPY_TLT_2002_07_30_D[[#This Row],[Date]])</f>
        <v>24</v>
      </c>
      <c r="E4321" s="131" t="s">
        <v>0</v>
      </c>
      <c r="F4321">
        <v>61.033561706542969</v>
      </c>
      <c r="G4321" s="45" t="str">
        <f>data_SPY_TLT_2002_07_30_D[[#This Row],[Day]]&amp;"/"&amp;data_SPY_TLT_2002_07_30_D[[#This Row],[Month]]&amp;"/"&amp;data_SPY_TLT_2002_07_30_D[[#This Row],[Year]]</f>
        <v>24/2/2011</v>
      </c>
      <c r="J4321" s="45">
        <v>40598</v>
      </c>
      <c r="K4321">
        <v>2011</v>
      </c>
      <c r="L4321">
        <v>2</v>
      </c>
      <c r="M4321">
        <v>24</v>
      </c>
      <c r="N4321" t="s">
        <v>0</v>
      </c>
      <c r="O4321">
        <v>61.033561706542969</v>
      </c>
      <c r="P4321" s="45" t="s">
        <v>2273</v>
      </c>
    </row>
    <row r="4322" spans="1:16" x14ac:dyDescent="0.3">
      <c r="A4322" s="45">
        <v>40599</v>
      </c>
      <c r="B4322" s="132">
        <f>YEAR(data_SPY_TLT_2002_07_30_D[[#This Row],[Date]])</f>
        <v>2011</v>
      </c>
      <c r="C4322" s="132">
        <f>MONTH(data_SPY_TLT_2002_07_30_D[[#This Row],[Date]])</f>
        <v>2</v>
      </c>
      <c r="D4322" s="132">
        <f>DAY(data_SPY_TLT_2002_07_30_D[[#This Row],[Date]])</f>
        <v>25</v>
      </c>
      <c r="E4322" s="131" t="s">
        <v>1</v>
      </c>
      <c r="F4322">
        <v>101.53120422363281</v>
      </c>
      <c r="G4322" s="45" t="str">
        <f>data_SPY_TLT_2002_07_30_D[[#This Row],[Day]]&amp;"/"&amp;data_SPY_TLT_2002_07_30_D[[#This Row],[Month]]&amp;"/"&amp;data_SPY_TLT_2002_07_30_D[[#This Row],[Year]]</f>
        <v>25/2/2011</v>
      </c>
      <c r="J4322" s="45">
        <v>40599</v>
      </c>
      <c r="K4322">
        <v>2011</v>
      </c>
      <c r="L4322">
        <v>2</v>
      </c>
      <c r="M4322">
        <v>25</v>
      </c>
      <c r="N4322" t="s">
        <v>1</v>
      </c>
      <c r="O4322">
        <v>101.53120422363281</v>
      </c>
      <c r="P4322" s="45" t="s">
        <v>2274</v>
      </c>
    </row>
    <row r="4323" spans="1:16" x14ac:dyDescent="0.3">
      <c r="A4323" s="45">
        <v>40599</v>
      </c>
      <c r="B4323" s="132">
        <f>YEAR(data_SPY_TLT_2002_07_30_D[[#This Row],[Date]])</f>
        <v>2011</v>
      </c>
      <c r="C4323" s="132">
        <f>MONTH(data_SPY_TLT_2002_07_30_D[[#This Row],[Date]])</f>
        <v>2</v>
      </c>
      <c r="D4323" s="132">
        <f>DAY(data_SPY_TLT_2002_07_30_D[[#This Row],[Date]])</f>
        <v>25</v>
      </c>
      <c r="E4323" s="131" t="s">
        <v>0</v>
      </c>
      <c r="F4323">
        <v>61.392795562744141</v>
      </c>
      <c r="G4323" s="45" t="str">
        <f>data_SPY_TLT_2002_07_30_D[[#This Row],[Day]]&amp;"/"&amp;data_SPY_TLT_2002_07_30_D[[#This Row],[Month]]&amp;"/"&amp;data_SPY_TLT_2002_07_30_D[[#This Row],[Year]]</f>
        <v>25/2/2011</v>
      </c>
      <c r="J4323" s="45">
        <v>40599</v>
      </c>
      <c r="K4323">
        <v>2011</v>
      </c>
      <c r="L4323">
        <v>2</v>
      </c>
      <c r="M4323">
        <v>25</v>
      </c>
      <c r="N4323" t="s">
        <v>0</v>
      </c>
      <c r="O4323">
        <v>61.392795562744141</v>
      </c>
      <c r="P4323" s="45" t="s">
        <v>2274</v>
      </c>
    </row>
    <row r="4324" spans="1:16" x14ac:dyDescent="0.3">
      <c r="A4324" s="45">
        <v>40602</v>
      </c>
      <c r="B4324" s="132">
        <f>YEAR(data_SPY_TLT_2002_07_30_D[[#This Row],[Date]])</f>
        <v>2011</v>
      </c>
      <c r="C4324" s="132">
        <f>MONTH(data_SPY_TLT_2002_07_30_D[[#This Row],[Date]])</f>
        <v>2</v>
      </c>
      <c r="D4324" s="132">
        <f>DAY(data_SPY_TLT_2002_07_30_D[[#This Row],[Date]])</f>
        <v>28</v>
      </c>
      <c r="E4324" s="131" t="s">
        <v>1</v>
      </c>
      <c r="F4324">
        <v>102.16035461425781</v>
      </c>
      <c r="G4324" s="45" t="str">
        <f>data_SPY_TLT_2002_07_30_D[[#This Row],[Day]]&amp;"/"&amp;data_SPY_TLT_2002_07_30_D[[#This Row],[Month]]&amp;"/"&amp;data_SPY_TLT_2002_07_30_D[[#This Row],[Year]]</f>
        <v>28/2/2011</v>
      </c>
      <c r="J4324" s="45">
        <v>40602</v>
      </c>
      <c r="K4324">
        <v>2011</v>
      </c>
      <c r="L4324">
        <v>2</v>
      </c>
      <c r="M4324">
        <v>28</v>
      </c>
      <c r="N4324" t="s">
        <v>1</v>
      </c>
      <c r="O4324">
        <v>102.16035461425781</v>
      </c>
      <c r="P4324" s="45" t="s">
        <v>2275</v>
      </c>
    </row>
    <row r="4325" spans="1:16" x14ac:dyDescent="0.3">
      <c r="A4325" s="45">
        <v>40602</v>
      </c>
      <c r="B4325" s="132">
        <f>YEAR(data_SPY_TLT_2002_07_30_D[[#This Row],[Date]])</f>
        <v>2011</v>
      </c>
      <c r="C4325" s="132">
        <f>MONTH(data_SPY_TLT_2002_07_30_D[[#This Row],[Date]])</f>
        <v>2</v>
      </c>
      <c r="D4325" s="132">
        <f>DAY(data_SPY_TLT_2002_07_30_D[[#This Row],[Date]])</f>
        <v>28</v>
      </c>
      <c r="E4325" s="131" t="s">
        <v>0</v>
      </c>
      <c r="F4325">
        <v>61.47265625</v>
      </c>
      <c r="G4325" s="45" t="str">
        <f>data_SPY_TLT_2002_07_30_D[[#This Row],[Day]]&amp;"/"&amp;data_SPY_TLT_2002_07_30_D[[#This Row],[Month]]&amp;"/"&amp;data_SPY_TLT_2002_07_30_D[[#This Row],[Year]]</f>
        <v>28/2/2011</v>
      </c>
      <c r="J4325" s="45">
        <v>40602</v>
      </c>
      <c r="K4325">
        <v>2011</v>
      </c>
      <c r="L4325">
        <v>2</v>
      </c>
      <c r="M4325">
        <v>28</v>
      </c>
      <c r="N4325" t="s">
        <v>0</v>
      </c>
      <c r="O4325">
        <v>61.47265625</v>
      </c>
      <c r="P4325" s="45" t="s">
        <v>2275</v>
      </c>
    </row>
    <row r="4326" spans="1:16" x14ac:dyDescent="0.3">
      <c r="A4326" s="45">
        <v>40603</v>
      </c>
      <c r="B4326" s="132">
        <f>YEAR(data_SPY_TLT_2002_07_30_D[[#This Row],[Date]])</f>
        <v>2011</v>
      </c>
      <c r="C4326" s="132">
        <f>MONTH(data_SPY_TLT_2002_07_30_D[[#This Row],[Date]])</f>
        <v>3</v>
      </c>
      <c r="D4326" s="132">
        <f>DAY(data_SPY_TLT_2002_07_30_D[[#This Row],[Date]])</f>
        <v>1</v>
      </c>
      <c r="E4326" s="131" t="s">
        <v>1</v>
      </c>
      <c r="F4326">
        <v>100.45704650878906</v>
      </c>
      <c r="G4326" s="45" t="str">
        <f>data_SPY_TLT_2002_07_30_D[[#This Row],[Day]]&amp;"/"&amp;data_SPY_TLT_2002_07_30_D[[#This Row],[Month]]&amp;"/"&amp;data_SPY_TLT_2002_07_30_D[[#This Row],[Year]]</f>
        <v>1/3/2011</v>
      </c>
      <c r="J4326" s="45">
        <v>40603</v>
      </c>
      <c r="K4326">
        <v>2011</v>
      </c>
      <c r="L4326">
        <v>3</v>
      </c>
      <c r="M4326">
        <v>1</v>
      </c>
      <c r="N4326" t="s">
        <v>1</v>
      </c>
      <c r="O4326">
        <v>100.45704650878906</v>
      </c>
      <c r="P4326" s="45" t="s">
        <v>2276</v>
      </c>
    </row>
    <row r="4327" spans="1:16" x14ac:dyDescent="0.3">
      <c r="A4327" s="45">
        <v>40603</v>
      </c>
      <c r="B4327" s="132">
        <f>YEAR(data_SPY_TLT_2002_07_30_D[[#This Row],[Date]])</f>
        <v>2011</v>
      </c>
      <c r="C4327" s="132">
        <f>MONTH(data_SPY_TLT_2002_07_30_D[[#This Row],[Date]])</f>
        <v>3</v>
      </c>
      <c r="D4327" s="132">
        <f>DAY(data_SPY_TLT_2002_07_30_D[[#This Row],[Date]])</f>
        <v>1</v>
      </c>
      <c r="E4327" s="131" t="s">
        <v>0</v>
      </c>
      <c r="F4327">
        <v>61.650821685791016</v>
      </c>
      <c r="G4327" s="45" t="str">
        <f>data_SPY_TLT_2002_07_30_D[[#This Row],[Day]]&amp;"/"&amp;data_SPY_TLT_2002_07_30_D[[#This Row],[Month]]&amp;"/"&amp;data_SPY_TLT_2002_07_30_D[[#This Row],[Year]]</f>
        <v>1/3/2011</v>
      </c>
      <c r="J4327" s="45">
        <v>40603</v>
      </c>
      <c r="K4327">
        <v>2011</v>
      </c>
      <c r="L4327">
        <v>3</v>
      </c>
      <c r="M4327">
        <v>1</v>
      </c>
      <c r="N4327" t="s">
        <v>0</v>
      </c>
      <c r="O4327">
        <v>61.650821685791016</v>
      </c>
      <c r="P4327" s="45" t="s">
        <v>2276</v>
      </c>
    </row>
    <row r="4328" spans="1:16" x14ac:dyDescent="0.3">
      <c r="A4328" s="45">
        <v>40604</v>
      </c>
      <c r="B4328" s="132">
        <f>YEAR(data_SPY_TLT_2002_07_30_D[[#This Row],[Date]])</f>
        <v>2011</v>
      </c>
      <c r="C4328" s="132">
        <f>MONTH(data_SPY_TLT_2002_07_30_D[[#This Row],[Date]])</f>
        <v>3</v>
      </c>
      <c r="D4328" s="132">
        <f>DAY(data_SPY_TLT_2002_07_30_D[[#This Row],[Date]])</f>
        <v>2</v>
      </c>
      <c r="E4328" s="131" t="s">
        <v>1</v>
      </c>
      <c r="F4328">
        <v>100.67188262939453</v>
      </c>
      <c r="G4328" s="45" t="str">
        <f>data_SPY_TLT_2002_07_30_D[[#This Row],[Day]]&amp;"/"&amp;data_SPY_TLT_2002_07_30_D[[#This Row],[Month]]&amp;"/"&amp;data_SPY_TLT_2002_07_30_D[[#This Row],[Year]]</f>
        <v>2/3/2011</v>
      </c>
      <c r="J4328" s="45">
        <v>40604</v>
      </c>
      <c r="K4328">
        <v>2011</v>
      </c>
      <c r="L4328">
        <v>3</v>
      </c>
      <c r="M4328">
        <v>2</v>
      </c>
      <c r="N4328" t="s">
        <v>1</v>
      </c>
      <c r="O4328">
        <v>100.67188262939453</v>
      </c>
      <c r="P4328" s="45" t="s">
        <v>2277</v>
      </c>
    </row>
    <row r="4329" spans="1:16" x14ac:dyDescent="0.3">
      <c r="A4329" s="45">
        <v>40604</v>
      </c>
      <c r="B4329" s="132">
        <f>YEAR(data_SPY_TLT_2002_07_30_D[[#This Row],[Date]])</f>
        <v>2011</v>
      </c>
      <c r="C4329" s="132">
        <f>MONTH(data_SPY_TLT_2002_07_30_D[[#This Row],[Date]])</f>
        <v>3</v>
      </c>
      <c r="D4329" s="132">
        <f>DAY(data_SPY_TLT_2002_07_30_D[[#This Row],[Date]])</f>
        <v>2</v>
      </c>
      <c r="E4329" s="131" t="s">
        <v>0</v>
      </c>
      <c r="F4329">
        <v>60.703048706054688</v>
      </c>
      <c r="G4329" s="45" t="str">
        <f>data_SPY_TLT_2002_07_30_D[[#This Row],[Day]]&amp;"/"&amp;data_SPY_TLT_2002_07_30_D[[#This Row],[Month]]&amp;"/"&amp;data_SPY_TLT_2002_07_30_D[[#This Row],[Year]]</f>
        <v>2/3/2011</v>
      </c>
      <c r="J4329" s="45">
        <v>40604</v>
      </c>
      <c r="K4329">
        <v>2011</v>
      </c>
      <c r="L4329">
        <v>3</v>
      </c>
      <c r="M4329">
        <v>2</v>
      </c>
      <c r="N4329" t="s">
        <v>0</v>
      </c>
      <c r="O4329">
        <v>60.703048706054688</v>
      </c>
      <c r="P4329" s="45" t="s">
        <v>2277</v>
      </c>
    </row>
    <row r="4330" spans="1:16" x14ac:dyDescent="0.3">
      <c r="A4330" s="45">
        <v>40605</v>
      </c>
      <c r="B4330" s="132">
        <f>YEAR(data_SPY_TLT_2002_07_30_D[[#This Row],[Date]])</f>
        <v>2011</v>
      </c>
      <c r="C4330" s="132">
        <f>MONTH(data_SPY_TLT_2002_07_30_D[[#This Row],[Date]])</f>
        <v>3</v>
      </c>
      <c r="D4330" s="132">
        <f>DAY(data_SPY_TLT_2002_07_30_D[[#This Row],[Date]])</f>
        <v>3</v>
      </c>
      <c r="E4330" s="131" t="s">
        <v>1</v>
      </c>
      <c r="F4330">
        <v>102.40590667724609</v>
      </c>
      <c r="G4330" s="45" t="str">
        <f>data_SPY_TLT_2002_07_30_D[[#This Row],[Day]]&amp;"/"&amp;data_SPY_TLT_2002_07_30_D[[#This Row],[Month]]&amp;"/"&amp;data_SPY_TLT_2002_07_30_D[[#This Row],[Year]]</f>
        <v>3/3/2011</v>
      </c>
      <c r="J4330" s="45">
        <v>40605</v>
      </c>
      <c r="K4330">
        <v>2011</v>
      </c>
      <c r="L4330">
        <v>3</v>
      </c>
      <c r="M4330">
        <v>3</v>
      </c>
      <c r="N4330" t="s">
        <v>1</v>
      </c>
      <c r="O4330">
        <v>102.40590667724609</v>
      </c>
      <c r="P4330" s="45" t="s">
        <v>2278</v>
      </c>
    </row>
    <row r="4331" spans="1:16" x14ac:dyDescent="0.3">
      <c r="A4331" s="45">
        <v>40605</v>
      </c>
      <c r="B4331" s="132">
        <f>YEAR(data_SPY_TLT_2002_07_30_D[[#This Row],[Date]])</f>
        <v>2011</v>
      </c>
      <c r="C4331" s="132">
        <f>MONTH(data_SPY_TLT_2002_07_30_D[[#This Row],[Date]])</f>
        <v>3</v>
      </c>
      <c r="D4331" s="132">
        <f>DAY(data_SPY_TLT_2002_07_30_D[[#This Row],[Date]])</f>
        <v>3</v>
      </c>
      <c r="E4331" s="131" t="s">
        <v>0</v>
      </c>
      <c r="F4331">
        <v>60.109066009521484</v>
      </c>
      <c r="G4331" s="45" t="str">
        <f>data_SPY_TLT_2002_07_30_D[[#This Row],[Day]]&amp;"/"&amp;data_SPY_TLT_2002_07_30_D[[#This Row],[Month]]&amp;"/"&amp;data_SPY_TLT_2002_07_30_D[[#This Row],[Year]]</f>
        <v>3/3/2011</v>
      </c>
      <c r="J4331" s="45">
        <v>40605</v>
      </c>
      <c r="K4331">
        <v>2011</v>
      </c>
      <c r="L4331">
        <v>3</v>
      </c>
      <c r="M4331">
        <v>3</v>
      </c>
      <c r="N4331" t="s">
        <v>0</v>
      </c>
      <c r="O4331">
        <v>60.109066009521484</v>
      </c>
      <c r="P4331" s="45" t="s">
        <v>2278</v>
      </c>
    </row>
    <row r="4332" spans="1:16" x14ac:dyDescent="0.3">
      <c r="A4332" s="45">
        <v>40606</v>
      </c>
      <c r="B4332" s="132">
        <f>YEAR(data_SPY_TLT_2002_07_30_D[[#This Row],[Date]])</f>
        <v>2011</v>
      </c>
      <c r="C4332" s="132">
        <f>MONTH(data_SPY_TLT_2002_07_30_D[[#This Row],[Date]])</f>
        <v>3</v>
      </c>
      <c r="D4332" s="132">
        <f>DAY(data_SPY_TLT_2002_07_30_D[[#This Row],[Date]])</f>
        <v>4</v>
      </c>
      <c r="E4332" s="131" t="s">
        <v>1</v>
      </c>
      <c r="F4332">
        <v>101.63860321044922</v>
      </c>
      <c r="G4332" s="45" t="str">
        <f>data_SPY_TLT_2002_07_30_D[[#This Row],[Day]]&amp;"/"&amp;data_SPY_TLT_2002_07_30_D[[#This Row],[Month]]&amp;"/"&amp;data_SPY_TLT_2002_07_30_D[[#This Row],[Year]]</f>
        <v>4/3/2011</v>
      </c>
      <c r="J4332" s="45">
        <v>40606</v>
      </c>
      <c r="K4332">
        <v>2011</v>
      </c>
      <c r="L4332">
        <v>3</v>
      </c>
      <c r="M4332">
        <v>4</v>
      </c>
      <c r="N4332" t="s">
        <v>1</v>
      </c>
      <c r="O4332">
        <v>101.63860321044922</v>
      </c>
      <c r="P4332" s="45" t="s">
        <v>2279</v>
      </c>
    </row>
    <row r="4333" spans="1:16" x14ac:dyDescent="0.3">
      <c r="A4333" s="45">
        <v>40606</v>
      </c>
      <c r="B4333" s="132">
        <f>YEAR(data_SPY_TLT_2002_07_30_D[[#This Row],[Date]])</f>
        <v>2011</v>
      </c>
      <c r="C4333" s="132">
        <f>MONTH(data_SPY_TLT_2002_07_30_D[[#This Row],[Date]])</f>
        <v>3</v>
      </c>
      <c r="D4333" s="132">
        <f>DAY(data_SPY_TLT_2002_07_30_D[[#This Row],[Date]])</f>
        <v>4</v>
      </c>
      <c r="E4333" s="131" t="s">
        <v>0</v>
      </c>
      <c r="F4333">
        <v>60.609626770019531</v>
      </c>
      <c r="G4333" s="45" t="str">
        <f>data_SPY_TLT_2002_07_30_D[[#This Row],[Day]]&amp;"/"&amp;data_SPY_TLT_2002_07_30_D[[#This Row],[Month]]&amp;"/"&amp;data_SPY_TLT_2002_07_30_D[[#This Row],[Year]]</f>
        <v>4/3/2011</v>
      </c>
      <c r="J4333" s="45">
        <v>40606</v>
      </c>
      <c r="K4333">
        <v>2011</v>
      </c>
      <c r="L4333">
        <v>3</v>
      </c>
      <c r="M4333">
        <v>4</v>
      </c>
      <c r="N4333" t="s">
        <v>0</v>
      </c>
      <c r="O4333">
        <v>60.609626770019531</v>
      </c>
      <c r="P4333" s="45" t="s">
        <v>2279</v>
      </c>
    </row>
    <row r="4334" spans="1:16" x14ac:dyDescent="0.3">
      <c r="A4334" s="45">
        <v>40609</v>
      </c>
      <c r="B4334" s="132">
        <f>YEAR(data_SPY_TLT_2002_07_30_D[[#This Row],[Date]])</f>
        <v>2011</v>
      </c>
      <c r="C4334" s="132">
        <f>MONTH(data_SPY_TLT_2002_07_30_D[[#This Row],[Date]])</f>
        <v>3</v>
      </c>
      <c r="D4334" s="132">
        <f>DAY(data_SPY_TLT_2002_07_30_D[[#This Row],[Date]])</f>
        <v>7</v>
      </c>
      <c r="E4334" s="131" t="s">
        <v>1</v>
      </c>
      <c r="F4334">
        <v>100.84064483642578</v>
      </c>
      <c r="G4334" s="45" t="str">
        <f>data_SPY_TLT_2002_07_30_D[[#This Row],[Day]]&amp;"/"&amp;data_SPY_TLT_2002_07_30_D[[#This Row],[Month]]&amp;"/"&amp;data_SPY_TLT_2002_07_30_D[[#This Row],[Year]]</f>
        <v>7/3/2011</v>
      </c>
      <c r="J4334" s="45">
        <v>40609</v>
      </c>
      <c r="K4334">
        <v>2011</v>
      </c>
      <c r="L4334">
        <v>3</v>
      </c>
      <c r="M4334">
        <v>7</v>
      </c>
      <c r="N4334" t="s">
        <v>1</v>
      </c>
      <c r="O4334">
        <v>100.84064483642578</v>
      </c>
      <c r="P4334" s="45" t="s">
        <v>2280</v>
      </c>
    </row>
    <row r="4335" spans="1:16" x14ac:dyDescent="0.3">
      <c r="A4335" s="45">
        <v>40609</v>
      </c>
      <c r="B4335" s="132">
        <f>YEAR(data_SPY_TLT_2002_07_30_D[[#This Row],[Date]])</f>
        <v>2011</v>
      </c>
      <c r="C4335" s="132">
        <f>MONTH(data_SPY_TLT_2002_07_30_D[[#This Row],[Date]])</f>
        <v>3</v>
      </c>
      <c r="D4335" s="132">
        <f>DAY(data_SPY_TLT_2002_07_30_D[[#This Row],[Date]])</f>
        <v>7</v>
      </c>
      <c r="E4335" s="131" t="s">
        <v>0</v>
      </c>
      <c r="F4335">
        <v>60.222492218017578</v>
      </c>
      <c r="G4335" s="45" t="str">
        <f>data_SPY_TLT_2002_07_30_D[[#This Row],[Day]]&amp;"/"&amp;data_SPY_TLT_2002_07_30_D[[#This Row],[Month]]&amp;"/"&amp;data_SPY_TLT_2002_07_30_D[[#This Row],[Year]]</f>
        <v>7/3/2011</v>
      </c>
      <c r="J4335" s="45">
        <v>40609</v>
      </c>
      <c r="K4335">
        <v>2011</v>
      </c>
      <c r="L4335">
        <v>3</v>
      </c>
      <c r="M4335">
        <v>7</v>
      </c>
      <c r="N4335" t="s">
        <v>0</v>
      </c>
      <c r="O4335">
        <v>60.222492218017578</v>
      </c>
      <c r="P4335" s="45" t="s">
        <v>2280</v>
      </c>
    </row>
    <row r="4336" spans="1:16" x14ac:dyDescent="0.3">
      <c r="A4336" s="45">
        <v>40610</v>
      </c>
      <c r="B4336" s="132">
        <f>YEAR(data_SPY_TLT_2002_07_30_D[[#This Row],[Date]])</f>
        <v>2011</v>
      </c>
      <c r="C4336" s="132">
        <f>MONTH(data_SPY_TLT_2002_07_30_D[[#This Row],[Date]])</f>
        <v>3</v>
      </c>
      <c r="D4336" s="132">
        <f>DAY(data_SPY_TLT_2002_07_30_D[[#This Row],[Date]])</f>
        <v>8</v>
      </c>
      <c r="E4336" s="131" t="s">
        <v>1</v>
      </c>
      <c r="F4336">
        <v>101.72303009033203</v>
      </c>
      <c r="G4336" s="45" t="str">
        <f>data_SPY_TLT_2002_07_30_D[[#This Row],[Day]]&amp;"/"&amp;data_SPY_TLT_2002_07_30_D[[#This Row],[Month]]&amp;"/"&amp;data_SPY_TLT_2002_07_30_D[[#This Row],[Year]]</f>
        <v>8/3/2011</v>
      </c>
      <c r="J4336" s="45">
        <v>40610</v>
      </c>
      <c r="K4336">
        <v>2011</v>
      </c>
      <c r="L4336">
        <v>3</v>
      </c>
      <c r="M4336">
        <v>8</v>
      </c>
      <c r="N4336" t="s">
        <v>1</v>
      </c>
      <c r="O4336">
        <v>101.72303009033203</v>
      </c>
      <c r="P4336" s="45" t="s">
        <v>2281</v>
      </c>
    </row>
    <row r="4337" spans="1:16" x14ac:dyDescent="0.3">
      <c r="A4337" s="45">
        <v>40610</v>
      </c>
      <c r="B4337" s="132">
        <f>YEAR(data_SPY_TLT_2002_07_30_D[[#This Row],[Date]])</f>
        <v>2011</v>
      </c>
      <c r="C4337" s="132">
        <f>MONTH(data_SPY_TLT_2002_07_30_D[[#This Row],[Date]])</f>
        <v>3</v>
      </c>
      <c r="D4337" s="132">
        <f>DAY(data_SPY_TLT_2002_07_30_D[[#This Row],[Date]])</f>
        <v>8</v>
      </c>
      <c r="E4337" s="131" t="s">
        <v>0</v>
      </c>
      <c r="F4337">
        <v>59.855445861816406</v>
      </c>
      <c r="G4337" s="45" t="str">
        <f>data_SPY_TLT_2002_07_30_D[[#This Row],[Day]]&amp;"/"&amp;data_SPY_TLT_2002_07_30_D[[#This Row],[Month]]&amp;"/"&amp;data_SPY_TLT_2002_07_30_D[[#This Row],[Year]]</f>
        <v>8/3/2011</v>
      </c>
      <c r="J4337" s="45">
        <v>40610</v>
      </c>
      <c r="K4337">
        <v>2011</v>
      </c>
      <c r="L4337">
        <v>3</v>
      </c>
      <c r="M4337">
        <v>8</v>
      </c>
      <c r="N4337" t="s">
        <v>0</v>
      </c>
      <c r="O4337">
        <v>59.855445861816406</v>
      </c>
      <c r="P4337" s="45" t="s">
        <v>2281</v>
      </c>
    </row>
    <row r="4338" spans="1:16" x14ac:dyDescent="0.3">
      <c r="A4338" s="45">
        <v>40611</v>
      </c>
      <c r="B4338" s="132">
        <f>YEAR(data_SPY_TLT_2002_07_30_D[[#This Row],[Date]])</f>
        <v>2011</v>
      </c>
      <c r="C4338" s="132">
        <f>MONTH(data_SPY_TLT_2002_07_30_D[[#This Row],[Date]])</f>
        <v>3</v>
      </c>
      <c r="D4338" s="132">
        <f>DAY(data_SPY_TLT_2002_07_30_D[[#This Row],[Date]])</f>
        <v>9</v>
      </c>
      <c r="E4338" s="131" t="s">
        <v>1</v>
      </c>
      <c r="F4338">
        <v>101.57723999023438</v>
      </c>
      <c r="G4338" s="45" t="str">
        <f>data_SPY_TLT_2002_07_30_D[[#This Row],[Day]]&amp;"/"&amp;data_SPY_TLT_2002_07_30_D[[#This Row],[Month]]&amp;"/"&amp;data_SPY_TLT_2002_07_30_D[[#This Row],[Year]]</f>
        <v>9/3/2011</v>
      </c>
      <c r="J4338" s="45">
        <v>40611</v>
      </c>
      <c r="K4338">
        <v>2011</v>
      </c>
      <c r="L4338">
        <v>3</v>
      </c>
      <c r="M4338">
        <v>9</v>
      </c>
      <c r="N4338" t="s">
        <v>1</v>
      </c>
      <c r="O4338">
        <v>101.57723999023438</v>
      </c>
      <c r="P4338" s="45" t="s">
        <v>2282</v>
      </c>
    </row>
    <row r="4339" spans="1:16" x14ac:dyDescent="0.3">
      <c r="A4339" s="45">
        <v>40611</v>
      </c>
      <c r="B4339" s="132">
        <f>YEAR(data_SPY_TLT_2002_07_30_D[[#This Row],[Date]])</f>
        <v>2011</v>
      </c>
      <c r="C4339" s="132">
        <f>MONTH(data_SPY_TLT_2002_07_30_D[[#This Row],[Date]])</f>
        <v>3</v>
      </c>
      <c r="D4339" s="132">
        <f>DAY(data_SPY_TLT_2002_07_30_D[[#This Row],[Date]])</f>
        <v>9</v>
      </c>
      <c r="E4339" s="131" t="s">
        <v>0</v>
      </c>
      <c r="F4339">
        <v>60.436107635498047</v>
      </c>
      <c r="G4339" s="45" t="str">
        <f>data_SPY_TLT_2002_07_30_D[[#This Row],[Day]]&amp;"/"&amp;data_SPY_TLT_2002_07_30_D[[#This Row],[Month]]&amp;"/"&amp;data_SPY_TLT_2002_07_30_D[[#This Row],[Year]]</f>
        <v>9/3/2011</v>
      </c>
      <c r="J4339" s="45">
        <v>40611</v>
      </c>
      <c r="K4339">
        <v>2011</v>
      </c>
      <c r="L4339">
        <v>3</v>
      </c>
      <c r="M4339">
        <v>9</v>
      </c>
      <c r="N4339" t="s">
        <v>0</v>
      </c>
      <c r="O4339">
        <v>60.436107635498047</v>
      </c>
      <c r="P4339" s="45" t="s">
        <v>2282</v>
      </c>
    </row>
    <row r="4340" spans="1:16" x14ac:dyDescent="0.3">
      <c r="A4340" s="45">
        <v>40612</v>
      </c>
      <c r="B4340" s="132">
        <f>YEAR(data_SPY_TLT_2002_07_30_D[[#This Row],[Date]])</f>
        <v>2011</v>
      </c>
      <c r="C4340" s="132">
        <f>MONTH(data_SPY_TLT_2002_07_30_D[[#This Row],[Date]])</f>
        <v>3</v>
      </c>
      <c r="D4340" s="132">
        <f>DAY(data_SPY_TLT_2002_07_30_D[[#This Row],[Date]])</f>
        <v>10</v>
      </c>
      <c r="E4340" s="131" t="s">
        <v>1</v>
      </c>
      <c r="F4340">
        <v>99.697418212890625</v>
      </c>
      <c r="G4340" s="45" t="str">
        <f>data_SPY_TLT_2002_07_30_D[[#This Row],[Day]]&amp;"/"&amp;data_SPY_TLT_2002_07_30_D[[#This Row],[Month]]&amp;"/"&amp;data_SPY_TLT_2002_07_30_D[[#This Row],[Year]]</f>
        <v>10/3/2011</v>
      </c>
      <c r="J4340" s="45">
        <v>40612</v>
      </c>
      <c r="K4340">
        <v>2011</v>
      </c>
      <c r="L4340">
        <v>3</v>
      </c>
      <c r="M4340">
        <v>10</v>
      </c>
      <c r="N4340" t="s">
        <v>1</v>
      </c>
      <c r="O4340">
        <v>99.697418212890625</v>
      </c>
      <c r="P4340" s="45" t="s">
        <v>2283</v>
      </c>
    </row>
    <row r="4341" spans="1:16" x14ac:dyDescent="0.3">
      <c r="A4341" s="45">
        <v>40612</v>
      </c>
      <c r="B4341" s="132">
        <f>YEAR(data_SPY_TLT_2002_07_30_D[[#This Row],[Date]])</f>
        <v>2011</v>
      </c>
      <c r="C4341" s="132">
        <f>MONTH(data_SPY_TLT_2002_07_30_D[[#This Row],[Date]])</f>
        <v>3</v>
      </c>
      <c r="D4341" s="132">
        <f>DAY(data_SPY_TLT_2002_07_30_D[[#This Row],[Date]])</f>
        <v>10</v>
      </c>
      <c r="E4341" s="131" t="s">
        <v>0</v>
      </c>
      <c r="F4341">
        <v>61.450599670410156</v>
      </c>
      <c r="G4341" s="45" t="str">
        <f>data_SPY_TLT_2002_07_30_D[[#This Row],[Day]]&amp;"/"&amp;data_SPY_TLT_2002_07_30_D[[#This Row],[Month]]&amp;"/"&amp;data_SPY_TLT_2002_07_30_D[[#This Row],[Year]]</f>
        <v>10/3/2011</v>
      </c>
      <c r="J4341" s="45">
        <v>40612</v>
      </c>
      <c r="K4341">
        <v>2011</v>
      </c>
      <c r="L4341">
        <v>3</v>
      </c>
      <c r="M4341">
        <v>10</v>
      </c>
      <c r="N4341" t="s">
        <v>0</v>
      </c>
      <c r="O4341">
        <v>61.450599670410156</v>
      </c>
      <c r="P4341" s="45" t="s">
        <v>2283</v>
      </c>
    </row>
    <row r="4342" spans="1:16" x14ac:dyDescent="0.3">
      <c r="A4342" s="45">
        <v>40613</v>
      </c>
      <c r="B4342" s="132">
        <f>YEAR(data_SPY_TLT_2002_07_30_D[[#This Row],[Date]])</f>
        <v>2011</v>
      </c>
      <c r="C4342" s="132">
        <f>MONTH(data_SPY_TLT_2002_07_30_D[[#This Row],[Date]])</f>
        <v>3</v>
      </c>
      <c r="D4342" s="132">
        <f>DAY(data_SPY_TLT_2002_07_30_D[[#This Row],[Date]])</f>
        <v>11</v>
      </c>
      <c r="E4342" s="131" t="s">
        <v>1</v>
      </c>
      <c r="F4342">
        <v>100.38803100585938</v>
      </c>
      <c r="G4342" s="45" t="str">
        <f>data_SPY_TLT_2002_07_30_D[[#This Row],[Day]]&amp;"/"&amp;data_SPY_TLT_2002_07_30_D[[#This Row],[Month]]&amp;"/"&amp;data_SPY_TLT_2002_07_30_D[[#This Row],[Year]]</f>
        <v>11/3/2011</v>
      </c>
      <c r="J4342" s="45">
        <v>40613</v>
      </c>
      <c r="K4342">
        <v>2011</v>
      </c>
      <c r="L4342">
        <v>3</v>
      </c>
      <c r="M4342">
        <v>11</v>
      </c>
      <c r="N4342" t="s">
        <v>1</v>
      </c>
      <c r="O4342">
        <v>100.38803100585938</v>
      </c>
      <c r="P4342" s="45" t="s">
        <v>2284</v>
      </c>
    </row>
    <row r="4343" spans="1:16" x14ac:dyDescent="0.3">
      <c r="A4343" s="45">
        <v>40613</v>
      </c>
      <c r="B4343" s="132">
        <f>YEAR(data_SPY_TLT_2002_07_30_D[[#This Row],[Date]])</f>
        <v>2011</v>
      </c>
      <c r="C4343" s="132">
        <f>MONTH(data_SPY_TLT_2002_07_30_D[[#This Row],[Date]])</f>
        <v>3</v>
      </c>
      <c r="D4343" s="132">
        <f>DAY(data_SPY_TLT_2002_07_30_D[[#This Row],[Date]])</f>
        <v>11</v>
      </c>
      <c r="E4343" s="131" t="s">
        <v>0</v>
      </c>
      <c r="F4343">
        <v>61.103523254394531</v>
      </c>
      <c r="G4343" s="45" t="str">
        <f>data_SPY_TLT_2002_07_30_D[[#This Row],[Day]]&amp;"/"&amp;data_SPY_TLT_2002_07_30_D[[#This Row],[Month]]&amp;"/"&amp;data_SPY_TLT_2002_07_30_D[[#This Row],[Year]]</f>
        <v>11/3/2011</v>
      </c>
      <c r="J4343" s="45">
        <v>40613</v>
      </c>
      <c r="K4343">
        <v>2011</v>
      </c>
      <c r="L4343">
        <v>3</v>
      </c>
      <c r="M4343">
        <v>11</v>
      </c>
      <c r="N4343" t="s">
        <v>0</v>
      </c>
      <c r="O4343">
        <v>61.103523254394531</v>
      </c>
      <c r="P4343" s="45" t="s">
        <v>2284</v>
      </c>
    </row>
    <row r="4344" spans="1:16" x14ac:dyDescent="0.3">
      <c r="A4344" s="45">
        <v>40616</v>
      </c>
      <c r="B4344" s="132">
        <f>YEAR(data_SPY_TLT_2002_07_30_D[[#This Row],[Date]])</f>
        <v>2011</v>
      </c>
      <c r="C4344" s="132">
        <f>MONTH(data_SPY_TLT_2002_07_30_D[[#This Row],[Date]])</f>
        <v>3</v>
      </c>
      <c r="D4344" s="132">
        <f>DAY(data_SPY_TLT_2002_07_30_D[[#This Row],[Date]])</f>
        <v>14</v>
      </c>
      <c r="E4344" s="131" t="s">
        <v>1</v>
      </c>
      <c r="F4344">
        <v>99.781875610351563</v>
      </c>
      <c r="G4344" s="45" t="str">
        <f>data_SPY_TLT_2002_07_30_D[[#This Row],[Day]]&amp;"/"&amp;data_SPY_TLT_2002_07_30_D[[#This Row],[Month]]&amp;"/"&amp;data_SPY_TLT_2002_07_30_D[[#This Row],[Year]]</f>
        <v>14/3/2011</v>
      </c>
      <c r="J4344" s="45">
        <v>40616</v>
      </c>
      <c r="K4344">
        <v>2011</v>
      </c>
      <c r="L4344">
        <v>3</v>
      </c>
      <c r="M4344">
        <v>14</v>
      </c>
      <c r="N4344" t="s">
        <v>1</v>
      </c>
      <c r="O4344">
        <v>99.781875610351563</v>
      </c>
      <c r="P4344" s="45" t="s">
        <v>2285</v>
      </c>
    </row>
    <row r="4345" spans="1:16" x14ac:dyDescent="0.3">
      <c r="A4345" s="45">
        <v>40616</v>
      </c>
      <c r="B4345" s="132">
        <f>YEAR(data_SPY_TLT_2002_07_30_D[[#This Row],[Date]])</f>
        <v>2011</v>
      </c>
      <c r="C4345" s="132">
        <f>MONTH(data_SPY_TLT_2002_07_30_D[[#This Row],[Date]])</f>
        <v>3</v>
      </c>
      <c r="D4345" s="132">
        <f>DAY(data_SPY_TLT_2002_07_30_D[[#This Row],[Date]])</f>
        <v>14</v>
      </c>
      <c r="E4345" s="131" t="s">
        <v>0</v>
      </c>
      <c r="F4345">
        <v>61.076828002929688</v>
      </c>
      <c r="G4345" s="45" t="str">
        <f>data_SPY_TLT_2002_07_30_D[[#This Row],[Day]]&amp;"/"&amp;data_SPY_TLT_2002_07_30_D[[#This Row],[Month]]&amp;"/"&amp;data_SPY_TLT_2002_07_30_D[[#This Row],[Year]]</f>
        <v>14/3/2011</v>
      </c>
      <c r="J4345" s="45">
        <v>40616</v>
      </c>
      <c r="K4345">
        <v>2011</v>
      </c>
      <c r="L4345">
        <v>3</v>
      </c>
      <c r="M4345">
        <v>14</v>
      </c>
      <c r="N4345" t="s">
        <v>0</v>
      </c>
      <c r="O4345">
        <v>61.076828002929688</v>
      </c>
      <c r="P4345" s="45" t="s">
        <v>2285</v>
      </c>
    </row>
    <row r="4346" spans="1:16" x14ac:dyDescent="0.3">
      <c r="A4346" s="45">
        <v>40617</v>
      </c>
      <c r="B4346" s="132">
        <f>YEAR(data_SPY_TLT_2002_07_30_D[[#This Row],[Date]])</f>
        <v>2011</v>
      </c>
      <c r="C4346" s="132">
        <f>MONTH(data_SPY_TLT_2002_07_30_D[[#This Row],[Date]])</f>
        <v>3</v>
      </c>
      <c r="D4346" s="132">
        <f>DAY(data_SPY_TLT_2002_07_30_D[[#This Row],[Date]])</f>
        <v>15</v>
      </c>
      <c r="E4346" s="131" t="s">
        <v>1</v>
      </c>
      <c r="F4346">
        <v>98.638641357421875</v>
      </c>
      <c r="G4346" s="45" t="str">
        <f>data_SPY_TLT_2002_07_30_D[[#This Row],[Day]]&amp;"/"&amp;data_SPY_TLT_2002_07_30_D[[#This Row],[Month]]&amp;"/"&amp;data_SPY_TLT_2002_07_30_D[[#This Row],[Year]]</f>
        <v>15/3/2011</v>
      </c>
      <c r="J4346" s="45">
        <v>40617</v>
      </c>
      <c r="K4346">
        <v>2011</v>
      </c>
      <c r="L4346">
        <v>3</v>
      </c>
      <c r="M4346">
        <v>15</v>
      </c>
      <c r="N4346" t="s">
        <v>1</v>
      </c>
      <c r="O4346">
        <v>98.638641357421875</v>
      </c>
      <c r="P4346" s="45" t="s">
        <v>2286</v>
      </c>
    </row>
    <row r="4347" spans="1:16" x14ac:dyDescent="0.3">
      <c r="A4347" s="45">
        <v>40617</v>
      </c>
      <c r="B4347" s="132">
        <f>YEAR(data_SPY_TLT_2002_07_30_D[[#This Row],[Date]])</f>
        <v>2011</v>
      </c>
      <c r="C4347" s="132">
        <f>MONTH(data_SPY_TLT_2002_07_30_D[[#This Row],[Date]])</f>
        <v>3</v>
      </c>
      <c r="D4347" s="132">
        <f>DAY(data_SPY_TLT_2002_07_30_D[[#This Row],[Date]])</f>
        <v>15</v>
      </c>
      <c r="E4347" s="131" t="s">
        <v>0</v>
      </c>
      <c r="F4347">
        <v>61.991203308105469</v>
      </c>
      <c r="G4347" s="45" t="str">
        <f>data_SPY_TLT_2002_07_30_D[[#This Row],[Day]]&amp;"/"&amp;data_SPY_TLT_2002_07_30_D[[#This Row],[Month]]&amp;"/"&amp;data_SPY_TLT_2002_07_30_D[[#This Row],[Year]]</f>
        <v>15/3/2011</v>
      </c>
      <c r="J4347" s="45">
        <v>40617</v>
      </c>
      <c r="K4347">
        <v>2011</v>
      </c>
      <c r="L4347">
        <v>3</v>
      </c>
      <c r="M4347">
        <v>15</v>
      </c>
      <c r="N4347" t="s">
        <v>0</v>
      </c>
      <c r="O4347">
        <v>61.991203308105469</v>
      </c>
      <c r="P4347" s="45" t="s">
        <v>2286</v>
      </c>
    </row>
    <row r="4348" spans="1:16" x14ac:dyDescent="0.3">
      <c r="A4348" s="45">
        <v>40618</v>
      </c>
      <c r="B4348" s="132">
        <f>YEAR(data_SPY_TLT_2002_07_30_D[[#This Row],[Date]])</f>
        <v>2011</v>
      </c>
      <c r="C4348" s="132">
        <f>MONTH(data_SPY_TLT_2002_07_30_D[[#This Row],[Date]])</f>
        <v>3</v>
      </c>
      <c r="D4348" s="132">
        <f>DAY(data_SPY_TLT_2002_07_30_D[[#This Row],[Date]])</f>
        <v>16</v>
      </c>
      <c r="E4348" s="131" t="s">
        <v>1</v>
      </c>
      <c r="F4348">
        <v>96.812568664550781</v>
      </c>
      <c r="G4348" s="45" t="str">
        <f>data_SPY_TLT_2002_07_30_D[[#This Row],[Day]]&amp;"/"&amp;data_SPY_TLT_2002_07_30_D[[#This Row],[Month]]&amp;"/"&amp;data_SPY_TLT_2002_07_30_D[[#This Row],[Year]]</f>
        <v>16/3/2011</v>
      </c>
      <c r="J4348" s="45">
        <v>40618</v>
      </c>
      <c r="K4348">
        <v>2011</v>
      </c>
      <c r="L4348">
        <v>3</v>
      </c>
      <c r="M4348">
        <v>16</v>
      </c>
      <c r="N4348" t="s">
        <v>1</v>
      </c>
      <c r="O4348">
        <v>96.812568664550781</v>
      </c>
      <c r="P4348" s="45" t="s">
        <v>2287</v>
      </c>
    </row>
    <row r="4349" spans="1:16" x14ac:dyDescent="0.3">
      <c r="A4349" s="45">
        <v>40618</v>
      </c>
      <c r="B4349" s="132">
        <f>YEAR(data_SPY_TLT_2002_07_30_D[[#This Row],[Date]])</f>
        <v>2011</v>
      </c>
      <c r="C4349" s="132">
        <f>MONTH(data_SPY_TLT_2002_07_30_D[[#This Row],[Date]])</f>
        <v>3</v>
      </c>
      <c r="D4349" s="132">
        <f>DAY(data_SPY_TLT_2002_07_30_D[[#This Row],[Date]])</f>
        <v>16</v>
      </c>
      <c r="E4349" s="131" t="s">
        <v>0</v>
      </c>
      <c r="F4349">
        <v>62.691989898681641</v>
      </c>
      <c r="G4349" s="45" t="str">
        <f>data_SPY_TLT_2002_07_30_D[[#This Row],[Day]]&amp;"/"&amp;data_SPY_TLT_2002_07_30_D[[#This Row],[Month]]&amp;"/"&amp;data_SPY_TLT_2002_07_30_D[[#This Row],[Year]]</f>
        <v>16/3/2011</v>
      </c>
      <c r="J4349" s="45">
        <v>40618</v>
      </c>
      <c r="K4349">
        <v>2011</v>
      </c>
      <c r="L4349">
        <v>3</v>
      </c>
      <c r="M4349">
        <v>16</v>
      </c>
      <c r="N4349" t="s">
        <v>0</v>
      </c>
      <c r="O4349">
        <v>62.691989898681641</v>
      </c>
      <c r="P4349" s="45" t="s">
        <v>2287</v>
      </c>
    </row>
    <row r="4350" spans="1:16" x14ac:dyDescent="0.3">
      <c r="A4350" s="45">
        <v>40619</v>
      </c>
      <c r="B4350" s="132">
        <f>YEAR(data_SPY_TLT_2002_07_30_D[[#This Row],[Date]])</f>
        <v>2011</v>
      </c>
      <c r="C4350" s="132">
        <f>MONTH(data_SPY_TLT_2002_07_30_D[[#This Row],[Date]])</f>
        <v>3</v>
      </c>
      <c r="D4350" s="132">
        <f>DAY(data_SPY_TLT_2002_07_30_D[[#This Row],[Date]])</f>
        <v>17</v>
      </c>
      <c r="E4350" s="131" t="s">
        <v>1</v>
      </c>
      <c r="F4350">
        <v>98.0938720703125</v>
      </c>
      <c r="G4350" s="45" t="str">
        <f>data_SPY_TLT_2002_07_30_D[[#This Row],[Day]]&amp;"/"&amp;data_SPY_TLT_2002_07_30_D[[#This Row],[Month]]&amp;"/"&amp;data_SPY_TLT_2002_07_30_D[[#This Row],[Year]]</f>
        <v>17/3/2011</v>
      </c>
      <c r="J4350" s="45">
        <v>40619</v>
      </c>
      <c r="K4350">
        <v>2011</v>
      </c>
      <c r="L4350">
        <v>3</v>
      </c>
      <c r="M4350">
        <v>17</v>
      </c>
      <c r="N4350" t="s">
        <v>1</v>
      </c>
      <c r="O4350">
        <v>98.0938720703125</v>
      </c>
      <c r="P4350" s="45" t="s">
        <v>2288</v>
      </c>
    </row>
    <row r="4351" spans="1:16" x14ac:dyDescent="0.3">
      <c r="A4351" s="45">
        <v>40619</v>
      </c>
      <c r="B4351" s="132">
        <f>YEAR(data_SPY_TLT_2002_07_30_D[[#This Row],[Date]])</f>
        <v>2011</v>
      </c>
      <c r="C4351" s="132">
        <f>MONTH(data_SPY_TLT_2002_07_30_D[[#This Row],[Date]])</f>
        <v>3</v>
      </c>
      <c r="D4351" s="132">
        <f>DAY(data_SPY_TLT_2002_07_30_D[[#This Row],[Date]])</f>
        <v>17</v>
      </c>
      <c r="E4351" s="131" t="s">
        <v>0</v>
      </c>
      <c r="F4351">
        <v>62.211463928222656</v>
      </c>
      <c r="G4351" s="45" t="str">
        <f>data_SPY_TLT_2002_07_30_D[[#This Row],[Day]]&amp;"/"&amp;data_SPY_TLT_2002_07_30_D[[#This Row],[Month]]&amp;"/"&amp;data_SPY_TLT_2002_07_30_D[[#This Row],[Year]]</f>
        <v>17/3/2011</v>
      </c>
      <c r="J4351" s="45">
        <v>40619</v>
      </c>
      <c r="K4351">
        <v>2011</v>
      </c>
      <c r="L4351">
        <v>3</v>
      </c>
      <c r="M4351">
        <v>17</v>
      </c>
      <c r="N4351" t="s">
        <v>0</v>
      </c>
      <c r="O4351">
        <v>62.211463928222656</v>
      </c>
      <c r="P4351" s="45" t="s">
        <v>2288</v>
      </c>
    </row>
    <row r="4352" spans="1:16" x14ac:dyDescent="0.3">
      <c r="A4352" s="45">
        <v>40620</v>
      </c>
      <c r="B4352" s="132">
        <f>YEAR(data_SPY_TLT_2002_07_30_D[[#This Row],[Date]])</f>
        <v>2011</v>
      </c>
      <c r="C4352" s="132">
        <f>MONTH(data_SPY_TLT_2002_07_30_D[[#This Row],[Date]])</f>
        <v>3</v>
      </c>
      <c r="D4352" s="132">
        <f>DAY(data_SPY_TLT_2002_07_30_D[[#This Row],[Date]])</f>
        <v>18</v>
      </c>
      <c r="E4352" s="131" t="s">
        <v>1</v>
      </c>
      <c r="F4352">
        <v>98.450660705566406</v>
      </c>
      <c r="G4352" s="45" t="str">
        <f>data_SPY_TLT_2002_07_30_D[[#This Row],[Day]]&amp;"/"&amp;data_SPY_TLT_2002_07_30_D[[#This Row],[Month]]&amp;"/"&amp;data_SPY_TLT_2002_07_30_D[[#This Row],[Year]]</f>
        <v>18/3/2011</v>
      </c>
      <c r="J4352" s="45">
        <v>40620</v>
      </c>
      <c r="K4352">
        <v>2011</v>
      </c>
      <c r="L4352">
        <v>3</v>
      </c>
      <c r="M4352">
        <v>18</v>
      </c>
      <c r="N4352" t="s">
        <v>1</v>
      </c>
      <c r="O4352">
        <v>98.450660705566406</v>
      </c>
      <c r="P4352" s="45" t="s">
        <v>2289</v>
      </c>
    </row>
    <row r="4353" spans="1:16" x14ac:dyDescent="0.3">
      <c r="A4353" s="45">
        <v>40620</v>
      </c>
      <c r="B4353" s="132">
        <f>YEAR(data_SPY_TLT_2002_07_30_D[[#This Row],[Date]])</f>
        <v>2011</v>
      </c>
      <c r="C4353" s="132">
        <f>MONTH(data_SPY_TLT_2002_07_30_D[[#This Row],[Date]])</f>
        <v>3</v>
      </c>
      <c r="D4353" s="132">
        <f>DAY(data_SPY_TLT_2002_07_30_D[[#This Row],[Date]])</f>
        <v>18</v>
      </c>
      <c r="E4353" s="131" t="s">
        <v>0</v>
      </c>
      <c r="F4353">
        <v>62.378330230712891</v>
      </c>
      <c r="G4353" s="45" t="str">
        <f>data_SPY_TLT_2002_07_30_D[[#This Row],[Day]]&amp;"/"&amp;data_SPY_TLT_2002_07_30_D[[#This Row],[Month]]&amp;"/"&amp;data_SPY_TLT_2002_07_30_D[[#This Row],[Year]]</f>
        <v>18/3/2011</v>
      </c>
      <c r="J4353" s="45">
        <v>40620</v>
      </c>
      <c r="K4353">
        <v>2011</v>
      </c>
      <c r="L4353">
        <v>3</v>
      </c>
      <c r="M4353">
        <v>18</v>
      </c>
      <c r="N4353" t="s">
        <v>0</v>
      </c>
      <c r="O4353">
        <v>62.378330230712891</v>
      </c>
      <c r="P4353" s="45" t="s">
        <v>2289</v>
      </c>
    </row>
    <row r="4354" spans="1:16" x14ac:dyDescent="0.3">
      <c r="A4354" s="45">
        <v>40623</v>
      </c>
      <c r="B4354" s="132">
        <f>YEAR(data_SPY_TLT_2002_07_30_D[[#This Row],[Date]])</f>
        <v>2011</v>
      </c>
      <c r="C4354" s="132">
        <f>MONTH(data_SPY_TLT_2002_07_30_D[[#This Row],[Date]])</f>
        <v>3</v>
      </c>
      <c r="D4354" s="132">
        <f>DAY(data_SPY_TLT_2002_07_30_D[[#This Row],[Date]])</f>
        <v>21</v>
      </c>
      <c r="E4354" s="131" t="s">
        <v>1</v>
      </c>
      <c r="F4354">
        <v>99.976455688476563</v>
      </c>
      <c r="G4354" s="45" t="str">
        <f>data_SPY_TLT_2002_07_30_D[[#This Row],[Day]]&amp;"/"&amp;data_SPY_TLT_2002_07_30_D[[#This Row],[Month]]&amp;"/"&amp;data_SPY_TLT_2002_07_30_D[[#This Row],[Year]]</f>
        <v>21/3/2011</v>
      </c>
      <c r="J4354" s="45">
        <v>40623</v>
      </c>
      <c r="K4354">
        <v>2011</v>
      </c>
      <c r="L4354">
        <v>3</v>
      </c>
      <c r="M4354">
        <v>21</v>
      </c>
      <c r="N4354" t="s">
        <v>1</v>
      </c>
      <c r="O4354">
        <v>99.976455688476563</v>
      </c>
      <c r="P4354" s="45" t="s">
        <v>2290</v>
      </c>
    </row>
    <row r="4355" spans="1:16" x14ac:dyDescent="0.3">
      <c r="A4355" s="45">
        <v>40623</v>
      </c>
      <c r="B4355" s="132">
        <f>YEAR(data_SPY_TLT_2002_07_30_D[[#This Row],[Date]])</f>
        <v>2011</v>
      </c>
      <c r="C4355" s="132">
        <f>MONTH(data_SPY_TLT_2002_07_30_D[[#This Row],[Date]])</f>
        <v>3</v>
      </c>
      <c r="D4355" s="132">
        <f>DAY(data_SPY_TLT_2002_07_30_D[[#This Row],[Date]])</f>
        <v>21</v>
      </c>
      <c r="E4355" s="131" t="s">
        <v>0</v>
      </c>
      <c r="F4355">
        <v>62.011249542236328</v>
      </c>
      <c r="G4355" s="45" t="str">
        <f>data_SPY_TLT_2002_07_30_D[[#This Row],[Day]]&amp;"/"&amp;data_SPY_TLT_2002_07_30_D[[#This Row],[Month]]&amp;"/"&amp;data_SPY_TLT_2002_07_30_D[[#This Row],[Year]]</f>
        <v>21/3/2011</v>
      </c>
      <c r="J4355" s="45">
        <v>40623</v>
      </c>
      <c r="K4355">
        <v>2011</v>
      </c>
      <c r="L4355">
        <v>3</v>
      </c>
      <c r="M4355">
        <v>21</v>
      </c>
      <c r="N4355" t="s">
        <v>0</v>
      </c>
      <c r="O4355">
        <v>62.011249542236328</v>
      </c>
      <c r="P4355" s="45" t="s">
        <v>2290</v>
      </c>
    </row>
    <row r="4356" spans="1:16" x14ac:dyDescent="0.3">
      <c r="A4356" s="45">
        <v>40624</v>
      </c>
      <c r="B4356" s="132">
        <f>YEAR(data_SPY_TLT_2002_07_30_D[[#This Row],[Date]])</f>
        <v>2011</v>
      </c>
      <c r="C4356" s="132">
        <f>MONTH(data_SPY_TLT_2002_07_30_D[[#This Row],[Date]])</f>
        <v>3</v>
      </c>
      <c r="D4356" s="132">
        <f>DAY(data_SPY_TLT_2002_07_30_D[[#This Row],[Date]])</f>
        <v>22</v>
      </c>
      <c r="E4356" s="131" t="s">
        <v>1</v>
      </c>
      <c r="F4356">
        <v>99.629653930664063</v>
      </c>
      <c r="G4356" s="45" t="str">
        <f>data_SPY_TLT_2002_07_30_D[[#This Row],[Day]]&amp;"/"&amp;data_SPY_TLT_2002_07_30_D[[#This Row],[Month]]&amp;"/"&amp;data_SPY_TLT_2002_07_30_D[[#This Row],[Year]]</f>
        <v>22/3/2011</v>
      </c>
      <c r="J4356" s="45">
        <v>40624</v>
      </c>
      <c r="K4356">
        <v>2011</v>
      </c>
      <c r="L4356">
        <v>3</v>
      </c>
      <c r="M4356">
        <v>22</v>
      </c>
      <c r="N4356" t="s">
        <v>1</v>
      </c>
      <c r="O4356">
        <v>99.629653930664063</v>
      </c>
      <c r="P4356" s="45" t="s">
        <v>2291</v>
      </c>
    </row>
    <row r="4357" spans="1:16" x14ac:dyDescent="0.3">
      <c r="A4357" s="45">
        <v>40624</v>
      </c>
      <c r="B4357" s="132">
        <f>YEAR(data_SPY_TLT_2002_07_30_D[[#This Row],[Date]])</f>
        <v>2011</v>
      </c>
      <c r="C4357" s="132">
        <f>MONTH(data_SPY_TLT_2002_07_30_D[[#This Row],[Date]])</f>
        <v>3</v>
      </c>
      <c r="D4357" s="132">
        <f>DAY(data_SPY_TLT_2002_07_30_D[[#This Row],[Date]])</f>
        <v>22</v>
      </c>
      <c r="E4357" s="131" t="s">
        <v>0</v>
      </c>
      <c r="F4357">
        <v>62.218124389648438</v>
      </c>
      <c r="G4357" s="45" t="str">
        <f>data_SPY_TLT_2002_07_30_D[[#This Row],[Day]]&amp;"/"&amp;data_SPY_TLT_2002_07_30_D[[#This Row],[Month]]&amp;"/"&amp;data_SPY_TLT_2002_07_30_D[[#This Row],[Year]]</f>
        <v>22/3/2011</v>
      </c>
      <c r="J4357" s="45">
        <v>40624</v>
      </c>
      <c r="K4357">
        <v>2011</v>
      </c>
      <c r="L4357">
        <v>3</v>
      </c>
      <c r="M4357">
        <v>22</v>
      </c>
      <c r="N4357" t="s">
        <v>0</v>
      </c>
      <c r="O4357">
        <v>62.218124389648438</v>
      </c>
      <c r="P4357" s="45" t="s">
        <v>2291</v>
      </c>
    </row>
    <row r="4358" spans="1:16" x14ac:dyDescent="0.3">
      <c r="A4358" s="45">
        <v>40625</v>
      </c>
      <c r="B4358" s="132">
        <f>YEAR(data_SPY_TLT_2002_07_30_D[[#This Row],[Date]])</f>
        <v>2011</v>
      </c>
      <c r="C4358" s="132">
        <f>MONTH(data_SPY_TLT_2002_07_30_D[[#This Row],[Date]])</f>
        <v>3</v>
      </c>
      <c r="D4358" s="132">
        <f>DAY(data_SPY_TLT_2002_07_30_D[[#This Row],[Date]])</f>
        <v>23</v>
      </c>
      <c r="E4358" s="131" t="s">
        <v>1</v>
      </c>
      <c r="F4358">
        <v>99.914794921875</v>
      </c>
      <c r="G4358" s="45" t="str">
        <f>data_SPY_TLT_2002_07_30_D[[#This Row],[Day]]&amp;"/"&amp;data_SPY_TLT_2002_07_30_D[[#This Row],[Month]]&amp;"/"&amp;data_SPY_TLT_2002_07_30_D[[#This Row],[Year]]</f>
        <v>23/3/2011</v>
      </c>
      <c r="J4358" s="45">
        <v>40625</v>
      </c>
      <c r="K4358">
        <v>2011</v>
      </c>
      <c r="L4358">
        <v>3</v>
      </c>
      <c r="M4358">
        <v>23</v>
      </c>
      <c r="N4358" t="s">
        <v>1</v>
      </c>
      <c r="O4358">
        <v>99.914794921875</v>
      </c>
      <c r="P4358" s="45" t="s">
        <v>2292</v>
      </c>
    </row>
    <row r="4359" spans="1:16" x14ac:dyDescent="0.3">
      <c r="A4359" s="45">
        <v>40625</v>
      </c>
      <c r="B4359" s="132">
        <f>YEAR(data_SPY_TLT_2002_07_30_D[[#This Row],[Date]])</f>
        <v>2011</v>
      </c>
      <c r="C4359" s="132">
        <f>MONTH(data_SPY_TLT_2002_07_30_D[[#This Row],[Date]])</f>
        <v>3</v>
      </c>
      <c r="D4359" s="132">
        <f>DAY(data_SPY_TLT_2002_07_30_D[[#This Row],[Date]])</f>
        <v>23</v>
      </c>
      <c r="E4359" s="131" t="s">
        <v>0</v>
      </c>
      <c r="F4359">
        <v>62.1380615234375</v>
      </c>
      <c r="G4359" s="45" t="str">
        <f>data_SPY_TLT_2002_07_30_D[[#This Row],[Day]]&amp;"/"&amp;data_SPY_TLT_2002_07_30_D[[#This Row],[Month]]&amp;"/"&amp;data_SPY_TLT_2002_07_30_D[[#This Row],[Year]]</f>
        <v>23/3/2011</v>
      </c>
      <c r="J4359" s="45">
        <v>40625</v>
      </c>
      <c r="K4359">
        <v>2011</v>
      </c>
      <c r="L4359">
        <v>3</v>
      </c>
      <c r="M4359">
        <v>23</v>
      </c>
      <c r="N4359" t="s">
        <v>0</v>
      </c>
      <c r="O4359">
        <v>62.1380615234375</v>
      </c>
      <c r="P4359" s="45" t="s">
        <v>2292</v>
      </c>
    </row>
    <row r="4360" spans="1:16" x14ac:dyDescent="0.3">
      <c r="A4360" s="45">
        <v>40626</v>
      </c>
      <c r="B4360" s="132">
        <f>YEAR(data_SPY_TLT_2002_07_30_D[[#This Row],[Date]])</f>
        <v>2011</v>
      </c>
      <c r="C4360" s="132">
        <f>MONTH(data_SPY_TLT_2002_07_30_D[[#This Row],[Date]])</f>
        <v>3</v>
      </c>
      <c r="D4360" s="132">
        <f>DAY(data_SPY_TLT_2002_07_30_D[[#This Row],[Date]])</f>
        <v>24</v>
      </c>
      <c r="E4360" s="131" t="s">
        <v>1</v>
      </c>
      <c r="F4360">
        <v>100.87033081054688</v>
      </c>
      <c r="G4360" s="45" t="str">
        <f>data_SPY_TLT_2002_07_30_D[[#This Row],[Day]]&amp;"/"&amp;data_SPY_TLT_2002_07_30_D[[#This Row],[Month]]&amp;"/"&amp;data_SPY_TLT_2002_07_30_D[[#This Row],[Year]]</f>
        <v>24/3/2011</v>
      </c>
      <c r="J4360" s="45">
        <v>40626</v>
      </c>
      <c r="K4360">
        <v>2011</v>
      </c>
      <c r="L4360">
        <v>3</v>
      </c>
      <c r="M4360">
        <v>24</v>
      </c>
      <c r="N4360" t="s">
        <v>1</v>
      </c>
      <c r="O4360">
        <v>100.87033081054688</v>
      </c>
      <c r="P4360" s="45" t="s">
        <v>2293</v>
      </c>
    </row>
    <row r="4361" spans="1:16" x14ac:dyDescent="0.3">
      <c r="A4361" s="45">
        <v>40626</v>
      </c>
      <c r="B4361" s="132">
        <f>YEAR(data_SPY_TLT_2002_07_30_D[[#This Row],[Date]])</f>
        <v>2011</v>
      </c>
      <c r="C4361" s="132">
        <f>MONTH(data_SPY_TLT_2002_07_30_D[[#This Row],[Date]])</f>
        <v>3</v>
      </c>
      <c r="D4361" s="132">
        <f>DAY(data_SPY_TLT_2002_07_30_D[[#This Row],[Date]])</f>
        <v>24</v>
      </c>
      <c r="E4361" s="131" t="s">
        <v>0</v>
      </c>
      <c r="F4361">
        <v>61.670822143554688</v>
      </c>
      <c r="G4361" s="45" t="str">
        <f>data_SPY_TLT_2002_07_30_D[[#This Row],[Day]]&amp;"/"&amp;data_SPY_TLT_2002_07_30_D[[#This Row],[Month]]&amp;"/"&amp;data_SPY_TLT_2002_07_30_D[[#This Row],[Year]]</f>
        <v>24/3/2011</v>
      </c>
      <c r="J4361" s="45">
        <v>40626</v>
      </c>
      <c r="K4361">
        <v>2011</v>
      </c>
      <c r="L4361">
        <v>3</v>
      </c>
      <c r="M4361">
        <v>24</v>
      </c>
      <c r="N4361" t="s">
        <v>0</v>
      </c>
      <c r="O4361">
        <v>61.670822143554688</v>
      </c>
      <c r="P4361" s="45" t="s">
        <v>2293</v>
      </c>
    </row>
    <row r="4362" spans="1:16" x14ac:dyDescent="0.3">
      <c r="A4362" s="45">
        <v>40627</v>
      </c>
      <c r="B4362" s="132">
        <f>YEAR(data_SPY_TLT_2002_07_30_D[[#This Row],[Date]])</f>
        <v>2011</v>
      </c>
      <c r="C4362" s="132">
        <f>MONTH(data_SPY_TLT_2002_07_30_D[[#This Row],[Date]])</f>
        <v>3</v>
      </c>
      <c r="D4362" s="132">
        <f>DAY(data_SPY_TLT_2002_07_30_D[[#This Row],[Date]])</f>
        <v>25</v>
      </c>
      <c r="E4362" s="131" t="s">
        <v>1</v>
      </c>
      <c r="F4362">
        <v>101.17856597900391</v>
      </c>
      <c r="G4362" s="45" t="str">
        <f>data_SPY_TLT_2002_07_30_D[[#This Row],[Day]]&amp;"/"&amp;data_SPY_TLT_2002_07_30_D[[#This Row],[Month]]&amp;"/"&amp;data_SPY_TLT_2002_07_30_D[[#This Row],[Year]]</f>
        <v>25/3/2011</v>
      </c>
      <c r="J4362" s="45">
        <v>40627</v>
      </c>
      <c r="K4362">
        <v>2011</v>
      </c>
      <c r="L4362">
        <v>3</v>
      </c>
      <c r="M4362">
        <v>25</v>
      </c>
      <c r="N4362" t="s">
        <v>1</v>
      </c>
      <c r="O4362">
        <v>101.17856597900391</v>
      </c>
      <c r="P4362" s="45" t="s">
        <v>2294</v>
      </c>
    </row>
    <row r="4363" spans="1:16" x14ac:dyDescent="0.3">
      <c r="A4363" s="45">
        <v>40627</v>
      </c>
      <c r="B4363" s="132">
        <f>YEAR(data_SPY_TLT_2002_07_30_D[[#This Row],[Date]])</f>
        <v>2011</v>
      </c>
      <c r="C4363" s="132">
        <f>MONTH(data_SPY_TLT_2002_07_30_D[[#This Row],[Date]])</f>
        <v>3</v>
      </c>
      <c r="D4363" s="132">
        <f>DAY(data_SPY_TLT_2002_07_30_D[[#This Row],[Date]])</f>
        <v>25</v>
      </c>
      <c r="E4363" s="131" t="s">
        <v>0</v>
      </c>
      <c r="F4363">
        <v>61.517326354980469</v>
      </c>
      <c r="G4363" s="45" t="str">
        <f>data_SPY_TLT_2002_07_30_D[[#This Row],[Day]]&amp;"/"&amp;data_SPY_TLT_2002_07_30_D[[#This Row],[Month]]&amp;"/"&amp;data_SPY_TLT_2002_07_30_D[[#This Row],[Year]]</f>
        <v>25/3/2011</v>
      </c>
      <c r="J4363" s="45">
        <v>40627</v>
      </c>
      <c r="K4363">
        <v>2011</v>
      </c>
      <c r="L4363">
        <v>3</v>
      </c>
      <c r="M4363">
        <v>25</v>
      </c>
      <c r="N4363" t="s">
        <v>0</v>
      </c>
      <c r="O4363">
        <v>61.517326354980469</v>
      </c>
      <c r="P4363" s="45" t="s">
        <v>2294</v>
      </c>
    </row>
    <row r="4364" spans="1:16" x14ac:dyDescent="0.3">
      <c r="A4364" s="45">
        <v>40630</v>
      </c>
      <c r="B4364" s="132">
        <f>YEAR(data_SPY_TLT_2002_07_30_D[[#This Row],[Date]])</f>
        <v>2011</v>
      </c>
      <c r="C4364" s="132">
        <f>MONTH(data_SPY_TLT_2002_07_30_D[[#This Row],[Date]])</f>
        <v>3</v>
      </c>
      <c r="D4364" s="132">
        <f>DAY(data_SPY_TLT_2002_07_30_D[[#This Row],[Date]])</f>
        <v>28</v>
      </c>
      <c r="E4364" s="131" t="s">
        <v>1</v>
      </c>
      <c r="F4364">
        <v>100.93199920654297</v>
      </c>
      <c r="G4364" s="45" t="str">
        <f>data_SPY_TLT_2002_07_30_D[[#This Row],[Day]]&amp;"/"&amp;data_SPY_TLT_2002_07_30_D[[#This Row],[Month]]&amp;"/"&amp;data_SPY_TLT_2002_07_30_D[[#This Row],[Year]]</f>
        <v>28/3/2011</v>
      </c>
      <c r="J4364" s="45">
        <v>40630</v>
      </c>
      <c r="K4364">
        <v>2011</v>
      </c>
      <c r="L4364">
        <v>3</v>
      </c>
      <c r="M4364">
        <v>28</v>
      </c>
      <c r="N4364" t="s">
        <v>1</v>
      </c>
      <c r="O4364">
        <v>100.93199920654297</v>
      </c>
      <c r="P4364" s="45" t="s">
        <v>2295</v>
      </c>
    </row>
    <row r="4365" spans="1:16" x14ac:dyDescent="0.3">
      <c r="A4365" s="45">
        <v>40630</v>
      </c>
      <c r="B4365" s="132">
        <f>YEAR(data_SPY_TLT_2002_07_30_D[[#This Row],[Date]])</f>
        <v>2011</v>
      </c>
      <c r="C4365" s="132">
        <f>MONTH(data_SPY_TLT_2002_07_30_D[[#This Row],[Date]])</f>
        <v>3</v>
      </c>
      <c r="D4365" s="132">
        <f>DAY(data_SPY_TLT_2002_07_30_D[[#This Row],[Date]])</f>
        <v>28</v>
      </c>
      <c r="E4365" s="131" t="s">
        <v>0</v>
      </c>
      <c r="F4365">
        <v>61.604110717773438</v>
      </c>
      <c r="G4365" s="45" t="str">
        <f>data_SPY_TLT_2002_07_30_D[[#This Row],[Day]]&amp;"/"&amp;data_SPY_TLT_2002_07_30_D[[#This Row],[Month]]&amp;"/"&amp;data_SPY_TLT_2002_07_30_D[[#This Row],[Year]]</f>
        <v>28/3/2011</v>
      </c>
      <c r="J4365" s="45">
        <v>40630</v>
      </c>
      <c r="K4365">
        <v>2011</v>
      </c>
      <c r="L4365">
        <v>3</v>
      </c>
      <c r="M4365">
        <v>28</v>
      </c>
      <c r="N4365" t="s">
        <v>0</v>
      </c>
      <c r="O4365">
        <v>61.604110717773438</v>
      </c>
      <c r="P4365" s="45" t="s">
        <v>2295</v>
      </c>
    </row>
    <row r="4366" spans="1:16" x14ac:dyDescent="0.3">
      <c r="A4366" s="45">
        <v>40631</v>
      </c>
      <c r="B4366" s="132">
        <f>YEAR(data_SPY_TLT_2002_07_30_D[[#This Row],[Date]])</f>
        <v>2011</v>
      </c>
      <c r="C4366" s="132">
        <f>MONTH(data_SPY_TLT_2002_07_30_D[[#This Row],[Date]])</f>
        <v>3</v>
      </c>
      <c r="D4366" s="132">
        <f>DAY(data_SPY_TLT_2002_07_30_D[[#This Row],[Date]])</f>
        <v>29</v>
      </c>
      <c r="E4366" s="131" t="s">
        <v>1</v>
      </c>
      <c r="F4366">
        <v>101.61007690429688</v>
      </c>
      <c r="G4366" s="45" t="str">
        <f>data_SPY_TLT_2002_07_30_D[[#This Row],[Day]]&amp;"/"&amp;data_SPY_TLT_2002_07_30_D[[#This Row],[Month]]&amp;"/"&amp;data_SPY_TLT_2002_07_30_D[[#This Row],[Year]]</f>
        <v>29/3/2011</v>
      </c>
      <c r="J4366" s="45">
        <v>40631</v>
      </c>
      <c r="K4366">
        <v>2011</v>
      </c>
      <c r="L4366">
        <v>3</v>
      </c>
      <c r="M4366">
        <v>29</v>
      </c>
      <c r="N4366" t="s">
        <v>1</v>
      </c>
      <c r="O4366">
        <v>101.61007690429688</v>
      </c>
      <c r="P4366" s="45" t="s">
        <v>2296</v>
      </c>
    </row>
    <row r="4367" spans="1:16" x14ac:dyDescent="0.3">
      <c r="A4367" s="45">
        <v>40631</v>
      </c>
      <c r="B4367" s="132">
        <f>YEAR(data_SPY_TLT_2002_07_30_D[[#This Row],[Date]])</f>
        <v>2011</v>
      </c>
      <c r="C4367" s="132">
        <f>MONTH(data_SPY_TLT_2002_07_30_D[[#This Row],[Date]])</f>
        <v>3</v>
      </c>
      <c r="D4367" s="132">
        <f>DAY(data_SPY_TLT_2002_07_30_D[[#This Row],[Date]])</f>
        <v>29</v>
      </c>
      <c r="E4367" s="131" t="s">
        <v>0</v>
      </c>
      <c r="F4367">
        <v>61.130214691162109</v>
      </c>
      <c r="G4367" s="45" t="str">
        <f>data_SPY_TLT_2002_07_30_D[[#This Row],[Day]]&amp;"/"&amp;data_SPY_TLT_2002_07_30_D[[#This Row],[Month]]&amp;"/"&amp;data_SPY_TLT_2002_07_30_D[[#This Row],[Year]]</f>
        <v>29/3/2011</v>
      </c>
      <c r="J4367" s="45">
        <v>40631</v>
      </c>
      <c r="K4367">
        <v>2011</v>
      </c>
      <c r="L4367">
        <v>3</v>
      </c>
      <c r="M4367">
        <v>29</v>
      </c>
      <c r="N4367" t="s">
        <v>0</v>
      </c>
      <c r="O4367">
        <v>61.130214691162109</v>
      </c>
      <c r="P4367" s="45" t="s">
        <v>2296</v>
      </c>
    </row>
    <row r="4368" spans="1:16" x14ac:dyDescent="0.3">
      <c r="A4368" s="45">
        <v>40632</v>
      </c>
      <c r="B4368" s="132">
        <f>YEAR(data_SPY_TLT_2002_07_30_D[[#This Row],[Date]])</f>
        <v>2011</v>
      </c>
      <c r="C4368" s="132">
        <f>MONTH(data_SPY_TLT_2002_07_30_D[[#This Row],[Date]])</f>
        <v>3</v>
      </c>
      <c r="D4368" s="132">
        <f>DAY(data_SPY_TLT_2002_07_30_D[[#This Row],[Date]])</f>
        <v>30</v>
      </c>
      <c r="E4368" s="131" t="s">
        <v>1</v>
      </c>
      <c r="F4368">
        <v>102.31133270263672</v>
      </c>
      <c r="G4368" s="45" t="str">
        <f>data_SPY_TLT_2002_07_30_D[[#This Row],[Day]]&amp;"/"&amp;data_SPY_TLT_2002_07_30_D[[#This Row],[Month]]&amp;"/"&amp;data_SPY_TLT_2002_07_30_D[[#This Row],[Year]]</f>
        <v>30/3/2011</v>
      </c>
      <c r="J4368" s="45">
        <v>40632</v>
      </c>
      <c r="K4368">
        <v>2011</v>
      </c>
      <c r="L4368">
        <v>3</v>
      </c>
      <c r="M4368">
        <v>30</v>
      </c>
      <c r="N4368" t="s">
        <v>1</v>
      </c>
      <c r="O4368">
        <v>102.31133270263672</v>
      </c>
      <c r="P4368" s="45" t="s">
        <v>2297</v>
      </c>
    </row>
    <row r="4369" spans="1:16" x14ac:dyDescent="0.3">
      <c r="A4369" s="45">
        <v>40632</v>
      </c>
      <c r="B4369" s="132">
        <f>YEAR(data_SPY_TLT_2002_07_30_D[[#This Row],[Date]])</f>
        <v>2011</v>
      </c>
      <c r="C4369" s="132">
        <f>MONTH(data_SPY_TLT_2002_07_30_D[[#This Row],[Date]])</f>
        <v>3</v>
      </c>
      <c r="D4369" s="132">
        <f>DAY(data_SPY_TLT_2002_07_30_D[[#This Row],[Date]])</f>
        <v>30</v>
      </c>
      <c r="E4369" s="131" t="s">
        <v>0</v>
      </c>
      <c r="F4369">
        <v>61.617462158203125</v>
      </c>
      <c r="G4369" s="45" t="str">
        <f>data_SPY_TLT_2002_07_30_D[[#This Row],[Day]]&amp;"/"&amp;data_SPY_TLT_2002_07_30_D[[#This Row],[Month]]&amp;"/"&amp;data_SPY_TLT_2002_07_30_D[[#This Row],[Year]]</f>
        <v>30/3/2011</v>
      </c>
      <c r="J4369" s="45">
        <v>40632</v>
      </c>
      <c r="K4369">
        <v>2011</v>
      </c>
      <c r="L4369">
        <v>3</v>
      </c>
      <c r="M4369">
        <v>30</v>
      </c>
      <c r="N4369" t="s">
        <v>0</v>
      </c>
      <c r="O4369">
        <v>61.617462158203125</v>
      </c>
      <c r="P4369" s="45" t="s">
        <v>2297</v>
      </c>
    </row>
    <row r="4370" spans="1:16" x14ac:dyDescent="0.3">
      <c r="A4370" s="45">
        <v>40633</v>
      </c>
      <c r="B4370" s="132">
        <f>YEAR(data_SPY_TLT_2002_07_30_D[[#This Row],[Date]])</f>
        <v>2011</v>
      </c>
      <c r="C4370" s="132">
        <f>MONTH(data_SPY_TLT_2002_07_30_D[[#This Row],[Date]])</f>
        <v>3</v>
      </c>
      <c r="D4370" s="132">
        <f>DAY(data_SPY_TLT_2002_07_30_D[[#This Row],[Date]])</f>
        <v>31</v>
      </c>
      <c r="E4370" s="131" t="s">
        <v>1</v>
      </c>
      <c r="F4370">
        <v>102.17264556884766</v>
      </c>
      <c r="G4370" s="45" t="str">
        <f>data_SPY_TLT_2002_07_30_D[[#This Row],[Day]]&amp;"/"&amp;data_SPY_TLT_2002_07_30_D[[#This Row],[Month]]&amp;"/"&amp;data_SPY_TLT_2002_07_30_D[[#This Row],[Year]]</f>
        <v>31/3/2011</v>
      </c>
      <c r="J4370" s="45">
        <v>40633</v>
      </c>
      <c r="K4370">
        <v>2011</v>
      </c>
      <c r="L4370">
        <v>3</v>
      </c>
      <c r="M4370">
        <v>31</v>
      </c>
      <c r="N4370" t="s">
        <v>1</v>
      </c>
      <c r="O4370">
        <v>102.17264556884766</v>
      </c>
      <c r="P4370" s="45" t="s">
        <v>2298</v>
      </c>
    </row>
    <row r="4371" spans="1:16" x14ac:dyDescent="0.3">
      <c r="A4371" s="45">
        <v>40633</v>
      </c>
      <c r="B4371" s="132">
        <f>YEAR(data_SPY_TLT_2002_07_30_D[[#This Row],[Date]])</f>
        <v>2011</v>
      </c>
      <c r="C4371" s="132">
        <f>MONTH(data_SPY_TLT_2002_07_30_D[[#This Row],[Date]])</f>
        <v>3</v>
      </c>
      <c r="D4371" s="132">
        <f>DAY(data_SPY_TLT_2002_07_30_D[[#This Row],[Date]])</f>
        <v>31</v>
      </c>
      <c r="E4371" s="131" t="s">
        <v>0</v>
      </c>
      <c r="F4371">
        <v>61.490673065185547</v>
      </c>
      <c r="G4371" s="45" t="str">
        <f>data_SPY_TLT_2002_07_30_D[[#This Row],[Day]]&amp;"/"&amp;data_SPY_TLT_2002_07_30_D[[#This Row],[Month]]&amp;"/"&amp;data_SPY_TLT_2002_07_30_D[[#This Row],[Year]]</f>
        <v>31/3/2011</v>
      </c>
      <c r="J4371" s="45">
        <v>40633</v>
      </c>
      <c r="K4371">
        <v>2011</v>
      </c>
      <c r="L4371">
        <v>3</v>
      </c>
      <c r="M4371">
        <v>31</v>
      </c>
      <c r="N4371" t="s">
        <v>0</v>
      </c>
      <c r="O4371">
        <v>61.490673065185547</v>
      </c>
      <c r="P4371" s="45" t="s">
        <v>2298</v>
      </c>
    </row>
    <row r="4372" spans="1:16" x14ac:dyDescent="0.3">
      <c r="A4372" s="45">
        <v>40634</v>
      </c>
      <c r="B4372" s="132">
        <f>YEAR(data_SPY_TLT_2002_07_30_D[[#This Row],[Date]])</f>
        <v>2011</v>
      </c>
      <c r="C4372" s="132">
        <f>MONTH(data_SPY_TLT_2002_07_30_D[[#This Row],[Date]])</f>
        <v>4</v>
      </c>
      <c r="D4372" s="132">
        <f>DAY(data_SPY_TLT_2002_07_30_D[[#This Row],[Date]])</f>
        <v>1</v>
      </c>
      <c r="E4372" s="131" t="s">
        <v>1</v>
      </c>
      <c r="F4372">
        <v>102.60415649414063</v>
      </c>
      <c r="G4372" s="45" t="str">
        <f>data_SPY_TLT_2002_07_30_D[[#This Row],[Day]]&amp;"/"&amp;data_SPY_TLT_2002_07_30_D[[#This Row],[Month]]&amp;"/"&amp;data_SPY_TLT_2002_07_30_D[[#This Row],[Year]]</f>
        <v>1/4/2011</v>
      </c>
      <c r="J4372" s="45">
        <v>40634</v>
      </c>
      <c r="K4372">
        <v>2011</v>
      </c>
      <c r="L4372">
        <v>4</v>
      </c>
      <c r="M4372">
        <v>1</v>
      </c>
      <c r="N4372" t="s">
        <v>1</v>
      </c>
      <c r="O4372">
        <v>102.60415649414063</v>
      </c>
      <c r="P4372" s="45" t="s">
        <v>2299</v>
      </c>
    </row>
    <row r="4373" spans="1:16" x14ac:dyDescent="0.3">
      <c r="A4373" s="45">
        <v>40634</v>
      </c>
      <c r="B4373" s="132">
        <f>YEAR(data_SPY_TLT_2002_07_30_D[[#This Row],[Date]])</f>
        <v>2011</v>
      </c>
      <c r="C4373" s="132">
        <f>MONTH(data_SPY_TLT_2002_07_30_D[[#This Row],[Date]])</f>
        <v>4</v>
      </c>
      <c r="D4373" s="132">
        <f>DAY(data_SPY_TLT_2002_07_30_D[[#This Row],[Date]])</f>
        <v>1</v>
      </c>
      <c r="E4373" s="131" t="s">
        <v>0</v>
      </c>
      <c r="F4373">
        <v>61.789615631103516</v>
      </c>
      <c r="G4373" s="45" t="str">
        <f>data_SPY_TLT_2002_07_30_D[[#This Row],[Day]]&amp;"/"&amp;data_SPY_TLT_2002_07_30_D[[#This Row],[Month]]&amp;"/"&amp;data_SPY_TLT_2002_07_30_D[[#This Row],[Year]]</f>
        <v>1/4/2011</v>
      </c>
      <c r="J4373" s="45">
        <v>40634</v>
      </c>
      <c r="K4373">
        <v>2011</v>
      </c>
      <c r="L4373">
        <v>4</v>
      </c>
      <c r="M4373">
        <v>1</v>
      </c>
      <c r="N4373" t="s">
        <v>0</v>
      </c>
      <c r="O4373">
        <v>61.789615631103516</v>
      </c>
      <c r="P4373" s="45" t="s">
        <v>2299</v>
      </c>
    </row>
    <row r="4374" spans="1:16" x14ac:dyDescent="0.3">
      <c r="A4374" s="45">
        <v>40637</v>
      </c>
      <c r="B4374" s="132">
        <f>YEAR(data_SPY_TLT_2002_07_30_D[[#This Row],[Date]])</f>
        <v>2011</v>
      </c>
      <c r="C4374" s="132">
        <f>MONTH(data_SPY_TLT_2002_07_30_D[[#This Row],[Date]])</f>
        <v>4</v>
      </c>
      <c r="D4374" s="132">
        <f>DAY(data_SPY_TLT_2002_07_30_D[[#This Row],[Date]])</f>
        <v>4</v>
      </c>
      <c r="E4374" s="131" t="s">
        <v>1</v>
      </c>
      <c r="F4374">
        <v>102.68889617919922</v>
      </c>
      <c r="G4374" s="45" t="str">
        <f>data_SPY_TLT_2002_07_30_D[[#This Row],[Day]]&amp;"/"&amp;data_SPY_TLT_2002_07_30_D[[#This Row],[Month]]&amp;"/"&amp;data_SPY_TLT_2002_07_30_D[[#This Row],[Year]]</f>
        <v>4/4/2011</v>
      </c>
      <c r="J4374" s="45">
        <v>40637</v>
      </c>
      <c r="K4374">
        <v>2011</v>
      </c>
      <c r="L4374">
        <v>4</v>
      </c>
      <c r="M4374">
        <v>4</v>
      </c>
      <c r="N4374" t="s">
        <v>1</v>
      </c>
      <c r="O4374">
        <v>102.68889617919922</v>
      </c>
      <c r="P4374" s="45" t="s">
        <v>2300</v>
      </c>
    </row>
    <row r="4375" spans="1:16" x14ac:dyDescent="0.3">
      <c r="A4375" s="45">
        <v>40637</v>
      </c>
      <c r="B4375" s="132">
        <f>YEAR(data_SPY_TLT_2002_07_30_D[[#This Row],[Date]])</f>
        <v>2011</v>
      </c>
      <c r="C4375" s="132">
        <f>MONTH(data_SPY_TLT_2002_07_30_D[[#This Row],[Date]])</f>
        <v>4</v>
      </c>
      <c r="D4375" s="132">
        <f>DAY(data_SPY_TLT_2002_07_30_D[[#This Row],[Date]])</f>
        <v>4</v>
      </c>
      <c r="E4375" s="131" t="s">
        <v>0</v>
      </c>
      <c r="F4375">
        <v>61.856586456298828</v>
      </c>
      <c r="G4375" s="45" t="str">
        <f>data_SPY_TLT_2002_07_30_D[[#This Row],[Day]]&amp;"/"&amp;data_SPY_TLT_2002_07_30_D[[#This Row],[Month]]&amp;"/"&amp;data_SPY_TLT_2002_07_30_D[[#This Row],[Year]]</f>
        <v>4/4/2011</v>
      </c>
      <c r="J4375" s="45">
        <v>40637</v>
      </c>
      <c r="K4375">
        <v>2011</v>
      </c>
      <c r="L4375">
        <v>4</v>
      </c>
      <c r="M4375">
        <v>4</v>
      </c>
      <c r="N4375" t="s">
        <v>0</v>
      </c>
      <c r="O4375">
        <v>61.856586456298828</v>
      </c>
      <c r="P4375" s="45" t="s">
        <v>2300</v>
      </c>
    </row>
    <row r="4376" spans="1:16" x14ac:dyDescent="0.3">
      <c r="A4376" s="45">
        <v>40638</v>
      </c>
      <c r="B4376" s="132">
        <f>YEAR(data_SPY_TLT_2002_07_30_D[[#This Row],[Date]])</f>
        <v>2011</v>
      </c>
      <c r="C4376" s="132">
        <f>MONTH(data_SPY_TLT_2002_07_30_D[[#This Row],[Date]])</f>
        <v>4</v>
      </c>
      <c r="D4376" s="132">
        <f>DAY(data_SPY_TLT_2002_07_30_D[[#This Row],[Date]])</f>
        <v>5</v>
      </c>
      <c r="E4376" s="131" t="s">
        <v>1</v>
      </c>
      <c r="F4376">
        <v>102.67353057861328</v>
      </c>
      <c r="G4376" s="45" t="str">
        <f>data_SPY_TLT_2002_07_30_D[[#This Row],[Day]]&amp;"/"&amp;data_SPY_TLT_2002_07_30_D[[#This Row],[Month]]&amp;"/"&amp;data_SPY_TLT_2002_07_30_D[[#This Row],[Year]]</f>
        <v>5/4/2011</v>
      </c>
      <c r="J4376" s="45">
        <v>40638</v>
      </c>
      <c r="K4376">
        <v>2011</v>
      </c>
      <c r="L4376">
        <v>4</v>
      </c>
      <c r="M4376">
        <v>5</v>
      </c>
      <c r="N4376" t="s">
        <v>1</v>
      </c>
      <c r="O4376">
        <v>102.67353057861328</v>
      </c>
      <c r="P4376" s="45" t="s">
        <v>2301</v>
      </c>
    </row>
    <row r="4377" spans="1:16" x14ac:dyDescent="0.3">
      <c r="A4377" s="45">
        <v>40638</v>
      </c>
      <c r="B4377" s="132">
        <f>YEAR(data_SPY_TLT_2002_07_30_D[[#This Row],[Date]])</f>
        <v>2011</v>
      </c>
      <c r="C4377" s="132">
        <f>MONTH(data_SPY_TLT_2002_07_30_D[[#This Row],[Date]])</f>
        <v>4</v>
      </c>
      <c r="D4377" s="132">
        <f>DAY(data_SPY_TLT_2002_07_30_D[[#This Row],[Date]])</f>
        <v>5</v>
      </c>
      <c r="E4377" s="131" t="s">
        <v>0</v>
      </c>
      <c r="F4377">
        <v>61.608608245849609</v>
      </c>
      <c r="G4377" s="45" t="str">
        <f>data_SPY_TLT_2002_07_30_D[[#This Row],[Day]]&amp;"/"&amp;data_SPY_TLT_2002_07_30_D[[#This Row],[Month]]&amp;"/"&amp;data_SPY_TLT_2002_07_30_D[[#This Row],[Year]]</f>
        <v>5/4/2011</v>
      </c>
      <c r="J4377" s="45">
        <v>40638</v>
      </c>
      <c r="K4377">
        <v>2011</v>
      </c>
      <c r="L4377">
        <v>4</v>
      </c>
      <c r="M4377">
        <v>5</v>
      </c>
      <c r="N4377" t="s">
        <v>0</v>
      </c>
      <c r="O4377">
        <v>61.608608245849609</v>
      </c>
      <c r="P4377" s="45" t="s">
        <v>2301</v>
      </c>
    </row>
    <row r="4378" spans="1:16" x14ac:dyDescent="0.3">
      <c r="A4378" s="45">
        <v>40639</v>
      </c>
      <c r="B4378" s="132">
        <f>YEAR(data_SPY_TLT_2002_07_30_D[[#This Row],[Date]])</f>
        <v>2011</v>
      </c>
      <c r="C4378" s="132">
        <f>MONTH(data_SPY_TLT_2002_07_30_D[[#This Row],[Date]])</f>
        <v>4</v>
      </c>
      <c r="D4378" s="132">
        <f>DAY(data_SPY_TLT_2002_07_30_D[[#This Row],[Date]])</f>
        <v>6</v>
      </c>
      <c r="E4378" s="131" t="s">
        <v>1</v>
      </c>
      <c r="F4378">
        <v>102.99716186523438</v>
      </c>
      <c r="G4378" s="45" t="str">
        <f>data_SPY_TLT_2002_07_30_D[[#This Row],[Day]]&amp;"/"&amp;data_SPY_TLT_2002_07_30_D[[#This Row],[Month]]&amp;"/"&amp;data_SPY_TLT_2002_07_30_D[[#This Row],[Year]]</f>
        <v>6/4/2011</v>
      </c>
      <c r="J4378" s="45">
        <v>40639</v>
      </c>
      <c r="K4378">
        <v>2011</v>
      </c>
      <c r="L4378">
        <v>4</v>
      </c>
      <c r="M4378">
        <v>6</v>
      </c>
      <c r="N4378" t="s">
        <v>1</v>
      </c>
      <c r="O4378">
        <v>102.99716186523438</v>
      </c>
      <c r="P4378" s="45" t="s">
        <v>2302</v>
      </c>
    </row>
    <row r="4379" spans="1:16" x14ac:dyDescent="0.3">
      <c r="A4379" s="45">
        <v>40639</v>
      </c>
      <c r="B4379" s="132">
        <f>YEAR(data_SPY_TLT_2002_07_30_D[[#This Row],[Date]])</f>
        <v>2011</v>
      </c>
      <c r="C4379" s="132">
        <f>MONTH(data_SPY_TLT_2002_07_30_D[[#This Row],[Date]])</f>
        <v>4</v>
      </c>
      <c r="D4379" s="132">
        <f>DAY(data_SPY_TLT_2002_07_30_D[[#This Row],[Date]])</f>
        <v>6</v>
      </c>
      <c r="E4379" s="131" t="s">
        <v>0</v>
      </c>
      <c r="F4379">
        <v>60.683643341064453</v>
      </c>
      <c r="G4379" s="45" t="str">
        <f>data_SPY_TLT_2002_07_30_D[[#This Row],[Day]]&amp;"/"&amp;data_SPY_TLT_2002_07_30_D[[#This Row],[Month]]&amp;"/"&amp;data_SPY_TLT_2002_07_30_D[[#This Row],[Year]]</f>
        <v>6/4/2011</v>
      </c>
      <c r="J4379" s="45">
        <v>40639</v>
      </c>
      <c r="K4379">
        <v>2011</v>
      </c>
      <c r="L4379">
        <v>4</v>
      </c>
      <c r="M4379">
        <v>6</v>
      </c>
      <c r="N4379" t="s">
        <v>0</v>
      </c>
      <c r="O4379">
        <v>60.683643341064453</v>
      </c>
      <c r="P4379" s="45" t="s">
        <v>2302</v>
      </c>
    </row>
    <row r="4380" spans="1:16" x14ac:dyDescent="0.3">
      <c r="A4380" s="45">
        <v>40640</v>
      </c>
      <c r="B4380" s="132">
        <f>YEAR(data_SPY_TLT_2002_07_30_D[[#This Row],[Date]])</f>
        <v>2011</v>
      </c>
      <c r="C4380" s="132">
        <f>MONTH(data_SPY_TLT_2002_07_30_D[[#This Row],[Date]])</f>
        <v>4</v>
      </c>
      <c r="D4380" s="132">
        <f>DAY(data_SPY_TLT_2002_07_30_D[[#This Row],[Date]])</f>
        <v>7</v>
      </c>
      <c r="E4380" s="131" t="s">
        <v>1</v>
      </c>
      <c r="F4380">
        <v>102.73513031005859</v>
      </c>
      <c r="G4380" s="45" t="str">
        <f>data_SPY_TLT_2002_07_30_D[[#This Row],[Day]]&amp;"/"&amp;data_SPY_TLT_2002_07_30_D[[#This Row],[Month]]&amp;"/"&amp;data_SPY_TLT_2002_07_30_D[[#This Row],[Year]]</f>
        <v>7/4/2011</v>
      </c>
      <c r="J4380" s="45">
        <v>40640</v>
      </c>
      <c r="K4380">
        <v>2011</v>
      </c>
      <c r="L4380">
        <v>4</v>
      </c>
      <c r="M4380">
        <v>7</v>
      </c>
      <c r="N4380" t="s">
        <v>1</v>
      </c>
      <c r="O4380">
        <v>102.73513031005859</v>
      </c>
      <c r="P4380" s="45" t="s">
        <v>2303</v>
      </c>
    </row>
    <row r="4381" spans="1:16" x14ac:dyDescent="0.3">
      <c r="A4381" s="45">
        <v>40640</v>
      </c>
      <c r="B4381" s="132">
        <f>YEAR(data_SPY_TLT_2002_07_30_D[[#This Row],[Date]])</f>
        <v>2011</v>
      </c>
      <c r="C4381" s="132">
        <f>MONTH(data_SPY_TLT_2002_07_30_D[[#This Row],[Date]])</f>
        <v>4</v>
      </c>
      <c r="D4381" s="132">
        <f>DAY(data_SPY_TLT_2002_07_30_D[[#This Row],[Date]])</f>
        <v>7</v>
      </c>
      <c r="E4381" s="131" t="s">
        <v>0</v>
      </c>
      <c r="F4381">
        <v>60.563022613525391</v>
      </c>
      <c r="G4381" s="45" t="str">
        <f>data_SPY_TLT_2002_07_30_D[[#This Row],[Day]]&amp;"/"&amp;data_SPY_TLT_2002_07_30_D[[#This Row],[Month]]&amp;"/"&amp;data_SPY_TLT_2002_07_30_D[[#This Row],[Year]]</f>
        <v>7/4/2011</v>
      </c>
      <c r="J4381" s="45">
        <v>40640</v>
      </c>
      <c r="K4381">
        <v>2011</v>
      </c>
      <c r="L4381">
        <v>4</v>
      </c>
      <c r="M4381">
        <v>7</v>
      </c>
      <c r="N4381" t="s">
        <v>0</v>
      </c>
      <c r="O4381">
        <v>60.563022613525391</v>
      </c>
      <c r="P4381" s="45" t="s">
        <v>2303</v>
      </c>
    </row>
    <row r="4382" spans="1:16" x14ac:dyDescent="0.3">
      <c r="A4382" s="45">
        <v>40641</v>
      </c>
      <c r="B4382" s="132">
        <f>YEAR(data_SPY_TLT_2002_07_30_D[[#This Row],[Date]])</f>
        <v>2011</v>
      </c>
      <c r="C4382" s="132">
        <f>MONTH(data_SPY_TLT_2002_07_30_D[[#This Row],[Date]])</f>
        <v>4</v>
      </c>
      <c r="D4382" s="132">
        <f>DAY(data_SPY_TLT_2002_07_30_D[[#This Row],[Date]])</f>
        <v>8</v>
      </c>
      <c r="E4382" s="131" t="s">
        <v>1</v>
      </c>
      <c r="F4382">
        <v>102.38068389892578</v>
      </c>
      <c r="G4382" s="45" t="str">
        <f>data_SPY_TLT_2002_07_30_D[[#This Row],[Day]]&amp;"/"&amp;data_SPY_TLT_2002_07_30_D[[#This Row],[Month]]&amp;"/"&amp;data_SPY_TLT_2002_07_30_D[[#This Row],[Year]]</f>
        <v>8/4/2011</v>
      </c>
      <c r="J4382" s="45">
        <v>40641</v>
      </c>
      <c r="K4382">
        <v>2011</v>
      </c>
      <c r="L4382">
        <v>4</v>
      </c>
      <c r="M4382">
        <v>8</v>
      </c>
      <c r="N4382" t="s">
        <v>1</v>
      </c>
      <c r="O4382">
        <v>102.38068389892578</v>
      </c>
      <c r="P4382" s="45" t="s">
        <v>2304</v>
      </c>
    </row>
    <row r="4383" spans="1:16" x14ac:dyDescent="0.3">
      <c r="A4383" s="45">
        <v>40641</v>
      </c>
      <c r="B4383" s="132">
        <f>YEAR(data_SPY_TLT_2002_07_30_D[[#This Row],[Date]])</f>
        <v>2011</v>
      </c>
      <c r="C4383" s="132">
        <f>MONTH(data_SPY_TLT_2002_07_30_D[[#This Row],[Date]])</f>
        <v>4</v>
      </c>
      <c r="D4383" s="132">
        <f>DAY(data_SPY_TLT_2002_07_30_D[[#This Row],[Date]])</f>
        <v>8</v>
      </c>
      <c r="E4383" s="131" t="s">
        <v>0</v>
      </c>
      <c r="F4383">
        <v>60.241306304931641</v>
      </c>
      <c r="G4383" s="45" t="str">
        <f>data_SPY_TLT_2002_07_30_D[[#This Row],[Day]]&amp;"/"&amp;data_SPY_TLT_2002_07_30_D[[#This Row],[Month]]&amp;"/"&amp;data_SPY_TLT_2002_07_30_D[[#This Row],[Year]]</f>
        <v>8/4/2011</v>
      </c>
      <c r="J4383" s="45">
        <v>40641</v>
      </c>
      <c r="K4383">
        <v>2011</v>
      </c>
      <c r="L4383">
        <v>4</v>
      </c>
      <c r="M4383">
        <v>8</v>
      </c>
      <c r="N4383" t="s">
        <v>0</v>
      </c>
      <c r="O4383">
        <v>60.241306304931641</v>
      </c>
      <c r="P4383" s="45" t="s">
        <v>2304</v>
      </c>
    </row>
    <row r="4384" spans="1:16" x14ac:dyDescent="0.3">
      <c r="A4384" s="45">
        <v>40644</v>
      </c>
      <c r="B4384" s="132">
        <f>YEAR(data_SPY_TLT_2002_07_30_D[[#This Row],[Date]])</f>
        <v>2011</v>
      </c>
      <c r="C4384" s="132">
        <f>MONTH(data_SPY_TLT_2002_07_30_D[[#This Row],[Date]])</f>
        <v>4</v>
      </c>
      <c r="D4384" s="132">
        <f>DAY(data_SPY_TLT_2002_07_30_D[[#This Row],[Date]])</f>
        <v>11</v>
      </c>
      <c r="E4384" s="131" t="s">
        <v>1</v>
      </c>
      <c r="F4384">
        <v>102.07244110107422</v>
      </c>
      <c r="G4384" s="45" t="str">
        <f>data_SPY_TLT_2002_07_30_D[[#This Row],[Day]]&amp;"/"&amp;data_SPY_TLT_2002_07_30_D[[#This Row],[Month]]&amp;"/"&amp;data_SPY_TLT_2002_07_30_D[[#This Row],[Year]]</f>
        <v>11/4/2011</v>
      </c>
      <c r="J4384" s="45">
        <v>40644</v>
      </c>
      <c r="K4384">
        <v>2011</v>
      </c>
      <c r="L4384">
        <v>4</v>
      </c>
      <c r="M4384">
        <v>11</v>
      </c>
      <c r="N4384" t="s">
        <v>1</v>
      </c>
      <c r="O4384">
        <v>102.07244110107422</v>
      </c>
      <c r="P4384" s="45" t="s">
        <v>2305</v>
      </c>
    </row>
    <row r="4385" spans="1:16" x14ac:dyDescent="0.3">
      <c r="A4385" s="45">
        <v>40644</v>
      </c>
      <c r="B4385" s="132">
        <f>YEAR(data_SPY_TLT_2002_07_30_D[[#This Row],[Date]])</f>
        <v>2011</v>
      </c>
      <c r="C4385" s="132">
        <f>MONTH(data_SPY_TLT_2002_07_30_D[[#This Row],[Date]])</f>
        <v>4</v>
      </c>
      <c r="D4385" s="132">
        <f>DAY(data_SPY_TLT_2002_07_30_D[[#This Row],[Date]])</f>
        <v>11</v>
      </c>
      <c r="E4385" s="131" t="s">
        <v>0</v>
      </c>
      <c r="F4385">
        <v>60.294921875</v>
      </c>
      <c r="G4385" s="45" t="str">
        <f>data_SPY_TLT_2002_07_30_D[[#This Row],[Day]]&amp;"/"&amp;data_SPY_TLT_2002_07_30_D[[#This Row],[Month]]&amp;"/"&amp;data_SPY_TLT_2002_07_30_D[[#This Row],[Year]]</f>
        <v>11/4/2011</v>
      </c>
      <c r="J4385" s="45">
        <v>40644</v>
      </c>
      <c r="K4385">
        <v>2011</v>
      </c>
      <c r="L4385">
        <v>4</v>
      </c>
      <c r="M4385">
        <v>11</v>
      </c>
      <c r="N4385" t="s">
        <v>0</v>
      </c>
      <c r="O4385">
        <v>60.294921875</v>
      </c>
      <c r="P4385" s="45" t="s">
        <v>2305</v>
      </c>
    </row>
    <row r="4386" spans="1:16" x14ac:dyDescent="0.3">
      <c r="A4386" s="45">
        <v>40645</v>
      </c>
      <c r="B4386" s="132">
        <f>YEAR(data_SPY_TLT_2002_07_30_D[[#This Row],[Date]])</f>
        <v>2011</v>
      </c>
      <c r="C4386" s="132">
        <f>MONTH(data_SPY_TLT_2002_07_30_D[[#This Row],[Date]])</f>
        <v>4</v>
      </c>
      <c r="D4386" s="132">
        <f>DAY(data_SPY_TLT_2002_07_30_D[[#This Row],[Date]])</f>
        <v>12</v>
      </c>
      <c r="E4386" s="131" t="s">
        <v>1</v>
      </c>
      <c r="F4386">
        <v>101.30955505371094</v>
      </c>
      <c r="G4386" s="45" t="str">
        <f>data_SPY_TLT_2002_07_30_D[[#This Row],[Day]]&amp;"/"&amp;data_SPY_TLT_2002_07_30_D[[#This Row],[Month]]&amp;"/"&amp;data_SPY_TLT_2002_07_30_D[[#This Row],[Year]]</f>
        <v>12/4/2011</v>
      </c>
      <c r="J4386" s="45">
        <v>40645</v>
      </c>
      <c r="K4386">
        <v>2011</v>
      </c>
      <c r="L4386">
        <v>4</v>
      </c>
      <c r="M4386">
        <v>12</v>
      </c>
      <c r="N4386" t="s">
        <v>1</v>
      </c>
      <c r="O4386">
        <v>101.30955505371094</v>
      </c>
      <c r="P4386" s="45" t="s">
        <v>2306</v>
      </c>
    </row>
    <row r="4387" spans="1:16" x14ac:dyDescent="0.3">
      <c r="A4387" s="45">
        <v>40645</v>
      </c>
      <c r="B4387" s="132">
        <f>YEAR(data_SPY_TLT_2002_07_30_D[[#This Row],[Date]])</f>
        <v>2011</v>
      </c>
      <c r="C4387" s="132">
        <f>MONTH(data_SPY_TLT_2002_07_30_D[[#This Row],[Date]])</f>
        <v>4</v>
      </c>
      <c r="D4387" s="132">
        <f>DAY(data_SPY_TLT_2002_07_30_D[[#This Row],[Date]])</f>
        <v>12</v>
      </c>
      <c r="E4387" s="131" t="s">
        <v>0</v>
      </c>
      <c r="F4387">
        <v>60.945087432861328</v>
      </c>
      <c r="G4387" s="45" t="str">
        <f>data_SPY_TLT_2002_07_30_D[[#This Row],[Day]]&amp;"/"&amp;data_SPY_TLT_2002_07_30_D[[#This Row],[Month]]&amp;"/"&amp;data_SPY_TLT_2002_07_30_D[[#This Row],[Year]]</f>
        <v>12/4/2011</v>
      </c>
      <c r="J4387" s="45">
        <v>40645</v>
      </c>
      <c r="K4387">
        <v>2011</v>
      </c>
      <c r="L4387">
        <v>4</v>
      </c>
      <c r="M4387">
        <v>12</v>
      </c>
      <c r="N4387" t="s">
        <v>0</v>
      </c>
      <c r="O4387">
        <v>60.945087432861328</v>
      </c>
      <c r="P4387" s="45" t="s">
        <v>2306</v>
      </c>
    </row>
    <row r="4388" spans="1:16" x14ac:dyDescent="0.3">
      <c r="A4388" s="45">
        <v>40646</v>
      </c>
      <c r="B4388" s="132">
        <f>YEAR(data_SPY_TLT_2002_07_30_D[[#This Row],[Date]])</f>
        <v>2011</v>
      </c>
      <c r="C4388" s="132">
        <f>MONTH(data_SPY_TLT_2002_07_30_D[[#This Row],[Date]])</f>
        <v>4</v>
      </c>
      <c r="D4388" s="132">
        <f>DAY(data_SPY_TLT_2002_07_30_D[[#This Row],[Date]])</f>
        <v>13</v>
      </c>
      <c r="E4388" s="131" t="s">
        <v>1</v>
      </c>
      <c r="F4388">
        <v>101.3018798828125</v>
      </c>
      <c r="G4388" s="45" t="str">
        <f>data_SPY_TLT_2002_07_30_D[[#This Row],[Day]]&amp;"/"&amp;data_SPY_TLT_2002_07_30_D[[#This Row],[Month]]&amp;"/"&amp;data_SPY_TLT_2002_07_30_D[[#This Row],[Year]]</f>
        <v>13/4/2011</v>
      </c>
      <c r="J4388" s="45">
        <v>40646</v>
      </c>
      <c r="K4388">
        <v>2011</v>
      </c>
      <c r="L4388">
        <v>4</v>
      </c>
      <c r="M4388">
        <v>13</v>
      </c>
      <c r="N4388" t="s">
        <v>1</v>
      </c>
      <c r="O4388">
        <v>101.3018798828125</v>
      </c>
      <c r="P4388" s="45" t="s">
        <v>2307</v>
      </c>
    </row>
    <row r="4389" spans="1:16" x14ac:dyDescent="0.3">
      <c r="A4389" s="45">
        <v>40646</v>
      </c>
      <c r="B4389" s="132">
        <f>YEAR(data_SPY_TLT_2002_07_30_D[[#This Row],[Date]])</f>
        <v>2011</v>
      </c>
      <c r="C4389" s="132">
        <f>MONTH(data_SPY_TLT_2002_07_30_D[[#This Row],[Date]])</f>
        <v>4</v>
      </c>
      <c r="D4389" s="132">
        <f>DAY(data_SPY_TLT_2002_07_30_D[[#This Row],[Date]])</f>
        <v>13</v>
      </c>
      <c r="E4389" s="131" t="s">
        <v>0</v>
      </c>
      <c r="F4389">
        <v>61.327091217041016</v>
      </c>
      <c r="G4389" s="45" t="str">
        <f>data_SPY_TLT_2002_07_30_D[[#This Row],[Day]]&amp;"/"&amp;data_SPY_TLT_2002_07_30_D[[#This Row],[Month]]&amp;"/"&amp;data_SPY_TLT_2002_07_30_D[[#This Row],[Year]]</f>
        <v>13/4/2011</v>
      </c>
      <c r="J4389" s="45">
        <v>40646</v>
      </c>
      <c r="K4389">
        <v>2011</v>
      </c>
      <c r="L4389">
        <v>4</v>
      </c>
      <c r="M4389">
        <v>13</v>
      </c>
      <c r="N4389" t="s">
        <v>0</v>
      </c>
      <c r="O4389">
        <v>61.327091217041016</v>
      </c>
      <c r="P4389" s="45" t="s">
        <v>2307</v>
      </c>
    </row>
    <row r="4390" spans="1:16" x14ac:dyDescent="0.3">
      <c r="A4390" s="45">
        <v>40647</v>
      </c>
      <c r="B4390" s="132">
        <f>YEAR(data_SPY_TLT_2002_07_30_D[[#This Row],[Date]])</f>
        <v>2011</v>
      </c>
      <c r="C4390" s="132">
        <f>MONTH(data_SPY_TLT_2002_07_30_D[[#This Row],[Date]])</f>
        <v>4</v>
      </c>
      <c r="D4390" s="132">
        <f>DAY(data_SPY_TLT_2002_07_30_D[[#This Row],[Date]])</f>
        <v>14</v>
      </c>
      <c r="E4390" s="131" t="s">
        <v>1</v>
      </c>
      <c r="F4390">
        <v>101.37891387939453</v>
      </c>
      <c r="G4390" s="45" t="str">
        <f>data_SPY_TLT_2002_07_30_D[[#This Row],[Day]]&amp;"/"&amp;data_SPY_TLT_2002_07_30_D[[#This Row],[Month]]&amp;"/"&amp;data_SPY_TLT_2002_07_30_D[[#This Row],[Year]]</f>
        <v>14/4/2011</v>
      </c>
      <c r="J4390" s="45">
        <v>40647</v>
      </c>
      <c r="K4390">
        <v>2011</v>
      </c>
      <c r="L4390">
        <v>4</v>
      </c>
      <c r="M4390">
        <v>14</v>
      </c>
      <c r="N4390" t="s">
        <v>1</v>
      </c>
      <c r="O4390">
        <v>101.37891387939453</v>
      </c>
      <c r="P4390" s="45" t="s">
        <v>2308</v>
      </c>
    </row>
    <row r="4391" spans="1:16" x14ac:dyDescent="0.3">
      <c r="A4391" s="45">
        <v>40647</v>
      </c>
      <c r="B4391" s="132">
        <f>YEAR(data_SPY_TLT_2002_07_30_D[[#This Row],[Date]])</f>
        <v>2011</v>
      </c>
      <c r="C4391" s="132">
        <f>MONTH(data_SPY_TLT_2002_07_30_D[[#This Row],[Date]])</f>
        <v>4</v>
      </c>
      <c r="D4391" s="132">
        <f>DAY(data_SPY_TLT_2002_07_30_D[[#This Row],[Date]])</f>
        <v>14</v>
      </c>
      <c r="E4391" s="131" t="s">
        <v>0</v>
      </c>
      <c r="F4391">
        <v>61.280208587646484</v>
      </c>
      <c r="G4391" s="45" t="str">
        <f>data_SPY_TLT_2002_07_30_D[[#This Row],[Day]]&amp;"/"&amp;data_SPY_TLT_2002_07_30_D[[#This Row],[Month]]&amp;"/"&amp;data_SPY_TLT_2002_07_30_D[[#This Row],[Year]]</f>
        <v>14/4/2011</v>
      </c>
      <c r="J4391" s="45">
        <v>40647</v>
      </c>
      <c r="K4391">
        <v>2011</v>
      </c>
      <c r="L4391">
        <v>4</v>
      </c>
      <c r="M4391">
        <v>14</v>
      </c>
      <c r="N4391" t="s">
        <v>0</v>
      </c>
      <c r="O4391">
        <v>61.280208587646484</v>
      </c>
      <c r="P4391" s="45" t="s">
        <v>2308</v>
      </c>
    </row>
    <row r="4392" spans="1:16" x14ac:dyDescent="0.3">
      <c r="A4392" s="45">
        <v>40648</v>
      </c>
      <c r="B4392" s="132">
        <f>YEAR(data_SPY_TLT_2002_07_30_D[[#This Row],[Date]])</f>
        <v>2011</v>
      </c>
      <c r="C4392" s="132">
        <f>MONTH(data_SPY_TLT_2002_07_30_D[[#This Row],[Date]])</f>
        <v>4</v>
      </c>
      <c r="D4392" s="132">
        <f>DAY(data_SPY_TLT_2002_07_30_D[[#This Row],[Date]])</f>
        <v>15</v>
      </c>
      <c r="E4392" s="131" t="s">
        <v>1</v>
      </c>
      <c r="F4392">
        <v>101.74880218505859</v>
      </c>
      <c r="G4392" s="45" t="str">
        <f>data_SPY_TLT_2002_07_30_D[[#This Row],[Day]]&amp;"/"&amp;data_SPY_TLT_2002_07_30_D[[#This Row],[Month]]&amp;"/"&amp;data_SPY_TLT_2002_07_30_D[[#This Row],[Year]]</f>
        <v>15/4/2011</v>
      </c>
      <c r="J4392" s="45">
        <v>40648</v>
      </c>
      <c r="K4392">
        <v>2011</v>
      </c>
      <c r="L4392">
        <v>4</v>
      </c>
      <c r="M4392">
        <v>15</v>
      </c>
      <c r="N4392" t="s">
        <v>1</v>
      </c>
      <c r="O4392">
        <v>101.74880218505859</v>
      </c>
      <c r="P4392" s="45" t="s">
        <v>2309</v>
      </c>
    </row>
    <row r="4393" spans="1:16" x14ac:dyDescent="0.3">
      <c r="A4393" s="45">
        <v>40648</v>
      </c>
      <c r="B4393" s="132">
        <f>YEAR(data_SPY_TLT_2002_07_30_D[[#This Row],[Date]])</f>
        <v>2011</v>
      </c>
      <c r="C4393" s="132">
        <f>MONTH(data_SPY_TLT_2002_07_30_D[[#This Row],[Date]])</f>
        <v>4</v>
      </c>
      <c r="D4393" s="132">
        <f>DAY(data_SPY_TLT_2002_07_30_D[[#This Row],[Date]])</f>
        <v>15</v>
      </c>
      <c r="E4393" s="131" t="s">
        <v>0</v>
      </c>
      <c r="F4393">
        <v>62.111278533935547</v>
      </c>
      <c r="G4393" s="45" t="str">
        <f>data_SPY_TLT_2002_07_30_D[[#This Row],[Day]]&amp;"/"&amp;data_SPY_TLT_2002_07_30_D[[#This Row],[Month]]&amp;"/"&amp;data_SPY_TLT_2002_07_30_D[[#This Row],[Year]]</f>
        <v>15/4/2011</v>
      </c>
      <c r="J4393" s="45">
        <v>40648</v>
      </c>
      <c r="K4393">
        <v>2011</v>
      </c>
      <c r="L4393">
        <v>4</v>
      </c>
      <c r="M4393">
        <v>15</v>
      </c>
      <c r="N4393" t="s">
        <v>0</v>
      </c>
      <c r="O4393">
        <v>62.111278533935547</v>
      </c>
      <c r="P4393" s="45" t="s">
        <v>2309</v>
      </c>
    </row>
    <row r="4394" spans="1:16" x14ac:dyDescent="0.3">
      <c r="A4394" s="45">
        <v>40651</v>
      </c>
      <c r="B4394" s="132">
        <f>YEAR(data_SPY_TLT_2002_07_30_D[[#This Row],[Date]])</f>
        <v>2011</v>
      </c>
      <c r="C4394" s="132">
        <f>MONTH(data_SPY_TLT_2002_07_30_D[[#This Row],[Date]])</f>
        <v>4</v>
      </c>
      <c r="D4394" s="132">
        <f>DAY(data_SPY_TLT_2002_07_30_D[[#This Row],[Date]])</f>
        <v>18</v>
      </c>
      <c r="E4394" s="131" t="s">
        <v>1</v>
      </c>
      <c r="F4394">
        <v>100.60826873779297</v>
      </c>
      <c r="G4394" s="45" t="str">
        <f>data_SPY_TLT_2002_07_30_D[[#This Row],[Day]]&amp;"/"&amp;data_SPY_TLT_2002_07_30_D[[#This Row],[Month]]&amp;"/"&amp;data_SPY_TLT_2002_07_30_D[[#This Row],[Year]]</f>
        <v>18/4/2011</v>
      </c>
      <c r="J4394" s="45">
        <v>40651</v>
      </c>
      <c r="K4394">
        <v>2011</v>
      </c>
      <c r="L4394">
        <v>4</v>
      </c>
      <c r="M4394">
        <v>18</v>
      </c>
      <c r="N4394" t="s">
        <v>1</v>
      </c>
      <c r="O4394">
        <v>100.60826873779297</v>
      </c>
      <c r="P4394" s="45" t="s">
        <v>2310</v>
      </c>
    </row>
    <row r="4395" spans="1:16" x14ac:dyDescent="0.3">
      <c r="A4395" s="45">
        <v>40651</v>
      </c>
      <c r="B4395" s="132">
        <f>YEAR(data_SPY_TLT_2002_07_30_D[[#This Row],[Date]])</f>
        <v>2011</v>
      </c>
      <c r="C4395" s="132">
        <f>MONTH(data_SPY_TLT_2002_07_30_D[[#This Row],[Date]])</f>
        <v>4</v>
      </c>
      <c r="D4395" s="132">
        <f>DAY(data_SPY_TLT_2002_07_30_D[[#This Row],[Date]])</f>
        <v>18</v>
      </c>
      <c r="E4395" s="131" t="s">
        <v>0</v>
      </c>
      <c r="F4395">
        <v>62.252021789550781</v>
      </c>
      <c r="G4395" s="45" t="str">
        <f>data_SPY_TLT_2002_07_30_D[[#This Row],[Day]]&amp;"/"&amp;data_SPY_TLT_2002_07_30_D[[#This Row],[Month]]&amp;"/"&amp;data_SPY_TLT_2002_07_30_D[[#This Row],[Year]]</f>
        <v>18/4/2011</v>
      </c>
      <c r="J4395" s="45">
        <v>40651</v>
      </c>
      <c r="K4395">
        <v>2011</v>
      </c>
      <c r="L4395">
        <v>4</v>
      </c>
      <c r="M4395">
        <v>18</v>
      </c>
      <c r="N4395" t="s">
        <v>0</v>
      </c>
      <c r="O4395">
        <v>62.252021789550781</v>
      </c>
      <c r="P4395" s="45" t="s">
        <v>2310</v>
      </c>
    </row>
    <row r="4396" spans="1:16" x14ac:dyDescent="0.3">
      <c r="A4396" s="45">
        <v>40652</v>
      </c>
      <c r="B4396" s="132">
        <f>YEAR(data_SPY_TLT_2002_07_30_D[[#This Row],[Date]])</f>
        <v>2011</v>
      </c>
      <c r="C4396" s="132">
        <f>MONTH(data_SPY_TLT_2002_07_30_D[[#This Row],[Date]])</f>
        <v>4</v>
      </c>
      <c r="D4396" s="132">
        <f>DAY(data_SPY_TLT_2002_07_30_D[[#This Row],[Date]])</f>
        <v>19</v>
      </c>
      <c r="E4396" s="131" t="s">
        <v>1</v>
      </c>
      <c r="F4396">
        <v>101.18625640869141</v>
      </c>
      <c r="G4396" s="45" t="str">
        <f>data_SPY_TLT_2002_07_30_D[[#This Row],[Day]]&amp;"/"&amp;data_SPY_TLT_2002_07_30_D[[#This Row],[Month]]&amp;"/"&amp;data_SPY_TLT_2002_07_30_D[[#This Row],[Year]]</f>
        <v>19/4/2011</v>
      </c>
      <c r="J4396" s="45">
        <v>40652</v>
      </c>
      <c r="K4396">
        <v>2011</v>
      </c>
      <c r="L4396">
        <v>4</v>
      </c>
      <c r="M4396">
        <v>19</v>
      </c>
      <c r="N4396" t="s">
        <v>1</v>
      </c>
      <c r="O4396">
        <v>101.18625640869141</v>
      </c>
      <c r="P4396" s="45" t="s">
        <v>2311</v>
      </c>
    </row>
    <row r="4397" spans="1:16" x14ac:dyDescent="0.3">
      <c r="A4397" s="45">
        <v>40652</v>
      </c>
      <c r="B4397" s="132">
        <f>YEAR(data_SPY_TLT_2002_07_30_D[[#This Row],[Date]])</f>
        <v>2011</v>
      </c>
      <c r="C4397" s="132">
        <f>MONTH(data_SPY_TLT_2002_07_30_D[[#This Row],[Date]])</f>
        <v>4</v>
      </c>
      <c r="D4397" s="132">
        <f>DAY(data_SPY_TLT_2002_07_30_D[[#This Row],[Date]])</f>
        <v>19</v>
      </c>
      <c r="E4397" s="131" t="s">
        <v>0</v>
      </c>
      <c r="F4397">
        <v>62.520153045654297</v>
      </c>
      <c r="G4397" s="45" t="str">
        <f>data_SPY_TLT_2002_07_30_D[[#This Row],[Day]]&amp;"/"&amp;data_SPY_TLT_2002_07_30_D[[#This Row],[Month]]&amp;"/"&amp;data_SPY_TLT_2002_07_30_D[[#This Row],[Year]]</f>
        <v>19/4/2011</v>
      </c>
      <c r="J4397" s="45">
        <v>40652</v>
      </c>
      <c r="K4397">
        <v>2011</v>
      </c>
      <c r="L4397">
        <v>4</v>
      </c>
      <c r="M4397">
        <v>19</v>
      </c>
      <c r="N4397" t="s">
        <v>0</v>
      </c>
      <c r="O4397">
        <v>62.520153045654297</v>
      </c>
      <c r="P4397" s="45" t="s">
        <v>2311</v>
      </c>
    </row>
    <row r="4398" spans="1:16" x14ac:dyDescent="0.3">
      <c r="A4398" s="45">
        <v>40653</v>
      </c>
      <c r="B4398" s="132">
        <f>YEAR(data_SPY_TLT_2002_07_30_D[[#This Row],[Date]])</f>
        <v>2011</v>
      </c>
      <c r="C4398" s="132">
        <f>MONTH(data_SPY_TLT_2002_07_30_D[[#This Row],[Date]])</f>
        <v>4</v>
      </c>
      <c r="D4398" s="132">
        <f>DAY(data_SPY_TLT_2002_07_30_D[[#This Row],[Date]])</f>
        <v>20</v>
      </c>
      <c r="E4398" s="131" t="s">
        <v>1</v>
      </c>
      <c r="F4398">
        <v>102.56563568115234</v>
      </c>
      <c r="G4398" s="45" t="str">
        <f>data_SPY_TLT_2002_07_30_D[[#This Row],[Day]]&amp;"/"&amp;data_SPY_TLT_2002_07_30_D[[#This Row],[Month]]&amp;"/"&amp;data_SPY_TLT_2002_07_30_D[[#This Row],[Year]]</f>
        <v>20/4/2011</v>
      </c>
      <c r="J4398" s="45">
        <v>40653</v>
      </c>
      <c r="K4398">
        <v>2011</v>
      </c>
      <c r="L4398">
        <v>4</v>
      </c>
      <c r="M4398">
        <v>20</v>
      </c>
      <c r="N4398" t="s">
        <v>1</v>
      </c>
      <c r="O4398">
        <v>102.56563568115234</v>
      </c>
      <c r="P4398" s="45" t="s">
        <v>2312</v>
      </c>
    </row>
    <row r="4399" spans="1:16" x14ac:dyDescent="0.3">
      <c r="A4399" s="45">
        <v>40653</v>
      </c>
      <c r="B4399" s="132">
        <f>YEAR(data_SPY_TLT_2002_07_30_D[[#This Row],[Date]])</f>
        <v>2011</v>
      </c>
      <c r="C4399" s="132">
        <f>MONTH(data_SPY_TLT_2002_07_30_D[[#This Row],[Date]])</f>
        <v>4</v>
      </c>
      <c r="D4399" s="132">
        <f>DAY(data_SPY_TLT_2002_07_30_D[[#This Row],[Date]])</f>
        <v>20</v>
      </c>
      <c r="E4399" s="131" t="s">
        <v>0</v>
      </c>
      <c r="F4399">
        <v>62.118011474609375</v>
      </c>
      <c r="G4399" s="45" t="str">
        <f>data_SPY_TLT_2002_07_30_D[[#This Row],[Day]]&amp;"/"&amp;data_SPY_TLT_2002_07_30_D[[#This Row],[Month]]&amp;"/"&amp;data_SPY_TLT_2002_07_30_D[[#This Row],[Year]]</f>
        <v>20/4/2011</v>
      </c>
      <c r="J4399" s="45">
        <v>40653</v>
      </c>
      <c r="K4399">
        <v>2011</v>
      </c>
      <c r="L4399">
        <v>4</v>
      </c>
      <c r="M4399">
        <v>20</v>
      </c>
      <c r="N4399" t="s">
        <v>0</v>
      </c>
      <c r="O4399">
        <v>62.118011474609375</v>
      </c>
      <c r="P4399" s="45" t="s">
        <v>2312</v>
      </c>
    </row>
    <row r="4400" spans="1:16" x14ac:dyDescent="0.3">
      <c r="A4400" s="45">
        <v>40654</v>
      </c>
      <c r="B4400" s="132">
        <f>YEAR(data_SPY_TLT_2002_07_30_D[[#This Row],[Date]])</f>
        <v>2011</v>
      </c>
      <c r="C4400" s="132">
        <f>MONTH(data_SPY_TLT_2002_07_30_D[[#This Row],[Date]])</f>
        <v>4</v>
      </c>
      <c r="D4400" s="132">
        <f>DAY(data_SPY_TLT_2002_07_30_D[[#This Row],[Date]])</f>
        <v>21</v>
      </c>
      <c r="E4400" s="131" t="s">
        <v>1</v>
      </c>
      <c r="F4400">
        <v>103.08963775634766</v>
      </c>
      <c r="G4400" s="45" t="str">
        <f>data_SPY_TLT_2002_07_30_D[[#This Row],[Day]]&amp;"/"&amp;data_SPY_TLT_2002_07_30_D[[#This Row],[Month]]&amp;"/"&amp;data_SPY_TLT_2002_07_30_D[[#This Row],[Year]]</f>
        <v>21/4/2011</v>
      </c>
      <c r="J4400" s="45">
        <v>40654</v>
      </c>
      <c r="K4400">
        <v>2011</v>
      </c>
      <c r="L4400">
        <v>4</v>
      </c>
      <c r="M4400">
        <v>21</v>
      </c>
      <c r="N4400" t="s">
        <v>1</v>
      </c>
      <c r="O4400">
        <v>103.08963775634766</v>
      </c>
      <c r="P4400" s="45" t="s">
        <v>2313</v>
      </c>
    </row>
    <row r="4401" spans="1:16" x14ac:dyDescent="0.3">
      <c r="A4401" s="45">
        <v>40654</v>
      </c>
      <c r="B4401" s="132">
        <f>YEAR(data_SPY_TLT_2002_07_30_D[[#This Row],[Date]])</f>
        <v>2011</v>
      </c>
      <c r="C4401" s="132">
        <f>MONTH(data_SPY_TLT_2002_07_30_D[[#This Row],[Date]])</f>
        <v>4</v>
      </c>
      <c r="D4401" s="132">
        <f>DAY(data_SPY_TLT_2002_07_30_D[[#This Row],[Date]])</f>
        <v>21</v>
      </c>
      <c r="E4401" s="131" t="s">
        <v>0</v>
      </c>
      <c r="F4401">
        <v>62.064338684082031</v>
      </c>
      <c r="G4401" s="45" t="str">
        <f>data_SPY_TLT_2002_07_30_D[[#This Row],[Day]]&amp;"/"&amp;data_SPY_TLT_2002_07_30_D[[#This Row],[Month]]&amp;"/"&amp;data_SPY_TLT_2002_07_30_D[[#This Row],[Year]]</f>
        <v>21/4/2011</v>
      </c>
      <c r="J4401" s="45">
        <v>40654</v>
      </c>
      <c r="K4401">
        <v>2011</v>
      </c>
      <c r="L4401">
        <v>4</v>
      </c>
      <c r="M4401">
        <v>21</v>
      </c>
      <c r="N4401" t="s">
        <v>0</v>
      </c>
      <c r="O4401">
        <v>62.064338684082031</v>
      </c>
      <c r="P4401" s="45" t="s">
        <v>2313</v>
      </c>
    </row>
    <row r="4402" spans="1:16" x14ac:dyDescent="0.3">
      <c r="A4402" s="45">
        <v>40658</v>
      </c>
      <c r="B4402" s="132">
        <f>YEAR(data_SPY_TLT_2002_07_30_D[[#This Row],[Date]])</f>
        <v>2011</v>
      </c>
      <c r="C4402" s="132">
        <f>MONTH(data_SPY_TLT_2002_07_30_D[[#This Row],[Date]])</f>
        <v>4</v>
      </c>
      <c r="D4402" s="132">
        <f>DAY(data_SPY_TLT_2002_07_30_D[[#This Row],[Date]])</f>
        <v>25</v>
      </c>
      <c r="E4402" s="131" t="s">
        <v>1</v>
      </c>
      <c r="F4402">
        <v>102.98175048828125</v>
      </c>
      <c r="G4402" s="45" t="str">
        <f>data_SPY_TLT_2002_07_30_D[[#This Row],[Day]]&amp;"/"&amp;data_SPY_TLT_2002_07_30_D[[#This Row],[Month]]&amp;"/"&amp;data_SPY_TLT_2002_07_30_D[[#This Row],[Year]]</f>
        <v>25/4/2011</v>
      </c>
      <c r="J4402" s="45">
        <v>40658</v>
      </c>
      <c r="K4402">
        <v>2011</v>
      </c>
      <c r="L4402">
        <v>4</v>
      </c>
      <c r="M4402">
        <v>25</v>
      </c>
      <c r="N4402" t="s">
        <v>1</v>
      </c>
      <c r="O4402">
        <v>102.98175048828125</v>
      </c>
      <c r="P4402" s="45" t="s">
        <v>2314</v>
      </c>
    </row>
    <row r="4403" spans="1:16" x14ac:dyDescent="0.3">
      <c r="A4403" s="45">
        <v>40658</v>
      </c>
      <c r="B4403" s="132">
        <f>YEAR(data_SPY_TLT_2002_07_30_D[[#This Row],[Date]])</f>
        <v>2011</v>
      </c>
      <c r="C4403" s="132">
        <f>MONTH(data_SPY_TLT_2002_07_30_D[[#This Row],[Date]])</f>
        <v>4</v>
      </c>
      <c r="D4403" s="132">
        <f>DAY(data_SPY_TLT_2002_07_30_D[[#This Row],[Date]])</f>
        <v>25</v>
      </c>
      <c r="E4403" s="131" t="s">
        <v>0</v>
      </c>
      <c r="F4403">
        <v>62.298923492431641</v>
      </c>
      <c r="G4403" s="45" t="str">
        <f>data_SPY_TLT_2002_07_30_D[[#This Row],[Day]]&amp;"/"&amp;data_SPY_TLT_2002_07_30_D[[#This Row],[Month]]&amp;"/"&amp;data_SPY_TLT_2002_07_30_D[[#This Row],[Year]]</f>
        <v>25/4/2011</v>
      </c>
      <c r="J4403" s="45">
        <v>40658</v>
      </c>
      <c r="K4403">
        <v>2011</v>
      </c>
      <c r="L4403">
        <v>4</v>
      </c>
      <c r="M4403">
        <v>25</v>
      </c>
      <c r="N4403" t="s">
        <v>0</v>
      </c>
      <c r="O4403">
        <v>62.298923492431641</v>
      </c>
      <c r="P4403" s="45" t="s">
        <v>2314</v>
      </c>
    </row>
    <row r="4404" spans="1:16" x14ac:dyDescent="0.3">
      <c r="A4404" s="45">
        <v>40659</v>
      </c>
      <c r="B4404" s="132">
        <f>YEAR(data_SPY_TLT_2002_07_30_D[[#This Row],[Date]])</f>
        <v>2011</v>
      </c>
      <c r="C4404" s="132">
        <f>MONTH(data_SPY_TLT_2002_07_30_D[[#This Row],[Date]])</f>
        <v>4</v>
      </c>
      <c r="D4404" s="132">
        <f>DAY(data_SPY_TLT_2002_07_30_D[[#This Row],[Date]])</f>
        <v>26</v>
      </c>
      <c r="E4404" s="131" t="s">
        <v>1</v>
      </c>
      <c r="F4404">
        <v>103.86792755126953</v>
      </c>
      <c r="G4404" s="45" t="str">
        <f>data_SPY_TLT_2002_07_30_D[[#This Row],[Day]]&amp;"/"&amp;data_SPY_TLT_2002_07_30_D[[#This Row],[Month]]&amp;"/"&amp;data_SPY_TLT_2002_07_30_D[[#This Row],[Year]]</f>
        <v>26/4/2011</v>
      </c>
      <c r="J4404" s="45">
        <v>40659</v>
      </c>
      <c r="K4404">
        <v>2011</v>
      </c>
      <c r="L4404">
        <v>4</v>
      </c>
      <c r="M4404">
        <v>26</v>
      </c>
      <c r="N4404" t="s">
        <v>1</v>
      </c>
      <c r="O4404">
        <v>103.86792755126953</v>
      </c>
      <c r="P4404" s="45" t="s">
        <v>2315</v>
      </c>
    </row>
    <row r="4405" spans="1:16" x14ac:dyDescent="0.3">
      <c r="A4405" s="45">
        <v>40659</v>
      </c>
      <c r="B4405" s="132">
        <f>YEAR(data_SPY_TLT_2002_07_30_D[[#This Row],[Date]])</f>
        <v>2011</v>
      </c>
      <c r="C4405" s="132">
        <f>MONTH(data_SPY_TLT_2002_07_30_D[[#This Row],[Date]])</f>
        <v>4</v>
      </c>
      <c r="D4405" s="132">
        <f>DAY(data_SPY_TLT_2002_07_30_D[[#This Row],[Date]])</f>
        <v>26</v>
      </c>
      <c r="E4405" s="131" t="s">
        <v>0</v>
      </c>
      <c r="F4405">
        <v>62.902175903320313</v>
      </c>
      <c r="G4405" s="45" t="str">
        <f>data_SPY_TLT_2002_07_30_D[[#This Row],[Day]]&amp;"/"&amp;data_SPY_TLT_2002_07_30_D[[#This Row],[Month]]&amp;"/"&amp;data_SPY_TLT_2002_07_30_D[[#This Row],[Year]]</f>
        <v>26/4/2011</v>
      </c>
      <c r="J4405" s="45">
        <v>40659</v>
      </c>
      <c r="K4405">
        <v>2011</v>
      </c>
      <c r="L4405">
        <v>4</v>
      </c>
      <c r="M4405">
        <v>26</v>
      </c>
      <c r="N4405" t="s">
        <v>0</v>
      </c>
      <c r="O4405">
        <v>62.902175903320313</v>
      </c>
      <c r="P4405" s="45" t="s">
        <v>2315</v>
      </c>
    </row>
    <row r="4406" spans="1:16" x14ac:dyDescent="0.3">
      <c r="A4406" s="45">
        <v>40660</v>
      </c>
      <c r="B4406" s="132">
        <f>YEAR(data_SPY_TLT_2002_07_30_D[[#This Row],[Date]])</f>
        <v>2011</v>
      </c>
      <c r="C4406" s="132">
        <f>MONTH(data_SPY_TLT_2002_07_30_D[[#This Row],[Date]])</f>
        <v>4</v>
      </c>
      <c r="D4406" s="132">
        <f>DAY(data_SPY_TLT_2002_07_30_D[[#This Row],[Date]])</f>
        <v>27</v>
      </c>
      <c r="E4406" s="131" t="s">
        <v>1</v>
      </c>
      <c r="F4406">
        <v>104.54606628417969</v>
      </c>
      <c r="G4406" s="45" t="str">
        <f>data_SPY_TLT_2002_07_30_D[[#This Row],[Day]]&amp;"/"&amp;data_SPY_TLT_2002_07_30_D[[#This Row],[Month]]&amp;"/"&amp;data_SPY_TLT_2002_07_30_D[[#This Row],[Year]]</f>
        <v>27/4/2011</v>
      </c>
      <c r="J4406" s="45">
        <v>40660</v>
      </c>
      <c r="K4406">
        <v>2011</v>
      </c>
      <c r="L4406">
        <v>4</v>
      </c>
      <c r="M4406">
        <v>27</v>
      </c>
      <c r="N4406" t="s">
        <v>1</v>
      </c>
      <c r="O4406">
        <v>104.54606628417969</v>
      </c>
      <c r="P4406" s="45" t="s">
        <v>2316</v>
      </c>
    </row>
    <row r="4407" spans="1:16" x14ac:dyDescent="0.3">
      <c r="A4407" s="45">
        <v>40660</v>
      </c>
      <c r="B4407" s="132">
        <f>YEAR(data_SPY_TLT_2002_07_30_D[[#This Row],[Date]])</f>
        <v>2011</v>
      </c>
      <c r="C4407" s="132">
        <f>MONTH(data_SPY_TLT_2002_07_30_D[[#This Row],[Date]])</f>
        <v>4</v>
      </c>
      <c r="D4407" s="132">
        <f>DAY(data_SPY_TLT_2002_07_30_D[[#This Row],[Date]])</f>
        <v>27</v>
      </c>
      <c r="E4407" s="131" t="s">
        <v>0</v>
      </c>
      <c r="F4407">
        <v>62.258769989013672</v>
      </c>
      <c r="G4407" s="45" t="str">
        <f>data_SPY_TLT_2002_07_30_D[[#This Row],[Day]]&amp;"/"&amp;data_SPY_TLT_2002_07_30_D[[#This Row],[Month]]&amp;"/"&amp;data_SPY_TLT_2002_07_30_D[[#This Row],[Year]]</f>
        <v>27/4/2011</v>
      </c>
      <c r="J4407" s="45">
        <v>40660</v>
      </c>
      <c r="K4407">
        <v>2011</v>
      </c>
      <c r="L4407">
        <v>4</v>
      </c>
      <c r="M4407">
        <v>27</v>
      </c>
      <c r="N4407" t="s">
        <v>0</v>
      </c>
      <c r="O4407">
        <v>62.258769989013672</v>
      </c>
      <c r="P4407" s="45" t="s">
        <v>2316</v>
      </c>
    </row>
    <row r="4408" spans="1:16" x14ac:dyDescent="0.3">
      <c r="A4408" s="45">
        <v>40661</v>
      </c>
      <c r="B4408" s="132">
        <f>YEAR(data_SPY_TLT_2002_07_30_D[[#This Row],[Date]])</f>
        <v>2011</v>
      </c>
      <c r="C4408" s="132">
        <f>MONTH(data_SPY_TLT_2002_07_30_D[[#This Row],[Date]])</f>
        <v>4</v>
      </c>
      <c r="D4408" s="132">
        <f>DAY(data_SPY_TLT_2002_07_30_D[[#This Row],[Date]])</f>
        <v>28</v>
      </c>
      <c r="E4408" s="131" t="s">
        <v>1</v>
      </c>
      <c r="F4408">
        <v>104.88511657714844</v>
      </c>
      <c r="G4408" s="45" t="str">
        <f>data_SPY_TLT_2002_07_30_D[[#This Row],[Day]]&amp;"/"&amp;data_SPY_TLT_2002_07_30_D[[#This Row],[Month]]&amp;"/"&amp;data_SPY_TLT_2002_07_30_D[[#This Row],[Year]]</f>
        <v>28/4/2011</v>
      </c>
      <c r="J4408" s="45">
        <v>40661</v>
      </c>
      <c r="K4408">
        <v>2011</v>
      </c>
      <c r="L4408">
        <v>4</v>
      </c>
      <c r="M4408">
        <v>28</v>
      </c>
      <c r="N4408" t="s">
        <v>1</v>
      </c>
      <c r="O4408">
        <v>104.88511657714844</v>
      </c>
      <c r="P4408" s="45" t="s">
        <v>2317</v>
      </c>
    </row>
    <row r="4409" spans="1:16" x14ac:dyDescent="0.3">
      <c r="A4409" s="45">
        <v>40661</v>
      </c>
      <c r="B4409" s="132">
        <f>YEAR(data_SPY_TLT_2002_07_30_D[[#This Row],[Date]])</f>
        <v>2011</v>
      </c>
      <c r="C4409" s="132">
        <f>MONTH(data_SPY_TLT_2002_07_30_D[[#This Row],[Date]])</f>
        <v>4</v>
      </c>
      <c r="D4409" s="132">
        <f>DAY(data_SPY_TLT_2002_07_30_D[[#This Row],[Date]])</f>
        <v>28</v>
      </c>
      <c r="E4409" s="131" t="s">
        <v>0</v>
      </c>
      <c r="F4409">
        <v>62.734634399414063</v>
      </c>
      <c r="G4409" s="45" t="str">
        <f>data_SPY_TLT_2002_07_30_D[[#This Row],[Day]]&amp;"/"&amp;data_SPY_TLT_2002_07_30_D[[#This Row],[Month]]&amp;"/"&amp;data_SPY_TLT_2002_07_30_D[[#This Row],[Year]]</f>
        <v>28/4/2011</v>
      </c>
      <c r="J4409" s="45">
        <v>40661</v>
      </c>
      <c r="K4409">
        <v>2011</v>
      </c>
      <c r="L4409">
        <v>4</v>
      </c>
      <c r="M4409">
        <v>28</v>
      </c>
      <c r="N4409" t="s">
        <v>0</v>
      </c>
      <c r="O4409">
        <v>62.734634399414063</v>
      </c>
      <c r="P4409" s="45" t="s">
        <v>2317</v>
      </c>
    </row>
    <row r="4410" spans="1:16" x14ac:dyDescent="0.3">
      <c r="A4410" s="45">
        <v>40662</v>
      </c>
      <c r="B4410" s="132">
        <f>YEAR(data_SPY_TLT_2002_07_30_D[[#This Row],[Date]])</f>
        <v>2011</v>
      </c>
      <c r="C4410" s="132">
        <f>MONTH(data_SPY_TLT_2002_07_30_D[[#This Row],[Date]])</f>
        <v>4</v>
      </c>
      <c r="D4410" s="132">
        <f>DAY(data_SPY_TLT_2002_07_30_D[[#This Row],[Date]])</f>
        <v>29</v>
      </c>
      <c r="E4410" s="131" t="s">
        <v>1</v>
      </c>
      <c r="F4410">
        <v>105.13169860839844</v>
      </c>
      <c r="G4410" s="45" t="str">
        <f>data_SPY_TLT_2002_07_30_D[[#This Row],[Day]]&amp;"/"&amp;data_SPY_TLT_2002_07_30_D[[#This Row],[Month]]&amp;"/"&amp;data_SPY_TLT_2002_07_30_D[[#This Row],[Year]]</f>
        <v>29/4/2011</v>
      </c>
      <c r="J4410" s="45">
        <v>40662</v>
      </c>
      <c r="K4410">
        <v>2011</v>
      </c>
      <c r="L4410">
        <v>4</v>
      </c>
      <c r="M4410">
        <v>29</v>
      </c>
      <c r="N4410" t="s">
        <v>1</v>
      </c>
      <c r="O4410">
        <v>105.13169860839844</v>
      </c>
      <c r="P4410" s="45" t="s">
        <v>2318</v>
      </c>
    </row>
    <row r="4411" spans="1:16" x14ac:dyDescent="0.3">
      <c r="A4411" s="45">
        <v>40662</v>
      </c>
      <c r="B4411" s="132">
        <f>YEAR(data_SPY_TLT_2002_07_30_D[[#This Row],[Date]])</f>
        <v>2011</v>
      </c>
      <c r="C4411" s="132">
        <f>MONTH(data_SPY_TLT_2002_07_30_D[[#This Row],[Date]])</f>
        <v>4</v>
      </c>
      <c r="D4411" s="132">
        <f>DAY(data_SPY_TLT_2002_07_30_D[[#This Row],[Date]])</f>
        <v>29</v>
      </c>
      <c r="E4411" s="131" t="s">
        <v>0</v>
      </c>
      <c r="F4411">
        <v>62.929023742675781</v>
      </c>
      <c r="G4411" s="45" t="str">
        <f>data_SPY_TLT_2002_07_30_D[[#This Row],[Day]]&amp;"/"&amp;data_SPY_TLT_2002_07_30_D[[#This Row],[Month]]&amp;"/"&amp;data_SPY_TLT_2002_07_30_D[[#This Row],[Year]]</f>
        <v>29/4/2011</v>
      </c>
      <c r="J4411" s="45">
        <v>40662</v>
      </c>
      <c r="K4411">
        <v>2011</v>
      </c>
      <c r="L4411">
        <v>4</v>
      </c>
      <c r="M4411">
        <v>29</v>
      </c>
      <c r="N4411" t="s">
        <v>0</v>
      </c>
      <c r="O4411">
        <v>62.929023742675781</v>
      </c>
      <c r="P4411" s="45" t="s">
        <v>2318</v>
      </c>
    </row>
    <row r="4412" spans="1:16" x14ac:dyDescent="0.3">
      <c r="A4412" s="45">
        <v>40665</v>
      </c>
      <c r="B4412" s="132">
        <f>YEAR(data_SPY_TLT_2002_07_30_D[[#This Row],[Date]])</f>
        <v>2011</v>
      </c>
      <c r="C4412" s="132">
        <f>MONTH(data_SPY_TLT_2002_07_30_D[[#This Row],[Date]])</f>
        <v>5</v>
      </c>
      <c r="D4412" s="132">
        <f>DAY(data_SPY_TLT_2002_07_30_D[[#This Row],[Date]])</f>
        <v>2</v>
      </c>
      <c r="E4412" s="131" t="s">
        <v>1</v>
      </c>
      <c r="F4412">
        <v>104.96986389160156</v>
      </c>
      <c r="G4412" s="45" t="str">
        <f>data_SPY_TLT_2002_07_30_D[[#This Row],[Day]]&amp;"/"&amp;data_SPY_TLT_2002_07_30_D[[#This Row],[Month]]&amp;"/"&amp;data_SPY_TLT_2002_07_30_D[[#This Row],[Year]]</f>
        <v>2/5/2011</v>
      </c>
      <c r="J4412" s="45">
        <v>40665</v>
      </c>
      <c r="K4412">
        <v>2011</v>
      </c>
      <c r="L4412">
        <v>5</v>
      </c>
      <c r="M4412">
        <v>2</v>
      </c>
      <c r="N4412" t="s">
        <v>1</v>
      </c>
      <c r="O4412">
        <v>104.96986389160156</v>
      </c>
      <c r="P4412" s="45" t="s">
        <v>2319</v>
      </c>
    </row>
    <row r="4413" spans="1:16" x14ac:dyDescent="0.3">
      <c r="A4413" s="45">
        <v>40665</v>
      </c>
      <c r="B4413" s="132">
        <f>YEAR(data_SPY_TLT_2002_07_30_D[[#This Row],[Date]])</f>
        <v>2011</v>
      </c>
      <c r="C4413" s="132">
        <f>MONTH(data_SPY_TLT_2002_07_30_D[[#This Row],[Date]])</f>
        <v>5</v>
      </c>
      <c r="D4413" s="132">
        <f>DAY(data_SPY_TLT_2002_07_30_D[[#This Row],[Date]])</f>
        <v>2</v>
      </c>
      <c r="E4413" s="131" t="s">
        <v>0</v>
      </c>
      <c r="F4413">
        <v>63.029949188232422</v>
      </c>
      <c r="G4413" s="45" t="str">
        <f>data_SPY_TLT_2002_07_30_D[[#This Row],[Day]]&amp;"/"&amp;data_SPY_TLT_2002_07_30_D[[#This Row],[Month]]&amp;"/"&amp;data_SPY_TLT_2002_07_30_D[[#This Row],[Year]]</f>
        <v>2/5/2011</v>
      </c>
      <c r="J4413" s="45">
        <v>40665</v>
      </c>
      <c r="K4413">
        <v>2011</v>
      </c>
      <c r="L4413">
        <v>5</v>
      </c>
      <c r="M4413">
        <v>2</v>
      </c>
      <c r="N4413" t="s">
        <v>0</v>
      </c>
      <c r="O4413">
        <v>63.029949188232422</v>
      </c>
      <c r="P4413" s="45" t="s">
        <v>2319</v>
      </c>
    </row>
    <row r="4414" spans="1:16" x14ac:dyDescent="0.3">
      <c r="A4414" s="45">
        <v>40666</v>
      </c>
      <c r="B4414" s="132">
        <f>YEAR(data_SPY_TLT_2002_07_30_D[[#This Row],[Date]])</f>
        <v>2011</v>
      </c>
      <c r="C4414" s="132">
        <f>MONTH(data_SPY_TLT_2002_07_30_D[[#This Row],[Date]])</f>
        <v>5</v>
      </c>
      <c r="D4414" s="132">
        <f>DAY(data_SPY_TLT_2002_07_30_D[[#This Row],[Date]])</f>
        <v>3</v>
      </c>
      <c r="E4414" s="131" t="s">
        <v>1</v>
      </c>
      <c r="F4414">
        <v>104.59225463867188</v>
      </c>
      <c r="G4414" s="45" t="str">
        <f>data_SPY_TLT_2002_07_30_D[[#This Row],[Day]]&amp;"/"&amp;data_SPY_TLT_2002_07_30_D[[#This Row],[Month]]&amp;"/"&amp;data_SPY_TLT_2002_07_30_D[[#This Row],[Year]]</f>
        <v>3/5/2011</v>
      </c>
      <c r="J4414" s="45">
        <v>40666</v>
      </c>
      <c r="K4414">
        <v>2011</v>
      </c>
      <c r="L4414">
        <v>5</v>
      </c>
      <c r="M4414">
        <v>3</v>
      </c>
      <c r="N4414" t="s">
        <v>1</v>
      </c>
      <c r="O4414">
        <v>104.59225463867188</v>
      </c>
      <c r="P4414" s="45" t="s">
        <v>2320</v>
      </c>
    </row>
    <row r="4415" spans="1:16" x14ac:dyDescent="0.3">
      <c r="A4415" s="45">
        <v>40666</v>
      </c>
      <c r="B4415" s="132">
        <f>YEAR(data_SPY_TLT_2002_07_30_D[[#This Row],[Date]])</f>
        <v>2011</v>
      </c>
      <c r="C4415" s="132">
        <f>MONTH(data_SPY_TLT_2002_07_30_D[[#This Row],[Date]])</f>
        <v>5</v>
      </c>
      <c r="D4415" s="132">
        <f>DAY(data_SPY_TLT_2002_07_30_D[[#This Row],[Date]])</f>
        <v>3</v>
      </c>
      <c r="E4415" s="131" t="s">
        <v>0</v>
      </c>
      <c r="F4415">
        <v>63.386760711669922</v>
      </c>
      <c r="G4415" s="45" t="str">
        <f>data_SPY_TLT_2002_07_30_D[[#This Row],[Day]]&amp;"/"&amp;data_SPY_TLT_2002_07_30_D[[#This Row],[Month]]&amp;"/"&amp;data_SPY_TLT_2002_07_30_D[[#This Row],[Year]]</f>
        <v>3/5/2011</v>
      </c>
      <c r="J4415" s="45">
        <v>40666</v>
      </c>
      <c r="K4415">
        <v>2011</v>
      </c>
      <c r="L4415">
        <v>5</v>
      </c>
      <c r="M4415">
        <v>3</v>
      </c>
      <c r="N4415" t="s">
        <v>0</v>
      </c>
      <c r="O4415">
        <v>63.386760711669922</v>
      </c>
      <c r="P4415" s="45" t="s">
        <v>2320</v>
      </c>
    </row>
    <row r="4416" spans="1:16" x14ac:dyDescent="0.3">
      <c r="A4416" s="45">
        <v>40667</v>
      </c>
      <c r="B4416" s="132">
        <f>YEAR(data_SPY_TLT_2002_07_30_D[[#This Row],[Date]])</f>
        <v>2011</v>
      </c>
      <c r="C4416" s="132">
        <f>MONTH(data_SPY_TLT_2002_07_30_D[[#This Row],[Date]])</f>
        <v>5</v>
      </c>
      <c r="D4416" s="132">
        <f>DAY(data_SPY_TLT_2002_07_30_D[[#This Row],[Date]])</f>
        <v>4</v>
      </c>
      <c r="E4416" s="131" t="s">
        <v>1</v>
      </c>
      <c r="F4416">
        <v>103.89873504638672</v>
      </c>
      <c r="G4416" s="45" t="str">
        <f>data_SPY_TLT_2002_07_30_D[[#This Row],[Day]]&amp;"/"&amp;data_SPY_TLT_2002_07_30_D[[#This Row],[Month]]&amp;"/"&amp;data_SPY_TLT_2002_07_30_D[[#This Row],[Year]]</f>
        <v>4/5/2011</v>
      </c>
      <c r="J4416" s="45">
        <v>40667</v>
      </c>
      <c r="K4416">
        <v>2011</v>
      </c>
      <c r="L4416">
        <v>5</v>
      </c>
      <c r="M4416">
        <v>4</v>
      </c>
      <c r="N4416" t="s">
        <v>1</v>
      </c>
      <c r="O4416">
        <v>103.89873504638672</v>
      </c>
      <c r="P4416" s="45" t="s">
        <v>2321</v>
      </c>
    </row>
    <row r="4417" spans="1:16" x14ac:dyDescent="0.3">
      <c r="A4417" s="45">
        <v>40667</v>
      </c>
      <c r="B4417" s="132">
        <f>YEAR(data_SPY_TLT_2002_07_30_D[[#This Row],[Date]])</f>
        <v>2011</v>
      </c>
      <c r="C4417" s="132">
        <f>MONTH(data_SPY_TLT_2002_07_30_D[[#This Row],[Date]])</f>
        <v>5</v>
      </c>
      <c r="D4417" s="132">
        <f>DAY(data_SPY_TLT_2002_07_30_D[[#This Row],[Date]])</f>
        <v>4</v>
      </c>
      <c r="E4417" s="131" t="s">
        <v>0</v>
      </c>
      <c r="F4417">
        <v>63.669414520263672</v>
      </c>
      <c r="G4417" s="45" t="str">
        <f>data_SPY_TLT_2002_07_30_D[[#This Row],[Day]]&amp;"/"&amp;data_SPY_TLT_2002_07_30_D[[#This Row],[Month]]&amp;"/"&amp;data_SPY_TLT_2002_07_30_D[[#This Row],[Year]]</f>
        <v>4/5/2011</v>
      </c>
      <c r="J4417" s="45">
        <v>40667</v>
      </c>
      <c r="K4417">
        <v>2011</v>
      </c>
      <c r="L4417">
        <v>5</v>
      </c>
      <c r="M4417">
        <v>4</v>
      </c>
      <c r="N4417" t="s">
        <v>0</v>
      </c>
      <c r="O4417">
        <v>63.669414520263672</v>
      </c>
      <c r="P4417" s="45" t="s">
        <v>2321</v>
      </c>
    </row>
    <row r="4418" spans="1:16" x14ac:dyDescent="0.3">
      <c r="A4418" s="45">
        <v>40668</v>
      </c>
      <c r="B4418" s="132">
        <f>YEAR(data_SPY_TLT_2002_07_30_D[[#This Row],[Date]])</f>
        <v>2011</v>
      </c>
      <c r="C4418" s="132">
        <f>MONTH(data_SPY_TLT_2002_07_30_D[[#This Row],[Date]])</f>
        <v>5</v>
      </c>
      <c r="D4418" s="132">
        <f>DAY(data_SPY_TLT_2002_07_30_D[[#This Row],[Date]])</f>
        <v>5</v>
      </c>
      <c r="E4418" s="131" t="s">
        <v>1</v>
      </c>
      <c r="F4418">
        <v>102.95864105224609</v>
      </c>
      <c r="G4418" s="45" t="str">
        <f>data_SPY_TLT_2002_07_30_D[[#This Row],[Day]]&amp;"/"&amp;data_SPY_TLT_2002_07_30_D[[#This Row],[Month]]&amp;"/"&amp;data_SPY_TLT_2002_07_30_D[[#This Row],[Year]]</f>
        <v>5/5/2011</v>
      </c>
      <c r="J4418" s="45">
        <v>40668</v>
      </c>
      <c r="K4418">
        <v>2011</v>
      </c>
      <c r="L4418">
        <v>5</v>
      </c>
      <c r="M4418">
        <v>5</v>
      </c>
      <c r="N4418" t="s">
        <v>1</v>
      </c>
      <c r="O4418">
        <v>102.95864105224609</v>
      </c>
      <c r="P4418" s="45" t="s">
        <v>2322</v>
      </c>
    </row>
    <row r="4419" spans="1:16" x14ac:dyDescent="0.3">
      <c r="A4419" s="45">
        <v>40668</v>
      </c>
      <c r="B4419" s="132">
        <f>YEAR(data_SPY_TLT_2002_07_30_D[[#This Row],[Date]])</f>
        <v>2011</v>
      </c>
      <c r="C4419" s="132">
        <f>MONTH(data_SPY_TLT_2002_07_30_D[[#This Row],[Date]])</f>
        <v>5</v>
      </c>
      <c r="D4419" s="132">
        <f>DAY(data_SPY_TLT_2002_07_30_D[[#This Row],[Date]])</f>
        <v>5</v>
      </c>
      <c r="E4419" s="131" t="s">
        <v>0</v>
      </c>
      <c r="F4419">
        <v>64.275199890136719</v>
      </c>
      <c r="G4419" s="45" t="str">
        <f>data_SPY_TLT_2002_07_30_D[[#This Row],[Day]]&amp;"/"&amp;data_SPY_TLT_2002_07_30_D[[#This Row],[Month]]&amp;"/"&amp;data_SPY_TLT_2002_07_30_D[[#This Row],[Year]]</f>
        <v>5/5/2011</v>
      </c>
      <c r="J4419" s="45">
        <v>40668</v>
      </c>
      <c r="K4419">
        <v>2011</v>
      </c>
      <c r="L4419">
        <v>5</v>
      </c>
      <c r="M4419">
        <v>5</v>
      </c>
      <c r="N4419" t="s">
        <v>0</v>
      </c>
      <c r="O4419">
        <v>64.275199890136719</v>
      </c>
      <c r="P4419" s="45" t="s">
        <v>2322</v>
      </c>
    </row>
    <row r="4420" spans="1:16" x14ac:dyDescent="0.3">
      <c r="A4420" s="45">
        <v>40669</v>
      </c>
      <c r="B4420" s="132">
        <f>YEAR(data_SPY_TLT_2002_07_30_D[[#This Row],[Date]])</f>
        <v>2011</v>
      </c>
      <c r="C4420" s="132">
        <f>MONTH(data_SPY_TLT_2002_07_30_D[[#This Row],[Date]])</f>
        <v>5</v>
      </c>
      <c r="D4420" s="132">
        <f>DAY(data_SPY_TLT_2002_07_30_D[[#This Row],[Date]])</f>
        <v>6</v>
      </c>
      <c r="E4420" s="131" t="s">
        <v>1</v>
      </c>
      <c r="F4420">
        <v>103.41329956054688</v>
      </c>
      <c r="G4420" s="45" t="str">
        <f>data_SPY_TLT_2002_07_30_D[[#This Row],[Day]]&amp;"/"&amp;data_SPY_TLT_2002_07_30_D[[#This Row],[Month]]&amp;"/"&amp;data_SPY_TLT_2002_07_30_D[[#This Row],[Year]]</f>
        <v>6/5/2011</v>
      </c>
      <c r="J4420" s="45">
        <v>40669</v>
      </c>
      <c r="K4420">
        <v>2011</v>
      </c>
      <c r="L4420">
        <v>5</v>
      </c>
      <c r="M4420">
        <v>6</v>
      </c>
      <c r="N4420" t="s">
        <v>1</v>
      </c>
      <c r="O4420">
        <v>103.41329956054688</v>
      </c>
      <c r="P4420" s="45" t="s">
        <v>2323</v>
      </c>
    </row>
    <row r="4421" spans="1:16" x14ac:dyDescent="0.3">
      <c r="A4421" s="45">
        <v>40669</v>
      </c>
      <c r="B4421" s="132">
        <f>YEAR(data_SPY_TLT_2002_07_30_D[[#This Row],[Date]])</f>
        <v>2011</v>
      </c>
      <c r="C4421" s="132">
        <f>MONTH(data_SPY_TLT_2002_07_30_D[[#This Row],[Date]])</f>
        <v>5</v>
      </c>
      <c r="D4421" s="132">
        <f>DAY(data_SPY_TLT_2002_07_30_D[[#This Row],[Date]])</f>
        <v>6</v>
      </c>
      <c r="E4421" s="131" t="s">
        <v>0</v>
      </c>
      <c r="F4421">
        <v>63.992523193359375</v>
      </c>
      <c r="G4421" s="45" t="str">
        <f>data_SPY_TLT_2002_07_30_D[[#This Row],[Day]]&amp;"/"&amp;data_SPY_TLT_2002_07_30_D[[#This Row],[Month]]&amp;"/"&amp;data_SPY_TLT_2002_07_30_D[[#This Row],[Year]]</f>
        <v>6/5/2011</v>
      </c>
      <c r="J4421" s="45">
        <v>40669</v>
      </c>
      <c r="K4421">
        <v>2011</v>
      </c>
      <c r="L4421">
        <v>5</v>
      </c>
      <c r="M4421">
        <v>6</v>
      </c>
      <c r="N4421" t="s">
        <v>0</v>
      </c>
      <c r="O4421">
        <v>63.992523193359375</v>
      </c>
      <c r="P4421" s="45" t="s">
        <v>2323</v>
      </c>
    </row>
    <row r="4422" spans="1:16" x14ac:dyDescent="0.3">
      <c r="A4422" s="45">
        <v>40672</v>
      </c>
      <c r="B4422" s="132">
        <f>YEAR(data_SPY_TLT_2002_07_30_D[[#This Row],[Date]])</f>
        <v>2011</v>
      </c>
      <c r="C4422" s="132">
        <f>MONTH(data_SPY_TLT_2002_07_30_D[[#This Row],[Date]])</f>
        <v>5</v>
      </c>
      <c r="D4422" s="132">
        <f>DAY(data_SPY_TLT_2002_07_30_D[[#This Row],[Date]])</f>
        <v>9</v>
      </c>
      <c r="E4422" s="131" t="s">
        <v>1</v>
      </c>
      <c r="F4422">
        <v>103.81398010253906</v>
      </c>
      <c r="G4422" s="45" t="str">
        <f>data_SPY_TLT_2002_07_30_D[[#This Row],[Day]]&amp;"/"&amp;data_SPY_TLT_2002_07_30_D[[#This Row],[Month]]&amp;"/"&amp;data_SPY_TLT_2002_07_30_D[[#This Row],[Year]]</f>
        <v>9/5/2011</v>
      </c>
      <c r="J4422" s="45">
        <v>40672</v>
      </c>
      <c r="K4422">
        <v>2011</v>
      </c>
      <c r="L4422">
        <v>5</v>
      </c>
      <c r="M4422">
        <v>9</v>
      </c>
      <c r="N4422" t="s">
        <v>1</v>
      </c>
      <c r="O4422">
        <v>103.81398010253906</v>
      </c>
      <c r="P4422" s="45" t="s">
        <v>2324</v>
      </c>
    </row>
    <row r="4423" spans="1:16" x14ac:dyDescent="0.3">
      <c r="A4423" s="45">
        <v>40672</v>
      </c>
      <c r="B4423" s="132">
        <f>YEAR(data_SPY_TLT_2002_07_30_D[[#This Row],[Date]])</f>
        <v>2011</v>
      </c>
      <c r="C4423" s="132">
        <f>MONTH(data_SPY_TLT_2002_07_30_D[[#This Row],[Date]])</f>
        <v>5</v>
      </c>
      <c r="D4423" s="132">
        <f>DAY(data_SPY_TLT_2002_07_30_D[[#This Row],[Date]])</f>
        <v>9</v>
      </c>
      <c r="E4423" s="131" t="s">
        <v>0</v>
      </c>
      <c r="F4423">
        <v>63.925182342529297</v>
      </c>
      <c r="G4423" s="45" t="str">
        <f>data_SPY_TLT_2002_07_30_D[[#This Row],[Day]]&amp;"/"&amp;data_SPY_TLT_2002_07_30_D[[#This Row],[Month]]&amp;"/"&amp;data_SPY_TLT_2002_07_30_D[[#This Row],[Year]]</f>
        <v>9/5/2011</v>
      </c>
      <c r="J4423" s="45">
        <v>40672</v>
      </c>
      <c r="K4423">
        <v>2011</v>
      </c>
      <c r="L4423">
        <v>5</v>
      </c>
      <c r="M4423">
        <v>9</v>
      </c>
      <c r="N4423" t="s">
        <v>0</v>
      </c>
      <c r="O4423">
        <v>63.925182342529297</v>
      </c>
      <c r="P4423" s="45" t="s">
        <v>2324</v>
      </c>
    </row>
    <row r="4424" spans="1:16" x14ac:dyDescent="0.3">
      <c r="A4424" s="45">
        <v>40673</v>
      </c>
      <c r="B4424" s="132">
        <f>YEAR(data_SPY_TLT_2002_07_30_D[[#This Row],[Date]])</f>
        <v>2011</v>
      </c>
      <c r="C4424" s="132">
        <f>MONTH(data_SPY_TLT_2002_07_30_D[[#This Row],[Date]])</f>
        <v>5</v>
      </c>
      <c r="D4424" s="132">
        <f>DAY(data_SPY_TLT_2002_07_30_D[[#This Row],[Date]])</f>
        <v>10</v>
      </c>
      <c r="E4424" s="131" t="s">
        <v>1</v>
      </c>
      <c r="F4424">
        <v>104.70014953613281</v>
      </c>
      <c r="G4424" s="45" t="str">
        <f>data_SPY_TLT_2002_07_30_D[[#This Row],[Day]]&amp;"/"&amp;data_SPY_TLT_2002_07_30_D[[#This Row],[Month]]&amp;"/"&amp;data_SPY_TLT_2002_07_30_D[[#This Row],[Year]]</f>
        <v>10/5/2011</v>
      </c>
      <c r="J4424" s="45">
        <v>40673</v>
      </c>
      <c r="K4424">
        <v>2011</v>
      </c>
      <c r="L4424">
        <v>5</v>
      </c>
      <c r="M4424">
        <v>10</v>
      </c>
      <c r="N4424" t="s">
        <v>1</v>
      </c>
      <c r="O4424">
        <v>104.70014953613281</v>
      </c>
      <c r="P4424" s="45" t="s">
        <v>2325</v>
      </c>
    </row>
    <row r="4425" spans="1:16" x14ac:dyDescent="0.3">
      <c r="A4425" s="45">
        <v>40673</v>
      </c>
      <c r="B4425" s="132">
        <f>YEAR(data_SPY_TLT_2002_07_30_D[[#This Row],[Date]])</f>
        <v>2011</v>
      </c>
      <c r="C4425" s="132">
        <f>MONTH(data_SPY_TLT_2002_07_30_D[[#This Row],[Date]])</f>
        <v>5</v>
      </c>
      <c r="D4425" s="132">
        <f>DAY(data_SPY_TLT_2002_07_30_D[[#This Row],[Date]])</f>
        <v>10</v>
      </c>
      <c r="E4425" s="131" t="s">
        <v>0</v>
      </c>
      <c r="F4425">
        <v>63.467502593994141</v>
      </c>
      <c r="G4425" s="45" t="str">
        <f>data_SPY_TLT_2002_07_30_D[[#This Row],[Day]]&amp;"/"&amp;data_SPY_TLT_2002_07_30_D[[#This Row],[Month]]&amp;"/"&amp;data_SPY_TLT_2002_07_30_D[[#This Row],[Year]]</f>
        <v>10/5/2011</v>
      </c>
      <c r="J4425" s="45">
        <v>40673</v>
      </c>
      <c r="K4425">
        <v>2011</v>
      </c>
      <c r="L4425">
        <v>5</v>
      </c>
      <c r="M4425">
        <v>10</v>
      </c>
      <c r="N4425" t="s">
        <v>0</v>
      </c>
      <c r="O4425">
        <v>63.467502593994141</v>
      </c>
      <c r="P4425" s="45" t="s">
        <v>2325</v>
      </c>
    </row>
    <row r="4426" spans="1:16" x14ac:dyDescent="0.3">
      <c r="A4426" s="45">
        <v>40674</v>
      </c>
      <c r="B4426" s="132">
        <f>YEAR(data_SPY_TLT_2002_07_30_D[[#This Row],[Date]])</f>
        <v>2011</v>
      </c>
      <c r="C4426" s="132">
        <f>MONTH(data_SPY_TLT_2002_07_30_D[[#This Row],[Date]])</f>
        <v>5</v>
      </c>
      <c r="D4426" s="132">
        <f>DAY(data_SPY_TLT_2002_07_30_D[[#This Row],[Date]])</f>
        <v>11</v>
      </c>
      <c r="E4426" s="131" t="s">
        <v>1</v>
      </c>
      <c r="F4426">
        <v>103.59819793701172</v>
      </c>
      <c r="G4426" s="45" t="str">
        <f>data_SPY_TLT_2002_07_30_D[[#This Row],[Day]]&amp;"/"&amp;data_SPY_TLT_2002_07_30_D[[#This Row],[Month]]&amp;"/"&amp;data_SPY_TLT_2002_07_30_D[[#This Row],[Year]]</f>
        <v>11/5/2011</v>
      </c>
      <c r="J4426" s="45">
        <v>40674</v>
      </c>
      <c r="K4426">
        <v>2011</v>
      </c>
      <c r="L4426">
        <v>5</v>
      </c>
      <c r="M4426">
        <v>11</v>
      </c>
      <c r="N4426" t="s">
        <v>1</v>
      </c>
      <c r="O4426">
        <v>103.59819793701172</v>
      </c>
      <c r="P4426" s="45" t="s">
        <v>2326</v>
      </c>
    </row>
    <row r="4427" spans="1:16" x14ac:dyDescent="0.3">
      <c r="A4427" s="45">
        <v>40674</v>
      </c>
      <c r="B4427" s="132">
        <f>YEAR(data_SPY_TLT_2002_07_30_D[[#This Row],[Date]])</f>
        <v>2011</v>
      </c>
      <c r="C4427" s="132">
        <f>MONTH(data_SPY_TLT_2002_07_30_D[[#This Row],[Date]])</f>
        <v>5</v>
      </c>
      <c r="D4427" s="132">
        <f>DAY(data_SPY_TLT_2002_07_30_D[[#This Row],[Date]])</f>
        <v>11</v>
      </c>
      <c r="E4427" s="131" t="s">
        <v>0</v>
      </c>
      <c r="F4427">
        <v>63.8309326171875</v>
      </c>
      <c r="G4427" s="45" t="str">
        <f>data_SPY_TLT_2002_07_30_D[[#This Row],[Day]]&amp;"/"&amp;data_SPY_TLT_2002_07_30_D[[#This Row],[Month]]&amp;"/"&amp;data_SPY_TLT_2002_07_30_D[[#This Row],[Year]]</f>
        <v>11/5/2011</v>
      </c>
      <c r="J4427" s="45">
        <v>40674</v>
      </c>
      <c r="K4427">
        <v>2011</v>
      </c>
      <c r="L4427">
        <v>5</v>
      </c>
      <c r="M4427">
        <v>11</v>
      </c>
      <c r="N4427" t="s">
        <v>0</v>
      </c>
      <c r="O4427">
        <v>63.8309326171875</v>
      </c>
      <c r="P4427" s="45" t="s">
        <v>2326</v>
      </c>
    </row>
    <row r="4428" spans="1:16" x14ac:dyDescent="0.3">
      <c r="A4428" s="45">
        <v>40675</v>
      </c>
      <c r="B4428" s="132">
        <f>YEAR(data_SPY_TLT_2002_07_30_D[[#This Row],[Date]])</f>
        <v>2011</v>
      </c>
      <c r="C4428" s="132">
        <f>MONTH(data_SPY_TLT_2002_07_30_D[[#This Row],[Date]])</f>
        <v>5</v>
      </c>
      <c r="D4428" s="132">
        <f>DAY(data_SPY_TLT_2002_07_30_D[[#This Row],[Date]])</f>
        <v>12</v>
      </c>
      <c r="E4428" s="131" t="s">
        <v>1</v>
      </c>
      <c r="F4428">
        <v>104.09139251708984</v>
      </c>
      <c r="G4428" s="45" t="str">
        <f>data_SPY_TLT_2002_07_30_D[[#This Row],[Day]]&amp;"/"&amp;data_SPY_TLT_2002_07_30_D[[#This Row],[Month]]&amp;"/"&amp;data_SPY_TLT_2002_07_30_D[[#This Row],[Year]]</f>
        <v>12/5/2011</v>
      </c>
      <c r="J4428" s="45">
        <v>40675</v>
      </c>
      <c r="K4428">
        <v>2011</v>
      </c>
      <c r="L4428">
        <v>5</v>
      </c>
      <c r="M4428">
        <v>12</v>
      </c>
      <c r="N4428" t="s">
        <v>1</v>
      </c>
      <c r="O4428">
        <v>104.09139251708984</v>
      </c>
      <c r="P4428" s="45" t="s">
        <v>2327</v>
      </c>
    </row>
    <row r="4429" spans="1:16" x14ac:dyDescent="0.3">
      <c r="A4429" s="45">
        <v>40675</v>
      </c>
      <c r="B4429" s="132">
        <f>YEAR(data_SPY_TLT_2002_07_30_D[[#This Row],[Date]])</f>
        <v>2011</v>
      </c>
      <c r="C4429" s="132">
        <f>MONTH(data_SPY_TLT_2002_07_30_D[[#This Row],[Date]])</f>
        <v>5</v>
      </c>
      <c r="D4429" s="132">
        <f>DAY(data_SPY_TLT_2002_07_30_D[[#This Row],[Date]])</f>
        <v>12</v>
      </c>
      <c r="E4429" s="131" t="s">
        <v>0</v>
      </c>
      <c r="F4429">
        <v>63.427024841308594</v>
      </c>
      <c r="G4429" s="45" t="str">
        <f>data_SPY_TLT_2002_07_30_D[[#This Row],[Day]]&amp;"/"&amp;data_SPY_TLT_2002_07_30_D[[#This Row],[Month]]&amp;"/"&amp;data_SPY_TLT_2002_07_30_D[[#This Row],[Year]]</f>
        <v>12/5/2011</v>
      </c>
      <c r="J4429" s="45">
        <v>40675</v>
      </c>
      <c r="K4429">
        <v>2011</v>
      </c>
      <c r="L4429">
        <v>5</v>
      </c>
      <c r="M4429">
        <v>12</v>
      </c>
      <c r="N4429" t="s">
        <v>0</v>
      </c>
      <c r="O4429">
        <v>63.427024841308594</v>
      </c>
      <c r="P4429" s="45" t="s">
        <v>2327</v>
      </c>
    </row>
    <row r="4430" spans="1:16" x14ac:dyDescent="0.3">
      <c r="A4430" s="45">
        <v>40676</v>
      </c>
      <c r="B4430" s="132">
        <f>YEAR(data_SPY_TLT_2002_07_30_D[[#This Row],[Date]])</f>
        <v>2011</v>
      </c>
      <c r="C4430" s="132">
        <f>MONTH(data_SPY_TLT_2002_07_30_D[[#This Row],[Date]])</f>
        <v>5</v>
      </c>
      <c r="D4430" s="132">
        <f>DAY(data_SPY_TLT_2002_07_30_D[[#This Row],[Date]])</f>
        <v>13</v>
      </c>
      <c r="E4430" s="131" t="s">
        <v>1</v>
      </c>
      <c r="F4430">
        <v>103.28993988037109</v>
      </c>
      <c r="G4430" s="45" t="str">
        <f>data_SPY_TLT_2002_07_30_D[[#This Row],[Day]]&amp;"/"&amp;data_SPY_TLT_2002_07_30_D[[#This Row],[Month]]&amp;"/"&amp;data_SPY_TLT_2002_07_30_D[[#This Row],[Year]]</f>
        <v>13/5/2011</v>
      </c>
      <c r="J4430" s="45">
        <v>40676</v>
      </c>
      <c r="K4430">
        <v>2011</v>
      </c>
      <c r="L4430">
        <v>5</v>
      </c>
      <c r="M4430">
        <v>13</v>
      </c>
      <c r="N4430" t="s">
        <v>1</v>
      </c>
      <c r="O4430">
        <v>103.28993988037109</v>
      </c>
      <c r="P4430" s="45" t="s">
        <v>2328</v>
      </c>
    </row>
    <row r="4431" spans="1:16" x14ac:dyDescent="0.3">
      <c r="A4431" s="45">
        <v>40676</v>
      </c>
      <c r="B4431" s="132">
        <f>YEAR(data_SPY_TLT_2002_07_30_D[[#This Row],[Date]])</f>
        <v>2011</v>
      </c>
      <c r="C4431" s="132">
        <f>MONTH(data_SPY_TLT_2002_07_30_D[[#This Row],[Date]])</f>
        <v>5</v>
      </c>
      <c r="D4431" s="132">
        <f>DAY(data_SPY_TLT_2002_07_30_D[[#This Row],[Date]])</f>
        <v>13</v>
      </c>
      <c r="E4431" s="131" t="s">
        <v>0</v>
      </c>
      <c r="F4431">
        <v>63.999252319335938</v>
      </c>
      <c r="G4431" s="45" t="str">
        <f>data_SPY_TLT_2002_07_30_D[[#This Row],[Day]]&amp;"/"&amp;data_SPY_TLT_2002_07_30_D[[#This Row],[Month]]&amp;"/"&amp;data_SPY_TLT_2002_07_30_D[[#This Row],[Year]]</f>
        <v>13/5/2011</v>
      </c>
      <c r="J4431" s="45">
        <v>40676</v>
      </c>
      <c r="K4431">
        <v>2011</v>
      </c>
      <c r="L4431">
        <v>5</v>
      </c>
      <c r="M4431">
        <v>13</v>
      </c>
      <c r="N4431" t="s">
        <v>0</v>
      </c>
      <c r="O4431">
        <v>63.999252319335938</v>
      </c>
      <c r="P4431" s="45" t="s">
        <v>2328</v>
      </c>
    </row>
    <row r="4432" spans="1:16" x14ac:dyDescent="0.3">
      <c r="A4432" s="45">
        <v>40679</v>
      </c>
      <c r="B4432" s="132">
        <f>YEAR(data_SPY_TLT_2002_07_30_D[[#This Row],[Date]])</f>
        <v>2011</v>
      </c>
      <c r="C4432" s="132">
        <f>MONTH(data_SPY_TLT_2002_07_30_D[[#This Row],[Date]])</f>
        <v>5</v>
      </c>
      <c r="D4432" s="132">
        <f>DAY(data_SPY_TLT_2002_07_30_D[[#This Row],[Date]])</f>
        <v>16</v>
      </c>
      <c r="E4432" s="131" t="s">
        <v>1</v>
      </c>
      <c r="F4432">
        <v>102.63496398925781</v>
      </c>
      <c r="G4432" s="45" t="str">
        <f>data_SPY_TLT_2002_07_30_D[[#This Row],[Day]]&amp;"/"&amp;data_SPY_TLT_2002_07_30_D[[#This Row],[Month]]&amp;"/"&amp;data_SPY_TLT_2002_07_30_D[[#This Row],[Year]]</f>
        <v>16/5/2011</v>
      </c>
      <c r="J4432" s="45">
        <v>40679</v>
      </c>
      <c r="K4432">
        <v>2011</v>
      </c>
      <c r="L4432">
        <v>5</v>
      </c>
      <c r="M4432">
        <v>16</v>
      </c>
      <c r="N4432" t="s">
        <v>1</v>
      </c>
      <c r="O4432">
        <v>102.63496398925781</v>
      </c>
      <c r="P4432" s="45" t="s">
        <v>2329</v>
      </c>
    </row>
    <row r="4433" spans="1:16" x14ac:dyDescent="0.3">
      <c r="A4433" s="45">
        <v>40679</v>
      </c>
      <c r="B4433" s="132">
        <f>YEAR(data_SPY_TLT_2002_07_30_D[[#This Row],[Date]])</f>
        <v>2011</v>
      </c>
      <c r="C4433" s="132">
        <f>MONTH(data_SPY_TLT_2002_07_30_D[[#This Row],[Date]])</f>
        <v>5</v>
      </c>
      <c r="D4433" s="132">
        <f>DAY(data_SPY_TLT_2002_07_30_D[[#This Row],[Date]])</f>
        <v>16</v>
      </c>
      <c r="E4433" s="131" t="s">
        <v>0</v>
      </c>
      <c r="F4433">
        <v>64.355964660644531</v>
      </c>
      <c r="G4433" s="45" t="str">
        <f>data_SPY_TLT_2002_07_30_D[[#This Row],[Day]]&amp;"/"&amp;data_SPY_TLT_2002_07_30_D[[#This Row],[Month]]&amp;"/"&amp;data_SPY_TLT_2002_07_30_D[[#This Row],[Year]]</f>
        <v>16/5/2011</v>
      </c>
      <c r="J4433" s="45">
        <v>40679</v>
      </c>
      <c r="K4433">
        <v>2011</v>
      </c>
      <c r="L4433">
        <v>5</v>
      </c>
      <c r="M4433">
        <v>16</v>
      </c>
      <c r="N4433" t="s">
        <v>0</v>
      </c>
      <c r="O4433">
        <v>64.355964660644531</v>
      </c>
      <c r="P4433" s="45" t="s">
        <v>2329</v>
      </c>
    </row>
    <row r="4434" spans="1:16" x14ac:dyDescent="0.3">
      <c r="A4434" s="45">
        <v>40680</v>
      </c>
      <c r="B4434" s="132">
        <f>YEAR(data_SPY_TLT_2002_07_30_D[[#This Row],[Date]])</f>
        <v>2011</v>
      </c>
      <c r="C4434" s="132">
        <f>MONTH(data_SPY_TLT_2002_07_30_D[[#This Row],[Date]])</f>
        <v>5</v>
      </c>
      <c r="D4434" s="132">
        <f>DAY(data_SPY_TLT_2002_07_30_D[[#This Row],[Date]])</f>
        <v>17</v>
      </c>
      <c r="E4434" s="131" t="s">
        <v>1</v>
      </c>
      <c r="F4434">
        <v>102.61956787109375</v>
      </c>
      <c r="G4434" s="45" t="str">
        <f>data_SPY_TLT_2002_07_30_D[[#This Row],[Day]]&amp;"/"&amp;data_SPY_TLT_2002_07_30_D[[#This Row],[Month]]&amp;"/"&amp;data_SPY_TLT_2002_07_30_D[[#This Row],[Year]]</f>
        <v>17/5/2011</v>
      </c>
      <c r="J4434" s="45">
        <v>40680</v>
      </c>
      <c r="K4434">
        <v>2011</v>
      </c>
      <c r="L4434">
        <v>5</v>
      </c>
      <c r="M4434">
        <v>17</v>
      </c>
      <c r="N4434" t="s">
        <v>1</v>
      </c>
      <c r="O4434">
        <v>102.61956787109375</v>
      </c>
      <c r="P4434" s="45" t="s">
        <v>2330</v>
      </c>
    </row>
    <row r="4435" spans="1:16" x14ac:dyDescent="0.3">
      <c r="A4435" s="45">
        <v>40680</v>
      </c>
      <c r="B4435" s="132">
        <f>YEAR(data_SPY_TLT_2002_07_30_D[[#This Row],[Date]])</f>
        <v>2011</v>
      </c>
      <c r="C4435" s="132">
        <f>MONTH(data_SPY_TLT_2002_07_30_D[[#This Row],[Date]])</f>
        <v>5</v>
      </c>
      <c r="D4435" s="132">
        <f>DAY(data_SPY_TLT_2002_07_30_D[[#This Row],[Date]])</f>
        <v>17</v>
      </c>
      <c r="E4435" s="131" t="s">
        <v>0</v>
      </c>
      <c r="F4435">
        <v>65.015647888183594</v>
      </c>
      <c r="G4435" s="45" t="str">
        <f>data_SPY_TLT_2002_07_30_D[[#This Row],[Day]]&amp;"/"&amp;data_SPY_TLT_2002_07_30_D[[#This Row],[Month]]&amp;"/"&amp;data_SPY_TLT_2002_07_30_D[[#This Row],[Year]]</f>
        <v>17/5/2011</v>
      </c>
      <c r="J4435" s="45">
        <v>40680</v>
      </c>
      <c r="K4435">
        <v>2011</v>
      </c>
      <c r="L4435">
        <v>5</v>
      </c>
      <c r="M4435">
        <v>17</v>
      </c>
      <c r="N4435" t="s">
        <v>0</v>
      </c>
      <c r="O4435">
        <v>65.015647888183594</v>
      </c>
      <c r="P4435" s="45" t="s">
        <v>2330</v>
      </c>
    </row>
    <row r="4436" spans="1:16" x14ac:dyDescent="0.3">
      <c r="A4436" s="45">
        <v>40681</v>
      </c>
      <c r="B4436" s="132">
        <f>YEAR(data_SPY_TLT_2002_07_30_D[[#This Row],[Date]])</f>
        <v>2011</v>
      </c>
      <c r="C4436" s="132">
        <f>MONTH(data_SPY_TLT_2002_07_30_D[[#This Row],[Date]])</f>
        <v>5</v>
      </c>
      <c r="D4436" s="132">
        <f>DAY(data_SPY_TLT_2002_07_30_D[[#This Row],[Date]])</f>
        <v>18</v>
      </c>
      <c r="E4436" s="131" t="s">
        <v>1</v>
      </c>
      <c r="F4436">
        <v>103.53652954101563</v>
      </c>
      <c r="G4436" s="45" t="str">
        <f>data_SPY_TLT_2002_07_30_D[[#This Row],[Day]]&amp;"/"&amp;data_SPY_TLT_2002_07_30_D[[#This Row],[Month]]&amp;"/"&amp;data_SPY_TLT_2002_07_30_D[[#This Row],[Year]]</f>
        <v>18/5/2011</v>
      </c>
      <c r="J4436" s="45">
        <v>40681</v>
      </c>
      <c r="K4436">
        <v>2011</v>
      </c>
      <c r="L4436">
        <v>5</v>
      </c>
      <c r="M4436">
        <v>18</v>
      </c>
      <c r="N4436" t="s">
        <v>1</v>
      </c>
      <c r="O4436">
        <v>103.53652954101563</v>
      </c>
      <c r="P4436" s="45" t="s">
        <v>2331</v>
      </c>
    </row>
    <row r="4437" spans="1:16" x14ac:dyDescent="0.3">
      <c r="A4437" s="45">
        <v>40681</v>
      </c>
      <c r="B4437" s="132">
        <f>YEAR(data_SPY_TLT_2002_07_30_D[[#This Row],[Date]])</f>
        <v>2011</v>
      </c>
      <c r="C4437" s="132">
        <f>MONTH(data_SPY_TLT_2002_07_30_D[[#This Row],[Date]])</f>
        <v>5</v>
      </c>
      <c r="D4437" s="132">
        <f>DAY(data_SPY_TLT_2002_07_30_D[[#This Row],[Date]])</f>
        <v>18</v>
      </c>
      <c r="E4437" s="131" t="s">
        <v>0</v>
      </c>
      <c r="F4437">
        <v>64.154029846191406</v>
      </c>
      <c r="G4437" s="45" t="str">
        <f>data_SPY_TLT_2002_07_30_D[[#This Row],[Day]]&amp;"/"&amp;data_SPY_TLT_2002_07_30_D[[#This Row],[Month]]&amp;"/"&amp;data_SPY_TLT_2002_07_30_D[[#This Row],[Year]]</f>
        <v>18/5/2011</v>
      </c>
      <c r="J4437" s="45">
        <v>40681</v>
      </c>
      <c r="K4437">
        <v>2011</v>
      </c>
      <c r="L4437">
        <v>5</v>
      </c>
      <c r="M4437">
        <v>18</v>
      </c>
      <c r="N4437" t="s">
        <v>0</v>
      </c>
      <c r="O4437">
        <v>64.154029846191406</v>
      </c>
      <c r="P4437" s="45" t="s">
        <v>2331</v>
      </c>
    </row>
    <row r="4438" spans="1:16" x14ac:dyDescent="0.3">
      <c r="A4438" s="45">
        <v>40682</v>
      </c>
      <c r="B4438" s="132">
        <f>YEAR(data_SPY_TLT_2002_07_30_D[[#This Row],[Date]])</f>
        <v>2011</v>
      </c>
      <c r="C4438" s="132">
        <f>MONTH(data_SPY_TLT_2002_07_30_D[[#This Row],[Date]])</f>
        <v>5</v>
      </c>
      <c r="D4438" s="132">
        <f>DAY(data_SPY_TLT_2002_07_30_D[[#This Row],[Date]])</f>
        <v>19</v>
      </c>
      <c r="E4438" s="131" t="s">
        <v>1</v>
      </c>
      <c r="F4438">
        <v>103.78314208984375</v>
      </c>
      <c r="G4438" s="45" t="str">
        <f>data_SPY_TLT_2002_07_30_D[[#This Row],[Day]]&amp;"/"&amp;data_SPY_TLT_2002_07_30_D[[#This Row],[Month]]&amp;"/"&amp;data_SPY_TLT_2002_07_30_D[[#This Row],[Year]]</f>
        <v>19/5/2011</v>
      </c>
      <c r="J4438" s="45">
        <v>40682</v>
      </c>
      <c r="K4438">
        <v>2011</v>
      </c>
      <c r="L4438">
        <v>5</v>
      </c>
      <c r="M4438">
        <v>19</v>
      </c>
      <c r="N4438" t="s">
        <v>1</v>
      </c>
      <c r="O4438">
        <v>103.78314208984375</v>
      </c>
      <c r="P4438" s="45" t="s">
        <v>2332</v>
      </c>
    </row>
    <row r="4439" spans="1:16" x14ac:dyDescent="0.3">
      <c r="A4439" s="45">
        <v>40682</v>
      </c>
      <c r="B4439" s="132">
        <f>YEAR(data_SPY_TLT_2002_07_30_D[[#This Row],[Date]])</f>
        <v>2011</v>
      </c>
      <c r="C4439" s="132">
        <f>MONTH(data_SPY_TLT_2002_07_30_D[[#This Row],[Date]])</f>
        <v>5</v>
      </c>
      <c r="D4439" s="132">
        <f>DAY(data_SPY_TLT_2002_07_30_D[[#This Row],[Date]])</f>
        <v>19</v>
      </c>
      <c r="E4439" s="131" t="s">
        <v>0</v>
      </c>
      <c r="F4439">
        <v>64.127113342285156</v>
      </c>
      <c r="G4439" s="45" t="str">
        <f>data_SPY_TLT_2002_07_30_D[[#This Row],[Day]]&amp;"/"&amp;data_SPY_TLT_2002_07_30_D[[#This Row],[Month]]&amp;"/"&amp;data_SPY_TLT_2002_07_30_D[[#This Row],[Year]]</f>
        <v>19/5/2011</v>
      </c>
      <c r="J4439" s="45">
        <v>40682</v>
      </c>
      <c r="K4439">
        <v>2011</v>
      </c>
      <c r="L4439">
        <v>5</v>
      </c>
      <c r="M4439">
        <v>19</v>
      </c>
      <c r="N4439" t="s">
        <v>0</v>
      </c>
      <c r="O4439">
        <v>64.127113342285156</v>
      </c>
      <c r="P4439" s="45" t="s">
        <v>2332</v>
      </c>
    </row>
    <row r="4440" spans="1:16" x14ac:dyDescent="0.3">
      <c r="A4440" s="45">
        <v>40683</v>
      </c>
      <c r="B4440" s="132">
        <f>YEAR(data_SPY_TLT_2002_07_30_D[[#This Row],[Date]])</f>
        <v>2011</v>
      </c>
      <c r="C4440" s="132">
        <f>MONTH(data_SPY_TLT_2002_07_30_D[[#This Row],[Date]])</f>
        <v>5</v>
      </c>
      <c r="D4440" s="132">
        <f>DAY(data_SPY_TLT_2002_07_30_D[[#This Row],[Date]])</f>
        <v>20</v>
      </c>
      <c r="E4440" s="131" t="s">
        <v>1</v>
      </c>
      <c r="F4440">
        <v>102.95864105224609</v>
      </c>
      <c r="G4440" s="45" t="str">
        <f>data_SPY_TLT_2002_07_30_D[[#This Row],[Day]]&amp;"/"&amp;data_SPY_TLT_2002_07_30_D[[#This Row],[Month]]&amp;"/"&amp;data_SPY_TLT_2002_07_30_D[[#This Row],[Year]]</f>
        <v>20/5/2011</v>
      </c>
      <c r="J4440" s="45">
        <v>40683</v>
      </c>
      <c r="K4440">
        <v>2011</v>
      </c>
      <c r="L4440">
        <v>5</v>
      </c>
      <c r="M4440">
        <v>20</v>
      </c>
      <c r="N4440" t="s">
        <v>1</v>
      </c>
      <c r="O4440">
        <v>102.95864105224609</v>
      </c>
      <c r="P4440" s="45" t="s">
        <v>2333</v>
      </c>
    </row>
    <row r="4441" spans="1:16" x14ac:dyDescent="0.3">
      <c r="A4441" s="45">
        <v>40683</v>
      </c>
      <c r="B4441" s="132">
        <f>YEAR(data_SPY_TLT_2002_07_30_D[[#This Row],[Date]])</f>
        <v>2011</v>
      </c>
      <c r="C4441" s="132">
        <f>MONTH(data_SPY_TLT_2002_07_30_D[[#This Row],[Date]])</f>
        <v>5</v>
      </c>
      <c r="D4441" s="132">
        <f>DAY(data_SPY_TLT_2002_07_30_D[[#This Row],[Date]])</f>
        <v>20</v>
      </c>
      <c r="E4441" s="131" t="s">
        <v>0</v>
      </c>
      <c r="F4441">
        <v>64.160789489746094</v>
      </c>
      <c r="G4441" s="45" t="str">
        <f>data_SPY_TLT_2002_07_30_D[[#This Row],[Day]]&amp;"/"&amp;data_SPY_TLT_2002_07_30_D[[#This Row],[Month]]&amp;"/"&amp;data_SPY_TLT_2002_07_30_D[[#This Row],[Year]]</f>
        <v>20/5/2011</v>
      </c>
      <c r="J4441" s="45">
        <v>40683</v>
      </c>
      <c r="K4441">
        <v>2011</v>
      </c>
      <c r="L4441">
        <v>5</v>
      </c>
      <c r="M4441">
        <v>20</v>
      </c>
      <c r="N4441" t="s">
        <v>0</v>
      </c>
      <c r="O4441">
        <v>64.160789489746094</v>
      </c>
      <c r="P4441" s="45" t="s">
        <v>2333</v>
      </c>
    </row>
    <row r="4442" spans="1:16" x14ac:dyDescent="0.3">
      <c r="A4442" s="45">
        <v>40686</v>
      </c>
      <c r="B4442" s="132">
        <f>YEAR(data_SPY_TLT_2002_07_30_D[[#This Row],[Date]])</f>
        <v>2011</v>
      </c>
      <c r="C4442" s="132">
        <f>MONTH(data_SPY_TLT_2002_07_30_D[[#This Row],[Date]])</f>
        <v>5</v>
      </c>
      <c r="D4442" s="132">
        <f>DAY(data_SPY_TLT_2002_07_30_D[[#This Row],[Date]])</f>
        <v>23</v>
      </c>
      <c r="E4442" s="131" t="s">
        <v>1</v>
      </c>
      <c r="F4442">
        <v>101.76421356201172</v>
      </c>
      <c r="G4442" s="45" t="str">
        <f>data_SPY_TLT_2002_07_30_D[[#This Row],[Day]]&amp;"/"&amp;data_SPY_TLT_2002_07_30_D[[#This Row],[Month]]&amp;"/"&amp;data_SPY_TLT_2002_07_30_D[[#This Row],[Year]]</f>
        <v>23/5/2011</v>
      </c>
      <c r="J4442" s="45">
        <v>40686</v>
      </c>
      <c r="K4442">
        <v>2011</v>
      </c>
      <c r="L4442">
        <v>5</v>
      </c>
      <c r="M4442">
        <v>23</v>
      </c>
      <c r="N4442" t="s">
        <v>1</v>
      </c>
      <c r="O4442">
        <v>101.76421356201172</v>
      </c>
      <c r="P4442" s="45" t="s">
        <v>2334</v>
      </c>
    </row>
    <row r="4443" spans="1:16" x14ac:dyDescent="0.3">
      <c r="A4443" s="45">
        <v>40686</v>
      </c>
      <c r="B4443" s="132">
        <f>YEAR(data_SPY_TLT_2002_07_30_D[[#This Row],[Date]])</f>
        <v>2011</v>
      </c>
      <c r="C4443" s="132">
        <f>MONTH(data_SPY_TLT_2002_07_30_D[[#This Row],[Date]])</f>
        <v>5</v>
      </c>
      <c r="D4443" s="132">
        <f>DAY(data_SPY_TLT_2002_07_30_D[[#This Row],[Date]])</f>
        <v>23</v>
      </c>
      <c r="E4443" s="131" t="s">
        <v>0</v>
      </c>
      <c r="F4443">
        <v>64.47039794921875</v>
      </c>
      <c r="G4443" s="45" t="str">
        <f>data_SPY_TLT_2002_07_30_D[[#This Row],[Day]]&amp;"/"&amp;data_SPY_TLT_2002_07_30_D[[#This Row],[Month]]&amp;"/"&amp;data_SPY_TLT_2002_07_30_D[[#This Row],[Year]]</f>
        <v>23/5/2011</v>
      </c>
      <c r="J4443" s="45">
        <v>40686</v>
      </c>
      <c r="K4443">
        <v>2011</v>
      </c>
      <c r="L4443">
        <v>5</v>
      </c>
      <c r="M4443">
        <v>23</v>
      </c>
      <c r="N4443" t="s">
        <v>0</v>
      </c>
      <c r="O4443">
        <v>64.47039794921875</v>
      </c>
      <c r="P4443" s="45" t="s">
        <v>2334</v>
      </c>
    </row>
    <row r="4444" spans="1:16" x14ac:dyDescent="0.3">
      <c r="A4444" s="45">
        <v>40687</v>
      </c>
      <c r="B4444" s="132">
        <f>YEAR(data_SPY_TLT_2002_07_30_D[[#This Row],[Date]])</f>
        <v>2011</v>
      </c>
      <c r="C4444" s="132">
        <f>MONTH(data_SPY_TLT_2002_07_30_D[[#This Row],[Date]])</f>
        <v>5</v>
      </c>
      <c r="D4444" s="132">
        <f>DAY(data_SPY_TLT_2002_07_30_D[[#This Row],[Date]])</f>
        <v>24</v>
      </c>
      <c r="E4444" s="131" t="s">
        <v>1</v>
      </c>
      <c r="F4444">
        <v>101.679443359375</v>
      </c>
      <c r="G4444" s="45" t="str">
        <f>data_SPY_TLT_2002_07_30_D[[#This Row],[Day]]&amp;"/"&amp;data_SPY_TLT_2002_07_30_D[[#This Row],[Month]]&amp;"/"&amp;data_SPY_TLT_2002_07_30_D[[#This Row],[Year]]</f>
        <v>24/5/2011</v>
      </c>
      <c r="J4444" s="45">
        <v>40687</v>
      </c>
      <c r="K4444">
        <v>2011</v>
      </c>
      <c r="L4444">
        <v>5</v>
      </c>
      <c r="M4444">
        <v>24</v>
      </c>
      <c r="N4444" t="s">
        <v>1</v>
      </c>
      <c r="O4444">
        <v>101.679443359375</v>
      </c>
      <c r="P4444" s="45" t="s">
        <v>2335</v>
      </c>
    </row>
    <row r="4445" spans="1:16" x14ac:dyDescent="0.3">
      <c r="A4445" s="45">
        <v>40687</v>
      </c>
      <c r="B4445" s="132">
        <f>YEAR(data_SPY_TLT_2002_07_30_D[[#This Row],[Date]])</f>
        <v>2011</v>
      </c>
      <c r="C4445" s="132">
        <f>MONTH(data_SPY_TLT_2002_07_30_D[[#This Row],[Date]])</f>
        <v>5</v>
      </c>
      <c r="D4445" s="132">
        <f>DAY(data_SPY_TLT_2002_07_30_D[[#This Row],[Date]])</f>
        <v>24</v>
      </c>
      <c r="E4445" s="131" t="s">
        <v>0</v>
      </c>
      <c r="F4445">
        <v>64.712715148925781</v>
      </c>
      <c r="G4445" s="45" t="str">
        <f>data_SPY_TLT_2002_07_30_D[[#This Row],[Day]]&amp;"/"&amp;data_SPY_TLT_2002_07_30_D[[#This Row],[Month]]&amp;"/"&amp;data_SPY_TLT_2002_07_30_D[[#This Row],[Year]]</f>
        <v>24/5/2011</v>
      </c>
      <c r="J4445" s="45">
        <v>40687</v>
      </c>
      <c r="K4445">
        <v>2011</v>
      </c>
      <c r="L4445">
        <v>5</v>
      </c>
      <c r="M4445">
        <v>24</v>
      </c>
      <c r="N4445" t="s">
        <v>0</v>
      </c>
      <c r="O4445">
        <v>64.712715148925781</v>
      </c>
      <c r="P4445" s="45" t="s">
        <v>2335</v>
      </c>
    </row>
    <row r="4446" spans="1:16" x14ac:dyDescent="0.3">
      <c r="A4446" s="45">
        <v>40688</v>
      </c>
      <c r="B4446" s="132">
        <f>YEAR(data_SPY_TLT_2002_07_30_D[[#This Row],[Date]])</f>
        <v>2011</v>
      </c>
      <c r="C4446" s="132">
        <f>MONTH(data_SPY_TLT_2002_07_30_D[[#This Row],[Date]])</f>
        <v>5</v>
      </c>
      <c r="D4446" s="132">
        <f>DAY(data_SPY_TLT_2002_07_30_D[[#This Row],[Date]])</f>
        <v>25</v>
      </c>
      <c r="E4446" s="131" t="s">
        <v>1</v>
      </c>
      <c r="F4446">
        <v>102.01850128173828</v>
      </c>
      <c r="G4446" s="45" t="str">
        <f>data_SPY_TLT_2002_07_30_D[[#This Row],[Day]]&amp;"/"&amp;data_SPY_TLT_2002_07_30_D[[#This Row],[Month]]&amp;"/"&amp;data_SPY_TLT_2002_07_30_D[[#This Row],[Year]]</f>
        <v>25/5/2011</v>
      </c>
      <c r="J4446" s="45">
        <v>40688</v>
      </c>
      <c r="K4446">
        <v>2011</v>
      </c>
      <c r="L4446">
        <v>5</v>
      </c>
      <c r="M4446">
        <v>25</v>
      </c>
      <c r="N4446" t="s">
        <v>1</v>
      </c>
      <c r="O4446">
        <v>102.01850128173828</v>
      </c>
      <c r="P4446" s="45" t="s">
        <v>2336</v>
      </c>
    </row>
    <row r="4447" spans="1:16" x14ac:dyDescent="0.3">
      <c r="A4447" s="45">
        <v>40688</v>
      </c>
      <c r="B4447" s="132">
        <f>YEAR(data_SPY_TLT_2002_07_30_D[[#This Row],[Date]])</f>
        <v>2011</v>
      </c>
      <c r="C4447" s="132">
        <f>MONTH(data_SPY_TLT_2002_07_30_D[[#This Row],[Date]])</f>
        <v>5</v>
      </c>
      <c r="D4447" s="132">
        <f>DAY(data_SPY_TLT_2002_07_30_D[[#This Row],[Date]])</f>
        <v>25</v>
      </c>
      <c r="E4447" s="131" t="s">
        <v>0</v>
      </c>
      <c r="F4447">
        <v>64.409805297851563</v>
      </c>
      <c r="G4447" s="45" t="str">
        <f>data_SPY_TLT_2002_07_30_D[[#This Row],[Day]]&amp;"/"&amp;data_SPY_TLT_2002_07_30_D[[#This Row],[Month]]&amp;"/"&amp;data_SPY_TLT_2002_07_30_D[[#This Row],[Year]]</f>
        <v>25/5/2011</v>
      </c>
      <c r="J4447" s="45">
        <v>40688</v>
      </c>
      <c r="K4447">
        <v>2011</v>
      </c>
      <c r="L4447">
        <v>5</v>
      </c>
      <c r="M4447">
        <v>25</v>
      </c>
      <c r="N4447" t="s">
        <v>0</v>
      </c>
      <c r="O4447">
        <v>64.409805297851563</v>
      </c>
      <c r="P4447" s="45" t="s">
        <v>2336</v>
      </c>
    </row>
    <row r="4448" spans="1:16" x14ac:dyDescent="0.3">
      <c r="A4448" s="45">
        <v>40689</v>
      </c>
      <c r="B4448" s="132">
        <f>YEAR(data_SPY_TLT_2002_07_30_D[[#This Row],[Date]])</f>
        <v>2011</v>
      </c>
      <c r="C4448" s="132">
        <f>MONTH(data_SPY_TLT_2002_07_30_D[[#This Row],[Date]])</f>
        <v>5</v>
      </c>
      <c r="D4448" s="132">
        <f>DAY(data_SPY_TLT_2002_07_30_D[[#This Row],[Date]])</f>
        <v>26</v>
      </c>
      <c r="E4448" s="131" t="s">
        <v>1</v>
      </c>
      <c r="F4448">
        <v>102.48859405517578</v>
      </c>
      <c r="G4448" s="45" t="str">
        <f>data_SPY_TLT_2002_07_30_D[[#This Row],[Day]]&amp;"/"&amp;data_SPY_TLT_2002_07_30_D[[#This Row],[Month]]&amp;"/"&amp;data_SPY_TLT_2002_07_30_D[[#This Row],[Year]]</f>
        <v>26/5/2011</v>
      </c>
      <c r="J4448" s="45">
        <v>40689</v>
      </c>
      <c r="K4448">
        <v>2011</v>
      </c>
      <c r="L4448">
        <v>5</v>
      </c>
      <c r="M4448">
        <v>26</v>
      </c>
      <c r="N4448" t="s">
        <v>1</v>
      </c>
      <c r="O4448">
        <v>102.48859405517578</v>
      </c>
      <c r="P4448" s="45" t="s">
        <v>2337</v>
      </c>
    </row>
    <row r="4449" spans="1:16" x14ac:dyDescent="0.3">
      <c r="A4449" s="45">
        <v>40689</v>
      </c>
      <c r="B4449" s="132">
        <f>YEAR(data_SPY_TLT_2002_07_30_D[[#This Row],[Date]])</f>
        <v>2011</v>
      </c>
      <c r="C4449" s="132">
        <f>MONTH(data_SPY_TLT_2002_07_30_D[[#This Row],[Date]])</f>
        <v>5</v>
      </c>
      <c r="D4449" s="132">
        <f>DAY(data_SPY_TLT_2002_07_30_D[[#This Row],[Date]])</f>
        <v>26</v>
      </c>
      <c r="E4449" s="131" t="s">
        <v>0</v>
      </c>
      <c r="F4449">
        <v>64.9617919921875</v>
      </c>
      <c r="G4449" s="45" t="str">
        <f>data_SPY_TLT_2002_07_30_D[[#This Row],[Day]]&amp;"/"&amp;data_SPY_TLT_2002_07_30_D[[#This Row],[Month]]&amp;"/"&amp;data_SPY_TLT_2002_07_30_D[[#This Row],[Year]]</f>
        <v>26/5/2011</v>
      </c>
      <c r="J4449" s="45">
        <v>40689</v>
      </c>
      <c r="K4449">
        <v>2011</v>
      </c>
      <c r="L4449">
        <v>5</v>
      </c>
      <c r="M4449">
        <v>26</v>
      </c>
      <c r="N4449" t="s">
        <v>0</v>
      </c>
      <c r="O4449">
        <v>64.9617919921875</v>
      </c>
      <c r="P4449" s="45" t="s">
        <v>2337</v>
      </c>
    </row>
    <row r="4450" spans="1:16" x14ac:dyDescent="0.3">
      <c r="A4450" s="45">
        <v>40690</v>
      </c>
      <c r="B4450" s="132">
        <f>YEAR(data_SPY_TLT_2002_07_30_D[[#This Row],[Date]])</f>
        <v>2011</v>
      </c>
      <c r="C4450" s="132">
        <f>MONTH(data_SPY_TLT_2002_07_30_D[[#This Row],[Date]])</f>
        <v>5</v>
      </c>
      <c r="D4450" s="132">
        <f>DAY(data_SPY_TLT_2002_07_30_D[[#This Row],[Date]])</f>
        <v>27</v>
      </c>
      <c r="E4450" s="131" t="s">
        <v>1</v>
      </c>
      <c r="F4450">
        <v>102.88158416748047</v>
      </c>
      <c r="G4450" s="45" t="str">
        <f>data_SPY_TLT_2002_07_30_D[[#This Row],[Day]]&amp;"/"&amp;data_SPY_TLT_2002_07_30_D[[#This Row],[Month]]&amp;"/"&amp;data_SPY_TLT_2002_07_30_D[[#This Row],[Year]]</f>
        <v>27/5/2011</v>
      </c>
      <c r="J4450" s="45">
        <v>40690</v>
      </c>
      <c r="K4450">
        <v>2011</v>
      </c>
      <c r="L4450">
        <v>5</v>
      </c>
      <c r="M4450">
        <v>27</v>
      </c>
      <c r="N4450" t="s">
        <v>1</v>
      </c>
      <c r="O4450">
        <v>102.88158416748047</v>
      </c>
      <c r="P4450" s="45" t="s">
        <v>2338</v>
      </c>
    </row>
    <row r="4451" spans="1:16" x14ac:dyDescent="0.3">
      <c r="A4451" s="45">
        <v>40690</v>
      </c>
      <c r="B4451" s="132">
        <f>YEAR(data_SPY_TLT_2002_07_30_D[[#This Row],[Date]])</f>
        <v>2011</v>
      </c>
      <c r="C4451" s="132">
        <f>MONTH(data_SPY_TLT_2002_07_30_D[[#This Row],[Date]])</f>
        <v>5</v>
      </c>
      <c r="D4451" s="132">
        <f>DAY(data_SPY_TLT_2002_07_30_D[[#This Row],[Date]])</f>
        <v>27</v>
      </c>
      <c r="E4451" s="131" t="s">
        <v>0</v>
      </c>
      <c r="F4451">
        <v>64.93487548828125</v>
      </c>
      <c r="G4451" s="45" t="str">
        <f>data_SPY_TLT_2002_07_30_D[[#This Row],[Day]]&amp;"/"&amp;data_SPY_TLT_2002_07_30_D[[#This Row],[Month]]&amp;"/"&amp;data_SPY_TLT_2002_07_30_D[[#This Row],[Year]]</f>
        <v>27/5/2011</v>
      </c>
      <c r="J4451" s="45">
        <v>40690</v>
      </c>
      <c r="K4451">
        <v>2011</v>
      </c>
      <c r="L4451">
        <v>5</v>
      </c>
      <c r="M4451">
        <v>27</v>
      </c>
      <c r="N4451" t="s">
        <v>0</v>
      </c>
      <c r="O4451">
        <v>64.93487548828125</v>
      </c>
      <c r="P4451" s="45" t="s">
        <v>2338</v>
      </c>
    </row>
    <row r="4452" spans="1:16" x14ac:dyDescent="0.3">
      <c r="A4452" s="45">
        <v>40694</v>
      </c>
      <c r="B4452" s="132">
        <f>YEAR(data_SPY_TLT_2002_07_30_D[[#This Row],[Date]])</f>
        <v>2011</v>
      </c>
      <c r="C4452" s="132">
        <f>MONTH(data_SPY_TLT_2002_07_30_D[[#This Row],[Date]])</f>
        <v>5</v>
      </c>
      <c r="D4452" s="132">
        <f>DAY(data_SPY_TLT_2002_07_30_D[[#This Row],[Date]])</f>
        <v>31</v>
      </c>
      <c r="E4452" s="131" t="s">
        <v>1</v>
      </c>
      <c r="F4452">
        <v>103.95265960693359</v>
      </c>
      <c r="G4452" s="45" t="str">
        <f>data_SPY_TLT_2002_07_30_D[[#This Row],[Day]]&amp;"/"&amp;data_SPY_TLT_2002_07_30_D[[#This Row],[Month]]&amp;"/"&amp;data_SPY_TLT_2002_07_30_D[[#This Row],[Year]]</f>
        <v>31/5/2011</v>
      </c>
      <c r="J4452" s="45">
        <v>40694</v>
      </c>
      <c r="K4452">
        <v>2011</v>
      </c>
      <c r="L4452">
        <v>5</v>
      </c>
      <c r="M4452">
        <v>31</v>
      </c>
      <c r="N4452" t="s">
        <v>1</v>
      </c>
      <c r="O4452">
        <v>103.95265960693359</v>
      </c>
      <c r="P4452" s="45" t="s">
        <v>2339</v>
      </c>
    </row>
    <row r="4453" spans="1:16" x14ac:dyDescent="0.3">
      <c r="A4453" s="45">
        <v>40694</v>
      </c>
      <c r="B4453" s="132">
        <f>YEAR(data_SPY_TLT_2002_07_30_D[[#This Row],[Date]])</f>
        <v>2011</v>
      </c>
      <c r="C4453" s="132">
        <f>MONTH(data_SPY_TLT_2002_07_30_D[[#This Row],[Date]])</f>
        <v>5</v>
      </c>
      <c r="D4453" s="132">
        <f>DAY(data_SPY_TLT_2002_07_30_D[[#This Row],[Date]])</f>
        <v>31</v>
      </c>
      <c r="E4453" s="131" t="s">
        <v>0</v>
      </c>
      <c r="F4453">
        <v>65.082923889160156</v>
      </c>
      <c r="G4453" s="45" t="str">
        <f>data_SPY_TLT_2002_07_30_D[[#This Row],[Day]]&amp;"/"&amp;data_SPY_TLT_2002_07_30_D[[#This Row],[Month]]&amp;"/"&amp;data_SPY_TLT_2002_07_30_D[[#This Row],[Year]]</f>
        <v>31/5/2011</v>
      </c>
      <c r="J4453" s="45">
        <v>40694</v>
      </c>
      <c r="K4453">
        <v>2011</v>
      </c>
      <c r="L4453">
        <v>5</v>
      </c>
      <c r="M4453">
        <v>31</v>
      </c>
      <c r="N4453" t="s">
        <v>0</v>
      </c>
      <c r="O4453">
        <v>65.082923889160156</v>
      </c>
      <c r="P4453" s="45" t="s">
        <v>2339</v>
      </c>
    </row>
    <row r="4454" spans="1:16" x14ac:dyDescent="0.3">
      <c r="A4454" s="45">
        <v>40695</v>
      </c>
      <c r="B4454" s="132">
        <f>YEAR(data_SPY_TLT_2002_07_30_D[[#This Row],[Date]])</f>
        <v>2011</v>
      </c>
      <c r="C4454" s="132">
        <f>MONTH(data_SPY_TLT_2002_07_30_D[[#This Row],[Date]])</f>
        <v>6</v>
      </c>
      <c r="D4454" s="132">
        <f>DAY(data_SPY_TLT_2002_07_30_D[[#This Row],[Date]])</f>
        <v>1</v>
      </c>
      <c r="E4454" s="131" t="s">
        <v>1</v>
      </c>
      <c r="F4454">
        <v>101.61778259277344</v>
      </c>
      <c r="G4454" s="45" t="str">
        <f>data_SPY_TLT_2002_07_30_D[[#This Row],[Day]]&amp;"/"&amp;data_SPY_TLT_2002_07_30_D[[#This Row],[Month]]&amp;"/"&amp;data_SPY_TLT_2002_07_30_D[[#This Row],[Year]]</f>
        <v>1/6/2011</v>
      </c>
      <c r="J4454" s="45">
        <v>40695</v>
      </c>
      <c r="K4454">
        <v>2011</v>
      </c>
      <c r="L4454">
        <v>6</v>
      </c>
      <c r="M4454">
        <v>1</v>
      </c>
      <c r="N4454" t="s">
        <v>1</v>
      </c>
      <c r="O4454">
        <v>101.61778259277344</v>
      </c>
      <c r="P4454" s="45" t="s">
        <v>2340</v>
      </c>
    </row>
    <row r="4455" spans="1:16" x14ac:dyDescent="0.3">
      <c r="A4455" s="45">
        <v>40695</v>
      </c>
      <c r="B4455" s="132">
        <f>YEAR(data_SPY_TLT_2002_07_30_D[[#This Row],[Date]])</f>
        <v>2011</v>
      </c>
      <c r="C4455" s="132">
        <f>MONTH(data_SPY_TLT_2002_07_30_D[[#This Row],[Date]])</f>
        <v>6</v>
      </c>
      <c r="D4455" s="132">
        <f>DAY(data_SPY_TLT_2002_07_30_D[[#This Row],[Date]])</f>
        <v>1</v>
      </c>
      <c r="E4455" s="131" t="s">
        <v>0</v>
      </c>
      <c r="F4455">
        <v>65.962539672851563</v>
      </c>
      <c r="G4455" s="45" t="str">
        <f>data_SPY_TLT_2002_07_30_D[[#This Row],[Day]]&amp;"/"&amp;data_SPY_TLT_2002_07_30_D[[#This Row],[Month]]&amp;"/"&amp;data_SPY_TLT_2002_07_30_D[[#This Row],[Year]]</f>
        <v>1/6/2011</v>
      </c>
      <c r="J4455" s="45">
        <v>40695</v>
      </c>
      <c r="K4455">
        <v>2011</v>
      </c>
      <c r="L4455">
        <v>6</v>
      </c>
      <c r="M4455">
        <v>1</v>
      </c>
      <c r="N4455" t="s">
        <v>0</v>
      </c>
      <c r="O4455">
        <v>65.962539672851563</v>
      </c>
      <c r="P4455" s="45" t="s">
        <v>2340</v>
      </c>
    </row>
    <row r="4456" spans="1:16" x14ac:dyDescent="0.3">
      <c r="A4456" s="45">
        <v>40696</v>
      </c>
      <c r="B4456" s="132">
        <f>YEAR(data_SPY_TLT_2002_07_30_D[[#This Row],[Date]])</f>
        <v>2011</v>
      </c>
      <c r="C4456" s="132">
        <f>MONTH(data_SPY_TLT_2002_07_30_D[[#This Row],[Date]])</f>
        <v>6</v>
      </c>
      <c r="D4456" s="132">
        <f>DAY(data_SPY_TLT_2002_07_30_D[[#This Row],[Date]])</f>
        <v>2</v>
      </c>
      <c r="E4456" s="131" t="s">
        <v>1</v>
      </c>
      <c r="F4456">
        <v>101.50991058349609</v>
      </c>
      <c r="G4456" s="45" t="str">
        <f>data_SPY_TLT_2002_07_30_D[[#This Row],[Day]]&amp;"/"&amp;data_SPY_TLT_2002_07_30_D[[#This Row],[Month]]&amp;"/"&amp;data_SPY_TLT_2002_07_30_D[[#This Row],[Year]]</f>
        <v>2/6/2011</v>
      </c>
      <c r="J4456" s="45">
        <v>40696</v>
      </c>
      <c r="K4456">
        <v>2011</v>
      </c>
      <c r="L4456">
        <v>6</v>
      </c>
      <c r="M4456">
        <v>2</v>
      </c>
      <c r="N4456" t="s">
        <v>1</v>
      </c>
      <c r="O4456">
        <v>101.50991058349609</v>
      </c>
      <c r="P4456" s="45" t="s">
        <v>2341</v>
      </c>
    </row>
    <row r="4457" spans="1:16" x14ac:dyDescent="0.3">
      <c r="A4457" s="45">
        <v>40696</v>
      </c>
      <c r="B4457" s="132">
        <f>YEAR(data_SPY_TLT_2002_07_30_D[[#This Row],[Date]])</f>
        <v>2011</v>
      </c>
      <c r="C4457" s="132">
        <f>MONTH(data_SPY_TLT_2002_07_30_D[[#This Row],[Date]])</f>
        <v>6</v>
      </c>
      <c r="D4457" s="132">
        <f>DAY(data_SPY_TLT_2002_07_30_D[[#This Row],[Date]])</f>
        <v>2</v>
      </c>
      <c r="E4457" s="131" t="s">
        <v>0</v>
      </c>
      <c r="F4457">
        <v>64.705963134765625</v>
      </c>
      <c r="G4457" s="45" t="str">
        <f>data_SPY_TLT_2002_07_30_D[[#This Row],[Day]]&amp;"/"&amp;data_SPY_TLT_2002_07_30_D[[#This Row],[Month]]&amp;"/"&amp;data_SPY_TLT_2002_07_30_D[[#This Row],[Year]]</f>
        <v>2/6/2011</v>
      </c>
      <c r="J4457" s="45">
        <v>40696</v>
      </c>
      <c r="K4457">
        <v>2011</v>
      </c>
      <c r="L4457">
        <v>6</v>
      </c>
      <c r="M4457">
        <v>2</v>
      </c>
      <c r="N4457" t="s">
        <v>0</v>
      </c>
      <c r="O4457">
        <v>64.705963134765625</v>
      </c>
      <c r="P4457" s="45" t="s">
        <v>2341</v>
      </c>
    </row>
    <row r="4458" spans="1:16" x14ac:dyDescent="0.3">
      <c r="A4458" s="45">
        <v>40697</v>
      </c>
      <c r="B4458" s="132">
        <f>YEAR(data_SPY_TLT_2002_07_30_D[[#This Row],[Date]])</f>
        <v>2011</v>
      </c>
      <c r="C4458" s="132">
        <f>MONTH(data_SPY_TLT_2002_07_30_D[[#This Row],[Date]])</f>
        <v>6</v>
      </c>
      <c r="D4458" s="132">
        <f>DAY(data_SPY_TLT_2002_07_30_D[[#This Row],[Date]])</f>
        <v>3</v>
      </c>
      <c r="E4458" s="131" t="s">
        <v>1</v>
      </c>
      <c r="F4458">
        <v>100.50045013427734</v>
      </c>
      <c r="G4458" s="45" t="str">
        <f>data_SPY_TLT_2002_07_30_D[[#This Row],[Day]]&amp;"/"&amp;data_SPY_TLT_2002_07_30_D[[#This Row],[Month]]&amp;"/"&amp;data_SPY_TLT_2002_07_30_D[[#This Row],[Year]]</f>
        <v>3/6/2011</v>
      </c>
      <c r="J4458" s="45">
        <v>40697</v>
      </c>
      <c r="K4458">
        <v>2011</v>
      </c>
      <c r="L4458">
        <v>6</v>
      </c>
      <c r="M4458">
        <v>3</v>
      </c>
      <c r="N4458" t="s">
        <v>1</v>
      </c>
      <c r="O4458">
        <v>100.50045013427734</v>
      </c>
      <c r="P4458" s="45" t="s">
        <v>2342</v>
      </c>
    </row>
    <row r="4459" spans="1:16" x14ac:dyDescent="0.3">
      <c r="A4459" s="45">
        <v>40697</v>
      </c>
      <c r="B4459" s="132">
        <f>YEAR(data_SPY_TLT_2002_07_30_D[[#This Row],[Date]])</f>
        <v>2011</v>
      </c>
      <c r="C4459" s="132">
        <f>MONTH(data_SPY_TLT_2002_07_30_D[[#This Row],[Date]])</f>
        <v>6</v>
      </c>
      <c r="D4459" s="132">
        <f>DAY(data_SPY_TLT_2002_07_30_D[[#This Row],[Date]])</f>
        <v>3</v>
      </c>
      <c r="E4459" s="131" t="s">
        <v>0</v>
      </c>
      <c r="F4459">
        <v>65.077537536621094</v>
      </c>
      <c r="G4459" s="45" t="str">
        <f>data_SPY_TLT_2002_07_30_D[[#This Row],[Day]]&amp;"/"&amp;data_SPY_TLT_2002_07_30_D[[#This Row],[Month]]&amp;"/"&amp;data_SPY_TLT_2002_07_30_D[[#This Row],[Year]]</f>
        <v>3/6/2011</v>
      </c>
      <c r="J4459" s="45">
        <v>40697</v>
      </c>
      <c r="K4459">
        <v>2011</v>
      </c>
      <c r="L4459">
        <v>6</v>
      </c>
      <c r="M4459">
        <v>3</v>
      </c>
      <c r="N4459" t="s">
        <v>0</v>
      </c>
      <c r="O4459">
        <v>65.077537536621094</v>
      </c>
      <c r="P4459" s="45" t="s">
        <v>2342</v>
      </c>
    </row>
    <row r="4460" spans="1:16" x14ac:dyDescent="0.3">
      <c r="A4460" s="45">
        <v>40700</v>
      </c>
      <c r="B4460" s="132">
        <f>YEAR(data_SPY_TLT_2002_07_30_D[[#This Row],[Date]])</f>
        <v>2011</v>
      </c>
      <c r="C4460" s="132">
        <f>MONTH(data_SPY_TLT_2002_07_30_D[[#This Row],[Date]])</f>
        <v>6</v>
      </c>
      <c r="D4460" s="132">
        <f>DAY(data_SPY_TLT_2002_07_30_D[[#This Row],[Date]])</f>
        <v>6</v>
      </c>
      <c r="E4460" s="131" t="s">
        <v>1</v>
      </c>
      <c r="F4460">
        <v>99.436988830566406</v>
      </c>
      <c r="G4460" s="45" t="str">
        <f>data_SPY_TLT_2002_07_30_D[[#This Row],[Day]]&amp;"/"&amp;data_SPY_TLT_2002_07_30_D[[#This Row],[Month]]&amp;"/"&amp;data_SPY_TLT_2002_07_30_D[[#This Row],[Year]]</f>
        <v>6/6/2011</v>
      </c>
      <c r="J4460" s="45">
        <v>40700</v>
      </c>
      <c r="K4460">
        <v>2011</v>
      </c>
      <c r="L4460">
        <v>6</v>
      </c>
      <c r="M4460">
        <v>6</v>
      </c>
      <c r="N4460" t="s">
        <v>1</v>
      </c>
      <c r="O4460">
        <v>99.436988830566406</v>
      </c>
      <c r="P4460" s="45" t="s">
        <v>2343</v>
      </c>
    </row>
    <row r="4461" spans="1:16" x14ac:dyDescent="0.3">
      <c r="A4461" s="45">
        <v>40700</v>
      </c>
      <c r="B4461" s="132">
        <f>YEAR(data_SPY_TLT_2002_07_30_D[[#This Row],[Date]])</f>
        <v>2011</v>
      </c>
      <c r="C4461" s="132">
        <f>MONTH(data_SPY_TLT_2002_07_30_D[[#This Row],[Date]])</f>
        <v>6</v>
      </c>
      <c r="D4461" s="132">
        <f>DAY(data_SPY_TLT_2002_07_30_D[[#This Row],[Date]])</f>
        <v>6</v>
      </c>
      <c r="E4461" s="131" t="s">
        <v>0</v>
      </c>
      <c r="F4461">
        <v>64.584335327148438</v>
      </c>
      <c r="G4461" s="45" t="str">
        <f>data_SPY_TLT_2002_07_30_D[[#This Row],[Day]]&amp;"/"&amp;data_SPY_TLT_2002_07_30_D[[#This Row],[Month]]&amp;"/"&amp;data_SPY_TLT_2002_07_30_D[[#This Row],[Year]]</f>
        <v>6/6/2011</v>
      </c>
      <c r="J4461" s="45">
        <v>40700</v>
      </c>
      <c r="K4461">
        <v>2011</v>
      </c>
      <c r="L4461">
        <v>6</v>
      </c>
      <c r="M4461">
        <v>6</v>
      </c>
      <c r="N4461" t="s">
        <v>0</v>
      </c>
      <c r="O4461">
        <v>64.584335327148438</v>
      </c>
      <c r="P4461" s="45" t="s">
        <v>2343</v>
      </c>
    </row>
    <row r="4462" spans="1:16" x14ac:dyDescent="0.3">
      <c r="A4462" s="45">
        <v>40701</v>
      </c>
      <c r="B4462" s="132">
        <f>YEAR(data_SPY_TLT_2002_07_30_D[[#This Row],[Date]])</f>
        <v>2011</v>
      </c>
      <c r="C4462" s="132">
        <f>MONTH(data_SPY_TLT_2002_07_30_D[[#This Row],[Date]])</f>
        <v>6</v>
      </c>
      <c r="D4462" s="132">
        <f>DAY(data_SPY_TLT_2002_07_30_D[[#This Row],[Date]])</f>
        <v>7</v>
      </c>
      <c r="E4462" s="131" t="s">
        <v>1</v>
      </c>
      <c r="F4462">
        <v>99.3753662109375</v>
      </c>
      <c r="G4462" s="45" t="str">
        <f>data_SPY_TLT_2002_07_30_D[[#This Row],[Day]]&amp;"/"&amp;data_SPY_TLT_2002_07_30_D[[#This Row],[Month]]&amp;"/"&amp;data_SPY_TLT_2002_07_30_D[[#This Row],[Year]]</f>
        <v>7/6/2011</v>
      </c>
      <c r="J4462" s="45">
        <v>40701</v>
      </c>
      <c r="K4462">
        <v>2011</v>
      </c>
      <c r="L4462">
        <v>6</v>
      </c>
      <c r="M4462">
        <v>7</v>
      </c>
      <c r="N4462" t="s">
        <v>1</v>
      </c>
      <c r="O4462">
        <v>99.3753662109375</v>
      </c>
      <c r="P4462" s="45" t="s">
        <v>2344</v>
      </c>
    </row>
    <row r="4463" spans="1:16" x14ac:dyDescent="0.3">
      <c r="A4463" s="45">
        <v>40701</v>
      </c>
      <c r="B4463" s="132">
        <f>YEAR(data_SPY_TLT_2002_07_30_D[[#This Row],[Date]])</f>
        <v>2011</v>
      </c>
      <c r="C4463" s="132">
        <f>MONTH(data_SPY_TLT_2002_07_30_D[[#This Row],[Date]])</f>
        <v>6</v>
      </c>
      <c r="D4463" s="132">
        <f>DAY(data_SPY_TLT_2002_07_30_D[[#This Row],[Date]])</f>
        <v>7</v>
      </c>
      <c r="E4463" s="131" t="s">
        <v>0</v>
      </c>
      <c r="F4463">
        <v>64.881599426269531</v>
      </c>
      <c r="G4463" s="45" t="str">
        <f>data_SPY_TLT_2002_07_30_D[[#This Row],[Day]]&amp;"/"&amp;data_SPY_TLT_2002_07_30_D[[#This Row],[Month]]&amp;"/"&amp;data_SPY_TLT_2002_07_30_D[[#This Row],[Year]]</f>
        <v>7/6/2011</v>
      </c>
      <c r="J4463" s="45">
        <v>40701</v>
      </c>
      <c r="K4463">
        <v>2011</v>
      </c>
      <c r="L4463">
        <v>6</v>
      </c>
      <c r="M4463">
        <v>7</v>
      </c>
      <c r="N4463" t="s">
        <v>0</v>
      </c>
      <c r="O4463">
        <v>64.881599426269531</v>
      </c>
      <c r="P4463" s="45" t="s">
        <v>2344</v>
      </c>
    </row>
    <row r="4464" spans="1:16" x14ac:dyDescent="0.3">
      <c r="A4464" s="45">
        <v>40702</v>
      </c>
      <c r="B4464" s="132">
        <f>YEAR(data_SPY_TLT_2002_07_30_D[[#This Row],[Date]])</f>
        <v>2011</v>
      </c>
      <c r="C4464" s="132">
        <f>MONTH(data_SPY_TLT_2002_07_30_D[[#This Row],[Date]])</f>
        <v>6</v>
      </c>
      <c r="D4464" s="132">
        <f>DAY(data_SPY_TLT_2002_07_30_D[[#This Row],[Date]])</f>
        <v>8</v>
      </c>
      <c r="E4464" s="131" t="s">
        <v>1</v>
      </c>
      <c r="F4464">
        <v>98.959297180175781</v>
      </c>
      <c r="G4464" s="45" t="str">
        <f>data_SPY_TLT_2002_07_30_D[[#This Row],[Day]]&amp;"/"&amp;data_SPY_TLT_2002_07_30_D[[#This Row],[Month]]&amp;"/"&amp;data_SPY_TLT_2002_07_30_D[[#This Row],[Year]]</f>
        <v>8/6/2011</v>
      </c>
      <c r="J4464" s="45">
        <v>40702</v>
      </c>
      <c r="K4464">
        <v>2011</v>
      </c>
      <c r="L4464">
        <v>6</v>
      </c>
      <c r="M4464">
        <v>8</v>
      </c>
      <c r="N4464" t="s">
        <v>1</v>
      </c>
      <c r="O4464">
        <v>98.959297180175781</v>
      </c>
      <c r="P4464" s="45" t="s">
        <v>2345</v>
      </c>
    </row>
    <row r="4465" spans="1:16" x14ac:dyDescent="0.3">
      <c r="A4465" s="45">
        <v>40702</v>
      </c>
      <c r="B4465" s="132">
        <f>YEAR(data_SPY_TLT_2002_07_30_D[[#This Row],[Date]])</f>
        <v>2011</v>
      </c>
      <c r="C4465" s="132">
        <f>MONTH(data_SPY_TLT_2002_07_30_D[[#This Row],[Date]])</f>
        <v>6</v>
      </c>
      <c r="D4465" s="132">
        <f>DAY(data_SPY_TLT_2002_07_30_D[[#This Row],[Date]])</f>
        <v>8</v>
      </c>
      <c r="E4465" s="131" t="s">
        <v>0</v>
      </c>
      <c r="F4465">
        <v>65.388290405273438</v>
      </c>
      <c r="G4465" s="45" t="str">
        <f>data_SPY_TLT_2002_07_30_D[[#This Row],[Day]]&amp;"/"&amp;data_SPY_TLT_2002_07_30_D[[#This Row],[Month]]&amp;"/"&amp;data_SPY_TLT_2002_07_30_D[[#This Row],[Year]]</f>
        <v>8/6/2011</v>
      </c>
      <c r="J4465" s="45">
        <v>40702</v>
      </c>
      <c r="K4465">
        <v>2011</v>
      </c>
      <c r="L4465">
        <v>6</v>
      </c>
      <c r="M4465">
        <v>8</v>
      </c>
      <c r="N4465" t="s">
        <v>0</v>
      </c>
      <c r="O4465">
        <v>65.388290405273438</v>
      </c>
      <c r="P4465" s="45" t="s">
        <v>2345</v>
      </c>
    </row>
    <row r="4466" spans="1:16" x14ac:dyDescent="0.3">
      <c r="A4466" s="45">
        <v>40703</v>
      </c>
      <c r="B4466" s="132">
        <f>YEAR(data_SPY_TLT_2002_07_30_D[[#This Row],[Date]])</f>
        <v>2011</v>
      </c>
      <c r="C4466" s="132">
        <f>MONTH(data_SPY_TLT_2002_07_30_D[[#This Row],[Date]])</f>
        <v>6</v>
      </c>
      <c r="D4466" s="132">
        <f>DAY(data_SPY_TLT_2002_07_30_D[[#This Row],[Date]])</f>
        <v>9</v>
      </c>
      <c r="E4466" s="131" t="s">
        <v>1</v>
      </c>
      <c r="F4466">
        <v>99.714454650878906</v>
      </c>
      <c r="G4466" s="45" t="str">
        <f>data_SPY_TLT_2002_07_30_D[[#This Row],[Day]]&amp;"/"&amp;data_SPY_TLT_2002_07_30_D[[#This Row],[Month]]&amp;"/"&amp;data_SPY_TLT_2002_07_30_D[[#This Row],[Year]]</f>
        <v>9/6/2011</v>
      </c>
      <c r="J4466" s="45">
        <v>40703</v>
      </c>
      <c r="K4466">
        <v>2011</v>
      </c>
      <c r="L4466">
        <v>6</v>
      </c>
      <c r="M4466">
        <v>9</v>
      </c>
      <c r="N4466" t="s">
        <v>1</v>
      </c>
      <c r="O4466">
        <v>99.714454650878906</v>
      </c>
      <c r="P4466" s="45" t="s">
        <v>2346</v>
      </c>
    </row>
    <row r="4467" spans="1:16" x14ac:dyDescent="0.3">
      <c r="A4467" s="45">
        <v>40703</v>
      </c>
      <c r="B4467" s="132">
        <f>YEAR(data_SPY_TLT_2002_07_30_D[[#This Row],[Date]])</f>
        <v>2011</v>
      </c>
      <c r="C4467" s="132">
        <f>MONTH(data_SPY_TLT_2002_07_30_D[[#This Row],[Date]])</f>
        <v>6</v>
      </c>
      <c r="D4467" s="132">
        <f>DAY(data_SPY_TLT_2002_07_30_D[[#This Row],[Date]])</f>
        <v>9</v>
      </c>
      <c r="E4467" s="131" t="s">
        <v>0</v>
      </c>
      <c r="F4467">
        <v>65.124832153320313</v>
      </c>
      <c r="G4467" s="45" t="str">
        <f>data_SPY_TLT_2002_07_30_D[[#This Row],[Day]]&amp;"/"&amp;data_SPY_TLT_2002_07_30_D[[#This Row],[Month]]&amp;"/"&amp;data_SPY_TLT_2002_07_30_D[[#This Row],[Year]]</f>
        <v>9/6/2011</v>
      </c>
      <c r="J4467" s="45">
        <v>40703</v>
      </c>
      <c r="K4467">
        <v>2011</v>
      </c>
      <c r="L4467">
        <v>6</v>
      </c>
      <c r="M4467">
        <v>9</v>
      </c>
      <c r="N4467" t="s">
        <v>0</v>
      </c>
      <c r="O4467">
        <v>65.124832153320313</v>
      </c>
      <c r="P4467" s="45" t="s">
        <v>2346</v>
      </c>
    </row>
    <row r="4468" spans="1:16" x14ac:dyDescent="0.3">
      <c r="A4468" s="45">
        <v>40704</v>
      </c>
      <c r="B4468" s="132">
        <f>YEAR(data_SPY_TLT_2002_07_30_D[[#This Row],[Date]])</f>
        <v>2011</v>
      </c>
      <c r="C4468" s="132">
        <f>MONTH(data_SPY_TLT_2002_07_30_D[[#This Row],[Date]])</f>
        <v>6</v>
      </c>
      <c r="D4468" s="132">
        <f>DAY(data_SPY_TLT_2002_07_30_D[[#This Row],[Date]])</f>
        <v>10</v>
      </c>
      <c r="E4468" s="131" t="s">
        <v>1</v>
      </c>
      <c r="F4468">
        <v>98.327369689941406</v>
      </c>
      <c r="G4468" s="45" t="str">
        <f>data_SPY_TLT_2002_07_30_D[[#This Row],[Day]]&amp;"/"&amp;data_SPY_TLT_2002_07_30_D[[#This Row],[Month]]&amp;"/"&amp;data_SPY_TLT_2002_07_30_D[[#This Row],[Year]]</f>
        <v>10/6/2011</v>
      </c>
      <c r="J4468" s="45">
        <v>40704</v>
      </c>
      <c r="K4468">
        <v>2011</v>
      </c>
      <c r="L4468">
        <v>6</v>
      </c>
      <c r="M4468">
        <v>10</v>
      </c>
      <c r="N4468" t="s">
        <v>1</v>
      </c>
      <c r="O4468">
        <v>98.327369689941406</v>
      </c>
      <c r="P4468" s="45" t="s">
        <v>2347</v>
      </c>
    </row>
    <row r="4469" spans="1:16" x14ac:dyDescent="0.3">
      <c r="A4469" s="45">
        <v>40704</v>
      </c>
      <c r="B4469" s="132">
        <f>YEAR(data_SPY_TLT_2002_07_30_D[[#This Row],[Date]])</f>
        <v>2011</v>
      </c>
      <c r="C4469" s="132">
        <f>MONTH(data_SPY_TLT_2002_07_30_D[[#This Row],[Date]])</f>
        <v>6</v>
      </c>
      <c r="D4469" s="132">
        <f>DAY(data_SPY_TLT_2002_07_30_D[[#This Row],[Date]])</f>
        <v>10</v>
      </c>
      <c r="E4469" s="131" t="s">
        <v>0</v>
      </c>
      <c r="F4469">
        <v>65.624763488769531</v>
      </c>
      <c r="G4469" s="45" t="str">
        <f>data_SPY_TLT_2002_07_30_D[[#This Row],[Day]]&amp;"/"&amp;data_SPY_TLT_2002_07_30_D[[#This Row],[Month]]&amp;"/"&amp;data_SPY_TLT_2002_07_30_D[[#This Row],[Year]]</f>
        <v>10/6/2011</v>
      </c>
      <c r="J4469" s="45">
        <v>40704</v>
      </c>
      <c r="K4469">
        <v>2011</v>
      </c>
      <c r="L4469">
        <v>6</v>
      </c>
      <c r="M4469">
        <v>10</v>
      </c>
      <c r="N4469" t="s">
        <v>0</v>
      </c>
      <c r="O4469">
        <v>65.624763488769531</v>
      </c>
      <c r="P4469" s="45" t="s">
        <v>2347</v>
      </c>
    </row>
    <row r="4470" spans="1:16" x14ac:dyDescent="0.3">
      <c r="A4470" s="45">
        <v>40707</v>
      </c>
      <c r="B4470" s="132">
        <f>YEAR(data_SPY_TLT_2002_07_30_D[[#This Row],[Date]])</f>
        <v>2011</v>
      </c>
      <c r="C4470" s="132">
        <f>MONTH(data_SPY_TLT_2002_07_30_D[[#This Row],[Date]])</f>
        <v>6</v>
      </c>
      <c r="D4470" s="132">
        <f>DAY(data_SPY_TLT_2002_07_30_D[[#This Row],[Date]])</f>
        <v>13</v>
      </c>
      <c r="E4470" s="131" t="s">
        <v>1</v>
      </c>
      <c r="F4470">
        <v>98.404426574707031</v>
      </c>
      <c r="G4470" s="45" t="str">
        <f>data_SPY_TLT_2002_07_30_D[[#This Row],[Day]]&amp;"/"&amp;data_SPY_TLT_2002_07_30_D[[#This Row],[Month]]&amp;"/"&amp;data_SPY_TLT_2002_07_30_D[[#This Row],[Year]]</f>
        <v>13/6/2011</v>
      </c>
      <c r="J4470" s="45">
        <v>40707</v>
      </c>
      <c r="K4470">
        <v>2011</v>
      </c>
      <c r="L4470">
        <v>6</v>
      </c>
      <c r="M4470">
        <v>13</v>
      </c>
      <c r="N4470" t="s">
        <v>1</v>
      </c>
      <c r="O4470">
        <v>98.404426574707031</v>
      </c>
      <c r="P4470" s="45" t="s">
        <v>2348</v>
      </c>
    </row>
    <row r="4471" spans="1:16" x14ac:dyDescent="0.3">
      <c r="A4471" s="45">
        <v>40707</v>
      </c>
      <c r="B4471" s="132">
        <f>YEAR(data_SPY_TLT_2002_07_30_D[[#This Row],[Date]])</f>
        <v>2011</v>
      </c>
      <c r="C4471" s="132">
        <f>MONTH(data_SPY_TLT_2002_07_30_D[[#This Row],[Date]])</f>
        <v>6</v>
      </c>
      <c r="D4471" s="132">
        <f>DAY(data_SPY_TLT_2002_07_30_D[[#This Row],[Date]])</f>
        <v>13</v>
      </c>
      <c r="E4471" s="131" t="s">
        <v>0</v>
      </c>
      <c r="F4471">
        <v>65.293701171875</v>
      </c>
      <c r="G4471" s="45" t="str">
        <f>data_SPY_TLT_2002_07_30_D[[#This Row],[Day]]&amp;"/"&amp;data_SPY_TLT_2002_07_30_D[[#This Row],[Month]]&amp;"/"&amp;data_SPY_TLT_2002_07_30_D[[#This Row],[Year]]</f>
        <v>13/6/2011</v>
      </c>
      <c r="J4471" s="45">
        <v>40707</v>
      </c>
      <c r="K4471">
        <v>2011</v>
      </c>
      <c r="L4471">
        <v>6</v>
      </c>
      <c r="M4471">
        <v>13</v>
      </c>
      <c r="N4471" t="s">
        <v>0</v>
      </c>
      <c r="O4471">
        <v>65.293701171875</v>
      </c>
      <c r="P4471" s="45" t="s">
        <v>2348</v>
      </c>
    </row>
    <row r="4472" spans="1:16" x14ac:dyDescent="0.3">
      <c r="A4472" s="45">
        <v>40708</v>
      </c>
      <c r="B4472" s="132">
        <f>YEAR(data_SPY_TLT_2002_07_30_D[[#This Row],[Date]])</f>
        <v>2011</v>
      </c>
      <c r="C4472" s="132">
        <f>MONTH(data_SPY_TLT_2002_07_30_D[[#This Row],[Date]])</f>
        <v>6</v>
      </c>
      <c r="D4472" s="132">
        <f>DAY(data_SPY_TLT_2002_07_30_D[[#This Row],[Date]])</f>
        <v>14</v>
      </c>
      <c r="E4472" s="131" t="s">
        <v>1</v>
      </c>
      <c r="F4472">
        <v>99.652793884277344</v>
      </c>
      <c r="G4472" s="45" t="str">
        <f>data_SPY_TLT_2002_07_30_D[[#This Row],[Day]]&amp;"/"&amp;data_SPY_TLT_2002_07_30_D[[#This Row],[Month]]&amp;"/"&amp;data_SPY_TLT_2002_07_30_D[[#This Row],[Year]]</f>
        <v>14/6/2011</v>
      </c>
      <c r="J4472" s="45">
        <v>40708</v>
      </c>
      <c r="K4472">
        <v>2011</v>
      </c>
      <c r="L4472">
        <v>6</v>
      </c>
      <c r="M4472">
        <v>14</v>
      </c>
      <c r="N4472" t="s">
        <v>1</v>
      </c>
      <c r="O4472">
        <v>99.652793884277344</v>
      </c>
      <c r="P4472" s="45" t="s">
        <v>2349</v>
      </c>
    </row>
    <row r="4473" spans="1:16" x14ac:dyDescent="0.3">
      <c r="A4473" s="45">
        <v>40708</v>
      </c>
      <c r="B4473" s="132">
        <f>YEAR(data_SPY_TLT_2002_07_30_D[[#This Row],[Date]])</f>
        <v>2011</v>
      </c>
      <c r="C4473" s="132">
        <f>MONTH(data_SPY_TLT_2002_07_30_D[[#This Row],[Date]])</f>
        <v>6</v>
      </c>
      <c r="D4473" s="132">
        <f>DAY(data_SPY_TLT_2002_07_30_D[[#This Row],[Date]])</f>
        <v>14</v>
      </c>
      <c r="E4473" s="131" t="s">
        <v>0</v>
      </c>
      <c r="F4473">
        <v>64.307395935058594</v>
      </c>
      <c r="G4473" s="45" t="str">
        <f>data_SPY_TLT_2002_07_30_D[[#This Row],[Day]]&amp;"/"&amp;data_SPY_TLT_2002_07_30_D[[#This Row],[Month]]&amp;"/"&amp;data_SPY_TLT_2002_07_30_D[[#This Row],[Year]]</f>
        <v>14/6/2011</v>
      </c>
      <c r="J4473" s="45">
        <v>40708</v>
      </c>
      <c r="K4473">
        <v>2011</v>
      </c>
      <c r="L4473">
        <v>6</v>
      </c>
      <c r="M4473">
        <v>14</v>
      </c>
      <c r="N4473" t="s">
        <v>0</v>
      </c>
      <c r="O4473">
        <v>64.307395935058594</v>
      </c>
      <c r="P4473" s="45" t="s">
        <v>2349</v>
      </c>
    </row>
    <row r="4474" spans="1:16" x14ac:dyDescent="0.3">
      <c r="A4474" s="45">
        <v>40709</v>
      </c>
      <c r="B4474" s="132">
        <f>YEAR(data_SPY_TLT_2002_07_30_D[[#This Row],[Date]])</f>
        <v>2011</v>
      </c>
      <c r="C4474" s="132">
        <f>MONTH(data_SPY_TLT_2002_07_30_D[[#This Row],[Date]])</f>
        <v>6</v>
      </c>
      <c r="D4474" s="132">
        <f>DAY(data_SPY_TLT_2002_07_30_D[[#This Row],[Date]])</f>
        <v>15</v>
      </c>
      <c r="E4474" s="131" t="s">
        <v>1</v>
      </c>
      <c r="F4474">
        <v>97.880401611328125</v>
      </c>
      <c r="G4474" s="45" t="str">
        <f>data_SPY_TLT_2002_07_30_D[[#This Row],[Day]]&amp;"/"&amp;data_SPY_TLT_2002_07_30_D[[#This Row],[Month]]&amp;"/"&amp;data_SPY_TLT_2002_07_30_D[[#This Row],[Year]]</f>
        <v>15/6/2011</v>
      </c>
      <c r="J4474" s="45">
        <v>40709</v>
      </c>
      <c r="K4474">
        <v>2011</v>
      </c>
      <c r="L4474">
        <v>6</v>
      </c>
      <c r="M4474">
        <v>15</v>
      </c>
      <c r="N4474" t="s">
        <v>1</v>
      </c>
      <c r="O4474">
        <v>97.880401611328125</v>
      </c>
      <c r="P4474" s="45" t="s">
        <v>2350</v>
      </c>
    </row>
    <row r="4475" spans="1:16" x14ac:dyDescent="0.3">
      <c r="A4475" s="45">
        <v>40709</v>
      </c>
      <c r="B4475" s="132">
        <f>YEAR(data_SPY_TLT_2002_07_30_D[[#This Row],[Date]])</f>
        <v>2011</v>
      </c>
      <c r="C4475" s="132">
        <f>MONTH(data_SPY_TLT_2002_07_30_D[[#This Row],[Date]])</f>
        <v>6</v>
      </c>
      <c r="D4475" s="132">
        <f>DAY(data_SPY_TLT_2002_07_30_D[[#This Row],[Date]])</f>
        <v>15</v>
      </c>
      <c r="E4475" s="131" t="s">
        <v>0</v>
      </c>
      <c r="F4475">
        <v>65.476097106933594</v>
      </c>
      <c r="G4475" s="45" t="str">
        <f>data_SPY_TLT_2002_07_30_D[[#This Row],[Day]]&amp;"/"&amp;data_SPY_TLT_2002_07_30_D[[#This Row],[Month]]&amp;"/"&amp;data_SPY_TLT_2002_07_30_D[[#This Row],[Year]]</f>
        <v>15/6/2011</v>
      </c>
      <c r="J4475" s="45">
        <v>40709</v>
      </c>
      <c r="K4475">
        <v>2011</v>
      </c>
      <c r="L4475">
        <v>6</v>
      </c>
      <c r="M4475">
        <v>15</v>
      </c>
      <c r="N4475" t="s">
        <v>0</v>
      </c>
      <c r="O4475">
        <v>65.476097106933594</v>
      </c>
      <c r="P4475" s="45" t="s">
        <v>2350</v>
      </c>
    </row>
    <row r="4476" spans="1:16" x14ac:dyDescent="0.3">
      <c r="A4476" s="45">
        <v>40710</v>
      </c>
      <c r="B4476" s="132">
        <f>YEAR(data_SPY_TLT_2002_07_30_D[[#This Row],[Date]])</f>
        <v>2011</v>
      </c>
      <c r="C4476" s="132">
        <f>MONTH(data_SPY_TLT_2002_07_30_D[[#This Row],[Date]])</f>
        <v>6</v>
      </c>
      <c r="D4476" s="132">
        <f>DAY(data_SPY_TLT_2002_07_30_D[[#This Row],[Date]])</f>
        <v>16</v>
      </c>
      <c r="E4476" s="131" t="s">
        <v>1</v>
      </c>
      <c r="F4476">
        <v>98.096183776855469</v>
      </c>
      <c r="G4476" s="45" t="str">
        <f>data_SPY_TLT_2002_07_30_D[[#This Row],[Day]]&amp;"/"&amp;data_SPY_TLT_2002_07_30_D[[#This Row],[Month]]&amp;"/"&amp;data_SPY_TLT_2002_07_30_D[[#This Row],[Year]]</f>
        <v>16/6/2011</v>
      </c>
      <c r="J4476" s="45">
        <v>40710</v>
      </c>
      <c r="K4476">
        <v>2011</v>
      </c>
      <c r="L4476">
        <v>6</v>
      </c>
      <c r="M4476">
        <v>16</v>
      </c>
      <c r="N4476" t="s">
        <v>1</v>
      </c>
      <c r="O4476">
        <v>98.096183776855469</v>
      </c>
      <c r="P4476" s="45" t="s">
        <v>2351</v>
      </c>
    </row>
    <row r="4477" spans="1:16" x14ac:dyDescent="0.3">
      <c r="A4477" s="45">
        <v>40710</v>
      </c>
      <c r="B4477" s="132">
        <f>YEAR(data_SPY_TLT_2002_07_30_D[[#This Row],[Date]])</f>
        <v>2011</v>
      </c>
      <c r="C4477" s="132">
        <f>MONTH(data_SPY_TLT_2002_07_30_D[[#This Row],[Date]])</f>
        <v>6</v>
      </c>
      <c r="D4477" s="132">
        <f>DAY(data_SPY_TLT_2002_07_30_D[[#This Row],[Date]])</f>
        <v>16</v>
      </c>
      <c r="E4477" s="131" t="s">
        <v>0</v>
      </c>
      <c r="F4477">
        <v>65.773323059082031</v>
      </c>
      <c r="G4477" s="45" t="str">
        <f>data_SPY_TLT_2002_07_30_D[[#This Row],[Day]]&amp;"/"&amp;data_SPY_TLT_2002_07_30_D[[#This Row],[Month]]&amp;"/"&amp;data_SPY_TLT_2002_07_30_D[[#This Row],[Year]]</f>
        <v>16/6/2011</v>
      </c>
      <c r="J4477" s="45">
        <v>40710</v>
      </c>
      <c r="K4477">
        <v>2011</v>
      </c>
      <c r="L4477">
        <v>6</v>
      </c>
      <c r="M4477">
        <v>16</v>
      </c>
      <c r="N4477" t="s">
        <v>0</v>
      </c>
      <c r="O4477">
        <v>65.773323059082031</v>
      </c>
      <c r="P4477" s="45" t="s">
        <v>2351</v>
      </c>
    </row>
    <row r="4478" spans="1:16" x14ac:dyDescent="0.3">
      <c r="A4478" s="45">
        <v>40711</v>
      </c>
      <c r="B4478" s="132">
        <f>YEAR(data_SPY_TLT_2002_07_30_D[[#This Row],[Date]])</f>
        <v>2011</v>
      </c>
      <c r="C4478" s="132">
        <f>MONTH(data_SPY_TLT_2002_07_30_D[[#This Row],[Date]])</f>
        <v>6</v>
      </c>
      <c r="D4478" s="132">
        <f>DAY(data_SPY_TLT_2002_07_30_D[[#This Row],[Date]])</f>
        <v>17</v>
      </c>
      <c r="E4478" s="131" t="s">
        <v>1</v>
      </c>
      <c r="F4478">
        <v>98.388923645019531</v>
      </c>
      <c r="G4478" s="45" t="str">
        <f>data_SPY_TLT_2002_07_30_D[[#This Row],[Day]]&amp;"/"&amp;data_SPY_TLT_2002_07_30_D[[#This Row],[Month]]&amp;"/"&amp;data_SPY_TLT_2002_07_30_D[[#This Row],[Year]]</f>
        <v>17/6/2011</v>
      </c>
      <c r="J4478" s="45">
        <v>40711</v>
      </c>
      <c r="K4478">
        <v>2011</v>
      </c>
      <c r="L4478">
        <v>6</v>
      </c>
      <c r="M4478">
        <v>17</v>
      </c>
      <c r="N4478" t="s">
        <v>1</v>
      </c>
      <c r="O4478">
        <v>98.388923645019531</v>
      </c>
      <c r="P4478" s="45" t="s">
        <v>2352</v>
      </c>
    </row>
    <row r="4479" spans="1:16" x14ac:dyDescent="0.3">
      <c r="A4479" s="45">
        <v>40711</v>
      </c>
      <c r="B4479" s="132">
        <f>YEAR(data_SPY_TLT_2002_07_30_D[[#This Row],[Date]])</f>
        <v>2011</v>
      </c>
      <c r="C4479" s="132">
        <f>MONTH(data_SPY_TLT_2002_07_30_D[[#This Row],[Date]])</f>
        <v>6</v>
      </c>
      <c r="D4479" s="132">
        <f>DAY(data_SPY_TLT_2002_07_30_D[[#This Row],[Date]])</f>
        <v>17</v>
      </c>
      <c r="E4479" s="131" t="s">
        <v>0</v>
      </c>
      <c r="F4479">
        <v>65.462623596191406</v>
      </c>
      <c r="G4479" s="45" t="str">
        <f>data_SPY_TLT_2002_07_30_D[[#This Row],[Day]]&amp;"/"&amp;data_SPY_TLT_2002_07_30_D[[#This Row],[Month]]&amp;"/"&amp;data_SPY_TLT_2002_07_30_D[[#This Row],[Year]]</f>
        <v>17/6/2011</v>
      </c>
      <c r="J4479" s="45">
        <v>40711</v>
      </c>
      <c r="K4479">
        <v>2011</v>
      </c>
      <c r="L4479">
        <v>6</v>
      </c>
      <c r="M4479">
        <v>17</v>
      </c>
      <c r="N4479" t="s">
        <v>0</v>
      </c>
      <c r="O4479">
        <v>65.462623596191406</v>
      </c>
      <c r="P4479" s="45" t="s">
        <v>2352</v>
      </c>
    </row>
    <row r="4480" spans="1:16" x14ac:dyDescent="0.3">
      <c r="A4480" s="45">
        <v>40714</v>
      </c>
      <c r="B4480" s="132">
        <f>YEAR(data_SPY_TLT_2002_07_30_D[[#This Row],[Date]])</f>
        <v>2011</v>
      </c>
      <c r="C4480" s="132">
        <f>MONTH(data_SPY_TLT_2002_07_30_D[[#This Row],[Date]])</f>
        <v>6</v>
      </c>
      <c r="D4480" s="132">
        <f>DAY(data_SPY_TLT_2002_07_30_D[[#This Row],[Date]])</f>
        <v>20</v>
      </c>
      <c r="E4480" s="131" t="s">
        <v>1</v>
      </c>
      <c r="F4480">
        <v>98.892288208007813</v>
      </c>
      <c r="G4480" s="45" t="str">
        <f>data_SPY_TLT_2002_07_30_D[[#This Row],[Day]]&amp;"/"&amp;data_SPY_TLT_2002_07_30_D[[#This Row],[Month]]&amp;"/"&amp;data_SPY_TLT_2002_07_30_D[[#This Row],[Year]]</f>
        <v>20/6/2011</v>
      </c>
      <c r="J4480" s="45">
        <v>40714</v>
      </c>
      <c r="K4480">
        <v>2011</v>
      </c>
      <c r="L4480">
        <v>6</v>
      </c>
      <c r="M4480">
        <v>20</v>
      </c>
      <c r="N4480" t="s">
        <v>1</v>
      </c>
      <c r="O4480">
        <v>98.892288208007813</v>
      </c>
      <c r="P4480" s="45" t="s">
        <v>2353</v>
      </c>
    </row>
    <row r="4481" spans="1:16" x14ac:dyDescent="0.3">
      <c r="A4481" s="45">
        <v>40714</v>
      </c>
      <c r="B4481" s="132">
        <f>YEAR(data_SPY_TLT_2002_07_30_D[[#This Row],[Date]])</f>
        <v>2011</v>
      </c>
      <c r="C4481" s="132">
        <f>MONTH(data_SPY_TLT_2002_07_30_D[[#This Row],[Date]])</f>
        <v>6</v>
      </c>
      <c r="D4481" s="132">
        <f>DAY(data_SPY_TLT_2002_07_30_D[[#This Row],[Date]])</f>
        <v>20</v>
      </c>
      <c r="E4481" s="131" t="s">
        <v>0</v>
      </c>
      <c r="F4481">
        <v>65.54364013671875</v>
      </c>
      <c r="G4481" s="45" t="str">
        <f>data_SPY_TLT_2002_07_30_D[[#This Row],[Day]]&amp;"/"&amp;data_SPY_TLT_2002_07_30_D[[#This Row],[Month]]&amp;"/"&amp;data_SPY_TLT_2002_07_30_D[[#This Row],[Year]]</f>
        <v>20/6/2011</v>
      </c>
      <c r="J4481" s="45">
        <v>40714</v>
      </c>
      <c r="K4481">
        <v>2011</v>
      </c>
      <c r="L4481">
        <v>6</v>
      </c>
      <c r="M4481">
        <v>20</v>
      </c>
      <c r="N4481" t="s">
        <v>0</v>
      </c>
      <c r="O4481">
        <v>65.54364013671875</v>
      </c>
      <c r="P4481" s="45" t="s">
        <v>2353</v>
      </c>
    </row>
    <row r="4482" spans="1:16" x14ac:dyDescent="0.3">
      <c r="A4482" s="45">
        <v>40715</v>
      </c>
      <c r="B4482" s="132">
        <f>YEAR(data_SPY_TLT_2002_07_30_D[[#This Row],[Date]])</f>
        <v>2011</v>
      </c>
      <c r="C4482" s="132">
        <f>MONTH(data_SPY_TLT_2002_07_30_D[[#This Row],[Date]])</f>
        <v>6</v>
      </c>
      <c r="D4482" s="132">
        <f>DAY(data_SPY_TLT_2002_07_30_D[[#This Row],[Date]])</f>
        <v>21</v>
      </c>
      <c r="E4482" s="131" t="s">
        <v>1</v>
      </c>
      <c r="F4482">
        <v>100.24748229980469</v>
      </c>
      <c r="G4482" s="45" t="str">
        <f>data_SPY_TLT_2002_07_30_D[[#This Row],[Day]]&amp;"/"&amp;data_SPY_TLT_2002_07_30_D[[#This Row],[Month]]&amp;"/"&amp;data_SPY_TLT_2002_07_30_D[[#This Row],[Year]]</f>
        <v>21/6/2011</v>
      </c>
      <c r="J4482" s="45">
        <v>40715</v>
      </c>
      <c r="K4482">
        <v>2011</v>
      </c>
      <c r="L4482">
        <v>6</v>
      </c>
      <c r="M4482">
        <v>21</v>
      </c>
      <c r="N4482" t="s">
        <v>1</v>
      </c>
      <c r="O4482">
        <v>100.24748229980469</v>
      </c>
      <c r="P4482" s="45" t="s">
        <v>2354</v>
      </c>
    </row>
    <row r="4483" spans="1:16" x14ac:dyDescent="0.3">
      <c r="A4483" s="45">
        <v>40715</v>
      </c>
      <c r="B4483" s="132">
        <f>YEAR(data_SPY_TLT_2002_07_30_D[[#This Row],[Date]])</f>
        <v>2011</v>
      </c>
      <c r="C4483" s="132">
        <f>MONTH(data_SPY_TLT_2002_07_30_D[[#This Row],[Date]])</f>
        <v>6</v>
      </c>
      <c r="D4483" s="132">
        <f>DAY(data_SPY_TLT_2002_07_30_D[[#This Row],[Date]])</f>
        <v>21</v>
      </c>
      <c r="E4483" s="131" t="s">
        <v>0</v>
      </c>
      <c r="F4483">
        <v>65.253173828125</v>
      </c>
      <c r="G4483" s="45" t="str">
        <f>data_SPY_TLT_2002_07_30_D[[#This Row],[Day]]&amp;"/"&amp;data_SPY_TLT_2002_07_30_D[[#This Row],[Month]]&amp;"/"&amp;data_SPY_TLT_2002_07_30_D[[#This Row],[Year]]</f>
        <v>21/6/2011</v>
      </c>
      <c r="J4483" s="45">
        <v>40715</v>
      </c>
      <c r="K4483">
        <v>2011</v>
      </c>
      <c r="L4483">
        <v>6</v>
      </c>
      <c r="M4483">
        <v>21</v>
      </c>
      <c r="N4483" t="s">
        <v>0</v>
      </c>
      <c r="O4483">
        <v>65.253173828125</v>
      </c>
      <c r="P4483" s="45" t="s">
        <v>2354</v>
      </c>
    </row>
    <row r="4484" spans="1:16" x14ac:dyDescent="0.3">
      <c r="A4484" s="45">
        <v>40716</v>
      </c>
      <c r="B4484" s="132">
        <f>YEAR(data_SPY_TLT_2002_07_30_D[[#This Row],[Date]])</f>
        <v>2011</v>
      </c>
      <c r="C4484" s="132">
        <f>MONTH(data_SPY_TLT_2002_07_30_D[[#This Row],[Date]])</f>
        <v>6</v>
      </c>
      <c r="D4484" s="132">
        <f>DAY(data_SPY_TLT_2002_07_30_D[[#This Row],[Date]])</f>
        <v>22</v>
      </c>
      <c r="E4484" s="131" t="s">
        <v>1</v>
      </c>
      <c r="F4484">
        <v>99.643470764160156</v>
      </c>
      <c r="G4484" s="45" t="str">
        <f>data_SPY_TLT_2002_07_30_D[[#This Row],[Day]]&amp;"/"&amp;data_SPY_TLT_2002_07_30_D[[#This Row],[Month]]&amp;"/"&amp;data_SPY_TLT_2002_07_30_D[[#This Row],[Year]]</f>
        <v>22/6/2011</v>
      </c>
      <c r="J4484" s="45">
        <v>40716</v>
      </c>
      <c r="K4484">
        <v>2011</v>
      </c>
      <c r="L4484">
        <v>6</v>
      </c>
      <c r="M4484">
        <v>22</v>
      </c>
      <c r="N4484" t="s">
        <v>1</v>
      </c>
      <c r="O4484">
        <v>99.643470764160156</v>
      </c>
      <c r="P4484" s="45" t="s">
        <v>2355</v>
      </c>
    </row>
    <row r="4485" spans="1:16" x14ac:dyDescent="0.3">
      <c r="A4485" s="45">
        <v>40716</v>
      </c>
      <c r="B4485" s="132">
        <f>YEAR(data_SPY_TLT_2002_07_30_D[[#This Row],[Date]])</f>
        <v>2011</v>
      </c>
      <c r="C4485" s="132">
        <f>MONTH(data_SPY_TLT_2002_07_30_D[[#This Row],[Date]])</f>
        <v>6</v>
      </c>
      <c r="D4485" s="132">
        <f>DAY(data_SPY_TLT_2002_07_30_D[[#This Row],[Date]])</f>
        <v>22</v>
      </c>
      <c r="E4485" s="131" t="s">
        <v>0</v>
      </c>
      <c r="F4485">
        <v>65.293701171875</v>
      </c>
      <c r="G4485" s="45" t="str">
        <f>data_SPY_TLT_2002_07_30_D[[#This Row],[Day]]&amp;"/"&amp;data_SPY_TLT_2002_07_30_D[[#This Row],[Month]]&amp;"/"&amp;data_SPY_TLT_2002_07_30_D[[#This Row],[Year]]</f>
        <v>22/6/2011</v>
      </c>
      <c r="J4485" s="45">
        <v>40716</v>
      </c>
      <c r="K4485">
        <v>2011</v>
      </c>
      <c r="L4485">
        <v>6</v>
      </c>
      <c r="M4485">
        <v>22</v>
      </c>
      <c r="N4485" t="s">
        <v>0</v>
      </c>
      <c r="O4485">
        <v>65.293701171875</v>
      </c>
      <c r="P4485" s="45" t="s">
        <v>2355</v>
      </c>
    </row>
    <row r="4486" spans="1:16" x14ac:dyDescent="0.3">
      <c r="A4486" s="45">
        <v>40717</v>
      </c>
      <c r="B4486" s="132">
        <f>YEAR(data_SPY_TLT_2002_07_30_D[[#This Row],[Date]])</f>
        <v>2011</v>
      </c>
      <c r="C4486" s="132">
        <f>MONTH(data_SPY_TLT_2002_07_30_D[[#This Row],[Date]])</f>
        <v>6</v>
      </c>
      <c r="D4486" s="132">
        <f>DAY(data_SPY_TLT_2002_07_30_D[[#This Row],[Date]])</f>
        <v>23</v>
      </c>
      <c r="E4486" s="131" t="s">
        <v>1</v>
      </c>
      <c r="F4486">
        <v>99.35693359375</v>
      </c>
      <c r="G4486" s="45" t="str">
        <f>data_SPY_TLT_2002_07_30_D[[#This Row],[Day]]&amp;"/"&amp;data_SPY_TLT_2002_07_30_D[[#This Row],[Month]]&amp;"/"&amp;data_SPY_TLT_2002_07_30_D[[#This Row],[Year]]</f>
        <v>23/6/2011</v>
      </c>
      <c r="J4486" s="45">
        <v>40717</v>
      </c>
      <c r="K4486">
        <v>2011</v>
      </c>
      <c r="L4486">
        <v>6</v>
      </c>
      <c r="M4486">
        <v>23</v>
      </c>
      <c r="N4486" t="s">
        <v>1</v>
      </c>
      <c r="O4486">
        <v>99.35693359375</v>
      </c>
      <c r="P4486" s="45" t="s">
        <v>2356</v>
      </c>
    </row>
    <row r="4487" spans="1:16" x14ac:dyDescent="0.3">
      <c r="A4487" s="45">
        <v>40717</v>
      </c>
      <c r="B4487" s="132">
        <f>YEAR(data_SPY_TLT_2002_07_30_D[[#This Row],[Date]])</f>
        <v>2011</v>
      </c>
      <c r="C4487" s="132">
        <f>MONTH(data_SPY_TLT_2002_07_30_D[[#This Row],[Date]])</f>
        <v>6</v>
      </c>
      <c r="D4487" s="132">
        <f>DAY(data_SPY_TLT_2002_07_30_D[[#This Row],[Date]])</f>
        <v>23</v>
      </c>
      <c r="E4487" s="131" t="s">
        <v>0</v>
      </c>
      <c r="F4487">
        <v>65.793586730957031</v>
      </c>
      <c r="G4487" s="45" t="str">
        <f>data_SPY_TLT_2002_07_30_D[[#This Row],[Day]]&amp;"/"&amp;data_SPY_TLT_2002_07_30_D[[#This Row],[Month]]&amp;"/"&amp;data_SPY_TLT_2002_07_30_D[[#This Row],[Year]]</f>
        <v>23/6/2011</v>
      </c>
      <c r="J4487" s="45">
        <v>40717</v>
      </c>
      <c r="K4487">
        <v>2011</v>
      </c>
      <c r="L4487">
        <v>6</v>
      </c>
      <c r="M4487">
        <v>23</v>
      </c>
      <c r="N4487" t="s">
        <v>0</v>
      </c>
      <c r="O4487">
        <v>65.793586730957031</v>
      </c>
      <c r="P4487" s="45" t="s">
        <v>2356</v>
      </c>
    </row>
    <row r="4488" spans="1:16" x14ac:dyDescent="0.3">
      <c r="A4488" s="45">
        <v>40718</v>
      </c>
      <c r="B4488" s="132">
        <f>YEAR(data_SPY_TLT_2002_07_30_D[[#This Row],[Date]])</f>
        <v>2011</v>
      </c>
      <c r="C4488" s="132">
        <f>MONTH(data_SPY_TLT_2002_07_30_D[[#This Row],[Date]])</f>
        <v>6</v>
      </c>
      <c r="D4488" s="132">
        <f>DAY(data_SPY_TLT_2002_07_30_D[[#This Row],[Date]])</f>
        <v>24</v>
      </c>
      <c r="E4488" s="131" t="s">
        <v>1</v>
      </c>
      <c r="F4488">
        <v>98.20306396484375</v>
      </c>
      <c r="G4488" s="45" t="str">
        <f>data_SPY_TLT_2002_07_30_D[[#This Row],[Day]]&amp;"/"&amp;data_SPY_TLT_2002_07_30_D[[#This Row],[Month]]&amp;"/"&amp;data_SPY_TLT_2002_07_30_D[[#This Row],[Year]]</f>
        <v>24/6/2011</v>
      </c>
      <c r="J4488" s="45">
        <v>40718</v>
      </c>
      <c r="K4488">
        <v>2011</v>
      </c>
      <c r="L4488">
        <v>6</v>
      </c>
      <c r="M4488">
        <v>24</v>
      </c>
      <c r="N4488" t="s">
        <v>1</v>
      </c>
      <c r="O4488">
        <v>98.20306396484375</v>
      </c>
      <c r="P4488" s="45" t="s">
        <v>2357</v>
      </c>
    </row>
    <row r="4489" spans="1:16" x14ac:dyDescent="0.3">
      <c r="A4489" s="45">
        <v>40718</v>
      </c>
      <c r="B4489" s="132">
        <f>YEAR(data_SPY_TLT_2002_07_30_D[[#This Row],[Date]])</f>
        <v>2011</v>
      </c>
      <c r="C4489" s="132">
        <f>MONTH(data_SPY_TLT_2002_07_30_D[[#This Row],[Date]])</f>
        <v>6</v>
      </c>
      <c r="D4489" s="132">
        <f>DAY(data_SPY_TLT_2002_07_30_D[[#This Row],[Date]])</f>
        <v>24</v>
      </c>
      <c r="E4489" s="131" t="s">
        <v>0</v>
      </c>
      <c r="F4489">
        <v>65.516693115234375</v>
      </c>
      <c r="G4489" s="45" t="str">
        <f>data_SPY_TLT_2002_07_30_D[[#This Row],[Day]]&amp;"/"&amp;data_SPY_TLT_2002_07_30_D[[#This Row],[Month]]&amp;"/"&amp;data_SPY_TLT_2002_07_30_D[[#This Row],[Year]]</f>
        <v>24/6/2011</v>
      </c>
      <c r="J4489" s="45">
        <v>40718</v>
      </c>
      <c r="K4489">
        <v>2011</v>
      </c>
      <c r="L4489">
        <v>6</v>
      </c>
      <c r="M4489">
        <v>24</v>
      </c>
      <c r="N4489" t="s">
        <v>0</v>
      </c>
      <c r="O4489">
        <v>65.516693115234375</v>
      </c>
      <c r="P4489" s="45" t="s">
        <v>2357</v>
      </c>
    </row>
    <row r="4490" spans="1:16" x14ac:dyDescent="0.3">
      <c r="A4490" s="45">
        <v>40721</v>
      </c>
      <c r="B4490" s="132">
        <f>YEAR(data_SPY_TLT_2002_07_30_D[[#This Row],[Date]])</f>
        <v>2011</v>
      </c>
      <c r="C4490" s="132">
        <f>MONTH(data_SPY_TLT_2002_07_30_D[[#This Row],[Date]])</f>
        <v>6</v>
      </c>
      <c r="D4490" s="132">
        <f>DAY(data_SPY_TLT_2002_07_30_D[[#This Row],[Date]])</f>
        <v>27</v>
      </c>
      <c r="E4490" s="131" t="s">
        <v>1</v>
      </c>
      <c r="F4490">
        <v>99.078170776367188</v>
      </c>
      <c r="G4490" s="45" t="str">
        <f>data_SPY_TLT_2002_07_30_D[[#This Row],[Day]]&amp;"/"&amp;data_SPY_TLT_2002_07_30_D[[#This Row],[Month]]&amp;"/"&amp;data_SPY_TLT_2002_07_30_D[[#This Row],[Year]]</f>
        <v>27/6/2011</v>
      </c>
      <c r="J4490" s="45">
        <v>40721</v>
      </c>
      <c r="K4490">
        <v>2011</v>
      </c>
      <c r="L4490">
        <v>6</v>
      </c>
      <c r="M4490">
        <v>27</v>
      </c>
      <c r="N4490" t="s">
        <v>1</v>
      </c>
      <c r="O4490">
        <v>99.078170776367188</v>
      </c>
      <c r="P4490" s="45" t="s">
        <v>2358</v>
      </c>
    </row>
    <row r="4491" spans="1:16" x14ac:dyDescent="0.3">
      <c r="A4491" s="45">
        <v>40721</v>
      </c>
      <c r="B4491" s="132">
        <f>YEAR(data_SPY_TLT_2002_07_30_D[[#This Row],[Date]])</f>
        <v>2011</v>
      </c>
      <c r="C4491" s="132">
        <f>MONTH(data_SPY_TLT_2002_07_30_D[[#This Row],[Date]])</f>
        <v>6</v>
      </c>
      <c r="D4491" s="132">
        <f>DAY(data_SPY_TLT_2002_07_30_D[[#This Row],[Date]])</f>
        <v>27</v>
      </c>
      <c r="E4491" s="131" t="s">
        <v>0</v>
      </c>
      <c r="F4491">
        <v>64.618133544921875</v>
      </c>
      <c r="G4491" s="45" t="str">
        <f>data_SPY_TLT_2002_07_30_D[[#This Row],[Day]]&amp;"/"&amp;data_SPY_TLT_2002_07_30_D[[#This Row],[Month]]&amp;"/"&amp;data_SPY_TLT_2002_07_30_D[[#This Row],[Year]]</f>
        <v>27/6/2011</v>
      </c>
      <c r="J4491" s="45">
        <v>40721</v>
      </c>
      <c r="K4491">
        <v>2011</v>
      </c>
      <c r="L4491">
        <v>6</v>
      </c>
      <c r="M4491">
        <v>27</v>
      </c>
      <c r="N4491" t="s">
        <v>0</v>
      </c>
      <c r="O4491">
        <v>64.618133544921875</v>
      </c>
      <c r="P4491" s="45" t="s">
        <v>2358</v>
      </c>
    </row>
    <row r="4492" spans="1:16" x14ac:dyDescent="0.3">
      <c r="A4492" s="45">
        <v>40722</v>
      </c>
      <c r="B4492" s="132">
        <f>YEAR(data_SPY_TLT_2002_07_30_D[[#This Row],[Date]])</f>
        <v>2011</v>
      </c>
      <c r="C4492" s="132">
        <f>MONTH(data_SPY_TLT_2002_07_30_D[[#This Row],[Date]])</f>
        <v>6</v>
      </c>
      <c r="D4492" s="132">
        <f>DAY(data_SPY_TLT_2002_07_30_D[[#This Row],[Date]])</f>
        <v>28</v>
      </c>
      <c r="E4492" s="131" t="s">
        <v>1</v>
      </c>
      <c r="F4492">
        <v>100.37141418457031</v>
      </c>
      <c r="G4492" s="45" t="str">
        <f>data_SPY_TLT_2002_07_30_D[[#This Row],[Day]]&amp;"/"&amp;data_SPY_TLT_2002_07_30_D[[#This Row],[Month]]&amp;"/"&amp;data_SPY_TLT_2002_07_30_D[[#This Row],[Year]]</f>
        <v>28/6/2011</v>
      </c>
      <c r="J4492" s="45">
        <v>40722</v>
      </c>
      <c r="K4492">
        <v>2011</v>
      </c>
      <c r="L4492">
        <v>6</v>
      </c>
      <c r="M4492">
        <v>28</v>
      </c>
      <c r="N4492" t="s">
        <v>1</v>
      </c>
      <c r="O4492">
        <v>100.37141418457031</v>
      </c>
      <c r="P4492" s="45" t="s">
        <v>2359</v>
      </c>
    </row>
    <row r="4493" spans="1:16" x14ac:dyDescent="0.3">
      <c r="A4493" s="45">
        <v>40722</v>
      </c>
      <c r="B4493" s="132">
        <f>YEAR(data_SPY_TLT_2002_07_30_D[[#This Row],[Date]])</f>
        <v>2011</v>
      </c>
      <c r="C4493" s="132">
        <f>MONTH(data_SPY_TLT_2002_07_30_D[[#This Row],[Date]])</f>
        <v>6</v>
      </c>
      <c r="D4493" s="132">
        <f>DAY(data_SPY_TLT_2002_07_30_D[[#This Row],[Date]])</f>
        <v>28</v>
      </c>
      <c r="E4493" s="131" t="s">
        <v>0</v>
      </c>
      <c r="F4493">
        <v>64.097938537597656</v>
      </c>
      <c r="G4493" s="45" t="str">
        <f>data_SPY_TLT_2002_07_30_D[[#This Row],[Day]]&amp;"/"&amp;data_SPY_TLT_2002_07_30_D[[#This Row],[Month]]&amp;"/"&amp;data_SPY_TLT_2002_07_30_D[[#This Row],[Year]]</f>
        <v>28/6/2011</v>
      </c>
      <c r="J4493" s="45">
        <v>40722</v>
      </c>
      <c r="K4493">
        <v>2011</v>
      </c>
      <c r="L4493">
        <v>6</v>
      </c>
      <c r="M4493">
        <v>28</v>
      </c>
      <c r="N4493" t="s">
        <v>0</v>
      </c>
      <c r="O4493">
        <v>64.097938537597656</v>
      </c>
      <c r="P4493" s="45" t="s">
        <v>2359</v>
      </c>
    </row>
    <row r="4494" spans="1:16" x14ac:dyDescent="0.3">
      <c r="A4494" s="45">
        <v>40723</v>
      </c>
      <c r="B4494" s="132">
        <f>YEAR(data_SPY_TLT_2002_07_30_D[[#This Row],[Date]])</f>
        <v>2011</v>
      </c>
      <c r="C4494" s="132">
        <f>MONTH(data_SPY_TLT_2002_07_30_D[[#This Row],[Date]])</f>
        <v>6</v>
      </c>
      <c r="D4494" s="132">
        <f>DAY(data_SPY_TLT_2002_07_30_D[[#This Row],[Date]])</f>
        <v>29</v>
      </c>
      <c r="E4494" s="131" t="s">
        <v>1</v>
      </c>
      <c r="F4494">
        <v>101.23098754882813</v>
      </c>
      <c r="G4494" s="45" t="str">
        <f>data_SPY_TLT_2002_07_30_D[[#This Row],[Day]]&amp;"/"&amp;data_SPY_TLT_2002_07_30_D[[#This Row],[Month]]&amp;"/"&amp;data_SPY_TLT_2002_07_30_D[[#This Row],[Year]]</f>
        <v>29/6/2011</v>
      </c>
      <c r="J4494" s="45">
        <v>40723</v>
      </c>
      <c r="K4494">
        <v>2011</v>
      </c>
      <c r="L4494">
        <v>6</v>
      </c>
      <c r="M4494">
        <v>29</v>
      </c>
      <c r="N4494" t="s">
        <v>1</v>
      </c>
      <c r="O4494">
        <v>101.23098754882813</v>
      </c>
      <c r="P4494" s="45" t="s">
        <v>2360</v>
      </c>
    </row>
    <row r="4495" spans="1:16" x14ac:dyDescent="0.3">
      <c r="A4495" s="45">
        <v>40723</v>
      </c>
      <c r="B4495" s="132">
        <f>YEAR(data_SPY_TLT_2002_07_30_D[[#This Row],[Date]])</f>
        <v>2011</v>
      </c>
      <c r="C4495" s="132">
        <f>MONTH(data_SPY_TLT_2002_07_30_D[[#This Row],[Date]])</f>
        <v>6</v>
      </c>
      <c r="D4495" s="132">
        <f>DAY(data_SPY_TLT_2002_07_30_D[[#This Row],[Date]])</f>
        <v>29</v>
      </c>
      <c r="E4495" s="131" t="s">
        <v>0</v>
      </c>
      <c r="F4495">
        <v>63.672332763671875</v>
      </c>
      <c r="G4495" s="45" t="str">
        <f>data_SPY_TLT_2002_07_30_D[[#This Row],[Day]]&amp;"/"&amp;data_SPY_TLT_2002_07_30_D[[#This Row],[Month]]&amp;"/"&amp;data_SPY_TLT_2002_07_30_D[[#This Row],[Year]]</f>
        <v>29/6/2011</v>
      </c>
      <c r="J4495" s="45">
        <v>40723</v>
      </c>
      <c r="K4495">
        <v>2011</v>
      </c>
      <c r="L4495">
        <v>6</v>
      </c>
      <c r="M4495">
        <v>29</v>
      </c>
      <c r="N4495" t="s">
        <v>0</v>
      </c>
      <c r="O4495">
        <v>63.672332763671875</v>
      </c>
      <c r="P4495" s="45" t="s">
        <v>2360</v>
      </c>
    </row>
    <row r="4496" spans="1:16" x14ac:dyDescent="0.3">
      <c r="A4496" s="45">
        <v>40724</v>
      </c>
      <c r="B4496" s="132">
        <f>YEAR(data_SPY_TLT_2002_07_30_D[[#This Row],[Date]])</f>
        <v>2011</v>
      </c>
      <c r="C4496" s="132">
        <f>MONTH(data_SPY_TLT_2002_07_30_D[[#This Row],[Date]])</f>
        <v>6</v>
      </c>
      <c r="D4496" s="132">
        <f>DAY(data_SPY_TLT_2002_07_30_D[[#This Row],[Date]])</f>
        <v>30</v>
      </c>
      <c r="E4496" s="131" t="s">
        <v>1</v>
      </c>
      <c r="F4496">
        <v>102.19905090332031</v>
      </c>
      <c r="G4496" s="45" t="str">
        <f>data_SPY_TLT_2002_07_30_D[[#This Row],[Day]]&amp;"/"&amp;data_SPY_TLT_2002_07_30_D[[#This Row],[Month]]&amp;"/"&amp;data_SPY_TLT_2002_07_30_D[[#This Row],[Year]]</f>
        <v>30/6/2011</v>
      </c>
      <c r="J4496" s="45">
        <v>40724</v>
      </c>
      <c r="K4496">
        <v>2011</v>
      </c>
      <c r="L4496">
        <v>6</v>
      </c>
      <c r="M4496">
        <v>30</v>
      </c>
      <c r="N4496" t="s">
        <v>1</v>
      </c>
      <c r="O4496">
        <v>102.19905090332031</v>
      </c>
      <c r="P4496" s="45" t="s">
        <v>2361</v>
      </c>
    </row>
    <row r="4497" spans="1:16" x14ac:dyDescent="0.3">
      <c r="A4497" s="45">
        <v>40724</v>
      </c>
      <c r="B4497" s="132">
        <f>YEAR(data_SPY_TLT_2002_07_30_D[[#This Row],[Date]])</f>
        <v>2011</v>
      </c>
      <c r="C4497" s="132">
        <f>MONTH(data_SPY_TLT_2002_07_30_D[[#This Row],[Date]])</f>
        <v>6</v>
      </c>
      <c r="D4497" s="132">
        <f>DAY(data_SPY_TLT_2002_07_30_D[[#This Row],[Date]])</f>
        <v>30</v>
      </c>
      <c r="E4497" s="131" t="s">
        <v>0</v>
      </c>
      <c r="F4497">
        <v>63.571052551269531</v>
      </c>
      <c r="G4497" s="45" t="str">
        <f>data_SPY_TLT_2002_07_30_D[[#This Row],[Day]]&amp;"/"&amp;data_SPY_TLT_2002_07_30_D[[#This Row],[Month]]&amp;"/"&amp;data_SPY_TLT_2002_07_30_D[[#This Row],[Year]]</f>
        <v>30/6/2011</v>
      </c>
      <c r="J4497" s="45">
        <v>40724</v>
      </c>
      <c r="K4497">
        <v>2011</v>
      </c>
      <c r="L4497">
        <v>6</v>
      </c>
      <c r="M4497">
        <v>30</v>
      </c>
      <c r="N4497" t="s">
        <v>0</v>
      </c>
      <c r="O4497">
        <v>63.571052551269531</v>
      </c>
      <c r="P4497" s="45" t="s">
        <v>2361</v>
      </c>
    </row>
    <row r="4498" spans="1:16" x14ac:dyDescent="0.3">
      <c r="A4498" s="45">
        <v>40725</v>
      </c>
      <c r="B4498" s="132">
        <f>YEAR(data_SPY_TLT_2002_07_30_D[[#This Row],[Date]])</f>
        <v>2011</v>
      </c>
      <c r="C4498" s="132">
        <f>MONTH(data_SPY_TLT_2002_07_30_D[[#This Row],[Date]])</f>
        <v>7</v>
      </c>
      <c r="D4498" s="132">
        <f>DAY(data_SPY_TLT_2002_07_30_D[[#This Row],[Date]])</f>
        <v>1</v>
      </c>
      <c r="E4498" s="131" t="s">
        <v>1</v>
      </c>
      <c r="F4498">
        <v>103.70915222167969</v>
      </c>
      <c r="G4498" s="45" t="str">
        <f>data_SPY_TLT_2002_07_30_D[[#This Row],[Day]]&amp;"/"&amp;data_SPY_TLT_2002_07_30_D[[#This Row],[Month]]&amp;"/"&amp;data_SPY_TLT_2002_07_30_D[[#This Row],[Year]]</f>
        <v>1/7/2011</v>
      </c>
      <c r="J4498" s="45">
        <v>40725</v>
      </c>
      <c r="K4498">
        <v>2011</v>
      </c>
      <c r="L4498">
        <v>7</v>
      </c>
      <c r="M4498">
        <v>1</v>
      </c>
      <c r="N4498" t="s">
        <v>1</v>
      </c>
      <c r="O4498">
        <v>103.70915222167969</v>
      </c>
      <c r="P4498" s="45" t="s">
        <v>2362</v>
      </c>
    </row>
    <row r="4499" spans="1:16" x14ac:dyDescent="0.3">
      <c r="A4499" s="45">
        <v>40725</v>
      </c>
      <c r="B4499" s="132">
        <f>YEAR(data_SPY_TLT_2002_07_30_D[[#This Row],[Date]])</f>
        <v>2011</v>
      </c>
      <c r="C4499" s="132">
        <f>MONTH(data_SPY_TLT_2002_07_30_D[[#This Row],[Date]])</f>
        <v>7</v>
      </c>
      <c r="D4499" s="132">
        <f>DAY(data_SPY_TLT_2002_07_30_D[[#This Row],[Date]])</f>
        <v>1</v>
      </c>
      <c r="E4499" s="131" t="s">
        <v>0</v>
      </c>
      <c r="F4499">
        <v>63.469295501708984</v>
      </c>
      <c r="G4499" s="45" t="str">
        <f>data_SPY_TLT_2002_07_30_D[[#This Row],[Day]]&amp;"/"&amp;data_SPY_TLT_2002_07_30_D[[#This Row],[Month]]&amp;"/"&amp;data_SPY_TLT_2002_07_30_D[[#This Row],[Year]]</f>
        <v>1/7/2011</v>
      </c>
      <c r="J4499" s="45">
        <v>40725</v>
      </c>
      <c r="K4499">
        <v>2011</v>
      </c>
      <c r="L4499">
        <v>7</v>
      </c>
      <c r="M4499">
        <v>1</v>
      </c>
      <c r="N4499" t="s">
        <v>0</v>
      </c>
      <c r="O4499">
        <v>63.469295501708984</v>
      </c>
      <c r="P4499" s="45" t="s">
        <v>2362</v>
      </c>
    </row>
    <row r="4500" spans="1:16" x14ac:dyDescent="0.3">
      <c r="A4500" s="45">
        <v>40729</v>
      </c>
      <c r="B4500" s="132">
        <f>YEAR(data_SPY_TLT_2002_07_30_D[[#This Row],[Date]])</f>
        <v>2011</v>
      </c>
      <c r="C4500" s="132">
        <f>MONTH(data_SPY_TLT_2002_07_30_D[[#This Row],[Date]])</f>
        <v>7</v>
      </c>
      <c r="D4500" s="132">
        <f>DAY(data_SPY_TLT_2002_07_30_D[[#This Row],[Date]])</f>
        <v>5</v>
      </c>
      <c r="E4500" s="131" t="s">
        <v>1</v>
      </c>
      <c r="F4500">
        <v>103.62392425537109</v>
      </c>
      <c r="G4500" s="45" t="str">
        <f>data_SPY_TLT_2002_07_30_D[[#This Row],[Day]]&amp;"/"&amp;data_SPY_TLT_2002_07_30_D[[#This Row],[Month]]&amp;"/"&amp;data_SPY_TLT_2002_07_30_D[[#This Row],[Year]]</f>
        <v>5/7/2011</v>
      </c>
      <c r="J4500" s="45">
        <v>40729</v>
      </c>
      <c r="K4500">
        <v>2011</v>
      </c>
      <c r="L4500">
        <v>7</v>
      </c>
      <c r="M4500">
        <v>5</v>
      </c>
      <c r="N4500" t="s">
        <v>1</v>
      </c>
      <c r="O4500">
        <v>103.62392425537109</v>
      </c>
      <c r="P4500" s="45" t="s">
        <v>2363</v>
      </c>
    </row>
    <row r="4501" spans="1:16" x14ac:dyDescent="0.3">
      <c r="A4501" s="45">
        <v>40729</v>
      </c>
      <c r="B4501" s="132">
        <f>YEAR(data_SPY_TLT_2002_07_30_D[[#This Row],[Date]])</f>
        <v>2011</v>
      </c>
      <c r="C4501" s="132">
        <f>MONTH(data_SPY_TLT_2002_07_30_D[[#This Row],[Date]])</f>
        <v>7</v>
      </c>
      <c r="D4501" s="132">
        <f>DAY(data_SPY_TLT_2002_07_30_D[[#This Row],[Date]])</f>
        <v>5</v>
      </c>
      <c r="E4501" s="131" t="s">
        <v>0</v>
      </c>
      <c r="F4501">
        <v>63.611663818359375</v>
      </c>
      <c r="G4501" s="45" t="str">
        <f>data_SPY_TLT_2002_07_30_D[[#This Row],[Day]]&amp;"/"&amp;data_SPY_TLT_2002_07_30_D[[#This Row],[Month]]&amp;"/"&amp;data_SPY_TLT_2002_07_30_D[[#This Row],[Year]]</f>
        <v>5/7/2011</v>
      </c>
      <c r="J4501" s="45">
        <v>40729</v>
      </c>
      <c r="K4501">
        <v>2011</v>
      </c>
      <c r="L4501">
        <v>7</v>
      </c>
      <c r="M4501">
        <v>5</v>
      </c>
      <c r="N4501" t="s">
        <v>0</v>
      </c>
      <c r="O4501">
        <v>63.611663818359375</v>
      </c>
      <c r="P4501" s="45" t="s">
        <v>2363</v>
      </c>
    </row>
    <row r="4502" spans="1:16" x14ac:dyDescent="0.3">
      <c r="A4502" s="45">
        <v>40730</v>
      </c>
      <c r="B4502" s="132">
        <f>YEAR(data_SPY_TLT_2002_07_30_D[[#This Row],[Date]])</f>
        <v>2011</v>
      </c>
      <c r="C4502" s="132">
        <f>MONTH(data_SPY_TLT_2002_07_30_D[[#This Row],[Date]])</f>
        <v>7</v>
      </c>
      <c r="D4502" s="132">
        <f>DAY(data_SPY_TLT_2002_07_30_D[[#This Row],[Date]])</f>
        <v>6</v>
      </c>
      <c r="E4502" s="131" t="s">
        <v>1</v>
      </c>
      <c r="F4502">
        <v>103.74783325195313</v>
      </c>
      <c r="G4502" s="45" t="str">
        <f>data_SPY_TLT_2002_07_30_D[[#This Row],[Day]]&amp;"/"&amp;data_SPY_TLT_2002_07_30_D[[#This Row],[Month]]&amp;"/"&amp;data_SPY_TLT_2002_07_30_D[[#This Row],[Year]]</f>
        <v>6/7/2011</v>
      </c>
      <c r="J4502" s="45">
        <v>40730</v>
      </c>
      <c r="K4502">
        <v>2011</v>
      </c>
      <c r="L4502">
        <v>7</v>
      </c>
      <c r="M4502">
        <v>6</v>
      </c>
      <c r="N4502" t="s">
        <v>1</v>
      </c>
      <c r="O4502">
        <v>103.74783325195313</v>
      </c>
      <c r="P4502" s="45" t="s">
        <v>2364</v>
      </c>
    </row>
    <row r="4503" spans="1:16" x14ac:dyDescent="0.3">
      <c r="A4503" s="45">
        <v>40730</v>
      </c>
      <c r="B4503" s="132">
        <f>YEAR(data_SPY_TLT_2002_07_30_D[[#This Row],[Date]])</f>
        <v>2011</v>
      </c>
      <c r="C4503" s="132">
        <f>MONTH(data_SPY_TLT_2002_07_30_D[[#This Row],[Date]])</f>
        <v>7</v>
      </c>
      <c r="D4503" s="132">
        <f>DAY(data_SPY_TLT_2002_07_30_D[[#This Row],[Date]])</f>
        <v>6</v>
      </c>
      <c r="E4503" s="131" t="s">
        <v>0</v>
      </c>
      <c r="F4503">
        <v>63.937026977539063</v>
      </c>
      <c r="G4503" s="45" t="str">
        <f>data_SPY_TLT_2002_07_30_D[[#This Row],[Day]]&amp;"/"&amp;data_SPY_TLT_2002_07_30_D[[#This Row],[Month]]&amp;"/"&amp;data_SPY_TLT_2002_07_30_D[[#This Row],[Year]]</f>
        <v>6/7/2011</v>
      </c>
      <c r="J4503" s="45">
        <v>40730</v>
      </c>
      <c r="K4503">
        <v>2011</v>
      </c>
      <c r="L4503">
        <v>7</v>
      </c>
      <c r="M4503">
        <v>6</v>
      </c>
      <c r="N4503" t="s">
        <v>0</v>
      </c>
      <c r="O4503">
        <v>63.937026977539063</v>
      </c>
      <c r="P4503" s="45" t="s">
        <v>2364</v>
      </c>
    </row>
    <row r="4504" spans="1:16" x14ac:dyDescent="0.3">
      <c r="A4504" s="45">
        <v>40731</v>
      </c>
      <c r="B4504" s="132">
        <f>YEAR(data_SPY_TLT_2002_07_30_D[[#This Row],[Date]])</f>
        <v>2011</v>
      </c>
      <c r="C4504" s="132">
        <f>MONTH(data_SPY_TLT_2002_07_30_D[[#This Row],[Date]])</f>
        <v>7</v>
      </c>
      <c r="D4504" s="132">
        <f>DAY(data_SPY_TLT_2002_07_30_D[[#This Row],[Date]])</f>
        <v>7</v>
      </c>
      <c r="E4504" s="131" t="s">
        <v>1</v>
      </c>
      <c r="F4504">
        <v>104.82429504394531</v>
      </c>
      <c r="G4504" s="45" t="str">
        <f>data_SPY_TLT_2002_07_30_D[[#This Row],[Day]]&amp;"/"&amp;data_SPY_TLT_2002_07_30_D[[#This Row],[Month]]&amp;"/"&amp;data_SPY_TLT_2002_07_30_D[[#This Row],[Year]]</f>
        <v>7/7/2011</v>
      </c>
      <c r="J4504" s="45">
        <v>40731</v>
      </c>
      <c r="K4504">
        <v>2011</v>
      </c>
      <c r="L4504">
        <v>7</v>
      </c>
      <c r="M4504">
        <v>7</v>
      </c>
      <c r="N4504" t="s">
        <v>1</v>
      </c>
      <c r="O4504">
        <v>104.82429504394531</v>
      </c>
      <c r="P4504" s="45" t="s">
        <v>2365</v>
      </c>
    </row>
    <row r="4505" spans="1:16" x14ac:dyDescent="0.3">
      <c r="A4505" s="45">
        <v>40731</v>
      </c>
      <c r="B4505" s="132">
        <f>YEAR(data_SPY_TLT_2002_07_30_D[[#This Row],[Date]])</f>
        <v>2011</v>
      </c>
      <c r="C4505" s="132">
        <f>MONTH(data_SPY_TLT_2002_07_30_D[[#This Row],[Date]])</f>
        <v>7</v>
      </c>
      <c r="D4505" s="132">
        <f>DAY(data_SPY_TLT_2002_07_30_D[[#This Row],[Date]])</f>
        <v>7</v>
      </c>
      <c r="E4505" s="131" t="s">
        <v>0</v>
      </c>
      <c r="F4505">
        <v>63.747238159179688</v>
      </c>
      <c r="G4505" s="45" t="str">
        <f>data_SPY_TLT_2002_07_30_D[[#This Row],[Day]]&amp;"/"&amp;data_SPY_TLT_2002_07_30_D[[#This Row],[Month]]&amp;"/"&amp;data_SPY_TLT_2002_07_30_D[[#This Row],[Year]]</f>
        <v>7/7/2011</v>
      </c>
      <c r="J4505" s="45">
        <v>40731</v>
      </c>
      <c r="K4505">
        <v>2011</v>
      </c>
      <c r="L4505">
        <v>7</v>
      </c>
      <c r="M4505">
        <v>7</v>
      </c>
      <c r="N4505" t="s">
        <v>0</v>
      </c>
      <c r="O4505">
        <v>63.747238159179688</v>
      </c>
      <c r="P4505" s="45" t="s">
        <v>2365</v>
      </c>
    </row>
    <row r="4506" spans="1:16" x14ac:dyDescent="0.3">
      <c r="A4506" s="45">
        <v>40732</v>
      </c>
      <c r="B4506" s="132">
        <f>YEAR(data_SPY_TLT_2002_07_30_D[[#This Row],[Date]])</f>
        <v>2011</v>
      </c>
      <c r="C4506" s="132">
        <f>MONTH(data_SPY_TLT_2002_07_30_D[[#This Row],[Date]])</f>
        <v>7</v>
      </c>
      <c r="D4506" s="132">
        <f>DAY(data_SPY_TLT_2002_07_30_D[[#This Row],[Date]])</f>
        <v>8</v>
      </c>
      <c r="E4506" s="131" t="s">
        <v>1</v>
      </c>
      <c r="F4506">
        <v>104.08087158203125</v>
      </c>
      <c r="G4506" s="45" t="str">
        <f>data_SPY_TLT_2002_07_30_D[[#This Row],[Day]]&amp;"/"&amp;data_SPY_TLT_2002_07_30_D[[#This Row],[Month]]&amp;"/"&amp;data_SPY_TLT_2002_07_30_D[[#This Row],[Year]]</f>
        <v>8/7/2011</v>
      </c>
      <c r="J4506" s="45">
        <v>40732</v>
      </c>
      <c r="K4506">
        <v>2011</v>
      </c>
      <c r="L4506">
        <v>7</v>
      </c>
      <c r="M4506">
        <v>8</v>
      </c>
      <c r="N4506" t="s">
        <v>1</v>
      </c>
      <c r="O4506">
        <v>104.08087158203125</v>
      </c>
      <c r="P4506" s="45" t="s">
        <v>2366</v>
      </c>
    </row>
    <row r="4507" spans="1:16" x14ac:dyDescent="0.3">
      <c r="A4507" s="45">
        <v>40732</v>
      </c>
      <c r="B4507" s="132">
        <f>YEAR(data_SPY_TLT_2002_07_30_D[[#This Row],[Date]])</f>
        <v>2011</v>
      </c>
      <c r="C4507" s="132">
        <f>MONTH(data_SPY_TLT_2002_07_30_D[[#This Row],[Date]])</f>
        <v>7</v>
      </c>
      <c r="D4507" s="132">
        <f>DAY(data_SPY_TLT_2002_07_30_D[[#This Row],[Date]])</f>
        <v>8</v>
      </c>
      <c r="E4507" s="131" t="s">
        <v>0</v>
      </c>
      <c r="F4507">
        <v>64.648857116699219</v>
      </c>
      <c r="G4507" s="45" t="str">
        <f>data_SPY_TLT_2002_07_30_D[[#This Row],[Day]]&amp;"/"&amp;data_SPY_TLT_2002_07_30_D[[#This Row],[Month]]&amp;"/"&amp;data_SPY_TLT_2002_07_30_D[[#This Row],[Year]]</f>
        <v>8/7/2011</v>
      </c>
      <c r="J4507" s="45">
        <v>40732</v>
      </c>
      <c r="K4507">
        <v>2011</v>
      </c>
      <c r="L4507">
        <v>7</v>
      </c>
      <c r="M4507">
        <v>8</v>
      </c>
      <c r="N4507" t="s">
        <v>0</v>
      </c>
      <c r="O4507">
        <v>64.648857116699219</v>
      </c>
      <c r="P4507" s="45" t="s">
        <v>2366</v>
      </c>
    </row>
    <row r="4508" spans="1:16" x14ac:dyDescent="0.3">
      <c r="A4508" s="45">
        <v>40735</v>
      </c>
      <c r="B4508" s="132">
        <f>YEAR(data_SPY_TLT_2002_07_30_D[[#This Row],[Date]])</f>
        <v>2011</v>
      </c>
      <c r="C4508" s="132">
        <f>MONTH(data_SPY_TLT_2002_07_30_D[[#This Row],[Date]])</f>
        <v>7</v>
      </c>
      <c r="D4508" s="132">
        <f>DAY(data_SPY_TLT_2002_07_30_D[[#This Row],[Date]])</f>
        <v>11</v>
      </c>
      <c r="E4508" s="131" t="s">
        <v>1</v>
      </c>
      <c r="F4508">
        <v>102.19905090332031</v>
      </c>
      <c r="G4508" s="45" t="str">
        <f>data_SPY_TLT_2002_07_30_D[[#This Row],[Day]]&amp;"/"&amp;data_SPY_TLT_2002_07_30_D[[#This Row],[Month]]&amp;"/"&amp;data_SPY_TLT_2002_07_30_D[[#This Row],[Year]]</f>
        <v>11/7/2011</v>
      </c>
      <c r="J4508" s="45">
        <v>40735</v>
      </c>
      <c r="K4508">
        <v>2011</v>
      </c>
      <c r="L4508">
        <v>7</v>
      </c>
      <c r="M4508">
        <v>11</v>
      </c>
      <c r="N4508" t="s">
        <v>1</v>
      </c>
      <c r="O4508">
        <v>102.19905090332031</v>
      </c>
      <c r="P4508" s="45" t="s">
        <v>2367</v>
      </c>
    </row>
    <row r="4509" spans="1:16" x14ac:dyDescent="0.3">
      <c r="A4509" s="45">
        <v>40735</v>
      </c>
      <c r="B4509" s="132">
        <f>YEAR(data_SPY_TLT_2002_07_30_D[[#This Row],[Date]])</f>
        <v>2011</v>
      </c>
      <c r="C4509" s="132">
        <f>MONTH(data_SPY_TLT_2002_07_30_D[[#This Row],[Date]])</f>
        <v>7</v>
      </c>
      <c r="D4509" s="132">
        <f>DAY(data_SPY_TLT_2002_07_30_D[[#This Row],[Date]])</f>
        <v>11</v>
      </c>
      <c r="E4509" s="131" t="s">
        <v>0</v>
      </c>
      <c r="F4509">
        <v>65.618202209472656</v>
      </c>
      <c r="G4509" s="45" t="str">
        <f>data_SPY_TLT_2002_07_30_D[[#This Row],[Day]]&amp;"/"&amp;data_SPY_TLT_2002_07_30_D[[#This Row],[Month]]&amp;"/"&amp;data_SPY_TLT_2002_07_30_D[[#This Row],[Year]]</f>
        <v>11/7/2011</v>
      </c>
      <c r="J4509" s="45">
        <v>40735</v>
      </c>
      <c r="K4509">
        <v>2011</v>
      </c>
      <c r="L4509">
        <v>7</v>
      </c>
      <c r="M4509">
        <v>11</v>
      </c>
      <c r="N4509" t="s">
        <v>0</v>
      </c>
      <c r="O4509">
        <v>65.618202209472656</v>
      </c>
      <c r="P4509" s="45" t="s">
        <v>2367</v>
      </c>
    </row>
    <row r="4510" spans="1:16" x14ac:dyDescent="0.3">
      <c r="A4510" s="45">
        <v>40736</v>
      </c>
      <c r="B4510" s="132">
        <f>YEAR(data_SPY_TLT_2002_07_30_D[[#This Row],[Date]])</f>
        <v>2011</v>
      </c>
      <c r="C4510" s="132">
        <f>MONTH(data_SPY_TLT_2002_07_30_D[[#This Row],[Date]])</f>
        <v>7</v>
      </c>
      <c r="D4510" s="132">
        <f>DAY(data_SPY_TLT_2002_07_30_D[[#This Row],[Date]])</f>
        <v>12</v>
      </c>
      <c r="E4510" s="131" t="s">
        <v>1</v>
      </c>
      <c r="F4510">
        <v>101.75762176513672</v>
      </c>
      <c r="G4510" s="45" t="str">
        <f>data_SPY_TLT_2002_07_30_D[[#This Row],[Day]]&amp;"/"&amp;data_SPY_TLT_2002_07_30_D[[#This Row],[Month]]&amp;"/"&amp;data_SPY_TLT_2002_07_30_D[[#This Row],[Year]]</f>
        <v>12/7/2011</v>
      </c>
      <c r="J4510" s="45">
        <v>40736</v>
      </c>
      <c r="K4510">
        <v>2011</v>
      </c>
      <c r="L4510">
        <v>7</v>
      </c>
      <c r="M4510">
        <v>12</v>
      </c>
      <c r="N4510" t="s">
        <v>1</v>
      </c>
      <c r="O4510">
        <v>101.75762176513672</v>
      </c>
      <c r="P4510" s="45" t="s">
        <v>2368</v>
      </c>
    </row>
    <row r="4511" spans="1:16" x14ac:dyDescent="0.3">
      <c r="A4511" s="45">
        <v>40736</v>
      </c>
      <c r="B4511" s="132">
        <f>YEAR(data_SPY_TLT_2002_07_30_D[[#This Row],[Date]])</f>
        <v>2011</v>
      </c>
      <c r="C4511" s="132">
        <f>MONTH(data_SPY_TLT_2002_07_30_D[[#This Row],[Date]])</f>
        <v>7</v>
      </c>
      <c r="D4511" s="132">
        <f>DAY(data_SPY_TLT_2002_07_30_D[[#This Row],[Date]])</f>
        <v>12</v>
      </c>
      <c r="E4511" s="131" t="s">
        <v>0</v>
      </c>
      <c r="F4511">
        <v>65.841873168945313</v>
      </c>
      <c r="G4511" s="45" t="str">
        <f>data_SPY_TLT_2002_07_30_D[[#This Row],[Day]]&amp;"/"&amp;data_SPY_TLT_2002_07_30_D[[#This Row],[Month]]&amp;"/"&amp;data_SPY_TLT_2002_07_30_D[[#This Row],[Year]]</f>
        <v>12/7/2011</v>
      </c>
      <c r="J4511" s="45">
        <v>40736</v>
      </c>
      <c r="K4511">
        <v>2011</v>
      </c>
      <c r="L4511">
        <v>7</v>
      </c>
      <c r="M4511">
        <v>12</v>
      </c>
      <c r="N4511" t="s">
        <v>0</v>
      </c>
      <c r="O4511">
        <v>65.841873168945313</v>
      </c>
      <c r="P4511" s="45" t="s">
        <v>2368</v>
      </c>
    </row>
    <row r="4512" spans="1:16" x14ac:dyDescent="0.3">
      <c r="A4512" s="45">
        <v>40737</v>
      </c>
      <c r="B4512" s="132">
        <f>YEAR(data_SPY_TLT_2002_07_30_D[[#This Row],[Date]])</f>
        <v>2011</v>
      </c>
      <c r="C4512" s="132">
        <f>MONTH(data_SPY_TLT_2002_07_30_D[[#This Row],[Date]])</f>
        <v>7</v>
      </c>
      <c r="D4512" s="132">
        <f>DAY(data_SPY_TLT_2002_07_30_D[[#This Row],[Date]])</f>
        <v>13</v>
      </c>
      <c r="E4512" s="131" t="s">
        <v>1</v>
      </c>
      <c r="F4512">
        <v>102.09835815429688</v>
      </c>
      <c r="G4512" s="45" t="str">
        <f>data_SPY_TLT_2002_07_30_D[[#This Row],[Day]]&amp;"/"&amp;data_SPY_TLT_2002_07_30_D[[#This Row],[Month]]&amp;"/"&amp;data_SPY_TLT_2002_07_30_D[[#This Row],[Year]]</f>
        <v>13/7/2011</v>
      </c>
      <c r="J4512" s="45">
        <v>40737</v>
      </c>
      <c r="K4512">
        <v>2011</v>
      </c>
      <c r="L4512">
        <v>7</v>
      </c>
      <c r="M4512">
        <v>13</v>
      </c>
      <c r="N4512" t="s">
        <v>1</v>
      </c>
      <c r="O4512">
        <v>102.09835815429688</v>
      </c>
      <c r="P4512" s="45" t="s">
        <v>2369</v>
      </c>
    </row>
    <row r="4513" spans="1:16" x14ac:dyDescent="0.3">
      <c r="A4513" s="45">
        <v>40737</v>
      </c>
      <c r="B4513" s="132">
        <f>YEAR(data_SPY_TLT_2002_07_30_D[[#This Row],[Date]])</f>
        <v>2011</v>
      </c>
      <c r="C4513" s="132">
        <f>MONTH(data_SPY_TLT_2002_07_30_D[[#This Row],[Date]])</f>
        <v>7</v>
      </c>
      <c r="D4513" s="132">
        <f>DAY(data_SPY_TLT_2002_07_30_D[[#This Row],[Date]])</f>
        <v>13</v>
      </c>
      <c r="E4513" s="131" t="s">
        <v>0</v>
      </c>
      <c r="F4513">
        <v>66.024925231933594</v>
      </c>
      <c r="G4513" s="45" t="str">
        <f>data_SPY_TLT_2002_07_30_D[[#This Row],[Day]]&amp;"/"&amp;data_SPY_TLT_2002_07_30_D[[#This Row],[Month]]&amp;"/"&amp;data_SPY_TLT_2002_07_30_D[[#This Row],[Year]]</f>
        <v>13/7/2011</v>
      </c>
      <c r="J4513" s="45">
        <v>40737</v>
      </c>
      <c r="K4513">
        <v>2011</v>
      </c>
      <c r="L4513">
        <v>7</v>
      </c>
      <c r="M4513">
        <v>13</v>
      </c>
      <c r="N4513" t="s">
        <v>0</v>
      </c>
      <c r="O4513">
        <v>66.024925231933594</v>
      </c>
      <c r="P4513" s="45" t="s">
        <v>2369</v>
      </c>
    </row>
    <row r="4514" spans="1:16" x14ac:dyDescent="0.3">
      <c r="A4514" s="45">
        <v>40738</v>
      </c>
      <c r="B4514" s="132">
        <f>YEAR(data_SPY_TLT_2002_07_30_D[[#This Row],[Date]])</f>
        <v>2011</v>
      </c>
      <c r="C4514" s="132">
        <f>MONTH(data_SPY_TLT_2002_07_30_D[[#This Row],[Date]])</f>
        <v>7</v>
      </c>
      <c r="D4514" s="132">
        <f>DAY(data_SPY_TLT_2002_07_30_D[[#This Row],[Date]])</f>
        <v>14</v>
      </c>
      <c r="E4514" s="131" t="s">
        <v>1</v>
      </c>
      <c r="F4514">
        <v>101.39363861083984</v>
      </c>
      <c r="G4514" s="45" t="str">
        <f>data_SPY_TLT_2002_07_30_D[[#This Row],[Day]]&amp;"/"&amp;data_SPY_TLT_2002_07_30_D[[#This Row],[Month]]&amp;"/"&amp;data_SPY_TLT_2002_07_30_D[[#This Row],[Year]]</f>
        <v>14/7/2011</v>
      </c>
      <c r="J4514" s="45">
        <v>40738</v>
      </c>
      <c r="K4514">
        <v>2011</v>
      </c>
      <c r="L4514">
        <v>7</v>
      </c>
      <c r="M4514">
        <v>14</v>
      </c>
      <c r="N4514" t="s">
        <v>1</v>
      </c>
      <c r="O4514">
        <v>101.39363861083984</v>
      </c>
      <c r="P4514" s="45" t="s">
        <v>2370</v>
      </c>
    </row>
    <row r="4515" spans="1:16" x14ac:dyDescent="0.3">
      <c r="A4515" s="45">
        <v>40738</v>
      </c>
      <c r="B4515" s="132">
        <f>YEAR(data_SPY_TLT_2002_07_30_D[[#This Row],[Date]])</f>
        <v>2011</v>
      </c>
      <c r="C4515" s="132">
        <f>MONTH(data_SPY_TLT_2002_07_30_D[[#This Row],[Date]])</f>
        <v>7</v>
      </c>
      <c r="D4515" s="132">
        <f>DAY(data_SPY_TLT_2002_07_30_D[[#This Row],[Date]])</f>
        <v>14</v>
      </c>
      <c r="E4515" s="131" t="s">
        <v>0</v>
      </c>
      <c r="F4515">
        <v>65.082649230957031</v>
      </c>
      <c r="G4515" s="45" t="str">
        <f>data_SPY_TLT_2002_07_30_D[[#This Row],[Day]]&amp;"/"&amp;data_SPY_TLT_2002_07_30_D[[#This Row],[Month]]&amp;"/"&amp;data_SPY_TLT_2002_07_30_D[[#This Row],[Year]]</f>
        <v>14/7/2011</v>
      </c>
      <c r="J4515" s="45">
        <v>40738</v>
      </c>
      <c r="K4515">
        <v>2011</v>
      </c>
      <c r="L4515">
        <v>7</v>
      </c>
      <c r="M4515">
        <v>14</v>
      </c>
      <c r="N4515" t="s">
        <v>0</v>
      </c>
      <c r="O4515">
        <v>65.082649230957031</v>
      </c>
      <c r="P4515" s="45" t="s">
        <v>2370</v>
      </c>
    </row>
    <row r="4516" spans="1:16" x14ac:dyDescent="0.3">
      <c r="A4516" s="45">
        <v>40739</v>
      </c>
      <c r="B4516" s="132">
        <f>YEAR(data_SPY_TLT_2002_07_30_D[[#This Row],[Date]])</f>
        <v>2011</v>
      </c>
      <c r="C4516" s="132">
        <f>MONTH(data_SPY_TLT_2002_07_30_D[[#This Row],[Date]])</f>
        <v>7</v>
      </c>
      <c r="D4516" s="132">
        <f>DAY(data_SPY_TLT_2002_07_30_D[[#This Row],[Date]])</f>
        <v>15</v>
      </c>
      <c r="E4516" s="131" t="s">
        <v>1</v>
      </c>
      <c r="F4516">
        <v>101.98220825195313</v>
      </c>
      <c r="G4516" s="45" t="str">
        <f>data_SPY_TLT_2002_07_30_D[[#This Row],[Day]]&amp;"/"&amp;data_SPY_TLT_2002_07_30_D[[#This Row],[Month]]&amp;"/"&amp;data_SPY_TLT_2002_07_30_D[[#This Row],[Year]]</f>
        <v>15/7/2011</v>
      </c>
      <c r="J4516" s="45">
        <v>40739</v>
      </c>
      <c r="K4516">
        <v>2011</v>
      </c>
      <c r="L4516">
        <v>7</v>
      </c>
      <c r="M4516">
        <v>15</v>
      </c>
      <c r="N4516" t="s">
        <v>1</v>
      </c>
      <c r="O4516">
        <v>101.98220825195313</v>
      </c>
      <c r="P4516" s="45" t="s">
        <v>2371</v>
      </c>
    </row>
    <row r="4517" spans="1:16" x14ac:dyDescent="0.3">
      <c r="A4517" s="45">
        <v>40739</v>
      </c>
      <c r="B4517" s="132">
        <f>YEAR(data_SPY_TLT_2002_07_30_D[[#This Row],[Date]])</f>
        <v>2011</v>
      </c>
      <c r="C4517" s="132">
        <f>MONTH(data_SPY_TLT_2002_07_30_D[[#This Row],[Date]])</f>
        <v>7</v>
      </c>
      <c r="D4517" s="132">
        <f>DAY(data_SPY_TLT_2002_07_30_D[[#This Row],[Date]])</f>
        <v>15</v>
      </c>
      <c r="E4517" s="131" t="s">
        <v>0</v>
      </c>
      <c r="F4517">
        <v>65.191116333007813</v>
      </c>
      <c r="G4517" s="45" t="str">
        <f>data_SPY_TLT_2002_07_30_D[[#This Row],[Day]]&amp;"/"&amp;data_SPY_TLT_2002_07_30_D[[#This Row],[Month]]&amp;"/"&amp;data_SPY_TLT_2002_07_30_D[[#This Row],[Year]]</f>
        <v>15/7/2011</v>
      </c>
      <c r="J4517" s="45">
        <v>40739</v>
      </c>
      <c r="K4517">
        <v>2011</v>
      </c>
      <c r="L4517">
        <v>7</v>
      </c>
      <c r="M4517">
        <v>15</v>
      </c>
      <c r="N4517" t="s">
        <v>0</v>
      </c>
      <c r="O4517">
        <v>65.191116333007813</v>
      </c>
      <c r="P4517" s="45" t="s">
        <v>2371</v>
      </c>
    </row>
    <row r="4518" spans="1:16" x14ac:dyDescent="0.3">
      <c r="A4518" s="45">
        <v>40742</v>
      </c>
      <c r="B4518" s="132">
        <f>YEAR(data_SPY_TLT_2002_07_30_D[[#This Row],[Date]])</f>
        <v>2011</v>
      </c>
      <c r="C4518" s="132">
        <f>MONTH(data_SPY_TLT_2002_07_30_D[[#This Row],[Date]])</f>
        <v>7</v>
      </c>
      <c r="D4518" s="132">
        <f>DAY(data_SPY_TLT_2002_07_30_D[[#This Row],[Date]])</f>
        <v>18</v>
      </c>
      <c r="E4518" s="131" t="s">
        <v>1</v>
      </c>
      <c r="F4518">
        <v>101.14582824707031</v>
      </c>
      <c r="G4518" s="45" t="str">
        <f>data_SPY_TLT_2002_07_30_D[[#This Row],[Day]]&amp;"/"&amp;data_SPY_TLT_2002_07_30_D[[#This Row],[Month]]&amp;"/"&amp;data_SPY_TLT_2002_07_30_D[[#This Row],[Year]]</f>
        <v>18/7/2011</v>
      </c>
      <c r="J4518" s="45">
        <v>40742</v>
      </c>
      <c r="K4518">
        <v>2011</v>
      </c>
      <c r="L4518">
        <v>7</v>
      </c>
      <c r="M4518">
        <v>18</v>
      </c>
      <c r="N4518" t="s">
        <v>1</v>
      </c>
      <c r="O4518">
        <v>101.14582824707031</v>
      </c>
      <c r="P4518" s="45" t="s">
        <v>2372</v>
      </c>
    </row>
    <row r="4519" spans="1:16" x14ac:dyDescent="0.3">
      <c r="A4519" s="45">
        <v>40742</v>
      </c>
      <c r="B4519" s="132">
        <f>YEAR(data_SPY_TLT_2002_07_30_D[[#This Row],[Date]])</f>
        <v>2011</v>
      </c>
      <c r="C4519" s="132">
        <f>MONTH(data_SPY_TLT_2002_07_30_D[[#This Row],[Date]])</f>
        <v>7</v>
      </c>
      <c r="D4519" s="132">
        <f>DAY(data_SPY_TLT_2002_07_30_D[[#This Row],[Date]])</f>
        <v>18</v>
      </c>
      <c r="E4519" s="131" t="s">
        <v>0</v>
      </c>
      <c r="F4519">
        <v>64.560684204101563</v>
      </c>
      <c r="G4519" s="45" t="str">
        <f>data_SPY_TLT_2002_07_30_D[[#This Row],[Day]]&amp;"/"&amp;data_SPY_TLT_2002_07_30_D[[#This Row],[Month]]&amp;"/"&amp;data_SPY_TLT_2002_07_30_D[[#This Row],[Year]]</f>
        <v>18/7/2011</v>
      </c>
      <c r="J4519" s="45">
        <v>40742</v>
      </c>
      <c r="K4519">
        <v>2011</v>
      </c>
      <c r="L4519">
        <v>7</v>
      </c>
      <c r="M4519">
        <v>18</v>
      </c>
      <c r="N4519" t="s">
        <v>0</v>
      </c>
      <c r="O4519">
        <v>64.560684204101563</v>
      </c>
      <c r="P4519" s="45" t="s">
        <v>2372</v>
      </c>
    </row>
    <row r="4520" spans="1:16" x14ac:dyDescent="0.3">
      <c r="A4520" s="45">
        <v>40743</v>
      </c>
      <c r="B4520" s="132">
        <f>YEAR(data_SPY_TLT_2002_07_30_D[[#This Row],[Date]])</f>
        <v>2011</v>
      </c>
      <c r="C4520" s="132">
        <f>MONTH(data_SPY_TLT_2002_07_30_D[[#This Row],[Date]])</f>
        <v>7</v>
      </c>
      <c r="D4520" s="132">
        <f>DAY(data_SPY_TLT_2002_07_30_D[[#This Row],[Date]])</f>
        <v>19</v>
      </c>
      <c r="E4520" s="131" t="s">
        <v>1</v>
      </c>
      <c r="F4520">
        <v>102.78757476806641</v>
      </c>
      <c r="G4520" s="45" t="str">
        <f>data_SPY_TLT_2002_07_30_D[[#This Row],[Day]]&amp;"/"&amp;data_SPY_TLT_2002_07_30_D[[#This Row],[Month]]&amp;"/"&amp;data_SPY_TLT_2002_07_30_D[[#This Row],[Year]]</f>
        <v>19/7/2011</v>
      </c>
      <c r="J4520" s="45">
        <v>40743</v>
      </c>
      <c r="K4520">
        <v>2011</v>
      </c>
      <c r="L4520">
        <v>7</v>
      </c>
      <c r="M4520">
        <v>19</v>
      </c>
      <c r="N4520" t="s">
        <v>1</v>
      </c>
      <c r="O4520">
        <v>102.78757476806641</v>
      </c>
      <c r="P4520" s="45" t="s">
        <v>2373</v>
      </c>
    </row>
    <row r="4521" spans="1:16" x14ac:dyDescent="0.3">
      <c r="A4521" s="45">
        <v>40743</v>
      </c>
      <c r="B4521" s="132">
        <f>YEAR(data_SPY_TLT_2002_07_30_D[[#This Row],[Date]])</f>
        <v>2011</v>
      </c>
      <c r="C4521" s="132">
        <f>MONTH(data_SPY_TLT_2002_07_30_D[[#This Row],[Date]])</f>
        <v>7</v>
      </c>
      <c r="D4521" s="132">
        <f>DAY(data_SPY_TLT_2002_07_30_D[[#This Row],[Date]])</f>
        <v>19</v>
      </c>
      <c r="E4521" s="131" t="s">
        <v>0</v>
      </c>
      <c r="F4521">
        <v>65.902938842773438</v>
      </c>
      <c r="G4521" s="45" t="str">
        <f>data_SPY_TLT_2002_07_30_D[[#This Row],[Day]]&amp;"/"&amp;data_SPY_TLT_2002_07_30_D[[#This Row],[Month]]&amp;"/"&amp;data_SPY_TLT_2002_07_30_D[[#This Row],[Year]]</f>
        <v>19/7/2011</v>
      </c>
      <c r="J4521" s="45">
        <v>40743</v>
      </c>
      <c r="K4521">
        <v>2011</v>
      </c>
      <c r="L4521">
        <v>7</v>
      </c>
      <c r="M4521">
        <v>19</v>
      </c>
      <c r="N4521" t="s">
        <v>0</v>
      </c>
      <c r="O4521">
        <v>65.902938842773438</v>
      </c>
      <c r="P4521" s="45" t="s">
        <v>2373</v>
      </c>
    </row>
    <row r="4522" spans="1:16" x14ac:dyDescent="0.3">
      <c r="A4522" s="45">
        <v>40744</v>
      </c>
      <c r="B4522" s="132">
        <f>YEAR(data_SPY_TLT_2002_07_30_D[[#This Row],[Date]])</f>
        <v>2011</v>
      </c>
      <c r="C4522" s="132">
        <f>MONTH(data_SPY_TLT_2002_07_30_D[[#This Row],[Date]])</f>
        <v>7</v>
      </c>
      <c r="D4522" s="132">
        <f>DAY(data_SPY_TLT_2002_07_30_D[[#This Row],[Date]])</f>
        <v>20</v>
      </c>
      <c r="E4522" s="131" t="s">
        <v>1</v>
      </c>
      <c r="F4522">
        <v>102.72563934326172</v>
      </c>
      <c r="G4522" s="45" t="str">
        <f>data_SPY_TLT_2002_07_30_D[[#This Row],[Day]]&amp;"/"&amp;data_SPY_TLT_2002_07_30_D[[#This Row],[Month]]&amp;"/"&amp;data_SPY_TLT_2002_07_30_D[[#This Row],[Year]]</f>
        <v>20/7/2011</v>
      </c>
      <c r="J4522" s="45">
        <v>40744</v>
      </c>
      <c r="K4522">
        <v>2011</v>
      </c>
      <c r="L4522">
        <v>7</v>
      </c>
      <c r="M4522">
        <v>20</v>
      </c>
      <c r="N4522" t="s">
        <v>1</v>
      </c>
      <c r="O4522">
        <v>102.72563934326172</v>
      </c>
      <c r="P4522" s="45" t="s">
        <v>2374</v>
      </c>
    </row>
    <row r="4523" spans="1:16" x14ac:dyDescent="0.3">
      <c r="A4523" s="45">
        <v>40744</v>
      </c>
      <c r="B4523" s="132">
        <f>YEAR(data_SPY_TLT_2002_07_30_D[[#This Row],[Date]])</f>
        <v>2011</v>
      </c>
      <c r="C4523" s="132">
        <f>MONTH(data_SPY_TLT_2002_07_30_D[[#This Row],[Date]])</f>
        <v>7</v>
      </c>
      <c r="D4523" s="132">
        <f>DAY(data_SPY_TLT_2002_07_30_D[[#This Row],[Date]])</f>
        <v>20</v>
      </c>
      <c r="E4523" s="131" t="s">
        <v>0</v>
      </c>
      <c r="F4523">
        <v>65.123336791992188</v>
      </c>
      <c r="G4523" s="45" t="str">
        <f>data_SPY_TLT_2002_07_30_D[[#This Row],[Day]]&amp;"/"&amp;data_SPY_TLT_2002_07_30_D[[#This Row],[Month]]&amp;"/"&amp;data_SPY_TLT_2002_07_30_D[[#This Row],[Year]]</f>
        <v>20/7/2011</v>
      </c>
      <c r="J4523" s="45">
        <v>40744</v>
      </c>
      <c r="K4523">
        <v>2011</v>
      </c>
      <c r="L4523">
        <v>7</v>
      </c>
      <c r="M4523">
        <v>20</v>
      </c>
      <c r="N4523" t="s">
        <v>0</v>
      </c>
      <c r="O4523">
        <v>65.123336791992188</v>
      </c>
      <c r="P4523" s="45" t="s">
        <v>2374</v>
      </c>
    </row>
    <row r="4524" spans="1:16" x14ac:dyDescent="0.3">
      <c r="A4524" s="45">
        <v>40745</v>
      </c>
      <c r="B4524" s="132">
        <f>YEAR(data_SPY_TLT_2002_07_30_D[[#This Row],[Date]])</f>
        <v>2011</v>
      </c>
      <c r="C4524" s="132">
        <f>MONTH(data_SPY_TLT_2002_07_30_D[[#This Row],[Date]])</f>
        <v>7</v>
      </c>
      <c r="D4524" s="132">
        <f>DAY(data_SPY_TLT_2002_07_30_D[[#This Row],[Date]])</f>
        <v>21</v>
      </c>
      <c r="E4524" s="131" t="s">
        <v>1</v>
      </c>
      <c r="F4524">
        <v>104.15053558349609</v>
      </c>
      <c r="G4524" s="45" t="str">
        <f>data_SPY_TLT_2002_07_30_D[[#This Row],[Day]]&amp;"/"&amp;data_SPY_TLT_2002_07_30_D[[#This Row],[Month]]&amp;"/"&amp;data_SPY_TLT_2002_07_30_D[[#This Row],[Year]]</f>
        <v>21/7/2011</v>
      </c>
      <c r="J4524" s="45">
        <v>40745</v>
      </c>
      <c r="K4524">
        <v>2011</v>
      </c>
      <c r="L4524">
        <v>7</v>
      </c>
      <c r="M4524">
        <v>21</v>
      </c>
      <c r="N4524" t="s">
        <v>1</v>
      </c>
      <c r="O4524">
        <v>104.15053558349609</v>
      </c>
      <c r="P4524" s="45" t="s">
        <v>2375</v>
      </c>
    </row>
    <row r="4525" spans="1:16" x14ac:dyDescent="0.3">
      <c r="A4525" s="45">
        <v>40745</v>
      </c>
      <c r="B4525" s="132">
        <f>YEAR(data_SPY_TLT_2002_07_30_D[[#This Row],[Date]])</f>
        <v>2011</v>
      </c>
      <c r="C4525" s="132">
        <f>MONTH(data_SPY_TLT_2002_07_30_D[[#This Row],[Date]])</f>
        <v>7</v>
      </c>
      <c r="D4525" s="132">
        <f>DAY(data_SPY_TLT_2002_07_30_D[[#This Row],[Date]])</f>
        <v>21</v>
      </c>
      <c r="E4525" s="131" t="s">
        <v>0</v>
      </c>
      <c r="F4525">
        <v>64.621711730957031</v>
      </c>
      <c r="G4525" s="45" t="str">
        <f>data_SPY_TLT_2002_07_30_D[[#This Row],[Day]]&amp;"/"&amp;data_SPY_TLT_2002_07_30_D[[#This Row],[Month]]&amp;"/"&amp;data_SPY_TLT_2002_07_30_D[[#This Row],[Year]]</f>
        <v>21/7/2011</v>
      </c>
      <c r="J4525" s="45">
        <v>40745</v>
      </c>
      <c r="K4525">
        <v>2011</v>
      </c>
      <c r="L4525">
        <v>7</v>
      </c>
      <c r="M4525">
        <v>21</v>
      </c>
      <c r="N4525" t="s">
        <v>0</v>
      </c>
      <c r="O4525">
        <v>64.621711730957031</v>
      </c>
      <c r="P4525" s="45" t="s">
        <v>2375</v>
      </c>
    </row>
    <row r="4526" spans="1:16" x14ac:dyDescent="0.3">
      <c r="A4526" s="45">
        <v>40746</v>
      </c>
      <c r="B4526" s="132">
        <f>YEAR(data_SPY_TLT_2002_07_30_D[[#This Row],[Date]])</f>
        <v>2011</v>
      </c>
      <c r="C4526" s="132">
        <f>MONTH(data_SPY_TLT_2002_07_30_D[[#This Row],[Date]])</f>
        <v>7</v>
      </c>
      <c r="D4526" s="132">
        <f>DAY(data_SPY_TLT_2002_07_30_D[[#This Row],[Date]])</f>
        <v>22</v>
      </c>
      <c r="E4526" s="131" t="s">
        <v>1</v>
      </c>
      <c r="F4526">
        <v>104.22023773193359</v>
      </c>
      <c r="G4526" s="45" t="str">
        <f>data_SPY_TLT_2002_07_30_D[[#This Row],[Day]]&amp;"/"&amp;data_SPY_TLT_2002_07_30_D[[#This Row],[Month]]&amp;"/"&amp;data_SPY_TLT_2002_07_30_D[[#This Row],[Year]]</f>
        <v>22/7/2011</v>
      </c>
      <c r="J4526" s="45">
        <v>40746</v>
      </c>
      <c r="K4526">
        <v>2011</v>
      </c>
      <c r="L4526">
        <v>7</v>
      </c>
      <c r="M4526">
        <v>22</v>
      </c>
      <c r="N4526" t="s">
        <v>1</v>
      </c>
      <c r="O4526">
        <v>104.22023773193359</v>
      </c>
      <c r="P4526" s="45" t="s">
        <v>2376</v>
      </c>
    </row>
    <row r="4527" spans="1:16" x14ac:dyDescent="0.3">
      <c r="A4527" s="45">
        <v>40746</v>
      </c>
      <c r="B4527" s="132">
        <f>YEAR(data_SPY_TLT_2002_07_30_D[[#This Row],[Date]])</f>
        <v>2011</v>
      </c>
      <c r="C4527" s="132">
        <f>MONTH(data_SPY_TLT_2002_07_30_D[[#This Row],[Date]])</f>
        <v>7</v>
      </c>
      <c r="D4527" s="132">
        <f>DAY(data_SPY_TLT_2002_07_30_D[[#This Row],[Date]])</f>
        <v>22</v>
      </c>
      <c r="E4527" s="131" t="s">
        <v>0</v>
      </c>
      <c r="F4527">
        <v>65.109779357910156</v>
      </c>
      <c r="G4527" s="45" t="str">
        <f>data_SPY_TLT_2002_07_30_D[[#This Row],[Day]]&amp;"/"&amp;data_SPY_TLT_2002_07_30_D[[#This Row],[Month]]&amp;"/"&amp;data_SPY_TLT_2002_07_30_D[[#This Row],[Year]]</f>
        <v>22/7/2011</v>
      </c>
      <c r="J4527" s="45">
        <v>40746</v>
      </c>
      <c r="K4527">
        <v>2011</v>
      </c>
      <c r="L4527">
        <v>7</v>
      </c>
      <c r="M4527">
        <v>22</v>
      </c>
      <c r="N4527" t="s">
        <v>0</v>
      </c>
      <c r="O4527">
        <v>65.109779357910156</v>
      </c>
      <c r="P4527" s="45" t="s">
        <v>2376</v>
      </c>
    </row>
    <row r="4528" spans="1:16" x14ac:dyDescent="0.3">
      <c r="A4528" s="45">
        <v>40749</v>
      </c>
      <c r="B4528" s="132">
        <f>YEAR(data_SPY_TLT_2002_07_30_D[[#This Row],[Date]])</f>
        <v>2011</v>
      </c>
      <c r="C4528" s="132">
        <f>MONTH(data_SPY_TLT_2002_07_30_D[[#This Row],[Date]])</f>
        <v>7</v>
      </c>
      <c r="D4528" s="132">
        <f>DAY(data_SPY_TLT_2002_07_30_D[[#This Row],[Date]])</f>
        <v>25</v>
      </c>
      <c r="E4528" s="131" t="s">
        <v>1</v>
      </c>
      <c r="F4528">
        <v>103.63946533203125</v>
      </c>
      <c r="G4528" s="45" t="str">
        <f>data_SPY_TLT_2002_07_30_D[[#This Row],[Day]]&amp;"/"&amp;data_SPY_TLT_2002_07_30_D[[#This Row],[Month]]&amp;"/"&amp;data_SPY_TLT_2002_07_30_D[[#This Row],[Year]]</f>
        <v>25/7/2011</v>
      </c>
      <c r="J4528" s="45">
        <v>40749</v>
      </c>
      <c r="K4528">
        <v>2011</v>
      </c>
      <c r="L4528">
        <v>7</v>
      </c>
      <c r="M4528">
        <v>25</v>
      </c>
      <c r="N4528" t="s">
        <v>1</v>
      </c>
      <c r="O4528">
        <v>103.63946533203125</v>
      </c>
      <c r="P4528" s="45" t="s">
        <v>2377</v>
      </c>
    </row>
    <row r="4529" spans="1:16" x14ac:dyDescent="0.3">
      <c r="A4529" s="45">
        <v>40749</v>
      </c>
      <c r="B4529" s="132">
        <f>YEAR(data_SPY_TLT_2002_07_30_D[[#This Row],[Date]])</f>
        <v>2011</v>
      </c>
      <c r="C4529" s="132">
        <f>MONTH(data_SPY_TLT_2002_07_30_D[[#This Row],[Date]])</f>
        <v>7</v>
      </c>
      <c r="D4529" s="132">
        <f>DAY(data_SPY_TLT_2002_07_30_D[[#This Row],[Date]])</f>
        <v>25</v>
      </c>
      <c r="E4529" s="131" t="s">
        <v>0</v>
      </c>
      <c r="F4529">
        <v>64.39801025390625</v>
      </c>
      <c r="G4529" s="45" t="str">
        <f>data_SPY_TLT_2002_07_30_D[[#This Row],[Day]]&amp;"/"&amp;data_SPY_TLT_2002_07_30_D[[#This Row],[Month]]&amp;"/"&amp;data_SPY_TLT_2002_07_30_D[[#This Row],[Year]]</f>
        <v>25/7/2011</v>
      </c>
      <c r="J4529" s="45">
        <v>40749</v>
      </c>
      <c r="K4529">
        <v>2011</v>
      </c>
      <c r="L4529">
        <v>7</v>
      </c>
      <c r="M4529">
        <v>25</v>
      </c>
      <c r="N4529" t="s">
        <v>0</v>
      </c>
      <c r="O4529">
        <v>64.39801025390625</v>
      </c>
      <c r="P4529" s="45" t="s">
        <v>2377</v>
      </c>
    </row>
    <row r="4530" spans="1:16" x14ac:dyDescent="0.3">
      <c r="A4530" s="45">
        <v>40750</v>
      </c>
      <c r="B4530" s="132">
        <f>YEAR(data_SPY_TLT_2002_07_30_D[[#This Row],[Date]])</f>
        <v>2011</v>
      </c>
      <c r="C4530" s="132">
        <f>MONTH(data_SPY_TLT_2002_07_30_D[[#This Row],[Date]])</f>
        <v>7</v>
      </c>
      <c r="D4530" s="132">
        <f>DAY(data_SPY_TLT_2002_07_30_D[[#This Row],[Date]])</f>
        <v>26</v>
      </c>
      <c r="E4530" s="131" t="s">
        <v>1</v>
      </c>
      <c r="F4530">
        <v>103.25223541259766</v>
      </c>
      <c r="G4530" s="45" t="str">
        <f>data_SPY_TLT_2002_07_30_D[[#This Row],[Day]]&amp;"/"&amp;data_SPY_TLT_2002_07_30_D[[#This Row],[Month]]&amp;"/"&amp;data_SPY_TLT_2002_07_30_D[[#This Row],[Year]]</f>
        <v>26/7/2011</v>
      </c>
      <c r="J4530" s="45">
        <v>40750</v>
      </c>
      <c r="K4530">
        <v>2011</v>
      </c>
      <c r="L4530">
        <v>7</v>
      </c>
      <c r="M4530">
        <v>26</v>
      </c>
      <c r="N4530" t="s">
        <v>1</v>
      </c>
      <c r="O4530">
        <v>103.25223541259766</v>
      </c>
      <c r="P4530" s="45" t="s">
        <v>2378</v>
      </c>
    </row>
    <row r="4531" spans="1:16" x14ac:dyDescent="0.3">
      <c r="A4531" s="45">
        <v>40750</v>
      </c>
      <c r="B4531" s="132">
        <f>YEAR(data_SPY_TLT_2002_07_30_D[[#This Row],[Date]])</f>
        <v>2011</v>
      </c>
      <c r="C4531" s="132">
        <f>MONTH(data_SPY_TLT_2002_07_30_D[[#This Row],[Date]])</f>
        <v>7</v>
      </c>
      <c r="D4531" s="132">
        <f>DAY(data_SPY_TLT_2002_07_30_D[[#This Row],[Date]])</f>
        <v>26</v>
      </c>
      <c r="E4531" s="131" t="s">
        <v>0</v>
      </c>
      <c r="F4531">
        <v>64.838630676269531</v>
      </c>
      <c r="G4531" s="45" t="str">
        <f>data_SPY_TLT_2002_07_30_D[[#This Row],[Day]]&amp;"/"&amp;data_SPY_TLT_2002_07_30_D[[#This Row],[Month]]&amp;"/"&amp;data_SPY_TLT_2002_07_30_D[[#This Row],[Year]]</f>
        <v>26/7/2011</v>
      </c>
      <c r="J4531" s="45">
        <v>40750</v>
      </c>
      <c r="K4531">
        <v>2011</v>
      </c>
      <c r="L4531">
        <v>7</v>
      </c>
      <c r="M4531">
        <v>26</v>
      </c>
      <c r="N4531" t="s">
        <v>0</v>
      </c>
      <c r="O4531">
        <v>64.838630676269531</v>
      </c>
      <c r="P4531" s="45" t="s">
        <v>2378</v>
      </c>
    </row>
    <row r="4532" spans="1:16" x14ac:dyDescent="0.3">
      <c r="A4532" s="45">
        <v>40751</v>
      </c>
      <c r="B4532" s="132">
        <f>YEAR(data_SPY_TLT_2002_07_30_D[[#This Row],[Date]])</f>
        <v>2011</v>
      </c>
      <c r="C4532" s="132">
        <f>MONTH(data_SPY_TLT_2002_07_30_D[[#This Row],[Date]])</f>
        <v>7</v>
      </c>
      <c r="D4532" s="132">
        <f>DAY(data_SPY_TLT_2002_07_30_D[[#This Row],[Date]])</f>
        <v>27</v>
      </c>
      <c r="E4532" s="131" t="s">
        <v>1</v>
      </c>
      <c r="F4532">
        <v>101.13808441162109</v>
      </c>
      <c r="G4532" s="45" t="str">
        <f>data_SPY_TLT_2002_07_30_D[[#This Row],[Day]]&amp;"/"&amp;data_SPY_TLT_2002_07_30_D[[#This Row],[Month]]&amp;"/"&amp;data_SPY_TLT_2002_07_30_D[[#This Row],[Year]]</f>
        <v>27/7/2011</v>
      </c>
      <c r="J4532" s="45">
        <v>40751</v>
      </c>
      <c r="K4532">
        <v>2011</v>
      </c>
      <c r="L4532">
        <v>7</v>
      </c>
      <c r="M4532">
        <v>27</v>
      </c>
      <c r="N4532" t="s">
        <v>1</v>
      </c>
      <c r="O4532">
        <v>101.13808441162109</v>
      </c>
      <c r="P4532" s="45" t="s">
        <v>2379</v>
      </c>
    </row>
    <row r="4533" spans="1:16" x14ac:dyDescent="0.3">
      <c r="A4533" s="45">
        <v>40751</v>
      </c>
      <c r="B4533" s="132">
        <f>YEAR(data_SPY_TLT_2002_07_30_D[[#This Row],[Date]])</f>
        <v>2011</v>
      </c>
      <c r="C4533" s="132">
        <f>MONTH(data_SPY_TLT_2002_07_30_D[[#This Row],[Date]])</f>
        <v>7</v>
      </c>
      <c r="D4533" s="132">
        <f>DAY(data_SPY_TLT_2002_07_30_D[[#This Row],[Date]])</f>
        <v>27</v>
      </c>
      <c r="E4533" s="131" t="s">
        <v>0</v>
      </c>
      <c r="F4533">
        <v>64.845413208007813</v>
      </c>
      <c r="G4533" s="45" t="str">
        <f>data_SPY_TLT_2002_07_30_D[[#This Row],[Day]]&amp;"/"&amp;data_SPY_TLT_2002_07_30_D[[#This Row],[Month]]&amp;"/"&amp;data_SPY_TLT_2002_07_30_D[[#This Row],[Year]]</f>
        <v>27/7/2011</v>
      </c>
      <c r="J4533" s="45">
        <v>40751</v>
      </c>
      <c r="K4533">
        <v>2011</v>
      </c>
      <c r="L4533">
        <v>7</v>
      </c>
      <c r="M4533">
        <v>27</v>
      </c>
      <c r="N4533" t="s">
        <v>0</v>
      </c>
      <c r="O4533">
        <v>64.845413208007813</v>
      </c>
      <c r="P4533" s="45" t="s">
        <v>2379</v>
      </c>
    </row>
    <row r="4534" spans="1:16" x14ac:dyDescent="0.3">
      <c r="A4534" s="45">
        <v>40752</v>
      </c>
      <c r="B4534" s="132">
        <f>YEAR(data_SPY_TLT_2002_07_30_D[[#This Row],[Date]])</f>
        <v>2011</v>
      </c>
      <c r="C4534" s="132">
        <f>MONTH(data_SPY_TLT_2002_07_30_D[[#This Row],[Date]])</f>
        <v>7</v>
      </c>
      <c r="D4534" s="132">
        <f>DAY(data_SPY_TLT_2002_07_30_D[[#This Row],[Date]])</f>
        <v>28</v>
      </c>
      <c r="E4534" s="131" t="s">
        <v>1</v>
      </c>
      <c r="F4534">
        <v>100.84381103515625</v>
      </c>
      <c r="G4534" s="45" t="str">
        <f>data_SPY_TLT_2002_07_30_D[[#This Row],[Day]]&amp;"/"&amp;data_SPY_TLT_2002_07_30_D[[#This Row],[Month]]&amp;"/"&amp;data_SPY_TLT_2002_07_30_D[[#This Row],[Year]]</f>
        <v>28/7/2011</v>
      </c>
      <c r="J4534" s="45">
        <v>40752</v>
      </c>
      <c r="K4534">
        <v>2011</v>
      </c>
      <c r="L4534">
        <v>7</v>
      </c>
      <c r="M4534">
        <v>28</v>
      </c>
      <c r="N4534" t="s">
        <v>1</v>
      </c>
      <c r="O4534">
        <v>100.84381103515625</v>
      </c>
      <c r="P4534" s="45" t="s">
        <v>2380</v>
      </c>
    </row>
    <row r="4535" spans="1:16" x14ac:dyDescent="0.3">
      <c r="A4535" s="45">
        <v>40752</v>
      </c>
      <c r="B4535" s="132">
        <f>YEAR(data_SPY_TLT_2002_07_30_D[[#This Row],[Date]])</f>
        <v>2011</v>
      </c>
      <c r="C4535" s="132">
        <f>MONTH(data_SPY_TLT_2002_07_30_D[[#This Row],[Date]])</f>
        <v>7</v>
      </c>
      <c r="D4535" s="132">
        <f>DAY(data_SPY_TLT_2002_07_30_D[[#This Row],[Date]])</f>
        <v>28</v>
      </c>
      <c r="E4535" s="131" t="s">
        <v>0</v>
      </c>
      <c r="F4535">
        <v>65.08941650390625</v>
      </c>
      <c r="G4535" s="45" t="str">
        <f>data_SPY_TLT_2002_07_30_D[[#This Row],[Day]]&amp;"/"&amp;data_SPY_TLT_2002_07_30_D[[#This Row],[Month]]&amp;"/"&amp;data_SPY_TLT_2002_07_30_D[[#This Row],[Year]]</f>
        <v>28/7/2011</v>
      </c>
      <c r="J4535" s="45">
        <v>40752</v>
      </c>
      <c r="K4535">
        <v>2011</v>
      </c>
      <c r="L4535">
        <v>7</v>
      </c>
      <c r="M4535">
        <v>28</v>
      </c>
      <c r="N4535" t="s">
        <v>0</v>
      </c>
      <c r="O4535">
        <v>65.08941650390625</v>
      </c>
      <c r="P4535" s="45" t="s">
        <v>2380</v>
      </c>
    </row>
    <row r="4536" spans="1:16" x14ac:dyDescent="0.3">
      <c r="A4536" s="45">
        <v>40753</v>
      </c>
      <c r="B4536" s="132">
        <f>YEAR(data_SPY_TLT_2002_07_30_D[[#This Row],[Date]])</f>
        <v>2011</v>
      </c>
      <c r="C4536" s="132">
        <f>MONTH(data_SPY_TLT_2002_07_30_D[[#This Row],[Date]])</f>
        <v>7</v>
      </c>
      <c r="D4536" s="132">
        <f>DAY(data_SPY_TLT_2002_07_30_D[[#This Row],[Date]])</f>
        <v>29</v>
      </c>
      <c r="E4536" s="131" t="s">
        <v>1</v>
      </c>
      <c r="F4536">
        <v>100.15460968017578</v>
      </c>
      <c r="G4536" s="45" t="str">
        <f>data_SPY_TLT_2002_07_30_D[[#This Row],[Day]]&amp;"/"&amp;data_SPY_TLT_2002_07_30_D[[#This Row],[Month]]&amp;"/"&amp;data_SPY_TLT_2002_07_30_D[[#This Row],[Year]]</f>
        <v>29/7/2011</v>
      </c>
      <c r="J4536" s="45">
        <v>40753</v>
      </c>
      <c r="K4536">
        <v>2011</v>
      </c>
      <c r="L4536">
        <v>7</v>
      </c>
      <c r="M4536">
        <v>29</v>
      </c>
      <c r="N4536" t="s">
        <v>1</v>
      </c>
      <c r="O4536">
        <v>100.15460968017578</v>
      </c>
      <c r="P4536" s="45" t="s">
        <v>2381</v>
      </c>
    </row>
    <row r="4537" spans="1:16" x14ac:dyDescent="0.3">
      <c r="A4537" s="45">
        <v>40753</v>
      </c>
      <c r="B4537" s="132">
        <f>YEAR(data_SPY_TLT_2002_07_30_D[[#This Row],[Date]])</f>
        <v>2011</v>
      </c>
      <c r="C4537" s="132">
        <f>MONTH(data_SPY_TLT_2002_07_30_D[[#This Row],[Date]])</f>
        <v>7</v>
      </c>
      <c r="D4537" s="132">
        <f>DAY(data_SPY_TLT_2002_07_30_D[[#This Row],[Date]])</f>
        <v>29</v>
      </c>
      <c r="E4537" s="131" t="s">
        <v>0</v>
      </c>
      <c r="F4537">
        <v>66.377388000488281</v>
      </c>
      <c r="G4537" s="45" t="str">
        <f>data_SPY_TLT_2002_07_30_D[[#This Row],[Day]]&amp;"/"&amp;data_SPY_TLT_2002_07_30_D[[#This Row],[Month]]&amp;"/"&amp;data_SPY_TLT_2002_07_30_D[[#This Row],[Year]]</f>
        <v>29/7/2011</v>
      </c>
      <c r="J4537" s="45">
        <v>40753</v>
      </c>
      <c r="K4537">
        <v>2011</v>
      </c>
      <c r="L4537">
        <v>7</v>
      </c>
      <c r="M4537">
        <v>29</v>
      </c>
      <c r="N4537" t="s">
        <v>0</v>
      </c>
      <c r="O4537">
        <v>66.377388000488281</v>
      </c>
      <c r="P4537" s="45" t="s">
        <v>2381</v>
      </c>
    </row>
    <row r="4538" spans="1:16" x14ac:dyDescent="0.3">
      <c r="A4538" s="45">
        <v>40756</v>
      </c>
      <c r="B4538" s="132">
        <f>YEAR(data_SPY_TLT_2002_07_30_D[[#This Row],[Date]])</f>
        <v>2011</v>
      </c>
      <c r="C4538" s="132">
        <f>MONTH(data_SPY_TLT_2002_07_30_D[[#This Row],[Date]])</f>
        <v>8</v>
      </c>
      <c r="D4538" s="132">
        <f>DAY(data_SPY_TLT_2002_07_30_D[[#This Row],[Date]])</f>
        <v>1</v>
      </c>
      <c r="E4538" s="131" t="s">
        <v>1</v>
      </c>
      <c r="F4538">
        <v>99.728683471679688</v>
      </c>
      <c r="G4538" s="45" t="str">
        <f>data_SPY_TLT_2002_07_30_D[[#This Row],[Day]]&amp;"/"&amp;data_SPY_TLT_2002_07_30_D[[#This Row],[Month]]&amp;"/"&amp;data_SPY_TLT_2002_07_30_D[[#This Row],[Year]]</f>
        <v>1/8/2011</v>
      </c>
      <c r="J4538" s="45">
        <v>40756</v>
      </c>
      <c r="K4538">
        <v>2011</v>
      </c>
      <c r="L4538">
        <v>8</v>
      </c>
      <c r="M4538">
        <v>1</v>
      </c>
      <c r="N4538" t="s">
        <v>1</v>
      </c>
      <c r="O4538">
        <v>99.728683471679688</v>
      </c>
      <c r="P4538" s="45" t="s">
        <v>2382</v>
      </c>
    </row>
    <row r="4539" spans="1:16" x14ac:dyDescent="0.3">
      <c r="A4539" s="45">
        <v>40756</v>
      </c>
      <c r="B4539" s="132">
        <f>YEAR(data_SPY_TLT_2002_07_30_D[[#This Row],[Date]])</f>
        <v>2011</v>
      </c>
      <c r="C4539" s="132">
        <f>MONTH(data_SPY_TLT_2002_07_30_D[[#This Row],[Date]])</f>
        <v>8</v>
      </c>
      <c r="D4539" s="132">
        <f>DAY(data_SPY_TLT_2002_07_30_D[[#This Row],[Date]])</f>
        <v>1</v>
      </c>
      <c r="E4539" s="131" t="s">
        <v>0</v>
      </c>
      <c r="F4539">
        <v>67.04736328125</v>
      </c>
      <c r="G4539" s="45" t="str">
        <f>data_SPY_TLT_2002_07_30_D[[#This Row],[Day]]&amp;"/"&amp;data_SPY_TLT_2002_07_30_D[[#This Row],[Month]]&amp;"/"&amp;data_SPY_TLT_2002_07_30_D[[#This Row],[Year]]</f>
        <v>1/8/2011</v>
      </c>
      <c r="J4539" s="45">
        <v>40756</v>
      </c>
      <c r="K4539">
        <v>2011</v>
      </c>
      <c r="L4539">
        <v>8</v>
      </c>
      <c r="M4539">
        <v>1</v>
      </c>
      <c r="N4539" t="s">
        <v>0</v>
      </c>
      <c r="O4539">
        <v>67.04736328125</v>
      </c>
      <c r="P4539" s="45" t="s">
        <v>2382</v>
      </c>
    </row>
    <row r="4540" spans="1:16" x14ac:dyDescent="0.3">
      <c r="A4540" s="45">
        <v>40757</v>
      </c>
      <c r="B4540" s="132">
        <f>YEAR(data_SPY_TLT_2002_07_30_D[[#This Row],[Date]])</f>
        <v>2011</v>
      </c>
      <c r="C4540" s="132">
        <f>MONTH(data_SPY_TLT_2002_07_30_D[[#This Row],[Date]])</f>
        <v>8</v>
      </c>
      <c r="D4540" s="132">
        <f>DAY(data_SPY_TLT_2002_07_30_D[[#This Row],[Date]])</f>
        <v>2</v>
      </c>
      <c r="E4540" s="131" t="s">
        <v>1</v>
      </c>
      <c r="F4540">
        <v>97.180831909179688</v>
      </c>
      <c r="G4540" s="45" t="str">
        <f>data_SPY_TLT_2002_07_30_D[[#This Row],[Day]]&amp;"/"&amp;data_SPY_TLT_2002_07_30_D[[#This Row],[Month]]&amp;"/"&amp;data_SPY_TLT_2002_07_30_D[[#This Row],[Year]]</f>
        <v>2/8/2011</v>
      </c>
      <c r="J4540" s="45">
        <v>40757</v>
      </c>
      <c r="K4540">
        <v>2011</v>
      </c>
      <c r="L4540">
        <v>8</v>
      </c>
      <c r="M4540">
        <v>2</v>
      </c>
      <c r="N4540" t="s">
        <v>1</v>
      </c>
      <c r="O4540">
        <v>97.180831909179688</v>
      </c>
      <c r="P4540" s="45" t="s">
        <v>2383</v>
      </c>
    </row>
    <row r="4541" spans="1:16" x14ac:dyDescent="0.3">
      <c r="A4541" s="45">
        <v>40757</v>
      </c>
      <c r="B4541" s="132">
        <f>YEAR(data_SPY_TLT_2002_07_30_D[[#This Row],[Date]])</f>
        <v>2011</v>
      </c>
      <c r="C4541" s="132">
        <f>MONTH(data_SPY_TLT_2002_07_30_D[[#This Row],[Date]])</f>
        <v>8</v>
      </c>
      <c r="D4541" s="132">
        <f>DAY(data_SPY_TLT_2002_07_30_D[[#This Row],[Date]])</f>
        <v>2</v>
      </c>
      <c r="E4541" s="131" t="s">
        <v>0</v>
      </c>
      <c r="F4541">
        <v>69.060523986816406</v>
      </c>
      <c r="G4541" s="45" t="str">
        <f>data_SPY_TLT_2002_07_30_D[[#This Row],[Day]]&amp;"/"&amp;data_SPY_TLT_2002_07_30_D[[#This Row],[Month]]&amp;"/"&amp;data_SPY_TLT_2002_07_30_D[[#This Row],[Year]]</f>
        <v>2/8/2011</v>
      </c>
      <c r="J4541" s="45">
        <v>40757</v>
      </c>
      <c r="K4541">
        <v>2011</v>
      </c>
      <c r="L4541">
        <v>8</v>
      </c>
      <c r="M4541">
        <v>2</v>
      </c>
      <c r="N4541" t="s">
        <v>0</v>
      </c>
      <c r="O4541">
        <v>69.060523986816406</v>
      </c>
      <c r="P4541" s="45" t="s">
        <v>2383</v>
      </c>
    </row>
    <row r="4542" spans="1:16" x14ac:dyDescent="0.3">
      <c r="A4542" s="45">
        <v>40758</v>
      </c>
      <c r="B4542" s="132">
        <f>YEAR(data_SPY_TLT_2002_07_30_D[[#This Row],[Date]])</f>
        <v>2011</v>
      </c>
      <c r="C4542" s="132">
        <f>MONTH(data_SPY_TLT_2002_07_30_D[[#This Row],[Date]])</f>
        <v>8</v>
      </c>
      <c r="D4542" s="132">
        <f>DAY(data_SPY_TLT_2002_07_30_D[[#This Row],[Date]])</f>
        <v>3</v>
      </c>
      <c r="E4542" s="131" t="s">
        <v>1</v>
      </c>
      <c r="F4542">
        <v>97.707450866699219</v>
      </c>
      <c r="G4542" s="45" t="str">
        <f>data_SPY_TLT_2002_07_30_D[[#This Row],[Day]]&amp;"/"&amp;data_SPY_TLT_2002_07_30_D[[#This Row],[Month]]&amp;"/"&amp;data_SPY_TLT_2002_07_30_D[[#This Row],[Year]]</f>
        <v>3/8/2011</v>
      </c>
      <c r="J4542" s="45">
        <v>40758</v>
      </c>
      <c r="K4542">
        <v>2011</v>
      </c>
      <c r="L4542">
        <v>8</v>
      </c>
      <c r="M4542">
        <v>3</v>
      </c>
      <c r="N4542" t="s">
        <v>1</v>
      </c>
      <c r="O4542">
        <v>97.707450866699219</v>
      </c>
      <c r="P4542" s="45" t="s">
        <v>2384</v>
      </c>
    </row>
    <row r="4543" spans="1:16" x14ac:dyDescent="0.3">
      <c r="A4543" s="45">
        <v>40758</v>
      </c>
      <c r="B4543" s="132">
        <f>YEAR(data_SPY_TLT_2002_07_30_D[[#This Row],[Date]])</f>
        <v>2011</v>
      </c>
      <c r="C4543" s="132">
        <f>MONTH(data_SPY_TLT_2002_07_30_D[[#This Row],[Date]])</f>
        <v>8</v>
      </c>
      <c r="D4543" s="132">
        <f>DAY(data_SPY_TLT_2002_07_30_D[[#This Row],[Date]])</f>
        <v>3</v>
      </c>
      <c r="E4543" s="131" t="s">
        <v>0</v>
      </c>
      <c r="F4543">
        <v>69.196502685546875</v>
      </c>
      <c r="G4543" s="45" t="str">
        <f>data_SPY_TLT_2002_07_30_D[[#This Row],[Day]]&amp;"/"&amp;data_SPY_TLT_2002_07_30_D[[#This Row],[Month]]&amp;"/"&amp;data_SPY_TLT_2002_07_30_D[[#This Row],[Year]]</f>
        <v>3/8/2011</v>
      </c>
      <c r="J4543" s="45">
        <v>40758</v>
      </c>
      <c r="K4543">
        <v>2011</v>
      </c>
      <c r="L4543">
        <v>8</v>
      </c>
      <c r="M4543">
        <v>3</v>
      </c>
      <c r="N4543" t="s">
        <v>0</v>
      </c>
      <c r="O4543">
        <v>69.196502685546875</v>
      </c>
      <c r="P4543" s="45" t="s">
        <v>2384</v>
      </c>
    </row>
    <row r="4544" spans="1:16" x14ac:dyDescent="0.3">
      <c r="A4544" s="45">
        <v>40759</v>
      </c>
      <c r="B4544" s="132">
        <f>YEAR(data_SPY_TLT_2002_07_30_D[[#This Row],[Date]])</f>
        <v>2011</v>
      </c>
      <c r="C4544" s="132">
        <f>MONTH(data_SPY_TLT_2002_07_30_D[[#This Row],[Date]])</f>
        <v>8</v>
      </c>
      <c r="D4544" s="132">
        <f>DAY(data_SPY_TLT_2002_07_30_D[[#This Row],[Date]])</f>
        <v>4</v>
      </c>
      <c r="E4544" s="131" t="s">
        <v>1</v>
      </c>
      <c r="F4544">
        <v>93.130668640136719</v>
      </c>
      <c r="G4544" s="45" t="str">
        <f>data_SPY_TLT_2002_07_30_D[[#This Row],[Day]]&amp;"/"&amp;data_SPY_TLT_2002_07_30_D[[#This Row],[Month]]&amp;"/"&amp;data_SPY_TLT_2002_07_30_D[[#This Row],[Year]]</f>
        <v>4/8/2011</v>
      </c>
      <c r="J4544" s="45">
        <v>40759</v>
      </c>
      <c r="K4544">
        <v>2011</v>
      </c>
      <c r="L4544">
        <v>8</v>
      </c>
      <c r="M4544">
        <v>4</v>
      </c>
      <c r="N4544" t="s">
        <v>1</v>
      </c>
      <c r="O4544">
        <v>93.130668640136719</v>
      </c>
      <c r="P4544" s="45" t="s">
        <v>2385</v>
      </c>
    </row>
    <row r="4545" spans="1:16" x14ac:dyDescent="0.3">
      <c r="A4545" s="45">
        <v>40759</v>
      </c>
      <c r="B4545" s="132">
        <f>YEAR(data_SPY_TLT_2002_07_30_D[[#This Row],[Date]])</f>
        <v>2011</v>
      </c>
      <c r="C4545" s="132">
        <f>MONTH(data_SPY_TLT_2002_07_30_D[[#This Row],[Date]])</f>
        <v>8</v>
      </c>
      <c r="D4545" s="132">
        <f>DAY(data_SPY_TLT_2002_07_30_D[[#This Row],[Date]])</f>
        <v>4</v>
      </c>
      <c r="E4545" s="131" t="s">
        <v>0</v>
      </c>
      <c r="F4545">
        <v>71.658576965332031</v>
      </c>
      <c r="G4545" s="45" t="str">
        <f>data_SPY_TLT_2002_07_30_D[[#This Row],[Day]]&amp;"/"&amp;data_SPY_TLT_2002_07_30_D[[#This Row],[Month]]&amp;"/"&amp;data_SPY_TLT_2002_07_30_D[[#This Row],[Year]]</f>
        <v>4/8/2011</v>
      </c>
      <c r="J4545" s="45">
        <v>40759</v>
      </c>
      <c r="K4545">
        <v>2011</v>
      </c>
      <c r="L4545">
        <v>8</v>
      </c>
      <c r="M4545">
        <v>4</v>
      </c>
      <c r="N4545" t="s">
        <v>0</v>
      </c>
      <c r="O4545">
        <v>71.658576965332031</v>
      </c>
      <c r="P4545" s="45" t="s">
        <v>2385</v>
      </c>
    </row>
    <row r="4546" spans="1:16" x14ac:dyDescent="0.3">
      <c r="A4546" s="45">
        <v>40760</v>
      </c>
      <c r="B4546" s="132">
        <f>YEAR(data_SPY_TLT_2002_07_30_D[[#This Row],[Date]])</f>
        <v>2011</v>
      </c>
      <c r="C4546" s="132">
        <f>MONTH(data_SPY_TLT_2002_07_30_D[[#This Row],[Date]])</f>
        <v>8</v>
      </c>
      <c r="D4546" s="132">
        <f>DAY(data_SPY_TLT_2002_07_30_D[[#This Row],[Date]])</f>
        <v>5</v>
      </c>
      <c r="E4546" s="131" t="s">
        <v>1</v>
      </c>
      <c r="F4546">
        <v>92.991279602050781</v>
      </c>
      <c r="G4546" s="45" t="str">
        <f>data_SPY_TLT_2002_07_30_D[[#This Row],[Day]]&amp;"/"&amp;data_SPY_TLT_2002_07_30_D[[#This Row],[Month]]&amp;"/"&amp;data_SPY_TLT_2002_07_30_D[[#This Row],[Year]]</f>
        <v>5/8/2011</v>
      </c>
      <c r="J4546" s="45">
        <v>40760</v>
      </c>
      <c r="K4546">
        <v>2011</v>
      </c>
      <c r="L4546">
        <v>8</v>
      </c>
      <c r="M4546">
        <v>5</v>
      </c>
      <c r="N4546" t="s">
        <v>1</v>
      </c>
      <c r="O4546">
        <v>92.991279602050781</v>
      </c>
      <c r="P4546" s="45" t="s">
        <v>2386</v>
      </c>
    </row>
    <row r="4547" spans="1:16" x14ac:dyDescent="0.3">
      <c r="A4547" s="45">
        <v>40760</v>
      </c>
      <c r="B4547" s="132">
        <f>YEAR(data_SPY_TLT_2002_07_30_D[[#This Row],[Date]])</f>
        <v>2011</v>
      </c>
      <c r="C4547" s="132">
        <f>MONTH(data_SPY_TLT_2002_07_30_D[[#This Row],[Date]])</f>
        <v>8</v>
      </c>
      <c r="D4547" s="132">
        <f>DAY(data_SPY_TLT_2002_07_30_D[[#This Row],[Date]])</f>
        <v>5</v>
      </c>
      <c r="E4547" s="131" t="s">
        <v>0</v>
      </c>
      <c r="F4547">
        <v>69.591056823730469</v>
      </c>
      <c r="G4547" s="45" t="str">
        <f>data_SPY_TLT_2002_07_30_D[[#This Row],[Day]]&amp;"/"&amp;data_SPY_TLT_2002_07_30_D[[#This Row],[Month]]&amp;"/"&amp;data_SPY_TLT_2002_07_30_D[[#This Row],[Year]]</f>
        <v>5/8/2011</v>
      </c>
      <c r="J4547" s="45">
        <v>40760</v>
      </c>
      <c r="K4547">
        <v>2011</v>
      </c>
      <c r="L4547">
        <v>8</v>
      </c>
      <c r="M4547">
        <v>5</v>
      </c>
      <c r="N4547" t="s">
        <v>0</v>
      </c>
      <c r="O4547">
        <v>69.591056823730469</v>
      </c>
      <c r="P4547" s="45" t="s">
        <v>2386</v>
      </c>
    </row>
    <row r="4548" spans="1:16" x14ac:dyDescent="0.3">
      <c r="A4548" s="45">
        <v>40763</v>
      </c>
      <c r="B4548" s="132">
        <f>YEAR(data_SPY_TLT_2002_07_30_D[[#This Row],[Date]])</f>
        <v>2011</v>
      </c>
      <c r="C4548" s="132">
        <f>MONTH(data_SPY_TLT_2002_07_30_D[[#This Row],[Date]])</f>
        <v>8</v>
      </c>
      <c r="D4548" s="132">
        <f>DAY(data_SPY_TLT_2002_07_30_D[[#This Row],[Date]])</f>
        <v>8</v>
      </c>
      <c r="E4548" s="131" t="s">
        <v>1</v>
      </c>
      <c r="F4548">
        <v>86.935371398925781</v>
      </c>
      <c r="G4548" s="45" t="str">
        <f>data_SPY_TLT_2002_07_30_D[[#This Row],[Day]]&amp;"/"&amp;data_SPY_TLT_2002_07_30_D[[#This Row],[Month]]&amp;"/"&amp;data_SPY_TLT_2002_07_30_D[[#This Row],[Year]]</f>
        <v>8/8/2011</v>
      </c>
      <c r="J4548" s="45">
        <v>40763</v>
      </c>
      <c r="K4548">
        <v>2011</v>
      </c>
      <c r="L4548">
        <v>8</v>
      </c>
      <c r="M4548">
        <v>8</v>
      </c>
      <c r="N4548" t="s">
        <v>1</v>
      </c>
      <c r="O4548">
        <v>86.935371398925781</v>
      </c>
      <c r="P4548" s="45" t="s">
        <v>2387</v>
      </c>
    </row>
    <row r="4549" spans="1:16" x14ac:dyDescent="0.3">
      <c r="A4549" s="45">
        <v>40763</v>
      </c>
      <c r="B4549" s="132">
        <f>YEAR(data_SPY_TLT_2002_07_30_D[[#This Row],[Date]])</f>
        <v>2011</v>
      </c>
      <c r="C4549" s="132">
        <f>MONTH(data_SPY_TLT_2002_07_30_D[[#This Row],[Date]])</f>
        <v>8</v>
      </c>
      <c r="D4549" s="132">
        <f>DAY(data_SPY_TLT_2002_07_30_D[[#This Row],[Date]])</f>
        <v>8</v>
      </c>
      <c r="E4549" s="131" t="s">
        <v>0</v>
      </c>
      <c r="F4549">
        <v>71.787872314453125</v>
      </c>
      <c r="G4549" s="45" t="str">
        <f>data_SPY_TLT_2002_07_30_D[[#This Row],[Day]]&amp;"/"&amp;data_SPY_TLT_2002_07_30_D[[#This Row],[Month]]&amp;"/"&amp;data_SPY_TLT_2002_07_30_D[[#This Row],[Year]]</f>
        <v>8/8/2011</v>
      </c>
      <c r="J4549" s="45">
        <v>40763</v>
      </c>
      <c r="K4549">
        <v>2011</v>
      </c>
      <c r="L4549">
        <v>8</v>
      </c>
      <c r="M4549">
        <v>8</v>
      </c>
      <c r="N4549" t="s">
        <v>0</v>
      </c>
      <c r="O4549">
        <v>71.787872314453125</v>
      </c>
      <c r="P4549" s="45" t="s">
        <v>2387</v>
      </c>
    </row>
    <row r="4550" spans="1:16" x14ac:dyDescent="0.3">
      <c r="A4550" s="45">
        <v>40764</v>
      </c>
      <c r="B4550" s="132">
        <f>YEAR(data_SPY_TLT_2002_07_30_D[[#This Row],[Date]])</f>
        <v>2011</v>
      </c>
      <c r="C4550" s="132">
        <f>MONTH(data_SPY_TLT_2002_07_30_D[[#This Row],[Date]])</f>
        <v>8</v>
      </c>
      <c r="D4550" s="132">
        <f>DAY(data_SPY_TLT_2002_07_30_D[[#This Row],[Date]])</f>
        <v>9</v>
      </c>
      <c r="E4550" s="131" t="s">
        <v>1</v>
      </c>
      <c r="F4550">
        <v>90.977806091308594</v>
      </c>
      <c r="G4550" s="45" t="str">
        <f>data_SPY_TLT_2002_07_30_D[[#This Row],[Day]]&amp;"/"&amp;data_SPY_TLT_2002_07_30_D[[#This Row],[Month]]&amp;"/"&amp;data_SPY_TLT_2002_07_30_D[[#This Row],[Year]]</f>
        <v>9/8/2011</v>
      </c>
      <c r="J4550" s="45">
        <v>40764</v>
      </c>
      <c r="K4550">
        <v>2011</v>
      </c>
      <c r="L4550">
        <v>8</v>
      </c>
      <c r="M4550">
        <v>9</v>
      </c>
      <c r="N4550" t="s">
        <v>1</v>
      </c>
      <c r="O4550">
        <v>90.977806091308594</v>
      </c>
      <c r="P4550" s="45" t="s">
        <v>2388</v>
      </c>
    </row>
    <row r="4551" spans="1:16" x14ac:dyDescent="0.3">
      <c r="A4551" s="45">
        <v>40764</v>
      </c>
      <c r="B4551" s="132">
        <f>YEAR(data_SPY_TLT_2002_07_30_D[[#This Row],[Date]])</f>
        <v>2011</v>
      </c>
      <c r="C4551" s="132">
        <f>MONTH(data_SPY_TLT_2002_07_30_D[[#This Row],[Date]])</f>
        <v>8</v>
      </c>
      <c r="D4551" s="132">
        <f>DAY(data_SPY_TLT_2002_07_30_D[[#This Row],[Date]])</f>
        <v>9</v>
      </c>
      <c r="E4551" s="131" t="s">
        <v>0</v>
      </c>
      <c r="F4551">
        <v>72.005500793457031</v>
      </c>
      <c r="G4551" s="45" t="str">
        <f>data_SPY_TLT_2002_07_30_D[[#This Row],[Day]]&amp;"/"&amp;data_SPY_TLT_2002_07_30_D[[#This Row],[Month]]&amp;"/"&amp;data_SPY_TLT_2002_07_30_D[[#This Row],[Year]]</f>
        <v>9/8/2011</v>
      </c>
      <c r="J4551" s="45">
        <v>40764</v>
      </c>
      <c r="K4551">
        <v>2011</v>
      </c>
      <c r="L4551">
        <v>8</v>
      </c>
      <c r="M4551">
        <v>9</v>
      </c>
      <c r="N4551" t="s">
        <v>0</v>
      </c>
      <c r="O4551">
        <v>72.005500793457031</v>
      </c>
      <c r="P4551" s="45" t="s">
        <v>2388</v>
      </c>
    </row>
    <row r="4552" spans="1:16" x14ac:dyDescent="0.3">
      <c r="A4552" s="45">
        <v>40765</v>
      </c>
      <c r="B4552" s="132">
        <f>YEAR(data_SPY_TLT_2002_07_30_D[[#This Row],[Date]])</f>
        <v>2011</v>
      </c>
      <c r="C4552" s="132">
        <f>MONTH(data_SPY_TLT_2002_07_30_D[[#This Row],[Date]])</f>
        <v>8</v>
      </c>
      <c r="D4552" s="132">
        <f>DAY(data_SPY_TLT_2002_07_30_D[[#This Row],[Date]])</f>
        <v>10</v>
      </c>
      <c r="E4552" s="131" t="s">
        <v>1</v>
      </c>
      <c r="F4552">
        <v>86.958602905273438</v>
      </c>
      <c r="G4552" s="45" t="str">
        <f>data_SPY_TLT_2002_07_30_D[[#This Row],[Day]]&amp;"/"&amp;data_SPY_TLT_2002_07_30_D[[#This Row],[Month]]&amp;"/"&amp;data_SPY_TLT_2002_07_30_D[[#This Row],[Year]]</f>
        <v>10/8/2011</v>
      </c>
      <c r="J4552" s="45">
        <v>40765</v>
      </c>
      <c r="K4552">
        <v>2011</v>
      </c>
      <c r="L4552">
        <v>8</v>
      </c>
      <c r="M4552">
        <v>10</v>
      </c>
      <c r="N4552" t="s">
        <v>1</v>
      </c>
      <c r="O4552">
        <v>86.958602905273438</v>
      </c>
      <c r="P4552" s="45" t="s">
        <v>2389</v>
      </c>
    </row>
    <row r="4553" spans="1:16" x14ac:dyDescent="0.3">
      <c r="A4553" s="45">
        <v>40765</v>
      </c>
      <c r="B4553" s="132">
        <f>YEAR(data_SPY_TLT_2002_07_30_D[[#This Row],[Date]])</f>
        <v>2011</v>
      </c>
      <c r="C4553" s="132">
        <f>MONTH(data_SPY_TLT_2002_07_30_D[[#This Row],[Date]])</f>
        <v>8</v>
      </c>
      <c r="D4553" s="132">
        <f>DAY(data_SPY_TLT_2002_07_30_D[[#This Row],[Date]])</f>
        <v>10</v>
      </c>
      <c r="E4553" s="131" t="s">
        <v>0</v>
      </c>
      <c r="F4553">
        <v>74.147872924804688</v>
      </c>
      <c r="G4553" s="45" t="str">
        <f>data_SPY_TLT_2002_07_30_D[[#This Row],[Day]]&amp;"/"&amp;data_SPY_TLT_2002_07_30_D[[#This Row],[Month]]&amp;"/"&amp;data_SPY_TLT_2002_07_30_D[[#This Row],[Year]]</f>
        <v>10/8/2011</v>
      </c>
      <c r="J4553" s="45">
        <v>40765</v>
      </c>
      <c r="K4553">
        <v>2011</v>
      </c>
      <c r="L4553">
        <v>8</v>
      </c>
      <c r="M4553">
        <v>10</v>
      </c>
      <c r="N4553" t="s">
        <v>0</v>
      </c>
      <c r="O4553">
        <v>74.147872924804688</v>
      </c>
      <c r="P4553" s="45" t="s">
        <v>2389</v>
      </c>
    </row>
    <row r="4554" spans="1:16" x14ac:dyDescent="0.3">
      <c r="A4554" s="45">
        <v>40766</v>
      </c>
      <c r="B4554" s="132">
        <f>YEAR(data_SPY_TLT_2002_07_30_D[[#This Row],[Date]])</f>
        <v>2011</v>
      </c>
      <c r="C4554" s="132">
        <f>MONTH(data_SPY_TLT_2002_07_30_D[[#This Row],[Date]])</f>
        <v>8</v>
      </c>
      <c r="D4554" s="132">
        <f>DAY(data_SPY_TLT_2002_07_30_D[[#This Row],[Date]])</f>
        <v>11</v>
      </c>
      <c r="E4554" s="131" t="s">
        <v>1</v>
      </c>
      <c r="F4554">
        <v>90.861648559570313</v>
      </c>
      <c r="G4554" s="45" t="str">
        <f>data_SPY_TLT_2002_07_30_D[[#This Row],[Day]]&amp;"/"&amp;data_SPY_TLT_2002_07_30_D[[#This Row],[Month]]&amp;"/"&amp;data_SPY_TLT_2002_07_30_D[[#This Row],[Year]]</f>
        <v>11/8/2011</v>
      </c>
      <c r="J4554" s="45">
        <v>40766</v>
      </c>
      <c r="K4554">
        <v>2011</v>
      </c>
      <c r="L4554">
        <v>8</v>
      </c>
      <c r="M4554">
        <v>11</v>
      </c>
      <c r="N4554" t="s">
        <v>1</v>
      </c>
      <c r="O4554">
        <v>90.861648559570313</v>
      </c>
      <c r="P4554" s="45" t="s">
        <v>2390</v>
      </c>
    </row>
    <row r="4555" spans="1:16" x14ac:dyDescent="0.3">
      <c r="A4555" s="45">
        <v>40766</v>
      </c>
      <c r="B4555" s="132">
        <f>YEAR(data_SPY_TLT_2002_07_30_D[[#This Row],[Date]])</f>
        <v>2011</v>
      </c>
      <c r="C4555" s="132">
        <f>MONTH(data_SPY_TLT_2002_07_30_D[[#This Row],[Date]])</f>
        <v>8</v>
      </c>
      <c r="D4555" s="132">
        <f>DAY(data_SPY_TLT_2002_07_30_D[[#This Row],[Date]])</f>
        <v>11</v>
      </c>
      <c r="E4555" s="131" t="s">
        <v>0</v>
      </c>
      <c r="F4555">
        <v>70.407180786132813</v>
      </c>
      <c r="G4555" s="45" t="str">
        <f>data_SPY_TLT_2002_07_30_D[[#This Row],[Day]]&amp;"/"&amp;data_SPY_TLT_2002_07_30_D[[#This Row],[Month]]&amp;"/"&amp;data_SPY_TLT_2002_07_30_D[[#This Row],[Year]]</f>
        <v>11/8/2011</v>
      </c>
      <c r="J4555" s="45">
        <v>40766</v>
      </c>
      <c r="K4555">
        <v>2011</v>
      </c>
      <c r="L4555">
        <v>8</v>
      </c>
      <c r="M4555">
        <v>11</v>
      </c>
      <c r="N4555" t="s">
        <v>0</v>
      </c>
      <c r="O4555">
        <v>70.407180786132813</v>
      </c>
      <c r="P4555" s="45" t="s">
        <v>2390</v>
      </c>
    </row>
    <row r="4556" spans="1:16" x14ac:dyDescent="0.3">
      <c r="A4556" s="45">
        <v>40767</v>
      </c>
      <c r="B4556" s="132">
        <f>YEAR(data_SPY_TLT_2002_07_30_D[[#This Row],[Date]])</f>
        <v>2011</v>
      </c>
      <c r="C4556" s="132">
        <f>MONTH(data_SPY_TLT_2002_07_30_D[[#This Row],[Date]])</f>
        <v>8</v>
      </c>
      <c r="D4556" s="132">
        <f>DAY(data_SPY_TLT_2002_07_30_D[[#This Row],[Date]])</f>
        <v>12</v>
      </c>
      <c r="E4556" s="131" t="s">
        <v>1</v>
      </c>
      <c r="F4556">
        <v>91.473434448242188</v>
      </c>
      <c r="G4556" s="45" t="str">
        <f>data_SPY_TLT_2002_07_30_D[[#This Row],[Day]]&amp;"/"&amp;data_SPY_TLT_2002_07_30_D[[#This Row],[Month]]&amp;"/"&amp;data_SPY_TLT_2002_07_30_D[[#This Row],[Year]]</f>
        <v>12/8/2011</v>
      </c>
      <c r="J4556" s="45">
        <v>40767</v>
      </c>
      <c r="K4556">
        <v>2011</v>
      </c>
      <c r="L4556">
        <v>8</v>
      </c>
      <c r="M4556">
        <v>12</v>
      </c>
      <c r="N4556" t="s">
        <v>1</v>
      </c>
      <c r="O4556">
        <v>91.473434448242188</v>
      </c>
      <c r="P4556" s="45" t="s">
        <v>2391</v>
      </c>
    </row>
    <row r="4557" spans="1:16" x14ac:dyDescent="0.3">
      <c r="A4557" s="45">
        <v>40767</v>
      </c>
      <c r="B4557" s="132">
        <f>YEAR(data_SPY_TLT_2002_07_30_D[[#This Row],[Date]])</f>
        <v>2011</v>
      </c>
      <c r="C4557" s="132">
        <f>MONTH(data_SPY_TLT_2002_07_30_D[[#This Row],[Date]])</f>
        <v>8</v>
      </c>
      <c r="D4557" s="132">
        <f>DAY(data_SPY_TLT_2002_07_30_D[[#This Row],[Date]])</f>
        <v>12</v>
      </c>
      <c r="E4557" s="131" t="s">
        <v>0</v>
      </c>
      <c r="F4557">
        <v>71.801422119140625</v>
      </c>
      <c r="G4557" s="45" t="str">
        <f>data_SPY_TLT_2002_07_30_D[[#This Row],[Day]]&amp;"/"&amp;data_SPY_TLT_2002_07_30_D[[#This Row],[Month]]&amp;"/"&amp;data_SPY_TLT_2002_07_30_D[[#This Row],[Year]]</f>
        <v>12/8/2011</v>
      </c>
      <c r="J4557" s="45">
        <v>40767</v>
      </c>
      <c r="K4557">
        <v>2011</v>
      </c>
      <c r="L4557">
        <v>8</v>
      </c>
      <c r="M4557">
        <v>12</v>
      </c>
      <c r="N4557" t="s">
        <v>0</v>
      </c>
      <c r="O4557">
        <v>71.801422119140625</v>
      </c>
      <c r="P4557" s="45" t="s">
        <v>2391</v>
      </c>
    </row>
    <row r="4558" spans="1:16" x14ac:dyDescent="0.3">
      <c r="A4558" s="45">
        <v>40770</v>
      </c>
      <c r="B4558" s="132">
        <f>YEAR(data_SPY_TLT_2002_07_30_D[[#This Row],[Date]])</f>
        <v>2011</v>
      </c>
      <c r="C4558" s="132">
        <f>MONTH(data_SPY_TLT_2002_07_30_D[[#This Row],[Date]])</f>
        <v>8</v>
      </c>
      <c r="D4558" s="132">
        <f>DAY(data_SPY_TLT_2002_07_30_D[[#This Row],[Date]])</f>
        <v>15</v>
      </c>
      <c r="E4558" s="131" t="s">
        <v>1</v>
      </c>
      <c r="F4558">
        <v>93.409423828125</v>
      </c>
      <c r="G4558" s="45" t="str">
        <f>data_SPY_TLT_2002_07_30_D[[#This Row],[Day]]&amp;"/"&amp;data_SPY_TLT_2002_07_30_D[[#This Row],[Month]]&amp;"/"&amp;data_SPY_TLT_2002_07_30_D[[#This Row],[Year]]</f>
        <v>15/8/2011</v>
      </c>
      <c r="J4558" s="45">
        <v>40770</v>
      </c>
      <c r="K4558">
        <v>2011</v>
      </c>
      <c r="L4558">
        <v>8</v>
      </c>
      <c r="M4558">
        <v>15</v>
      </c>
      <c r="N4558" t="s">
        <v>1</v>
      </c>
      <c r="O4558">
        <v>93.409423828125</v>
      </c>
      <c r="P4558" s="45" t="s">
        <v>2392</v>
      </c>
    </row>
    <row r="4559" spans="1:16" x14ac:dyDescent="0.3">
      <c r="A4559" s="45">
        <v>40770</v>
      </c>
      <c r="B4559" s="132">
        <f>YEAR(data_SPY_TLT_2002_07_30_D[[#This Row],[Date]])</f>
        <v>2011</v>
      </c>
      <c r="C4559" s="132">
        <f>MONTH(data_SPY_TLT_2002_07_30_D[[#This Row],[Date]])</f>
        <v>8</v>
      </c>
      <c r="D4559" s="132">
        <f>DAY(data_SPY_TLT_2002_07_30_D[[#This Row],[Date]])</f>
        <v>15</v>
      </c>
      <c r="E4559" s="131" t="s">
        <v>0</v>
      </c>
      <c r="F4559">
        <v>71.073753356933594</v>
      </c>
      <c r="G4559" s="45" t="str">
        <f>data_SPY_TLT_2002_07_30_D[[#This Row],[Day]]&amp;"/"&amp;data_SPY_TLT_2002_07_30_D[[#This Row],[Month]]&amp;"/"&amp;data_SPY_TLT_2002_07_30_D[[#This Row],[Year]]</f>
        <v>15/8/2011</v>
      </c>
      <c r="J4559" s="45">
        <v>40770</v>
      </c>
      <c r="K4559">
        <v>2011</v>
      </c>
      <c r="L4559">
        <v>8</v>
      </c>
      <c r="M4559">
        <v>15</v>
      </c>
      <c r="N4559" t="s">
        <v>0</v>
      </c>
      <c r="O4559">
        <v>71.073753356933594</v>
      </c>
      <c r="P4559" s="45" t="s">
        <v>2392</v>
      </c>
    </row>
    <row r="4560" spans="1:16" x14ac:dyDescent="0.3">
      <c r="A4560" s="45">
        <v>40771</v>
      </c>
      <c r="B4560" s="132">
        <f>YEAR(data_SPY_TLT_2002_07_30_D[[#This Row],[Date]])</f>
        <v>2011</v>
      </c>
      <c r="C4560" s="132">
        <f>MONTH(data_SPY_TLT_2002_07_30_D[[#This Row],[Date]])</f>
        <v>8</v>
      </c>
      <c r="D4560" s="132">
        <f>DAY(data_SPY_TLT_2002_07_30_D[[#This Row],[Date]])</f>
        <v>16</v>
      </c>
      <c r="E4560" s="131" t="s">
        <v>1</v>
      </c>
      <c r="F4560">
        <v>92.611839294433594</v>
      </c>
      <c r="G4560" s="45" t="str">
        <f>data_SPY_TLT_2002_07_30_D[[#This Row],[Day]]&amp;"/"&amp;data_SPY_TLT_2002_07_30_D[[#This Row],[Month]]&amp;"/"&amp;data_SPY_TLT_2002_07_30_D[[#This Row],[Year]]</f>
        <v>16/8/2011</v>
      </c>
      <c r="J4560" s="45">
        <v>40771</v>
      </c>
      <c r="K4560">
        <v>2011</v>
      </c>
      <c r="L4560">
        <v>8</v>
      </c>
      <c r="M4560">
        <v>16</v>
      </c>
      <c r="N4560" t="s">
        <v>1</v>
      </c>
      <c r="O4560">
        <v>92.611839294433594</v>
      </c>
      <c r="P4560" s="45" t="s">
        <v>2393</v>
      </c>
    </row>
    <row r="4561" spans="1:16" x14ac:dyDescent="0.3">
      <c r="A4561" s="45">
        <v>40771</v>
      </c>
      <c r="B4561" s="132">
        <f>YEAR(data_SPY_TLT_2002_07_30_D[[#This Row],[Date]])</f>
        <v>2011</v>
      </c>
      <c r="C4561" s="132">
        <f>MONTH(data_SPY_TLT_2002_07_30_D[[#This Row],[Date]])</f>
        <v>8</v>
      </c>
      <c r="D4561" s="132">
        <f>DAY(data_SPY_TLT_2002_07_30_D[[#This Row],[Date]])</f>
        <v>16</v>
      </c>
      <c r="E4561" s="131" t="s">
        <v>0</v>
      </c>
      <c r="F4561">
        <v>72.250350952148438</v>
      </c>
      <c r="G4561" s="45" t="str">
        <f>data_SPY_TLT_2002_07_30_D[[#This Row],[Day]]&amp;"/"&amp;data_SPY_TLT_2002_07_30_D[[#This Row],[Month]]&amp;"/"&amp;data_SPY_TLT_2002_07_30_D[[#This Row],[Year]]</f>
        <v>16/8/2011</v>
      </c>
      <c r="J4561" s="45">
        <v>40771</v>
      </c>
      <c r="K4561">
        <v>2011</v>
      </c>
      <c r="L4561">
        <v>8</v>
      </c>
      <c r="M4561">
        <v>16</v>
      </c>
      <c r="N4561" t="s">
        <v>0</v>
      </c>
      <c r="O4561">
        <v>72.250350952148438</v>
      </c>
      <c r="P4561" s="45" t="s">
        <v>2393</v>
      </c>
    </row>
    <row r="4562" spans="1:16" x14ac:dyDescent="0.3">
      <c r="A4562" s="45">
        <v>40772</v>
      </c>
      <c r="B4562" s="132">
        <f>YEAR(data_SPY_TLT_2002_07_30_D[[#This Row],[Date]])</f>
        <v>2011</v>
      </c>
      <c r="C4562" s="132">
        <f>MONTH(data_SPY_TLT_2002_07_30_D[[#This Row],[Date]])</f>
        <v>8</v>
      </c>
      <c r="D4562" s="132">
        <f>DAY(data_SPY_TLT_2002_07_30_D[[#This Row],[Date]])</f>
        <v>17</v>
      </c>
      <c r="E4562" s="131" t="s">
        <v>1</v>
      </c>
      <c r="F4562">
        <v>92.67376708984375</v>
      </c>
      <c r="G4562" s="45" t="str">
        <f>data_SPY_TLT_2002_07_30_D[[#This Row],[Day]]&amp;"/"&amp;data_SPY_TLT_2002_07_30_D[[#This Row],[Month]]&amp;"/"&amp;data_SPY_TLT_2002_07_30_D[[#This Row],[Year]]</f>
        <v>17/8/2011</v>
      </c>
      <c r="J4562" s="45">
        <v>40772</v>
      </c>
      <c r="K4562">
        <v>2011</v>
      </c>
      <c r="L4562">
        <v>8</v>
      </c>
      <c r="M4562">
        <v>17</v>
      </c>
      <c r="N4562" t="s">
        <v>1</v>
      </c>
      <c r="O4562">
        <v>92.67376708984375</v>
      </c>
      <c r="P4562" s="45" t="s">
        <v>2394</v>
      </c>
    </row>
    <row r="4563" spans="1:16" x14ac:dyDescent="0.3">
      <c r="A4563" s="45">
        <v>40772</v>
      </c>
      <c r="B4563" s="132">
        <f>YEAR(data_SPY_TLT_2002_07_30_D[[#This Row],[Date]])</f>
        <v>2011</v>
      </c>
      <c r="C4563" s="132">
        <f>MONTH(data_SPY_TLT_2002_07_30_D[[#This Row],[Date]])</f>
        <v>8</v>
      </c>
      <c r="D4563" s="132">
        <f>DAY(data_SPY_TLT_2002_07_30_D[[#This Row],[Date]])</f>
        <v>17</v>
      </c>
      <c r="E4563" s="131" t="s">
        <v>0</v>
      </c>
      <c r="F4563">
        <v>73.515312194824219</v>
      </c>
      <c r="G4563" s="45" t="str">
        <f>data_SPY_TLT_2002_07_30_D[[#This Row],[Day]]&amp;"/"&amp;data_SPY_TLT_2002_07_30_D[[#This Row],[Month]]&amp;"/"&amp;data_SPY_TLT_2002_07_30_D[[#This Row],[Year]]</f>
        <v>17/8/2011</v>
      </c>
      <c r="J4563" s="45">
        <v>40772</v>
      </c>
      <c r="K4563">
        <v>2011</v>
      </c>
      <c r="L4563">
        <v>8</v>
      </c>
      <c r="M4563">
        <v>17</v>
      </c>
      <c r="N4563" t="s">
        <v>0</v>
      </c>
      <c r="O4563">
        <v>73.515312194824219</v>
      </c>
      <c r="P4563" s="45" t="s">
        <v>2394</v>
      </c>
    </row>
    <row r="4564" spans="1:16" x14ac:dyDescent="0.3">
      <c r="A4564" s="45">
        <v>40773</v>
      </c>
      <c r="B4564" s="132">
        <f>YEAR(data_SPY_TLT_2002_07_30_D[[#This Row],[Date]])</f>
        <v>2011</v>
      </c>
      <c r="C4564" s="132">
        <f>MONTH(data_SPY_TLT_2002_07_30_D[[#This Row],[Date]])</f>
        <v>8</v>
      </c>
      <c r="D4564" s="132">
        <f>DAY(data_SPY_TLT_2002_07_30_D[[#This Row],[Date]])</f>
        <v>18</v>
      </c>
      <c r="E4564" s="131" t="s">
        <v>1</v>
      </c>
      <c r="F4564">
        <v>88.677780151367188</v>
      </c>
      <c r="G4564" s="45" t="str">
        <f>data_SPY_TLT_2002_07_30_D[[#This Row],[Day]]&amp;"/"&amp;data_SPY_TLT_2002_07_30_D[[#This Row],[Month]]&amp;"/"&amp;data_SPY_TLT_2002_07_30_D[[#This Row],[Year]]</f>
        <v>18/8/2011</v>
      </c>
      <c r="J4564" s="45">
        <v>40773</v>
      </c>
      <c r="K4564">
        <v>2011</v>
      </c>
      <c r="L4564">
        <v>8</v>
      </c>
      <c r="M4564">
        <v>18</v>
      </c>
      <c r="N4564" t="s">
        <v>1</v>
      </c>
      <c r="O4564">
        <v>88.677780151367188</v>
      </c>
      <c r="P4564" s="45" t="s">
        <v>2395</v>
      </c>
    </row>
    <row r="4565" spans="1:16" x14ac:dyDescent="0.3">
      <c r="A4565" s="45">
        <v>40773</v>
      </c>
      <c r="B4565" s="132">
        <f>YEAR(data_SPY_TLT_2002_07_30_D[[#This Row],[Date]])</f>
        <v>2011</v>
      </c>
      <c r="C4565" s="132">
        <f>MONTH(data_SPY_TLT_2002_07_30_D[[#This Row],[Date]])</f>
        <v>8</v>
      </c>
      <c r="D4565" s="132">
        <f>DAY(data_SPY_TLT_2002_07_30_D[[#This Row],[Date]])</f>
        <v>18</v>
      </c>
      <c r="E4565" s="131" t="s">
        <v>0</v>
      </c>
      <c r="F4565">
        <v>75.025260925292969</v>
      </c>
      <c r="G4565" s="45" t="str">
        <f>data_SPY_TLT_2002_07_30_D[[#This Row],[Day]]&amp;"/"&amp;data_SPY_TLT_2002_07_30_D[[#This Row],[Month]]&amp;"/"&amp;data_SPY_TLT_2002_07_30_D[[#This Row],[Year]]</f>
        <v>18/8/2011</v>
      </c>
      <c r="J4565" s="45">
        <v>40773</v>
      </c>
      <c r="K4565">
        <v>2011</v>
      </c>
      <c r="L4565">
        <v>8</v>
      </c>
      <c r="M4565">
        <v>18</v>
      </c>
      <c r="N4565" t="s">
        <v>0</v>
      </c>
      <c r="O4565">
        <v>75.025260925292969</v>
      </c>
      <c r="P4565" s="45" t="s">
        <v>2395</v>
      </c>
    </row>
    <row r="4566" spans="1:16" x14ac:dyDescent="0.3">
      <c r="A4566" s="45">
        <v>40774</v>
      </c>
      <c r="B4566" s="132">
        <f>YEAR(data_SPY_TLT_2002_07_30_D[[#This Row],[Date]])</f>
        <v>2011</v>
      </c>
      <c r="C4566" s="132">
        <f>MONTH(data_SPY_TLT_2002_07_30_D[[#This Row],[Date]])</f>
        <v>8</v>
      </c>
      <c r="D4566" s="132">
        <f>DAY(data_SPY_TLT_2002_07_30_D[[#This Row],[Date]])</f>
        <v>19</v>
      </c>
      <c r="E4566" s="131" t="s">
        <v>1</v>
      </c>
      <c r="F4566">
        <v>87.229667663574219</v>
      </c>
      <c r="G4566" s="45" t="str">
        <f>data_SPY_TLT_2002_07_30_D[[#This Row],[Day]]&amp;"/"&amp;data_SPY_TLT_2002_07_30_D[[#This Row],[Month]]&amp;"/"&amp;data_SPY_TLT_2002_07_30_D[[#This Row],[Year]]</f>
        <v>19/8/2011</v>
      </c>
      <c r="J4566" s="45">
        <v>40774</v>
      </c>
      <c r="K4566">
        <v>2011</v>
      </c>
      <c r="L4566">
        <v>8</v>
      </c>
      <c r="M4566">
        <v>19</v>
      </c>
      <c r="N4566" t="s">
        <v>1</v>
      </c>
      <c r="O4566">
        <v>87.229667663574219</v>
      </c>
      <c r="P4566" s="45" t="s">
        <v>2396</v>
      </c>
    </row>
    <row r="4567" spans="1:16" x14ac:dyDescent="0.3">
      <c r="A4567" s="45">
        <v>40774</v>
      </c>
      <c r="B4567" s="132">
        <f>YEAR(data_SPY_TLT_2002_07_30_D[[#This Row],[Date]])</f>
        <v>2011</v>
      </c>
      <c r="C4567" s="132">
        <f>MONTH(data_SPY_TLT_2002_07_30_D[[#This Row],[Date]])</f>
        <v>8</v>
      </c>
      <c r="D4567" s="132">
        <f>DAY(data_SPY_TLT_2002_07_30_D[[#This Row],[Date]])</f>
        <v>19</v>
      </c>
      <c r="E4567" s="131" t="s">
        <v>0</v>
      </c>
      <c r="F4567">
        <v>75.630577087402344</v>
      </c>
      <c r="G4567" s="45" t="str">
        <f>data_SPY_TLT_2002_07_30_D[[#This Row],[Day]]&amp;"/"&amp;data_SPY_TLT_2002_07_30_D[[#This Row],[Month]]&amp;"/"&amp;data_SPY_TLT_2002_07_30_D[[#This Row],[Year]]</f>
        <v>19/8/2011</v>
      </c>
      <c r="J4567" s="45">
        <v>40774</v>
      </c>
      <c r="K4567">
        <v>2011</v>
      </c>
      <c r="L4567">
        <v>8</v>
      </c>
      <c r="M4567">
        <v>19</v>
      </c>
      <c r="N4567" t="s">
        <v>0</v>
      </c>
      <c r="O4567">
        <v>75.630577087402344</v>
      </c>
      <c r="P4567" s="45" t="s">
        <v>2396</v>
      </c>
    </row>
    <row r="4568" spans="1:16" x14ac:dyDescent="0.3">
      <c r="A4568" s="45">
        <v>40777</v>
      </c>
      <c r="B4568" s="132">
        <f>YEAR(data_SPY_TLT_2002_07_30_D[[#This Row],[Date]])</f>
        <v>2011</v>
      </c>
      <c r="C4568" s="132">
        <f>MONTH(data_SPY_TLT_2002_07_30_D[[#This Row],[Date]])</f>
        <v>8</v>
      </c>
      <c r="D4568" s="132">
        <f>DAY(data_SPY_TLT_2002_07_30_D[[#This Row],[Date]])</f>
        <v>22</v>
      </c>
      <c r="E4568" s="131" t="s">
        <v>1</v>
      </c>
      <c r="F4568">
        <v>87.29931640625</v>
      </c>
      <c r="G4568" s="45" t="str">
        <f>data_SPY_TLT_2002_07_30_D[[#This Row],[Day]]&amp;"/"&amp;data_SPY_TLT_2002_07_30_D[[#This Row],[Month]]&amp;"/"&amp;data_SPY_TLT_2002_07_30_D[[#This Row],[Year]]</f>
        <v>22/8/2011</v>
      </c>
      <c r="J4568" s="45">
        <v>40777</v>
      </c>
      <c r="K4568">
        <v>2011</v>
      </c>
      <c r="L4568">
        <v>8</v>
      </c>
      <c r="M4568">
        <v>22</v>
      </c>
      <c r="N4568" t="s">
        <v>1</v>
      </c>
      <c r="O4568">
        <v>87.29931640625</v>
      </c>
      <c r="P4568" s="45" t="s">
        <v>2397</v>
      </c>
    </row>
    <row r="4569" spans="1:16" x14ac:dyDescent="0.3">
      <c r="A4569" s="45">
        <v>40777</v>
      </c>
      <c r="B4569" s="132">
        <f>YEAR(data_SPY_TLT_2002_07_30_D[[#This Row],[Date]])</f>
        <v>2011</v>
      </c>
      <c r="C4569" s="132">
        <f>MONTH(data_SPY_TLT_2002_07_30_D[[#This Row],[Date]])</f>
        <v>8</v>
      </c>
      <c r="D4569" s="132">
        <f>DAY(data_SPY_TLT_2002_07_30_D[[#This Row],[Date]])</f>
        <v>22</v>
      </c>
      <c r="E4569" s="131" t="s">
        <v>0</v>
      </c>
      <c r="F4569">
        <v>75.440132141113281</v>
      </c>
      <c r="G4569" s="45" t="str">
        <f>data_SPY_TLT_2002_07_30_D[[#This Row],[Day]]&amp;"/"&amp;data_SPY_TLT_2002_07_30_D[[#This Row],[Month]]&amp;"/"&amp;data_SPY_TLT_2002_07_30_D[[#This Row],[Year]]</f>
        <v>22/8/2011</v>
      </c>
      <c r="J4569" s="45">
        <v>40777</v>
      </c>
      <c r="K4569">
        <v>2011</v>
      </c>
      <c r="L4569">
        <v>8</v>
      </c>
      <c r="M4569">
        <v>22</v>
      </c>
      <c r="N4569" t="s">
        <v>0</v>
      </c>
      <c r="O4569">
        <v>75.440132141113281</v>
      </c>
      <c r="P4569" s="45" t="s">
        <v>2397</v>
      </c>
    </row>
    <row r="4570" spans="1:16" x14ac:dyDescent="0.3">
      <c r="A4570" s="45">
        <v>40778</v>
      </c>
      <c r="B4570" s="132">
        <f>YEAR(data_SPY_TLT_2002_07_30_D[[#This Row],[Date]])</f>
        <v>2011</v>
      </c>
      <c r="C4570" s="132">
        <f>MONTH(data_SPY_TLT_2002_07_30_D[[#This Row],[Date]])</f>
        <v>8</v>
      </c>
      <c r="D4570" s="132">
        <f>DAY(data_SPY_TLT_2002_07_30_D[[#This Row],[Date]])</f>
        <v>23</v>
      </c>
      <c r="E4570" s="131" t="s">
        <v>1</v>
      </c>
      <c r="F4570">
        <v>90.172431945800781</v>
      </c>
      <c r="G4570" s="45" t="str">
        <f>data_SPY_TLT_2002_07_30_D[[#This Row],[Day]]&amp;"/"&amp;data_SPY_TLT_2002_07_30_D[[#This Row],[Month]]&amp;"/"&amp;data_SPY_TLT_2002_07_30_D[[#This Row],[Year]]</f>
        <v>23/8/2011</v>
      </c>
      <c r="J4570" s="45">
        <v>40778</v>
      </c>
      <c r="K4570">
        <v>2011</v>
      </c>
      <c r="L4570">
        <v>8</v>
      </c>
      <c r="M4570">
        <v>23</v>
      </c>
      <c r="N4570" t="s">
        <v>1</v>
      </c>
      <c r="O4570">
        <v>90.172431945800781</v>
      </c>
      <c r="P4570" s="45" t="s">
        <v>2398</v>
      </c>
    </row>
    <row r="4571" spans="1:16" x14ac:dyDescent="0.3">
      <c r="A4571" s="45">
        <v>40778</v>
      </c>
      <c r="B4571" s="132">
        <f>YEAR(data_SPY_TLT_2002_07_30_D[[#This Row],[Date]])</f>
        <v>2011</v>
      </c>
      <c r="C4571" s="132">
        <f>MONTH(data_SPY_TLT_2002_07_30_D[[#This Row],[Date]])</f>
        <v>8</v>
      </c>
      <c r="D4571" s="132">
        <f>DAY(data_SPY_TLT_2002_07_30_D[[#This Row],[Date]])</f>
        <v>23</v>
      </c>
      <c r="E4571" s="131" t="s">
        <v>0</v>
      </c>
      <c r="F4571">
        <v>74.399566650390625</v>
      </c>
      <c r="G4571" s="45" t="str">
        <f>data_SPY_TLT_2002_07_30_D[[#This Row],[Day]]&amp;"/"&amp;data_SPY_TLT_2002_07_30_D[[#This Row],[Month]]&amp;"/"&amp;data_SPY_TLT_2002_07_30_D[[#This Row],[Year]]</f>
        <v>23/8/2011</v>
      </c>
      <c r="J4571" s="45">
        <v>40778</v>
      </c>
      <c r="K4571">
        <v>2011</v>
      </c>
      <c r="L4571">
        <v>8</v>
      </c>
      <c r="M4571">
        <v>23</v>
      </c>
      <c r="N4571" t="s">
        <v>0</v>
      </c>
      <c r="O4571">
        <v>74.399566650390625</v>
      </c>
      <c r="P4571" s="45" t="s">
        <v>2398</v>
      </c>
    </row>
    <row r="4572" spans="1:16" x14ac:dyDescent="0.3">
      <c r="A4572" s="45">
        <v>40779</v>
      </c>
      <c r="B4572" s="132">
        <f>YEAR(data_SPY_TLT_2002_07_30_D[[#This Row],[Date]])</f>
        <v>2011</v>
      </c>
      <c r="C4572" s="132">
        <f>MONTH(data_SPY_TLT_2002_07_30_D[[#This Row],[Date]])</f>
        <v>8</v>
      </c>
      <c r="D4572" s="132">
        <f>DAY(data_SPY_TLT_2002_07_30_D[[#This Row],[Date]])</f>
        <v>24</v>
      </c>
      <c r="E4572" s="131" t="s">
        <v>1</v>
      </c>
      <c r="F4572">
        <v>91.442474365234375</v>
      </c>
      <c r="G4572" s="45" t="str">
        <f>data_SPY_TLT_2002_07_30_D[[#This Row],[Day]]&amp;"/"&amp;data_SPY_TLT_2002_07_30_D[[#This Row],[Month]]&amp;"/"&amp;data_SPY_TLT_2002_07_30_D[[#This Row],[Year]]</f>
        <v>24/8/2011</v>
      </c>
      <c r="J4572" s="45">
        <v>40779</v>
      </c>
      <c r="K4572">
        <v>2011</v>
      </c>
      <c r="L4572">
        <v>8</v>
      </c>
      <c r="M4572">
        <v>24</v>
      </c>
      <c r="N4572" t="s">
        <v>1</v>
      </c>
      <c r="O4572">
        <v>91.442474365234375</v>
      </c>
      <c r="P4572" s="45" t="s">
        <v>2399</v>
      </c>
    </row>
    <row r="4573" spans="1:16" x14ac:dyDescent="0.3">
      <c r="A4573" s="45">
        <v>40779</v>
      </c>
      <c r="B4573" s="132">
        <f>YEAR(data_SPY_TLT_2002_07_30_D[[#This Row],[Date]])</f>
        <v>2011</v>
      </c>
      <c r="C4573" s="132">
        <f>MONTH(data_SPY_TLT_2002_07_30_D[[#This Row],[Date]])</f>
        <v>8</v>
      </c>
      <c r="D4573" s="132">
        <f>DAY(data_SPY_TLT_2002_07_30_D[[#This Row],[Date]])</f>
        <v>24</v>
      </c>
      <c r="E4573" s="131" t="s">
        <v>0</v>
      </c>
      <c r="F4573">
        <v>72.284332275390625</v>
      </c>
      <c r="G4573" s="45" t="str">
        <f>data_SPY_TLT_2002_07_30_D[[#This Row],[Day]]&amp;"/"&amp;data_SPY_TLT_2002_07_30_D[[#This Row],[Month]]&amp;"/"&amp;data_SPY_TLT_2002_07_30_D[[#This Row],[Year]]</f>
        <v>24/8/2011</v>
      </c>
      <c r="J4573" s="45">
        <v>40779</v>
      </c>
      <c r="K4573">
        <v>2011</v>
      </c>
      <c r="L4573">
        <v>8</v>
      </c>
      <c r="M4573">
        <v>24</v>
      </c>
      <c r="N4573" t="s">
        <v>0</v>
      </c>
      <c r="O4573">
        <v>72.284332275390625</v>
      </c>
      <c r="P4573" s="45" t="s">
        <v>2399</v>
      </c>
    </row>
    <row r="4574" spans="1:16" x14ac:dyDescent="0.3">
      <c r="A4574" s="45">
        <v>40780</v>
      </c>
      <c r="B4574" s="132">
        <f>YEAR(data_SPY_TLT_2002_07_30_D[[#This Row],[Date]])</f>
        <v>2011</v>
      </c>
      <c r="C4574" s="132">
        <f>MONTH(data_SPY_TLT_2002_07_30_D[[#This Row],[Date]])</f>
        <v>8</v>
      </c>
      <c r="D4574" s="132">
        <f>DAY(data_SPY_TLT_2002_07_30_D[[#This Row],[Date]])</f>
        <v>25</v>
      </c>
      <c r="E4574" s="131" t="s">
        <v>1</v>
      </c>
      <c r="F4574">
        <v>90.04852294921875</v>
      </c>
      <c r="G4574" s="45" t="str">
        <f>data_SPY_TLT_2002_07_30_D[[#This Row],[Day]]&amp;"/"&amp;data_SPY_TLT_2002_07_30_D[[#This Row],[Month]]&amp;"/"&amp;data_SPY_TLT_2002_07_30_D[[#This Row],[Year]]</f>
        <v>25/8/2011</v>
      </c>
      <c r="J4574" s="45">
        <v>40780</v>
      </c>
      <c r="K4574">
        <v>2011</v>
      </c>
      <c r="L4574">
        <v>8</v>
      </c>
      <c r="M4574">
        <v>25</v>
      </c>
      <c r="N4574" t="s">
        <v>1</v>
      </c>
      <c r="O4574">
        <v>90.04852294921875</v>
      </c>
      <c r="P4574" s="45" t="s">
        <v>2400</v>
      </c>
    </row>
    <row r="4575" spans="1:16" x14ac:dyDescent="0.3">
      <c r="A4575" s="45">
        <v>40780</v>
      </c>
      <c r="B4575" s="132">
        <f>YEAR(data_SPY_TLT_2002_07_30_D[[#This Row],[Date]])</f>
        <v>2011</v>
      </c>
      <c r="C4575" s="132">
        <f>MONTH(data_SPY_TLT_2002_07_30_D[[#This Row],[Date]])</f>
        <v>8</v>
      </c>
      <c r="D4575" s="132">
        <f>DAY(data_SPY_TLT_2002_07_30_D[[#This Row],[Date]])</f>
        <v>25</v>
      </c>
      <c r="E4575" s="131" t="s">
        <v>0</v>
      </c>
      <c r="F4575">
        <v>73.0665283203125</v>
      </c>
      <c r="G4575" s="45" t="str">
        <f>data_SPY_TLT_2002_07_30_D[[#This Row],[Day]]&amp;"/"&amp;data_SPY_TLT_2002_07_30_D[[#This Row],[Month]]&amp;"/"&amp;data_SPY_TLT_2002_07_30_D[[#This Row],[Year]]</f>
        <v>25/8/2011</v>
      </c>
      <c r="J4575" s="45">
        <v>40780</v>
      </c>
      <c r="K4575">
        <v>2011</v>
      </c>
      <c r="L4575">
        <v>8</v>
      </c>
      <c r="M4575">
        <v>25</v>
      </c>
      <c r="N4575" t="s">
        <v>0</v>
      </c>
      <c r="O4575">
        <v>73.0665283203125</v>
      </c>
      <c r="P4575" s="45" t="s">
        <v>2400</v>
      </c>
    </row>
    <row r="4576" spans="1:16" x14ac:dyDescent="0.3">
      <c r="A4576" s="45">
        <v>40781</v>
      </c>
      <c r="B4576" s="132">
        <f>YEAR(data_SPY_TLT_2002_07_30_D[[#This Row],[Date]])</f>
        <v>2011</v>
      </c>
      <c r="C4576" s="132">
        <f>MONTH(data_SPY_TLT_2002_07_30_D[[#This Row],[Date]])</f>
        <v>8</v>
      </c>
      <c r="D4576" s="132">
        <f>DAY(data_SPY_TLT_2002_07_30_D[[#This Row],[Date]])</f>
        <v>26</v>
      </c>
      <c r="E4576" s="131" t="s">
        <v>1</v>
      </c>
      <c r="F4576">
        <v>91.357284545898438</v>
      </c>
      <c r="G4576" s="45" t="str">
        <f>data_SPY_TLT_2002_07_30_D[[#This Row],[Day]]&amp;"/"&amp;data_SPY_TLT_2002_07_30_D[[#This Row],[Month]]&amp;"/"&amp;data_SPY_TLT_2002_07_30_D[[#This Row],[Year]]</f>
        <v>26/8/2011</v>
      </c>
      <c r="J4576" s="45">
        <v>40781</v>
      </c>
      <c r="K4576">
        <v>2011</v>
      </c>
      <c r="L4576">
        <v>8</v>
      </c>
      <c r="M4576">
        <v>26</v>
      </c>
      <c r="N4576" t="s">
        <v>1</v>
      </c>
      <c r="O4576">
        <v>91.357284545898438</v>
      </c>
      <c r="P4576" s="45" t="s">
        <v>2401</v>
      </c>
    </row>
    <row r="4577" spans="1:16" x14ac:dyDescent="0.3">
      <c r="A4577" s="45">
        <v>40781</v>
      </c>
      <c r="B4577" s="132">
        <f>YEAR(data_SPY_TLT_2002_07_30_D[[#This Row],[Date]])</f>
        <v>2011</v>
      </c>
      <c r="C4577" s="132">
        <f>MONTH(data_SPY_TLT_2002_07_30_D[[#This Row],[Date]])</f>
        <v>8</v>
      </c>
      <c r="D4577" s="132">
        <f>DAY(data_SPY_TLT_2002_07_30_D[[#This Row],[Date]])</f>
        <v>26</v>
      </c>
      <c r="E4577" s="131" t="s">
        <v>0</v>
      </c>
      <c r="F4577">
        <v>73.787422180175781</v>
      </c>
      <c r="G4577" s="45" t="str">
        <f>data_SPY_TLT_2002_07_30_D[[#This Row],[Day]]&amp;"/"&amp;data_SPY_TLT_2002_07_30_D[[#This Row],[Month]]&amp;"/"&amp;data_SPY_TLT_2002_07_30_D[[#This Row],[Year]]</f>
        <v>26/8/2011</v>
      </c>
      <c r="J4577" s="45">
        <v>40781</v>
      </c>
      <c r="K4577">
        <v>2011</v>
      </c>
      <c r="L4577">
        <v>8</v>
      </c>
      <c r="M4577">
        <v>26</v>
      </c>
      <c r="N4577" t="s">
        <v>0</v>
      </c>
      <c r="O4577">
        <v>73.787422180175781</v>
      </c>
      <c r="P4577" s="45" t="s">
        <v>2401</v>
      </c>
    </row>
    <row r="4578" spans="1:16" x14ac:dyDescent="0.3">
      <c r="A4578" s="45">
        <v>40784</v>
      </c>
      <c r="B4578" s="132">
        <f>YEAR(data_SPY_TLT_2002_07_30_D[[#This Row],[Date]])</f>
        <v>2011</v>
      </c>
      <c r="C4578" s="132">
        <f>MONTH(data_SPY_TLT_2002_07_30_D[[#This Row],[Date]])</f>
        <v>8</v>
      </c>
      <c r="D4578" s="132">
        <f>DAY(data_SPY_TLT_2002_07_30_D[[#This Row],[Date]])</f>
        <v>29</v>
      </c>
      <c r="E4578" s="131" t="s">
        <v>1</v>
      </c>
      <c r="F4578">
        <v>93.9825439453125</v>
      </c>
      <c r="G4578" s="45" t="str">
        <f>data_SPY_TLT_2002_07_30_D[[#This Row],[Day]]&amp;"/"&amp;data_SPY_TLT_2002_07_30_D[[#This Row],[Month]]&amp;"/"&amp;data_SPY_TLT_2002_07_30_D[[#This Row],[Year]]</f>
        <v>29/8/2011</v>
      </c>
      <c r="J4578" s="45">
        <v>40784</v>
      </c>
      <c r="K4578">
        <v>2011</v>
      </c>
      <c r="L4578">
        <v>8</v>
      </c>
      <c r="M4578">
        <v>29</v>
      </c>
      <c r="N4578" t="s">
        <v>1</v>
      </c>
      <c r="O4578">
        <v>93.9825439453125</v>
      </c>
      <c r="P4578" s="45" t="s">
        <v>2402</v>
      </c>
    </row>
    <row r="4579" spans="1:16" x14ac:dyDescent="0.3">
      <c r="A4579" s="45">
        <v>40784</v>
      </c>
      <c r="B4579" s="132">
        <f>YEAR(data_SPY_TLT_2002_07_30_D[[#This Row],[Date]])</f>
        <v>2011</v>
      </c>
      <c r="C4579" s="132">
        <f>MONTH(data_SPY_TLT_2002_07_30_D[[#This Row],[Date]])</f>
        <v>8</v>
      </c>
      <c r="D4579" s="132">
        <f>DAY(data_SPY_TLT_2002_07_30_D[[#This Row],[Date]])</f>
        <v>29</v>
      </c>
      <c r="E4579" s="131" t="s">
        <v>0</v>
      </c>
      <c r="F4579">
        <v>72.767219543457031</v>
      </c>
      <c r="G4579" s="45" t="str">
        <f>data_SPY_TLT_2002_07_30_D[[#This Row],[Day]]&amp;"/"&amp;data_SPY_TLT_2002_07_30_D[[#This Row],[Month]]&amp;"/"&amp;data_SPY_TLT_2002_07_30_D[[#This Row],[Year]]</f>
        <v>29/8/2011</v>
      </c>
      <c r="J4579" s="45">
        <v>40784</v>
      </c>
      <c r="K4579">
        <v>2011</v>
      </c>
      <c r="L4579">
        <v>8</v>
      </c>
      <c r="M4579">
        <v>29</v>
      </c>
      <c r="N4579" t="s">
        <v>0</v>
      </c>
      <c r="O4579">
        <v>72.767219543457031</v>
      </c>
      <c r="P4579" s="45" t="s">
        <v>2402</v>
      </c>
    </row>
    <row r="4580" spans="1:16" x14ac:dyDescent="0.3">
      <c r="A4580" s="45">
        <v>40785</v>
      </c>
      <c r="B4580" s="132">
        <f>YEAR(data_SPY_TLT_2002_07_30_D[[#This Row],[Date]])</f>
        <v>2011</v>
      </c>
      <c r="C4580" s="132">
        <f>MONTH(data_SPY_TLT_2002_07_30_D[[#This Row],[Date]])</f>
        <v>8</v>
      </c>
      <c r="D4580" s="132">
        <f>DAY(data_SPY_TLT_2002_07_30_D[[#This Row],[Date]])</f>
        <v>30</v>
      </c>
      <c r="E4580" s="131" t="s">
        <v>1</v>
      </c>
      <c r="F4580">
        <v>94.230308532714844</v>
      </c>
      <c r="G4580" s="45" t="str">
        <f>data_SPY_TLT_2002_07_30_D[[#This Row],[Day]]&amp;"/"&amp;data_SPY_TLT_2002_07_30_D[[#This Row],[Month]]&amp;"/"&amp;data_SPY_TLT_2002_07_30_D[[#This Row],[Year]]</f>
        <v>30/8/2011</v>
      </c>
      <c r="J4580" s="45">
        <v>40785</v>
      </c>
      <c r="K4580">
        <v>2011</v>
      </c>
      <c r="L4580">
        <v>8</v>
      </c>
      <c r="M4580">
        <v>30</v>
      </c>
      <c r="N4580" t="s">
        <v>1</v>
      </c>
      <c r="O4580">
        <v>94.230308532714844</v>
      </c>
      <c r="P4580" s="45" t="s">
        <v>2403</v>
      </c>
    </row>
    <row r="4581" spans="1:16" x14ac:dyDescent="0.3">
      <c r="A4581" s="45">
        <v>40785</v>
      </c>
      <c r="B4581" s="132">
        <f>YEAR(data_SPY_TLT_2002_07_30_D[[#This Row],[Date]])</f>
        <v>2011</v>
      </c>
      <c r="C4581" s="132">
        <f>MONTH(data_SPY_TLT_2002_07_30_D[[#This Row],[Date]])</f>
        <v>8</v>
      </c>
      <c r="D4581" s="132">
        <f>DAY(data_SPY_TLT_2002_07_30_D[[#This Row],[Date]])</f>
        <v>30</v>
      </c>
      <c r="E4581" s="131" t="s">
        <v>0</v>
      </c>
      <c r="F4581">
        <v>73.93707275390625</v>
      </c>
      <c r="G4581" s="45" t="str">
        <f>data_SPY_TLT_2002_07_30_D[[#This Row],[Day]]&amp;"/"&amp;data_SPY_TLT_2002_07_30_D[[#This Row],[Month]]&amp;"/"&amp;data_SPY_TLT_2002_07_30_D[[#This Row],[Year]]</f>
        <v>30/8/2011</v>
      </c>
      <c r="J4581" s="45">
        <v>40785</v>
      </c>
      <c r="K4581">
        <v>2011</v>
      </c>
      <c r="L4581">
        <v>8</v>
      </c>
      <c r="M4581">
        <v>30</v>
      </c>
      <c r="N4581" t="s">
        <v>0</v>
      </c>
      <c r="O4581">
        <v>73.93707275390625</v>
      </c>
      <c r="P4581" s="45" t="s">
        <v>2403</v>
      </c>
    </row>
    <row r="4582" spans="1:16" x14ac:dyDescent="0.3">
      <c r="A4582" s="45">
        <v>40786</v>
      </c>
      <c r="B4582" s="132">
        <f>YEAR(data_SPY_TLT_2002_07_30_D[[#This Row],[Date]])</f>
        <v>2011</v>
      </c>
      <c r="C4582" s="132">
        <f>MONTH(data_SPY_TLT_2002_07_30_D[[#This Row],[Date]])</f>
        <v>8</v>
      </c>
      <c r="D4582" s="132">
        <f>DAY(data_SPY_TLT_2002_07_30_D[[#This Row],[Date]])</f>
        <v>31</v>
      </c>
      <c r="E4582" s="131" t="s">
        <v>1</v>
      </c>
      <c r="F4582">
        <v>94.64849853515625</v>
      </c>
      <c r="G4582" s="45" t="str">
        <f>data_SPY_TLT_2002_07_30_D[[#This Row],[Day]]&amp;"/"&amp;data_SPY_TLT_2002_07_30_D[[#This Row],[Month]]&amp;"/"&amp;data_SPY_TLT_2002_07_30_D[[#This Row],[Year]]</f>
        <v>31/8/2011</v>
      </c>
      <c r="J4582" s="45">
        <v>40786</v>
      </c>
      <c r="K4582">
        <v>2011</v>
      </c>
      <c r="L4582">
        <v>8</v>
      </c>
      <c r="M4582">
        <v>31</v>
      </c>
      <c r="N4582" t="s">
        <v>1</v>
      </c>
      <c r="O4582">
        <v>94.64849853515625</v>
      </c>
      <c r="P4582" s="45" t="s">
        <v>2404</v>
      </c>
    </row>
    <row r="4583" spans="1:16" x14ac:dyDescent="0.3">
      <c r="A4583" s="45">
        <v>40786</v>
      </c>
      <c r="B4583" s="132">
        <f>YEAR(data_SPY_TLT_2002_07_30_D[[#This Row],[Date]])</f>
        <v>2011</v>
      </c>
      <c r="C4583" s="132">
        <f>MONTH(data_SPY_TLT_2002_07_30_D[[#This Row],[Date]])</f>
        <v>8</v>
      </c>
      <c r="D4583" s="132">
        <f>DAY(data_SPY_TLT_2002_07_30_D[[#This Row],[Date]])</f>
        <v>31</v>
      </c>
      <c r="E4583" s="131" t="s">
        <v>0</v>
      </c>
      <c r="F4583">
        <v>72.794464111328125</v>
      </c>
      <c r="G4583" s="45" t="str">
        <f>data_SPY_TLT_2002_07_30_D[[#This Row],[Day]]&amp;"/"&amp;data_SPY_TLT_2002_07_30_D[[#This Row],[Month]]&amp;"/"&amp;data_SPY_TLT_2002_07_30_D[[#This Row],[Year]]</f>
        <v>31/8/2011</v>
      </c>
      <c r="J4583" s="45">
        <v>40786</v>
      </c>
      <c r="K4583">
        <v>2011</v>
      </c>
      <c r="L4583">
        <v>8</v>
      </c>
      <c r="M4583">
        <v>31</v>
      </c>
      <c r="N4583" t="s">
        <v>0</v>
      </c>
      <c r="O4583">
        <v>72.794464111328125</v>
      </c>
      <c r="P4583" s="45" t="s">
        <v>2404</v>
      </c>
    </row>
    <row r="4584" spans="1:16" x14ac:dyDescent="0.3">
      <c r="A4584" s="45">
        <v>40787</v>
      </c>
      <c r="B4584" s="132">
        <f>YEAR(data_SPY_TLT_2002_07_30_D[[#This Row],[Date]])</f>
        <v>2011</v>
      </c>
      <c r="C4584" s="132">
        <f>MONTH(data_SPY_TLT_2002_07_30_D[[#This Row],[Date]])</f>
        <v>9</v>
      </c>
      <c r="D4584" s="132">
        <f>DAY(data_SPY_TLT_2002_07_30_D[[#This Row],[Date]])</f>
        <v>1</v>
      </c>
      <c r="E4584" s="131" t="s">
        <v>1</v>
      </c>
      <c r="F4584">
        <v>93.657295227050781</v>
      </c>
      <c r="G4584" s="45" t="str">
        <f>data_SPY_TLT_2002_07_30_D[[#This Row],[Day]]&amp;"/"&amp;data_SPY_TLT_2002_07_30_D[[#This Row],[Month]]&amp;"/"&amp;data_SPY_TLT_2002_07_30_D[[#This Row],[Year]]</f>
        <v>1/9/2011</v>
      </c>
      <c r="J4584" s="45">
        <v>40787</v>
      </c>
      <c r="K4584">
        <v>2011</v>
      </c>
      <c r="L4584">
        <v>9</v>
      </c>
      <c r="M4584">
        <v>1</v>
      </c>
      <c r="N4584" t="s">
        <v>1</v>
      </c>
      <c r="O4584">
        <v>93.657295227050781</v>
      </c>
      <c r="P4584" s="45" t="s">
        <v>2405</v>
      </c>
    </row>
    <row r="4585" spans="1:16" x14ac:dyDescent="0.3">
      <c r="A4585" s="45">
        <v>40787</v>
      </c>
      <c r="B4585" s="132">
        <f>YEAR(data_SPY_TLT_2002_07_30_D[[#This Row],[Date]])</f>
        <v>2011</v>
      </c>
      <c r="C4585" s="132">
        <f>MONTH(data_SPY_TLT_2002_07_30_D[[#This Row],[Date]])</f>
        <v>9</v>
      </c>
      <c r="D4585" s="132">
        <f>DAY(data_SPY_TLT_2002_07_30_D[[#This Row],[Date]])</f>
        <v>1</v>
      </c>
      <c r="E4585" s="131" t="s">
        <v>0</v>
      </c>
      <c r="F4585">
        <v>74.337554931640625</v>
      </c>
      <c r="G4585" s="45" t="str">
        <f>data_SPY_TLT_2002_07_30_D[[#This Row],[Day]]&amp;"/"&amp;data_SPY_TLT_2002_07_30_D[[#This Row],[Month]]&amp;"/"&amp;data_SPY_TLT_2002_07_30_D[[#This Row],[Year]]</f>
        <v>1/9/2011</v>
      </c>
      <c r="J4585" s="45">
        <v>40787</v>
      </c>
      <c r="K4585">
        <v>2011</v>
      </c>
      <c r="L4585">
        <v>9</v>
      </c>
      <c r="M4585">
        <v>1</v>
      </c>
      <c r="N4585" t="s">
        <v>0</v>
      </c>
      <c r="O4585">
        <v>74.337554931640625</v>
      </c>
      <c r="P4585" s="45" t="s">
        <v>2405</v>
      </c>
    </row>
    <row r="4586" spans="1:16" x14ac:dyDescent="0.3">
      <c r="A4586" s="45">
        <v>40788</v>
      </c>
      <c r="B4586" s="132">
        <f>YEAR(data_SPY_TLT_2002_07_30_D[[#This Row],[Date]])</f>
        <v>2011</v>
      </c>
      <c r="C4586" s="132">
        <f>MONTH(data_SPY_TLT_2002_07_30_D[[#This Row],[Date]])</f>
        <v>9</v>
      </c>
      <c r="D4586" s="132">
        <f>DAY(data_SPY_TLT_2002_07_30_D[[#This Row],[Date]])</f>
        <v>2</v>
      </c>
      <c r="E4586" s="131" t="s">
        <v>1</v>
      </c>
      <c r="F4586">
        <v>91.264335632324219</v>
      </c>
      <c r="G4586" s="45" t="str">
        <f>data_SPY_TLT_2002_07_30_D[[#This Row],[Day]]&amp;"/"&amp;data_SPY_TLT_2002_07_30_D[[#This Row],[Month]]&amp;"/"&amp;data_SPY_TLT_2002_07_30_D[[#This Row],[Year]]</f>
        <v>2/9/2011</v>
      </c>
      <c r="J4586" s="45">
        <v>40788</v>
      </c>
      <c r="K4586">
        <v>2011</v>
      </c>
      <c r="L4586">
        <v>9</v>
      </c>
      <c r="M4586">
        <v>2</v>
      </c>
      <c r="N4586" t="s">
        <v>1</v>
      </c>
      <c r="O4586">
        <v>91.264335632324219</v>
      </c>
      <c r="P4586" s="45" t="s">
        <v>2406</v>
      </c>
    </row>
    <row r="4587" spans="1:16" x14ac:dyDescent="0.3">
      <c r="A4587" s="45">
        <v>40788</v>
      </c>
      <c r="B4587" s="132">
        <f>YEAR(data_SPY_TLT_2002_07_30_D[[#This Row],[Date]])</f>
        <v>2011</v>
      </c>
      <c r="C4587" s="132">
        <f>MONTH(data_SPY_TLT_2002_07_30_D[[#This Row],[Date]])</f>
        <v>9</v>
      </c>
      <c r="D4587" s="132">
        <f>DAY(data_SPY_TLT_2002_07_30_D[[#This Row],[Date]])</f>
        <v>2</v>
      </c>
      <c r="E4587" s="131" t="s">
        <v>0</v>
      </c>
      <c r="F4587">
        <v>76.752426147460938</v>
      </c>
      <c r="G4587" s="45" t="str">
        <f>data_SPY_TLT_2002_07_30_D[[#This Row],[Day]]&amp;"/"&amp;data_SPY_TLT_2002_07_30_D[[#This Row],[Month]]&amp;"/"&amp;data_SPY_TLT_2002_07_30_D[[#This Row],[Year]]</f>
        <v>2/9/2011</v>
      </c>
      <c r="J4587" s="45">
        <v>40788</v>
      </c>
      <c r="K4587">
        <v>2011</v>
      </c>
      <c r="L4587">
        <v>9</v>
      </c>
      <c r="M4587">
        <v>2</v>
      </c>
      <c r="N4587" t="s">
        <v>0</v>
      </c>
      <c r="O4587">
        <v>76.752426147460938</v>
      </c>
      <c r="P4587" s="45" t="s">
        <v>2406</v>
      </c>
    </row>
    <row r="4588" spans="1:16" x14ac:dyDescent="0.3">
      <c r="A4588" s="45">
        <v>40792</v>
      </c>
      <c r="B4588" s="132">
        <f>YEAR(data_SPY_TLT_2002_07_30_D[[#This Row],[Date]])</f>
        <v>2011</v>
      </c>
      <c r="C4588" s="132">
        <f>MONTH(data_SPY_TLT_2002_07_30_D[[#This Row],[Date]])</f>
        <v>9</v>
      </c>
      <c r="D4588" s="132">
        <f>DAY(data_SPY_TLT_2002_07_30_D[[#This Row],[Date]])</f>
        <v>6</v>
      </c>
      <c r="E4588" s="131" t="s">
        <v>1</v>
      </c>
      <c r="F4588">
        <v>90.598350524902344</v>
      </c>
      <c r="G4588" s="45" t="str">
        <f>data_SPY_TLT_2002_07_30_D[[#This Row],[Day]]&amp;"/"&amp;data_SPY_TLT_2002_07_30_D[[#This Row],[Month]]&amp;"/"&amp;data_SPY_TLT_2002_07_30_D[[#This Row],[Year]]</f>
        <v>6/9/2011</v>
      </c>
      <c r="J4588" s="45">
        <v>40792</v>
      </c>
      <c r="K4588">
        <v>2011</v>
      </c>
      <c r="L4588">
        <v>9</v>
      </c>
      <c r="M4588">
        <v>6</v>
      </c>
      <c r="N4588" t="s">
        <v>1</v>
      </c>
      <c r="O4588">
        <v>90.598350524902344</v>
      </c>
      <c r="P4588" s="45" t="s">
        <v>2407</v>
      </c>
    </row>
    <row r="4589" spans="1:16" x14ac:dyDescent="0.3">
      <c r="A4589" s="45">
        <v>40792</v>
      </c>
      <c r="B4589" s="132">
        <f>YEAR(data_SPY_TLT_2002_07_30_D[[#This Row],[Date]])</f>
        <v>2011</v>
      </c>
      <c r="C4589" s="132">
        <f>MONTH(data_SPY_TLT_2002_07_30_D[[#This Row],[Date]])</f>
        <v>9</v>
      </c>
      <c r="D4589" s="132">
        <f>DAY(data_SPY_TLT_2002_07_30_D[[#This Row],[Date]])</f>
        <v>6</v>
      </c>
      <c r="E4589" s="131" t="s">
        <v>0</v>
      </c>
      <c r="F4589">
        <v>77.550628662109375</v>
      </c>
      <c r="G4589" s="45" t="str">
        <f>data_SPY_TLT_2002_07_30_D[[#This Row],[Day]]&amp;"/"&amp;data_SPY_TLT_2002_07_30_D[[#This Row],[Month]]&amp;"/"&amp;data_SPY_TLT_2002_07_30_D[[#This Row],[Year]]</f>
        <v>6/9/2011</v>
      </c>
      <c r="J4589" s="45">
        <v>40792</v>
      </c>
      <c r="K4589">
        <v>2011</v>
      </c>
      <c r="L4589">
        <v>9</v>
      </c>
      <c r="M4589">
        <v>6</v>
      </c>
      <c r="N4589" t="s">
        <v>0</v>
      </c>
      <c r="O4589">
        <v>77.550628662109375</v>
      </c>
      <c r="P4589" s="45" t="s">
        <v>2407</v>
      </c>
    </row>
    <row r="4590" spans="1:16" x14ac:dyDescent="0.3">
      <c r="A4590" s="45">
        <v>40793</v>
      </c>
      <c r="B4590" s="132">
        <f>YEAR(data_SPY_TLT_2002_07_30_D[[#This Row],[Date]])</f>
        <v>2011</v>
      </c>
      <c r="C4590" s="132">
        <f>MONTH(data_SPY_TLT_2002_07_30_D[[#This Row],[Date]])</f>
        <v>9</v>
      </c>
      <c r="D4590" s="132">
        <f>DAY(data_SPY_TLT_2002_07_30_D[[#This Row],[Date]])</f>
        <v>7</v>
      </c>
      <c r="E4590" s="131" t="s">
        <v>1</v>
      </c>
      <c r="F4590">
        <v>93.153900146484375</v>
      </c>
      <c r="G4590" s="45" t="str">
        <f>data_SPY_TLT_2002_07_30_D[[#This Row],[Day]]&amp;"/"&amp;data_SPY_TLT_2002_07_30_D[[#This Row],[Month]]&amp;"/"&amp;data_SPY_TLT_2002_07_30_D[[#This Row],[Year]]</f>
        <v>7/9/2011</v>
      </c>
      <c r="J4590" s="45">
        <v>40793</v>
      </c>
      <c r="K4590">
        <v>2011</v>
      </c>
      <c r="L4590">
        <v>9</v>
      </c>
      <c r="M4590">
        <v>7</v>
      </c>
      <c r="N4590" t="s">
        <v>1</v>
      </c>
      <c r="O4590">
        <v>93.153900146484375</v>
      </c>
      <c r="P4590" s="45" t="s">
        <v>2408</v>
      </c>
    </row>
    <row r="4591" spans="1:16" x14ac:dyDescent="0.3">
      <c r="A4591" s="45">
        <v>40793</v>
      </c>
      <c r="B4591" s="132">
        <f>YEAR(data_SPY_TLT_2002_07_30_D[[#This Row],[Date]])</f>
        <v>2011</v>
      </c>
      <c r="C4591" s="132">
        <f>MONTH(data_SPY_TLT_2002_07_30_D[[#This Row],[Date]])</f>
        <v>9</v>
      </c>
      <c r="D4591" s="132">
        <f>DAY(data_SPY_TLT_2002_07_30_D[[#This Row],[Date]])</f>
        <v>7</v>
      </c>
      <c r="E4591" s="131" t="s">
        <v>0</v>
      </c>
      <c r="F4591">
        <v>76.07025146484375</v>
      </c>
      <c r="G4591" s="45" t="str">
        <f>data_SPY_TLT_2002_07_30_D[[#This Row],[Day]]&amp;"/"&amp;data_SPY_TLT_2002_07_30_D[[#This Row],[Month]]&amp;"/"&amp;data_SPY_TLT_2002_07_30_D[[#This Row],[Year]]</f>
        <v>7/9/2011</v>
      </c>
      <c r="J4591" s="45">
        <v>40793</v>
      </c>
      <c r="K4591">
        <v>2011</v>
      </c>
      <c r="L4591">
        <v>9</v>
      </c>
      <c r="M4591">
        <v>7</v>
      </c>
      <c r="N4591" t="s">
        <v>0</v>
      </c>
      <c r="O4591">
        <v>76.07025146484375</v>
      </c>
      <c r="P4591" s="45" t="s">
        <v>2408</v>
      </c>
    </row>
    <row r="4592" spans="1:16" x14ac:dyDescent="0.3">
      <c r="A4592" s="45">
        <v>40794</v>
      </c>
      <c r="B4592" s="132">
        <f>YEAR(data_SPY_TLT_2002_07_30_D[[#This Row],[Date]])</f>
        <v>2011</v>
      </c>
      <c r="C4592" s="132">
        <f>MONTH(data_SPY_TLT_2002_07_30_D[[#This Row],[Date]])</f>
        <v>9</v>
      </c>
      <c r="D4592" s="132">
        <f>DAY(data_SPY_TLT_2002_07_30_D[[#This Row],[Date]])</f>
        <v>8</v>
      </c>
      <c r="E4592" s="131" t="s">
        <v>1</v>
      </c>
      <c r="F4592">
        <v>92.185890197753906</v>
      </c>
      <c r="G4592" s="45" t="str">
        <f>data_SPY_TLT_2002_07_30_D[[#This Row],[Day]]&amp;"/"&amp;data_SPY_TLT_2002_07_30_D[[#This Row],[Month]]&amp;"/"&amp;data_SPY_TLT_2002_07_30_D[[#This Row],[Year]]</f>
        <v>8/9/2011</v>
      </c>
      <c r="J4592" s="45">
        <v>40794</v>
      </c>
      <c r="K4592">
        <v>2011</v>
      </c>
      <c r="L4592">
        <v>9</v>
      </c>
      <c r="M4592">
        <v>8</v>
      </c>
      <c r="N4592" t="s">
        <v>1</v>
      </c>
      <c r="O4592">
        <v>92.185890197753906</v>
      </c>
      <c r="P4592" s="45" t="s">
        <v>2409</v>
      </c>
    </row>
    <row r="4593" spans="1:16" x14ac:dyDescent="0.3">
      <c r="A4593" s="45">
        <v>40794</v>
      </c>
      <c r="B4593" s="132">
        <f>YEAR(data_SPY_TLT_2002_07_30_D[[#This Row],[Date]])</f>
        <v>2011</v>
      </c>
      <c r="C4593" s="132">
        <f>MONTH(data_SPY_TLT_2002_07_30_D[[#This Row],[Date]])</f>
        <v>9</v>
      </c>
      <c r="D4593" s="132">
        <f>DAY(data_SPY_TLT_2002_07_30_D[[#This Row],[Date]])</f>
        <v>8</v>
      </c>
      <c r="E4593" s="131" t="s">
        <v>0</v>
      </c>
      <c r="F4593">
        <v>76.752426147460938</v>
      </c>
      <c r="G4593" s="45" t="str">
        <f>data_SPY_TLT_2002_07_30_D[[#This Row],[Day]]&amp;"/"&amp;data_SPY_TLT_2002_07_30_D[[#This Row],[Month]]&amp;"/"&amp;data_SPY_TLT_2002_07_30_D[[#This Row],[Year]]</f>
        <v>8/9/2011</v>
      </c>
      <c r="J4593" s="45">
        <v>40794</v>
      </c>
      <c r="K4593">
        <v>2011</v>
      </c>
      <c r="L4593">
        <v>9</v>
      </c>
      <c r="M4593">
        <v>8</v>
      </c>
      <c r="N4593" t="s">
        <v>0</v>
      </c>
      <c r="O4593">
        <v>76.752426147460938</v>
      </c>
      <c r="P4593" s="45" t="s">
        <v>2409</v>
      </c>
    </row>
    <row r="4594" spans="1:16" x14ac:dyDescent="0.3">
      <c r="A4594" s="45">
        <v>40795</v>
      </c>
      <c r="B4594" s="132">
        <f>YEAR(data_SPY_TLT_2002_07_30_D[[#This Row],[Date]])</f>
        <v>2011</v>
      </c>
      <c r="C4594" s="132">
        <f>MONTH(data_SPY_TLT_2002_07_30_D[[#This Row],[Date]])</f>
        <v>9</v>
      </c>
      <c r="D4594" s="132">
        <f>DAY(data_SPY_TLT_2002_07_30_D[[#This Row],[Date]])</f>
        <v>9</v>
      </c>
      <c r="E4594" s="131" t="s">
        <v>1</v>
      </c>
      <c r="F4594">
        <v>89.769737243652344</v>
      </c>
      <c r="G4594" s="45" t="str">
        <f>data_SPY_TLT_2002_07_30_D[[#This Row],[Day]]&amp;"/"&amp;data_SPY_TLT_2002_07_30_D[[#This Row],[Month]]&amp;"/"&amp;data_SPY_TLT_2002_07_30_D[[#This Row],[Year]]</f>
        <v>9/9/2011</v>
      </c>
      <c r="J4594" s="45">
        <v>40795</v>
      </c>
      <c r="K4594">
        <v>2011</v>
      </c>
      <c r="L4594">
        <v>9</v>
      </c>
      <c r="M4594">
        <v>9</v>
      </c>
      <c r="N4594" t="s">
        <v>1</v>
      </c>
      <c r="O4594">
        <v>89.769737243652344</v>
      </c>
      <c r="P4594" s="45" t="s">
        <v>2410</v>
      </c>
    </row>
    <row r="4595" spans="1:16" x14ac:dyDescent="0.3">
      <c r="A4595" s="45">
        <v>40795</v>
      </c>
      <c r="B4595" s="132">
        <f>YEAR(data_SPY_TLT_2002_07_30_D[[#This Row],[Date]])</f>
        <v>2011</v>
      </c>
      <c r="C4595" s="132">
        <f>MONTH(data_SPY_TLT_2002_07_30_D[[#This Row],[Date]])</f>
        <v>9</v>
      </c>
      <c r="D4595" s="132">
        <f>DAY(data_SPY_TLT_2002_07_30_D[[#This Row],[Date]])</f>
        <v>9</v>
      </c>
      <c r="E4595" s="131" t="s">
        <v>0</v>
      </c>
      <c r="F4595">
        <v>77.571090698242188</v>
      </c>
      <c r="G4595" s="45" t="str">
        <f>data_SPY_TLT_2002_07_30_D[[#This Row],[Day]]&amp;"/"&amp;data_SPY_TLT_2002_07_30_D[[#This Row],[Month]]&amp;"/"&amp;data_SPY_TLT_2002_07_30_D[[#This Row],[Year]]</f>
        <v>9/9/2011</v>
      </c>
      <c r="J4595" s="45">
        <v>40795</v>
      </c>
      <c r="K4595">
        <v>2011</v>
      </c>
      <c r="L4595">
        <v>9</v>
      </c>
      <c r="M4595">
        <v>9</v>
      </c>
      <c r="N4595" t="s">
        <v>0</v>
      </c>
      <c r="O4595">
        <v>77.571090698242188</v>
      </c>
      <c r="P4595" s="45" t="s">
        <v>2410</v>
      </c>
    </row>
    <row r="4596" spans="1:16" x14ac:dyDescent="0.3">
      <c r="A4596" s="45">
        <v>40798</v>
      </c>
      <c r="B4596" s="132">
        <f>YEAR(data_SPY_TLT_2002_07_30_D[[#This Row],[Date]])</f>
        <v>2011</v>
      </c>
      <c r="C4596" s="132">
        <f>MONTH(data_SPY_TLT_2002_07_30_D[[#This Row],[Date]])</f>
        <v>9</v>
      </c>
      <c r="D4596" s="132">
        <f>DAY(data_SPY_TLT_2002_07_30_D[[#This Row],[Date]])</f>
        <v>12</v>
      </c>
      <c r="E4596" s="131" t="s">
        <v>1</v>
      </c>
      <c r="F4596">
        <v>90.350555419921875</v>
      </c>
      <c r="G4596" s="45" t="str">
        <f>data_SPY_TLT_2002_07_30_D[[#This Row],[Day]]&amp;"/"&amp;data_SPY_TLT_2002_07_30_D[[#This Row],[Month]]&amp;"/"&amp;data_SPY_TLT_2002_07_30_D[[#This Row],[Year]]</f>
        <v>12/9/2011</v>
      </c>
      <c r="J4596" s="45">
        <v>40798</v>
      </c>
      <c r="K4596">
        <v>2011</v>
      </c>
      <c r="L4596">
        <v>9</v>
      </c>
      <c r="M4596">
        <v>12</v>
      </c>
      <c r="N4596" t="s">
        <v>1</v>
      </c>
      <c r="O4596">
        <v>90.350555419921875</v>
      </c>
      <c r="P4596" s="45" t="s">
        <v>2411</v>
      </c>
    </row>
    <row r="4597" spans="1:16" x14ac:dyDescent="0.3">
      <c r="A4597" s="45">
        <v>40798</v>
      </c>
      <c r="B4597" s="132">
        <f>YEAR(data_SPY_TLT_2002_07_30_D[[#This Row],[Date]])</f>
        <v>2011</v>
      </c>
      <c r="C4597" s="132">
        <f>MONTH(data_SPY_TLT_2002_07_30_D[[#This Row],[Date]])</f>
        <v>9</v>
      </c>
      <c r="D4597" s="132">
        <f>DAY(data_SPY_TLT_2002_07_30_D[[#This Row],[Date]])</f>
        <v>12</v>
      </c>
      <c r="E4597" s="131" t="s">
        <v>0</v>
      </c>
      <c r="F4597">
        <v>77.652915954589844</v>
      </c>
      <c r="G4597" s="45" t="str">
        <f>data_SPY_TLT_2002_07_30_D[[#This Row],[Day]]&amp;"/"&amp;data_SPY_TLT_2002_07_30_D[[#This Row],[Month]]&amp;"/"&amp;data_SPY_TLT_2002_07_30_D[[#This Row],[Year]]</f>
        <v>12/9/2011</v>
      </c>
      <c r="J4597" s="45">
        <v>40798</v>
      </c>
      <c r="K4597">
        <v>2011</v>
      </c>
      <c r="L4597">
        <v>9</v>
      </c>
      <c r="M4597">
        <v>12</v>
      </c>
      <c r="N4597" t="s">
        <v>0</v>
      </c>
      <c r="O4597">
        <v>77.652915954589844</v>
      </c>
      <c r="P4597" s="45" t="s">
        <v>2411</v>
      </c>
    </row>
    <row r="4598" spans="1:16" x14ac:dyDescent="0.3">
      <c r="A4598" s="45">
        <v>40799</v>
      </c>
      <c r="B4598" s="132">
        <f>YEAR(data_SPY_TLT_2002_07_30_D[[#This Row],[Date]])</f>
        <v>2011</v>
      </c>
      <c r="C4598" s="132">
        <f>MONTH(data_SPY_TLT_2002_07_30_D[[#This Row],[Date]])</f>
        <v>9</v>
      </c>
      <c r="D4598" s="132">
        <f>DAY(data_SPY_TLT_2002_07_30_D[[#This Row],[Date]])</f>
        <v>13</v>
      </c>
      <c r="E4598" s="131" t="s">
        <v>1</v>
      </c>
      <c r="F4598">
        <v>91.179161071777344</v>
      </c>
      <c r="G4598" s="45" t="str">
        <f>data_SPY_TLT_2002_07_30_D[[#This Row],[Day]]&amp;"/"&amp;data_SPY_TLT_2002_07_30_D[[#This Row],[Month]]&amp;"/"&amp;data_SPY_TLT_2002_07_30_D[[#This Row],[Year]]</f>
        <v>13/9/2011</v>
      </c>
      <c r="J4598" s="45">
        <v>40799</v>
      </c>
      <c r="K4598">
        <v>2011</v>
      </c>
      <c r="L4598">
        <v>9</v>
      </c>
      <c r="M4598">
        <v>13</v>
      </c>
      <c r="N4598" t="s">
        <v>1</v>
      </c>
      <c r="O4598">
        <v>91.179161071777344</v>
      </c>
      <c r="P4598" s="45" t="s">
        <v>2412</v>
      </c>
    </row>
    <row r="4599" spans="1:16" x14ac:dyDescent="0.3">
      <c r="A4599" s="45">
        <v>40799</v>
      </c>
      <c r="B4599" s="132">
        <f>YEAR(data_SPY_TLT_2002_07_30_D[[#This Row],[Date]])</f>
        <v>2011</v>
      </c>
      <c r="C4599" s="132">
        <f>MONTH(data_SPY_TLT_2002_07_30_D[[#This Row],[Date]])</f>
        <v>9</v>
      </c>
      <c r="D4599" s="132">
        <f>DAY(data_SPY_TLT_2002_07_30_D[[#This Row],[Date]])</f>
        <v>13</v>
      </c>
      <c r="E4599" s="131" t="s">
        <v>0</v>
      </c>
      <c r="F4599">
        <v>76.547813415527344</v>
      </c>
      <c r="G4599" s="45" t="str">
        <f>data_SPY_TLT_2002_07_30_D[[#This Row],[Day]]&amp;"/"&amp;data_SPY_TLT_2002_07_30_D[[#This Row],[Month]]&amp;"/"&amp;data_SPY_TLT_2002_07_30_D[[#This Row],[Year]]</f>
        <v>13/9/2011</v>
      </c>
      <c r="J4599" s="45">
        <v>40799</v>
      </c>
      <c r="K4599">
        <v>2011</v>
      </c>
      <c r="L4599">
        <v>9</v>
      </c>
      <c r="M4599">
        <v>13</v>
      </c>
      <c r="N4599" t="s">
        <v>0</v>
      </c>
      <c r="O4599">
        <v>76.547813415527344</v>
      </c>
      <c r="P4599" s="45" t="s">
        <v>2412</v>
      </c>
    </row>
    <row r="4600" spans="1:16" x14ac:dyDescent="0.3">
      <c r="A4600" s="45">
        <v>40800</v>
      </c>
      <c r="B4600" s="132">
        <f>YEAR(data_SPY_TLT_2002_07_30_D[[#This Row],[Date]])</f>
        <v>2011</v>
      </c>
      <c r="C4600" s="132">
        <f>MONTH(data_SPY_TLT_2002_07_30_D[[#This Row],[Date]])</f>
        <v>9</v>
      </c>
      <c r="D4600" s="132">
        <f>DAY(data_SPY_TLT_2002_07_30_D[[#This Row],[Date]])</f>
        <v>14</v>
      </c>
      <c r="E4600" s="131" t="s">
        <v>1</v>
      </c>
      <c r="F4600">
        <v>92.441452026367188</v>
      </c>
      <c r="G4600" s="45" t="str">
        <f>data_SPY_TLT_2002_07_30_D[[#This Row],[Day]]&amp;"/"&amp;data_SPY_TLT_2002_07_30_D[[#This Row],[Month]]&amp;"/"&amp;data_SPY_TLT_2002_07_30_D[[#This Row],[Year]]</f>
        <v>14/9/2011</v>
      </c>
      <c r="J4600" s="45">
        <v>40800</v>
      </c>
      <c r="K4600">
        <v>2011</v>
      </c>
      <c r="L4600">
        <v>9</v>
      </c>
      <c r="M4600">
        <v>14</v>
      </c>
      <c r="N4600" t="s">
        <v>1</v>
      </c>
      <c r="O4600">
        <v>92.441452026367188</v>
      </c>
      <c r="P4600" s="45" t="s">
        <v>2413</v>
      </c>
    </row>
    <row r="4601" spans="1:16" x14ac:dyDescent="0.3">
      <c r="A4601" s="45">
        <v>40800</v>
      </c>
      <c r="B4601" s="132">
        <f>YEAR(data_SPY_TLT_2002_07_30_D[[#This Row],[Date]])</f>
        <v>2011</v>
      </c>
      <c r="C4601" s="132">
        <f>MONTH(data_SPY_TLT_2002_07_30_D[[#This Row],[Date]])</f>
        <v>9</v>
      </c>
      <c r="D4601" s="132">
        <f>DAY(data_SPY_TLT_2002_07_30_D[[#This Row],[Date]])</f>
        <v>14</v>
      </c>
      <c r="E4601" s="131" t="s">
        <v>0</v>
      </c>
      <c r="F4601">
        <v>77.19586181640625</v>
      </c>
      <c r="G4601" s="45" t="str">
        <f>data_SPY_TLT_2002_07_30_D[[#This Row],[Day]]&amp;"/"&amp;data_SPY_TLT_2002_07_30_D[[#This Row],[Month]]&amp;"/"&amp;data_SPY_TLT_2002_07_30_D[[#This Row],[Year]]</f>
        <v>14/9/2011</v>
      </c>
      <c r="J4601" s="45">
        <v>40800</v>
      </c>
      <c r="K4601">
        <v>2011</v>
      </c>
      <c r="L4601">
        <v>9</v>
      </c>
      <c r="M4601">
        <v>14</v>
      </c>
      <c r="N4601" t="s">
        <v>0</v>
      </c>
      <c r="O4601">
        <v>77.19586181640625</v>
      </c>
      <c r="P4601" s="45" t="s">
        <v>2413</v>
      </c>
    </row>
    <row r="4602" spans="1:16" x14ac:dyDescent="0.3">
      <c r="A4602" s="45">
        <v>40801</v>
      </c>
      <c r="B4602" s="132">
        <f>YEAR(data_SPY_TLT_2002_07_30_D[[#This Row],[Date]])</f>
        <v>2011</v>
      </c>
      <c r="C4602" s="132">
        <f>MONTH(data_SPY_TLT_2002_07_30_D[[#This Row],[Date]])</f>
        <v>9</v>
      </c>
      <c r="D4602" s="132">
        <f>DAY(data_SPY_TLT_2002_07_30_D[[#This Row],[Date]])</f>
        <v>15</v>
      </c>
      <c r="E4602" s="131" t="s">
        <v>1</v>
      </c>
      <c r="F4602">
        <v>94.036727905273438</v>
      </c>
      <c r="G4602" s="45" t="str">
        <f>data_SPY_TLT_2002_07_30_D[[#This Row],[Day]]&amp;"/"&amp;data_SPY_TLT_2002_07_30_D[[#This Row],[Month]]&amp;"/"&amp;data_SPY_TLT_2002_07_30_D[[#This Row],[Year]]</f>
        <v>15/9/2011</v>
      </c>
      <c r="J4602" s="45">
        <v>40801</v>
      </c>
      <c r="K4602">
        <v>2011</v>
      </c>
      <c r="L4602">
        <v>9</v>
      </c>
      <c r="M4602">
        <v>15</v>
      </c>
      <c r="N4602" t="s">
        <v>1</v>
      </c>
      <c r="O4602">
        <v>94.036727905273438</v>
      </c>
      <c r="P4602" s="45" t="s">
        <v>2414</v>
      </c>
    </row>
    <row r="4603" spans="1:16" x14ac:dyDescent="0.3">
      <c r="A4603" s="45">
        <v>40801</v>
      </c>
      <c r="B4603" s="132">
        <f>YEAR(data_SPY_TLT_2002_07_30_D[[#This Row],[Date]])</f>
        <v>2011</v>
      </c>
      <c r="C4603" s="132">
        <f>MONTH(data_SPY_TLT_2002_07_30_D[[#This Row],[Date]])</f>
        <v>9</v>
      </c>
      <c r="D4603" s="132">
        <f>DAY(data_SPY_TLT_2002_07_30_D[[#This Row],[Date]])</f>
        <v>15</v>
      </c>
      <c r="E4603" s="131" t="s">
        <v>0</v>
      </c>
      <c r="F4603">
        <v>76.01568603515625</v>
      </c>
      <c r="G4603" s="45" t="str">
        <f>data_SPY_TLT_2002_07_30_D[[#This Row],[Day]]&amp;"/"&amp;data_SPY_TLT_2002_07_30_D[[#This Row],[Month]]&amp;"/"&amp;data_SPY_TLT_2002_07_30_D[[#This Row],[Year]]</f>
        <v>15/9/2011</v>
      </c>
      <c r="J4603" s="45">
        <v>40801</v>
      </c>
      <c r="K4603">
        <v>2011</v>
      </c>
      <c r="L4603">
        <v>9</v>
      </c>
      <c r="M4603">
        <v>15</v>
      </c>
      <c r="N4603" t="s">
        <v>0</v>
      </c>
      <c r="O4603">
        <v>76.01568603515625</v>
      </c>
      <c r="P4603" s="45" t="s">
        <v>2414</v>
      </c>
    </row>
    <row r="4604" spans="1:16" x14ac:dyDescent="0.3">
      <c r="A4604" s="45">
        <v>40802</v>
      </c>
      <c r="B4604" s="132">
        <f>YEAR(data_SPY_TLT_2002_07_30_D[[#This Row],[Date]])</f>
        <v>2011</v>
      </c>
      <c r="C4604" s="132">
        <f>MONTH(data_SPY_TLT_2002_07_30_D[[#This Row],[Date]])</f>
        <v>9</v>
      </c>
      <c r="D4604" s="132">
        <f>DAY(data_SPY_TLT_2002_07_30_D[[#This Row],[Date]])</f>
        <v>16</v>
      </c>
      <c r="E4604" s="131" t="s">
        <v>1</v>
      </c>
      <c r="F4604">
        <v>94.593307495117188</v>
      </c>
      <c r="G4604" s="45" t="str">
        <f>data_SPY_TLT_2002_07_30_D[[#This Row],[Day]]&amp;"/"&amp;data_SPY_TLT_2002_07_30_D[[#This Row],[Month]]&amp;"/"&amp;data_SPY_TLT_2002_07_30_D[[#This Row],[Year]]</f>
        <v>16/9/2011</v>
      </c>
      <c r="J4604" s="45">
        <v>40802</v>
      </c>
      <c r="K4604">
        <v>2011</v>
      </c>
      <c r="L4604">
        <v>9</v>
      </c>
      <c r="M4604">
        <v>16</v>
      </c>
      <c r="N4604" t="s">
        <v>1</v>
      </c>
      <c r="O4604">
        <v>94.593307495117188</v>
      </c>
      <c r="P4604" s="45" t="s">
        <v>2415</v>
      </c>
    </row>
    <row r="4605" spans="1:16" x14ac:dyDescent="0.3">
      <c r="A4605" s="45">
        <v>40802</v>
      </c>
      <c r="B4605" s="132">
        <f>YEAR(data_SPY_TLT_2002_07_30_D[[#This Row],[Date]])</f>
        <v>2011</v>
      </c>
      <c r="C4605" s="132">
        <f>MONTH(data_SPY_TLT_2002_07_30_D[[#This Row],[Date]])</f>
        <v>9</v>
      </c>
      <c r="D4605" s="132">
        <f>DAY(data_SPY_TLT_2002_07_30_D[[#This Row],[Date]])</f>
        <v>16</v>
      </c>
      <c r="E4605" s="131" t="s">
        <v>0</v>
      </c>
      <c r="F4605">
        <v>76.568260192871094</v>
      </c>
      <c r="G4605" s="45" t="str">
        <f>data_SPY_TLT_2002_07_30_D[[#This Row],[Day]]&amp;"/"&amp;data_SPY_TLT_2002_07_30_D[[#This Row],[Month]]&amp;"/"&amp;data_SPY_TLT_2002_07_30_D[[#This Row],[Year]]</f>
        <v>16/9/2011</v>
      </c>
      <c r="J4605" s="45">
        <v>40802</v>
      </c>
      <c r="K4605">
        <v>2011</v>
      </c>
      <c r="L4605">
        <v>9</v>
      </c>
      <c r="M4605">
        <v>16</v>
      </c>
      <c r="N4605" t="s">
        <v>0</v>
      </c>
      <c r="O4605">
        <v>76.568260192871094</v>
      </c>
      <c r="P4605" s="45" t="s">
        <v>2415</v>
      </c>
    </row>
    <row r="4606" spans="1:16" x14ac:dyDescent="0.3">
      <c r="A4606" s="45">
        <v>40805</v>
      </c>
      <c r="B4606" s="132">
        <f>YEAR(data_SPY_TLT_2002_07_30_D[[#This Row],[Date]])</f>
        <v>2011</v>
      </c>
      <c r="C4606" s="132">
        <f>MONTH(data_SPY_TLT_2002_07_30_D[[#This Row],[Date]])</f>
        <v>9</v>
      </c>
      <c r="D4606" s="132">
        <f>DAY(data_SPY_TLT_2002_07_30_D[[#This Row],[Date]])</f>
        <v>19</v>
      </c>
      <c r="E4606" s="131" t="s">
        <v>1</v>
      </c>
      <c r="F4606">
        <v>93.65142822265625</v>
      </c>
      <c r="G4606" s="45" t="str">
        <f>data_SPY_TLT_2002_07_30_D[[#This Row],[Day]]&amp;"/"&amp;data_SPY_TLT_2002_07_30_D[[#This Row],[Month]]&amp;"/"&amp;data_SPY_TLT_2002_07_30_D[[#This Row],[Year]]</f>
        <v>19/9/2011</v>
      </c>
      <c r="J4606" s="45">
        <v>40805</v>
      </c>
      <c r="K4606">
        <v>2011</v>
      </c>
      <c r="L4606">
        <v>9</v>
      </c>
      <c r="M4606">
        <v>19</v>
      </c>
      <c r="N4606" t="s">
        <v>1</v>
      </c>
      <c r="O4606">
        <v>93.65142822265625</v>
      </c>
      <c r="P4606" s="45" t="s">
        <v>2416</v>
      </c>
    </row>
    <row r="4607" spans="1:16" x14ac:dyDescent="0.3">
      <c r="A4607" s="45">
        <v>40805</v>
      </c>
      <c r="B4607" s="132">
        <f>YEAR(data_SPY_TLT_2002_07_30_D[[#This Row],[Date]])</f>
        <v>2011</v>
      </c>
      <c r="C4607" s="132">
        <f>MONTH(data_SPY_TLT_2002_07_30_D[[#This Row],[Date]])</f>
        <v>9</v>
      </c>
      <c r="D4607" s="132">
        <f>DAY(data_SPY_TLT_2002_07_30_D[[#This Row],[Date]])</f>
        <v>19</v>
      </c>
      <c r="E4607" s="131" t="s">
        <v>0</v>
      </c>
      <c r="F4607">
        <v>78.028167724609375</v>
      </c>
      <c r="G4607" s="45" t="str">
        <f>data_SPY_TLT_2002_07_30_D[[#This Row],[Day]]&amp;"/"&amp;data_SPY_TLT_2002_07_30_D[[#This Row],[Month]]&amp;"/"&amp;data_SPY_TLT_2002_07_30_D[[#This Row],[Year]]</f>
        <v>19/9/2011</v>
      </c>
      <c r="J4607" s="45">
        <v>40805</v>
      </c>
      <c r="K4607">
        <v>2011</v>
      </c>
      <c r="L4607">
        <v>9</v>
      </c>
      <c r="M4607">
        <v>19</v>
      </c>
      <c r="N4607" t="s">
        <v>0</v>
      </c>
      <c r="O4607">
        <v>78.028167724609375</v>
      </c>
      <c r="P4607" s="45" t="s">
        <v>2416</v>
      </c>
    </row>
    <row r="4608" spans="1:16" x14ac:dyDescent="0.3">
      <c r="A4608" s="45">
        <v>40806</v>
      </c>
      <c r="B4608" s="132">
        <f>YEAR(data_SPY_TLT_2002_07_30_D[[#This Row],[Date]])</f>
        <v>2011</v>
      </c>
      <c r="C4608" s="132">
        <f>MONTH(data_SPY_TLT_2002_07_30_D[[#This Row],[Date]])</f>
        <v>9</v>
      </c>
      <c r="D4608" s="132">
        <f>DAY(data_SPY_TLT_2002_07_30_D[[#This Row],[Date]])</f>
        <v>20</v>
      </c>
      <c r="E4608" s="131" t="s">
        <v>1</v>
      </c>
      <c r="F4608">
        <v>93.542434692382813</v>
      </c>
      <c r="G4608" s="45" t="str">
        <f>data_SPY_TLT_2002_07_30_D[[#This Row],[Day]]&amp;"/"&amp;data_SPY_TLT_2002_07_30_D[[#This Row],[Month]]&amp;"/"&amp;data_SPY_TLT_2002_07_30_D[[#This Row],[Year]]</f>
        <v>20/9/2011</v>
      </c>
      <c r="J4608" s="45">
        <v>40806</v>
      </c>
      <c r="K4608">
        <v>2011</v>
      </c>
      <c r="L4608">
        <v>9</v>
      </c>
      <c r="M4608">
        <v>20</v>
      </c>
      <c r="N4608" t="s">
        <v>1</v>
      </c>
      <c r="O4608">
        <v>93.542434692382813</v>
      </c>
      <c r="P4608" s="45" t="s">
        <v>2417</v>
      </c>
    </row>
    <row r="4609" spans="1:16" x14ac:dyDescent="0.3">
      <c r="A4609" s="45">
        <v>40806</v>
      </c>
      <c r="B4609" s="132">
        <f>YEAR(data_SPY_TLT_2002_07_30_D[[#This Row],[Date]])</f>
        <v>2011</v>
      </c>
      <c r="C4609" s="132">
        <f>MONTH(data_SPY_TLT_2002_07_30_D[[#This Row],[Date]])</f>
        <v>9</v>
      </c>
      <c r="D4609" s="132">
        <f>DAY(data_SPY_TLT_2002_07_30_D[[#This Row],[Date]])</f>
        <v>20</v>
      </c>
      <c r="E4609" s="131" t="s">
        <v>0</v>
      </c>
      <c r="F4609">
        <v>78.355606079101563</v>
      </c>
      <c r="G4609" s="45" t="str">
        <f>data_SPY_TLT_2002_07_30_D[[#This Row],[Day]]&amp;"/"&amp;data_SPY_TLT_2002_07_30_D[[#This Row],[Month]]&amp;"/"&amp;data_SPY_TLT_2002_07_30_D[[#This Row],[Year]]</f>
        <v>20/9/2011</v>
      </c>
      <c r="J4609" s="45">
        <v>40806</v>
      </c>
      <c r="K4609">
        <v>2011</v>
      </c>
      <c r="L4609">
        <v>9</v>
      </c>
      <c r="M4609">
        <v>20</v>
      </c>
      <c r="N4609" t="s">
        <v>0</v>
      </c>
      <c r="O4609">
        <v>78.355606079101563</v>
      </c>
      <c r="P4609" s="45" t="s">
        <v>2417</v>
      </c>
    </row>
    <row r="4610" spans="1:16" x14ac:dyDescent="0.3">
      <c r="A4610" s="45">
        <v>40807</v>
      </c>
      <c r="B4610" s="132">
        <f>YEAR(data_SPY_TLT_2002_07_30_D[[#This Row],[Date]])</f>
        <v>2011</v>
      </c>
      <c r="C4610" s="132">
        <f>MONTH(data_SPY_TLT_2002_07_30_D[[#This Row],[Date]])</f>
        <v>9</v>
      </c>
      <c r="D4610" s="132">
        <f>DAY(data_SPY_TLT_2002_07_30_D[[#This Row],[Date]])</f>
        <v>21</v>
      </c>
      <c r="E4610" s="131" t="s">
        <v>1</v>
      </c>
      <c r="F4610">
        <v>90.786811828613281</v>
      </c>
      <c r="G4610" s="45" t="str">
        <f>data_SPY_TLT_2002_07_30_D[[#This Row],[Day]]&amp;"/"&amp;data_SPY_TLT_2002_07_30_D[[#This Row],[Month]]&amp;"/"&amp;data_SPY_TLT_2002_07_30_D[[#This Row],[Year]]</f>
        <v>21/9/2011</v>
      </c>
      <c r="J4610" s="45">
        <v>40807</v>
      </c>
      <c r="K4610">
        <v>2011</v>
      </c>
      <c r="L4610">
        <v>9</v>
      </c>
      <c r="M4610">
        <v>21</v>
      </c>
      <c r="N4610" t="s">
        <v>1</v>
      </c>
      <c r="O4610">
        <v>90.786811828613281</v>
      </c>
      <c r="P4610" s="45" t="s">
        <v>2418</v>
      </c>
    </row>
    <row r="4611" spans="1:16" x14ac:dyDescent="0.3">
      <c r="A4611" s="45">
        <v>40807</v>
      </c>
      <c r="B4611" s="132">
        <f>YEAR(data_SPY_TLT_2002_07_30_D[[#This Row],[Date]])</f>
        <v>2011</v>
      </c>
      <c r="C4611" s="132">
        <f>MONTH(data_SPY_TLT_2002_07_30_D[[#This Row],[Date]])</f>
        <v>9</v>
      </c>
      <c r="D4611" s="132">
        <f>DAY(data_SPY_TLT_2002_07_30_D[[#This Row],[Date]])</f>
        <v>21</v>
      </c>
      <c r="E4611" s="131" t="s">
        <v>0</v>
      </c>
      <c r="F4611">
        <v>80.947921752929688</v>
      </c>
      <c r="G4611" s="45" t="str">
        <f>data_SPY_TLT_2002_07_30_D[[#This Row],[Day]]&amp;"/"&amp;data_SPY_TLT_2002_07_30_D[[#This Row],[Month]]&amp;"/"&amp;data_SPY_TLT_2002_07_30_D[[#This Row],[Year]]</f>
        <v>21/9/2011</v>
      </c>
      <c r="J4611" s="45">
        <v>40807</v>
      </c>
      <c r="K4611">
        <v>2011</v>
      </c>
      <c r="L4611">
        <v>9</v>
      </c>
      <c r="M4611">
        <v>21</v>
      </c>
      <c r="N4611" t="s">
        <v>0</v>
      </c>
      <c r="O4611">
        <v>80.947921752929688</v>
      </c>
      <c r="P4611" s="45" t="s">
        <v>2418</v>
      </c>
    </row>
    <row r="4612" spans="1:16" x14ac:dyDescent="0.3">
      <c r="A4612" s="45">
        <v>40808</v>
      </c>
      <c r="B4612" s="132">
        <f>YEAR(data_SPY_TLT_2002_07_30_D[[#This Row],[Date]])</f>
        <v>2011</v>
      </c>
      <c r="C4612" s="132">
        <f>MONTH(data_SPY_TLT_2002_07_30_D[[#This Row],[Date]])</f>
        <v>9</v>
      </c>
      <c r="D4612" s="132">
        <f>DAY(data_SPY_TLT_2002_07_30_D[[#This Row],[Date]])</f>
        <v>22</v>
      </c>
      <c r="E4612" s="131" t="s">
        <v>1</v>
      </c>
      <c r="F4612">
        <v>87.852195739746094</v>
      </c>
      <c r="G4612" s="45" t="str">
        <f>data_SPY_TLT_2002_07_30_D[[#This Row],[Day]]&amp;"/"&amp;data_SPY_TLT_2002_07_30_D[[#This Row],[Month]]&amp;"/"&amp;data_SPY_TLT_2002_07_30_D[[#This Row],[Year]]</f>
        <v>22/9/2011</v>
      </c>
      <c r="J4612" s="45">
        <v>40808</v>
      </c>
      <c r="K4612">
        <v>2011</v>
      </c>
      <c r="L4612">
        <v>9</v>
      </c>
      <c r="M4612">
        <v>22</v>
      </c>
      <c r="N4612" t="s">
        <v>1</v>
      </c>
      <c r="O4612">
        <v>87.852195739746094</v>
      </c>
      <c r="P4612" s="45" t="s">
        <v>2419</v>
      </c>
    </row>
    <row r="4613" spans="1:16" x14ac:dyDescent="0.3">
      <c r="A4613" s="45">
        <v>40808</v>
      </c>
      <c r="B4613" s="132">
        <f>YEAR(data_SPY_TLT_2002_07_30_D[[#This Row],[Date]])</f>
        <v>2011</v>
      </c>
      <c r="C4613" s="132">
        <f>MONTH(data_SPY_TLT_2002_07_30_D[[#This Row],[Date]])</f>
        <v>9</v>
      </c>
      <c r="D4613" s="132">
        <f>DAY(data_SPY_TLT_2002_07_30_D[[#This Row],[Date]])</f>
        <v>22</v>
      </c>
      <c r="E4613" s="131" t="s">
        <v>0</v>
      </c>
      <c r="F4613">
        <v>83.990402221679688</v>
      </c>
      <c r="G4613" s="45" t="str">
        <f>data_SPY_TLT_2002_07_30_D[[#This Row],[Day]]&amp;"/"&amp;data_SPY_TLT_2002_07_30_D[[#This Row],[Month]]&amp;"/"&amp;data_SPY_TLT_2002_07_30_D[[#This Row],[Year]]</f>
        <v>22/9/2011</v>
      </c>
      <c r="J4613" s="45">
        <v>40808</v>
      </c>
      <c r="K4613">
        <v>2011</v>
      </c>
      <c r="L4613">
        <v>9</v>
      </c>
      <c r="M4613">
        <v>22</v>
      </c>
      <c r="N4613" t="s">
        <v>0</v>
      </c>
      <c r="O4613">
        <v>83.990402221679688</v>
      </c>
      <c r="P4613" s="45" t="s">
        <v>2419</v>
      </c>
    </row>
    <row r="4614" spans="1:16" x14ac:dyDescent="0.3">
      <c r="A4614" s="45">
        <v>40809</v>
      </c>
      <c r="B4614" s="132">
        <f>YEAR(data_SPY_TLT_2002_07_30_D[[#This Row],[Date]])</f>
        <v>2011</v>
      </c>
      <c r="C4614" s="132">
        <f>MONTH(data_SPY_TLT_2002_07_30_D[[#This Row],[Date]])</f>
        <v>9</v>
      </c>
      <c r="D4614" s="132">
        <f>DAY(data_SPY_TLT_2002_07_30_D[[#This Row],[Date]])</f>
        <v>23</v>
      </c>
      <c r="E4614" s="131" t="s">
        <v>1</v>
      </c>
      <c r="F4614">
        <v>88.381523132324219</v>
      </c>
      <c r="G4614" s="45" t="str">
        <f>data_SPY_TLT_2002_07_30_D[[#This Row],[Day]]&amp;"/"&amp;data_SPY_TLT_2002_07_30_D[[#This Row],[Month]]&amp;"/"&amp;data_SPY_TLT_2002_07_30_D[[#This Row],[Year]]</f>
        <v>23/9/2011</v>
      </c>
      <c r="J4614" s="45">
        <v>40809</v>
      </c>
      <c r="K4614">
        <v>2011</v>
      </c>
      <c r="L4614">
        <v>9</v>
      </c>
      <c r="M4614">
        <v>23</v>
      </c>
      <c r="N4614" t="s">
        <v>1</v>
      </c>
      <c r="O4614">
        <v>88.381523132324219</v>
      </c>
      <c r="P4614" s="45" t="s">
        <v>2420</v>
      </c>
    </row>
    <row r="4615" spans="1:16" x14ac:dyDescent="0.3">
      <c r="A4615" s="45">
        <v>40809</v>
      </c>
      <c r="B4615" s="132">
        <f>YEAR(data_SPY_TLT_2002_07_30_D[[#This Row],[Date]])</f>
        <v>2011</v>
      </c>
      <c r="C4615" s="132">
        <f>MONTH(data_SPY_TLT_2002_07_30_D[[#This Row],[Date]])</f>
        <v>9</v>
      </c>
      <c r="D4615" s="132">
        <f>DAY(data_SPY_TLT_2002_07_30_D[[#This Row],[Date]])</f>
        <v>23</v>
      </c>
      <c r="E4615" s="131" t="s">
        <v>0</v>
      </c>
      <c r="F4615">
        <v>82.428199768066406</v>
      </c>
      <c r="G4615" s="45" t="str">
        <f>data_SPY_TLT_2002_07_30_D[[#This Row],[Day]]&amp;"/"&amp;data_SPY_TLT_2002_07_30_D[[#This Row],[Month]]&amp;"/"&amp;data_SPY_TLT_2002_07_30_D[[#This Row],[Year]]</f>
        <v>23/9/2011</v>
      </c>
      <c r="J4615" s="45">
        <v>40809</v>
      </c>
      <c r="K4615">
        <v>2011</v>
      </c>
      <c r="L4615">
        <v>9</v>
      </c>
      <c r="M4615">
        <v>23</v>
      </c>
      <c r="N4615" t="s">
        <v>0</v>
      </c>
      <c r="O4615">
        <v>82.428199768066406</v>
      </c>
      <c r="P4615" s="45" t="s">
        <v>2420</v>
      </c>
    </row>
    <row r="4616" spans="1:16" x14ac:dyDescent="0.3">
      <c r="A4616" s="45">
        <v>40812</v>
      </c>
      <c r="B4616" s="132">
        <f>YEAR(data_SPY_TLT_2002_07_30_D[[#This Row],[Date]])</f>
        <v>2011</v>
      </c>
      <c r="C4616" s="132">
        <f>MONTH(data_SPY_TLT_2002_07_30_D[[#This Row],[Date]])</f>
        <v>9</v>
      </c>
      <c r="D4616" s="132">
        <f>DAY(data_SPY_TLT_2002_07_30_D[[#This Row],[Date]])</f>
        <v>26</v>
      </c>
      <c r="E4616" s="131" t="s">
        <v>1</v>
      </c>
      <c r="F4616">
        <v>90.483261108398438</v>
      </c>
      <c r="G4616" s="45" t="str">
        <f>data_SPY_TLT_2002_07_30_D[[#This Row],[Day]]&amp;"/"&amp;data_SPY_TLT_2002_07_30_D[[#This Row],[Month]]&amp;"/"&amp;data_SPY_TLT_2002_07_30_D[[#This Row],[Year]]</f>
        <v>26/9/2011</v>
      </c>
      <c r="J4616" s="45">
        <v>40812</v>
      </c>
      <c r="K4616">
        <v>2011</v>
      </c>
      <c r="L4616">
        <v>9</v>
      </c>
      <c r="M4616">
        <v>26</v>
      </c>
      <c r="N4616" t="s">
        <v>1</v>
      </c>
      <c r="O4616">
        <v>90.483261108398438</v>
      </c>
      <c r="P4616" s="45" t="s">
        <v>2421</v>
      </c>
    </row>
    <row r="4617" spans="1:16" x14ac:dyDescent="0.3">
      <c r="A4617" s="45">
        <v>40812</v>
      </c>
      <c r="B4617" s="132">
        <f>YEAR(data_SPY_TLT_2002_07_30_D[[#This Row],[Date]])</f>
        <v>2011</v>
      </c>
      <c r="C4617" s="132">
        <f>MONTH(data_SPY_TLT_2002_07_30_D[[#This Row],[Date]])</f>
        <v>9</v>
      </c>
      <c r="D4617" s="132">
        <f>DAY(data_SPY_TLT_2002_07_30_D[[#This Row],[Date]])</f>
        <v>26</v>
      </c>
      <c r="E4617" s="131" t="s">
        <v>0</v>
      </c>
      <c r="F4617">
        <v>81.104827880859375</v>
      </c>
      <c r="G4617" s="45" t="str">
        <f>data_SPY_TLT_2002_07_30_D[[#This Row],[Day]]&amp;"/"&amp;data_SPY_TLT_2002_07_30_D[[#This Row],[Month]]&amp;"/"&amp;data_SPY_TLT_2002_07_30_D[[#This Row],[Year]]</f>
        <v>26/9/2011</v>
      </c>
      <c r="J4617" s="45">
        <v>40812</v>
      </c>
      <c r="K4617">
        <v>2011</v>
      </c>
      <c r="L4617">
        <v>9</v>
      </c>
      <c r="M4617">
        <v>26</v>
      </c>
      <c r="N4617" t="s">
        <v>0</v>
      </c>
      <c r="O4617">
        <v>81.104827880859375</v>
      </c>
      <c r="P4617" s="45" t="s">
        <v>2421</v>
      </c>
    </row>
    <row r="4618" spans="1:16" x14ac:dyDescent="0.3">
      <c r="A4618" s="45">
        <v>40813</v>
      </c>
      <c r="B4618" s="132">
        <f>YEAR(data_SPY_TLT_2002_07_30_D[[#This Row],[Date]])</f>
        <v>2011</v>
      </c>
      <c r="C4618" s="132">
        <f>MONTH(data_SPY_TLT_2002_07_30_D[[#This Row],[Date]])</f>
        <v>9</v>
      </c>
      <c r="D4618" s="132">
        <f>DAY(data_SPY_TLT_2002_07_30_D[[#This Row],[Date]])</f>
        <v>27</v>
      </c>
      <c r="E4618" s="131" t="s">
        <v>1</v>
      </c>
      <c r="F4618">
        <v>91.495201110839844</v>
      </c>
      <c r="G4618" s="45" t="str">
        <f>data_SPY_TLT_2002_07_30_D[[#This Row],[Day]]&amp;"/"&amp;data_SPY_TLT_2002_07_30_D[[#This Row],[Month]]&amp;"/"&amp;data_SPY_TLT_2002_07_30_D[[#This Row],[Year]]</f>
        <v>27/9/2011</v>
      </c>
      <c r="J4618" s="45">
        <v>40813</v>
      </c>
      <c r="K4618">
        <v>2011</v>
      </c>
      <c r="L4618">
        <v>9</v>
      </c>
      <c r="M4618">
        <v>27</v>
      </c>
      <c r="N4618" t="s">
        <v>1</v>
      </c>
      <c r="O4618">
        <v>91.495201110839844</v>
      </c>
      <c r="P4618" s="45" t="s">
        <v>2422</v>
      </c>
    </row>
    <row r="4619" spans="1:16" x14ac:dyDescent="0.3">
      <c r="A4619" s="45">
        <v>40813</v>
      </c>
      <c r="B4619" s="132">
        <f>YEAR(data_SPY_TLT_2002_07_30_D[[#This Row],[Date]])</f>
        <v>2011</v>
      </c>
      <c r="C4619" s="132">
        <f>MONTH(data_SPY_TLT_2002_07_30_D[[#This Row],[Date]])</f>
        <v>9</v>
      </c>
      <c r="D4619" s="132">
        <f>DAY(data_SPY_TLT_2002_07_30_D[[#This Row],[Date]])</f>
        <v>27</v>
      </c>
      <c r="E4619" s="131" t="s">
        <v>0</v>
      </c>
      <c r="F4619">
        <v>79.863166809082031</v>
      </c>
      <c r="G4619" s="45" t="str">
        <f>data_SPY_TLT_2002_07_30_D[[#This Row],[Day]]&amp;"/"&amp;data_SPY_TLT_2002_07_30_D[[#This Row],[Month]]&amp;"/"&amp;data_SPY_TLT_2002_07_30_D[[#This Row],[Year]]</f>
        <v>27/9/2011</v>
      </c>
      <c r="J4619" s="45">
        <v>40813</v>
      </c>
      <c r="K4619">
        <v>2011</v>
      </c>
      <c r="L4619">
        <v>9</v>
      </c>
      <c r="M4619">
        <v>27</v>
      </c>
      <c r="N4619" t="s">
        <v>0</v>
      </c>
      <c r="O4619">
        <v>79.863166809082031</v>
      </c>
      <c r="P4619" s="45" t="s">
        <v>2422</v>
      </c>
    </row>
    <row r="4620" spans="1:16" x14ac:dyDescent="0.3">
      <c r="A4620" s="45">
        <v>40814</v>
      </c>
      <c r="B4620" s="132">
        <f>YEAR(data_SPY_TLT_2002_07_30_D[[#This Row],[Date]])</f>
        <v>2011</v>
      </c>
      <c r="C4620" s="132">
        <f>MONTH(data_SPY_TLT_2002_07_30_D[[#This Row],[Date]])</f>
        <v>9</v>
      </c>
      <c r="D4620" s="132">
        <f>DAY(data_SPY_TLT_2002_07_30_D[[#This Row],[Date]])</f>
        <v>28</v>
      </c>
      <c r="E4620" s="131" t="s">
        <v>1</v>
      </c>
      <c r="F4620">
        <v>89.626998901367188</v>
      </c>
      <c r="G4620" s="45" t="str">
        <f>data_SPY_TLT_2002_07_30_D[[#This Row],[Day]]&amp;"/"&amp;data_SPY_TLT_2002_07_30_D[[#This Row],[Month]]&amp;"/"&amp;data_SPY_TLT_2002_07_30_D[[#This Row],[Year]]</f>
        <v>28/9/2011</v>
      </c>
      <c r="J4620" s="45">
        <v>40814</v>
      </c>
      <c r="K4620">
        <v>2011</v>
      </c>
      <c r="L4620">
        <v>9</v>
      </c>
      <c r="M4620">
        <v>28</v>
      </c>
      <c r="N4620" t="s">
        <v>1</v>
      </c>
      <c r="O4620">
        <v>89.626998901367188</v>
      </c>
      <c r="P4620" s="45" t="s">
        <v>2423</v>
      </c>
    </row>
    <row r="4621" spans="1:16" x14ac:dyDescent="0.3">
      <c r="A4621" s="45">
        <v>40814</v>
      </c>
      <c r="B4621" s="132">
        <f>YEAR(data_SPY_TLT_2002_07_30_D[[#This Row],[Date]])</f>
        <v>2011</v>
      </c>
      <c r="C4621" s="132">
        <f>MONTH(data_SPY_TLT_2002_07_30_D[[#This Row],[Date]])</f>
        <v>9</v>
      </c>
      <c r="D4621" s="132">
        <f>DAY(data_SPY_TLT_2002_07_30_D[[#This Row],[Date]])</f>
        <v>28</v>
      </c>
      <c r="E4621" s="131" t="s">
        <v>0</v>
      </c>
      <c r="F4621">
        <v>79.835960388183594</v>
      </c>
      <c r="G4621" s="45" t="str">
        <f>data_SPY_TLT_2002_07_30_D[[#This Row],[Day]]&amp;"/"&amp;data_SPY_TLT_2002_07_30_D[[#This Row],[Month]]&amp;"/"&amp;data_SPY_TLT_2002_07_30_D[[#This Row],[Year]]</f>
        <v>28/9/2011</v>
      </c>
      <c r="J4621" s="45">
        <v>40814</v>
      </c>
      <c r="K4621">
        <v>2011</v>
      </c>
      <c r="L4621">
        <v>9</v>
      </c>
      <c r="M4621">
        <v>28</v>
      </c>
      <c r="N4621" t="s">
        <v>0</v>
      </c>
      <c r="O4621">
        <v>79.835960388183594</v>
      </c>
      <c r="P4621" s="45" t="s">
        <v>2423</v>
      </c>
    </row>
    <row r="4622" spans="1:16" x14ac:dyDescent="0.3">
      <c r="A4622" s="45">
        <v>40815</v>
      </c>
      <c r="B4622" s="132">
        <f>YEAR(data_SPY_TLT_2002_07_30_D[[#This Row],[Date]])</f>
        <v>2011</v>
      </c>
      <c r="C4622" s="132">
        <f>MONTH(data_SPY_TLT_2002_07_30_D[[#This Row],[Date]])</f>
        <v>9</v>
      </c>
      <c r="D4622" s="132">
        <f>DAY(data_SPY_TLT_2002_07_30_D[[#This Row],[Date]])</f>
        <v>29</v>
      </c>
      <c r="E4622" s="131" t="s">
        <v>1</v>
      </c>
      <c r="F4622">
        <v>90.335365295410156</v>
      </c>
      <c r="G4622" s="45" t="str">
        <f>data_SPY_TLT_2002_07_30_D[[#This Row],[Day]]&amp;"/"&amp;data_SPY_TLT_2002_07_30_D[[#This Row],[Month]]&amp;"/"&amp;data_SPY_TLT_2002_07_30_D[[#This Row],[Year]]</f>
        <v>29/9/2011</v>
      </c>
      <c r="J4622" s="45">
        <v>40815</v>
      </c>
      <c r="K4622">
        <v>2011</v>
      </c>
      <c r="L4622">
        <v>9</v>
      </c>
      <c r="M4622">
        <v>29</v>
      </c>
      <c r="N4622" t="s">
        <v>1</v>
      </c>
      <c r="O4622">
        <v>90.335365295410156</v>
      </c>
      <c r="P4622" s="45" t="s">
        <v>2424</v>
      </c>
    </row>
    <row r="4623" spans="1:16" x14ac:dyDescent="0.3">
      <c r="A4623" s="45">
        <v>40815</v>
      </c>
      <c r="B4623" s="132">
        <f>YEAR(data_SPY_TLT_2002_07_30_D[[#This Row],[Date]])</f>
        <v>2011</v>
      </c>
      <c r="C4623" s="132">
        <f>MONTH(data_SPY_TLT_2002_07_30_D[[#This Row],[Date]])</f>
        <v>9</v>
      </c>
      <c r="D4623" s="132">
        <f>DAY(data_SPY_TLT_2002_07_30_D[[#This Row],[Date]])</f>
        <v>29</v>
      </c>
      <c r="E4623" s="131" t="s">
        <v>0</v>
      </c>
      <c r="F4623">
        <v>80.388519287109375</v>
      </c>
      <c r="G4623" s="45" t="str">
        <f>data_SPY_TLT_2002_07_30_D[[#This Row],[Day]]&amp;"/"&amp;data_SPY_TLT_2002_07_30_D[[#This Row],[Month]]&amp;"/"&amp;data_SPY_TLT_2002_07_30_D[[#This Row],[Year]]</f>
        <v>29/9/2011</v>
      </c>
      <c r="J4623" s="45">
        <v>40815</v>
      </c>
      <c r="K4623">
        <v>2011</v>
      </c>
      <c r="L4623">
        <v>9</v>
      </c>
      <c r="M4623">
        <v>29</v>
      </c>
      <c r="N4623" t="s">
        <v>0</v>
      </c>
      <c r="O4623">
        <v>80.388519287109375</v>
      </c>
      <c r="P4623" s="45" t="s">
        <v>2424</v>
      </c>
    </row>
    <row r="4624" spans="1:16" x14ac:dyDescent="0.3">
      <c r="A4624" s="45">
        <v>40816</v>
      </c>
      <c r="B4624" s="132">
        <f>YEAR(data_SPY_TLT_2002_07_30_D[[#This Row],[Date]])</f>
        <v>2011</v>
      </c>
      <c r="C4624" s="132">
        <f>MONTH(data_SPY_TLT_2002_07_30_D[[#This Row],[Date]])</f>
        <v>9</v>
      </c>
      <c r="D4624" s="132">
        <f>DAY(data_SPY_TLT_2002_07_30_D[[#This Row],[Date]])</f>
        <v>30</v>
      </c>
      <c r="E4624" s="131" t="s">
        <v>1</v>
      </c>
      <c r="F4624">
        <v>88.077919006347656</v>
      </c>
      <c r="G4624" s="45" t="str">
        <f>data_SPY_TLT_2002_07_30_D[[#This Row],[Day]]&amp;"/"&amp;data_SPY_TLT_2002_07_30_D[[#This Row],[Month]]&amp;"/"&amp;data_SPY_TLT_2002_07_30_D[[#This Row],[Year]]</f>
        <v>30/9/2011</v>
      </c>
      <c r="J4624" s="45">
        <v>40816</v>
      </c>
      <c r="K4624">
        <v>2011</v>
      </c>
      <c r="L4624">
        <v>9</v>
      </c>
      <c r="M4624">
        <v>30</v>
      </c>
      <c r="N4624" t="s">
        <v>1</v>
      </c>
      <c r="O4624">
        <v>88.077919006347656</v>
      </c>
      <c r="P4624" s="45" t="s">
        <v>2425</v>
      </c>
    </row>
    <row r="4625" spans="1:16" x14ac:dyDescent="0.3">
      <c r="A4625" s="45">
        <v>40816</v>
      </c>
      <c r="B4625" s="132">
        <f>YEAR(data_SPY_TLT_2002_07_30_D[[#This Row],[Date]])</f>
        <v>2011</v>
      </c>
      <c r="C4625" s="132">
        <f>MONTH(data_SPY_TLT_2002_07_30_D[[#This Row],[Date]])</f>
        <v>9</v>
      </c>
      <c r="D4625" s="132">
        <f>DAY(data_SPY_TLT_2002_07_30_D[[#This Row],[Date]])</f>
        <v>30</v>
      </c>
      <c r="E4625" s="131" t="s">
        <v>0</v>
      </c>
      <c r="F4625">
        <v>82.407798767089844</v>
      </c>
      <c r="G4625" s="45" t="str">
        <f>data_SPY_TLT_2002_07_30_D[[#This Row],[Day]]&amp;"/"&amp;data_SPY_TLT_2002_07_30_D[[#This Row],[Month]]&amp;"/"&amp;data_SPY_TLT_2002_07_30_D[[#This Row],[Year]]</f>
        <v>30/9/2011</v>
      </c>
      <c r="J4625" s="45">
        <v>40816</v>
      </c>
      <c r="K4625">
        <v>2011</v>
      </c>
      <c r="L4625">
        <v>9</v>
      </c>
      <c r="M4625">
        <v>30</v>
      </c>
      <c r="N4625" t="s">
        <v>0</v>
      </c>
      <c r="O4625">
        <v>82.407798767089844</v>
      </c>
      <c r="P4625" s="45" t="s">
        <v>2425</v>
      </c>
    </row>
    <row r="4626" spans="1:16" x14ac:dyDescent="0.3">
      <c r="A4626" s="45">
        <v>40819</v>
      </c>
      <c r="B4626" s="132">
        <f>YEAR(data_SPY_TLT_2002_07_30_D[[#This Row],[Date]])</f>
        <v>2011</v>
      </c>
      <c r="C4626" s="132">
        <f>MONTH(data_SPY_TLT_2002_07_30_D[[#This Row],[Date]])</f>
        <v>10</v>
      </c>
      <c r="D4626" s="132">
        <f>DAY(data_SPY_TLT_2002_07_30_D[[#This Row],[Date]])</f>
        <v>3</v>
      </c>
      <c r="E4626" s="131" t="s">
        <v>1</v>
      </c>
      <c r="F4626">
        <v>85.571434020996094</v>
      </c>
      <c r="G4626" s="45" t="str">
        <f>data_SPY_TLT_2002_07_30_D[[#This Row],[Day]]&amp;"/"&amp;data_SPY_TLT_2002_07_30_D[[#This Row],[Month]]&amp;"/"&amp;data_SPY_TLT_2002_07_30_D[[#This Row],[Year]]</f>
        <v>3/10/2011</v>
      </c>
      <c r="J4626" s="45">
        <v>40819</v>
      </c>
      <c r="K4626">
        <v>2011</v>
      </c>
      <c r="L4626">
        <v>10</v>
      </c>
      <c r="M4626">
        <v>3</v>
      </c>
      <c r="N4626" t="s">
        <v>1</v>
      </c>
      <c r="O4626">
        <v>85.571434020996094</v>
      </c>
      <c r="P4626" s="45" t="s">
        <v>2426</v>
      </c>
    </row>
    <row r="4627" spans="1:16" x14ac:dyDescent="0.3">
      <c r="A4627" s="45">
        <v>40819</v>
      </c>
      <c r="B4627" s="132">
        <f>YEAR(data_SPY_TLT_2002_07_30_D[[#This Row],[Date]])</f>
        <v>2011</v>
      </c>
      <c r="C4627" s="132">
        <f>MONTH(data_SPY_TLT_2002_07_30_D[[#This Row],[Date]])</f>
        <v>10</v>
      </c>
      <c r="D4627" s="132">
        <f>DAY(data_SPY_TLT_2002_07_30_D[[#This Row],[Date]])</f>
        <v>3</v>
      </c>
      <c r="E4627" s="131" t="s">
        <v>0</v>
      </c>
      <c r="F4627">
        <v>84.675636291503906</v>
      </c>
      <c r="G4627" s="45" t="str">
        <f>data_SPY_TLT_2002_07_30_D[[#This Row],[Day]]&amp;"/"&amp;data_SPY_TLT_2002_07_30_D[[#This Row],[Month]]&amp;"/"&amp;data_SPY_TLT_2002_07_30_D[[#This Row],[Year]]</f>
        <v>3/10/2011</v>
      </c>
      <c r="J4627" s="45">
        <v>40819</v>
      </c>
      <c r="K4627">
        <v>2011</v>
      </c>
      <c r="L4627">
        <v>10</v>
      </c>
      <c r="M4627">
        <v>3</v>
      </c>
      <c r="N4627" t="s">
        <v>0</v>
      </c>
      <c r="O4627">
        <v>84.675636291503906</v>
      </c>
      <c r="P4627" s="45" t="s">
        <v>2426</v>
      </c>
    </row>
    <row r="4628" spans="1:16" x14ac:dyDescent="0.3">
      <c r="A4628" s="45">
        <v>40820</v>
      </c>
      <c r="B4628" s="132">
        <f>YEAR(data_SPY_TLT_2002_07_30_D[[#This Row],[Date]])</f>
        <v>2011</v>
      </c>
      <c r="C4628" s="132">
        <f>MONTH(data_SPY_TLT_2002_07_30_D[[#This Row],[Date]])</f>
        <v>10</v>
      </c>
      <c r="D4628" s="132">
        <f>DAY(data_SPY_TLT_2002_07_30_D[[#This Row],[Date]])</f>
        <v>4</v>
      </c>
      <c r="E4628" s="131" t="s">
        <v>1</v>
      </c>
      <c r="F4628">
        <v>87.447425842285156</v>
      </c>
      <c r="G4628" s="45" t="str">
        <f>data_SPY_TLT_2002_07_30_D[[#This Row],[Day]]&amp;"/"&amp;data_SPY_TLT_2002_07_30_D[[#This Row],[Month]]&amp;"/"&amp;data_SPY_TLT_2002_07_30_D[[#This Row],[Year]]</f>
        <v>4/10/2011</v>
      </c>
      <c r="J4628" s="45">
        <v>40820</v>
      </c>
      <c r="K4628">
        <v>2011</v>
      </c>
      <c r="L4628">
        <v>10</v>
      </c>
      <c r="M4628">
        <v>4</v>
      </c>
      <c r="N4628" t="s">
        <v>1</v>
      </c>
      <c r="O4628">
        <v>87.447425842285156</v>
      </c>
      <c r="P4628" s="45" t="s">
        <v>2427</v>
      </c>
    </row>
    <row r="4629" spans="1:16" x14ac:dyDescent="0.3">
      <c r="A4629" s="45">
        <v>40820</v>
      </c>
      <c r="B4629" s="132">
        <f>YEAR(data_SPY_TLT_2002_07_30_D[[#This Row],[Date]])</f>
        <v>2011</v>
      </c>
      <c r="C4629" s="132">
        <f>MONTH(data_SPY_TLT_2002_07_30_D[[#This Row],[Date]])</f>
        <v>10</v>
      </c>
      <c r="D4629" s="132">
        <f>DAY(data_SPY_TLT_2002_07_30_D[[#This Row],[Date]])</f>
        <v>4</v>
      </c>
      <c r="E4629" s="131" t="s">
        <v>0</v>
      </c>
      <c r="F4629">
        <v>83.601882934570313</v>
      </c>
      <c r="G4629" s="45" t="str">
        <f>data_SPY_TLT_2002_07_30_D[[#This Row],[Day]]&amp;"/"&amp;data_SPY_TLT_2002_07_30_D[[#This Row],[Month]]&amp;"/"&amp;data_SPY_TLT_2002_07_30_D[[#This Row],[Year]]</f>
        <v>4/10/2011</v>
      </c>
      <c r="J4629" s="45">
        <v>40820</v>
      </c>
      <c r="K4629">
        <v>2011</v>
      </c>
      <c r="L4629">
        <v>10</v>
      </c>
      <c r="M4629">
        <v>4</v>
      </c>
      <c r="N4629" t="s">
        <v>0</v>
      </c>
      <c r="O4629">
        <v>83.601882934570313</v>
      </c>
      <c r="P4629" s="45" t="s">
        <v>2427</v>
      </c>
    </row>
    <row r="4630" spans="1:16" x14ac:dyDescent="0.3">
      <c r="A4630" s="45">
        <v>40821</v>
      </c>
      <c r="B4630" s="132">
        <f>YEAR(data_SPY_TLT_2002_07_30_D[[#This Row],[Date]])</f>
        <v>2011</v>
      </c>
      <c r="C4630" s="132">
        <f>MONTH(data_SPY_TLT_2002_07_30_D[[#This Row],[Date]])</f>
        <v>10</v>
      </c>
      <c r="D4630" s="132">
        <f>DAY(data_SPY_TLT_2002_07_30_D[[#This Row],[Date]])</f>
        <v>5</v>
      </c>
      <c r="E4630" s="131" t="s">
        <v>1</v>
      </c>
      <c r="F4630">
        <v>89.0665283203125</v>
      </c>
      <c r="G4630" s="45" t="str">
        <f>data_SPY_TLT_2002_07_30_D[[#This Row],[Day]]&amp;"/"&amp;data_SPY_TLT_2002_07_30_D[[#This Row],[Month]]&amp;"/"&amp;data_SPY_TLT_2002_07_30_D[[#This Row],[Year]]</f>
        <v>5/10/2011</v>
      </c>
      <c r="J4630" s="45">
        <v>40821</v>
      </c>
      <c r="K4630">
        <v>2011</v>
      </c>
      <c r="L4630">
        <v>10</v>
      </c>
      <c r="M4630">
        <v>5</v>
      </c>
      <c r="N4630" t="s">
        <v>1</v>
      </c>
      <c r="O4630">
        <v>89.0665283203125</v>
      </c>
      <c r="P4630" s="45" t="s">
        <v>2428</v>
      </c>
    </row>
    <row r="4631" spans="1:16" x14ac:dyDescent="0.3">
      <c r="A4631" s="45">
        <v>40821</v>
      </c>
      <c r="B4631" s="132">
        <f>YEAR(data_SPY_TLT_2002_07_30_D[[#This Row],[Date]])</f>
        <v>2011</v>
      </c>
      <c r="C4631" s="132">
        <f>MONTH(data_SPY_TLT_2002_07_30_D[[#This Row],[Date]])</f>
        <v>10</v>
      </c>
      <c r="D4631" s="132">
        <f>DAY(data_SPY_TLT_2002_07_30_D[[#This Row],[Date]])</f>
        <v>5</v>
      </c>
      <c r="E4631" s="131" t="s">
        <v>0</v>
      </c>
      <c r="F4631">
        <v>83.000106811523438</v>
      </c>
      <c r="G4631" s="45" t="str">
        <f>data_SPY_TLT_2002_07_30_D[[#This Row],[Day]]&amp;"/"&amp;data_SPY_TLT_2002_07_30_D[[#This Row],[Month]]&amp;"/"&amp;data_SPY_TLT_2002_07_30_D[[#This Row],[Year]]</f>
        <v>5/10/2011</v>
      </c>
      <c r="J4631" s="45">
        <v>40821</v>
      </c>
      <c r="K4631">
        <v>2011</v>
      </c>
      <c r="L4631">
        <v>10</v>
      </c>
      <c r="M4631">
        <v>5</v>
      </c>
      <c r="N4631" t="s">
        <v>0</v>
      </c>
      <c r="O4631">
        <v>83.000106811523438</v>
      </c>
      <c r="P4631" s="45" t="s">
        <v>2428</v>
      </c>
    </row>
    <row r="4632" spans="1:16" x14ac:dyDescent="0.3">
      <c r="A4632" s="45">
        <v>40822</v>
      </c>
      <c r="B4632" s="132">
        <f>YEAR(data_SPY_TLT_2002_07_30_D[[#This Row],[Date]])</f>
        <v>2011</v>
      </c>
      <c r="C4632" s="132">
        <f>MONTH(data_SPY_TLT_2002_07_30_D[[#This Row],[Date]])</f>
        <v>10</v>
      </c>
      <c r="D4632" s="132">
        <f>DAY(data_SPY_TLT_2002_07_30_D[[#This Row],[Date]])</f>
        <v>6</v>
      </c>
      <c r="E4632" s="131" t="s">
        <v>1</v>
      </c>
      <c r="F4632">
        <v>90.677871704101563</v>
      </c>
      <c r="G4632" s="45" t="str">
        <f>data_SPY_TLT_2002_07_30_D[[#This Row],[Day]]&amp;"/"&amp;data_SPY_TLT_2002_07_30_D[[#This Row],[Month]]&amp;"/"&amp;data_SPY_TLT_2002_07_30_D[[#This Row],[Year]]</f>
        <v>6/10/2011</v>
      </c>
      <c r="J4632" s="45">
        <v>40822</v>
      </c>
      <c r="K4632">
        <v>2011</v>
      </c>
      <c r="L4632">
        <v>10</v>
      </c>
      <c r="M4632">
        <v>6</v>
      </c>
      <c r="N4632" t="s">
        <v>1</v>
      </c>
      <c r="O4632">
        <v>90.677871704101563</v>
      </c>
      <c r="P4632" s="45" t="s">
        <v>2429</v>
      </c>
    </row>
    <row r="4633" spans="1:16" x14ac:dyDescent="0.3">
      <c r="A4633" s="45">
        <v>40822</v>
      </c>
      <c r="B4633" s="132">
        <f>YEAR(data_SPY_TLT_2002_07_30_D[[#This Row],[Date]])</f>
        <v>2011</v>
      </c>
      <c r="C4633" s="132">
        <f>MONTH(data_SPY_TLT_2002_07_30_D[[#This Row],[Date]])</f>
        <v>10</v>
      </c>
      <c r="D4633" s="132">
        <f>DAY(data_SPY_TLT_2002_07_30_D[[#This Row],[Date]])</f>
        <v>6</v>
      </c>
      <c r="E4633" s="131" t="s">
        <v>0</v>
      </c>
      <c r="F4633">
        <v>81.468032836914063</v>
      </c>
      <c r="G4633" s="45" t="str">
        <f>data_SPY_TLT_2002_07_30_D[[#This Row],[Day]]&amp;"/"&amp;data_SPY_TLT_2002_07_30_D[[#This Row],[Month]]&amp;"/"&amp;data_SPY_TLT_2002_07_30_D[[#This Row],[Year]]</f>
        <v>6/10/2011</v>
      </c>
      <c r="J4633" s="45">
        <v>40822</v>
      </c>
      <c r="K4633">
        <v>2011</v>
      </c>
      <c r="L4633">
        <v>10</v>
      </c>
      <c r="M4633">
        <v>6</v>
      </c>
      <c r="N4633" t="s">
        <v>0</v>
      </c>
      <c r="O4633">
        <v>81.468032836914063</v>
      </c>
      <c r="P4633" s="45" t="s">
        <v>2429</v>
      </c>
    </row>
    <row r="4634" spans="1:16" x14ac:dyDescent="0.3">
      <c r="A4634" s="45">
        <v>40823</v>
      </c>
      <c r="B4634" s="132">
        <f>YEAR(data_SPY_TLT_2002_07_30_D[[#This Row],[Date]])</f>
        <v>2011</v>
      </c>
      <c r="C4634" s="132">
        <f>MONTH(data_SPY_TLT_2002_07_30_D[[#This Row],[Date]])</f>
        <v>10</v>
      </c>
      <c r="D4634" s="132">
        <f>DAY(data_SPY_TLT_2002_07_30_D[[#This Row],[Date]])</f>
        <v>7</v>
      </c>
      <c r="E4634" s="131" t="s">
        <v>1</v>
      </c>
      <c r="F4634">
        <v>90.070663452148438</v>
      </c>
      <c r="G4634" s="45" t="str">
        <f>data_SPY_TLT_2002_07_30_D[[#This Row],[Day]]&amp;"/"&amp;data_SPY_TLT_2002_07_30_D[[#This Row],[Month]]&amp;"/"&amp;data_SPY_TLT_2002_07_30_D[[#This Row],[Year]]</f>
        <v>7/10/2011</v>
      </c>
      <c r="J4634" s="45">
        <v>40823</v>
      </c>
      <c r="K4634">
        <v>2011</v>
      </c>
      <c r="L4634">
        <v>10</v>
      </c>
      <c r="M4634">
        <v>7</v>
      </c>
      <c r="N4634" t="s">
        <v>1</v>
      </c>
      <c r="O4634">
        <v>90.070663452148438</v>
      </c>
      <c r="P4634" s="45" t="s">
        <v>2430</v>
      </c>
    </row>
    <row r="4635" spans="1:16" x14ac:dyDescent="0.3">
      <c r="A4635" s="45">
        <v>40823</v>
      </c>
      <c r="B4635" s="132">
        <f>YEAR(data_SPY_TLT_2002_07_30_D[[#This Row],[Date]])</f>
        <v>2011</v>
      </c>
      <c r="C4635" s="132">
        <f>MONTH(data_SPY_TLT_2002_07_30_D[[#This Row],[Date]])</f>
        <v>10</v>
      </c>
      <c r="D4635" s="132">
        <f>DAY(data_SPY_TLT_2002_07_30_D[[#This Row],[Date]])</f>
        <v>7</v>
      </c>
      <c r="E4635" s="131" t="s">
        <v>0</v>
      </c>
      <c r="F4635">
        <v>80.8662109375</v>
      </c>
      <c r="G4635" s="45" t="str">
        <f>data_SPY_TLT_2002_07_30_D[[#This Row],[Day]]&amp;"/"&amp;data_SPY_TLT_2002_07_30_D[[#This Row],[Month]]&amp;"/"&amp;data_SPY_TLT_2002_07_30_D[[#This Row],[Year]]</f>
        <v>7/10/2011</v>
      </c>
      <c r="J4635" s="45">
        <v>40823</v>
      </c>
      <c r="K4635">
        <v>2011</v>
      </c>
      <c r="L4635">
        <v>10</v>
      </c>
      <c r="M4635">
        <v>7</v>
      </c>
      <c r="N4635" t="s">
        <v>0</v>
      </c>
      <c r="O4635">
        <v>80.8662109375</v>
      </c>
      <c r="P4635" s="45" t="s">
        <v>2430</v>
      </c>
    </row>
    <row r="4636" spans="1:16" x14ac:dyDescent="0.3">
      <c r="A4636" s="45">
        <v>40826</v>
      </c>
      <c r="B4636" s="132">
        <f>YEAR(data_SPY_TLT_2002_07_30_D[[#This Row],[Date]])</f>
        <v>2011</v>
      </c>
      <c r="C4636" s="132">
        <f>MONTH(data_SPY_TLT_2002_07_30_D[[#This Row],[Date]])</f>
        <v>10</v>
      </c>
      <c r="D4636" s="132">
        <f>DAY(data_SPY_TLT_2002_07_30_D[[#This Row],[Date]])</f>
        <v>10</v>
      </c>
      <c r="E4636" s="131" t="s">
        <v>1</v>
      </c>
      <c r="F4636">
        <v>93.083198547363281</v>
      </c>
      <c r="G4636" s="45" t="str">
        <f>data_SPY_TLT_2002_07_30_D[[#This Row],[Day]]&amp;"/"&amp;data_SPY_TLT_2002_07_30_D[[#This Row],[Month]]&amp;"/"&amp;data_SPY_TLT_2002_07_30_D[[#This Row],[Year]]</f>
        <v>10/10/2011</v>
      </c>
      <c r="J4636" s="45">
        <v>40826</v>
      </c>
      <c r="K4636">
        <v>2011</v>
      </c>
      <c r="L4636">
        <v>10</v>
      </c>
      <c r="M4636">
        <v>10</v>
      </c>
      <c r="N4636" t="s">
        <v>1</v>
      </c>
      <c r="O4636">
        <v>93.083198547363281</v>
      </c>
      <c r="P4636" s="45" t="s">
        <v>2431</v>
      </c>
    </row>
    <row r="4637" spans="1:16" x14ac:dyDescent="0.3">
      <c r="A4637" s="45">
        <v>40826</v>
      </c>
      <c r="B4637" s="132">
        <f>YEAR(data_SPY_TLT_2002_07_30_D[[#This Row],[Date]])</f>
        <v>2011</v>
      </c>
      <c r="C4637" s="132">
        <f>MONTH(data_SPY_TLT_2002_07_30_D[[#This Row],[Date]])</f>
        <v>10</v>
      </c>
      <c r="D4637" s="132">
        <f>DAY(data_SPY_TLT_2002_07_30_D[[#This Row],[Date]])</f>
        <v>10</v>
      </c>
      <c r="E4637" s="131" t="s">
        <v>0</v>
      </c>
      <c r="F4637">
        <v>79.724090576171875</v>
      </c>
      <c r="G4637" s="45" t="str">
        <f>data_SPY_TLT_2002_07_30_D[[#This Row],[Day]]&amp;"/"&amp;data_SPY_TLT_2002_07_30_D[[#This Row],[Month]]&amp;"/"&amp;data_SPY_TLT_2002_07_30_D[[#This Row],[Year]]</f>
        <v>10/10/2011</v>
      </c>
      <c r="J4637" s="45">
        <v>40826</v>
      </c>
      <c r="K4637">
        <v>2011</v>
      </c>
      <c r="L4637">
        <v>10</v>
      </c>
      <c r="M4637">
        <v>10</v>
      </c>
      <c r="N4637" t="s">
        <v>0</v>
      </c>
      <c r="O4637">
        <v>79.724090576171875</v>
      </c>
      <c r="P4637" s="45" t="s">
        <v>2431</v>
      </c>
    </row>
    <row r="4638" spans="1:16" x14ac:dyDescent="0.3">
      <c r="A4638" s="45">
        <v>40827</v>
      </c>
      <c r="B4638" s="132">
        <f>YEAR(data_SPY_TLT_2002_07_30_D[[#This Row],[Date]])</f>
        <v>2011</v>
      </c>
      <c r="C4638" s="132">
        <f>MONTH(data_SPY_TLT_2002_07_30_D[[#This Row],[Date]])</f>
        <v>10</v>
      </c>
      <c r="D4638" s="132">
        <f>DAY(data_SPY_TLT_2002_07_30_D[[#This Row],[Date]])</f>
        <v>11</v>
      </c>
      <c r="E4638" s="131" t="s">
        <v>1</v>
      </c>
      <c r="F4638">
        <v>93.17657470703125</v>
      </c>
      <c r="G4638" s="45" t="str">
        <f>data_SPY_TLT_2002_07_30_D[[#This Row],[Day]]&amp;"/"&amp;data_SPY_TLT_2002_07_30_D[[#This Row],[Month]]&amp;"/"&amp;data_SPY_TLT_2002_07_30_D[[#This Row],[Year]]</f>
        <v>11/10/2011</v>
      </c>
      <c r="J4638" s="45">
        <v>40827</v>
      </c>
      <c r="K4638">
        <v>2011</v>
      </c>
      <c r="L4638">
        <v>10</v>
      </c>
      <c r="M4638">
        <v>11</v>
      </c>
      <c r="N4638" t="s">
        <v>1</v>
      </c>
      <c r="O4638">
        <v>93.17657470703125</v>
      </c>
      <c r="P4638" s="45" t="s">
        <v>2432</v>
      </c>
    </row>
    <row r="4639" spans="1:16" x14ac:dyDescent="0.3">
      <c r="A4639" s="45">
        <v>40827</v>
      </c>
      <c r="B4639" s="132">
        <f>YEAR(data_SPY_TLT_2002_07_30_D[[#This Row],[Date]])</f>
        <v>2011</v>
      </c>
      <c r="C4639" s="132">
        <f>MONTH(data_SPY_TLT_2002_07_30_D[[#This Row],[Date]])</f>
        <v>10</v>
      </c>
      <c r="D4639" s="132">
        <f>DAY(data_SPY_TLT_2002_07_30_D[[#This Row],[Date]])</f>
        <v>11</v>
      </c>
      <c r="E4639" s="131" t="s">
        <v>0</v>
      </c>
      <c r="F4639">
        <v>79.45733642578125</v>
      </c>
      <c r="G4639" s="45" t="str">
        <f>data_SPY_TLT_2002_07_30_D[[#This Row],[Day]]&amp;"/"&amp;data_SPY_TLT_2002_07_30_D[[#This Row],[Month]]&amp;"/"&amp;data_SPY_TLT_2002_07_30_D[[#This Row],[Year]]</f>
        <v>11/10/2011</v>
      </c>
      <c r="J4639" s="45">
        <v>40827</v>
      </c>
      <c r="K4639">
        <v>2011</v>
      </c>
      <c r="L4639">
        <v>10</v>
      </c>
      <c r="M4639">
        <v>11</v>
      </c>
      <c r="N4639" t="s">
        <v>0</v>
      </c>
      <c r="O4639">
        <v>79.45733642578125</v>
      </c>
      <c r="P4639" s="45" t="s">
        <v>2432</v>
      </c>
    </row>
    <row r="4640" spans="1:16" x14ac:dyDescent="0.3">
      <c r="A4640" s="45">
        <v>40828</v>
      </c>
      <c r="B4640" s="132">
        <f>YEAR(data_SPY_TLT_2002_07_30_D[[#This Row],[Date]])</f>
        <v>2011</v>
      </c>
      <c r="C4640" s="132">
        <f>MONTH(data_SPY_TLT_2002_07_30_D[[#This Row],[Date]])</f>
        <v>10</v>
      </c>
      <c r="D4640" s="132">
        <f>DAY(data_SPY_TLT_2002_07_30_D[[#This Row],[Date]])</f>
        <v>12</v>
      </c>
      <c r="E4640" s="131" t="s">
        <v>1</v>
      </c>
      <c r="F4640">
        <v>93.993904113769531</v>
      </c>
      <c r="G4640" s="45" t="str">
        <f>data_SPY_TLT_2002_07_30_D[[#This Row],[Day]]&amp;"/"&amp;data_SPY_TLT_2002_07_30_D[[#This Row],[Month]]&amp;"/"&amp;data_SPY_TLT_2002_07_30_D[[#This Row],[Year]]</f>
        <v>12/10/2011</v>
      </c>
      <c r="J4640" s="45">
        <v>40828</v>
      </c>
      <c r="K4640">
        <v>2011</v>
      </c>
      <c r="L4640">
        <v>10</v>
      </c>
      <c r="M4640">
        <v>12</v>
      </c>
      <c r="N4640" t="s">
        <v>1</v>
      </c>
      <c r="O4640">
        <v>93.993904113769531</v>
      </c>
      <c r="P4640" s="45" t="s">
        <v>2433</v>
      </c>
    </row>
    <row r="4641" spans="1:16" x14ac:dyDescent="0.3">
      <c r="A4641" s="45">
        <v>40828</v>
      </c>
      <c r="B4641" s="132">
        <f>YEAR(data_SPY_TLT_2002_07_30_D[[#This Row],[Date]])</f>
        <v>2011</v>
      </c>
      <c r="C4641" s="132">
        <f>MONTH(data_SPY_TLT_2002_07_30_D[[#This Row],[Date]])</f>
        <v>10</v>
      </c>
      <c r="D4641" s="132">
        <f>DAY(data_SPY_TLT_2002_07_30_D[[#This Row],[Date]])</f>
        <v>12</v>
      </c>
      <c r="E4641" s="131" t="s">
        <v>0</v>
      </c>
      <c r="F4641">
        <v>78.301551818847656</v>
      </c>
      <c r="G4641" s="45" t="str">
        <f>data_SPY_TLT_2002_07_30_D[[#This Row],[Day]]&amp;"/"&amp;data_SPY_TLT_2002_07_30_D[[#This Row],[Month]]&amp;"/"&amp;data_SPY_TLT_2002_07_30_D[[#This Row],[Year]]</f>
        <v>12/10/2011</v>
      </c>
      <c r="J4641" s="45">
        <v>40828</v>
      </c>
      <c r="K4641">
        <v>2011</v>
      </c>
      <c r="L4641">
        <v>10</v>
      </c>
      <c r="M4641">
        <v>12</v>
      </c>
      <c r="N4641" t="s">
        <v>0</v>
      </c>
      <c r="O4641">
        <v>78.301551818847656</v>
      </c>
      <c r="P4641" s="45" t="s">
        <v>2433</v>
      </c>
    </row>
    <row r="4642" spans="1:16" x14ac:dyDescent="0.3">
      <c r="A4642" s="45">
        <v>40829</v>
      </c>
      <c r="B4642" s="132">
        <f>YEAR(data_SPY_TLT_2002_07_30_D[[#This Row],[Date]])</f>
        <v>2011</v>
      </c>
      <c r="C4642" s="132">
        <f>MONTH(data_SPY_TLT_2002_07_30_D[[#This Row],[Date]])</f>
        <v>10</v>
      </c>
      <c r="D4642" s="132">
        <f>DAY(data_SPY_TLT_2002_07_30_D[[#This Row],[Date]])</f>
        <v>13</v>
      </c>
      <c r="E4642" s="131" t="s">
        <v>1</v>
      </c>
      <c r="F4642">
        <v>93.807106018066406</v>
      </c>
      <c r="G4642" s="45" t="str">
        <f>data_SPY_TLT_2002_07_30_D[[#This Row],[Day]]&amp;"/"&amp;data_SPY_TLT_2002_07_30_D[[#This Row],[Month]]&amp;"/"&amp;data_SPY_TLT_2002_07_30_D[[#This Row],[Year]]</f>
        <v>13/10/2011</v>
      </c>
      <c r="J4642" s="45">
        <v>40829</v>
      </c>
      <c r="K4642">
        <v>2011</v>
      </c>
      <c r="L4642">
        <v>10</v>
      </c>
      <c r="M4642">
        <v>13</v>
      </c>
      <c r="N4642" t="s">
        <v>1</v>
      </c>
      <c r="O4642">
        <v>93.807106018066406</v>
      </c>
      <c r="P4642" s="45" t="s">
        <v>2434</v>
      </c>
    </row>
    <row r="4643" spans="1:16" x14ac:dyDescent="0.3">
      <c r="A4643" s="45">
        <v>40829</v>
      </c>
      <c r="B4643" s="132">
        <f>YEAR(data_SPY_TLT_2002_07_30_D[[#This Row],[Date]])</f>
        <v>2011</v>
      </c>
      <c r="C4643" s="132">
        <f>MONTH(data_SPY_TLT_2002_07_30_D[[#This Row],[Date]])</f>
        <v>10</v>
      </c>
      <c r="D4643" s="132">
        <f>DAY(data_SPY_TLT_2002_07_30_D[[#This Row],[Date]])</f>
        <v>13</v>
      </c>
      <c r="E4643" s="131" t="s">
        <v>0</v>
      </c>
      <c r="F4643">
        <v>79.081192016601563</v>
      </c>
      <c r="G4643" s="45" t="str">
        <f>data_SPY_TLT_2002_07_30_D[[#This Row],[Day]]&amp;"/"&amp;data_SPY_TLT_2002_07_30_D[[#This Row],[Month]]&amp;"/"&amp;data_SPY_TLT_2002_07_30_D[[#This Row],[Year]]</f>
        <v>13/10/2011</v>
      </c>
      <c r="J4643" s="45">
        <v>40829</v>
      </c>
      <c r="K4643">
        <v>2011</v>
      </c>
      <c r="L4643">
        <v>10</v>
      </c>
      <c r="M4643">
        <v>13</v>
      </c>
      <c r="N4643" t="s">
        <v>0</v>
      </c>
      <c r="O4643">
        <v>79.081192016601563</v>
      </c>
      <c r="P4643" s="45" t="s">
        <v>2434</v>
      </c>
    </row>
    <row r="4644" spans="1:16" x14ac:dyDescent="0.3">
      <c r="A4644" s="45">
        <v>40830</v>
      </c>
      <c r="B4644" s="132">
        <f>YEAR(data_SPY_TLT_2002_07_30_D[[#This Row],[Date]])</f>
        <v>2011</v>
      </c>
      <c r="C4644" s="132">
        <f>MONTH(data_SPY_TLT_2002_07_30_D[[#This Row],[Date]])</f>
        <v>10</v>
      </c>
      <c r="D4644" s="132">
        <f>DAY(data_SPY_TLT_2002_07_30_D[[#This Row],[Date]])</f>
        <v>14</v>
      </c>
      <c r="E4644" s="131" t="s">
        <v>1</v>
      </c>
      <c r="F4644">
        <v>95.410629272460938</v>
      </c>
      <c r="G4644" s="45" t="str">
        <f>data_SPY_TLT_2002_07_30_D[[#This Row],[Day]]&amp;"/"&amp;data_SPY_TLT_2002_07_30_D[[#This Row],[Month]]&amp;"/"&amp;data_SPY_TLT_2002_07_30_D[[#This Row],[Year]]</f>
        <v>14/10/2011</v>
      </c>
      <c r="J4644" s="45">
        <v>40830</v>
      </c>
      <c r="K4644">
        <v>2011</v>
      </c>
      <c r="L4644">
        <v>10</v>
      </c>
      <c r="M4644">
        <v>14</v>
      </c>
      <c r="N4644" t="s">
        <v>1</v>
      </c>
      <c r="O4644">
        <v>95.410629272460938</v>
      </c>
      <c r="P4644" s="45" t="s">
        <v>2435</v>
      </c>
    </row>
    <row r="4645" spans="1:16" x14ac:dyDescent="0.3">
      <c r="A4645" s="45">
        <v>40830</v>
      </c>
      <c r="B4645" s="132">
        <f>YEAR(data_SPY_TLT_2002_07_30_D[[#This Row],[Date]])</f>
        <v>2011</v>
      </c>
      <c r="C4645" s="132">
        <f>MONTH(data_SPY_TLT_2002_07_30_D[[#This Row],[Date]])</f>
        <v>10</v>
      </c>
      <c r="D4645" s="132">
        <f>DAY(data_SPY_TLT_2002_07_30_D[[#This Row],[Date]])</f>
        <v>14</v>
      </c>
      <c r="E4645" s="131" t="s">
        <v>0</v>
      </c>
      <c r="F4645">
        <v>77.932228088378906</v>
      </c>
      <c r="G4645" s="45" t="str">
        <f>data_SPY_TLT_2002_07_30_D[[#This Row],[Day]]&amp;"/"&amp;data_SPY_TLT_2002_07_30_D[[#This Row],[Month]]&amp;"/"&amp;data_SPY_TLT_2002_07_30_D[[#This Row],[Year]]</f>
        <v>14/10/2011</v>
      </c>
      <c r="J4645" s="45">
        <v>40830</v>
      </c>
      <c r="K4645">
        <v>2011</v>
      </c>
      <c r="L4645">
        <v>10</v>
      </c>
      <c r="M4645">
        <v>14</v>
      </c>
      <c r="N4645" t="s">
        <v>0</v>
      </c>
      <c r="O4645">
        <v>77.932228088378906</v>
      </c>
      <c r="P4645" s="45" t="s">
        <v>2435</v>
      </c>
    </row>
    <row r="4646" spans="1:16" x14ac:dyDescent="0.3">
      <c r="A4646" s="45">
        <v>40833</v>
      </c>
      <c r="B4646" s="132">
        <f>YEAR(data_SPY_TLT_2002_07_30_D[[#This Row],[Date]])</f>
        <v>2011</v>
      </c>
      <c r="C4646" s="132">
        <f>MONTH(data_SPY_TLT_2002_07_30_D[[#This Row],[Date]])</f>
        <v>10</v>
      </c>
      <c r="D4646" s="132">
        <f>DAY(data_SPY_TLT_2002_07_30_D[[#This Row],[Date]])</f>
        <v>17</v>
      </c>
      <c r="E4646" s="131" t="s">
        <v>1</v>
      </c>
      <c r="F4646">
        <v>93.589164733886719</v>
      </c>
      <c r="G4646" s="45" t="str">
        <f>data_SPY_TLT_2002_07_30_D[[#This Row],[Day]]&amp;"/"&amp;data_SPY_TLT_2002_07_30_D[[#This Row],[Month]]&amp;"/"&amp;data_SPY_TLT_2002_07_30_D[[#This Row],[Year]]</f>
        <v>17/10/2011</v>
      </c>
      <c r="J4646" s="45">
        <v>40833</v>
      </c>
      <c r="K4646">
        <v>2011</v>
      </c>
      <c r="L4646">
        <v>10</v>
      </c>
      <c r="M4646">
        <v>17</v>
      </c>
      <c r="N4646" t="s">
        <v>1</v>
      </c>
      <c r="O4646">
        <v>93.589164733886719</v>
      </c>
      <c r="P4646" s="45" t="s">
        <v>2436</v>
      </c>
    </row>
    <row r="4647" spans="1:16" x14ac:dyDescent="0.3">
      <c r="A4647" s="45">
        <v>40833</v>
      </c>
      <c r="B4647" s="132">
        <f>YEAR(data_SPY_TLT_2002_07_30_D[[#This Row],[Date]])</f>
        <v>2011</v>
      </c>
      <c r="C4647" s="132">
        <f>MONTH(data_SPY_TLT_2002_07_30_D[[#This Row],[Date]])</f>
        <v>10</v>
      </c>
      <c r="D4647" s="132">
        <f>DAY(data_SPY_TLT_2002_07_30_D[[#This Row],[Date]])</f>
        <v>17</v>
      </c>
      <c r="E4647" s="131" t="s">
        <v>0</v>
      </c>
      <c r="F4647">
        <v>79.27960205078125</v>
      </c>
      <c r="G4647" s="45" t="str">
        <f>data_SPY_TLT_2002_07_30_D[[#This Row],[Day]]&amp;"/"&amp;data_SPY_TLT_2002_07_30_D[[#This Row],[Month]]&amp;"/"&amp;data_SPY_TLT_2002_07_30_D[[#This Row],[Year]]</f>
        <v>17/10/2011</v>
      </c>
      <c r="J4647" s="45">
        <v>40833</v>
      </c>
      <c r="K4647">
        <v>2011</v>
      </c>
      <c r="L4647">
        <v>10</v>
      </c>
      <c r="M4647">
        <v>17</v>
      </c>
      <c r="N4647" t="s">
        <v>0</v>
      </c>
      <c r="O4647">
        <v>79.27960205078125</v>
      </c>
      <c r="P4647" s="45" t="s">
        <v>2436</v>
      </c>
    </row>
    <row r="4648" spans="1:16" x14ac:dyDescent="0.3">
      <c r="A4648" s="45">
        <v>40834</v>
      </c>
      <c r="B4648" s="132">
        <f>YEAR(data_SPY_TLT_2002_07_30_D[[#This Row],[Date]])</f>
        <v>2011</v>
      </c>
      <c r="C4648" s="132">
        <f>MONTH(data_SPY_TLT_2002_07_30_D[[#This Row],[Date]])</f>
        <v>10</v>
      </c>
      <c r="D4648" s="132">
        <f>DAY(data_SPY_TLT_2002_07_30_D[[#This Row],[Date]])</f>
        <v>18</v>
      </c>
      <c r="E4648" s="131" t="s">
        <v>1</v>
      </c>
      <c r="F4648">
        <v>95.418418884277344</v>
      </c>
      <c r="G4648" s="45" t="str">
        <f>data_SPY_TLT_2002_07_30_D[[#This Row],[Day]]&amp;"/"&amp;data_SPY_TLT_2002_07_30_D[[#This Row],[Month]]&amp;"/"&amp;data_SPY_TLT_2002_07_30_D[[#This Row],[Year]]</f>
        <v>18/10/2011</v>
      </c>
      <c r="J4648" s="45">
        <v>40834</v>
      </c>
      <c r="K4648">
        <v>2011</v>
      </c>
      <c r="L4648">
        <v>10</v>
      </c>
      <c r="M4648">
        <v>18</v>
      </c>
      <c r="N4648" t="s">
        <v>1</v>
      </c>
      <c r="O4648">
        <v>95.418418884277344</v>
      </c>
      <c r="P4648" s="45" t="s">
        <v>2437</v>
      </c>
    </row>
    <row r="4649" spans="1:16" x14ac:dyDescent="0.3">
      <c r="A4649" s="45">
        <v>40834</v>
      </c>
      <c r="B4649" s="132">
        <f>YEAR(data_SPY_TLT_2002_07_30_D[[#This Row],[Date]])</f>
        <v>2011</v>
      </c>
      <c r="C4649" s="132">
        <f>MONTH(data_SPY_TLT_2002_07_30_D[[#This Row],[Date]])</f>
        <v>10</v>
      </c>
      <c r="D4649" s="132">
        <f>DAY(data_SPY_TLT_2002_07_30_D[[#This Row],[Date]])</f>
        <v>18</v>
      </c>
      <c r="E4649" s="131" t="s">
        <v>0</v>
      </c>
      <c r="F4649">
        <v>78.787094116210938</v>
      </c>
      <c r="G4649" s="45" t="str">
        <f>data_SPY_TLT_2002_07_30_D[[#This Row],[Day]]&amp;"/"&amp;data_SPY_TLT_2002_07_30_D[[#This Row],[Month]]&amp;"/"&amp;data_SPY_TLT_2002_07_30_D[[#This Row],[Year]]</f>
        <v>18/10/2011</v>
      </c>
      <c r="J4649" s="45">
        <v>40834</v>
      </c>
      <c r="K4649">
        <v>2011</v>
      </c>
      <c r="L4649">
        <v>10</v>
      </c>
      <c r="M4649">
        <v>18</v>
      </c>
      <c r="N4649" t="s">
        <v>0</v>
      </c>
      <c r="O4649">
        <v>78.787094116210938</v>
      </c>
      <c r="P4649" s="45" t="s">
        <v>2437</v>
      </c>
    </row>
    <row r="4650" spans="1:16" x14ac:dyDescent="0.3">
      <c r="A4650" s="45">
        <v>40835</v>
      </c>
      <c r="B4650" s="132">
        <f>YEAR(data_SPY_TLT_2002_07_30_D[[#This Row],[Date]])</f>
        <v>2011</v>
      </c>
      <c r="C4650" s="132">
        <f>MONTH(data_SPY_TLT_2002_07_30_D[[#This Row],[Date]])</f>
        <v>10</v>
      </c>
      <c r="D4650" s="132">
        <f>DAY(data_SPY_TLT_2002_07_30_D[[#This Row],[Date]])</f>
        <v>19</v>
      </c>
      <c r="E4650" s="131" t="s">
        <v>1</v>
      </c>
      <c r="F4650">
        <v>94.28973388671875</v>
      </c>
      <c r="G4650" s="45" t="str">
        <f>data_SPY_TLT_2002_07_30_D[[#This Row],[Day]]&amp;"/"&amp;data_SPY_TLT_2002_07_30_D[[#This Row],[Month]]&amp;"/"&amp;data_SPY_TLT_2002_07_30_D[[#This Row],[Year]]</f>
        <v>19/10/2011</v>
      </c>
      <c r="J4650" s="45">
        <v>40835</v>
      </c>
      <c r="K4650">
        <v>2011</v>
      </c>
      <c r="L4650">
        <v>10</v>
      </c>
      <c r="M4650">
        <v>19</v>
      </c>
      <c r="N4650" t="s">
        <v>1</v>
      </c>
      <c r="O4650">
        <v>94.28973388671875</v>
      </c>
      <c r="P4650" s="45" t="s">
        <v>2438</v>
      </c>
    </row>
    <row r="4651" spans="1:16" x14ac:dyDescent="0.3">
      <c r="A4651" s="45">
        <v>40835</v>
      </c>
      <c r="B4651" s="132">
        <f>YEAR(data_SPY_TLT_2002_07_30_D[[#This Row],[Date]])</f>
        <v>2011</v>
      </c>
      <c r="C4651" s="132">
        <f>MONTH(data_SPY_TLT_2002_07_30_D[[#This Row],[Date]])</f>
        <v>10</v>
      </c>
      <c r="D4651" s="132">
        <f>DAY(data_SPY_TLT_2002_07_30_D[[#This Row],[Date]])</f>
        <v>19</v>
      </c>
      <c r="E4651" s="131" t="s">
        <v>0</v>
      </c>
      <c r="F4651">
        <v>78.759780883789063</v>
      </c>
      <c r="G4651" s="45" t="str">
        <f>data_SPY_TLT_2002_07_30_D[[#This Row],[Day]]&amp;"/"&amp;data_SPY_TLT_2002_07_30_D[[#This Row],[Month]]&amp;"/"&amp;data_SPY_TLT_2002_07_30_D[[#This Row],[Year]]</f>
        <v>19/10/2011</v>
      </c>
      <c r="J4651" s="45">
        <v>40835</v>
      </c>
      <c r="K4651">
        <v>2011</v>
      </c>
      <c r="L4651">
        <v>10</v>
      </c>
      <c r="M4651">
        <v>19</v>
      </c>
      <c r="N4651" t="s">
        <v>0</v>
      </c>
      <c r="O4651">
        <v>78.759780883789063</v>
      </c>
      <c r="P4651" s="45" t="s">
        <v>2438</v>
      </c>
    </row>
    <row r="4652" spans="1:16" x14ac:dyDescent="0.3">
      <c r="A4652" s="45">
        <v>40836</v>
      </c>
      <c r="B4652" s="132">
        <f>YEAR(data_SPY_TLT_2002_07_30_D[[#This Row],[Date]])</f>
        <v>2011</v>
      </c>
      <c r="C4652" s="132">
        <f>MONTH(data_SPY_TLT_2002_07_30_D[[#This Row],[Date]])</f>
        <v>10</v>
      </c>
      <c r="D4652" s="132">
        <f>DAY(data_SPY_TLT_2002_07_30_D[[#This Row],[Date]])</f>
        <v>20</v>
      </c>
      <c r="E4652" s="131" t="s">
        <v>1</v>
      </c>
      <c r="F4652">
        <v>94.702285766601563</v>
      </c>
      <c r="G4652" s="45" t="str">
        <f>data_SPY_TLT_2002_07_30_D[[#This Row],[Day]]&amp;"/"&amp;data_SPY_TLT_2002_07_30_D[[#This Row],[Month]]&amp;"/"&amp;data_SPY_TLT_2002_07_30_D[[#This Row],[Year]]</f>
        <v>20/10/2011</v>
      </c>
      <c r="J4652" s="45">
        <v>40836</v>
      </c>
      <c r="K4652">
        <v>2011</v>
      </c>
      <c r="L4652">
        <v>10</v>
      </c>
      <c r="M4652">
        <v>20</v>
      </c>
      <c r="N4652" t="s">
        <v>1</v>
      </c>
      <c r="O4652">
        <v>94.702285766601563</v>
      </c>
      <c r="P4652" s="45" t="s">
        <v>2439</v>
      </c>
    </row>
    <row r="4653" spans="1:16" x14ac:dyDescent="0.3">
      <c r="A4653" s="45">
        <v>40836</v>
      </c>
      <c r="B4653" s="132">
        <f>YEAR(data_SPY_TLT_2002_07_30_D[[#This Row],[Date]])</f>
        <v>2011</v>
      </c>
      <c r="C4653" s="132">
        <f>MONTH(data_SPY_TLT_2002_07_30_D[[#This Row],[Date]])</f>
        <v>10</v>
      </c>
      <c r="D4653" s="132">
        <f>DAY(data_SPY_TLT_2002_07_30_D[[#This Row],[Date]])</f>
        <v>20</v>
      </c>
      <c r="E4653" s="131" t="s">
        <v>0</v>
      </c>
      <c r="F4653">
        <v>78.198959350585938</v>
      </c>
      <c r="G4653" s="45" t="str">
        <f>data_SPY_TLT_2002_07_30_D[[#This Row],[Day]]&amp;"/"&amp;data_SPY_TLT_2002_07_30_D[[#This Row],[Month]]&amp;"/"&amp;data_SPY_TLT_2002_07_30_D[[#This Row],[Year]]</f>
        <v>20/10/2011</v>
      </c>
      <c r="J4653" s="45">
        <v>40836</v>
      </c>
      <c r="K4653">
        <v>2011</v>
      </c>
      <c r="L4653">
        <v>10</v>
      </c>
      <c r="M4653">
        <v>20</v>
      </c>
      <c r="N4653" t="s">
        <v>0</v>
      </c>
      <c r="O4653">
        <v>78.198959350585938</v>
      </c>
      <c r="P4653" s="45" t="s">
        <v>2439</v>
      </c>
    </row>
    <row r="4654" spans="1:16" x14ac:dyDescent="0.3">
      <c r="A4654" s="45">
        <v>40837</v>
      </c>
      <c r="B4654" s="132">
        <f>YEAR(data_SPY_TLT_2002_07_30_D[[#This Row],[Date]])</f>
        <v>2011</v>
      </c>
      <c r="C4654" s="132">
        <f>MONTH(data_SPY_TLT_2002_07_30_D[[#This Row],[Date]])</f>
        <v>10</v>
      </c>
      <c r="D4654" s="132">
        <f>DAY(data_SPY_TLT_2002_07_30_D[[#This Row],[Date]])</f>
        <v>21</v>
      </c>
      <c r="E4654" s="131" t="s">
        <v>1</v>
      </c>
      <c r="F4654">
        <v>96.50042724609375</v>
      </c>
      <c r="G4654" s="45" t="str">
        <f>data_SPY_TLT_2002_07_30_D[[#This Row],[Day]]&amp;"/"&amp;data_SPY_TLT_2002_07_30_D[[#This Row],[Month]]&amp;"/"&amp;data_SPY_TLT_2002_07_30_D[[#This Row],[Year]]</f>
        <v>21/10/2011</v>
      </c>
      <c r="J4654" s="45">
        <v>40837</v>
      </c>
      <c r="K4654">
        <v>2011</v>
      </c>
      <c r="L4654">
        <v>10</v>
      </c>
      <c r="M4654">
        <v>21</v>
      </c>
      <c r="N4654" t="s">
        <v>1</v>
      </c>
      <c r="O4654">
        <v>96.50042724609375</v>
      </c>
      <c r="P4654" s="45" t="s">
        <v>2440</v>
      </c>
    </row>
    <row r="4655" spans="1:16" x14ac:dyDescent="0.3">
      <c r="A4655" s="45">
        <v>40837</v>
      </c>
      <c r="B4655" s="132">
        <f>YEAR(data_SPY_TLT_2002_07_30_D[[#This Row],[Date]])</f>
        <v>2011</v>
      </c>
      <c r="C4655" s="132">
        <f>MONTH(data_SPY_TLT_2002_07_30_D[[#This Row],[Date]])</f>
        <v>10</v>
      </c>
      <c r="D4655" s="132">
        <f>DAY(data_SPY_TLT_2002_07_30_D[[#This Row],[Date]])</f>
        <v>21</v>
      </c>
      <c r="E4655" s="131" t="s">
        <v>0</v>
      </c>
      <c r="F4655">
        <v>77.371429443359375</v>
      </c>
      <c r="G4655" s="45" t="str">
        <f>data_SPY_TLT_2002_07_30_D[[#This Row],[Day]]&amp;"/"&amp;data_SPY_TLT_2002_07_30_D[[#This Row],[Month]]&amp;"/"&amp;data_SPY_TLT_2002_07_30_D[[#This Row],[Year]]</f>
        <v>21/10/2011</v>
      </c>
      <c r="J4655" s="45">
        <v>40837</v>
      </c>
      <c r="K4655">
        <v>2011</v>
      </c>
      <c r="L4655">
        <v>10</v>
      </c>
      <c r="M4655">
        <v>21</v>
      </c>
      <c r="N4655" t="s">
        <v>0</v>
      </c>
      <c r="O4655">
        <v>77.371429443359375</v>
      </c>
      <c r="P4655" s="45" t="s">
        <v>2440</v>
      </c>
    </row>
    <row r="4656" spans="1:16" x14ac:dyDescent="0.3">
      <c r="A4656" s="45">
        <v>40840</v>
      </c>
      <c r="B4656" s="132">
        <f>YEAR(data_SPY_TLT_2002_07_30_D[[#This Row],[Date]])</f>
        <v>2011</v>
      </c>
      <c r="C4656" s="132">
        <f>MONTH(data_SPY_TLT_2002_07_30_D[[#This Row],[Date]])</f>
        <v>10</v>
      </c>
      <c r="D4656" s="132">
        <f>DAY(data_SPY_TLT_2002_07_30_D[[#This Row],[Date]])</f>
        <v>24</v>
      </c>
      <c r="E4656" s="131" t="s">
        <v>1</v>
      </c>
      <c r="F4656">
        <v>97.68359375</v>
      </c>
      <c r="G4656" s="45" t="str">
        <f>data_SPY_TLT_2002_07_30_D[[#This Row],[Day]]&amp;"/"&amp;data_SPY_TLT_2002_07_30_D[[#This Row],[Month]]&amp;"/"&amp;data_SPY_TLT_2002_07_30_D[[#This Row],[Year]]</f>
        <v>24/10/2011</v>
      </c>
      <c r="J4656" s="45">
        <v>40840</v>
      </c>
      <c r="K4656">
        <v>2011</v>
      </c>
      <c r="L4656">
        <v>10</v>
      </c>
      <c r="M4656">
        <v>24</v>
      </c>
      <c r="N4656" t="s">
        <v>1</v>
      </c>
      <c r="O4656">
        <v>97.68359375</v>
      </c>
      <c r="P4656" s="45" t="s">
        <v>2441</v>
      </c>
    </row>
    <row r="4657" spans="1:16" x14ac:dyDescent="0.3">
      <c r="A4657" s="45">
        <v>40840</v>
      </c>
      <c r="B4657" s="132">
        <f>YEAR(data_SPY_TLT_2002_07_30_D[[#This Row],[Date]])</f>
        <v>2011</v>
      </c>
      <c r="C4657" s="132">
        <f>MONTH(data_SPY_TLT_2002_07_30_D[[#This Row],[Date]])</f>
        <v>10</v>
      </c>
      <c r="D4657" s="132">
        <f>DAY(data_SPY_TLT_2002_07_30_D[[#This Row],[Date]])</f>
        <v>24</v>
      </c>
      <c r="E4657" s="131" t="s">
        <v>0</v>
      </c>
      <c r="F4657">
        <v>77.501358032226563</v>
      </c>
      <c r="G4657" s="45" t="str">
        <f>data_SPY_TLT_2002_07_30_D[[#This Row],[Day]]&amp;"/"&amp;data_SPY_TLT_2002_07_30_D[[#This Row],[Month]]&amp;"/"&amp;data_SPY_TLT_2002_07_30_D[[#This Row],[Year]]</f>
        <v>24/10/2011</v>
      </c>
      <c r="J4657" s="45">
        <v>40840</v>
      </c>
      <c r="K4657">
        <v>2011</v>
      </c>
      <c r="L4657">
        <v>10</v>
      </c>
      <c r="M4657">
        <v>24</v>
      </c>
      <c r="N4657" t="s">
        <v>0</v>
      </c>
      <c r="O4657">
        <v>77.501358032226563</v>
      </c>
      <c r="P4657" s="45" t="s">
        <v>2441</v>
      </c>
    </row>
    <row r="4658" spans="1:16" x14ac:dyDescent="0.3">
      <c r="A4658" s="45">
        <v>40841</v>
      </c>
      <c r="B4658" s="132">
        <f>YEAR(data_SPY_TLT_2002_07_30_D[[#This Row],[Date]])</f>
        <v>2011</v>
      </c>
      <c r="C4658" s="132">
        <f>MONTH(data_SPY_TLT_2002_07_30_D[[#This Row],[Date]])</f>
        <v>10</v>
      </c>
      <c r="D4658" s="132">
        <f>DAY(data_SPY_TLT_2002_07_30_D[[#This Row],[Date]])</f>
        <v>25</v>
      </c>
      <c r="E4658" s="131" t="s">
        <v>1</v>
      </c>
      <c r="F4658">
        <v>95.784294128417969</v>
      </c>
      <c r="G4658" s="45" t="str">
        <f>data_SPY_TLT_2002_07_30_D[[#This Row],[Day]]&amp;"/"&amp;data_SPY_TLT_2002_07_30_D[[#This Row],[Month]]&amp;"/"&amp;data_SPY_TLT_2002_07_30_D[[#This Row],[Year]]</f>
        <v>25/10/2011</v>
      </c>
      <c r="J4658" s="45">
        <v>40841</v>
      </c>
      <c r="K4658">
        <v>2011</v>
      </c>
      <c r="L4658">
        <v>10</v>
      </c>
      <c r="M4658">
        <v>25</v>
      </c>
      <c r="N4658" t="s">
        <v>1</v>
      </c>
      <c r="O4658">
        <v>95.784294128417969</v>
      </c>
      <c r="P4658" s="45" t="s">
        <v>2442</v>
      </c>
    </row>
    <row r="4659" spans="1:16" x14ac:dyDescent="0.3">
      <c r="A4659" s="45">
        <v>40841</v>
      </c>
      <c r="B4659" s="132">
        <f>YEAR(data_SPY_TLT_2002_07_30_D[[#This Row],[Date]])</f>
        <v>2011</v>
      </c>
      <c r="C4659" s="132">
        <f>MONTH(data_SPY_TLT_2002_07_30_D[[#This Row],[Date]])</f>
        <v>10</v>
      </c>
      <c r="D4659" s="132">
        <f>DAY(data_SPY_TLT_2002_07_30_D[[#This Row],[Date]])</f>
        <v>25</v>
      </c>
      <c r="E4659" s="131" t="s">
        <v>0</v>
      </c>
      <c r="F4659">
        <v>79.471038818359375</v>
      </c>
      <c r="G4659" s="45" t="str">
        <f>data_SPY_TLT_2002_07_30_D[[#This Row],[Day]]&amp;"/"&amp;data_SPY_TLT_2002_07_30_D[[#This Row],[Month]]&amp;"/"&amp;data_SPY_TLT_2002_07_30_D[[#This Row],[Year]]</f>
        <v>25/10/2011</v>
      </c>
      <c r="J4659" s="45">
        <v>40841</v>
      </c>
      <c r="K4659">
        <v>2011</v>
      </c>
      <c r="L4659">
        <v>10</v>
      </c>
      <c r="M4659">
        <v>25</v>
      </c>
      <c r="N4659" t="s">
        <v>0</v>
      </c>
      <c r="O4659">
        <v>79.471038818359375</v>
      </c>
      <c r="P4659" s="45" t="s">
        <v>2442</v>
      </c>
    </row>
    <row r="4660" spans="1:16" x14ac:dyDescent="0.3">
      <c r="A4660" s="45">
        <v>40842</v>
      </c>
      <c r="B4660" s="132">
        <f>YEAR(data_SPY_TLT_2002_07_30_D[[#This Row],[Date]])</f>
        <v>2011</v>
      </c>
      <c r="C4660" s="132">
        <f>MONTH(data_SPY_TLT_2002_07_30_D[[#This Row],[Date]])</f>
        <v>10</v>
      </c>
      <c r="D4660" s="132">
        <f>DAY(data_SPY_TLT_2002_07_30_D[[#This Row],[Date]])</f>
        <v>26</v>
      </c>
      <c r="E4660" s="131" t="s">
        <v>1</v>
      </c>
      <c r="F4660">
        <v>96.757316589355469</v>
      </c>
      <c r="G4660" s="45" t="str">
        <f>data_SPY_TLT_2002_07_30_D[[#This Row],[Day]]&amp;"/"&amp;data_SPY_TLT_2002_07_30_D[[#This Row],[Month]]&amp;"/"&amp;data_SPY_TLT_2002_07_30_D[[#This Row],[Year]]</f>
        <v>26/10/2011</v>
      </c>
      <c r="J4660" s="45">
        <v>40842</v>
      </c>
      <c r="K4660">
        <v>2011</v>
      </c>
      <c r="L4660">
        <v>10</v>
      </c>
      <c r="M4660">
        <v>26</v>
      </c>
      <c r="N4660" t="s">
        <v>1</v>
      </c>
      <c r="O4660">
        <v>96.757316589355469</v>
      </c>
      <c r="P4660" s="45" t="s">
        <v>2443</v>
      </c>
    </row>
    <row r="4661" spans="1:16" x14ac:dyDescent="0.3">
      <c r="A4661" s="45">
        <v>40842</v>
      </c>
      <c r="B4661" s="132">
        <f>YEAR(data_SPY_TLT_2002_07_30_D[[#This Row],[Date]])</f>
        <v>2011</v>
      </c>
      <c r="C4661" s="132">
        <f>MONTH(data_SPY_TLT_2002_07_30_D[[#This Row],[Date]])</f>
        <v>10</v>
      </c>
      <c r="D4661" s="132">
        <f>DAY(data_SPY_TLT_2002_07_30_D[[#This Row],[Date]])</f>
        <v>26</v>
      </c>
      <c r="E4661" s="131" t="s">
        <v>0</v>
      </c>
      <c r="F4661">
        <v>78.082679748535156</v>
      </c>
      <c r="G4661" s="45" t="str">
        <f>data_SPY_TLT_2002_07_30_D[[#This Row],[Day]]&amp;"/"&amp;data_SPY_TLT_2002_07_30_D[[#This Row],[Month]]&amp;"/"&amp;data_SPY_TLT_2002_07_30_D[[#This Row],[Year]]</f>
        <v>26/10/2011</v>
      </c>
      <c r="J4661" s="45">
        <v>40842</v>
      </c>
      <c r="K4661">
        <v>2011</v>
      </c>
      <c r="L4661">
        <v>10</v>
      </c>
      <c r="M4661">
        <v>26</v>
      </c>
      <c r="N4661" t="s">
        <v>0</v>
      </c>
      <c r="O4661">
        <v>78.082679748535156</v>
      </c>
      <c r="P4661" s="45" t="s">
        <v>2443</v>
      </c>
    </row>
    <row r="4662" spans="1:16" x14ac:dyDescent="0.3">
      <c r="A4662" s="45">
        <v>40843</v>
      </c>
      <c r="B4662" s="132">
        <f>YEAR(data_SPY_TLT_2002_07_30_D[[#This Row],[Date]])</f>
        <v>2011</v>
      </c>
      <c r="C4662" s="132">
        <f>MONTH(data_SPY_TLT_2002_07_30_D[[#This Row],[Date]])</f>
        <v>10</v>
      </c>
      <c r="D4662" s="132">
        <f>DAY(data_SPY_TLT_2002_07_30_D[[#This Row],[Date]])</f>
        <v>27</v>
      </c>
      <c r="E4662" s="131" t="s">
        <v>1</v>
      </c>
      <c r="F4662">
        <v>100.12784576416016</v>
      </c>
      <c r="G4662" s="45" t="str">
        <f>data_SPY_TLT_2002_07_30_D[[#This Row],[Day]]&amp;"/"&amp;data_SPY_TLT_2002_07_30_D[[#This Row],[Month]]&amp;"/"&amp;data_SPY_TLT_2002_07_30_D[[#This Row],[Year]]</f>
        <v>27/10/2011</v>
      </c>
      <c r="J4662" s="45">
        <v>40843</v>
      </c>
      <c r="K4662">
        <v>2011</v>
      </c>
      <c r="L4662">
        <v>10</v>
      </c>
      <c r="M4662">
        <v>27</v>
      </c>
      <c r="N4662" t="s">
        <v>1</v>
      </c>
      <c r="O4662">
        <v>100.12784576416016</v>
      </c>
      <c r="P4662" s="45" t="s">
        <v>2444</v>
      </c>
    </row>
    <row r="4663" spans="1:16" x14ac:dyDescent="0.3">
      <c r="A4663" s="45">
        <v>40843</v>
      </c>
      <c r="B4663" s="132">
        <f>YEAR(data_SPY_TLT_2002_07_30_D[[#This Row],[Date]])</f>
        <v>2011</v>
      </c>
      <c r="C4663" s="132">
        <f>MONTH(data_SPY_TLT_2002_07_30_D[[#This Row],[Date]])</f>
        <v>10</v>
      </c>
      <c r="D4663" s="132">
        <f>DAY(data_SPY_TLT_2002_07_30_D[[#This Row],[Date]])</f>
        <v>27</v>
      </c>
      <c r="E4663" s="131" t="s">
        <v>0</v>
      </c>
      <c r="F4663">
        <v>75.435935974121094</v>
      </c>
      <c r="G4663" s="45" t="str">
        <f>data_SPY_TLT_2002_07_30_D[[#This Row],[Day]]&amp;"/"&amp;data_SPY_TLT_2002_07_30_D[[#This Row],[Month]]&amp;"/"&amp;data_SPY_TLT_2002_07_30_D[[#This Row],[Year]]</f>
        <v>27/10/2011</v>
      </c>
      <c r="J4663" s="45">
        <v>40843</v>
      </c>
      <c r="K4663">
        <v>2011</v>
      </c>
      <c r="L4663">
        <v>10</v>
      </c>
      <c r="M4663">
        <v>27</v>
      </c>
      <c r="N4663" t="s">
        <v>0</v>
      </c>
      <c r="O4663">
        <v>75.435935974121094</v>
      </c>
      <c r="P4663" s="45" t="s">
        <v>2444</v>
      </c>
    </row>
    <row r="4664" spans="1:16" x14ac:dyDescent="0.3">
      <c r="A4664" s="45">
        <v>40844</v>
      </c>
      <c r="B4664" s="132">
        <f>YEAR(data_SPY_TLT_2002_07_30_D[[#This Row],[Date]])</f>
        <v>2011</v>
      </c>
      <c r="C4664" s="132">
        <f>MONTH(data_SPY_TLT_2002_07_30_D[[#This Row],[Date]])</f>
        <v>10</v>
      </c>
      <c r="D4664" s="132">
        <f>DAY(data_SPY_TLT_2002_07_30_D[[#This Row],[Date]])</f>
        <v>28</v>
      </c>
      <c r="E4664" s="131" t="s">
        <v>1</v>
      </c>
      <c r="F4664">
        <v>100.10449981689453</v>
      </c>
      <c r="G4664" s="45" t="str">
        <f>data_SPY_TLT_2002_07_30_D[[#This Row],[Day]]&amp;"/"&amp;data_SPY_TLT_2002_07_30_D[[#This Row],[Month]]&amp;"/"&amp;data_SPY_TLT_2002_07_30_D[[#This Row],[Year]]</f>
        <v>28/10/2011</v>
      </c>
      <c r="J4664" s="45">
        <v>40844</v>
      </c>
      <c r="K4664">
        <v>2011</v>
      </c>
      <c r="L4664">
        <v>10</v>
      </c>
      <c r="M4664">
        <v>28</v>
      </c>
      <c r="N4664" t="s">
        <v>1</v>
      </c>
      <c r="O4664">
        <v>100.10449981689453</v>
      </c>
      <c r="P4664" s="45" t="s">
        <v>2445</v>
      </c>
    </row>
    <row r="4665" spans="1:16" x14ac:dyDescent="0.3">
      <c r="A4665" s="45">
        <v>40844</v>
      </c>
      <c r="B4665" s="132">
        <f>YEAR(data_SPY_TLT_2002_07_30_D[[#This Row],[Date]])</f>
        <v>2011</v>
      </c>
      <c r="C4665" s="132">
        <f>MONTH(data_SPY_TLT_2002_07_30_D[[#This Row],[Date]])</f>
        <v>10</v>
      </c>
      <c r="D4665" s="132">
        <f>DAY(data_SPY_TLT_2002_07_30_D[[#This Row],[Date]])</f>
        <v>28</v>
      </c>
      <c r="E4665" s="131" t="s">
        <v>0</v>
      </c>
      <c r="F4665">
        <v>76.229263305664063</v>
      </c>
      <c r="G4665" s="45" t="str">
        <f>data_SPY_TLT_2002_07_30_D[[#This Row],[Day]]&amp;"/"&amp;data_SPY_TLT_2002_07_30_D[[#This Row],[Month]]&amp;"/"&amp;data_SPY_TLT_2002_07_30_D[[#This Row],[Year]]</f>
        <v>28/10/2011</v>
      </c>
      <c r="J4665" s="45">
        <v>40844</v>
      </c>
      <c r="K4665">
        <v>2011</v>
      </c>
      <c r="L4665">
        <v>10</v>
      </c>
      <c r="M4665">
        <v>28</v>
      </c>
      <c r="N4665" t="s">
        <v>0</v>
      </c>
      <c r="O4665">
        <v>76.229263305664063</v>
      </c>
      <c r="P4665" s="45" t="s">
        <v>2445</v>
      </c>
    </row>
    <row r="4666" spans="1:16" x14ac:dyDescent="0.3">
      <c r="A4666" s="45">
        <v>40847</v>
      </c>
      <c r="B4666" s="132">
        <f>YEAR(data_SPY_TLT_2002_07_30_D[[#This Row],[Date]])</f>
        <v>2011</v>
      </c>
      <c r="C4666" s="132">
        <f>MONTH(data_SPY_TLT_2002_07_30_D[[#This Row],[Date]])</f>
        <v>10</v>
      </c>
      <c r="D4666" s="132">
        <f>DAY(data_SPY_TLT_2002_07_30_D[[#This Row],[Date]])</f>
        <v>31</v>
      </c>
      <c r="E4666" s="131" t="s">
        <v>1</v>
      </c>
      <c r="F4666">
        <v>97.691383361816406</v>
      </c>
      <c r="G4666" s="45" t="str">
        <f>data_SPY_TLT_2002_07_30_D[[#This Row],[Day]]&amp;"/"&amp;data_SPY_TLT_2002_07_30_D[[#This Row],[Month]]&amp;"/"&amp;data_SPY_TLT_2002_07_30_D[[#This Row],[Year]]</f>
        <v>31/10/2011</v>
      </c>
      <c r="J4666" s="45">
        <v>40847</v>
      </c>
      <c r="K4666">
        <v>2011</v>
      </c>
      <c r="L4666">
        <v>10</v>
      </c>
      <c r="M4666">
        <v>31</v>
      </c>
      <c r="N4666" t="s">
        <v>1</v>
      </c>
      <c r="O4666">
        <v>97.691383361816406</v>
      </c>
      <c r="P4666" s="45" t="s">
        <v>2446</v>
      </c>
    </row>
    <row r="4667" spans="1:16" x14ac:dyDescent="0.3">
      <c r="A4667" s="45">
        <v>40847</v>
      </c>
      <c r="B4667" s="132">
        <f>YEAR(data_SPY_TLT_2002_07_30_D[[#This Row],[Date]])</f>
        <v>2011</v>
      </c>
      <c r="C4667" s="132">
        <f>MONTH(data_SPY_TLT_2002_07_30_D[[#This Row],[Date]])</f>
        <v>10</v>
      </c>
      <c r="D4667" s="132">
        <f>DAY(data_SPY_TLT_2002_07_30_D[[#This Row],[Date]])</f>
        <v>31</v>
      </c>
      <c r="E4667" s="131" t="s">
        <v>0</v>
      </c>
      <c r="F4667">
        <v>79.252174377441406</v>
      </c>
      <c r="G4667" s="45" t="str">
        <f>data_SPY_TLT_2002_07_30_D[[#This Row],[Day]]&amp;"/"&amp;data_SPY_TLT_2002_07_30_D[[#This Row],[Month]]&amp;"/"&amp;data_SPY_TLT_2002_07_30_D[[#This Row],[Year]]</f>
        <v>31/10/2011</v>
      </c>
      <c r="J4667" s="45">
        <v>40847</v>
      </c>
      <c r="K4667">
        <v>2011</v>
      </c>
      <c r="L4667">
        <v>10</v>
      </c>
      <c r="M4667">
        <v>31</v>
      </c>
      <c r="N4667" t="s">
        <v>0</v>
      </c>
      <c r="O4667">
        <v>79.252174377441406</v>
      </c>
      <c r="P4667" s="45" t="s">
        <v>2446</v>
      </c>
    </row>
    <row r="4668" spans="1:16" x14ac:dyDescent="0.3">
      <c r="A4668" s="45">
        <v>40848</v>
      </c>
      <c r="B4668" s="132">
        <f>YEAR(data_SPY_TLT_2002_07_30_D[[#This Row],[Date]])</f>
        <v>2011</v>
      </c>
      <c r="C4668" s="132">
        <f>MONTH(data_SPY_TLT_2002_07_30_D[[#This Row],[Date]])</f>
        <v>11</v>
      </c>
      <c r="D4668" s="132">
        <f>DAY(data_SPY_TLT_2002_07_30_D[[#This Row],[Date]])</f>
        <v>1</v>
      </c>
      <c r="E4668" s="131" t="s">
        <v>1</v>
      </c>
      <c r="F4668">
        <v>94.966972351074219</v>
      </c>
      <c r="G4668" s="45" t="str">
        <f>data_SPY_TLT_2002_07_30_D[[#This Row],[Day]]&amp;"/"&amp;data_SPY_TLT_2002_07_30_D[[#This Row],[Month]]&amp;"/"&amp;data_SPY_TLT_2002_07_30_D[[#This Row],[Year]]</f>
        <v>1/11/2011</v>
      </c>
      <c r="J4668" s="45">
        <v>40848</v>
      </c>
      <c r="K4668">
        <v>2011</v>
      </c>
      <c r="L4668">
        <v>11</v>
      </c>
      <c r="M4668">
        <v>1</v>
      </c>
      <c r="N4668" t="s">
        <v>1</v>
      </c>
      <c r="O4668">
        <v>94.966972351074219</v>
      </c>
      <c r="P4668" s="45" t="s">
        <v>2447</v>
      </c>
    </row>
    <row r="4669" spans="1:16" x14ac:dyDescent="0.3">
      <c r="A4669" s="45">
        <v>40848</v>
      </c>
      <c r="B4669" s="132">
        <f>YEAR(data_SPY_TLT_2002_07_30_D[[#This Row],[Date]])</f>
        <v>2011</v>
      </c>
      <c r="C4669" s="132">
        <f>MONTH(data_SPY_TLT_2002_07_30_D[[#This Row],[Date]])</f>
        <v>11</v>
      </c>
      <c r="D4669" s="132">
        <f>DAY(data_SPY_TLT_2002_07_30_D[[#This Row],[Date]])</f>
        <v>1</v>
      </c>
      <c r="E4669" s="131" t="s">
        <v>0</v>
      </c>
      <c r="F4669">
        <v>81.905105590820313</v>
      </c>
      <c r="G4669" s="45" t="str">
        <f>data_SPY_TLT_2002_07_30_D[[#This Row],[Day]]&amp;"/"&amp;data_SPY_TLT_2002_07_30_D[[#This Row],[Month]]&amp;"/"&amp;data_SPY_TLT_2002_07_30_D[[#This Row],[Year]]</f>
        <v>1/11/2011</v>
      </c>
      <c r="J4669" s="45">
        <v>40848</v>
      </c>
      <c r="K4669">
        <v>2011</v>
      </c>
      <c r="L4669">
        <v>11</v>
      </c>
      <c r="M4669">
        <v>1</v>
      </c>
      <c r="N4669" t="s">
        <v>0</v>
      </c>
      <c r="O4669">
        <v>81.905105590820313</v>
      </c>
      <c r="P4669" s="45" t="s">
        <v>2447</v>
      </c>
    </row>
    <row r="4670" spans="1:16" x14ac:dyDescent="0.3">
      <c r="A4670" s="45">
        <v>40849</v>
      </c>
      <c r="B4670" s="132">
        <f>YEAR(data_SPY_TLT_2002_07_30_D[[#This Row],[Date]])</f>
        <v>2011</v>
      </c>
      <c r="C4670" s="132">
        <f>MONTH(data_SPY_TLT_2002_07_30_D[[#This Row],[Date]])</f>
        <v>11</v>
      </c>
      <c r="D4670" s="132">
        <f>DAY(data_SPY_TLT_2002_07_30_D[[#This Row],[Date]])</f>
        <v>2</v>
      </c>
      <c r="E4670" s="131" t="s">
        <v>1</v>
      </c>
      <c r="F4670">
        <v>96.5159912109375</v>
      </c>
      <c r="G4670" s="45" t="str">
        <f>data_SPY_TLT_2002_07_30_D[[#This Row],[Day]]&amp;"/"&amp;data_SPY_TLT_2002_07_30_D[[#This Row],[Month]]&amp;"/"&amp;data_SPY_TLT_2002_07_30_D[[#This Row],[Year]]</f>
        <v>2/11/2011</v>
      </c>
      <c r="J4670" s="45">
        <v>40849</v>
      </c>
      <c r="K4670">
        <v>2011</v>
      </c>
      <c r="L4670">
        <v>11</v>
      </c>
      <c r="M4670">
        <v>2</v>
      </c>
      <c r="N4670" t="s">
        <v>1</v>
      </c>
      <c r="O4670">
        <v>96.5159912109375</v>
      </c>
      <c r="P4670" s="45" t="s">
        <v>2448</v>
      </c>
    </row>
    <row r="4671" spans="1:16" x14ac:dyDescent="0.3">
      <c r="A4671" s="45">
        <v>40849</v>
      </c>
      <c r="B4671" s="132">
        <f>YEAR(data_SPY_TLT_2002_07_30_D[[#This Row],[Date]])</f>
        <v>2011</v>
      </c>
      <c r="C4671" s="132">
        <f>MONTH(data_SPY_TLT_2002_07_30_D[[#This Row],[Date]])</f>
        <v>11</v>
      </c>
      <c r="D4671" s="132">
        <f>DAY(data_SPY_TLT_2002_07_30_D[[#This Row],[Date]])</f>
        <v>2</v>
      </c>
      <c r="E4671" s="131" t="s">
        <v>0</v>
      </c>
      <c r="F4671">
        <v>80.883445739746094</v>
      </c>
      <c r="G4671" s="45" t="str">
        <f>data_SPY_TLT_2002_07_30_D[[#This Row],[Day]]&amp;"/"&amp;data_SPY_TLT_2002_07_30_D[[#This Row],[Month]]&amp;"/"&amp;data_SPY_TLT_2002_07_30_D[[#This Row],[Year]]</f>
        <v>2/11/2011</v>
      </c>
      <c r="J4671" s="45">
        <v>40849</v>
      </c>
      <c r="K4671">
        <v>2011</v>
      </c>
      <c r="L4671">
        <v>11</v>
      </c>
      <c r="M4671">
        <v>2</v>
      </c>
      <c r="N4671" t="s">
        <v>0</v>
      </c>
      <c r="O4671">
        <v>80.883445739746094</v>
      </c>
      <c r="P4671" s="45" t="s">
        <v>2448</v>
      </c>
    </row>
    <row r="4672" spans="1:16" x14ac:dyDescent="0.3">
      <c r="A4672" s="45">
        <v>40850</v>
      </c>
      <c r="B4672" s="132">
        <f>YEAR(data_SPY_TLT_2002_07_30_D[[#This Row],[Date]])</f>
        <v>2011</v>
      </c>
      <c r="C4672" s="132">
        <f>MONTH(data_SPY_TLT_2002_07_30_D[[#This Row],[Date]])</f>
        <v>11</v>
      </c>
      <c r="D4672" s="132">
        <f>DAY(data_SPY_TLT_2002_07_30_D[[#This Row],[Date]])</f>
        <v>3</v>
      </c>
      <c r="E4672" s="131" t="s">
        <v>1</v>
      </c>
      <c r="F4672">
        <v>98.275230407714844</v>
      </c>
      <c r="G4672" s="45" t="str">
        <f>data_SPY_TLT_2002_07_30_D[[#This Row],[Day]]&amp;"/"&amp;data_SPY_TLT_2002_07_30_D[[#This Row],[Month]]&amp;"/"&amp;data_SPY_TLT_2002_07_30_D[[#This Row],[Year]]</f>
        <v>3/11/2011</v>
      </c>
      <c r="J4672" s="45">
        <v>40850</v>
      </c>
      <c r="K4672">
        <v>2011</v>
      </c>
      <c r="L4672">
        <v>11</v>
      </c>
      <c r="M4672">
        <v>3</v>
      </c>
      <c r="N4672" t="s">
        <v>1</v>
      </c>
      <c r="O4672">
        <v>98.275230407714844</v>
      </c>
      <c r="P4672" s="45" t="s">
        <v>2449</v>
      </c>
    </row>
    <row r="4673" spans="1:16" x14ac:dyDescent="0.3">
      <c r="A4673" s="45">
        <v>40850</v>
      </c>
      <c r="B4673" s="132">
        <f>YEAR(data_SPY_TLT_2002_07_30_D[[#This Row],[Date]])</f>
        <v>2011</v>
      </c>
      <c r="C4673" s="132">
        <f>MONTH(data_SPY_TLT_2002_07_30_D[[#This Row],[Date]])</f>
        <v>11</v>
      </c>
      <c r="D4673" s="132">
        <f>DAY(data_SPY_TLT_2002_07_30_D[[#This Row],[Date]])</f>
        <v>3</v>
      </c>
      <c r="E4673" s="131" t="s">
        <v>0</v>
      </c>
      <c r="F4673">
        <v>79.772598266601563</v>
      </c>
      <c r="G4673" s="45" t="str">
        <f>data_SPY_TLT_2002_07_30_D[[#This Row],[Day]]&amp;"/"&amp;data_SPY_TLT_2002_07_30_D[[#This Row],[Month]]&amp;"/"&amp;data_SPY_TLT_2002_07_30_D[[#This Row],[Year]]</f>
        <v>3/11/2011</v>
      </c>
      <c r="J4673" s="45">
        <v>40850</v>
      </c>
      <c r="K4673">
        <v>2011</v>
      </c>
      <c r="L4673">
        <v>11</v>
      </c>
      <c r="M4673">
        <v>3</v>
      </c>
      <c r="N4673" t="s">
        <v>0</v>
      </c>
      <c r="O4673">
        <v>79.772598266601563</v>
      </c>
      <c r="P4673" s="45" t="s">
        <v>2449</v>
      </c>
    </row>
    <row r="4674" spans="1:16" x14ac:dyDescent="0.3">
      <c r="A4674" s="45">
        <v>40851</v>
      </c>
      <c r="B4674" s="132">
        <f>YEAR(data_SPY_TLT_2002_07_30_D[[#This Row],[Date]])</f>
        <v>2011</v>
      </c>
      <c r="C4674" s="132">
        <f>MONTH(data_SPY_TLT_2002_07_30_D[[#This Row],[Date]])</f>
        <v>11</v>
      </c>
      <c r="D4674" s="132">
        <f>DAY(data_SPY_TLT_2002_07_30_D[[#This Row],[Date]])</f>
        <v>4</v>
      </c>
      <c r="E4674" s="131" t="s">
        <v>1</v>
      </c>
      <c r="F4674">
        <v>97.675849914550781</v>
      </c>
      <c r="G4674" s="45" t="str">
        <f>data_SPY_TLT_2002_07_30_D[[#This Row],[Day]]&amp;"/"&amp;data_SPY_TLT_2002_07_30_D[[#This Row],[Month]]&amp;"/"&amp;data_SPY_TLT_2002_07_30_D[[#This Row],[Year]]</f>
        <v>4/11/2011</v>
      </c>
      <c r="J4674" s="45">
        <v>40851</v>
      </c>
      <c r="K4674">
        <v>2011</v>
      </c>
      <c r="L4674">
        <v>11</v>
      </c>
      <c r="M4674">
        <v>4</v>
      </c>
      <c r="N4674" t="s">
        <v>1</v>
      </c>
      <c r="O4674">
        <v>97.675849914550781</v>
      </c>
      <c r="P4674" s="45" t="s">
        <v>2450</v>
      </c>
    </row>
    <row r="4675" spans="1:16" x14ac:dyDescent="0.3">
      <c r="A4675" s="45">
        <v>40851</v>
      </c>
      <c r="B4675" s="132">
        <f>YEAR(data_SPY_TLT_2002_07_30_D[[#This Row],[Date]])</f>
        <v>2011</v>
      </c>
      <c r="C4675" s="132">
        <f>MONTH(data_SPY_TLT_2002_07_30_D[[#This Row],[Date]])</f>
        <v>11</v>
      </c>
      <c r="D4675" s="132">
        <f>DAY(data_SPY_TLT_2002_07_30_D[[#This Row],[Date]])</f>
        <v>4</v>
      </c>
      <c r="E4675" s="131" t="s">
        <v>0</v>
      </c>
      <c r="F4675">
        <v>79.868614196777344</v>
      </c>
      <c r="G4675" s="45" t="str">
        <f>data_SPY_TLT_2002_07_30_D[[#This Row],[Day]]&amp;"/"&amp;data_SPY_TLT_2002_07_30_D[[#This Row],[Month]]&amp;"/"&amp;data_SPY_TLT_2002_07_30_D[[#This Row],[Year]]</f>
        <v>4/11/2011</v>
      </c>
      <c r="J4675" s="45">
        <v>40851</v>
      </c>
      <c r="K4675">
        <v>2011</v>
      </c>
      <c r="L4675">
        <v>11</v>
      </c>
      <c r="M4675">
        <v>4</v>
      </c>
      <c r="N4675" t="s">
        <v>0</v>
      </c>
      <c r="O4675">
        <v>79.868614196777344</v>
      </c>
      <c r="P4675" s="45" t="s">
        <v>2450</v>
      </c>
    </row>
    <row r="4676" spans="1:16" x14ac:dyDescent="0.3">
      <c r="A4676" s="45">
        <v>40854</v>
      </c>
      <c r="B4676" s="132">
        <f>YEAR(data_SPY_TLT_2002_07_30_D[[#This Row],[Date]])</f>
        <v>2011</v>
      </c>
      <c r="C4676" s="132">
        <f>MONTH(data_SPY_TLT_2002_07_30_D[[#This Row],[Date]])</f>
        <v>11</v>
      </c>
      <c r="D4676" s="132">
        <f>DAY(data_SPY_TLT_2002_07_30_D[[#This Row],[Date]])</f>
        <v>7</v>
      </c>
      <c r="E4676" s="131" t="s">
        <v>1</v>
      </c>
      <c r="F4676">
        <v>98.282997131347656</v>
      </c>
      <c r="G4676" s="45" t="str">
        <f>data_SPY_TLT_2002_07_30_D[[#This Row],[Day]]&amp;"/"&amp;data_SPY_TLT_2002_07_30_D[[#This Row],[Month]]&amp;"/"&amp;data_SPY_TLT_2002_07_30_D[[#This Row],[Year]]</f>
        <v>7/11/2011</v>
      </c>
      <c r="J4676" s="45">
        <v>40854</v>
      </c>
      <c r="K4676">
        <v>2011</v>
      </c>
      <c r="L4676">
        <v>11</v>
      </c>
      <c r="M4676">
        <v>7</v>
      </c>
      <c r="N4676" t="s">
        <v>1</v>
      </c>
      <c r="O4676">
        <v>98.282997131347656</v>
      </c>
      <c r="P4676" s="45" t="s">
        <v>2451</v>
      </c>
    </row>
    <row r="4677" spans="1:16" x14ac:dyDescent="0.3">
      <c r="A4677" s="45">
        <v>40854</v>
      </c>
      <c r="B4677" s="132">
        <f>YEAR(data_SPY_TLT_2002_07_30_D[[#This Row],[Date]])</f>
        <v>2011</v>
      </c>
      <c r="C4677" s="132">
        <f>MONTH(data_SPY_TLT_2002_07_30_D[[#This Row],[Date]])</f>
        <v>11</v>
      </c>
      <c r="D4677" s="132">
        <f>DAY(data_SPY_TLT_2002_07_30_D[[#This Row],[Date]])</f>
        <v>7</v>
      </c>
      <c r="E4677" s="131" t="s">
        <v>0</v>
      </c>
      <c r="F4677">
        <v>80.376075744628906</v>
      </c>
      <c r="G4677" s="45" t="str">
        <f>data_SPY_TLT_2002_07_30_D[[#This Row],[Day]]&amp;"/"&amp;data_SPY_TLT_2002_07_30_D[[#This Row],[Month]]&amp;"/"&amp;data_SPY_TLT_2002_07_30_D[[#This Row],[Year]]</f>
        <v>7/11/2011</v>
      </c>
      <c r="J4677" s="45">
        <v>40854</v>
      </c>
      <c r="K4677">
        <v>2011</v>
      </c>
      <c r="L4677">
        <v>11</v>
      </c>
      <c r="M4677">
        <v>7</v>
      </c>
      <c r="N4677" t="s">
        <v>0</v>
      </c>
      <c r="O4677">
        <v>80.376075744628906</v>
      </c>
      <c r="P4677" s="45" t="s">
        <v>2451</v>
      </c>
    </row>
    <row r="4678" spans="1:16" x14ac:dyDescent="0.3">
      <c r="A4678" s="45">
        <v>40855</v>
      </c>
      <c r="B4678" s="132">
        <f>YEAR(data_SPY_TLT_2002_07_30_D[[#This Row],[Date]])</f>
        <v>2011</v>
      </c>
      <c r="C4678" s="132">
        <f>MONTH(data_SPY_TLT_2002_07_30_D[[#This Row],[Date]])</f>
        <v>11</v>
      </c>
      <c r="D4678" s="132">
        <f>DAY(data_SPY_TLT_2002_07_30_D[[#This Row],[Date]])</f>
        <v>8</v>
      </c>
      <c r="E4678" s="131" t="s">
        <v>1</v>
      </c>
      <c r="F4678">
        <v>99.544013977050781</v>
      </c>
      <c r="G4678" s="45" t="str">
        <f>data_SPY_TLT_2002_07_30_D[[#This Row],[Day]]&amp;"/"&amp;data_SPY_TLT_2002_07_30_D[[#This Row],[Month]]&amp;"/"&amp;data_SPY_TLT_2002_07_30_D[[#This Row],[Year]]</f>
        <v>8/11/2011</v>
      </c>
      <c r="J4678" s="45">
        <v>40855</v>
      </c>
      <c r="K4678">
        <v>2011</v>
      </c>
      <c r="L4678">
        <v>11</v>
      </c>
      <c r="M4678">
        <v>8</v>
      </c>
      <c r="N4678" t="s">
        <v>1</v>
      </c>
      <c r="O4678">
        <v>99.544013977050781</v>
      </c>
      <c r="P4678" s="45" t="s">
        <v>2452</v>
      </c>
    </row>
    <row r="4679" spans="1:16" x14ac:dyDescent="0.3">
      <c r="A4679" s="45">
        <v>40855</v>
      </c>
      <c r="B4679" s="132">
        <f>YEAR(data_SPY_TLT_2002_07_30_D[[#This Row],[Date]])</f>
        <v>2011</v>
      </c>
      <c r="C4679" s="132">
        <f>MONTH(data_SPY_TLT_2002_07_30_D[[#This Row],[Date]])</f>
        <v>11</v>
      </c>
      <c r="D4679" s="132">
        <f>DAY(data_SPY_TLT_2002_07_30_D[[#This Row],[Date]])</f>
        <v>8</v>
      </c>
      <c r="E4679" s="131" t="s">
        <v>0</v>
      </c>
      <c r="F4679">
        <v>79.347488403320313</v>
      </c>
      <c r="G4679" s="45" t="str">
        <f>data_SPY_TLT_2002_07_30_D[[#This Row],[Day]]&amp;"/"&amp;data_SPY_TLT_2002_07_30_D[[#This Row],[Month]]&amp;"/"&amp;data_SPY_TLT_2002_07_30_D[[#This Row],[Year]]</f>
        <v>8/11/2011</v>
      </c>
      <c r="J4679" s="45">
        <v>40855</v>
      </c>
      <c r="K4679">
        <v>2011</v>
      </c>
      <c r="L4679">
        <v>11</v>
      </c>
      <c r="M4679">
        <v>8</v>
      </c>
      <c r="N4679" t="s">
        <v>0</v>
      </c>
      <c r="O4679">
        <v>79.347488403320313</v>
      </c>
      <c r="P4679" s="45" t="s">
        <v>2452</v>
      </c>
    </row>
    <row r="4680" spans="1:16" x14ac:dyDescent="0.3">
      <c r="A4680" s="45">
        <v>40856</v>
      </c>
      <c r="B4680" s="132">
        <f>YEAR(data_SPY_TLT_2002_07_30_D[[#This Row],[Date]])</f>
        <v>2011</v>
      </c>
      <c r="C4680" s="132">
        <f>MONTH(data_SPY_TLT_2002_07_30_D[[#This Row],[Date]])</f>
        <v>11</v>
      </c>
      <c r="D4680" s="132">
        <f>DAY(data_SPY_TLT_2002_07_30_D[[#This Row],[Date]])</f>
        <v>9</v>
      </c>
      <c r="E4680" s="131" t="s">
        <v>1</v>
      </c>
      <c r="F4680">
        <v>95.869888305664063</v>
      </c>
      <c r="G4680" s="45" t="str">
        <f>data_SPY_TLT_2002_07_30_D[[#This Row],[Day]]&amp;"/"&amp;data_SPY_TLT_2002_07_30_D[[#This Row],[Month]]&amp;"/"&amp;data_SPY_TLT_2002_07_30_D[[#This Row],[Year]]</f>
        <v>9/11/2011</v>
      </c>
      <c r="J4680" s="45">
        <v>40856</v>
      </c>
      <c r="K4680">
        <v>2011</v>
      </c>
      <c r="L4680">
        <v>11</v>
      </c>
      <c r="M4680">
        <v>9</v>
      </c>
      <c r="N4680" t="s">
        <v>1</v>
      </c>
      <c r="O4680">
        <v>95.869888305664063</v>
      </c>
      <c r="P4680" s="45" t="s">
        <v>2453</v>
      </c>
    </row>
    <row r="4681" spans="1:16" x14ac:dyDescent="0.3">
      <c r="A4681" s="45">
        <v>40856</v>
      </c>
      <c r="B4681" s="132">
        <f>YEAR(data_SPY_TLT_2002_07_30_D[[#This Row],[Date]])</f>
        <v>2011</v>
      </c>
      <c r="C4681" s="132">
        <f>MONTH(data_SPY_TLT_2002_07_30_D[[#This Row],[Date]])</f>
        <v>11</v>
      </c>
      <c r="D4681" s="132">
        <f>DAY(data_SPY_TLT_2002_07_30_D[[#This Row],[Date]])</f>
        <v>9</v>
      </c>
      <c r="E4681" s="131" t="s">
        <v>0</v>
      </c>
      <c r="F4681">
        <v>80.993141174316406</v>
      </c>
      <c r="G4681" s="45" t="str">
        <f>data_SPY_TLT_2002_07_30_D[[#This Row],[Day]]&amp;"/"&amp;data_SPY_TLT_2002_07_30_D[[#This Row],[Month]]&amp;"/"&amp;data_SPY_TLT_2002_07_30_D[[#This Row],[Year]]</f>
        <v>9/11/2011</v>
      </c>
      <c r="J4681" s="45">
        <v>40856</v>
      </c>
      <c r="K4681">
        <v>2011</v>
      </c>
      <c r="L4681">
        <v>11</v>
      </c>
      <c r="M4681">
        <v>9</v>
      </c>
      <c r="N4681" t="s">
        <v>0</v>
      </c>
      <c r="O4681">
        <v>80.993141174316406</v>
      </c>
      <c r="P4681" s="45" t="s">
        <v>2453</v>
      </c>
    </row>
    <row r="4682" spans="1:16" x14ac:dyDescent="0.3">
      <c r="A4682" s="45">
        <v>40857</v>
      </c>
      <c r="B4682" s="132">
        <f>YEAR(data_SPY_TLT_2002_07_30_D[[#This Row],[Date]])</f>
        <v>2011</v>
      </c>
      <c r="C4682" s="132">
        <f>MONTH(data_SPY_TLT_2002_07_30_D[[#This Row],[Date]])</f>
        <v>11</v>
      </c>
      <c r="D4682" s="132">
        <f>DAY(data_SPY_TLT_2002_07_30_D[[#This Row],[Date]])</f>
        <v>10</v>
      </c>
      <c r="E4682" s="131" t="s">
        <v>1</v>
      </c>
      <c r="F4682">
        <v>96.772865295410156</v>
      </c>
      <c r="G4682" s="45" t="str">
        <f>data_SPY_TLT_2002_07_30_D[[#This Row],[Day]]&amp;"/"&amp;data_SPY_TLT_2002_07_30_D[[#This Row],[Month]]&amp;"/"&amp;data_SPY_TLT_2002_07_30_D[[#This Row],[Year]]</f>
        <v>10/11/2011</v>
      </c>
      <c r="J4682" s="45">
        <v>40857</v>
      </c>
      <c r="K4682">
        <v>2011</v>
      </c>
      <c r="L4682">
        <v>11</v>
      </c>
      <c r="M4682">
        <v>10</v>
      </c>
      <c r="N4682" t="s">
        <v>1</v>
      </c>
      <c r="O4682">
        <v>96.772865295410156</v>
      </c>
      <c r="P4682" s="45" t="s">
        <v>2454</v>
      </c>
    </row>
    <row r="4683" spans="1:16" x14ac:dyDescent="0.3">
      <c r="A4683" s="45">
        <v>40857</v>
      </c>
      <c r="B4683" s="132">
        <f>YEAR(data_SPY_TLT_2002_07_30_D[[#This Row],[Date]])</f>
        <v>2011</v>
      </c>
      <c r="C4683" s="132">
        <f>MONTH(data_SPY_TLT_2002_07_30_D[[#This Row],[Date]])</f>
        <v>11</v>
      </c>
      <c r="D4683" s="132">
        <f>DAY(data_SPY_TLT_2002_07_30_D[[#This Row],[Date]])</f>
        <v>10</v>
      </c>
      <c r="E4683" s="131" t="s">
        <v>0</v>
      </c>
      <c r="F4683">
        <v>79.786354064941406</v>
      </c>
      <c r="G4683" s="45" t="str">
        <f>data_SPY_TLT_2002_07_30_D[[#This Row],[Day]]&amp;"/"&amp;data_SPY_TLT_2002_07_30_D[[#This Row],[Month]]&amp;"/"&amp;data_SPY_TLT_2002_07_30_D[[#This Row],[Year]]</f>
        <v>10/11/2011</v>
      </c>
      <c r="J4683" s="45">
        <v>40857</v>
      </c>
      <c r="K4683">
        <v>2011</v>
      </c>
      <c r="L4683">
        <v>11</v>
      </c>
      <c r="M4683">
        <v>10</v>
      </c>
      <c r="N4683" t="s">
        <v>0</v>
      </c>
      <c r="O4683">
        <v>79.786354064941406</v>
      </c>
      <c r="P4683" s="45" t="s">
        <v>2454</v>
      </c>
    </row>
    <row r="4684" spans="1:16" x14ac:dyDescent="0.3">
      <c r="A4684" s="45">
        <v>40858</v>
      </c>
      <c r="B4684" s="132">
        <f>YEAR(data_SPY_TLT_2002_07_30_D[[#This Row],[Date]])</f>
        <v>2011</v>
      </c>
      <c r="C4684" s="132">
        <f>MONTH(data_SPY_TLT_2002_07_30_D[[#This Row],[Date]])</f>
        <v>11</v>
      </c>
      <c r="D4684" s="132">
        <f>DAY(data_SPY_TLT_2002_07_30_D[[#This Row],[Date]])</f>
        <v>11</v>
      </c>
      <c r="E4684" s="131" t="s">
        <v>1</v>
      </c>
      <c r="F4684">
        <v>98.594367980957031</v>
      </c>
      <c r="G4684" s="45" t="str">
        <f>data_SPY_TLT_2002_07_30_D[[#This Row],[Day]]&amp;"/"&amp;data_SPY_TLT_2002_07_30_D[[#This Row],[Month]]&amp;"/"&amp;data_SPY_TLT_2002_07_30_D[[#This Row],[Year]]</f>
        <v>11/11/2011</v>
      </c>
      <c r="J4684" s="45">
        <v>40858</v>
      </c>
      <c r="K4684">
        <v>2011</v>
      </c>
      <c r="L4684">
        <v>11</v>
      </c>
      <c r="M4684">
        <v>11</v>
      </c>
      <c r="N4684" t="s">
        <v>1</v>
      </c>
      <c r="O4684">
        <v>98.594367980957031</v>
      </c>
      <c r="P4684" s="45" t="s">
        <v>2455</v>
      </c>
    </row>
    <row r="4685" spans="1:16" x14ac:dyDescent="0.3">
      <c r="A4685" s="45">
        <v>40858</v>
      </c>
      <c r="B4685" s="132">
        <f>YEAR(data_SPY_TLT_2002_07_30_D[[#This Row],[Date]])</f>
        <v>2011</v>
      </c>
      <c r="C4685" s="132">
        <f>MONTH(data_SPY_TLT_2002_07_30_D[[#This Row],[Date]])</f>
        <v>11</v>
      </c>
      <c r="D4685" s="132">
        <f>DAY(data_SPY_TLT_2002_07_30_D[[#This Row],[Date]])</f>
        <v>11</v>
      </c>
      <c r="E4685" s="131" t="s">
        <v>0</v>
      </c>
      <c r="F4685">
        <v>79.299476623535156</v>
      </c>
      <c r="G4685" s="45" t="str">
        <f>data_SPY_TLT_2002_07_30_D[[#This Row],[Day]]&amp;"/"&amp;data_SPY_TLT_2002_07_30_D[[#This Row],[Month]]&amp;"/"&amp;data_SPY_TLT_2002_07_30_D[[#This Row],[Year]]</f>
        <v>11/11/2011</v>
      </c>
      <c r="J4685" s="45">
        <v>40858</v>
      </c>
      <c r="K4685">
        <v>2011</v>
      </c>
      <c r="L4685">
        <v>11</v>
      </c>
      <c r="M4685">
        <v>11</v>
      </c>
      <c r="N4685" t="s">
        <v>0</v>
      </c>
      <c r="O4685">
        <v>79.299476623535156</v>
      </c>
      <c r="P4685" s="45" t="s">
        <v>2455</v>
      </c>
    </row>
    <row r="4686" spans="1:16" x14ac:dyDescent="0.3">
      <c r="A4686" s="45">
        <v>40861</v>
      </c>
      <c r="B4686" s="132">
        <f>YEAR(data_SPY_TLT_2002_07_30_D[[#This Row],[Date]])</f>
        <v>2011</v>
      </c>
      <c r="C4686" s="132">
        <f>MONTH(data_SPY_TLT_2002_07_30_D[[#This Row],[Date]])</f>
        <v>11</v>
      </c>
      <c r="D4686" s="132">
        <f>DAY(data_SPY_TLT_2002_07_30_D[[#This Row],[Date]])</f>
        <v>14</v>
      </c>
      <c r="E4686" s="131" t="s">
        <v>1</v>
      </c>
      <c r="F4686">
        <v>97.660285949707031</v>
      </c>
      <c r="G4686" s="45" t="str">
        <f>data_SPY_TLT_2002_07_30_D[[#This Row],[Day]]&amp;"/"&amp;data_SPY_TLT_2002_07_30_D[[#This Row],[Month]]&amp;"/"&amp;data_SPY_TLT_2002_07_30_D[[#This Row],[Year]]</f>
        <v>14/11/2011</v>
      </c>
      <c r="J4686" s="45">
        <v>40861</v>
      </c>
      <c r="K4686">
        <v>2011</v>
      </c>
      <c r="L4686">
        <v>11</v>
      </c>
      <c r="M4686">
        <v>14</v>
      </c>
      <c r="N4686" t="s">
        <v>1</v>
      </c>
      <c r="O4686">
        <v>97.660285949707031</v>
      </c>
      <c r="P4686" s="45" t="s">
        <v>2456</v>
      </c>
    </row>
    <row r="4687" spans="1:16" x14ac:dyDescent="0.3">
      <c r="A4687" s="45">
        <v>40861</v>
      </c>
      <c r="B4687" s="132">
        <f>YEAR(data_SPY_TLT_2002_07_30_D[[#This Row],[Date]])</f>
        <v>2011</v>
      </c>
      <c r="C4687" s="132">
        <f>MONTH(data_SPY_TLT_2002_07_30_D[[#This Row],[Date]])</f>
        <v>11</v>
      </c>
      <c r="D4687" s="132">
        <f>DAY(data_SPY_TLT_2002_07_30_D[[#This Row],[Date]])</f>
        <v>14</v>
      </c>
      <c r="E4687" s="131" t="s">
        <v>0</v>
      </c>
      <c r="F4687">
        <v>80.574867248535156</v>
      </c>
      <c r="G4687" s="45" t="str">
        <f>data_SPY_TLT_2002_07_30_D[[#This Row],[Day]]&amp;"/"&amp;data_SPY_TLT_2002_07_30_D[[#This Row],[Month]]&amp;"/"&amp;data_SPY_TLT_2002_07_30_D[[#This Row],[Year]]</f>
        <v>14/11/2011</v>
      </c>
      <c r="J4687" s="45">
        <v>40861</v>
      </c>
      <c r="K4687">
        <v>2011</v>
      </c>
      <c r="L4687">
        <v>11</v>
      </c>
      <c r="M4687">
        <v>14</v>
      </c>
      <c r="N4687" t="s">
        <v>0</v>
      </c>
      <c r="O4687">
        <v>80.574867248535156</v>
      </c>
      <c r="P4687" s="45" t="s">
        <v>2456</v>
      </c>
    </row>
    <row r="4688" spans="1:16" x14ac:dyDescent="0.3">
      <c r="A4688" s="45">
        <v>40862</v>
      </c>
      <c r="B4688" s="132">
        <f>YEAR(data_SPY_TLT_2002_07_30_D[[#This Row],[Date]])</f>
        <v>2011</v>
      </c>
      <c r="C4688" s="132">
        <f>MONTH(data_SPY_TLT_2002_07_30_D[[#This Row],[Date]])</f>
        <v>11</v>
      </c>
      <c r="D4688" s="132">
        <f>DAY(data_SPY_TLT_2002_07_30_D[[#This Row],[Date]])</f>
        <v>15</v>
      </c>
      <c r="E4688" s="131" t="s">
        <v>1</v>
      </c>
      <c r="F4688">
        <v>98.142875671386719</v>
      </c>
      <c r="G4688" s="45" t="str">
        <f>data_SPY_TLT_2002_07_30_D[[#This Row],[Day]]&amp;"/"&amp;data_SPY_TLT_2002_07_30_D[[#This Row],[Month]]&amp;"/"&amp;data_SPY_TLT_2002_07_30_D[[#This Row],[Year]]</f>
        <v>15/11/2011</v>
      </c>
      <c r="J4688" s="45">
        <v>40862</v>
      </c>
      <c r="K4688">
        <v>2011</v>
      </c>
      <c r="L4688">
        <v>11</v>
      </c>
      <c r="M4688">
        <v>15</v>
      </c>
      <c r="N4688" t="s">
        <v>1</v>
      </c>
      <c r="O4688">
        <v>98.142875671386719</v>
      </c>
      <c r="P4688" s="45" t="s">
        <v>2457</v>
      </c>
    </row>
    <row r="4689" spans="1:16" x14ac:dyDescent="0.3">
      <c r="A4689" s="45">
        <v>40862</v>
      </c>
      <c r="B4689" s="132">
        <f>YEAR(data_SPY_TLT_2002_07_30_D[[#This Row],[Date]])</f>
        <v>2011</v>
      </c>
      <c r="C4689" s="132">
        <f>MONTH(data_SPY_TLT_2002_07_30_D[[#This Row],[Date]])</f>
        <v>11</v>
      </c>
      <c r="D4689" s="132">
        <f>DAY(data_SPY_TLT_2002_07_30_D[[#This Row],[Date]])</f>
        <v>15</v>
      </c>
      <c r="E4689" s="131" t="s">
        <v>0</v>
      </c>
      <c r="F4689">
        <v>80.46514892578125</v>
      </c>
      <c r="G4689" s="45" t="str">
        <f>data_SPY_TLT_2002_07_30_D[[#This Row],[Day]]&amp;"/"&amp;data_SPY_TLT_2002_07_30_D[[#This Row],[Month]]&amp;"/"&amp;data_SPY_TLT_2002_07_30_D[[#This Row],[Year]]</f>
        <v>15/11/2011</v>
      </c>
      <c r="J4689" s="45">
        <v>40862</v>
      </c>
      <c r="K4689">
        <v>2011</v>
      </c>
      <c r="L4689">
        <v>11</v>
      </c>
      <c r="M4689">
        <v>15</v>
      </c>
      <c r="N4689" t="s">
        <v>0</v>
      </c>
      <c r="O4689">
        <v>80.46514892578125</v>
      </c>
      <c r="P4689" s="45" t="s">
        <v>2457</v>
      </c>
    </row>
    <row r="4690" spans="1:16" x14ac:dyDescent="0.3">
      <c r="A4690" s="45">
        <v>40863</v>
      </c>
      <c r="B4690" s="132">
        <f>YEAR(data_SPY_TLT_2002_07_30_D[[#This Row],[Date]])</f>
        <v>2011</v>
      </c>
      <c r="C4690" s="132">
        <f>MONTH(data_SPY_TLT_2002_07_30_D[[#This Row],[Date]])</f>
        <v>11</v>
      </c>
      <c r="D4690" s="132">
        <f>DAY(data_SPY_TLT_2002_07_30_D[[#This Row],[Date]])</f>
        <v>16</v>
      </c>
      <c r="E4690" s="131" t="s">
        <v>1</v>
      </c>
      <c r="F4690">
        <v>96.586036682128906</v>
      </c>
      <c r="G4690" s="45" t="str">
        <f>data_SPY_TLT_2002_07_30_D[[#This Row],[Day]]&amp;"/"&amp;data_SPY_TLT_2002_07_30_D[[#This Row],[Month]]&amp;"/"&amp;data_SPY_TLT_2002_07_30_D[[#This Row],[Year]]</f>
        <v>16/11/2011</v>
      </c>
      <c r="J4690" s="45">
        <v>40863</v>
      </c>
      <c r="K4690">
        <v>2011</v>
      </c>
      <c r="L4690">
        <v>11</v>
      </c>
      <c r="M4690">
        <v>16</v>
      </c>
      <c r="N4690" t="s">
        <v>1</v>
      </c>
      <c r="O4690">
        <v>96.586036682128906</v>
      </c>
      <c r="P4690" s="45" t="s">
        <v>2458</v>
      </c>
    </row>
    <row r="4691" spans="1:16" x14ac:dyDescent="0.3">
      <c r="A4691" s="45">
        <v>40863</v>
      </c>
      <c r="B4691" s="132">
        <f>YEAR(data_SPY_TLT_2002_07_30_D[[#This Row],[Date]])</f>
        <v>2011</v>
      </c>
      <c r="C4691" s="132">
        <f>MONTH(data_SPY_TLT_2002_07_30_D[[#This Row],[Date]])</f>
        <v>11</v>
      </c>
      <c r="D4691" s="132">
        <f>DAY(data_SPY_TLT_2002_07_30_D[[#This Row],[Date]])</f>
        <v>16</v>
      </c>
      <c r="E4691" s="131" t="s">
        <v>0</v>
      </c>
      <c r="F4691">
        <v>81.198844909667969</v>
      </c>
      <c r="G4691" s="45" t="str">
        <f>data_SPY_TLT_2002_07_30_D[[#This Row],[Day]]&amp;"/"&amp;data_SPY_TLT_2002_07_30_D[[#This Row],[Month]]&amp;"/"&amp;data_SPY_TLT_2002_07_30_D[[#This Row],[Year]]</f>
        <v>16/11/2011</v>
      </c>
      <c r="J4691" s="45">
        <v>40863</v>
      </c>
      <c r="K4691">
        <v>2011</v>
      </c>
      <c r="L4691">
        <v>11</v>
      </c>
      <c r="M4691">
        <v>16</v>
      </c>
      <c r="N4691" t="s">
        <v>0</v>
      </c>
      <c r="O4691">
        <v>81.198844909667969</v>
      </c>
      <c r="P4691" s="45" t="s">
        <v>2458</v>
      </c>
    </row>
    <row r="4692" spans="1:16" x14ac:dyDescent="0.3">
      <c r="A4692" s="45">
        <v>40864</v>
      </c>
      <c r="B4692" s="132">
        <f>YEAR(data_SPY_TLT_2002_07_30_D[[#This Row],[Date]])</f>
        <v>2011</v>
      </c>
      <c r="C4692" s="132">
        <f>MONTH(data_SPY_TLT_2002_07_30_D[[#This Row],[Date]])</f>
        <v>11</v>
      </c>
      <c r="D4692" s="132">
        <f>DAY(data_SPY_TLT_2002_07_30_D[[#This Row],[Date]])</f>
        <v>17</v>
      </c>
      <c r="E4692" s="131" t="s">
        <v>1</v>
      </c>
      <c r="F4692">
        <v>95.052566528320313</v>
      </c>
      <c r="G4692" s="45" t="str">
        <f>data_SPY_TLT_2002_07_30_D[[#This Row],[Day]]&amp;"/"&amp;data_SPY_TLT_2002_07_30_D[[#This Row],[Month]]&amp;"/"&amp;data_SPY_TLT_2002_07_30_D[[#This Row],[Year]]</f>
        <v>17/11/2011</v>
      </c>
      <c r="J4692" s="45">
        <v>40864</v>
      </c>
      <c r="K4692">
        <v>2011</v>
      </c>
      <c r="L4692">
        <v>11</v>
      </c>
      <c r="M4692">
        <v>17</v>
      </c>
      <c r="N4692" t="s">
        <v>1</v>
      </c>
      <c r="O4692">
        <v>95.052566528320313</v>
      </c>
      <c r="P4692" s="45" t="s">
        <v>2459</v>
      </c>
    </row>
    <row r="4693" spans="1:16" x14ac:dyDescent="0.3">
      <c r="A4693" s="45">
        <v>40864</v>
      </c>
      <c r="B4693" s="132">
        <f>YEAR(data_SPY_TLT_2002_07_30_D[[#This Row],[Date]])</f>
        <v>2011</v>
      </c>
      <c r="C4693" s="132">
        <f>MONTH(data_SPY_TLT_2002_07_30_D[[#This Row],[Date]])</f>
        <v>11</v>
      </c>
      <c r="D4693" s="132">
        <f>DAY(data_SPY_TLT_2002_07_30_D[[#This Row],[Date]])</f>
        <v>17</v>
      </c>
      <c r="E4693" s="131" t="s">
        <v>0</v>
      </c>
      <c r="F4693">
        <v>81.850257873535156</v>
      </c>
      <c r="G4693" s="45" t="str">
        <f>data_SPY_TLT_2002_07_30_D[[#This Row],[Day]]&amp;"/"&amp;data_SPY_TLT_2002_07_30_D[[#This Row],[Month]]&amp;"/"&amp;data_SPY_TLT_2002_07_30_D[[#This Row],[Year]]</f>
        <v>17/11/2011</v>
      </c>
      <c r="J4693" s="45">
        <v>40864</v>
      </c>
      <c r="K4693">
        <v>2011</v>
      </c>
      <c r="L4693">
        <v>11</v>
      </c>
      <c r="M4693">
        <v>17</v>
      </c>
      <c r="N4693" t="s">
        <v>0</v>
      </c>
      <c r="O4693">
        <v>81.850257873535156</v>
      </c>
      <c r="P4693" s="45" t="s">
        <v>2459</v>
      </c>
    </row>
    <row r="4694" spans="1:16" x14ac:dyDescent="0.3">
      <c r="A4694" s="45">
        <v>40865</v>
      </c>
      <c r="B4694" s="132">
        <f>YEAR(data_SPY_TLT_2002_07_30_D[[#This Row],[Date]])</f>
        <v>2011</v>
      </c>
      <c r="C4694" s="132">
        <f>MONTH(data_SPY_TLT_2002_07_30_D[[#This Row],[Date]])</f>
        <v>11</v>
      </c>
      <c r="D4694" s="132">
        <f>DAY(data_SPY_TLT_2002_07_30_D[[#This Row],[Date]])</f>
        <v>18</v>
      </c>
      <c r="E4694" s="131" t="s">
        <v>1</v>
      </c>
      <c r="F4694">
        <v>94.951339721679688</v>
      </c>
      <c r="G4694" s="45" t="str">
        <f>data_SPY_TLT_2002_07_30_D[[#This Row],[Day]]&amp;"/"&amp;data_SPY_TLT_2002_07_30_D[[#This Row],[Month]]&amp;"/"&amp;data_SPY_TLT_2002_07_30_D[[#This Row],[Year]]</f>
        <v>18/11/2011</v>
      </c>
      <c r="J4694" s="45">
        <v>40865</v>
      </c>
      <c r="K4694">
        <v>2011</v>
      </c>
      <c r="L4694">
        <v>11</v>
      </c>
      <c r="M4694">
        <v>18</v>
      </c>
      <c r="N4694" t="s">
        <v>1</v>
      </c>
      <c r="O4694">
        <v>94.951339721679688</v>
      </c>
      <c r="P4694" s="45" t="s">
        <v>2460</v>
      </c>
    </row>
    <row r="4695" spans="1:16" x14ac:dyDescent="0.3">
      <c r="A4695" s="45">
        <v>40865</v>
      </c>
      <c r="B4695" s="132">
        <f>YEAR(data_SPY_TLT_2002_07_30_D[[#This Row],[Date]])</f>
        <v>2011</v>
      </c>
      <c r="C4695" s="132">
        <f>MONTH(data_SPY_TLT_2002_07_30_D[[#This Row],[Date]])</f>
        <v>11</v>
      </c>
      <c r="D4695" s="132">
        <f>DAY(data_SPY_TLT_2002_07_30_D[[#This Row],[Date]])</f>
        <v>18</v>
      </c>
      <c r="E4695" s="131" t="s">
        <v>0</v>
      </c>
      <c r="F4695">
        <v>81.829696655273438</v>
      </c>
      <c r="G4695" s="45" t="str">
        <f>data_SPY_TLT_2002_07_30_D[[#This Row],[Day]]&amp;"/"&amp;data_SPY_TLT_2002_07_30_D[[#This Row],[Month]]&amp;"/"&amp;data_SPY_TLT_2002_07_30_D[[#This Row],[Year]]</f>
        <v>18/11/2011</v>
      </c>
      <c r="J4695" s="45">
        <v>40865</v>
      </c>
      <c r="K4695">
        <v>2011</v>
      </c>
      <c r="L4695">
        <v>11</v>
      </c>
      <c r="M4695">
        <v>18</v>
      </c>
      <c r="N4695" t="s">
        <v>0</v>
      </c>
      <c r="O4695">
        <v>81.829696655273438</v>
      </c>
      <c r="P4695" s="45" t="s">
        <v>2460</v>
      </c>
    </row>
    <row r="4696" spans="1:16" x14ac:dyDescent="0.3">
      <c r="A4696" s="45">
        <v>40868</v>
      </c>
      <c r="B4696" s="132">
        <f>YEAR(data_SPY_TLT_2002_07_30_D[[#This Row],[Date]])</f>
        <v>2011</v>
      </c>
      <c r="C4696" s="132">
        <f>MONTH(data_SPY_TLT_2002_07_30_D[[#This Row],[Date]])</f>
        <v>11</v>
      </c>
      <c r="D4696" s="132">
        <f>DAY(data_SPY_TLT_2002_07_30_D[[#This Row],[Date]])</f>
        <v>21</v>
      </c>
      <c r="E4696" s="131" t="s">
        <v>1</v>
      </c>
      <c r="F4696">
        <v>93.145477294921875</v>
      </c>
      <c r="G4696" s="45" t="str">
        <f>data_SPY_TLT_2002_07_30_D[[#This Row],[Day]]&amp;"/"&amp;data_SPY_TLT_2002_07_30_D[[#This Row],[Month]]&amp;"/"&amp;data_SPY_TLT_2002_07_30_D[[#This Row],[Year]]</f>
        <v>21/11/2011</v>
      </c>
      <c r="J4696" s="45">
        <v>40868</v>
      </c>
      <c r="K4696">
        <v>2011</v>
      </c>
      <c r="L4696">
        <v>11</v>
      </c>
      <c r="M4696">
        <v>21</v>
      </c>
      <c r="N4696" t="s">
        <v>1</v>
      </c>
      <c r="O4696">
        <v>93.145477294921875</v>
      </c>
      <c r="P4696" s="45" t="s">
        <v>2461</v>
      </c>
    </row>
    <row r="4697" spans="1:16" x14ac:dyDescent="0.3">
      <c r="A4697" s="45">
        <v>40868</v>
      </c>
      <c r="B4697" s="132">
        <f>YEAR(data_SPY_TLT_2002_07_30_D[[#This Row],[Date]])</f>
        <v>2011</v>
      </c>
      <c r="C4697" s="132">
        <f>MONTH(data_SPY_TLT_2002_07_30_D[[#This Row],[Date]])</f>
        <v>11</v>
      </c>
      <c r="D4697" s="132">
        <f>DAY(data_SPY_TLT_2002_07_30_D[[#This Row],[Date]])</f>
        <v>21</v>
      </c>
      <c r="E4697" s="131" t="s">
        <v>0</v>
      </c>
      <c r="F4697">
        <v>82.316490173339844</v>
      </c>
      <c r="G4697" s="45" t="str">
        <f>data_SPY_TLT_2002_07_30_D[[#This Row],[Day]]&amp;"/"&amp;data_SPY_TLT_2002_07_30_D[[#This Row],[Month]]&amp;"/"&amp;data_SPY_TLT_2002_07_30_D[[#This Row],[Year]]</f>
        <v>21/11/2011</v>
      </c>
      <c r="J4697" s="45">
        <v>40868</v>
      </c>
      <c r="K4697">
        <v>2011</v>
      </c>
      <c r="L4697">
        <v>11</v>
      </c>
      <c r="M4697">
        <v>21</v>
      </c>
      <c r="N4697" t="s">
        <v>0</v>
      </c>
      <c r="O4697">
        <v>82.316490173339844</v>
      </c>
      <c r="P4697" s="45" t="s">
        <v>2461</v>
      </c>
    </row>
    <row r="4698" spans="1:16" x14ac:dyDescent="0.3">
      <c r="A4698" s="45">
        <v>40869</v>
      </c>
      <c r="B4698" s="132">
        <f>YEAR(data_SPY_TLT_2002_07_30_D[[#This Row],[Date]])</f>
        <v>2011</v>
      </c>
      <c r="C4698" s="132">
        <f>MONTH(data_SPY_TLT_2002_07_30_D[[#This Row],[Date]])</f>
        <v>11</v>
      </c>
      <c r="D4698" s="132">
        <f>DAY(data_SPY_TLT_2002_07_30_D[[#This Row],[Date]])</f>
        <v>22</v>
      </c>
      <c r="E4698" s="131" t="s">
        <v>1</v>
      </c>
      <c r="F4698">
        <v>92.779594421386719</v>
      </c>
      <c r="G4698" s="45" t="str">
        <f>data_SPY_TLT_2002_07_30_D[[#This Row],[Day]]&amp;"/"&amp;data_SPY_TLT_2002_07_30_D[[#This Row],[Month]]&amp;"/"&amp;data_SPY_TLT_2002_07_30_D[[#This Row],[Year]]</f>
        <v>22/11/2011</v>
      </c>
      <c r="J4698" s="45">
        <v>40869</v>
      </c>
      <c r="K4698">
        <v>2011</v>
      </c>
      <c r="L4698">
        <v>11</v>
      </c>
      <c r="M4698">
        <v>22</v>
      </c>
      <c r="N4698" t="s">
        <v>1</v>
      </c>
      <c r="O4698">
        <v>92.779594421386719</v>
      </c>
      <c r="P4698" s="45" t="s">
        <v>2462</v>
      </c>
    </row>
    <row r="4699" spans="1:16" x14ac:dyDescent="0.3">
      <c r="A4699" s="45">
        <v>40869</v>
      </c>
      <c r="B4699" s="132">
        <f>YEAR(data_SPY_TLT_2002_07_30_D[[#This Row],[Date]])</f>
        <v>2011</v>
      </c>
      <c r="C4699" s="132">
        <f>MONTH(data_SPY_TLT_2002_07_30_D[[#This Row],[Date]])</f>
        <v>11</v>
      </c>
      <c r="D4699" s="132">
        <f>DAY(data_SPY_TLT_2002_07_30_D[[#This Row],[Date]])</f>
        <v>22</v>
      </c>
      <c r="E4699" s="131" t="s">
        <v>0</v>
      </c>
      <c r="F4699">
        <v>83.235298156738281</v>
      </c>
      <c r="G4699" s="45" t="str">
        <f>data_SPY_TLT_2002_07_30_D[[#This Row],[Day]]&amp;"/"&amp;data_SPY_TLT_2002_07_30_D[[#This Row],[Month]]&amp;"/"&amp;data_SPY_TLT_2002_07_30_D[[#This Row],[Year]]</f>
        <v>22/11/2011</v>
      </c>
      <c r="J4699" s="45">
        <v>40869</v>
      </c>
      <c r="K4699">
        <v>2011</v>
      </c>
      <c r="L4699">
        <v>11</v>
      </c>
      <c r="M4699">
        <v>22</v>
      </c>
      <c r="N4699" t="s">
        <v>0</v>
      </c>
      <c r="O4699">
        <v>83.235298156738281</v>
      </c>
      <c r="P4699" s="45" t="s">
        <v>2462</v>
      </c>
    </row>
    <row r="4700" spans="1:16" x14ac:dyDescent="0.3">
      <c r="A4700" s="45">
        <v>40870</v>
      </c>
      <c r="B4700" s="132">
        <f>YEAR(data_SPY_TLT_2002_07_30_D[[#This Row],[Date]])</f>
        <v>2011</v>
      </c>
      <c r="C4700" s="132">
        <f>MONTH(data_SPY_TLT_2002_07_30_D[[#This Row],[Date]])</f>
        <v>11</v>
      </c>
      <c r="D4700" s="132">
        <f>DAY(data_SPY_TLT_2002_07_30_D[[#This Row],[Date]])</f>
        <v>23</v>
      </c>
      <c r="E4700" s="131" t="s">
        <v>1</v>
      </c>
      <c r="F4700">
        <v>90.732368469238281</v>
      </c>
      <c r="G4700" s="45" t="str">
        <f>data_SPY_TLT_2002_07_30_D[[#This Row],[Day]]&amp;"/"&amp;data_SPY_TLT_2002_07_30_D[[#This Row],[Month]]&amp;"/"&amp;data_SPY_TLT_2002_07_30_D[[#This Row],[Year]]</f>
        <v>23/11/2011</v>
      </c>
      <c r="J4700" s="45">
        <v>40870</v>
      </c>
      <c r="K4700">
        <v>2011</v>
      </c>
      <c r="L4700">
        <v>11</v>
      </c>
      <c r="M4700">
        <v>23</v>
      </c>
      <c r="N4700" t="s">
        <v>1</v>
      </c>
      <c r="O4700">
        <v>90.732368469238281</v>
      </c>
      <c r="P4700" s="45" t="s">
        <v>2463</v>
      </c>
    </row>
    <row r="4701" spans="1:16" x14ac:dyDescent="0.3">
      <c r="A4701" s="45">
        <v>40870</v>
      </c>
      <c r="B4701" s="132">
        <f>YEAR(data_SPY_TLT_2002_07_30_D[[#This Row],[Date]])</f>
        <v>2011</v>
      </c>
      <c r="C4701" s="132">
        <f>MONTH(data_SPY_TLT_2002_07_30_D[[#This Row],[Date]])</f>
        <v>11</v>
      </c>
      <c r="D4701" s="132">
        <f>DAY(data_SPY_TLT_2002_07_30_D[[#This Row],[Date]])</f>
        <v>23</v>
      </c>
      <c r="E4701" s="131" t="s">
        <v>0</v>
      </c>
      <c r="F4701">
        <v>84.051277160644531</v>
      </c>
      <c r="G4701" s="45" t="str">
        <f>data_SPY_TLT_2002_07_30_D[[#This Row],[Day]]&amp;"/"&amp;data_SPY_TLT_2002_07_30_D[[#This Row],[Month]]&amp;"/"&amp;data_SPY_TLT_2002_07_30_D[[#This Row],[Year]]</f>
        <v>23/11/2011</v>
      </c>
      <c r="J4701" s="45">
        <v>40870</v>
      </c>
      <c r="K4701">
        <v>2011</v>
      </c>
      <c r="L4701">
        <v>11</v>
      </c>
      <c r="M4701">
        <v>23</v>
      </c>
      <c r="N4701" t="s">
        <v>0</v>
      </c>
      <c r="O4701">
        <v>84.051277160644531</v>
      </c>
      <c r="P4701" s="45" t="s">
        <v>2463</v>
      </c>
    </row>
    <row r="4702" spans="1:16" x14ac:dyDescent="0.3">
      <c r="A4702" s="45">
        <v>40872</v>
      </c>
      <c r="B4702" s="132">
        <f>YEAR(data_SPY_TLT_2002_07_30_D[[#This Row],[Date]])</f>
        <v>2011</v>
      </c>
      <c r="C4702" s="132">
        <f>MONTH(data_SPY_TLT_2002_07_30_D[[#This Row],[Date]])</f>
        <v>11</v>
      </c>
      <c r="D4702" s="132">
        <f>DAY(data_SPY_TLT_2002_07_30_D[[#This Row],[Date]])</f>
        <v>25</v>
      </c>
      <c r="E4702" s="131" t="s">
        <v>1</v>
      </c>
      <c r="F4702">
        <v>90.561065673828125</v>
      </c>
      <c r="G4702" s="45" t="str">
        <f>data_SPY_TLT_2002_07_30_D[[#This Row],[Day]]&amp;"/"&amp;data_SPY_TLT_2002_07_30_D[[#This Row],[Month]]&amp;"/"&amp;data_SPY_TLT_2002_07_30_D[[#This Row],[Year]]</f>
        <v>25/11/2011</v>
      </c>
      <c r="J4702" s="45">
        <v>40872</v>
      </c>
      <c r="K4702">
        <v>2011</v>
      </c>
      <c r="L4702">
        <v>11</v>
      </c>
      <c r="M4702">
        <v>25</v>
      </c>
      <c r="N4702" t="s">
        <v>1</v>
      </c>
      <c r="O4702">
        <v>90.561065673828125</v>
      </c>
      <c r="P4702" s="45" t="s">
        <v>2464</v>
      </c>
    </row>
    <row r="4703" spans="1:16" x14ac:dyDescent="0.3">
      <c r="A4703" s="45">
        <v>40872</v>
      </c>
      <c r="B4703" s="132">
        <f>YEAR(data_SPY_TLT_2002_07_30_D[[#This Row],[Date]])</f>
        <v>2011</v>
      </c>
      <c r="C4703" s="132">
        <f>MONTH(data_SPY_TLT_2002_07_30_D[[#This Row],[Date]])</f>
        <v>11</v>
      </c>
      <c r="D4703" s="132">
        <f>DAY(data_SPY_TLT_2002_07_30_D[[#This Row],[Date]])</f>
        <v>25</v>
      </c>
      <c r="E4703" s="131" t="s">
        <v>0</v>
      </c>
      <c r="F4703">
        <v>82.830833435058594</v>
      </c>
      <c r="G4703" s="45" t="str">
        <f>data_SPY_TLT_2002_07_30_D[[#This Row],[Day]]&amp;"/"&amp;data_SPY_TLT_2002_07_30_D[[#This Row],[Month]]&amp;"/"&amp;data_SPY_TLT_2002_07_30_D[[#This Row],[Year]]</f>
        <v>25/11/2011</v>
      </c>
      <c r="J4703" s="45">
        <v>40872</v>
      </c>
      <c r="K4703">
        <v>2011</v>
      </c>
      <c r="L4703">
        <v>11</v>
      </c>
      <c r="M4703">
        <v>25</v>
      </c>
      <c r="N4703" t="s">
        <v>0</v>
      </c>
      <c r="O4703">
        <v>82.830833435058594</v>
      </c>
      <c r="P4703" s="45" t="s">
        <v>2464</v>
      </c>
    </row>
    <row r="4704" spans="1:16" x14ac:dyDescent="0.3">
      <c r="A4704" s="45">
        <v>40875</v>
      </c>
      <c r="B4704" s="132">
        <f>YEAR(data_SPY_TLT_2002_07_30_D[[#This Row],[Date]])</f>
        <v>2011</v>
      </c>
      <c r="C4704" s="132">
        <f>MONTH(data_SPY_TLT_2002_07_30_D[[#This Row],[Date]])</f>
        <v>11</v>
      </c>
      <c r="D4704" s="132">
        <f>DAY(data_SPY_TLT_2002_07_30_D[[#This Row],[Date]])</f>
        <v>28</v>
      </c>
      <c r="E4704" s="131" t="s">
        <v>1</v>
      </c>
      <c r="F4704">
        <v>93.184341430664063</v>
      </c>
      <c r="G4704" s="45" t="str">
        <f>data_SPY_TLT_2002_07_30_D[[#This Row],[Day]]&amp;"/"&amp;data_SPY_TLT_2002_07_30_D[[#This Row],[Month]]&amp;"/"&amp;data_SPY_TLT_2002_07_30_D[[#This Row],[Year]]</f>
        <v>28/11/2011</v>
      </c>
      <c r="J4704" s="45">
        <v>40875</v>
      </c>
      <c r="K4704">
        <v>2011</v>
      </c>
      <c r="L4704">
        <v>11</v>
      </c>
      <c r="M4704">
        <v>28</v>
      </c>
      <c r="N4704" t="s">
        <v>1</v>
      </c>
      <c r="O4704">
        <v>93.184341430664063</v>
      </c>
      <c r="P4704" s="45" t="s">
        <v>2465</v>
      </c>
    </row>
    <row r="4705" spans="1:16" x14ac:dyDescent="0.3">
      <c r="A4705" s="45">
        <v>40875</v>
      </c>
      <c r="B4705" s="132">
        <f>YEAR(data_SPY_TLT_2002_07_30_D[[#This Row],[Date]])</f>
        <v>2011</v>
      </c>
      <c r="C4705" s="132">
        <f>MONTH(data_SPY_TLT_2002_07_30_D[[#This Row],[Date]])</f>
        <v>11</v>
      </c>
      <c r="D4705" s="132">
        <f>DAY(data_SPY_TLT_2002_07_30_D[[#This Row],[Date]])</f>
        <v>28</v>
      </c>
      <c r="E4705" s="131" t="s">
        <v>0</v>
      </c>
      <c r="F4705">
        <v>82.78961181640625</v>
      </c>
      <c r="G4705" s="45" t="str">
        <f>data_SPY_TLT_2002_07_30_D[[#This Row],[Day]]&amp;"/"&amp;data_SPY_TLT_2002_07_30_D[[#This Row],[Month]]&amp;"/"&amp;data_SPY_TLT_2002_07_30_D[[#This Row],[Year]]</f>
        <v>28/11/2011</v>
      </c>
      <c r="J4705" s="45">
        <v>40875</v>
      </c>
      <c r="K4705">
        <v>2011</v>
      </c>
      <c r="L4705">
        <v>11</v>
      </c>
      <c r="M4705">
        <v>28</v>
      </c>
      <c r="N4705" t="s">
        <v>0</v>
      </c>
      <c r="O4705">
        <v>82.78961181640625</v>
      </c>
      <c r="P4705" s="45" t="s">
        <v>2465</v>
      </c>
    </row>
    <row r="4706" spans="1:16" x14ac:dyDescent="0.3">
      <c r="A4706" s="45">
        <v>40876</v>
      </c>
      <c r="B4706" s="132">
        <f>YEAR(data_SPY_TLT_2002_07_30_D[[#This Row],[Date]])</f>
        <v>2011</v>
      </c>
      <c r="C4706" s="132">
        <f>MONTH(data_SPY_TLT_2002_07_30_D[[#This Row],[Date]])</f>
        <v>11</v>
      </c>
      <c r="D4706" s="132">
        <f>DAY(data_SPY_TLT_2002_07_30_D[[#This Row],[Date]])</f>
        <v>29</v>
      </c>
      <c r="E4706" s="131" t="s">
        <v>1</v>
      </c>
      <c r="F4706">
        <v>93.449050903320313</v>
      </c>
      <c r="G4706" s="45" t="str">
        <f>data_SPY_TLT_2002_07_30_D[[#This Row],[Day]]&amp;"/"&amp;data_SPY_TLT_2002_07_30_D[[#This Row],[Month]]&amp;"/"&amp;data_SPY_TLT_2002_07_30_D[[#This Row],[Year]]</f>
        <v>29/11/2011</v>
      </c>
      <c r="J4706" s="45">
        <v>40876</v>
      </c>
      <c r="K4706">
        <v>2011</v>
      </c>
      <c r="L4706">
        <v>11</v>
      </c>
      <c r="M4706">
        <v>29</v>
      </c>
      <c r="N4706" t="s">
        <v>1</v>
      </c>
      <c r="O4706">
        <v>93.449050903320313</v>
      </c>
      <c r="P4706" s="45" t="s">
        <v>2466</v>
      </c>
    </row>
    <row r="4707" spans="1:16" x14ac:dyDescent="0.3">
      <c r="A4707" s="45">
        <v>40876</v>
      </c>
      <c r="B4707" s="132">
        <f>YEAR(data_SPY_TLT_2002_07_30_D[[#This Row],[Date]])</f>
        <v>2011</v>
      </c>
      <c r="C4707" s="132">
        <f>MONTH(data_SPY_TLT_2002_07_30_D[[#This Row],[Date]])</f>
        <v>11</v>
      </c>
      <c r="D4707" s="132">
        <f>DAY(data_SPY_TLT_2002_07_30_D[[#This Row],[Date]])</f>
        <v>29</v>
      </c>
      <c r="E4707" s="131" t="s">
        <v>0</v>
      </c>
      <c r="F4707">
        <v>82.11077880859375</v>
      </c>
      <c r="G4707" s="45" t="str">
        <f>data_SPY_TLT_2002_07_30_D[[#This Row],[Day]]&amp;"/"&amp;data_SPY_TLT_2002_07_30_D[[#This Row],[Month]]&amp;"/"&amp;data_SPY_TLT_2002_07_30_D[[#This Row],[Year]]</f>
        <v>29/11/2011</v>
      </c>
      <c r="J4707" s="45">
        <v>40876</v>
      </c>
      <c r="K4707">
        <v>2011</v>
      </c>
      <c r="L4707">
        <v>11</v>
      </c>
      <c r="M4707">
        <v>29</v>
      </c>
      <c r="N4707" t="s">
        <v>0</v>
      </c>
      <c r="O4707">
        <v>82.11077880859375</v>
      </c>
      <c r="P4707" s="45" t="s">
        <v>2466</v>
      </c>
    </row>
    <row r="4708" spans="1:16" x14ac:dyDescent="0.3">
      <c r="A4708" s="45">
        <v>40877</v>
      </c>
      <c r="B4708" s="132">
        <f>YEAR(data_SPY_TLT_2002_07_30_D[[#This Row],[Date]])</f>
        <v>2011</v>
      </c>
      <c r="C4708" s="132">
        <f>MONTH(data_SPY_TLT_2002_07_30_D[[#This Row],[Date]])</f>
        <v>11</v>
      </c>
      <c r="D4708" s="132">
        <f>DAY(data_SPY_TLT_2002_07_30_D[[#This Row],[Date]])</f>
        <v>30</v>
      </c>
      <c r="E4708" s="131" t="s">
        <v>1</v>
      </c>
      <c r="F4708">
        <v>97.294410705566406</v>
      </c>
      <c r="G4708" s="45" t="str">
        <f>data_SPY_TLT_2002_07_30_D[[#This Row],[Day]]&amp;"/"&amp;data_SPY_TLT_2002_07_30_D[[#This Row],[Month]]&amp;"/"&amp;data_SPY_TLT_2002_07_30_D[[#This Row],[Year]]</f>
        <v>30/11/2011</v>
      </c>
      <c r="J4708" s="45">
        <v>40877</v>
      </c>
      <c r="K4708">
        <v>2011</v>
      </c>
      <c r="L4708">
        <v>11</v>
      </c>
      <c r="M4708">
        <v>30</v>
      </c>
      <c r="N4708" t="s">
        <v>1</v>
      </c>
      <c r="O4708">
        <v>97.294410705566406</v>
      </c>
      <c r="P4708" s="45" t="s">
        <v>2467</v>
      </c>
    </row>
    <row r="4709" spans="1:16" x14ac:dyDescent="0.3">
      <c r="A4709" s="45">
        <v>40877</v>
      </c>
      <c r="B4709" s="132">
        <f>YEAR(data_SPY_TLT_2002_07_30_D[[#This Row],[Date]])</f>
        <v>2011</v>
      </c>
      <c r="C4709" s="132">
        <f>MONTH(data_SPY_TLT_2002_07_30_D[[#This Row],[Date]])</f>
        <v>11</v>
      </c>
      <c r="D4709" s="132">
        <f>DAY(data_SPY_TLT_2002_07_30_D[[#This Row],[Date]])</f>
        <v>30</v>
      </c>
      <c r="E4709" s="131" t="s">
        <v>0</v>
      </c>
      <c r="F4709">
        <v>80.828590393066406</v>
      </c>
      <c r="G4709" s="45" t="str">
        <f>data_SPY_TLT_2002_07_30_D[[#This Row],[Day]]&amp;"/"&amp;data_SPY_TLT_2002_07_30_D[[#This Row],[Month]]&amp;"/"&amp;data_SPY_TLT_2002_07_30_D[[#This Row],[Year]]</f>
        <v>30/11/2011</v>
      </c>
      <c r="J4709" s="45">
        <v>40877</v>
      </c>
      <c r="K4709">
        <v>2011</v>
      </c>
      <c r="L4709">
        <v>11</v>
      </c>
      <c r="M4709">
        <v>30</v>
      </c>
      <c r="N4709" t="s">
        <v>0</v>
      </c>
      <c r="O4709">
        <v>80.828590393066406</v>
      </c>
      <c r="P4709" s="45" t="s">
        <v>2467</v>
      </c>
    </row>
    <row r="4710" spans="1:16" x14ac:dyDescent="0.3">
      <c r="A4710" s="45">
        <v>40878</v>
      </c>
      <c r="B4710" s="132">
        <f>YEAR(data_SPY_TLT_2002_07_30_D[[#This Row],[Date]])</f>
        <v>2011</v>
      </c>
      <c r="C4710" s="132">
        <f>MONTH(data_SPY_TLT_2002_07_30_D[[#This Row],[Date]])</f>
        <v>12</v>
      </c>
      <c r="D4710" s="132">
        <f>DAY(data_SPY_TLT_2002_07_30_D[[#This Row],[Date]])</f>
        <v>1</v>
      </c>
      <c r="E4710" s="131" t="s">
        <v>1</v>
      </c>
      <c r="F4710">
        <v>97.278839111328125</v>
      </c>
      <c r="G4710" s="45" t="str">
        <f>data_SPY_TLT_2002_07_30_D[[#This Row],[Day]]&amp;"/"&amp;data_SPY_TLT_2002_07_30_D[[#This Row],[Month]]&amp;"/"&amp;data_SPY_TLT_2002_07_30_D[[#This Row],[Year]]</f>
        <v>1/12/2011</v>
      </c>
      <c r="J4710" s="45">
        <v>40878</v>
      </c>
      <c r="K4710">
        <v>2011</v>
      </c>
      <c r="L4710">
        <v>12</v>
      </c>
      <c r="M4710">
        <v>1</v>
      </c>
      <c r="N4710" t="s">
        <v>1</v>
      </c>
      <c r="O4710">
        <v>97.278839111328125</v>
      </c>
      <c r="P4710" s="45" t="s">
        <v>2468</v>
      </c>
    </row>
    <row r="4711" spans="1:16" x14ac:dyDescent="0.3">
      <c r="A4711" s="45">
        <v>40878</v>
      </c>
      <c r="B4711" s="132">
        <f>YEAR(data_SPY_TLT_2002_07_30_D[[#This Row],[Date]])</f>
        <v>2011</v>
      </c>
      <c r="C4711" s="132">
        <f>MONTH(data_SPY_TLT_2002_07_30_D[[#This Row],[Date]])</f>
        <v>12</v>
      </c>
      <c r="D4711" s="132">
        <f>DAY(data_SPY_TLT_2002_07_30_D[[#This Row],[Date]])</f>
        <v>1</v>
      </c>
      <c r="E4711" s="131" t="s">
        <v>0</v>
      </c>
      <c r="F4711">
        <v>80.423019409179688</v>
      </c>
      <c r="G4711" s="45" t="str">
        <f>data_SPY_TLT_2002_07_30_D[[#This Row],[Day]]&amp;"/"&amp;data_SPY_TLT_2002_07_30_D[[#This Row],[Month]]&amp;"/"&amp;data_SPY_TLT_2002_07_30_D[[#This Row],[Year]]</f>
        <v>1/12/2011</v>
      </c>
      <c r="J4711" s="45">
        <v>40878</v>
      </c>
      <c r="K4711">
        <v>2011</v>
      </c>
      <c r="L4711">
        <v>12</v>
      </c>
      <c r="M4711">
        <v>1</v>
      </c>
      <c r="N4711" t="s">
        <v>0</v>
      </c>
      <c r="O4711">
        <v>80.423019409179688</v>
      </c>
      <c r="P4711" s="45" t="s">
        <v>2468</v>
      </c>
    </row>
    <row r="4712" spans="1:16" x14ac:dyDescent="0.3">
      <c r="A4712" s="45">
        <v>40879</v>
      </c>
      <c r="B4712" s="132">
        <f>YEAR(data_SPY_TLT_2002_07_30_D[[#This Row],[Date]])</f>
        <v>2011</v>
      </c>
      <c r="C4712" s="132">
        <f>MONTH(data_SPY_TLT_2002_07_30_D[[#This Row],[Date]])</f>
        <v>12</v>
      </c>
      <c r="D4712" s="132">
        <f>DAY(data_SPY_TLT_2002_07_30_D[[#This Row],[Date]])</f>
        <v>2</v>
      </c>
      <c r="E4712" s="131" t="s">
        <v>1</v>
      </c>
      <c r="F4712">
        <v>97.193222045898438</v>
      </c>
      <c r="G4712" s="45" t="str">
        <f>data_SPY_TLT_2002_07_30_D[[#This Row],[Day]]&amp;"/"&amp;data_SPY_TLT_2002_07_30_D[[#This Row],[Month]]&amp;"/"&amp;data_SPY_TLT_2002_07_30_D[[#This Row],[Year]]</f>
        <v>2/12/2011</v>
      </c>
      <c r="J4712" s="45">
        <v>40879</v>
      </c>
      <c r="K4712">
        <v>2011</v>
      </c>
      <c r="L4712">
        <v>12</v>
      </c>
      <c r="M4712">
        <v>2</v>
      </c>
      <c r="N4712" t="s">
        <v>1</v>
      </c>
      <c r="O4712">
        <v>97.193222045898438</v>
      </c>
      <c r="P4712" s="45" t="s">
        <v>2469</v>
      </c>
    </row>
    <row r="4713" spans="1:16" x14ac:dyDescent="0.3">
      <c r="A4713" s="45">
        <v>40879</v>
      </c>
      <c r="B4713" s="132">
        <f>YEAR(data_SPY_TLT_2002_07_30_D[[#This Row],[Date]])</f>
        <v>2011</v>
      </c>
      <c r="C4713" s="132">
        <f>MONTH(data_SPY_TLT_2002_07_30_D[[#This Row],[Date]])</f>
        <v>12</v>
      </c>
      <c r="D4713" s="132">
        <f>DAY(data_SPY_TLT_2002_07_30_D[[#This Row],[Date]])</f>
        <v>2</v>
      </c>
      <c r="E4713" s="131" t="s">
        <v>0</v>
      </c>
      <c r="F4713">
        <v>81.550323486328125</v>
      </c>
      <c r="G4713" s="45" t="str">
        <f>data_SPY_TLT_2002_07_30_D[[#This Row],[Day]]&amp;"/"&amp;data_SPY_TLT_2002_07_30_D[[#This Row],[Month]]&amp;"/"&amp;data_SPY_TLT_2002_07_30_D[[#This Row],[Year]]</f>
        <v>2/12/2011</v>
      </c>
      <c r="J4713" s="45">
        <v>40879</v>
      </c>
      <c r="K4713">
        <v>2011</v>
      </c>
      <c r="L4713">
        <v>12</v>
      </c>
      <c r="M4713">
        <v>2</v>
      </c>
      <c r="N4713" t="s">
        <v>0</v>
      </c>
      <c r="O4713">
        <v>81.550323486328125</v>
      </c>
      <c r="P4713" s="45" t="s">
        <v>2469</v>
      </c>
    </row>
    <row r="4714" spans="1:16" x14ac:dyDescent="0.3">
      <c r="A4714" s="45">
        <v>40882</v>
      </c>
      <c r="B4714" s="132">
        <f>YEAR(data_SPY_TLT_2002_07_30_D[[#This Row],[Date]])</f>
        <v>2011</v>
      </c>
      <c r="C4714" s="132">
        <f>MONTH(data_SPY_TLT_2002_07_30_D[[#This Row],[Date]])</f>
        <v>12</v>
      </c>
      <c r="D4714" s="132">
        <f>DAY(data_SPY_TLT_2002_07_30_D[[#This Row],[Date]])</f>
        <v>5</v>
      </c>
      <c r="E4714" s="131" t="s">
        <v>1</v>
      </c>
      <c r="F4714">
        <v>98.251884460449219</v>
      </c>
      <c r="G4714" s="45" t="str">
        <f>data_SPY_TLT_2002_07_30_D[[#This Row],[Day]]&amp;"/"&amp;data_SPY_TLT_2002_07_30_D[[#This Row],[Month]]&amp;"/"&amp;data_SPY_TLT_2002_07_30_D[[#This Row],[Year]]</f>
        <v>5/12/2011</v>
      </c>
      <c r="J4714" s="45">
        <v>40882</v>
      </c>
      <c r="K4714">
        <v>2011</v>
      </c>
      <c r="L4714">
        <v>12</v>
      </c>
      <c r="M4714">
        <v>5</v>
      </c>
      <c r="N4714" t="s">
        <v>1</v>
      </c>
      <c r="O4714">
        <v>98.251884460449219</v>
      </c>
      <c r="P4714" s="45" t="s">
        <v>2470</v>
      </c>
    </row>
    <row r="4715" spans="1:16" x14ac:dyDescent="0.3">
      <c r="A4715" s="45">
        <v>40882</v>
      </c>
      <c r="B4715" s="132">
        <f>YEAR(data_SPY_TLT_2002_07_30_D[[#This Row],[Date]])</f>
        <v>2011</v>
      </c>
      <c r="C4715" s="132">
        <f>MONTH(data_SPY_TLT_2002_07_30_D[[#This Row],[Date]])</f>
        <v>12</v>
      </c>
      <c r="D4715" s="132">
        <f>DAY(data_SPY_TLT_2002_07_30_D[[#This Row],[Date]])</f>
        <v>5</v>
      </c>
      <c r="E4715" s="131" t="s">
        <v>0</v>
      </c>
      <c r="F4715">
        <v>81.385337829589844</v>
      </c>
      <c r="G4715" s="45" t="str">
        <f>data_SPY_TLT_2002_07_30_D[[#This Row],[Day]]&amp;"/"&amp;data_SPY_TLT_2002_07_30_D[[#This Row],[Month]]&amp;"/"&amp;data_SPY_TLT_2002_07_30_D[[#This Row],[Year]]</f>
        <v>5/12/2011</v>
      </c>
      <c r="J4715" s="45">
        <v>40882</v>
      </c>
      <c r="K4715">
        <v>2011</v>
      </c>
      <c r="L4715">
        <v>12</v>
      </c>
      <c r="M4715">
        <v>5</v>
      </c>
      <c r="N4715" t="s">
        <v>0</v>
      </c>
      <c r="O4715">
        <v>81.385337829589844</v>
      </c>
      <c r="P4715" s="45" t="s">
        <v>2470</v>
      </c>
    </row>
    <row r="4716" spans="1:16" x14ac:dyDescent="0.3">
      <c r="A4716" s="45">
        <v>40883</v>
      </c>
      <c r="B4716" s="132">
        <f>YEAR(data_SPY_TLT_2002_07_30_D[[#This Row],[Date]])</f>
        <v>2011</v>
      </c>
      <c r="C4716" s="132">
        <f>MONTH(data_SPY_TLT_2002_07_30_D[[#This Row],[Date]])</f>
        <v>12</v>
      </c>
      <c r="D4716" s="132">
        <f>DAY(data_SPY_TLT_2002_07_30_D[[#This Row],[Date]])</f>
        <v>6</v>
      </c>
      <c r="E4716" s="131" t="s">
        <v>1</v>
      </c>
      <c r="F4716">
        <v>98.282997131347656</v>
      </c>
      <c r="G4716" s="45" t="str">
        <f>data_SPY_TLT_2002_07_30_D[[#This Row],[Day]]&amp;"/"&amp;data_SPY_TLT_2002_07_30_D[[#This Row],[Month]]&amp;"/"&amp;data_SPY_TLT_2002_07_30_D[[#This Row],[Year]]</f>
        <v>6/12/2011</v>
      </c>
      <c r="J4716" s="45">
        <v>40883</v>
      </c>
      <c r="K4716">
        <v>2011</v>
      </c>
      <c r="L4716">
        <v>12</v>
      </c>
      <c r="M4716">
        <v>6</v>
      </c>
      <c r="N4716" t="s">
        <v>1</v>
      </c>
      <c r="O4716">
        <v>98.282997131347656</v>
      </c>
      <c r="P4716" s="45" t="s">
        <v>2471</v>
      </c>
    </row>
    <row r="4717" spans="1:16" x14ac:dyDescent="0.3">
      <c r="A4717" s="45">
        <v>40883</v>
      </c>
      <c r="B4717" s="132">
        <f>YEAR(data_SPY_TLT_2002_07_30_D[[#This Row],[Date]])</f>
        <v>2011</v>
      </c>
      <c r="C4717" s="132">
        <f>MONTH(data_SPY_TLT_2002_07_30_D[[#This Row],[Date]])</f>
        <v>12</v>
      </c>
      <c r="D4717" s="132">
        <f>DAY(data_SPY_TLT_2002_07_30_D[[#This Row],[Date]])</f>
        <v>6</v>
      </c>
      <c r="E4717" s="131" t="s">
        <v>0</v>
      </c>
      <c r="F4717">
        <v>80.608604431152344</v>
      </c>
      <c r="G4717" s="45" t="str">
        <f>data_SPY_TLT_2002_07_30_D[[#This Row],[Day]]&amp;"/"&amp;data_SPY_TLT_2002_07_30_D[[#This Row],[Month]]&amp;"/"&amp;data_SPY_TLT_2002_07_30_D[[#This Row],[Year]]</f>
        <v>6/12/2011</v>
      </c>
      <c r="J4717" s="45">
        <v>40883</v>
      </c>
      <c r="K4717">
        <v>2011</v>
      </c>
      <c r="L4717">
        <v>12</v>
      </c>
      <c r="M4717">
        <v>6</v>
      </c>
      <c r="N4717" t="s">
        <v>0</v>
      </c>
      <c r="O4717">
        <v>80.608604431152344</v>
      </c>
      <c r="P4717" s="45" t="s">
        <v>2471</v>
      </c>
    </row>
    <row r="4718" spans="1:16" x14ac:dyDescent="0.3">
      <c r="A4718" s="45">
        <v>40884</v>
      </c>
      <c r="B4718" s="132">
        <f>YEAR(data_SPY_TLT_2002_07_30_D[[#This Row],[Date]])</f>
        <v>2011</v>
      </c>
      <c r="C4718" s="132">
        <f>MONTH(data_SPY_TLT_2002_07_30_D[[#This Row],[Date]])</f>
        <v>12</v>
      </c>
      <c r="D4718" s="132">
        <f>DAY(data_SPY_TLT_2002_07_30_D[[#This Row],[Date]])</f>
        <v>7</v>
      </c>
      <c r="E4718" s="131" t="s">
        <v>1</v>
      </c>
      <c r="F4718">
        <v>98.648849487304688</v>
      </c>
      <c r="G4718" s="45" t="str">
        <f>data_SPY_TLT_2002_07_30_D[[#This Row],[Day]]&amp;"/"&amp;data_SPY_TLT_2002_07_30_D[[#This Row],[Month]]&amp;"/"&amp;data_SPY_TLT_2002_07_30_D[[#This Row],[Year]]</f>
        <v>7/12/2011</v>
      </c>
      <c r="J4718" s="45">
        <v>40884</v>
      </c>
      <c r="K4718">
        <v>2011</v>
      </c>
      <c r="L4718">
        <v>12</v>
      </c>
      <c r="M4718">
        <v>7</v>
      </c>
      <c r="N4718" t="s">
        <v>1</v>
      </c>
      <c r="O4718">
        <v>98.648849487304688</v>
      </c>
      <c r="P4718" s="45" t="s">
        <v>2472</v>
      </c>
    </row>
    <row r="4719" spans="1:16" x14ac:dyDescent="0.3">
      <c r="A4719" s="45">
        <v>40884</v>
      </c>
      <c r="B4719" s="132">
        <f>YEAR(data_SPY_TLT_2002_07_30_D[[#This Row],[Date]])</f>
        <v>2011</v>
      </c>
      <c r="C4719" s="132">
        <f>MONTH(data_SPY_TLT_2002_07_30_D[[#This Row],[Date]])</f>
        <v>12</v>
      </c>
      <c r="D4719" s="132">
        <f>DAY(data_SPY_TLT_2002_07_30_D[[#This Row],[Date]])</f>
        <v>7</v>
      </c>
      <c r="E4719" s="131" t="s">
        <v>0</v>
      </c>
      <c r="F4719">
        <v>80.897331237792969</v>
      </c>
      <c r="G4719" s="45" t="str">
        <f>data_SPY_TLT_2002_07_30_D[[#This Row],[Day]]&amp;"/"&amp;data_SPY_TLT_2002_07_30_D[[#This Row],[Month]]&amp;"/"&amp;data_SPY_TLT_2002_07_30_D[[#This Row],[Year]]</f>
        <v>7/12/2011</v>
      </c>
      <c r="J4719" s="45">
        <v>40884</v>
      </c>
      <c r="K4719">
        <v>2011</v>
      </c>
      <c r="L4719">
        <v>12</v>
      </c>
      <c r="M4719">
        <v>7</v>
      </c>
      <c r="N4719" t="s">
        <v>0</v>
      </c>
      <c r="O4719">
        <v>80.897331237792969</v>
      </c>
      <c r="P4719" s="45" t="s">
        <v>2472</v>
      </c>
    </row>
    <row r="4720" spans="1:16" x14ac:dyDescent="0.3">
      <c r="A4720" s="45">
        <v>40885</v>
      </c>
      <c r="B4720" s="132">
        <f>YEAR(data_SPY_TLT_2002_07_30_D[[#This Row],[Date]])</f>
        <v>2011</v>
      </c>
      <c r="C4720" s="132">
        <f>MONTH(data_SPY_TLT_2002_07_30_D[[#This Row],[Date]])</f>
        <v>12</v>
      </c>
      <c r="D4720" s="132">
        <f>DAY(data_SPY_TLT_2002_07_30_D[[#This Row],[Date]])</f>
        <v>8</v>
      </c>
      <c r="E4720" s="131" t="s">
        <v>1</v>
      </c>
      <c r="F4720">
        <v>96.484878540039063</v>
      </c>
      <c r="G4720" s="45" t="str">
        <f>data_SPY_TLT_2002_07_30_D[[#This Row],[Day]]&amp;"/"&amp;data_SPY_TLT_2002_07_30_D[[#This Row],[Month]]&amp;"/"&amp;data_SPY_TLT_2002_07_30_D[[#This Row],[Year]]</f>
        <v>8/12/2011</v>
      </c>
      <c r="J4720" s="45">
        <v>40885</v>
      </c>
      <c r="K4720">
        <v>2011</v>
      </c>
      <c r="L4720">
        <v>12</v>
      </c>
      <c r="M4720">
        <v>8</v>
      </c>
      <c r="N4720" t="s">
        <v>1</v>
      </c>
      <c r="O4720">
        <v>96.484878540039063</v>
      </c>
      <c r="P4720" s="45" t="s">
        <v>2473</v>
      </c>
    </row>
    <row r="4721" spans="1:16" x14ac:dyDescent="0.3">
      <c r="A4721" s="45">
        <v>40885</v>
      </c>
      <c r="B4721" s="132">
        <f>YEAR(data_SPY_TLT_2002_07_30_D[[#This Row],[Date]])</f>
        <v>2011</v>
      </c>
      <c r="C4721" s="132">
        <f>MONTH(data_SPY_TLT_2002_07_30_D[[#This Row],[Date]])</f>
        <v>12</v>
      </c>
      <c r="D4721" s="132">
        <f>DAY(data_SPY_TLT_2002_07_30_D[[#This Row],[Date]])</f>
        <v>8</v>
      </c>
      <c r="E4721" s="131" t="s">
        <v>0</v>
      </c>
      <c r="F4721">
        <v>81.90771484375</v>
      </c>
      <c r="G4721" s="45" t="str">
        <f>data_SPY_TLT_2002_07_30_D[[#This Row],[Day]]&amp;"/"&amp;data_SPY_TLT_2002_07_30_D[[#This Row],[Month]]&amp;"/"&amp;data_SPY_TLT_2002_07_30_D[[#This Row],[Year]]</f>
        <v>8/12/2011</v>
      </c>
      <c r="J4721" s="45">
        <v>40885</v>
      </c>
      <c r="K4721">
        <v>2011</v>
      </c>
      <c r="L4721">
        <v>12</v>
      </c>
      <c r="M4721">
        <v>8</v>
      </c>
      <c r="N4721" t="s">
        <v>0</v>
      </c>
      <c r="O4721">
        <v>81.90771484375</v>
      </c>
      <c r="P4721" s="45" t="s">
        <v>2473</v>
      </c>
    </row>
    <row r="4722" spans="1:16" x14ac:dyDescent="0.3">
      <c r="A4722" s="45">
        <v>40886</v>
      </c>
      <c r="B4722" s="132">
        <f>YEAR(data_SPY_TLT_2002_07_30_D[[#This Row],[Date]])</f>
        <v>2011</v>
      </c>
      <c r="C4722" s="132">
        <f>MONTH(data_SPY_TLT_2002_07_30_D[[#This Row],[Date]])</f>
        <v>12</v>
      </c>
      <c r="D4722" s="132">
        <f>DAY(data_SPY_TLT_2002_07_30_D[[#This Row],[Date]])</f>
        <v>9</v>
      </c>
      <c r="E4722" s="131" t="s">
        <v>1</v>
      </c>
      <c r="F4722">
        <v>98.119537353515625</v>
      </c>
      <c r="G4722" s="45" t="str">
        <f>data_SPY_TLT_2002_07_30_D[[#This Row],[Day]]&amp;"/"&amp;data_SPY_TLT_2002_07_30_D[[#This Row],[Month]]&amp;"/"&amp;data_SPY_TLT_2002_07_30_D[[#This Row],[Year]]</f>
        <v>9/12/2011</v>
      </c>
      <c r="J4722" s="45">
        <v>40886</v>
      </c>
      <c r="K4722">
        <v>2011</v>
      </c>
      <c r="L4722">
        <v>12</v>
      </c>
      <c r="M4722">
        <v>9</v>
      </c>
      <c r="N4722" t="s">
        <v>1</v>
      </c>
      <c r="O4722">
        <v>98.119537353515625</v>
      </c>
      <c r="P4722" s="45" t="s">
        <v>2474</v>
      </c>
    </row>
    <row r="4723" spans="1:16" x14ac:dyDescent="0.3">
      <c r="A4723" s="45">
        <v>40886</v>
      </c>
      <c r="B4723" s="132">
        <f>YEAR(data_SPY_TLT_2002_07_30_D[[#This Row],[Date]])</f>
        <v>2011</v>
      </c>
      <c r="C4723" s="132">
        <f>MONTH(data_SPY_TLT_2002_07_30_D[[#This Row],[Date]])</f>
        <v>12</v>
      </c>
      <c r="D4723" s="132">
        <f>DAY(data_SPY_TLT_2002_07_30_D[[#This Row],[Date]])</f>
        <v>9</v>
      </c>
      <c r="E4723" s="131" t="s">
        <v>0</v>
      </c>
      <c r="F4723">
        <v>80.223716735839844</v>
      </c>
      <c r="G4723" s="45" t="str">
        <f>data_SPY_TLT_2002_07_30_D[[#This Row],[Day]]&amp;"/"&amp;data_SPY_TLT_2002_07_30_D[[#This Row],[Month]]&amp;"/"&amp;data_SPY_TLT_2002_07_30_D[[#This Row],[Year]]</f>
        <v>9/12/2011</v>
      </c>
      <c r="J4723" s="45">
        <v>40886</v>
      </c>
      <c r="K4723">
        <v>2011</v>
      </c>
      <c r="L4723">
        <v>12</v>
      </c>
      <c r="M4723">
        <v>9</v>
      </c>
      <c r="N4723" t="s">
        <v>0</v>
      </c>
      <c r="O4723">
        <v>80.223716735839844</v>
      </c>
      <c r="P4723" s="45" t="s">
        <v>2474</v>
      </c>
    </row>
    <row r="4724" spans="1:16" x14ac:dyDescent="0.3">
      <c r="A4724" s="45">
        <v>40889</v>
      </c>
      <c r="B4724" s="132">
        <f>YEAR(data_SPY_TLT_2002_07_30_D[[#This Row],[Date]])</f>
        <v>2011</v>
      </c>
      <c r="C4724" s="132">
        <f>MONTH(data_SPY_TLT_2002_07_30_D[[#This Row],[Date]])</f>
        <v>12</v>
      </c>
      <c r="D4724" s="132">
        <f>DAY(data_SPY_TLT_2002_07_30_D[[#This Row],[Date]])</f>
        <v>12</v>
      </c>
      <c r="E4724" s="131" t="s">
        <v>1</v>
      </c>
      <c r="F4724">
        <v>96.687240600585938</v>
      </c>
      <c r="G4724" s="45" t="str">
        <f>data_SPY_TLT_2002_07_30_D[[#This Row],[Day]]&amp;"/"&amp;data_SPY_TLT_2002_07_30_D[[#This Row],[Month]]&amp;"/"&amp;data_SPY_TLT_2002_07_30_D[[#This Row],[Year]]</f>
        <v>12/12/2011</v>
      </c>
      <c r="J4724" s="45">
        <v>40889</v>
      </c>
      <c r="K4724">
        <v>2011</v>
      </c>
      <c r="L4724">
        <v>12</v>
      </c>
      <c r="M4724">
        <v>12</v>
      </c>
      <c r="N4724" t="s">
        <v>1</v>
      </c>
      <c r="O4724">
        <v>96.687240600585938</v>
      </c>
      <c r="P4724" s="45" t="s">
        <v>2475</v>
      </c>
    </row>
    <row r="4725" spans="1:16" x14ac:dyDescent="0.3">
      <c r="A4725" s="45">
        <v>40889</v>
      </c>
      <c r="B4725" s="132">
        <f>YEAR(data_SPY_TLT_2002_07_30_D[[#This Row],[Date]])</f>
        <v>2011</v>
      </c>
      <c r="C4725" s="132">
        <f>MONTH(data_SPY_TLT_2002_07_30_D[[#This Row],[Date]])</f>
        <v>12</v>
      </c>
      <c r="D4725" s="132">
        <f>DAY(data_SPY_TLT_2002_07_30_D[[#This Row],[Date]])</f>
        <v>12</v>
      </c>
      <c r="E4725" s="131" t="s">
        <v>0</v>
      </c>
      <c r="F4725">
        <v>81.117240905761719</v>
      </c>
      <c r="G4725" s="45" t="str">
        <f>data_SPY_TLT_2002_07_30_D[[#This Row],[Day]]&amp;"/"&amp;data_SPY_TLT_2002_07_30_D[[#This Row],[Month]]&amp;"/"&amp;data_SPY_TLT_2002_07_30_D[[#This Row],[Year]]</f>
        <v>12/12/2011</v>
      </c>
      <c r="J4725" s="45">
        <v>40889</v>
      </c>
      <c r="K4725">
        <v>2011</v>
      </c>
      <c r="L4725">
        <v>12</v>
      </c>
      <c r="M4725">
        <v>12</v>
      </c>
      <c r="N4725" t="s">
        <v>0</v>
      </c>
      <c r="O4725">
        <v>81.117240905761719</v>
      </c>
      <c r="P4725" s="45" t="s">
        <v>2475</v>
      </c>
    </row>
    <row r="4726" spans="1:16" x14ac:dyDescent="0.3">
      <c r="A4726" s="45">
        <v>40890</v>
      </c>
      <c r="B4726" s="132">
        <f>YEAR(data_SPY_TLT_2002_07_30_D[[#This Row],[Date]])</f>
        <v>2011</v>
      </c>
      <c r="C4726" s="132">
        <f>MONTH(data_SPY_TLT_2002_07_30_D[[#This Row],[Date]])</f>
        <v>12</v>
      </c>
      <c r="D4726" s="132">
        <f>DAY(data_SPY_TLT_2002_07_30_D[[#This Row],[Date]])</f>
        <v>13</v>
      </c>
      <c r="E4726" s="131" t="s">
        <v>1</v>
      </c>
      <c r="F4726">
        <v>95.784294128417969</v>
      </c>
      <c r="G4726" s="45" t="str">
        <f>data_SPY_TLT_2002_07_30_D[[#This Row],[Day]]&amp;"/"&amp;data_SPY_TLT_2002_07_30_D[[#This Row],[Month]]&amp;"/"&amp;data_SPY_TLT_2002_07_30_D[[#This Row],[Year]]</f>
        <v>13/12/2011</v>
      </c>
      <c r="J4726" s="45">
        <v>40890</v>
      </c>
      <c r="K4726">
        <v>2011</v>
      </c>
      <c r="L4726">
        <v>12</v>
      </c>
      <c r="M4726">
        <v>13</v>
      </c>
      <c r="N4726" t="s">
        <v>1</v>
      </c>
      <c r="O4726">
        <v>95.784294128417969</v>
      </c>
      <c r="P4726" s="45" t="s">
        <v>2476</v>
      </c>
    </row>
    <row r="4727" spans="1:16" x14ac:dyDescent="0.3">
      <c r="A4727" s="45">
        <v>40890</v>
      </c>
      <c r="B4727" s="132">
        <f>YEAR(data_SPY_TLT_2002_07_30_D[[#This Row],[Date]])</f>
        <v>2011</v>
      </c>
      <c r="C4727" s="132">
        <f>MONTH(data_SPY_TLT_2002_07_30_D[[#This Row],[Date]])</f>
        <v>12</v>
      </c>
      <c r="D4727" s="132">
        <f>DAY(data_SPY_TLT_2002_07_30_D[[#This Row],[Date]])</f>
        <v>13</v>
      </c>
      <c r="E4727" s="131" t="s">
        <v>0</v>
      </c>
      <c r="F4727">
        <v>81.87335205078125</v>
      </c>
      <c r="G4727" s="45" t="str">
        <f>data_SPY_TLT_2002_07_30_D[[#This Row],[Day]]&amp;"/"&amp;data_SPY_TLT_2002_07_30_D[[#This Row],[Month]]&amp;"/"&amp;data_SPY_TLT_2002_07_30_D[[#This Row],[Year]]</f>
        <v>13/12/2011</v>
      </c>
      <c r="J4727" s="45">
        <v>40890</v>
      </c>
      <c r="K4727">
        <v>2011</v>
      </c>
      <c r="L4727">
        <v>12</v>
      </c>
      <c r="M4727">
        <v>13</v>
      </c>
      <c r="N4727" t="s">
        <v>0</v>
      </c>
      <c r="O4727">
        <v>81.87335205078125</v>
      </c>
      <c r="P4727" s="45" t="s">
        <v>2476</v>
      </c>
    </row>
    <row r="4728" spans="1:16" x14ac:dyDescent="0.3">
      <c r="A4728" s="45">
        <v>40891</v>
      </c>
      <c r="B4728" s="132">
        <f>YEAR(data_SPY_TLT_2002_07_30_D[[#This Row],[Date]])</f>
        <v>2011</v>
      </c>
      <c r="C4728" s="132">
        <f>MONTH(data_SPY_TLT_2002_07_30_D[[#This Row],[Date]])</f>
        <v>12</v>
      </c>
      <c r="D4728" s="132">
        <f>DAY(data_SPY_TLT_2002_07_30_D[[#This Row],[Date]])</f>
        <v>14</v>
      </c>
      <c r="E4728" s="131" t="s">
        <v>1</v>
      </c>
      <c r="F4728">
        <v>94.764541625976563</v>
      </c>
      <c r="G4728" s="45" t="str">
        <f>data_SPY_TLT_2002_07_30_D[[#This Row],[Day]]&amp;"/"&amp;data_SPY_TLT_2002_07_30_D[[#This Row],[Month]]&amp;"/"&amp;data_SPY_TLT_2002_07_30_D[[#This Row],[Year]]</f>
        <v>14/12/2011</v>
      </c>
      <c r="J4728" s="45">
        <v>40891</v>
      </c>
      <c r="K4728">
        <v>2011</v>
      </c>
      <c r="L4728">
        <v>12</v>
      </c>
      <c r="M4728">
        <v>14</v>
      </c>
      <c r="N4728" t="s">
        <v>1</v>
      </c>
      <c r="O4728">
        <v>94.764541625976563</v>
      </c>
      <c r="P4728" s="45" t="s">
        <v>2477</v>
      </c>
    </row>
    <row r="4729" spans="1:16" x14ac:dyDescent="0.3">
      <c r="A4729" s="45">
        <v>40891</v>
      </c>
      <c r="B4729" s="132">
        <f>YEAR(data_SPY_TLT_2002_07_30_D[[#This Row],[Date]])</f>
        <v>2011</v>
      </c>
      <c r="C4729" s="132">
        <f>MONTH(data_SPY_TLT_2002_07_30_D[[#This Row],[Date]])</f>
        <v>12</v>
      </c>
      <c r="D4729" s="132">
        <f>DAY(data_SPY_TLT_2002_07_30_D[[#This Row],[Date]])</f>
        <v>14</v>
      </c>
      <c r="E4729" s="131" t="s">
        <v>0</v>
      </c>
      <c r="F4729">
        <v>83.420028686523438</v>
      </c>
      <c r="G4729" s="45" t="str">
        <f>data_SPY_TLT_2002_07_30_D[[#This Row],[Day]]&amp;"/"&amp;data_SPY_TLT_2002_07_30_D[[#This Row],[Month]]&amp;"/"&amp;data_SPY_TLT_2002_07_30_D[[#This Row],[Year]]</f>
        <v>14/12/2011</v>
      </c>
      <c r="J4729" s="45">
        <v>40891</v>
      </c>
      <c r="K4729">
        <v>2011</v>
      </c>
      <c r="L4729">
        <v>12</v>
      </c>
      <c r="M4729">
        <v>14</v>
      </c>
      <c r="N4729" t="s">
        <v>0</v>
      </c>
      <c r="O4729">
        <v>83.420028686523438</v>
      </c>
      <c r="P4729" s="45" t="s">
        <v>2477</v>
      </c>
    </row>
    <row r="4730" spans="1:16" x14ac:dyDescent="0.3">
      <c r="A4730" s="45">
        <v>40892</v>
      </c>
      <c r="B4730" s="132">
        <f>YEAR(data_SPY_TLT_2002_07_30_D[[#This Row],[Date]])</f>
        <v>2011</v>
      </c>
      <c r="C4730" s="132">
        <f>MONTH(data_SPY_TLT_2002_07_30_D[[#This Row],[Date]])</f>
        <v>12</v>
      </c>
      <c r="D4730" s="132">
        <f>DAY(data_SPY_TLT_2002_07_30_D[[#This Row],[Date]])</f>
        <v>15</v>
      </c>
      <c r="E4730" s="131" t="s">
        <v>1</v>
      </c>
      <c r="F4730">
        <v>95.107086181640625</v>
      </c>
      <c r="G4730" s="45" t="str">
        <f>data_SPY_TLT_2002_07_30_D[[#This Row],[Day]]&amp;"/"&amp;data_SPY_TLT_2002_07_30_D[[#This Row],[Month]]&amp;"/"&amp;data_SPY_TLT_2002_07_30_D[[#This Row],[Year]]</f>
        <v>15/12/2011</v>
      </c>
      <c r="J4730" s="45">
        <v>40892</v>
      </c>
      <c r="K4730">
        <v>2011</v>
      </c>
      <c r="L4730">
        <v>12</v>
      </c>
      <c r="M4730">
        <v>15</v>
      </c>
      <c r="N4730" t="s">
        <v>1</v>
      </c>
      <c r="O4730">
        <v>95.107086181640625</v>
      </c>
      <c r="P4730" s="45" t="s">
        <v>2478</v>
      </c>
    </row>
    <row r="4731" spans="1:16" x14ac:dyDescent="0.3">
      <c r="A4731" s="45">
        <v>40892</v>
      </c>
      <c r="B4731" s="132">
        <f>YEAR(data_SPY_TLT_2002_07_30_D[[#This Row],[Date]])</f>
        <v>2011</v>
      </c>
      <c r="C4731" s="132">
        <f>MONTH(data_SPY_TLT_2002_07_30_D[[#This Row],[Date]])</f>
        <v>12</v>
      </c>
      <c r="D4731" s="132">
        <f>DAY(data_SPY_TLT_2002_07_30_D[[#This Row],[Date]])</f>
        <v>15</v>
      </c>
      <c r="E4731" s="131" t="s">
        <v>0</v>
      </c>
      <c r="F4731">
        <v>83.110679626464844</v>
      </c>
      <c r="G4731" s="45" t="str">
        <f>data_SPY_TLT_2002_07_30_D[[#This Row],[Day]]&amp;"/"&amp;data_SPY_TLT_2002_07_30_D[[#This Row],[Month]]&amp;"/"&amp;data_SPY_TLT_2002_07_30_D[[#This Row],[Year]]</f>
        <v>15/12/2011</v>
      </c>
      <c r="J4731" s="45">
        <v>40892</v>
      </c>
      <c r="K4731">
        <v>2011</v>
      </c>
      <c r="L4731">
        <v>12</v>
      </c>
      <c r="M4731">
        <v>15</v>
      </c>
      <c r="N4731" t="s">
        <v>0</v>
      </c>
      <c r="O4731">
        <v>83.110679626464844</v>
      </c>
      <c r="P4731" s="45" t="s">
        <v>2478</v>
      </c>
    </row>
    <row r="4732" spans="1:16" x14ac:dyDescent="0.3">
      <c r="A4732" s="45">
        <v>40893</v>
      </c>
      <c r="B4732" s="132">
        <f>YEAR(data_SPY_TLT_2002_07_30_D[[#This Row],[Date]])</f>
        <v>2011</v>
      </c>
      <c r="C4732" s="132">
        <f>MONTH(data_SPY_TLT_2002_07_30_D[[#This Row],[Date]])</f>
        <v>12</v>
      </c>
      <c r="D4732" s="132">
        <f>DAY(data_SPY_TLT_2002_07_30_D[[#This Row],[Date]])</f>
        <v>16</v>
      </c>
      <c r="E4732" s="131" t="s">
        <v>1</v>
      </c>
      <c r="F4732">
        <v>95.248046875</v>
      </c>
      <c r="G4732" s="45" t="str">
        <f>data_SPY_TLT_2002_07_30_D[[#This Row],[Day]]&amp;"/"&amp;data_SPY_TLT_2002_07_30_D[[#This Row],[Month]]&amp;"/"&amp;data_SPY_TLT_2002_07_30_D[[#This Row],[Year]]</f>
        <v>16/12/2011</v>
      </c>
      <c r="J4732" s="45">
        <v>40893</v>
      </c>
      <c r="K4732">
        <v>2011</v>
      </c>
      <c r="L4732">
        <v>12</v>
      </c>
      <c r="M4732">
        <v>16</v>
      </c>
      <c r="N4732" t="s">
        <v>1</v>
      </c>
      <c r="O4732">
        <v>95.248046875</v>
      </c>
      <c r="P4732" s="45" t="s">
        <v>2479</v>
      </c>
    </row>
    <row r="4733" spans="1:16" x14ac:dyDescent="0.3">
      <c r="A4733" s="45">
        <v>40893</v>
      </c>
      <c r="B4733" s="132">
        <f>YEAR(data_SPY_TLT_2002_07_30_D[[#This Row],[Date]])</f>
        <v>2011</v>
      </c>
      <c r="C4733" s="132">
        <f>MONTH(data_SPY_TLT_2002_07_30_D[[#This Row],[Date]])</f>
        <v>12</v>
      </c>
      <c r="D4733" s="132">
        <f>DAY(data_SPY_TLT_2002_07_30_D[[#This Row],[Date]])</f>
        <v>16</v>
      </c>
      <c r="E4733" s="131" t="s">
        <v>0</v>
      </c>
      <c r="F4733">
        <v>84.079887390136719</v>
      </c>
      <c r="G4733" s="45" t="str">
        <f>data_SPY_TLT_2002_07_30_D[[#This Row],[Day]]&amp;"/"&amp;data_SPY_TLT_2002_07_30_D[[#This Row],[Month]]&amp;"/"&amp;data_SPY_TLT_2002_07_30_D[[#This Row],[Year]]</f>
        <v>16/12/2011</v>
      </c>
      <c r="J4733" s="45">
        <v>40893</v>
      </c>
      <c r="K4733">
        <v>2011</v>
      </c>
      <c r="L4733">
        <v>12</v>
      </c>
      <c r="M4733">
        <v>16</v>
      </c>
      <c r="N4733" t="s">
        <v>0</v>
      </c>
      <c r="O4733">
        <v>84.079887390136719</v>
      </c>
      <c r="P4733" s="45" t="s">
        <v>2479</v>
      </c>
    </row>
    <row r="4734" spans="1:16" x14ac:dyDescent="0.3">
      <c r="A4734" s="45">
        <v>40896</v>
      </c>
      <c r="B4734" s="132">
        <f>YEAR(data_SPY_TLT_2002_07_30_D[[#This Row],[Date]])</f>
        <v>2011</v>
      </c>
      <c r="C4734" s="132">
        <f>MONTH(data_SPY_TLT_2002_07_30_D[[#This Row],[Date]])</f>
        <v>12</v>
      </c>
      <c r="D4734" s="132">
        <f>DAY(data_SPY_TLT_2002_07_30_D[[#This Row],[Date]])</f>
        <v>19</v>
      </c>
      <c r="E4734" s="131" t="s">
        <v>1</v>
      </c>
      <c r="F4734">
        <v>94.229728698730469</v>
      </c>
      <c r="G4734" s="45" t="str">
        <f>data_SPY_TLT_2002_07_30_D[[#This Row],[Day]]&amp;"/"&amp;data_SPY_TLT_2002_07_30_D[[#This Row],[Month]]&amp;"/"&amp;data_SPY_TLT_2002_07_30_D[[#This Row],[Year]]</f>
        <v>19/12/2011</v>
      </c>
      <c r="J4734" s="45">
        <v>40896</v>
      </c>
      <c r="K4734">
        <v>2011</v>
      </c>
      <c r="L4734">
        <v>12</v>
      </c>
      <c r="M4734">
        <v>19</v>
      </c>
      <c r="N4734" t="s">
        <v>1</v>
      </c>
      <c r="O4734">
        <v>94.229728698730469</v>
      </c>
      <c r="P4734" s="45" t="s">
        <v>2480</v>
      </c>
    </row>
    <row r="4735" spans="1:16" x14ac:dyDescent="0.3">
      <c r="A4735" s="45">
        <v>40896</v>
      </c>
      <c r="B4735" s="132">
        <f>YEAR(data_SPY_TLT_2002_07_30_D[[#This Row],[Date]])</f>
        <v>2011</v>
      </c>
      <c r="C4735" s="132">
        <f>MONTH(data_SPY_TLT_2002_07_30_D[[#This Row],[Date]])</f>
        <v>12</v>
      </c>
      <c r="D4735" s="132">
        <f>DAY(data_SPY_TLT_2002_07_30_D[[#This Row],[Date]])</f>
        <v>19</v>
      </c>
      <c r="E4735" s="131" t="s">
        <v>0</v>
      </c>
      <c r="F4735">
        <v>85.145278930664063</v>
      </c>
      <c r="G4735" s="45" t="str">
        <f>data_SPY_TLT_2002_07_30_D[[#This Row],[Day]]&amp;"/"&amp;data_SPY_TLT_2002_07_30_D[[#This Row],[Month]]&amp;"/"&amp;data_SPY_TLT_2002_07_30_D[[#This Row],[Year]]</f>
        <v>19/12/2011</v>
      </c>
      <c r="J4735" s="45">
        <v>40896</v>
      </c>
      <c r="K4735">
        <v>2011</v>
      </c>
      <c r="L4735">
        <v>12</v>
      </c>
      <c r="M4735">
        <v>19</v>
      </c>
      <c r="N4735" t="s">
        <v>0</v>
      </c>
      <c r="O4735">
        <v>85.145278930664063</v>
      </c>
      <c r="P4735" s="45" t="s">
        <v>2480</v>
      </c>
    </row>
    <row r="4736" spans="1:16" x14ac:dyDescent="0.3">
      <c r="A4736" s="45">
        <v>40897</v>
      </c>
      <c r="B4736" s="132">
        <f>YEAR(data_SPY_TLT_2002_07_30_D[[#This Row],[Date]])</f>
        <v>2011</v>
      </c>
      <c r="C4736" s="132">
        <f>MONTH(data_SPY_TLT_2002_07_30_D[[#This Row],[Date]])</f>
        <v>12</v>
      </c>
      <c r="D4736" s="132">
        <f>DAY(data_SPY_TLT_2002_07_30_D[[#This Row],[Date]])</f>
        <v>20</v>
      </c>
      <c r="E4736" s="131" t="s">
        <v>1</v>
      </c>
      <c r="F4736">
        <v>97.081092834472656</v>
      </c>
      <c r="G4736" s="45" t="str">
        <f>data_SPY_TLT_2002_07_30_D[[#This Row],[Day]]&amp;"/"&amp;data_SPY_TLT_2002_07_30_D[[#This Row],[Month]]&amp;"/"&amp;data_SPY_TLT_2002_07_30_D[[#This Row],[Year]]</f>
        <v>20/12/2011</v>
      </c>
      <c r="J4736" s="45">
        <v>40897</v>
      </c>
      <c r="K4736">
        <v>2011</v>
      </c>
      <c r="L4736">
        <v>12</v>
      </c>
      <c r="M4736">
        <v>20</v>
      </c>
      <c r="N4736" t="s">
        <v>1</v>
      </c>
      <c r="O4736">
        <v>97.081092834472656</v>
      </c>
      <c r="P4736" s="45" t="s">
        <v>2481</v>
      </c>
    </row>
    <row r="4737" spans="1:16" x14ac:dyDescent="0.3">
      <c r="A4737" s="45">
        <v>40897</v>
      </c>
      <c r="B4737" s="132">
        <f>YEAR(data_SPY_TLT_2002_07_30_D[[#This Row],[Date]])</f>
        <v>2011</v>
      </c>
      <c r="C4737" s="132">
        <f>MONTH(data_SPY_TLT_2002_07_30_D[[#This Row],[Date]])</f>
        <v>12</v>
      </c>
      <c r="D4737" s="132">
        <f>DAY(data_SPY_TLT_2002_07_30_D[[#This Row],[Date]])</f>
        <v>20</v>
      </c>
      <c r="E4737" s="131" t="s">
        <v>0</v>
      </c>
      <c r="F4737">
        <v>83.021331787109375</v>
      </c>
      <c r="G4737" s="45" t="str">
        <f>data_SPY_TLT_2002_07_30_D[[#This Row],[Day]]&amp;"/"&amp;data_SPY_TLT_2002_07_30_D[[#This Row],[Month]]&amp;"/"&amp;data_SPY_TLT_2002_07_30_D[[#This Row],[Year]]</f>
        <v>20/12/2011</v>
      </c>
      <c r="J4737" s="45">
        <v>40897</v>
      </c>
      <c r="K4737">
        <v>2011</v>
      </c>
      <c r="L4737">
        <v>12</v>
      </c>
      <c r="M4737">
        <v>20</v>
      </c>
      <c r="N4737" t="s">
        <v>0</v>
      </c>
      <c r="O4737">
        <v>83.021331787109375</v>
      </c>
      <c r="P4737" s="45" t="s">
        <v>2481</v>
      </c>
    </row>
    <row r="4738" spans="1:16" x14ac:dyDescent="0.3">
      <c r="A4738" s="45">
        <v>40898</v>
      </c>
      <c r="B4738" s="132">
        <f>YEAR(data_SPY_TLT_2002_07_30_D[[#This Row],[Date]])</f>
        <v>2011</v>
      </c>
      <c r="C4738" s="132">
        <f>MONTH(data_SPY_TLT_2002_07_30_D[[#This Row],[Date]])</f>
        <v>12</v>
      </c>
      <c r="D4738" s="132">
        <f>DAY(data_SPY_TLT_2002_07_30_D[[#This Row],[Date]])</f>
        <v>21</v>
      </c>
      <c r="E4738" s="131" t="s">
        <v>1</v>
      </c>
      <c r="F4738">
        <v>97.269111633300781</v>
      </c>
      <c r="G4738" s="45" t="str">
        <f>data_SPY_TLT_2002_07_30_D[[#This Row],[Day]]&amp;"/"&amp;data_SPY_TLT_2002_07_30_D[[#This Row],[Month]]&amp;"/"&amp;data_SPY_TLT_2002_07_30_D[[#This Row],[Year]]</f>
        <v>21/12/2011</v>
      </c>
      <c r="J4738" s="45">
        <v>40898</v>
      </c>
      <c r="K4738">
        <v>2011</v>
      </c>
      <c r="L4738">
        <v>12</v>
      </c>
      <c r="M4738">
        <v>21</v>
      </c>
      <c r="N4738" t="s">
        <v>1</v>
      </c>
      <c r="O4738">
        <v>97.269111633300781</v>
      </c>
      <c r="P4738" s="45" t="s">
        <v>2482</v>
      </c>
    </row>
    <row r="4739" spans="1:16" x14ac:dyDescent="0.3">
      <c r="A4739" s="45">
        <v>40898</v>
      </c>
      <c r="B4739" s="132">
        <f>YEAR(data_SPY_TLT_2002_07_30_D[[#This Row],[Date]])</f>
        <v>2011</v>
      </c>
      <c r="C4739" s="132">
        <f>MONTH(data_SPY_TLT_2002_07_30_D[[#This Row],[Date]])</f>
        <v>12</v>
      </c>
      <c r="D4739" s="132">
        <f>DAY(data_SPY_TLT_2002_07_30_D[[#This Row],[Date]])</f>
        <v>21</v>
      </c>
      <c r="E4739" s="131" t="s">
        <v>0</v>
      </c>
      <c r="F4739">
        <v>81.866546630859375</v>
      </c>
      <c r="G4739" s="45" t="str">
        <f>data_SPY_TLT_2002_07_30_D[[#This Row],[Day]]&amp;"/"&amp;data_SPY_TLT_2002_07_30_D[[#This Row],[Month]]&amp;"/"&amp;data_SPY_TLT_2002_07_30_D[[#This Row],[Year]]</f>
        <v>21/12/2011</v>
      </c>
      <c r="J4739" s="45">
        <v>40898</v>
      </c>
      <c r="K4739">
        <v>2011</v>
      </c>
      <c r="L4739">
        <v>12</v>
      </c>
      <c r="M4739">
        <v>21</v>
      </c>
      <c r="N4739" t="s">
        <v>0</v>
      </c>
      <c r="O4739">
        <v>81.866546630859375</v>
      </c>
      <c r="P4739" s="45" t="s">
        <v>2482</v>
      </c>
    </row>
    <row r="4740" spans="1:16" x14ac:dyDescent="0.3">
      <c r="A4740" s="45">
        <v>40899</v>
      </c>
      <c r="B4740" s="132">
        <f>YEAR(data_SPY_TLT_2002_07_30_D[[#This Row],[Date]])</f>
        <v>2011</v>
      </c>
      <c r="C4740" s="132">
        <f>MONTH(data_SPY_TLT_2002_07_30_D[[#This Row],[Date]])</f>
        <v>12</v>
      </c>
      <c r="D4740" s="132">
        <f>DAY(data_SPY_TLT_2002_07_30_D[[#This Row],[Date]])</f>
        <v>22</v>
      </c>
      <c r="E4740" s="131" t="s">
        <v>1</v>
      </c>
      <c r="F4740">
        <v>98.13079833984375</v>
      </c>
      <c r="G4740" s="45" t="str">
        <f>data_SPY_TLT_2002_07_30_D[[#This Row],[Day]]&amp;"/"&amp;data_SPY_TLT_2002_07_30_D[[#This Row],[Month]]&amp;"/"&amp;data_SPY_TLT_2002_07_30_D[[#This Row],[Year]]</f>
        <v>22/12/2011</v>
      </c>
      <c r="J4740" s="45">
        <v>40899</v>
      </c>
      <c r="K4740">
        <v>2011</v>
      </c>
      <c r="L4740">
        <v>12</v>
      </c>
      <c r="M4740">
        <v>22</v>
      </c>
      <c r="N4740" t="s">
        <v>1</v>
      </c>
      <c r="O4740">
        <v>98.13079833984375</v>
      </c>
      <c r="P4740" s="45" t="s">
        <v>2483</v>
      </c>
    </row>
    <row r="4741" spans="1:16" x14ac:dyDescent="0.3">
      <c r="A4741" s="45">
        <v>40899</v>
      </c>
      <c r="B4741" s="132">
        <f>YEAR(data_SPY_TLT_2002_07_30_D[[#This Row],[Date]])</f>
        <v>2011</v>
      </c>
      <c r="C4741" s="132">
        <f>MONTH(data_SPY_TLT_2002_07_30_D[[#This Row],[Date]])</f>
        <v>12</v>
      </c>
      <c r="D4741" s="132">
        <f>DAY(data_SPY_TLT_2002_07_30_D[[#This Row],[Date]])</f>
        <v>22</v>
      </c>
      <c r="E4741" s="131" t="s">
        <v>0</v>
      </c>
      <c r="F4741">
        <v>82.210205078125</v>
      </c>
      <c r="G4741" s="45" t="str">
        <f>data_SPY_TLT_2002_07_30_D[[#This Row],[Day]]&amp;"/"&amp;data_SPY_TLT_2002_07_30_D[[#This Row],[Month]]&amp;"/"&amp;data_SPY_TLT_2002_07_30_D[[#This Row],[Year]]</f>
        <v>22/12/2011</v>
      </c>
      <c r="J4741" s="45">
        <v>40899</v>
      </c>
      <c r="K4741">
        <v>2011</v>
      </c>
      <c r="L4741">
        <v>12</v>
      </c>
      <c r="M4741">
        <v>22</v>
      </c>
      <c r="N4741" t="s">
        <v>0</v>
      </c>
      <c r="O4741">
        <v>82.210205078125</v>
      </c>
      <c r="P4741" s="45" t="s">
        <v>2483</v>
      </c>
    </row>
    <row r="4742" spans="1:16" x14ac:dyDescent="0.3">
      <c r="A4742" s="45">
        <v>40900</v>
      </c>
      <c r="B4742" s="132">
        <f>YEAR(data_SPY_TLT_2002_07_30_D[[#This Row],[Date]])</f>
        <v>2011</v>
      </c>
      <c r="C4742" s="132">
        <f>MONTH(data_SPY_TLT_2002_07_30_D[[#This Row],[Date]])</f>
        <v>12</v>
      </c>
      <c r="D4742" s="132">
        <f>DAY(data_SPY_TLT_2002_07_30_D[[#This Row],[Date]])</f>
        <v>23</v>
      </c>
      <c r="E4742" s="131" t="s">
        <v>1</v>
      </c>
      <c r="F4742">
        <v>99.008163452148438</v>
      </c>
      <c r="G4742" s="45" t="str">
        <f>data_SPY_TLT_2002_07_30_D[[#This Row],[Day]]&amp;"/"&amp;data_SPY_TLT_2002_07_30_D[[#This Row],[Month]]&amp;"/"&amp;data_SPY_TLT_2002_07_30_D[[#This Row],[Year]]</f>
        <v>23/12/2011</v>
      </c>
      <c r="J4742" s="45">
        <v>40900</v>
      </c>
      <c r="K4742">
        <v>2011</v>
      </c>
      <c r="L4742">
        <v>12</v>
      </c>
      <c r="M4742">
        <v>23</v>
      </c>
      <c r="N4742" t="s">
        <v>1</v>
      </c>
      <c r="O4742">
        <v>99.008163452148438</v>
      </c>
      <c r="P4742" s="45" t="s">
        <v>2484</v>
      </c>
    </row>
    <row r="4743" spans="1:16" x14ac:dyDescent="0.3">
      <c r="A4743" s="45">
        <v>40900</v>
      </c>
      <c r="B4743" s="132">
        <f>YEAR(data_SPY_TLT_2002_07_30_D[[#This Row],[Date]])</f>
        <v>2011</v>
      </c>
      <c r="C4743" s="132">
        <f>MONTH(data_SPY_TLT_2002_07_30_D[[#This Row],[Date]])</f>
        <v>12</v>
      </c>
      <c r="D4743" s="132">
        <f>DAY(data_SPY_TLT_2002_07_30_D[[#This Row],[Date]])</f>
        <v>23</v>
      </c>
      <c r="E4743" s="131" t="s">
        <v>0</v>
      </c>
      <c r="F4743">
        <v>81.295974731445313</v>
      </c>
      <c r="G4743" s="45" t="str">
        <f>data_SPY_TLT_2002_07_30_D[[#This Row],[Day]]&amp;"/"&amp;data_SPY_TLT_2002_07_30_D[[#This Row],[Month]]&amp;"/"&amp;data_SPY_TLT_2002_07_30_D[[#This Row],[Year]]</f>
        <v>23/12/2011</v>
      </c>
      <c r="J4743" s="45">
        <v>40900</v>
      </c>
      <c r="K4743">
        <v>2011</v>
      </c>
      <c r="L4743">
        <v>12</v>
      </c>
      <c r="M4743">
        <v>23</v>
      </c>
      <c r="N4743" t="s">
        <v>0</v>
      </c>
      <c r="O4743">
        <v>81.295974731445313</v>
      </c>
      <c r="P4743" s="45" t="s">
        <v>2484</v>
      </c>
    </row>
    <row r="4744" spans="1:16" x14ac:dyDescent="0.3">
      <c r="A4744" s="45">
        <v>40904</v>
      </c>
      <c r="B4744" s="132">
        <f>YEAR(data_SPY_TLT_2002_07_30_D[[#This Row],[Date]])</f>
        <v>2011</v>
      </c>
      <c r="C4744" s="132">
        <f>MONTH(data_SPY_TLT_2002_07_30_D[[#This Row],[Date]])</f>
        <v>12</v>
      </c>
      <c r="D4744" s="132">
        <f>DAY(data_SPY_TLT_2002_07_30_D[[#This Row],[Date]])</f>
        <v>27</v>
      </c>
      <c r="E4744" s="131" t="s">
        <v>1</v>
      </c>
      <c r="F4744">
        <v>99.08648681640625</v>
      </c>
      <c r="G4744" s="45" t="str">
        <f>data_SPY_TLT_2002_07_30_D[[#This Row],[Day]]&amp;"/"&amp;data_SPY_TLT_2002_07_30_D[[#This Row],[Month]]&amp;"/"&amp;data_SPY_TLT_2002_07_30_D[[#This Row],[Year]]</f>
        <v>27/12/2011</v>
      </c>
      <c r="J4744" s="45">
        <v>40904</v>
      </c>
      <c r="K4744">
        <v>2011</v>
      </c>
      <c r="L4744">
        <v>12</v>
      </c>
      <c r="M4744">
        <v>27</v>
      </c>
      <c r="N4744" t="s">
        <v>1</v>
      </c>
      <c r="O4744">
        <v>99.08648681640625</v>
      </c>
      <c r="P4744" s="45" t="s">
        <v>2485</v>
      </c>
    </row>
    <row r="4745" spans="1:16" x14ac:dyDescent="0.3">
      <c r="A4745" s="45">
        <v>40904</v>
      </c>
      <c r="B4745" s="132">
        <f>YEAR(data_SPY_TLT_2002_07_30_D[[#This Row],[Date]])</f>
        <v>2011</v>
      </c>
      <c r="C4745" s="132">
        <f>MONTH(data_SPY_TLT_2002_07_30_D[[#This Row],[Date]])</f>
        <v>12</v>
      </c>
      <c r="D4745" s="132">
        <f>DAY(data_SPY_TLT_2002_07_30_D[[#This Row],[Date]])</f>
        <v>27</v>
      </c>
      <c r="E4745" s="131" t="s">
        <v>0</v>
      </c>
      <c r="F4745">
        <v>81.682136535644531</v>
      </c>
      <c r="G4745" s="45" t="str">
        <f>data_SPY_TLT_2002_07_30_D[[#This Row],[Day]]&amp;"/"&amp;data_SPY_TLT_2002_07_30_D[[#This Row],[Month]]&amp;"/"&amp;data_SPY_TLT_2002_07_30_D[[#This Row],[Year]]</f>
        <v>27/12/2011</v>
      </c>
      <c r="J4745" s="45">
        <v>40904</v>
      </c>
      <c r="K4745">
        <v>2011</v>
      </c>
      <c r="L4745">
        <v>12</v>
      </c>
      <c r="M4745">
        <v>27</v>
      </c>
      <c r="N4745" t="s">
        <v>0</v>
      </c>
      <c r="O4745">
        <v>81.682136535644531</v>
      </c>
      <c r="P4745" s="45" t="s">
        <v>2485</v>
      </c>
    </row>
    <row r="4746" spans="1:16" x14ac:dyDescent="0.3">
      <c r="A4746" s="45">
        <v>40905</v>
      </c>
      <c r="B4746" s="132">
        <f>YEAR(data_SPY_TLT_2002_07_30_D[[#This Row],[Date]])</f>
        <v>2011</v>
      </c>
      <c r="C4746" s="132">
        <f>MONTH(data_SPY_TLT_2002_07_30_D[[#This Row],[Date]])</f>
        <v>12</v>
      </c>
      <c r="D4746" s="132">
        <f>DAY(data_SPY_TLT_2002_07_30_D[[#This Row],[Date]])</f>
        <v>28</v>
      </c>
      <c r="E4746" s="131" t="s">
        <v>1</v>
      </c>
      <c r="F4746">
        <v>97.7861328125</v>
      </c>
      <c r="G4746" s="45" t="str">
        <f>data_SPY_TLT_2002_07_30_D[[#This Row],[Day]]&amp;"/"&amp;data_SPY_TLT_2002_07_30_D[[#This Row],[Month]]&amp;"/"&amp;data_SPY_TLT_2002_07_30_D[[#This Row],[Year]]</f>
        <v>28/12/2011</v>
      </c>
      <c r="J4746" s="45">
        <v>40905</v>
      </c>
      <c r="K4746">
        <v>2011</v>
      </c>
      <c r="L4746">
        <v>12</v>
      </c>
      <c r="M4746">
        <v>28</v>
      </c>
      <c r="N4746" t="s">
        <v>1</v>
      </c>
      <c r="O4746">
        <v>97.7861328125</v>
      </c>
      <c r="P4746" s="45" t="s">
        <v>2486</v>
      </c>
    </row>
    <row r="4747" spans="1:16" x14ac:dyDescent="0.3">
      <c r="A4747" s="45">
        <v>40905</v>
      </c>
      <c r="B4747" s="132">
        <f>YEAR(data_SPY_TLT_2002_07_30_D[[#This Row],[Date]])</f>
        <v>2011</v>
      </c>
      <c r="C4747" s="132">
        <f>MONTH(data_SPY_TLT_2002_07_30_D[[#This Row],[Date]])</f>
        <v>12</v>
      </c>
      <c r="D4747" s="132">
        <f>DAY(data_SPY_TLT_2002_07_30_D[[#This Row],[Date]])</f>
        <v>28</v>
      </c>
      <c r="E4747" s="131" t="s">
        <v>0</v>
      </c>
      <c r="F4747">
        <v>83.192344665527344</v>
      </c>
      <c r="G4747" s="45" t="str">
        <f>data_SPY_TLT_2002_07_30_D[[#This Row],[Day]]&amp;"/"&amp;data_SPY_TLT_2002_07_30_D[[#This Row],[Month]]&amp;"/"&amp;data_SPY_TLT_2002_07_30_D[[#This Row],[Year]]</f>
        <v>28/12/2011</v>
      </c>
      <c r="J4747" s="45">
        <v>40905</v>
      </c>
      <c r="K4747">
        <v>2011</v>
      </c>
      <c r="L4747">
        <v>12</v>
      </c>
      <c r="M4747">
        <v>28</v>
      </c>
      <c r="N4747" t="s">
        <v>0</v>
      </c>
      <c r="O4747">
        <v>83.192344665527344</v>
      </c>
      <c r="P4747" s="45" t="s">
        <v>2486</v>
      </c>
    </row>
    <row r="4748" spans="1:16" x14ac:dyDescent="0.3">
      <c r="A4748" s="45">
        <v>40906</v>
      </c>
      <c r="B4748" s="132">
        <f>YEAR(data_SPY_TLT_2002_07_30_D[[#This Row],[Date]])</f>
        <v>2011</v>
      </c>
      <c r="C4748" s="132">
        <f>MONTH(data_SPY_TLT_2002_07_30_D[[#This Row],[Date]])</f>
        <v>12</v>
      </c>
      <c r="D4748" s="132">
        <f>DAY(data_SPY_TLT_2002_07_30_D[[#This Row],[Date]])</f>
        <v>29</v>
      </c>
      <c r="E4748" s="131" t="s">
        <v>1</v>
      </c>
      <c r="F4748">
        <v>98.796661376953125</v>
      </c>
      <c r="G4748" s="45" t="str">
        <f>data_SPY_TLT_2002_07_30_D[[#This Row],[Day]]&amp;"/"&amp;data_SPY_TLT_2002_07_30_D[[#This Row],[Month]]&amp;"/"&amp;data_SPY_TLT_2002_07_30_D[[#This Row],[Year]]</f>
        <v>29/12/2011</v>
      </c>
      <c r="J4748" s="45">
        <v>40906</v>
      </c>
      <c r="K4748">
        <v>2011</v>
      </c>
      <c r="L4748">
        <v>12</v>
      </c>
      <c r="M4748">
        <v>29</v>
      </c>
      <c r="N4748" t="s">
        <v>1</v>
      </c>
      <c r="O4748">
        <v>98.796661376953125</v>
      </c>
      <c r="P4748" s="45" t="s">
        <v>2487</v>
      </c>
    </row>
    <row r="4749" spans="1:16" x14ac:dyDescent="0.3">
      <c r="A4749" s="45">
        <v>40906</v>
      </c>
      <c r="B4749" s="132">
        <f>YEAR(data_SPY_TLT_2002_07_30_D[[#This Row],[Date]])</f>
        <v>2011</v>
      </c>
      <c r="C4749" s="132">
        <f>MONTH(data_SPY_TLT_2002_07_30_D[[#This Row],[Date]])</f>
        <v>12</v>
      </c>
      <c r="D4749" s="132">
        <f>DAY(data_SPY_TLT_2002_07_30_D[[#This Row],[Date]])</f>
        <v>29</v>
      </c>
      <c r="E4749" s="131" t="s">
        <v>0</v>
      </c>
      <c r="F4749">
        <v>83.344070434570313</v>
      </c>
      <c r="G4749" s="45" t="str">
        <f>data_SPY_TLT_2002_07_30_D[[#This Row],[Day]]&amp;"/"&amp;data_SPY_TLT_2002_07_30_D[[#This Row],[Month]]&amp;"/"&amp;data_SPY_TLT_2002_07_30_D[[#This Row],[Year]]</f>
        <v>29/12/2011</v>
      </c>
      <c r="J4749" s="45">
        <v>40906</v>
      </c>
      <c r="K4749">
        <v>2011</v>
      </c>
      <c r="L4749">
        <v>12</v>
      </c>
      <c r="M4749">
        <v>29</v>
      </c>
      <c r="N4749" t="s">
        <v>0</v>
      </c>
      <c r="O4749">
        <v>83.344070434570313</v>
      </c>
      <c r="P4749" s="45" t="s">
        <v>2487</v>
      </c>
    </row>
    <row r="4750" spans="1:16" x14ac:dyDescent="0.3">
      <c r="A4750" s="45">
        <v>40907</v>
      </c>
      <c r="B4750" s="132">
        <f>YEAR(data_SPY_TLT_2002_07_30_D[[#This Row],[Date]])</f>
        <v>2011</v>
      </c>
      <c r="C4750" s="132">
        <f>MONTH(data_SPY_TLT_2002_07_30_D[[#This Row],[Date]])</f>
        <v>12</v>
      </c>
      <c r="D4750" s="132">
        <f>DAY(data_SPY_TLT_2002_07_30_D[[#This Row],[Date]])</f>
        <v>30</v>
      </c>
      <c r="E4750" s="131" t="s">
        <v>1</v>
      </c>
      <c r="F4750">
        <v>98.310966491699219</v>
      </c>
      <c r="G4750" s="45" t="str">
        <f>data_SPY_TLT_2002_07_30_D[[#This Row],[Day]]&amp;"/"&amp;data_SPY_TLT_2002_07_30_D[[#This Row],[Month]]&amp;"/"&amp;data_SPY_TLT_2002_07_30_D[[#This Row],[Year]]</f>
        <v>30/12/2011</v>
      </c>
      <c r="J4750" s="45">
        <v>40907</v>
      </c>
      <c r="K4750">
        <v>2011</v>
      </c>
      <c r="L4750">
        <v>12</v>
      </c>
      <c r="M4750">
        <v>30</v>
      </c>
      <c r="N4750" t="s">
        <v>1</v>
      </c>
      <c r="O4750">
        <v>98.310966491699219</v>
      </c>
      <c r="P4750" s="45" t="s">
        <v>2488</v>
      </c>
    </row>
    <row r="4751" spans="1:16" x14ac:dyDescent="0.3">
      <c r="A4751" s="45">
        <v>40907</v>
      </c>
      <c r="B4751" s="132">
        <f>YEAR(data_SPY_TLT_2002_07_30_D[[#This Row],[Date]])</f>
        <v>2011</v>
      </c>
      <c r="C4751" s="132">
        <f>MONTH(data_SPY_TLT_2002_07_30_D[[#This Row],[Date]])</f>
        <v>12</v>
      </c>
      <c r="D4751" s="132">
        <f>DAY(data_SPY_TLT_2002_07_30_D[[#This Row],[Date]])</f>
        <v>30</v>
      </c>
      <c r="E4751" s="131" t="s">
        <v>0</v>
      </c>
      <c r="F4751">
        <v>83.612991333007813</v>
      </c>
      <c r="G4751" s="45" t="str">
        <f>data_SPY_TLT_2002_07_30_D[[#This Row],[Day]]&amp;"/"&amp;data_SPY_TLT_2002_07_30_D[[#This Row],[Month]]&amp;"/"&amp;data_SPY_TLT_2002_07_30_D[[#This Row],[Year]]</f>
        <v>30/12/2011</v>
      </c>
      <c r="J4751" s="45">
        <v>40907</v>
      </c>
      <c r="K4751">
        <v>2011</v>
      </c>
      <c r="L4751">
        <v>12</v>
      </c>
      <c r="M4751">
        <v>30</v>
      </c>
      <c r="N4751" t="s">
        <v>0</v>
      </c>
      <c r="O4751">
        <v>83.612991333007813</v>
      </c>
      <c r="P4751" s="45" t="s">
        <v>2488</v>
      </c>
    </row>
    <row r="4752" spans="1:16" x14ac:dyDescent="0.3">
      <c r="A4752" s="45">
        <v>40911</v>
      </c>
      <c r="B4752" s="132">
        <f>YEAR(data_SPY_TLT_2002_07_30_D[[#This Row],[Date]])</f>
        <v>2012</v>
      </c>
      <c r="C4752" s="132">
        <f>MONTH(data_SPY_TLT_2002_07_30_D[[#This Row],[Date]])</f>
        <v>1</v>
      </c>
      <c r="D4752" s="132">
        <f>DAY(data_SPY_TLT_2002_07_30_D[[#This Row],[Date]])</f>
        <v>3</v>
      </c>
      <c r="E4752" s="131" t="s">
        <v>1</v>
      </c>
      <c r="F4752">
        <v>99.877693176269531</v>
      </c>
      <c r="G4752" s="45" t="str">
        <f>data_SPY_TLT_2002_07_30_D[[#This Row],[Day]]&amp;"/"&amp;data_SPY_TLT_2002_07_30_D[[#This Row],[Month]]&amp;"/"&amp;data_SPY_TLT_2002_07_30_D[[#This Row],[Year]]</f>
        <v>3/1/2012</v>
      </c>
      <c r="J4752" s="45">
        <v>40911</v>
      </c>
      <c r="K4752">
        <v>2012</v>
      </c>
      <c r="L4752">
        <v>1</v>
      </c>
      <c r="M4752">
        <v>3</v>
      </c>
      <c r="N4752" t="s">
        <v>1</v>
      </c>
      <c r="O4752">
        <v>99.877693176269531</v>
      </c>
      <c r="P4752" s="45" t="s">
        <v>2489</v>
      </c>
    </row>
    <row r="4753" spans="1:16" x14ac:dyDescent="0.3">
      <c r="A4753" s="45">
        <v>40911</v>
      </c>
      <c r="B4753" s="132">
        <f>YEAR(data_SPY_TLT_2002_07_30_D[[#This Row],[Date]])</f>
        <v>2012</v>
      </c>
      <c r="C4753" s="132">
        <f>MONTH(data_SPY_TLT_2002_07_30_D[[#This Row],[Date]])</f>
        <v>1</v>
      </c>
      <c r="D4753" s="132">
        <f>DAY(data_SPY_TLT_2002_07_30_D[[#This Row],[Date]])</f>
        <v>3</v>
      </c>
      <c r="E4753" s="131" t="s">
        <v>0</v>
      </c>
      <c r="F4753">
        <v>82.357948303222656</v>
      </c>
      <c r="G4753" s="45" t="str">
        <f>data_SPY_TLT_2002_07_30_D[[#This Row],[Day]]&amp;"/"&amp;data_SPY_TLT_2002_07_30_D[[#This Row],[Month]]&amp;"/"&amp;data_SPY_TLT_2002_07_30_D[[#This Row],[Year]]</f>
        <v>3/1/2012</v>
      </c>
      <c r="J4753" s="45">
        <v>40911</v>
      </c>
      <c r="K4753">
        <v>2012</v>
      </c>
      <c r="L4753">
        <v>1</v>
      </c>
      <c r="M4753">
        <v>3</v>
      </c>
      <c r="N4753" t="s">
        <v>0</v>
      </c>
      <c r="O4753">
        <v>82.357948303222656</v>
      </c>
      <c r="P4753" s="45" t="s">
        <v>2489</v>
      </c>
    </row>
    <row r="4754" spans="1:16" x14ac:dyDescent="0.3">
      <c r="A4754" s="45">
        <v>40912</v>
      </c>
      <c r="B4754" s="132">
        <f>YEAR(data_SPY_TLT_2002_07_30_D[[#This Row],[Date]])</f>
        <v>2012</v>
      </c>
      <c r="C4754" s="132">
        <f>MONTH(data_SPY_TLT_2002_07_30_D[[#This Row],[Date]])</f>
        <v>1</v>
      </c>
      <c r="D4754" s="132">
        <f>DAY(data_SPY_TLT_2002_07_30_D[[#This Row],[Date]])</f>
        <v>4</v>
      </c>
      <c r="E4754" s="131" t="s">
        <v>1</v>
      </c>
      <c r="F4754">
        <v>100.03437805175781</v>
      </c>
      <c r="G4754" s="45" t="str">
        <f>data_SPY_TLT_2002_07_30_D[[#This Row],[Day]]&amp;"/"&amp;data_SPY_TLT_2002_07_30_D[[#This Row],[Month]]&amp;"/"&amp;data_SPY_TLT_2002_07_30_D[[#This Row],[Year]]</f>
        <v>4/1/2012</v>
      </c>
      <c r="J4754" s="45">
        <v>40912</v>
      </c>
      <c r="K4754">
        <v>2012</v>
      </c>
      <c r="L4754">
        <v>1</v>
      </c>
      <c r="M4754">
        <v>4</v>
      </c>
      <c r="N4754" t="s">
        <v>1</v>
      </c>
      <c r="O4754">
        <v>100.03437805175781</v>
      </c>
      <c r="P4754" s="45" t="s">
        <v>2490</v>
      </c>
    </row>
    <row r="4755" spans="1:16" x14ac:dyDescent="0.3">
      <c r="A4755" s="45">
        <v>40912</v>
      </c>
      <c r="B4755" s="132">
        <f>YEAR(data_SPY_TLT_2002_07_30_D[[#This Row],[Date]])</f>
        <v>2012</v>
      </c>
      <c r="C4755" s="132">
        <f>MONTH(data_SPY_TLT_2002_07_30_D[[#This Row],[Date]])</f>
        <v>1</v>
      </c>
      <c r="D4755" s="132">
        <f>DAY(data_SPY_TLT_2002_07_30_D[[#This Row],[Date]])</f>
        <v>4</v>
      </c>
      <c r="E4755" s="131" t="s">
        <v>0</v>
      </c>
      <c r="F4755">
        <v>81.37872314453125</v>
      </c>
      <c r="G4755" s="45" t="str">
        <f>data_SPY_TLT_2002_07_30_D[[#This Row],[Day]]&amp;"/"&amp;data_SPY_TLT_2002_07_30_D[[#This Row],[Month]]&amp;"/"&amp;data_SPY_TLT_2002_07_30_D[[#This Row],[Year]]</f>
        <v>4/1/2012</v>
      </c>
      <c r="J4755" s="45">
        <v>40912</v>
      </c>
      <c r="K4755">
        <v>2012</v>
      </c>
      <c r="L4755">
        <v>1</v>
      </c>
      <c r="M4755">
        <v>4</v>
      </c>
      <c r="N4755" t="s">
        <v>0</v>
      </c>
      <c r="O4755">
        <v>81.37872314453125</v>
      </c>
      <c r="P4755" s="45" t="s">
        <v>2490</v>
      </c>
    </row>
    <row r="4756" spans="1:16" x14ac:dyDescent="0.3">
      <c r="A4756" s="45">
        <v>40913</v>
      </c>
      <c r="B4756" s="132">
        <f>YEAR(data_SPY_TLT_2002_07_30_D[[#This Row],[Date]])</f>
        <v>2012</v>
      </c>
      <c r="C4756" s="132">
        <f>MONTH(data_SPY_TLT_2002_07_30_D[[#This Row],[Date]])</f>
        <v>1</v>
      </c>
      <c r="D4756" s="132">
        <f>DAY(data_SPY_TLT_2002_07_30_D[[#This Row],[Date]])</f>
        <v>5</v>
      </c>
      <c r="E4756" s="131" t="s">
        <v>1</v>
      </c>
      <c r="F4756">
        <v>100.30069732666016</v>
      </c>
      <c r="G4756" s="45" t="str">
        <f>data_SPY_TLT_2002_07_30_D[[#This Row],[Day]]&amp;"/"&amp;data_SPY_TLT_2002_07_30_D[[#This Row],[Month]]&amp;"/"&amp;data_SPY_TLT_2002_07_30_D[[#This Row],[Year]]</f>
        <v>5/1/2012</v>
      </c>
      <c r="J4756" s="45">
        <v>40913</v>
      </c>
      <c r="K4756">
        <v>2012</v>
      </c>
      <c r="L4756">
        <v>1</v>
      </c>
      <c r="M4756">
        <v>5</v>
      </c>
      <c r="N4756" t="s">
        <v>1</v>
      </c>
      <c r="O4756">
        <v>100.30069732666016</v>
      </c>
      <c r="P4756" s="45" t="s">
        <v>2491</v>
      </c>
    </row>
    <row r="4757" spans="1:16" x14ac:dyDescent="0.3">
      <c r="A4757" s="45">
        <v>40913</v>
      </c>
      <c r="B4757" s="132">
        <f>YEAR(data_SPY_TLT_2002_07_30_D[[#This Row],[Date]])</f>
        <v>2012</v>
      </c>
      <c r="C4757" s="132">
        <f>MONTH(data_SPY_TLT_2002_07_30_D[[#This Row],[Date]])</f>
        <v>1</v>
      </c>
      <c r="D4757" s="132">
        <f>DAY(data_SPY_TLT_2002_07_30_D[[#This Row],[Date]])</f>
        <v>5</v>
      </c>
      <c r="E4757" s="131" t="s">
        <v>0</v>
      </c>
      <c r="F4757">
        <v>81.233924865722656</v>
      </c>
      <c r="G4757" s="45" t="str">
        <f>data_SPY_TLT_2002_07_30_D[[#This Row],[Day]]&amp;"/"&amp;data_SPY_TLT_2002_07_30_D[[#This Row],[Month]]&amp;"/"&amp;data_SPY_TLT_2002_07_30_D[[#This Row],[Year]]</f>
        <v>5/1/2012</v>
      </c>
      <c r="J4757" s="45">
        <v>40913</v>
      </c>
      <c r="K4757">
        <v>2012</v>
      </c>
      <c r="L4757">
        <v>1</v>
      </c>
      <c r="M4757">
        <v>5</v>
      </c>
      <c r="N4757" t="s">
        <v>0</v>
      </c>
      <c r="O4757">
        <v>81.233924865722656</v>
      </c>
      <c r="P4757" s="45" t="s">
        <v>2491</v>
      </c>
    </row>
    <row r="4758" spans="1:16" x14ac:dyDescent="0.3">
      <c r="A4758" s="45">
        <v>40914</v>
      </c>
      <c r="B4758" s="132">
        <f>YEAR(data_SPY_TLT_2002_07_30_D[[#This Row],[Date]])</f>
        <v>2012</v>
      </c>
      <c r="C4758" s="132">
        <f>MONTH(data_SPY_TLT_2002_07_30_D[[#This Row],[Date]])</f>
        <v>1</v>
      </c>
      <c r="D4758" s="132">
        <f>DAY(data_SPY_TLT_2002_07_30_D[[#This Row],[Date]])</f>
        <v>6</v>
      </c>
      <c r="E4758" s="131" t="s">
        <v>1</v>
      </c>
      <c r="F4758">
        <v>100.04219055175781</v>
      </c>
      <c r="G4758" s="45" t="str">
        <f>data_SPY_TLT_2002_07_30_D[[#This Row],[Day]]&amp;"/"&amp;data_SPY_TLT_2002_07_30_D[[#This Row],[Month]]&amp;"/"&amp;data_SPY_TLT_2002_07_30_D[[#This Row],[Year]]</f>
        <v>6/1/2012</v>
      </c>
      <c r="J4758" s="45">
        <v>40914</v>
      </c>
      <c r="K4758">
        <v>2012</v>
      </c>
      <c r="L4758">
        <v>1</v>
      </c>
      <c r="M4758">
        <v>6</v>
      </c>
      <c r="N4758" t="s">
        <v>1</v>
      </c>
      <c r="O4758">
        <v>100.04219055175781</v>
      </c>
      <c r="P4758" s="45" t="s">
        <v>2492</v>
      </c>
    </row>
    <row r="4759" spans="1:16" x14ac:dyDescent="0.3">
      <c r="A4759" s="45">
        <v>40914</v>
      </c>
      <c r="B4759" s="132">
        <f>YEAR(data_SPY_TLT_2002_07_30_D[[#This Row],[Date]])</f>
        <v>2012</v>
      </c>
      <c r="C4759" s="132">
        <f>MONTH(data_SPY_TLT_2002_07_30_D[[#This Row],[Date]])</f>
        <v>1</v>
      </c>
      <c r="D4759" s="132">
        <f>DAY(data_SPY_TLT_2002_07_30_D[[#This Row],[Date]])</f>
        <v>6</v>
      </c>
      <c r="E4759" s="131" t="s">
        <v>0</v>
      </c>
      <c r="F4759">
        <v>81.875251770019531</v>
      </c>
      <c r="G4759" s="45" t="str">
        <f>data_SPY_TLT_2002_07_30_D[[#This Row],[Day]]&amp;"/"&amp;data_SPY_TLT_2002_07_30_D[[#This Row],[Month]]&amp;"/"&amp;data_SPY_TLT_2002_07_30_D[[#This Row],[Year]]</f>
        <v>6/1/2012</v>
      </c>
      <c r="J4759" s="45">
        <v>40914</v>
      </c>
      <c r="K4759">
        <v>2012</v>
      </c>
      <c r="L4759">
        <v>1</v>
      </c>
      <c r="M4759">
        <v>6</v>
      </c>
      <c r="N4759" t="s">
        <v>0</v>
      </c>
      <c r="O4759">
        <v>81.875251770019531</v>
      </c>
      <c r="P4759" s="45" t="s">
        <v>2492</v>
      </c>
    </row>
    <row r="4760" spans="1:16" x14ac:dyDescent="0.3">
      <c r="A4760" s="45">
        <v>40917</v>
      </c>
      <c r="B4760" s="132">
        <f>YEAR(data_SPY_TLT_2002_07_30_D[[#This Row],[Date]])</f>
        <v>2012</v>
      </c>
      <c r="C4760" s="132">
        <f>MONTH(data_SPY_TLT_2002_07_30_D[[#This Row],[Date]])</f>
        <v>1</v>
      </c>
      <c r="D4760" s="132">
        <f>DAY(data_SPY_TLT_2002_07_30_D[[#This Row],[Date]])</f>
        <v>9</v>
      </c>
      <c r="E4760" s="131" t="s">
        <v>1</v>
      </c>
      <c r="F4760">
        <v>100.28506469726563</v>
      </c>
      <c r="G4760" s="45" t="str">
        <f>data_SPY_TLT_2002_07_30_D[[#This Row],[Day]]&amp;"/"&amp;data_SPY_TLT_2002_07_30_D[[#This Row],[Month]]&amp;"/"&amp;data_SPY_TLT_2002_07_30_D[[#This Row],[Year]]</f>
        <v>9/1/2012</v>
      </c>
      <c r="J4760" s="45">
        <v>40917</v>
      </c>
      <c r="K4760">
        <v>2012</v>
      </c>
      <c r="L4760">
        <v>1</v>
      </c>
      <c r="M4760">
        <v>9</v>
      </c>
      <c r="N4760" t="s">
        <v>1</v>
      </c>
      <c r="O4760">
        <v>100.28506469726563</v>
      </c>
      <c r="P4760" s="45" t="s">
        <v>2493</v>
      </c>
    </row>
    <row r="4761" spans="1:16" x14ac:dyDescent="0.3">
      <c r="A4761" s="45">
        <v>40917</v>
      </c>
      <c r="B4761" s="132">
        <f>YEAR(data_SPY_TLT_2002_07_30_D[[#This Row],[Date]])</f>
        <v>2012</v>
      </c>
      <c r="C4761" s="132">
        <f>MONTH(data_SPY_TLT_2002_07_30_D[[#This Row],[Date]])</f>
        <v>1</v>
      </c>
      <c r="D4761" s="132">
        <f>DAY(data_SPY_TLT_2002_07_30_D[[#This Row],[Date]])</f>
        <v>9</v>
      </c>
      <c r="E4761" s="131" t="s">
        <v>0</v>
      </c>
      <c r="F4761">
        <v>81.730392456054688</v>
      </c>
      <c r="G4761" s="45" t="str">
        <f>data_SPY_TLT_2002_07_30_D[[#This Row],[Day]]&amp;"/"&amp;data_SPY_TLT_2002_07_30_D[[#This Row],[Month]]&amp;"/"&amp;data_SPY_TLT_2002_07_30_D[[#This Row],[Year]]</f>
        <v>9/1/2012</v>
      </c>
      <c r="J4761" s="45">
        <v>40917</v>
      </c>
      <c r="K4761">
        <v>2012</v>
      </c>
      <c r="L4761">
        <v>1</v>
      </c>
      <c r="M4761">
        <v>9</v>
      </c>
      <c r="N4761" t="s">
        <v>0</v>
      </c>
      <c r="O4761">
        <v>81.730392456054688</v>
      </c>
      <c r="P4761" s="45" t="s">
        <v>2493</v>
      </c>
    </row>
    <row r="4762" spans="1:16" x14ac:dyDescent="0.3">
      <c r="A4762" s="45">
        <v>40918</v>
      </c>
      <c r="B4762" s="132">
        <f>YEAR(data_SPY_TLT_2002_07_30_D[[#This Row],[Date]])</f>
        <v>2012</v>
      </c>
      <c r="C4762" s="132">
        <f>MONTH(data_SPY_TLT_2002_07_30_D[[#This Row],[Date]])</f>
        <v>1</v>
      </c>
      <c r="D4762" s="132">
        <f>DAY(data_SPY_TLT_2002_07_30_D[[#This Row],[Date]])</f>
        <v>10</v>
      </c>
      <c r="E4762" s="131" t="s">
        <v>1</v>
      </c>
      <c r="F4762">
        <v>101.15455627441406</v>
      </c>
      <c r="G4762" s="45" t="str">
        <f>data_SPY_TLT_2002_07_30_D[[#This Row],[Day]]&amp;"/"&amp;data_SPY_TLT_2002_07_30_D[[#This Row],[Month]]&amp;"/"&amp;data_SPY_TLT_2002_07_30_D[[#This Row],[Year]]</f>
        <v>10/1/2012</v>
      </c>
      <c r="J4762" s="45">
        <v>40918</v>
      </c>
      <c r="K4762">
        <v>2012</v>
      </c>
      <c r="L4762">
        <v>1</v>
      </c>
      <c r="M4762">
        <v>10</v>
      </c>
      <c r="N4762" t="s">
        <v>1</v>
      </c>
      <c r="O4762">
        <v>101.15455627441406</v>
      </c>
      <c r="P4762" s="45" t="s">
        <v>2494</v>
      </c>
    </row>
    <row r="4763" spans="1:16" x14ac:dyDescent="0.3">
      <c r="A4763" s="45">
        <v>40918</v>
      </c>
      <c r="B4763" s="132">
        <f>YEAR(data_SPY_TLT_2002_07_30_D[[#This Row],[Date]])</f>
        <v>2012</v>
      </c>
      <c r="C4763" s="132">
        <f>MONTH(data_SPY_TLT_2002_07_30_D[[#This Row],[Date]])</f>
        <v>1</v>
      </c>
      <c r="D4763" s="132">
        <f>DAY(data_SPY_TLT_2002_07_30_D[[#This Row],[Date]])</f>
        <v>10</v>
      </c>
      <c r="E4763" s="131" t="s">
        <v>0</v>
      </c>
      <c r="F4763">
        <v>81.592460632324219</v>
      </c>
      <c r="G4763" s="45" t="str">
        <f>data_SPY_TLT_2002_07_30_D[[#This Row],[Day]]&amp;"/"&amp;data_SPY_TLT_2002_07_30_D[[#This Row],[Month]]&amp;"/"&amp;data_SPY_TLT_2002_07_30_D[[#This Row],[Year]]</f>
        <v>10/1/2012</v>
      </c>
      <c r="J4763" s="45">
        <v>40918</v>
      </c>
      <c r="K4763">
        <v>2012</v>
      </c>
      <c r="L4763">
        <v>1</v>
      </c>
      <c r="M4763">
        <v>10</v>
      </c>
      <c r="N4763" t="s">
        <v>0</v>
      </c>
      <c r="O4763">
        <v>81.592460632324219</v>
      </c>
      <c r="P4763" s="45" t="s">
        <v>2494</v>
      </c>
    </row>
    <row r="4764" spans="1:16" x14ac:dyDescent="0.3">
      <c r="A4764" s="45">
        <v>40919</v>
      </c>
      <c r="B4764" s="132">
        <f>YEAR(data_SPY_TLT_2002_07_30_D[[#This Row],[Date]])</f>
        <v>2012</v>
      </c>
      <c r="C4764" s="132">
        <f>MONTH(data_SPY_TLT_2002_07_30_D[[#This Row],[Date]])</f>
        <v>1</v>
      </c>
      <c r="D4764" s="132">
        <f>DAY(data_SPY_TLT_2002_07_30_D[[#This Row],[Date]])</f>
        <v>11</v>
      </c>
      <c r="E4764" s="131" t="s">
        <v>1</v>
      </c>
      <c r="F4764">
        <v>101.20938873291016</v>
      </c>
      <c r="G4764" s="45" t="str">
        <f>data_SPY_TLT_2002_07_30_D[[#This Row],[Day]]&amp;"/"&amp;data_SPY_TLT_2002_07_30_D[[#This Row],[Month]]&amp;"/"&amp;data_SPY_TLT_2002_07_30_D[[#This Row],[Year]]</f>
        <v>11/1/2012</v>
      </c>
      <c r="J4764" s="45">
        <v>40919</v>
      </c>
      <c r="K4764">
        <v>2012</v>
      </c>
      <c r="L4764">
        <v>1</v>
      </c>
      <c r="M4764">
        <v>11</v>
      </c>
      <c r="N4764" t="s">
        <v>1</v>
      </c>
      <c r="O4764">
        <v>101.20938873291016</v>
      </c>
      <c r="P4764" s="45" t="s">
        <v>2495</v>
      </c>
    </row>
    <row r="4765" spans="1:16" x14ac:dyDescent="0.3">
      <c r="A4765" s="45">
        <v>40919</v>
      </c>
      <c r="B4765" s="132">
        <f>YEAR(data_SPY_TLT_2002_07_30_D[[#This Row],[Date]])</f>
        <v>2012</v>
      </c>
      <c r="C4765" s="132">
        <f>MONTH(data_SPY_TLT_2002_07_30_D[[#This Row],[Date]])</f>
        <v>1</v>
      </c>
      <c r="D4765" s="132">
        <f>DAY(data_SPY_TLT_2002_07_30_D[[#This Row],[Date]])</f>
        <v>11</v>
      </c>
      <c r="E4765" s="131" t="s">
        <v>0</v>
      </c>
      <c r="F4765">
        <v>82.654457092285156</v>
      </c>
      <c r="G4765" s="45" t="str">
        <f>data_SPY_TLT_2002_07_30_D[[#This Row],[Day]]&amp;"/"&amp;data_SPY_TLT_2002_07_30_D[[#This Row],[Month]]&amp;"/"&amp;data_SPY_TLT_2002_07_30_D[[#This Row],[Year]]</f>
        <v>11/1/2012</v>
      </c>
      <c r="J4765" s="45">
        <v>40919</v>
      </c>
      <c r="K4765">
        <v>2012</v>
      </c>
      <c r="L4765">
        <v>1</v>
      </c>
      <c r="M4765">
        <v>11</v>
      </c>
      <c r="N4765" t="s">
        <v>0</v>
      </c>
      <c r="O4765">
        <v>82.654457092285156</v>
      </c>
      <c r="P4765" s="45" t="s">
        <v>2495</v>
      </c>
    </row>
    <row r="4766" spans="1:16" x14ac:dyDescent="0.3">
      <c r="A4766" s="45">
        <v>40920</v>
      </c>
      <c r="B4766" s="132">
        <f>YEAR(data_SPY_TLT_2002_07_30_D[[#This Row],[Date]])</f>
        <v>2012</v>
      </c>
      <c r="C4766" s="132">
        <f>MONTH(data_SPY_TLT_2002_07_30_D[[#This Row],[Date]])</f>
        <v>1</v>
      </c>
      <c r="D4766" s="132">
        <f>DAY(data_SPY_TLT_2002_07_30_D[[#This Row],[Date]])</f>
        <v>12</v>
      </c>
      <c r="E4766" s="131" t="s">
        <v>1</v>
      </c>
      <c r="F4766">
        <v>101.45223236083984</v>
      </c>
      <c r="G4766" s="45" t="str">
        <f>data_SPY_TLT_2002_07_30_D[[#This Row],[Day]]&amp;"/"&amp;data_SPY_TLT_2002_07_30_D[[#This Row],[Month]]&amp;"/"&amp;data_SPY_TLT_2002_07_30_D[[#This Row],[Year]]</f>
        <v>12/1/2012</v>
      </c>
      <c r="J4766" s="45">
        <v>40920</v>
      </c>
      <c r="K4766">
        <v>2012</v>
      </c>
      <c r="L4766">
        <v>1</v>
      </c>
      <c r="M4766">
        <v>12</v>
      </c>
      <c r="N4766" t="s">
        <v>1</v>
      </c>
      <c r="O4766">
        <v>101.45223236083984</v>
      </c>
      <c r="P4766" s="45" t="s">
        <v>2496</v>
      </c>
    </row>
    <row r="4767" spans="1:16" x14ac:dyDescent="0.3">
      <c r="A4767" s="45">
        <v>40920</v>
      </c>
      <c r="B4767" s="132">
        <f>YEAR(data_SPY_TLT_2002_07_30_D[[#This Row],[Date]])</f>
        <v>2012</v>
      </c>
      <c r="C4767" s="132">
        <f>MONTH(data_SPY_TLT_2002_07_30_D[[#This Row],[Date]])</f>
        <v>1</v>
      </c>
      <c r="D4767" s="132">
        <f>DAY(data_SPY_TLT_2002_07_30_D[[#This Row],[Date]])</f>
        <v>12</v>
      </c>
      <c r="E4767" s="131" t="s">
        <v>0</v>
      </c>
      <c r="F4767">
        <v>82.537216186523438</v>
      </c>
      <c r="G4767" s="45" t="str">
        <f>data_SPY_TLT_2002_07_30_D[[#This Row],[Day]]&amp;"/"&amp;data_SPY_TLT_2002_07_30_D[[#This Row],[Month]]&amp;"/"&amp;data_SPY_TLT_2002_07_30_D[[#This Row],[Year]]</f>
        <v>12/1/2012</v>
      </c>
      <c r="J4767" s="45">
        <v>40920</v>
      </c>
      <c r="K4767">
        <v>2012</v>
      </c>
      <c r="L4767">
        <v>1</v>
      </c>
      <c r="M4767">
        <v>12</v>
      </c>
      <c r="N4767" t="s">
        <v>0</v>
      </c>
      <c r="O4767">
        <v>82.537216186523438</v>
      </c>
      <c r="P4767" s="45" t="s">
        <v>2496</v>
      </c>
    </row>
    <row r="4768" spans="1:16" x14ac:dyDescent="0.3">
      <c r="A4768" s="45">
        <v>40921</v>
      </c>
      <c r="B4768" s="132">
        <f>YEAR(data_SPY_TLT_2002_07_30_D[[#This Row],[Date]])</f>
        <v>2012</v>
      </c>
      <c r="C4768" s="132">
        <f>MONTH(data_SPY_TLT_2002_07_30_D[[#This Row],[Date]])</f>
        <v>1</v>
      </c>
      <c r="D4768" s="132">
        <f>DAY(data_SPY_TLT_2002_07_30_D[[#This Row],[Date]])</f>
        <v>13</v>
      </c>
      <c r="E4768" s="131" t="s">
        <v>1</v>
      </c>
      <c r="F4768">
        <v>100.9273681640625</v>
      </c>
      <c r="G4768" s="45" t="str">
        <f>data_SPY_TLT_2002_07_30_D[[#This Row],[Day]]&amp;"/"&amp;data_SPY_TLT_2002_07_30_D[[#This Row],[Month]]&amp;"/"&amp;data_SPY_TLT_2002_07_30_D[[#This Row],[Year]]</f>
        <v>13/1/2012</v>
      </c>
      <c r="J4768" s="45">
        <v>40921</v>
      </c>
      <c r="K4768">
        <v>2012</v>
      </c>
      <c r="L4768">
        <v>1</v>
      </c>
      <c r="M4768">
        <v>13</v>
      </c>
      <c r="N4768" t="s">
        <v>1</v>
      </c>
      <c r="O4768">
        <v>100.9273681640625</v>
      </c>
      <c r="P4768" s="45" t="s">
        <v>2497</v>
      </c>
    </row>
    <row r="4769" spans="1:16" x14ac:dyDescent="0.3">
      <c r="A4769" s="45">
        <v>40921</v>
      </c>
      <c r="B4769" s="132">
        <f>YEAR(data_SPY_TLT_2002_07_30_D[[#This Row],[Date]])</f>
        <v>2012</v>
      </c>
      <c r="C4769" s="132">
        <f>MONTH(data_SPY_TLT_2002_07_30_D[[#This Row],[Date]])</f>
        <v>1</v>
      </c>
      <c r="D4769" s="132">
        <f>DAY(data_SPY_TLT_2002_07_30_D[[#This Row],[Date]])</f>
        <v>13</v>
      </c>
      <c r="E4769" s="131" t="s">
        <v>0</v>
      </c>
      <c r="F4769">
        <v>83.357902526855469</v>
      </c>
      <c r="G4769" s="45" t="str">
        <f>data_SPY_TLT_2002_07_30_D[[#This Row],[Day]]&amp;"/"&amp;data_SPY_TLT_2002_07_30_D[[#This Row],[Month]]&amp;"/"&amp;data_SPY_TLT_2002_07_30_D[[#This Row],[Year]]</f>
        <v>13/1/2012</v>
      </c>
      <c r="J4769" s="45">
        <v>40921</v>
      </c>
      <c r="K4769">
        <v>2012</v>
      </c>
      <c r="L4769">
        <v>1</v>
      </c>
      <c r="M4769">
        <v>13</v>
      </c>
      <c r="N4769" t="s">
        <v>0</v>
      </c>
      <c r="O4769">
        <v>83.357902526855469</v>
      </c>
      <c r="P4769" s="45" t="s">
        <v>2497</v>
      </c>
    </row>
    <row r="4770" spans="1:16" x14ac:dyDescent="0.3">
      <c r="A4770" s="45">
        <v>40925</v>
      </c>
      <c r="B4770" s="132">
        <f>YEAR(data_SPY_TLT_2002_07_30_D[[#This Row],[Date]])</f>
        <v>2012</v>
      </c>
      <c r="C4770" s="132">
        <f>MONTH(data_SPY_TLT_2002_07_30_D[[#This Row],[Date]])</f>
        <v>1</v>
      </c>
      <c r="D4770" s="132">
        <f>DAY(data_SPY_TLT_2002_07_30_D[[#This Row],[Date]])</f>
        <v>17</v>
      </c>
      <c r="E4770" s="131" t="s">
        <v>1</v>
      </c>
      <c r="F4770">
        <v>101.31905364990234</v>
      </c>
      <c r="G4770" s="45" t="str">
        <f>data_SPY_TLT_2002_07_30_D[[#This Row],[Day]]&amp;"/"&amp;data_SPY_TLT_2002_07_30_D[[#This Row],[Month]]&amp;"/"&amp;data_SPY_TLT_2002_07_30_D[[#This Row],[Year]]</f>
        <v>17/1/2012</v>
      </c>
      <c r="J4770" s="45">
        <v>40925</v>
      </c>
      <c r="K4770">
        <v>2012</v>
      </c>
      <c r="L4770">
        <v>1</v>
      </c>
      <c r="M4770">
        <v>17</v>
      </c>
      <c r="N4770" t="s">
        <v>1</v>
      </c>
      <c r="O4770">
        <v>101.31905364990234</v>
      </c>
      <c r="P4770" s="45" t="s">
        <v>2498</v>
      </c>
    </row>
    <row r="4771" spans="1:16" x14ac:dyDescent="0.3">
      <c r="A4771" s="45">
        <v>40925</v>
      </c>
      <c r="B4771" s="132">
        <f>YEAR(data_SPY_TLT_2002_07_30_D[[#This Row],[Date]])</f>
        <v>2012</v>
      </c>
      <c r="C4771" s="132">
        <f>MONTH(data_SPY_TLT_2002_07_30_D[[#This Row],[Date]])</f>
        <v>1</v>
      </c>
      <c r="D4771" s="132">
        <f>DAY(data_SPY_TLT_2002_07_30_D[[#This Row],[Date]])</f>
        <v>17</v>
      </c>
      <c r="E4771" s="131" t="s">
        <v>0</v>
      </c>
      <c r="F4771">
        <v>83.743988037109375</v>
      </c>
      <c r="G4771" s="45" t="str">
        <f>data_SPY_TLT_2002_07_30_D[[#This Row],[Day]]&amp;"/"&amp;data_SPY_TLT_2002_07_30_D[[#This Row],[Month]]&amp;"/"&amp;data_SPY_TLT_2002_07_30_D[[#This Row],[Year]]</f>
        <v>17/1/2012</v>
      </c>
      <c r="J4771" s="45">
        <v>40925</v>
      </c>
      <c r="K4771">
        <v>2012</v>
      </c>
      <c r="L4771">
        <v>1</v>
      </c>
      <c r="M4771">
        <v>17</v>
      </c>
      <c r="N4771" t="s">
        <v>0</v>
      </c>
      <c r="O4771">
        <v>83.743988037109375</v>
      </c>
      <c r="P4771" s="45" t="s">
        <v>2498</v>
      </c>
    </row>
    <row r="4772" spans="1:16" x14ac:dyDescent="0.3">
      <c r="A4772" s="45">
        <v>40926</v>
      </c>
      <c r="B4772" s="132">
        <f>YEAR(data_SPY_TLT_2002_07_30_D[[#This Row],[Date]])</f>
        <v>2012</v>
      </c>
      <c r="C4772" s="132">
        <f>MONTH(data_SPY_TLT_2002_07_30_D[[#This Row],[Date]])</f>
        <v>1</v>
      </c>
      <c r="D4772" s="132">
        <f>DAY(data_SPY_TLT_2002_07_30_D[[#This Row],[Date]])</f>
        <v>18</v>
      </c>
      <c r="E4772" s="131" t="s">
        <v>1</v>
      </c>
      <c r="F4772">
        <v>102.43925476074219</v>
      </c>
      <c r="G4772" s="45" t="str">
        <f>data_SPY_TLT_2002_07_30_D[[#This Row],[Day]]&amp;"/"&amp;data_SPY_TLT_2002_07_30_D[[#This Row],[Month]]&amp;"/"&amp;data_SPY_TLT_2002_07_30_D[[#This Row],[Year]]</f>
        <v>18/1/2012</v>
      </c>
      <c r="J4772" s="45">
        <v>40926</v>
      </c>
      <c r="K4772">
        <v>2012</v>
      </c>
      <c r="L4772">
        <v>1</v>
      </c>
      <c r="M4772">
        <v>18</v>
      </c>
      <c r="N4772" t="s">
        <v>1</v>
      </c>
      <c r="O4772">
        <v>102.43925476074219</v>
      </c>
      <c r="P4772" s="45" t="s">
        <v>2499</v>
      </c>
    </row>
    <row r="4773" spans="1:16" x14ac:dyDescent="0.3">
      <c r="A4773" s="45">
        <v>40926</v>
      </c>
      <c r="B4773" s="132">
        <f>YEAR(data_SPY_TLT_2002_07_30_D[[#This Row],[Date]])</f>
        <v>2012</v>
      </c>
      <c r="C4773" s="132">
        <f>MONTH(data_SPY_TLT_2002_07_30_D[[#This Row],[Date]])</f>
        <v>1</v>
      </c>
      <c r="D4773" s="132">
        <f>DAY(data_SPY_TLT_2002_07_30_D[[#This Row],[Date]])</f>
        <v>18</v>
      </c>
      <c r="E4773" s="131" t="s">
        <v>0</v>
      </c>
      <c r="F4773">
        <v>82.730354309082031</v>
      </c>
      <c r="G4773" s="45" t="str">
        <f>data_SPY_TLT_2002_07_30_D[[#This Row],[Day]]&amp;"/"&amp;data_SPY_TLT_2002_07_30_D[[#This Row],[Month]]&amp;"/"&amp;data_SPY_TLT_2002_07_30_D[[#This Row],[Year]]</f>
        <v>18/1/2012</v>
      </c>
      <c r="J4773" s="45">
        <v>40926</v>
      </c>
      <c r="K4773">
        <v>2012</v>
      </c>
      <c r="L4773">
        <v>1</v>
      </c>
      <c r="M4773">
        <v>18</v>
      </c>
      <c r="N4773" t="s">
        <v>0</v>
      </c>
      <c r="O4773">
        <v>82.730354309082031</v>
      </c>
      <c r="P4773" s="45" t="s">
        <v>2499</v>
      </c>
    </row>
    <row r="4774" spans="1:16" x14ac:dyDescent="0.3">
      <c r="A4774" s="45">
        <v>40927</v>
      </c>
      <c r="B4774" s="132">
        <f>YEAR(data_SPY_TLT_2002_07_30_D[[#This Row],[Date]])</f>
        <v>2012</v>
      </c>
      <c r="C4774" s="132">
        <f>MONTH(data_SPY_TLT_2002_07_30_D[[#This Row],[Date]])</f>
        <v>1</v>
      </c>
      <c r="D4774" s="132">
        <f>DAY(data_SPY_TLT_2002_07_30_D[[#This Row],[Date]])</f>
        <v>19</v>
      </c>
      <c r="E4774" s="131" t="s">
        <v>1</v>
      </c>
      <c r="F4774">
        <v>102.97977447509766</v>
      </c>
      <c r="G4774" s="45" t="str">
        <f>data_SPY_TLT_2002_07_30_D[[#This Row],[Day]]&amp;"/"&amp;data_SPY_TLT_2002_07_30_D[[#This Row],[Month]]&amp;"/"&amp;data_SPY_TLT_2002_07_30_D[[#This Row],[Year]]</f>
        <v>19/1/2012</v>
      </c>
      <c r="J4774" s="45">
        <v>40927</v>
      </c>
      <c r="K4774">
        <v>2012</v>
      </c>
      <c r="L4774">
        <v>1</v>
      </c>
      <c r="M4774">
        <v>19</v>
      </c>
      <c r="N4774" t="s">
        <v>1</v>
      </c>
      <c r="O4774">
        <v>102.97977447509766</v>
      </c>
      <c r="P4774" s="45" t="s">
        <v>2500</v>
      </c>
    </row>
    <row r="4775" spans="1:16" x14ac:dyDescent="0.3">
      <c r="A4775" s="45">
        <v>40927</v>
      </c>
      <c r="B4775" s="132">
        <f>YEAR(data_SPY_TLT_2002_07_30_D[[#This Row],[Date]])</f>
        <v>2012</v>
      </c>
      <c r="C4775" s="132">
        <f>MONTH(data_SPY_TLT_2002_07_30_D[[#This Row],[Date]])</f>
        <v>1</v>
      </c>
      <c r="D4775" s="132">
        <f>DAY(data_SPY_TLT_2002_07_30_D[[#This Row],[Date]])</f>
        <v>19</v>
      </c>
      <c r="E4775" s="131" t="s">
        <v>0</v>
      </c>
      <c r="F4775">
        <v>81.592460632324219</v>
      </c>
      <c r="G4775" s="45" t="str">
        <f>data_SPY_TLT_2002_07_30_D[[#This Row],[Day]]&amp;"/"&amp;data_SPY_TLT_2002_07_30_D[[#This Row],[Month]]&amp;"/"&amp;data_SPY_TLT_2002_07_30_D[[#This Row],[Year]]</f>
        <v>19/1/2012</v>
      </c>
      <c r="J4775" s="45">
        <v>40927</v>
      </c>
      <c r="K4775">
        <v>2012</v>
      </c>
      <c r="L4775">
        <v>1</v>
      </c>
      <c r="M4775">
        <v>19</v>
      </c>
      <c r="N4775" t="s">
        <v>0</v>
      </c>
      <c r="O4775">
        <v>81.592460632324219</v>
      </c>
      <c r="P4775" s="45" t="s">
        <v>2500</v>
      </c>
    </row>
    <row r="4776" spans="1:16" x14ac:dyDescent="0.3">
      <c r="A4776" s="45">
        <v>40928</v>
      </c>
      <c r="B4776" s="132">
        <f>YEAR(data_SPY_TLT_2002_07_30_D[[#This Row],[Date]])</f>
        <v>2012</v>
      </c>
      <c r="C4776" s="132">
        <f>MONTH(data_SPY_TLT_2002_07_30_D[[#This Row],[Date]])</f>
        <v>1</v>
      </c>
      <c r="D4776" s="132">
        <f>DAY(data_SPY_TLT_2002_07_30_D[[#This Row],[Date]])</f>
        <v>20</v>
      </c>
      <c r="E4776" s="131" t="s">
        <v>1</v>
      </c>
      <c r="F4776">
        <v>103.36361694335938</v>
      </c>
      <c r="G4776" s="45" t="str">
        <f>data_SPY_TLT_2002_07_30_D[[#This Row],[Day]]&amp;"/"&amp;data_SPY_TLT_2002_07_30_D[[#This Row],[Month]]&amp;"/"&amp;data_SPY_TLT_2002_07_30_D[[#This Row],[Year]]</f>
        <v>20/1/2012</v>
      </c>
      <c r="J4776" s="45">
        <v>40928</v>
      </c>
      <c r="K4776">
        <v>2012</v>
      </c>
      <c r="L4776">
        <v>1</v>
      </c>
      <c r="M4776">
        <v>20</v>
      </c>
      <c r="N4776" t="s">
        <v>1</v>
      </c>
      <c r="O4776">
        <v>103.36361694335938</v>
      </c>
      <c r="P4776" s="45" t="s">
        <v>2501</v>
      </c>
    </row>
    <row r="4777" spans="1:16" x14ac:dyDescent="0.3">
      <c r="A4777" s="45">
        <v>40928</v>
      </c>
      <c r="B4777" s="132">
        <f>YEAR(data_SPY_TLT_2002_07_30_D[[#This Row],[Date]])</f>
        <v>2012</v>
      </c>
      <c r="C4777" s="132">
        <f>MONTH(data_SPY_TLT_2002_07_30_D[[#This Row],[Date]])</f>
        <v>1</v>
      </c>
      <c r="D4777" s="132">
        <f>DAY(data_SPY_TLT_2002_07_30_D[[#This Row],[Date]])</f>
        <v>20</v>
      </c>
      <c r="E4777" s="131" t="s">
        <v>0</v>
      </c>
      <c r="F4777">
        <v>80.66851806640625</v>
      </c>
      <c r="G4777" s="45" t="str">
        <f>data_SPY_TLT_2002_07_30_D[[#This Row],[Day]]&amp;"/"&amp;data_SPY_TLT_2002_07_30_D[[#This Row],[Month]]&amp;"/"&amp;data_SPY_TLT_2002_07_30_D[[#This Row],[Year]]</f>
        <v>20/1/2012</v>
      </c>
      <c r="J4777" s="45">
        <v>40928</v>
      </c>
      <c r="K4777">
        <v>2012</v>
      </c>
      <c r="L4777">
        <v>1</v>
      </c>
      <c r="M4777">
        <v>20</v>
      </c>
      <c r="N4777" t="s">
        <v>0</v>
      </c>
      <c r="O4777">
        <v>80.66851806640625</v>
      </c>
      <c r="P4777" s="45" t="s">
        <v>2501</v>
      </c>
    </row>
    <row r="4778" spans="1:16" x14ac:dyDescent="0.3">
      <c r="A4778" s="45">
        <v>40931</v>
      </c>
      <c r="B4778" s="132">
        <f>YEAR(data_SPY_TLT_2002_07_30_D[[#This Row],[Date]])</f>
        <v>2012</v>
      </c>
      <c r="C4778" s="132">
        <f>MONTH(data_SPY_TLT_2002_07_30_D[[#This Row],[Date]])</f>
        <v>1</v>
      </c>
      <c r="D4778" s="132">
        <f>DAY(data_SPY_TLT_2002_07_30_D[[#This Row],[Date]])</f>
        <v>23</v>
      </c>
      <c r="E4778" s="131" t="s">
        <v>1</v>
      </c>
      <c r="F4778">
        <v>103.09725189208984</v>
      </c>
      <c r="G4778" s="45" t="str">
        <f>data_SPY_TLT_2002_07_30_D[[#This Row],[Day]]&amp;"/"&amp;data_SPY_TLT_2002_07_30_D[[#This Row],[Month]]&amp;"/"&amp;data_SPY_TLT_2002_07_30_D[[#This Row],[Year]]</f>
        <v>23/1/2012</v>
      </c>
      <c r="J4778" s="45">
        <v>40931</v>
      </c>
      <c r="K4778">
        <v>2012</v>
      </c>
      <c r="L4778">
        <v>1</v>
      </c>
      <c r="M4778">
        <v>23</v>
      </c>
      <c r="N4778" t="s">
        <v>1</v>
      </c>
      <c r="O4778">
        <v>103.09725189208984</v>
      </c>
      <c r="P4778" s="45" t="s">
        <v>2502</v>
      </c>
    </row>
    <row r="4779" spans="1:16" x14ac:dyDescent="0.3">
      <c r="A4779" s="45">
        <v>40931</v>
      </c>
      <c r="B4779" s="132">
        <f>YEAR(data_SPY_TLT_2002_07_30_D[[#This Row],[Date]])</f>
        <v>2012</v>
      </c>
      <c r="C4779" s="132">
        <f>MONTH(data_SPY_TLT_2002_07_30_D[[#This Row],[Date]])</f>
        <v>1</v>
      </c>
      <c r="D4779" s="132">
        <f>DAY(data_SPY_TLT_2002_07_30_D[[#This Row],[Date]])</f>
        <v>23</v>
      </c>
      <c r="E4779" s="131" t="s">
        <v>0</v>
      </c>
      <c r="F4779">
        <v>80.158164978027344</v>
      </c>
      <c r="G4779" s="45" t="str">
        <f>data_SPY_TLT_2002_07_30_D[[#This Row],[Day]]&amp;"/"&amp;data_SPY_TLT_2002_07_30_D[[#This Row],[Month]]&amp;"/"&amp;data_SPY_TLT_2002_07_30_D[[#This Row],[Year]]</f>
        <v>23/1/2012</v>
      </c>
      <c r="J4779" s="45">
        <v>40931</v>
      </c>
      <c r="K4779">
        <v>2012</v>
      </c>
      <c r="L4779">
        <v>1</v>
      </c>
      <c r="M4779">
        <v>23</v>
      </c>
      <c r="N4779" t="s">
        <v>0</v>
      </c>
      <c r="O4779">
        <v>80.158164978027344</v>
      </c>
      <c r="P4779" s="45" t="s">
        <v>2502</v>
      </c>
    </row>
    <row r="4780" spans="1:16" x14ac:dyDescent="0.3">
      <c r="A4780" s="45">
        <v>40932</v>
      </c>
      <c r="B4780" s="132">
        <f>YEAR(data_SPY_TLT_2002_07_30_D[[#This Row],[Date]])</f>
        <v>2012</v>
      </c>
      <c r="C4780" s="132">
        <f>MONTH(data_SPY_TLT_2002_07_30_D[[#This Row],[Date]])</f>
        <v>1</v>
      </c>
      <c r="D4780" s="132">
        <f>DAY(data_SPY_TLT_2002_07_30_D[[#This Row],[Date]])</f>
        <v>24</v>
      </c>
      <c r="E4780" s="131" t="s">
        <v>1</v>
      </c>
      <c r="F4780">
        <v>102.97977447509766</v>
      </c>
      <c r="G4780" s="45" t="str">
        <f>data_SPY_TLT_2002_07_30_D[[#This Row],[Day]]&amp;"/"&amp;data_SPY_TLT_2002_07_30_D[[#This Row],[Month]]&amp;"/"&amp;data_SPY_TLT_2002_07_30_D[[#This Row],[Year]]</f>
        <v>24/1/2012</v>
      </c>
      <c r="J4780" s="45">
        <v>40932</v>
      </c>
      <c r="K4780">
        <v>2012</v>
      </c>
      <c r="L4780">
        <v>1</v>
      </c>
      <c r="M4780">
        <v>24</v>
      </c>
      <c r="N4780" t="s">
        <v>1</v>
      </c>
      <c r="O4780">
        <v>102.97977447509766</v>
      </c>
      <c r="P4780" s="45" t="s">
        <v>2503</v>
      </c>
    </row>
    <row r="4781" spans="1:16" x14ac:dyDescent="0.3">
      <c r="A4781" s="45">
        <v>40932</v>
      </c>
      <c r="B4781" s="132">
        <f>YEAR(data_SPY_TLT_2002_07_30_D[[#This Row],[Date]])</f>
        <v>2012</v>
      </c>
      <c r="C4781" s="132">
        <f>MONTH(data_SPY_TLT_2002_07_30_D[[#This Row],[Date]])</f>
        <v>1</v>
      </c>
      <c r="D4781" s="132">
        <f>DAY(data_SPY_TLT_2002_07_30_D[[#This Row],[Date]])</f>
        <v>24</v>
      </c>
      <c r="E4781" s="131" t="s">
        <v>0</v>
      </c>
      <c r="F4781">
        <v>80.302963256835938</v>
      </c>
      <c r="G4781" s="45" t="str">
        <f>data_SPY_TLT_2002_07_30_D[[#This Row],[Day]]&amp;"/"&amp;data_SPY_TLT_2002_07_30_D[[#This Row],[Month]]&amp;"/"&amp;data_SPY_TLT_2002_07_30_D[[#This Row],[Year]]</f>
        <v>24/1/2012</v>
      </c>
      <c r="J4781" s="45">
        <v>40932</v>
      </c>
      <c r="K4781">
        <v>2012</v>
      </c>
      <c r="L4781">
        <v>1</v>
      </c>
      <c r="M4781">
        <v>24</v>
      </c>
      <c r="N4781" t="s">
        <v>0</v>
      </c>
      <c r="O4781">
        <v>80.302963256835938</v>
      </c>
      <c r="P4781" s="45" t="s">
        <v>2503</v>
      </c>
    </row>
    <row r="4782" spans="1:16" x14ac:dyDescent="0.3">
      <c r="A4782" s="45">
        <v>40933</v>
      </c>
      <c r="B4782" s="132">
        <f>YEAR(data_SPY_TLT_2002_07_30_D[[#This Row],[Date]])</f>
        <v>2012</v>
      </c>
      <c r="C4782" s="132">
        <f>MONTH(data_SPY_TLT_2002_07_30_D[[#This Row],[Date]])</f>
        <v>1</v>
      </c>
      <c r="D4782" s="132">
        <f>DAY(data_SPY_TLT_2002_07_30_D[[#This Row],[Date]])</f>
        <v>25</v>
      </c>
      <c r="E4782" s="131" t="s">
        <v>1</v>
      </c>
      <c r="F4782">
        <v>103.84145355224609</v>
      </c>
      <c r="G4782" s="45" t="str">
        <f>data_SPY_TLT_2002_07_30_D[[#This Row],[Day]]&amp;"/"&amp;data_SPY_TLT_2002_07_30_D[[#This Row],[Month]]&amp;"/"&amp;data_SPY_TLT_2002_07_30_D[[#This Row],[Year]]</f>
        <v>25/1/2012</v>
      </c>
      <c r="J4782" s="45">
        <v>40933</v>
      </c>
      <c r="K4782">
        <v>2012</v>
      </c>
      <c r="L4782">
        <v>1</v>
      </c>
      <c r="M4782">
        <v>25</v>
      </c>
      <c r="N4782" t="s">
        <v>1</v>
      </c>
      <c r="O4782">
        <v>103.84145355224609</v>
      </c>
      <c r="P4782" s="45" t="s">
        <v>2504</v>
      </c>
    </row>
    <row r="4783" spans="1:16" x14ac:dyDescent="0.3">
      <c r="A4783" s="45">
        <v>40933</v>
      </c>
      <c r="B4783" s="132">
        <f>YEAR(data_SPY_TLT_2002_07_30_D[[#This Row],[Date]])</f>
        <v>2012</v>
      </c>
      <c r="C4783" s="132">
        <f>MONTH(data_SPY_TLT_2002_07_30_D[[#This Row],[Date]])</f>
        <v>1</v>
      </c>
      <c r="D4783" s="132">
        <f>DAY(data_SPY_TLT_2002_07_30_D[[#This Row],[Date]])</f>
        <v>25</v>
      </c>
      <c r="E4783" s="131" t="s">
        <v>0</v>
      </c>
      <c r="F4783">
        <v>80.109901428222656</v>
      </c>
      <c r="G4783" s="45" t="str">
        <f>data_SPY_TLT_2002_07_30_D[[#This Row],[Day]]&amp;"/"&amp;data_SPY_TLT_2002_07_30_D[[#This Row],[Month]]&amp;"/"&amp;data_SPY_TLT_2002_07_30_D[[#This Row],[Year]]</f>
        <v>25/1/2012</v>
      </c>
      <c r="J4783" s="45">
        <v>40933</v>
      </c>
      <c r="K4783">
        <v>2012</v>
      </c>
      <c r="L4783">
        <v>1</v>
      </c>
      <c r="M4783">
        <v>25</v>
      </c>
      <c r="N4783" t="s">
        <v>0</v>
      </c>
      <c r="O4783">
        <v>80.109901428222656</v>
      </c>
      <c r="P4783" s="45" t="s">
        <v>2504</v>
      </c>
    </row>
    <row r="4784" spans="1:16" x14ac:dyDescent="0.3">
      <c r="A4784" s="45">
        <v>40934</v>
      </c>
      <c r="B4784" s="132">
        <f>YEAR(data_SPY_TLT_2002_07_30_D[[#This Row],[Date]])</f>
        <v>2012</v>
      </c>
      <c r="C4784" s="132">
        <f>MONTH(data_SPY_TLT_2002_07_30_D[[#This Row],[Date]])</f>
        <v>1</v>
      </c>
      <c r="D4784" s="132">
        <f>DAY(data_SPY_TLT_2002_07_30_D[[#This Row],[Date]])</f>
        <v>26</v>
      </c>
      <c r="E4784" s="131" t="s">
        <v>1</v>
      </c>
      <c r="F4784">
        <v>103.30879974365234</v>
      </c>
      <c r="G4784" s="45" t="str">
        <f>data_SPY_TLT_2002_07_30_D[[#This Row],[Day]]&amp;"/"&amp;data_SPY_TLT_2002_07_30_D[[#This Row],[Month]]&amp;"/"&amp;data_SPY_TLT_2002_07_30_D[[#This Row],[Year]]</f>
        <v>26/1/2012</v>
      </c>
      <c r="J4784" s="45">
        <v>40934</v>
      </c>
      <c r="K4784">
        <v>2012</v>
      </c>
      <c r="L4784">
        <v>1</v>
      </c>
      <c r="M4784">
        <v>26</v>
      </c>
      <c r="N4784" t="s">
        <v>1</v>
      </c>
      <c r="O4784">
        <v>103.30879974365234</v>
      </c>
      <c r="P4784" s="45" t="s">
        <v>2505</v>
      </c>
    </row>
    <row r="4785" spans="1:16" x14ac:dyDescent="0.3">
      <c r="A4785" s="45">
        <v>40934</v>
      </c>
      <c r="B4785" s="132">
        <f>YEAR(data_SPY_TLT_2002_07_30_D[[#This Row],[Date]])</f>
        <v>2012</v>
      </c>
      <c r="C4785" s="132">
        <f>MONTH(data_SPY_TLT_2002_07_30_D[[#This Row],[Date]])</f>
        <v>1</v>
      </c>
      <c r="D4785" s="132">
        <f>DAY(data_SPY_TLT_2002_07_30_D[[#This Row],[Date]])</f>
        <v>26</v>
      </c>
      <c r="E4785" s="131" t="s">
        <v>0</v>
      </c>
      <c r="F4785">
        <v>81.171867370605469</v>
      </c>
      <c r="G4785" s="45" t="str">
        <f>data_SPY_TLT_2002_07_30_D[[#This Row],[Day]]&amp;"/"&amp;data_SPY_TLT_2002_07_30_D[[#This Row],[Month]]&amp;"/"&amp;data_SPY_TLT_2002_07_30_D[[#This Row],[Year]]</f>
        <v>26/1/2012</v>
      </c>
      <c r="J4785" s="45">
        <v>40934</v>
      </c>
      <c r="K4785">
        <v>2012</v>
      </c>
      <c r="L4785">
        <v>1</v>
      </c>
      <c r="M4785">
        <v>26</v>
      </c>
      <c r="N4785" t="s">
        <v>0</v>
      </c>
      <c r="O4785">
        <v>81.171867370605469</v>
      </c>
      <c r="P4785" s="45" t="s">
        <v>2505</v>
      </c>
    </row>
    <row r="4786" spans="1:16" x14ac:dyDescent="0.3">
      <c r="A4786" s="45">
        <v>40935</v>
      </c>
      <c r="B4786" s="132">
        <f>YEAR(data_SPY_TLT_2002_07_30_D[[#This Row],[Date]])</f>
        <v>2012</v>
      </c>
      <c r="C4786" s="132">
        <f>MONTH(data_SPY_TLT_2002_07_30_D[[#This Row],[Date]])</f>
        <v>1</v>
      </c>
      <c r="D4786" s="132">
        <f>DAY(data_SPY_TLT_2002_07_30_D[[#This Row],[Date]])</f>
        <v>27</v>
      </c>
      <c r="E4786" s="131" t="s">
        <v>1</v>
      </c>
      <c r="F4786">
        <v>103.26181793212891</v>
      </c>
      <c r="G4786" s="45" t="str">
        <f>data_SPY_TLT_2002_07_30_D[[#This Row],[Day]]&amp;"/"&amp;data_SPY_TLT_2002_07_30_D[[#This Row],[Month]]&amp;"/"&amp;data_SPY_TLT_2002_07_30_D[[#This Row],[Year]]</f>
        <v>27/1/2012</v>
      </c>
      <c r="J4786" s="45">
        <v>40935</v>
      </c>
      <c r="K4786">
        <v>2012</v>
      </c>
      <c r="L4786">
        <v>1</v>
      </c>
      <c r="M4786">
        <v>27</v>
      </c>
      <c r="N4786" t="s">
        <v>1</v>
      </c>
      <c r="O4786">
        <v>103.26181793212891</v>
      </c>
      <c r="P4786" s="45" t="s">
        <v>2506</v>
      </c>
    </row>
    <row r="4787" spans="1:16" x14ac:dyDescent="0.3">
      <c r="A4787" s="45">
        <v>40935</v>
      </c>
      <c r="B4787" s="132">
        <f>YEAR(data_SPY_TLT_2002_07_30_D[[#This Row],[Date]])</f>
        <v>2012</v>
      </c>
      <c r="C4787" s="132">
        <f>MONTH(data_SPY_TLT_2002_07_30_D[[#This Row],[Date]])</f>
        <v>1</v>
      </c>
      <c r="D4787" s="132">
        <f>DAY(data_SPY_TLT_2002_07_30_D[[#This Row],[Date]])</f>
        <v>27</v>
      </c>
      <c r="E4787" s="131" t="s">
        <v>0</v>
      </c>
      <c r="F4787">
        <v>81.427040100097656</v>
      </c>
      <c r="G4787" s="45" t="str">
        <f>data_SPY_TLT_2002_07_30_D[[#This Row],[Day]]&amp;"/"&amp;data_SPY_TLT_2002_07_30_D[[#This Row],[Month]]&amp;"/"&amp;data_SPY_TLT_2002_07_30_D[[#This Row],[Year]]</f>
        <v>27/1/2012</v>
      </c>
      <c r="J4787" s="45">
        <v>40935</v>
      </c>
      <c r="K4787">
        <v>2012</v>
      </c>
      <c r="L4787">
        <v>1</v>
      </c>
      <c r="M4787">
        <v>27</v>
      </c>
      <c r="N4787" t="s">
        <v>0</v>
      </c>
      <c r="O4787">
        <v>81.427040100097656</v>
      </c>
      <c r="P4787" s="45" t="s">
        <v>2506</v>
      </c>
    </row>
    <row r="4788" spans="1:16" x14ac:dyDescent="0.3">
      <c r="A4788" s="45">
        <v>40938</v>
      </c>
      <c r="B4788" s="132">
        <f>YEAR(data_SPY_TLT_2002_07_30_D[[#This Row],[Date]])</f>
        <v>2012</v>
      </c>
      <c r="C4788" s="132">
        <f>MONTH(data_SPY_TLT_2002_07_30_D[[#This Row],[Date]])</f>
        <v>1</v>
      </c>
      <c r="D4788" s="132">
        <f>DAY(data_SPY_TLT_2002_07_30_D[[#This Row],[Date]])</f>
        <v>30</v>
      </c>
      <c r="E4788" s="131" t="s">
        <v>1</v>
      </c>
      <c r="F4788">
        <v>102.90924072265625</v>
      </c>
      <c r="G4788" s="45" t="str">
        <f>data_SPY_TLT_2002_07_30_D[[#This Row],[Day]]&amp;"/"&amp;data_SPY_TLT_2002_07_30_D[[#This Row],[Month]]&amp;"/"&amp;data_SPY_TLT_2002_07_30_D[[#This Row],[Year]]</f>
        <v>30/1/2012</v>
      </c>
      <c r="J4788" s="45">
        <v>40938</v>
      </c>
      <c r="K4788">
        <v>2012</v>
      </c>
      <c r="L4788">
        <v>1</v>
      </c>
      <c r="M4788">
        <v>30</v>
      </c>
      <c r="N4788" t="s">
        <v>1</v>
      </c>
      <c r="O4788">
        <v>102.90924072265625</v>
      </c>
      <c r="P4788" s="45" t="s">
        <v>2507</v>
      </c>
    </row>
    <row r="4789" spans="1:16" x14ac:dyDescent="0.3">
      <c r="A4789" s="45">
        <v>40938</v>
      </c>
      <c r="B4789" s="132">
        <f>YEAR(data_SPY_TLT_2002_07_30_D[[#This Row],[Date]])</f>
        <v>2012</v>
      </c>
      <c r="C4789" s="132">
        <f>MONTH(data_SPY_TLT_2002_07_30_D[[#This Row],[Date]])</f>
        <v>1</v>
      </c>
      <c r="D4789" s="132">
        <f>DAY(data_SPY_TLT_2002_07_30_D[[#This Row],[Date]])</f>
        <v>30</v>
      </c>
      <c r="E4789" s="131" t="s">
        <v>0</v>
      </c>
      <c r="F4789">
        <v>82.385528564453125</v>
      </c>
      <c r="G4789" s="45" t="str">
        <f>data_SPY_TLT_2002_07_30_D[[#This Row],[Day]]&amp;"/"&amp;data_SPY_TLT_2002_07_30_D[[#This Row],[Month]]&amp;"/"&amp;data_SPY_TLT_2002_07_30_D[[#This Row],[Year]]</f>
        <v>30/1/2012</v>
      </c>
      <c r="J4789" s="45">
        <v>40938</v>
      </c>
      <c r="K4789">
        <v>2012</v>
      </c>
      <c r="L4789">
        <v>1</v>
      </c>
      <c r="M4789">
        <v>30</v>
      </c>
      <c r="N4789" t="s">
        <v>0</v>
      </c>
      <c r="O4789">
        <v>82.385528564453125</v>
      </c>
      <c r="P4789" s="45" t="s">
        <v>2507</v>
      </c>
    </row>
    <row r="4790" spans="1:16" x14ac:dyDescent="0.3">
      <c r="A4790" s="45">
        <v>40939</v>
      </c>
      <c r="B4790" s="132">
        <f>YEAR(data_SPY_TLT_2002_07_30_D[[#This Row],[Date]])</f>
        <v>2012</v>
      </c>
      <c r="C4790" s="132">
        <f>MONTH(data_SPY_TLT_2002_07_30_D[[#This Row],[Date]])</f>
        <v>1</v>
      </c>
      <c r="D4790" s="132">
        <f>DAY(data_SPY_TLT_2002_07_30_D[[#This Row],[Date]])</f>
        <v>31</v>
      </c>
      <c r="E4790" s="131" t="s">
        <v>1</v>
      </c>
      <c r="F4790">
        <v>102.87010192871094</v>
      </c>
      <c r="G4790" s="45" t="str">
        <f>data_SPY_TLT_2002_07_30_D[[#This Row],[Day]]&amp;"/"&amp;data_SPY_TLT_2002_07_30_D[[#This Row],[Month]]&amp;"/"&amp;data_SPY_TLT_2002_07_30_D[[#This Row],[Year]]</f>
        <v>31/1/2012</v>
      </c>
      <c r="J4790" s="45">
        <v>40939</v>
      </c>
      <c r="K4790">
        <v>2012</v>
      </c>
      <c r="L4790">
        <v>1</v>
      </c>
      <c r="M4790">
        <v>31</v>
      </c>
      <c r="N4790" t="s">
        <v>1</v>
      </c>
      <c r="O4790">
        <v>102.87010192871094</v>
      </c>
      <c r="P4790" s="45" t="s">
        <v>2508</v>
      </c>
    </row>
    <row r="4791" spans="1:16" x14ac:dyDescent="0.3">
      <c r="A4791" s="45">
        <v>40939</v>
      </c>
      <c r="B4791" s="132">
        <f>YEAR(data_SPY_TLT_2002_07_30_D[[#This Row],[Date]])</f>
        <v>2012</v>
      </c>
      <c r="C4791" s="132">
        <f>MONTH(data_SPY_TLT_2002_07_30_D[[#This Row],[Date]])</f>
        <v>1</v>
      </c>
      <c r="D4791" s="132">
        <f>DAY(data_SPY_TLT_2002_07_30_D[[#This Row],[Date]])</f>
        <v>31</v>
      </c>
      <c r="E4791" s="131" t="s">
        <v>0</v>
      </c>
      <c r="F4791">
        <v>83.337181091308594</v>
      </c>
      <c r="G4791" s="45" t="str">
        <f>data_SPY_TLT_2002_07_30_D[[#This Row],[Day]]&amp;"/"&amp;data_SPY_TLT_2002_07_30_D[[#This Row],[Month]]&amp;"/"&amp;data_SPY_TLT_2002_07_30_D[[#This Row],[Year]]</f>
        <v>31/1/2012</v>
      </c>
      <c r="J4791" s="45">
        <v>40939</v>
      </c>
      <c r="K4791">
        <v>2012</v>
      </c>
      <c r="L4791">
        <v>1</v>
      </c>
      <c r="M4791">
        <v>31</v>
      </c>
      <c r="N4791" t="s">
        <v>0</v>
      </c>
      <c r="O4791">
        <v>83.337181091308594</v>
      </c>
      <c r="P4791" s="45" t="s">
        <v>2508</v>
      </c>
    </row>
    <row r="4792" spans="1:16" x14ac:dyDescent="0.3">
      <c r="A4792" s="45">
        <v>40940</v>
      </c>
      <c r="B4792" s="132">
        <f>YEAR(data_SPY_TLT_2002_07_30_D[[#This Row],[Date]])</f>
        <v>2012</v>
      </c>
      <c r="C4792" s="132">
        <f>MONTH(data_SPY_TLT_2002_07_30_D[[#This Row],[Date]])</f>
        <v>2</v>
      </c>
      <c r="D4792" s="132">
        <f>DAY(data_SPY_TLT_2002_07_30_D[[#This Row],[Date]])</f>
        <v>1</v>
      </c>
      <c r="E4792" s="131" t="s">
        <v>1</v>
      </c>
      <c r="F4792">
        <v>103.77092742919922</v>
      </c>
      <c r="G4792" s="45" t="str">
        <f>data_SPY_TLT_2002_07_30_D[[#This Row],[Day]]&amp;"/"&amp;data_SPY_TLT_2002_07_30_D[[#This Row],[Month]]&amp;"/"&amp;data_SPY_TLT_2002_07_30_D[[#This Row],[Year]]</f>
        <v>1/2/2012</v>
      </c>
      <c r="J4792" s="45">
        <v>40940</v>
      </c>
      <c r="K4792">
        <v>2012</v>
      </c>
      <c r="L4792">
        <v>2</v>
      </c>
      <c r="M4792">
        <v>1</v>
      </c>
      <c r="N4792" t="s">
        <v>1</v>
      </c>
      <c r="O4792">
        <v>103.77092742919922</v>
      </c>
      <c r="P4792" s="45" t="s">
        <v>2509</v>
      </c>
    </row>
    <row r="4793" spans="1:16" x14ac:dyDescent="0.3">
      <c r="A4793" s="45">
        <v>40940</v>
      </c>
      <c r="B4793" s="132">
        <f>YEAR(data_SPY_TLT_2002_07_30_D[[#This Row],[Date]])</f>
        <v>2012</v>
      </c>
      <c r="C4793" s="132">
        <f>MONTH(data_SPY_TLT_2002_07_30_D[[#This Row],[Date]])</f>
        <v>2</v>
      </c>
      <c r="D4793" s="132">
        <f>DAY(data_SPY_TLT_2002_07_30_D[[#This Row],[Date]])</f>
        <v>1</v>
      </c>
      <c r="E4793" s="131" t="s">
        <v>0</v>
      </c>
      <c r="F4793">
        <v>82.382545471191406</v>
      </c>
      <c r="G4793" s="45" t="str">
        <f>data_SPY_TLT_2002_07_30_D[[#This Row],[Day]]&amp;"/"&amp;data_SPY_TLT_2002_07_30_D[[#This Row],[Month]]&amp;"/"&amp;data_SPY_TLT_2002_07_30_D[[#This Row],[Year]]</f>
        <v>1/2/2012</v>
      </c>
      <c r="J4793" s="45">
        <v>40940</v>
      </c>
      <c r="K4793">
        <v>2012</v>
      </c>
      <c r="L4793">
        <v>2</v>
      </c>
      <c r="M4793">
        <v>1</v>
      </c>
      <c r="N4793" t="s">
        <v>0</v>
      </c>
      <c r="O4793">
        <v>82.382545471191406</v>
      </c>
      <c r="P4793" s="45" t="s">
        <v>2509</v>
      </c>
    </row>
    <row r="4794" spans="1:16" x14ac:dyDescent="0.3">
      <c r="A4794" s="45">
        <v>40941</v>
      </c>
      <c r="B4794" s="132">
        <f>YEAR(data_SPY_TLT_2002_07_30_D[[#This Row],[Date]])</f>
        <v>2012</v>
      </c>
      <c r="C4794" s="132">
        <f>MONTH(data_SPY_TLT_2002_07_30_D[[#This Row],[Date]])</f>
        <v>2</v>
      </c>
      <c r="D4794" s="132">
        <f>DAY(data_SPY_TLT_2002_07_30_D[[#This Row],[Date]])</f>
        <v>2</v>
      </c>
      <c r="E4794" s="131" t="s">
        <v>1</v>
      </c>
      <c r="F4794">
        <v>103.93548583984375</v>
      </c>
      <c r="G4794" s="45" t="str">
        <f>data_SPY_TLT_2002_07_30_D[[#This Row],[Day]]&amp;"/"&amp;data_SPY_TLT_2002_07_30_D[[#This Row],[Month]]&amp;"/"&amp;data_SPY_TLT_2002_07_30_D[[#This Row],[Year]]</f>
        <v>2/2/2012</v>
      </c>
      <c r="J4794" s="45">
        <v>40941</v>
      </c>
      <c r="K4794">
        <v>2012</v>
      </c>
      <c r="L4794">
        <v>2</v>
      </c>
      <c r="M4794">
        <v>2</v>
      </c>
      <c r="N4794" t="s">
        <v>1</v>
      </c>
      <c r="O4794">
        <v>103.93548583984375</v>
      </c>
      <c r="P4794" s="45" t="s">
        <v>2510</v>
      </c>
    </row>
    <row r="4795" spans="1:16" x14ac:dyDescent="0.3">
      <c r="A4795" s="45">
        <v>40941</v>
      </c>
      <c r="B4795" s="132">
        <f>YEAR(data_SPY_TLT_2002_07_30_D[[#This Row],[Date]])</f>
        <v>2012</v>
      </c>
      <c r="C4795" s="132">
        <f>MONTH(data_SPY_TLT_2002_07_30_D[[#This Row],[Date]])</f>
        <v>2</v>
      </c>
      <c r="D4795" s="132">
        <f>DAY(data_SPY_TLT_2002_07_30_D[[#This Row],[Date]])</f>
        <v>2</v>
      </c>
      <c r="E4795" s="131" t="s">
        <v>0</v>
      </c>
      <c r="F4795">
        <v>82.347999572753906</v>
      </c>
      <c r="G4795" s="45" t="str">
        <f>data_SPY_TLT_2002_07_30_D[[#This Row],[Day]]&amp;"/"&amp;data_SPY_TLT_2002_07_30_D[[#This Row],[Month]]&amp;"/"&amp;data_SPY_TLT_2002_07_30_D[[#This Row],[Year]]</f>
        <v>2/2/2012</v>
      </c>
      <c r="J4795" s="45">
        <v>40941</v>
      </c>
      <c r="K4795">
        <v>2012</v>
      </c>
      <c r="L4795">
        <v>2</v>
      </c>
      <c r="M4795">
        <v>2</v>
      </c>
      <c r="N4795" t="s">
        <v>0</v>
      </c>
      <c r="O4795">
        <v>82.347999572753906</v>
      </c>
      <c r="P4795" s="45" t="s">
        <v>2510</v>
      </c>
    </row>
    <row r="4796" spans="1:16" x14ac:dyDescent="0.3">
      <c r="A4796" s="45">
        <v>40942</v>
      </c>
      <c r="B4796" s="132">
        <f>YEAR(data_SPY_TLT_2002_07_30_D[[#This Row],[Date]])</f>
        <v>2012</v>
      </c>
      <c r="C4796" s="132">
        <f>MONTH(data_SPY_TLT_2002_07_30_D[[#This Row],[Date]])</f>
        <v>2</v>
      </c>
      <c r="D4796" s="132">
        <f>DAY(data_SPY_TLT_2002_07_30_D[[#This Row],[Date]])</f>
        <v>3</v>
      </c>
      <c r="E4796" s="131" t="s">
        <v>1</v>
      </c>
      <c r="F4796">
        <v>105.39247894287109</v>
      </c>
      <c r="G4796" s="45" t="str">
        <f>data_SPY_TLT_2002_07_30_D[[#This Row],[Day]]&amp;"/"&amp;data_SPY_TLT_2002_07_30_D[[#This Row],[Month]]&amp;"/"&amp;data_SPY_TLT_2002_07_30_D[[#This Row],[Year]]</f>
        <v>3/2/2012</v>
      </c>
      <c r="J4796" s="45">
        <v>40942</v>
      </c>
      <c r="K4796">
        <v>2012</v>
      </c>
      <c r="L4796">
        <v>2</v>
      </c>
      <c r="M4796">
        <v>3</v>
      </c>
      <c r="N4796" t="s">
        <v>1</v>
      </c>
      <c r="O4796">
        <v>105.39247894287109</v>
      </c>
      <c r="P4796" s="45" t="s">
        <v>2511</v>
      </c>
    </row>
    <row r="4797" spans="1:16" x14ac:dyDescent="0.3">
      <c r="A4797" s="45">
        <v>40942</v>
      </c>
      <c r="B4797" s="132">
        <f>YEAR(data_SPY_TLT_2002_07_30_D[[#This Row],[Date]])</f>
        <v>2012</v>
      </c>
      <c r="C4797" s="132">
        <f>MONTH(data_SPY_TLT_2002_07_30_D[[#This Row],[Date]])</f>
        <v>2</v>
      </c>
      <c r="D4797" s="132">
        <f>DAY(data_SPY_TLT_2002_07_30_D[[#This Row],[Date]])</f>
        <v>3</v>
      </c>
      <c r="E4797" s="131" t="s">
        <v>0</v>
      </c>
      <c r="F4797">
        <v>80.578399658203125</v>
      </c>
      <c r="G4797" s="45" t="str">
        <f>data_SPY_TLT_2002_07_30_D[[#This Row],[Day]]&amp;"/"&amp;data_SPY_TLT_2002_07_30_D[[#This Row],[Month]]&amp;"/"&amp;data_SPY_TLT_2002_07_30_D[[#This Row],[Year]]</f>
        <v>3/2/2012</v>
      </c>
      <c r="J4797" s="45">
        <v>40942</v>
      </c>
      <c r="K4797">
        <v>2012</v>
      </c>
      <c r="L4797">
        <v>2</v>
      </c>
      <c r="M4797">
        <v>3</v>
      </c>
      <c r="N4797" t="s">
        <v>0</v>
      </c>
      <c r="O4797">
        <v>80.578399658203125</v>
      </c>
      <c r="P4797" s="45" t="s">
        <v>2511</v>
      </c>
    </row>
    <row r="4798" spans="1:16" x14ac:dyDescent="0.3">
      <c r="A4798" s="45">
        <v>40945</v>
      </c>
      <c r="B4798" s="132">
        <f>YEAR(data_SPY_TLT_2002_07_30_D[[#This Row],[Date]])</f>
        <v>2012</v>
      </c>
      <c r="C4798" s="132">
        <f>MONTH(data_SPY_TLT_2002_07_30_D[[#This Row],[Date]])</f>
        <v>2</v>
      </c>
      <c r="D4798" s="132">
        <f>DAY(data_SPY_TLT_2002_07_30_D[[#This Row],[Date]])</f>
        <v>6</v>
      </c>
      <c r="E4798" s="131" t="s">
        <v>1</v>
      </c>
      <c r="F4798">
        <v>105.32199859619141</v>
      </c>
      <c r="G4798" s="45" t="str">
        <f>data_SPY_TLT_2002_07_30_D[[#This Row],[Day]]&amp;"/"&amp;data_SPY_TLT_2002_07_30_D[[#This Row],[Month]]&amp;"/"&amp;data_SPY_TLT_2002_07_30_D[[#This Row],[Year]]</f>
        <v>6/2/2012</v>
      </c>
      <c r="J4798" s="45">
        <v>40945</v>
      </c>
      <c r="K4798">
        <v>2012</v>
      </c>
      <c r="L4798">
        <v>2</v>
      </c>
      <c r="M4798">
        <v>6</v>
      </c>
      <c r="N4798" t="s">
        <v>1</v>
      </c>
      <c r="O4798">
        <v>105.32199859619141</v>
      </c>
      <c r="P4798" s="45" t="s">
        <v>2512</v>
      </c>
    </row>
    <row r="4799" spans="1:16" x14ac:dyDescent="0.3">
      <c r="A4799" s="45">
        <v>40945</v>
      </c>
      <c r="B4799" s="132">
        <f>YEAR(data_SPY_TLT_2002_07_30_D[[#This Row],[Date]])</f>
        <v>2012</v>
      </c>
      <c r="C4799" s="132">
        <f>MONTH(data_SPY_TLT_2002_07_30_D[[#This Row],[Date]])</f>
        <v>2</v>
      </c>
      <c r="D4799" s="132">
        <f>DAY(data_SPY_TLT_2002_07_30_D[[#This Row],[Date]])</f>
        <v>6</v>
      </c>
      <c r="E4799" s="131" t="s">
        <v>0</v>
      </c>
      <c r="F4799">
        <v>81.3802490234375</v>
      </c>
      <c r="G4799" s="45" t="str">
        <f>data_SPY_TLT_2002_07_30_D[[#This Row],[Day]]&amp;"/"&amp;data_SPY_TLT_2002_07_30_D[[#This Row],[Month]]&amp;"/"&amp;data_SPY_TLT_2002_07_30_D[[#This Row],[Year]]</f>
        <v>6/2/2012</v>
      </c>
      <c r="J4799" s="45">
        <v>40945</v>
      </c>
      <c r="K4799">
        <v>2012</v>
      </c>
      <c r="L4799">
        <v>2</v>
      </c>
      <c r="M4799">
        <v>6</v>
      </c>
      <c r="N4799" t="s">
        <v>0</v>
      </c>
      <c r="O4799">
        <v>81.3802490234375</v>
      </c>
      <c r="P4799" s="45" t="s">
        <v>2512</v>
      </c>
    </row>
    <row r="4800" spans="1:16" x14ac:dyDescent="0.3">
      <c r="A4800" s="45">
        <v>40946</v>
      </c>
      <c r="B4800" s="132">
        <f>YEAR(data_SPY_TLT_2002_07_30_D[[#This Row],[Date]])</f>
        <v>2012</v>
      </c>
      <c r="C4800" s="132">
        <f>MONTH(data_SPY_TLT_2002_07_30_D[[#This Row],[Date]])</f>
        <v>2</v>
      </c>
      <c r="D4800" s="132">
        <f>DAY(data_SPY_TLT_2002_07_30_D[[#This Row],[Date]])</f>
        <v>7</v>
      </c>
      <c r="E4800" s="131" t="s">
        <v>1</v>
      </c>
      <c r="F4800">
        <v>105.58835601806641</v>
      </c>
      <c r="G4800" s="45" t="str">
        <f>data_SPY_TLT_2002_07_30_D[[#This Row],[Day]]&amp;"/"&amp;data_SPY_TLT_2002_07_30_D[[#This Row],[Month]]&amp;"/"&amp;data_SPY_TLT_2002_07_30_D[[#This Row],[Year]]</f>
        <v>7/2/2012</v>
      </c>
      <c r="J4800" s="45">
        <v>40946</v>
      </c>
      <c r="K4800">
        <v>2012</v>
      </c>
      <c r="L4800">
        <v>2</v>
      </c>
      <c r="M4800">
        <v>7</v>
      </c>
      <c r="N4800" t="s">
        <v>1</v>
      </c>
      <c r="O4800">
        <v>105.58835601806641</v>
      </c>
      <c r="P4800" s="45" t="s">
        <v>2513</v>
      </c>
    </row>
    <row r="4801" spans="1:16" x14ac:dyDescent="0.3">
      <c r="A4801" s="45">
        <v>40946</v>
      </c>
      <c r="B4801" s="132">
        <f>YEAR(data_SPY_TLT_2002_07_30_D[[#This Row],[Date]])</f>
        <v>2012</v>
      </c>
      <c r="C4801" s="132">
        <f>MONTH(data_SPY_TLT_2002_07_30_D[[#This Row],[Date]])</f>
        <v>2</v>
      </c>
      <c r="D4801" s="132">
        <f>DAY(data_SPY_TLT_2002_07_30_D[[#This Row],[Date]])</f>
        <v>7</v>
      </c>
      <c r="E4801" s="131" t="s">
        <v>0</v>
      </c>
      <c r="F4801">
        <v>80.371040344238281</v>
      </c>
      <c r="G4801" s="45" t="str">
        <f>data_SPY_TLT_2002_07_30_D[[#This Row],[Day]]&amp;"/"&amp;data_SPY_TLT_2002_07_30_D[[#This Row],[Month]]&amp;"/"&amp;data_SPY_TLT_2002_07_30_D[[#This Row],[Year]]</f>
        <v>7/2/2012</v>
      </c>
      <c r="J4801" s="45">
        <v>40946</v>
      </c>
      <c r="K4801">
        <v>2012</v>
      </c>
      <c r="L4801">
        <v>2</v>
      </c>
      <c r="M4801">
        <v>7</v>
      </c>
      <c r="N4801" t="s">
        <v>0</v>
      </c>
      <c r="O4801">
        <v>80.371040344238281</v>
      </c>
      <c r="P4801" s="45" t="s">
        <v>2513</v>
      </c>
    </row>
    <row r="4802" spans="1:16" x14ac:dyDescent="0.3">
      <c r="A4802" s="45">
        <v>40947</v>
      </c>
      <c r="B4802" s="132">
        <f>YEAR(data_SPY_TLT_2002_07_30_D[[#This Row],[Date]])</f>
        <v>2012</v>
      </c>
      <c r="C4802" s="132">
        <f>MONTH(data_SPY_TLT_2002_07_30_D[[#This Row],[Date]])</f>
        <v>2</v>
      </c>
      <c r="D4802" s="132">
        <f>DAY(data_SPY_TLT_2002_07_30_D[[#This Row],[Date]])</f>
        <v>8</v>
      </c>
      <c r="E4802" s="131" t="s">
        <v>1</v>
      </c>
      <c r="F4802">
        <v>105.90169525146484</v>
      </c>
      <c r="G4802" s="45" t="str">
        <f>data_SPY_TLT_2002_07_30_D[[#This Row],[Day]]&amp;"/"&amp;data_SPY_TLT_2002_07_30_D[[#This Row],[Month]]&amp;"/"&amp;data_SPY_TLT_2002_07_30_D[[#This Row],[Year]]</f>
        <v>8/2/2012</v>
      </c>
      <c r="J4802" s="45">
        <v>40947</v>
      </c>
      <c r="K4802">
        <v>2012</v>
      </c>
      <c r="L4802">
        <v>2</v>
      </c>
      <c r="M4802">
        <v>8</v>
      </c>
      <c r="N4802" t="s">
        <v>1</v>
      </c>
      <c r="O4802">
        <v>105.90169525146484</v>
      </c>
      <c r="P4802" s="45" t="s">
        <v>2514</v>
      </c>
    </row>
    <row r="4803" spans="1:16" x14ac:dyDescent="0.3">
      <c r="A4803" s="45">
        <v>40947</v>
      </c>
      <c r="B4803" s="132">
        <f>YEAR(data_SPY_TLT_2002_07_30_D[[#This Row],[Date]])</f>
        <v>2012</v>
      </c>
      <c r="C4803" s="132">
        <f>MONTH(data_SPY_TLT_2002_07_30_D[[#This Row],[Date]])</f>
        <v>2</v>
      </c>
      <c r="D4803" s="132">
        <f>DAY(data_SPY_TLT_2002_07_30_D[[#This Row],[Date]])</f>
        <v>8</v>
      </c>
      <c r="E4803" s="131" t="s">
        <v>0</v>
      </c>
      <c r="F4803">
        <v>80.43328857421875</v>
      </c>
      <c r="G4803" s="45" t="str">
        <f>data_SPY_TLT_2002_07_30_D[[#This Row],[Day]]&amp;"/"&amp;data_SPY_TLT_2002_07_30_D[[#This Row],[Month]]&amp;"/"&amp;data_SPY_TLT_2002_07_30_D[[#This Row],[Year]]</f>
        <v>8/2/2012</v>
      </c>
      <c r="J4803" s="45">
        <v>40947</v>
      </c>
      <c r="K4803">
        <v>2012</v>
      </c>
      <c r="L4803">
        <v>2</v>
      </c>
      <c r="M4803">
        <v>8</v>
      </c>
      <c r="N4803" t="s">
        <v>0</v>
      </c>
      <c r="O4803">
        <v>80.43328857421875</v>
      </c>
      <c r="P4803" s="45" t="s">
        <v>2514</v>
      </c>
    </row>
    <row r="4804" spans="1:16" x14ac:dyDescent="0.3">
      <c r="A4804" s="45">
        <v>40948</v>
      </c>
      <c r="B4804" s="132">
        <f>YEAR(data_SPY_TLT_2002_07_30_D[[#This Row],[Date]])</f>
        <v>2012</v>
      </c>
      <c r="C4804" s="132">
        <f>MONTH(data_SPY_TLT_2002_07_30_D[[#This Row],[Date]])</f>
        <v>2</v>
      </c>
      <c r="D4804" s="132">
        <f>DAY(data_SPY_TLT_2002_07_30_D[[#This Row],[Date]])</f>
        <v>9</v>
      </c>
      <c r="E4804" s="131" t="s">
        <v>1</v>
      </c>
      <c r="F4804">
        <v>106.03485107421875</v>
      </c>
      <c r="G4804" s="45" t="str">
        <f>data_SPY_TLT_2002_07_30_D[[#This Row],[Day]]&amp;"/"&amp;data_SPY_TLT_2002_07_30_D[[#This Row],[Month]]&amp;"/"&amp;data_SPY_TLT_2002_07_30_D[[#This Row],[Year]]</f>
        <v>9/2/2012</v>
      </c>
      <c r="J4804" s="45">
        <v>40948</v>
      </c>
      <c r="K4804">
        <v>2012</v>
      </c>
      <c r="L4804">
        <v>2</v>
      </c>
      <c r="M4804">
        <v>9</v>
      </c>
      <c r="N4804" t="s">
        <v>1</v>
      </c>
      <c r="O4804">
        <v>106.03485107421875</v>
      </c>
      <c r="P4804" s="45" t="s">
        <v>2515</v>
      </c>
    </row>
    <row r="4805" spans="1:16" x14ac:dyDescent="0.3">
      <c r="A4805" s="45">
        <v>40948</v>
      </c>
      <c r="B4805" s="132">
        <f>YEAR(data_SPY_TLT_2002_07_30_D[[#This Row],[Date]])</f>
        <v>2012</v>
      </c>
      <c r="C4805" s="132">
        <f>MONTH(data_SPY_TLT_2002_07_30_D[[#This Row],[Date]])</f>
        <v>2</v>
      </c>
      <c r="D4805" s="132">
        <f>DAY(data_SPY_TLT_2002_07_30_D[[#This Row],[Date]])</f>
        <v>9</v>
      </c>
      <c r="E4805" s="131" t="s">
        <v>0</v>
      </c>
      <c r="F4805">
        <v>79.831871032714844</v>
      </c>
      <c r="G4805" s="45" t="str">
        <f>data_SPY_TLT_2002_07_30_D[[#This Row],[Day]]&amp;"/"&amp;data_SPY_TLT_2002_07_30_D[[#This Row],[Month]]&amp;"/"&amp;data_SPY_TLT_2002_07_30_D[[#This Row],[Year]]</f>
        <v>9/2/2012</v>
      </c>
      <c r="J4805" s="45">
        <v>40948</v>
      </c>
      <c r="K4805">
        <v>2012</v>
      </c>
      <c r="L4805">
        <v>2</v>
      </c>
      <c r="M4805">
        <v>9</v>
      </c>
      <c r="N4805" t="s">
        <v>0</v>
      </c>
      <c r="O4805">
        <v>79.831871032714844</v>
      </c>
      <c r="P4805" s="45" t="s">
        <v>2515</v>
      </c>
    </row>
    <row r="4806" spans="1:16" x14ac:dyDescent="0.3">
      <c r="A4806" s="45">
        <v>40949</v>
      </c>
      <c r="B4806" s="132">
        <f>YEAR(data_SPY_TLT_2002_07_30_D[[#This Row],[Date]])</f>
        <v>2012</v>
      </c>
      <c r="C4806" s="132">
        <f>MONTH(data_SPY_TLT_2002_07_30_D[[#This Row],[Date]])</f>
        <v>2</v>
      </c>
      <c r="D4806" s="132">
        <f>DAY(data_SPY_TLT_2002_07_30_D[[#This Row],[Date]])</f>
        <v>10</v>
      </c>
      <c r="E4806" s="131" t="s">
        <v>1</v>
      </c>
      <c r="F4806">
        <v>105.25149536132813</v>
      </c>
      <c r="G4806" s="45" t="str">
        <f>data_SPY_TLT_2002_07_30_D[[#This Row],[Day]]&amp;"/"&amp;data_SPY_TLT_2002_07_30_D[[#This Row],[Month]]&amp;"/"&amp;data_SPY_TLT_2002_07_30_D[[#This Row],[Year]]</f>
        <v>10/2/2012</v>
      </c>
      <c r="J4806" s="45">
        <v>40949</v>
      </c>
      <c r="K4806">
        <v>2012</v>
      </c>
      <c r="L4806">
        <v>2</v>
      </c>
      <c r="M4806">
        <v>10</v>
      </c>
      <c r="N4806" t="s">
        <v>1</v>
      </c>
      <c r="O4806">
        <v>105.25149536132813</v>
      </c>
      <c r="P4806" s="45" t="s">
        <v>2516</v>
      </c>
    </row>
    <row r="4807" spans="1:16" x14ac:dyDescent="0.3">
      <c r="A4807" s="45">
        <v>40949</v>
      </c>
      <c r="B4807" s="132">
        <f>YEAR(data_SPY_TLT_2002_07_30_D[[#This Row],[Date]])</f>
        <v>2012</v>
      </c>
      <c r="C4807" s="132">
        <f>MONTH(data_SPY_TLT_2002_07_30_D[[#This Row],[Date]])</f>
        <v>2</v>
      </c>
      <c r="D4807" s="132">
        <f>DAY(data_SPY_TLT_2002_07_30_D[[#This Row],[Date]])</f>
        <v>10</v>
      </c>
      <c r="E4807" s="131" t="s">
        <v>0</v>
      </c>
      <c r="F4807">
        <v>80.868736267089844</v>
      </c>
      <c r="G4807" s="45" t="str">
        <f>data_SPY_TLT_2002_07_30_D[[#This Row],[Day]]&amp;"/"&amp;data_SPY_TLT_2002_07_30_D[[#This Row],[Month]]&amp;"/"&amp;data_SPY_TLT_2002_07_30_D[[#This Row],[Year]]</f>
        <v>10/2/2012</v>
      </c>
      <c r="J4807" s="45">
        <v>40949</v>
      </c>
      <c r="K4807">
        <v>2012</v>
      </c>
      <c r="L4807">
        <v>2</v>
      </c>
      <c r="M4807">
        <v>10</v>
      </c>
      <c r="N4807" t="s">
        <v>0</v>
      </c>
      <c r="O4807">
        <v>80.868736267089844</v>
      </c>
      <c r="P4807" s="45" t="s">
        <v>2516</v>
      </c>
    </row>
    <row r="4808" spans="1:16" x14ac:dyDescent="0.3">
      <c r="A4808" s="45">
        <v>40952</v>
      </c>
      <c r="B4808" s="132">
        <f>YEAR(data_SPY_TLT_2002_07_30_D[[#This Row],[Date]])</f>
        <v>2012</v>
      </c>
      <c r="C4808" s="132">
        <f>MONTH(data_SPY_TLT_2002_07_30_D[[#This Row],[Date]])</f>
        <v>2</v>
      </c>
      <c r="D4808" s="132">
        <f>DAY(data_SPY_TLT_2002_07_30_D[[#This Row],[Date]])</f>
        <v>13</v>
      </c>
      <c r="E4808" s="131" t="s">
        <v>1</v>
      </c>
      <c r="F4808">
        <v>106.03485107421875</v>
      </c>
      <c r="G4808" s="45" t="str">
        <f>data_SPY_TLT_2002_07_30_D[[#This Row],[Day]]&amp;"/"&amp;data_SPY_TLT_2002_07_30_D[[#This Row],[Month]]&amp;"/"&amp;data_SPY_TLT_2002_07_30_D[[#This Row],[Year]]</f>
        <v>13/2/2012</v>
      </c>
      <c r="J4808" s="45">
        <v>40952</v>
      </c>
      <c r="K4808">
        <v>2012</v>
      </c>
      <c r="L4808">
        <v>2</v>
      </c>
      <c r="M4808">
        <v>13</v>
      </c>
      <c r="N4808" t="s">
        <v>1</v>
      </c>
      <c r="O4808">
        <v>106.03485107421875</v>
      </c>
      <c r="P4808" s="45" t="s">
        <v>2517</v>
      </c>
    </row>
    <row r="4809" spans="1:16" x14ac:dyDescent="0.3">
      <c r="A4809" s="45">
        <v>40952</v>
      </c>
      <c r="B4809" s="132">
        <f>YEAR(data_SPY_TLT_2002_07_30_D[[#This Row],[Date]])</f>
        <v>2012</v>
      </c>
      <c r="C4809" s="132">
        <f>MONTH(data_SPY_TLT_2002_07_30_D[[#This Row],[Date]])</f>
        <v>2</v>
      </c>
      <c r="D4809" s="132">
        <f>DAY(data_SPY_TLT_2002_07_30_D[[#This Row],[Date]])</f>
        <v>13</v>
      </c>
      <c r="E4809" s="131" t="s">
        <v>0</v>
      </c>
      <c r="F4809">
        <v>80.972457885742188</v>
      </c>
      <c r="G4809" s="45" t="str">
        <f>data_SPY_TLT_2002_07_30_D[[#This Row],[Day]]&amp;"/"&amp;data_SPY_TLT_2002_07_30_D[[#This Row],[Month]]&amp;"/"&amp;data_SPY_TLT_2002_07_30_D[[#This Row],[Year]]</f>
        <v>13/2/2012</v>
      </c>
      <c r="J4809" s="45">
        <v>40952</v>
      </c>
      <c r="K4809">
        <v>2012</v>
      </c>
      <c r="L4809">
        <v>2</v>
      </c>
      <c r="M4809">
        <v>13</v>
      </c>
      <c r="N4809" t="s">
        <v>0</v>
      </c>
      <c r="O4809">
        <v>80.972457885742188</v>
      </c>
      <c r="P4809" s="45" t="s">
        <v>2517</v>
      </c>
    </row>
    <row r="4810" spans="1:16" x14ac:dyDescent="0.3">
      <c r="A4810" s="45">
        <v>40953</v>
      </c>
      <c r="B4810" s="132">
        <f>YEAR(data_SPY_TLT_2002_07_30_D[[#This Row],[Date]])</f>
        <v>2012</v>
      </c>
      <c r="C4810" s="132">
        <f>MONTH(data_SPY_TLT_2002_07_30_D[[#This Row],[Date]])</f>
        <v>2</v>
      </c>
      <c r="D4810" s="132">
        <f>DAY(data_SPY_TLT_2002_07_30_D[[#This Row],[Date]])</f>
        <v>14</v>
      </c>
      <c r="E4810" s="131" t="s">
        <v>1</v>
      </c>
      <c r="F4810">
        <v>105.90169525146484</v>
      </c>
      <c r="G4810" s="45" t="str">
        <f>data_SPY_TLT_2002_07_30_D[[#This Row],[Day]]&amp;"/"&amp;data_SPY_TLT_2002_07_30_D[[#This Row],[Month]]&amp;"/"&amp;data_SPY_TLT_2002_07_30_D[[#This Row],[Year]]</f>
        <v>14/2/2012</v>
      </c>
      <c r="J4810" s="45">
        <v>40953</v>
      </c>
      <c r="K4810">
        <v>2012</v>
      </c>
      <c r="L4810">
        <v>2</v>
      </c>
      <c r="M4810">
        <v>14</v>
      </c>
      <c r="N4810" t="s">
        <v>1</v>
      </c>
      <c r="O4810">
        <v>105.90169525146484</v>
      </c>
      <c r="P4810" s="45" t="s">
        <v>2518</v>
      </c>
    </row>
    <row r="4811" spans="1:16" x14ac:dyDescent="0.3">
      <c r="A4811" s="45">
        <v>40953</v>
      </c>
      <c r="B4811" s="132">
        <f>YEAR(data_SPY_TLT_2002_07_30_D[[#This Row],[Date]])</f>
        <v>2012</v>
      </c>
      <c r="C4811" s="132">
        <f>MONTH(data_SPY_TLT_2002_07_30_D[[#This Row],[Date]])</f>
        <v>2</v>
      </c>
      <c r="D4811" s="132">
        <f>DAY(data_SPY_TLT_2002_07_30_D[[#This Row],[Date]])</f>
        <v>14</v>
      </c>
      <c r="E4811" s="131" t="s">
        <v>0</v>
      </c>
      <c r="F4811">
        <v>81.400978088378906</v>
      </c>
      <c r="G4811" s="45" t="str">
        <f>data_SPY_TLT_2002_07_30_D[[#This Row],[Day]]&amp;"/"&amp;data_SPY_TLT_2002_07_30_D[[#This Row],[Month]]&amp;"/"&amp;data_SPY_TLT_2002_07_30_D[[#This Row],[Year]]</f>
        <v>14/2/2012</v>
      </c>
      <c r="J4811" s="45">
        <v>40953</v>
      </c>
      <c r="K4811">
        <v>2012</v>
      </c>
      <c r="L4811">
        <v>2</v>
      </c>
      <c r="M4811">
        <v>14</v>
      </c>
      <c r="N4811" t="s">
        <v>0</v>
      </c>
      <c r="O4811">
        <v>81.400978088378906</v>
      </c>
      <c r="P4811" s="45" t="s">
        <v>2518</v>
      </c>
    </row>
    <row r="4812" spans="1:16" x14ac:dyDescent="0.3">
      <c r="A4812" s="45">
        <v>40954</v>
      </c>
      <c r="B4812" s="132">
        <f>YEAR(data_SPY_TLT_2002_07_30_D[[#This Row],[Date]])</f>
        <v>2012</v>
      </c>
      <c r="C4812" s="132">
        <f>MONTH(data_SPY_TLT_2002_07_30_D[[#This Row],[Date]])</f>
        <v>2</v>
      </c>
      <c r="D4812" s="132">
        <f>DAY(data_SPY_TLT_2002_07_30_D[[#This Row],[Date]])</f>
        <v>15</v>
      </c>
      <c r="E4812" s="131" t="s">
        <v>1</v>
      </c>
      <c r="F4812">
        <v>105.40818023681641</v>
      </c>
      <c r="G4812" s="45" t="str">
        <f>data_SPY_TLT_2002_07_30_D[[#This Row],[Day]]&amp;"/"&amp;data_SPY_TLT_2002_07_30_D[[#This Row],[Month]]&amp;"/"&amp;data_SPY_TLT_2002_07_30_D[[#This Row],[Year]]</f>
        <v>15/2/2012</v>
      </c>
      <c r="J4812" s="45">
        <v>40954</v>
      </c>
      <c r="K4812">
        <v>2012</v>
      </c>
      <c r="L4812">
        <v>2</v>
      </c>
      <c r="M4812">
        <v>15</v>
      </c>
      <c r="N4812" t="s">
        <v>1</v>
      </c>
      <c r="O4812">
        <v>105.40818023681641</v>
      </c>
      <c r="P4812" s="45" t="s">
        <v>2519</v>
      </c>
    </row>
    <row r="4813" spans="1:16" x14ac:dyDescent="0.3">
      <c r="A4813" s="45">
        <v>40954</v>
      </c>
      <c r="B4813" s="132">
        <f>YEAR(data_SPY_TLT_2002_07_30_D[[#This Row],[Date]])</f>
        <v>2012</v>
      </c>
      <c r="C4813" s="132">
        <f>MONTH(data_SPY_TLT_2002_07_30_D[[#This Row],[Date]])</f>
        <v>2</v>
      </c>
      <c r="D4813" s="132">
        <f>DAY(data_SPY_TLT_2002_07_30_D[[#This Row],[Date]])</f>
        <v>15</v>
      </c>
      <c r="E4813" s="131" t="s">
        <v>0</v>
      </c>
      <c r="F4813">
        <v>81.255821228027344</v>
      </c>
      <c r="G4813" s="45" t="str">
        <f>data_SPY_TLT_2002_07_30_D[[#This Row],[Day]]&amp;"/"&amp;data_SPY_TLT_2002_07_30_D[[#This Row],[Month]]&amp;"/"&amp;data_SPY_TLT_2002_07_30_D[[#This Row],[Year]]</f>
        <v>15/2/2012</v>
      </c>
      <c r="J4813" s="45">
        <v>40954</v>
      </c>
      <c r="K4813">
        <v>2012</v>
      </c>
      <c r="L4813">
        <v>2</v>
      </c>
      <c r="M4813">
        <v>15</v>
      </c>
      <c r="N4813" t="s">
        <v>0</v>
      </c>
      <c r="O4813">
        <v>81.255821228027344</v>
      </c>
      <c r="P4813" s="45" t="s">
        <v>2519</v>
      </c>
    </row>
    <row r="4814" spans="1:16" x14ac:dyDescent="0.3">
      <c r="A4814" s="45">
        <v>40955</v>
      </c>
      <c r="B4814" s="132">
        <f>YEAR(data_SPY_TLT_2002_07_30_D[[#This Row],[Date]])</f>
        <v>2012</v>
      </c>
      <c r="C4814" s="132">
        <f>MONTH(data_SPY_TLT_2002_07_30_D[[#This Row],[Date]])</f>
        <v>2</v>
      </c>
      <c r="D4814" s="132">
        <f>DAY(data_SPY_TLT_2002_07_30_D[[#This Row],[Date]])</f>
        <v>16</v>
      </c>
      <c r="E4814" s="131" t="s">
        <v>1</v>
      </c>
      <c r="F4814">
        <v>106.57537078857422</v>
      </c>
      <c r="G4814" s="45" t="str">
        <f>data_SPY_TLT_2002_07_30_D[[#This Row],[Day]]&amp;"/"&amp;data_SPY_TLT_2002_07_30_D[[#This Row],[Month]]&amp;"/"&amp;data_SPY_TLT_2002_07_30_D[[#This Row],[Year]]</f>
        <v>16/2/2012</v>
      </c>
      <c r="J4814" s="45">
        <v>40955</v>
      </c>
      <c r="K4814">
        <v>2012</v>
      </c>
      <c r="L4814">
        <v>2</v>
      </c>
      <c r="M4814">
        <v>16</v>
      </c>
      <c r="N4814" t="s">
        <v>1</v>
      </c>
      <c r="O4814">
        <v>106.57537078857422</v>
      </c>
      <c r="P4814" s="45" t="s">
        <v>2520</v>
      </c>
    </row>
    <row r="4815" spans="1:16" x14ac:dyDescent="0.3">
      <c r="A4815" s="45">
        <v>40955</v>
      </c>
      <c r="B4815" s="132">
        <f>YEAR(data_SPY_TLT_2002_07_30_D[[#This Row],[Date]])</f>
        <v>2012</v>
      </c>
      <c r="C4815" s="132">
        <f>MONTH(data_SPY_TLT_2002_07_30_D[[#This Row],[Date]])</f>
        <v>2</v>
      </c>
      <c r="D4815" s="132">
        <f>DAY(data_SPY_TLT_2002_07_30_D[[#This Row],[Date]])</f>
        <v>16</v>
      </c>
      <c r="E4815" s="131" t="s">
        <v>0</v>
      </c>
      <c r="F4815">
        <v>80.6060791015625</v>
      </c>
      <c r="G4815" s="45" t="str">
        <f>data_SPY_TLT_2002_07_30_D[[#This Row],[Day]]&amp;"/"&amp;data_SPY_TLT_2002_07_30_D[[#This Row],[Month]]&amp;"/"&amp;data_SPY_TLT_2002_07_30_D[[#This Row],[Year]]</f>
        <v>16/2/2012</v>
      </c>
      <c r="J4815" s="45">
        <v>40955</v>
      </c>
      <c r="K4815">
        <v>2012</v>
      </c>
      <c r="L4815">
        <v>2</v>
      </c>
      <c r="M4815">
        <v>16</v>
      </c>
      <c r="N4815" t="s">
        <v>0</v>
      </c>
      <c r="O4815">
        <v>80.6060791015625</v>
      </c>
      <c r="P4815" s="45" t="s">
        <v>2520</v>
      </c>
    </row>
    <row r="4816" spans="1:16" x14ac:dyDescent="0.3">
      <c r="A4816" s="45">
        <v>40956</v>
      </c>
      <c r="B4816" s="132">
        <f>YEAR(data_SPY_TLT_2002_07_30_D[[#This Row],[Date]])</f>
        <v>2012</v>
      </c>
      <c r="C4816" s="132">
        <f>MONTH(data_SPY_TLT_2002_07_30_D[[#This Row],[Date]])</f>
        <v>2</v>
      </c>
      <c r="D4816" s="132">
        <f>DAY(data_SPY_TLT_2002_07_30_D[[#This Row],[Date]])</f>
        <v>17</v>
      </c>
      <c r="E4816" s="131" t="s">
        <v>1</v>
      </c>
      <c r="F4816">
        <v>106.85734558105469</v>
      </c>
      <c r="G4816" s="45" t="str">
        <f>data_SPY_TLT_2002_07_30_D[[#This Row],[Day]]&amp;"/"&amp;data_SPY_TLT_2002_07_30_D[[#This Row],[Month]]&amp;"/"&amp;data_SPY_TLT_2002_07_30_D[[#This Row],[Year]]</f>
        <v>17/2/2012</v>
      </c>
      <c r="J4816" s="45">
        <v>40956</v>
      </c>
      <c r="K4816">
        <v>2012</v>
      </c>
      <c r="L4816">
        <v>2</v>
      </c>
      <c r="M4816">
        <v>17</v>
      </c>
      <c r="N4816" t="s">
        <v>1</v>
      </c>
      <c r="O4816">
        <v>106.85734558105469</v>
      </c>
      <c r="P4816" s="45" t="s">
        <v>2521</v>
      </c>
    </row>
    <row r="4817" spans="1:16" x14ac:dyDescent="0.3">
      <c r="A4817" s="45">
        <v>40956</v>
      </c>
      <c r="B4817" s="132">
        <f>YEAR(data_SPY_TLT_2002_07_30_D[[#This Row],[Date]])</f>
        <v>2012</v>
      </c>
      <c r="C4817" s="132">
        <f>MONTH(data_SPY_TLT_2002_07_30_D[[#This Row],[Date]])</f>
        <v>2</v>
      </c>
      <c r="D4817" s="132">
        <f>DAY(data_SPY_TLT_2002_07_30_D[[#This Row],[Date]])</f>
        <v>17</v>
      </c>
      <c r="E4817" s="131" t="s">
        <v>0</v>
      </c>
      <c r="F4817">
        <v>80.585334777832031</v>
      </c>
      <c r="G4817" s="45" t="str">
        <f>data_SPY_TLT_2002_07_30_D[[#This Row],[Day]]&amp;"/"&amp;data_SPY_TLT_2002_07_30_D[[#This Row],[Month]]&amp;"/"&amp;data_SPY_TLT_2002_07_30_D[[#This Row],[Year]]</f>
        <v>17/2/2012</v>
      </c>
      <c r="J4817" s="45">
        <v>40956</v>
      </c>
      <c r="K4817">
        <v>2012</v>
      </c>
      <c r="L4817">
        <v>2</v>
      </c>
      <c r="M4817">
        <v>17</v>
      </c>
      <c r="N4817" t="s">
        <v>0</v>
      </c>
      <c r="O4817">
        <v>80.585334777832031</v>
      </c>
      <c r="P4817" s="45" t="s">
        <v>2521</v>
      </c>
    </row>
    <row r="4818" spans="1:16" x14ac:dyDescent="0.3">
      <c r="A4818" s="45">
        <v>40960</v>
      </c>
      <c r="B4818" s="132">
        <f>YEAR(data_SPY_TLT_2002_07_30_D[[#This Row],[Date]])</f>
        <v>2012</v>
      </c>
      <c r="C4818" s="132">
        <f>MONTH(data_SPY_TLT_2002_07_30_D[[#This Row],[Date]])</f>
        <v>2</v>
      </c>
      <c r="D4818" s="132">
        <f>DAY(data_SPY_TLT_2002_07_30_D[[#This Row],[Date]])</f>
        <v>21</v>
      </c>
      <c r="E4818" s="131" t="s">
        <v>1</v>
      </c>
      <c r="F4818">
        <v>106.90438079833984</v>
      </c>
      <c r="G4818" s="45" t="str">
        <f>data_SPY_TLT_2002_07_30_D[[#This Row],[Day]]&amp;"/"&amp;data_SPY_TLT_2002_07_30_D[[#This Row],[Month]]&amp;"/"&amp;data_SPY_TLT_2002_07_30_D[[#This Row],[Year]]</f>
        <v>21/2/2012</v>
      </c>
      <c r="J4818" s="45">
        <v>40960</v>
      </c>
      <c r="K4818">
        <v>2012</v>
      </c>
      <c r="L4818">
        <v>2</v>
      </c>
      <c r="M4818">
        <v>21</v>
      </c>
      <c r="N4818" t="s">
        <v>1</v>
      </c>
      <c r="O4818">
        <v>106.90438079833984</v>
      </c>
      <c r="P4818" s="45" t="s">
        <v>2522</v>
      </c>
    </row>
    <row r="4819" spans="1:16" x14ac:dyDescent="0.3">
      <c r="A4819" s="45">
        <v>40960</v>
      </c>
      <c r="B4819" s="132">
        <f>YEAR(data_SPY_TLT_2002_07_30_D[[#This Row],[Date]])</f>
        <v>2012</v>
      </c>
      <c r="C4819" s="132">
        <f>MONTH(data_SPY_TLT_2002_07_30_D[[#This Row],[Date]])</f>
        <v>2</v>
      </c>
      <c r="D4819" s="132">
        <f>DAY(data_SPY_TLT_2002_07_30_D[[#This Row],[Date]])</f>
        <v>21</v>
      </c>
      <c r="E4819" s="131" t="s">
        <v>0</v>
      </c>
      <c r="F4819">
        <v>79.693611145019531</v>
      </c>
      <c r="G4819" s="45" t="str">
        <f>data_SPY_TLT_2002_07_30_D[[#This Row],[Day]]&amp;"/"&amp;data_SPY_TLT_2002_07_30_D[[#This Row],[Month]]&amp;"/"&amp;data_SPY_TLT_2002_07_30_D[[#This Row],[Year]]</f>
        <v>21/2/2012</v>
      </c>
      <c r="J4819" s="45">
        <v>40960</v>
      </c>
      <c r="K4819">
        <v>2012</v>
      </c>
      <c r="L4819">
        <v>2</v>
      </c>
      <c r="M4819">
        <v>21</v>
      </c>
      <c r="N4819" t="s">
        <v>0</v>
      </c>
      <c r="O4819">
        <v>79.693611145019531</v>
      </c>
      <c r="P4819" s="45" t="s">
        <v>2522</v>
      </c>
    </row>
    <row r="4820" spans="1:16" x14ac:dyDescent="0.3">
      <c r="A4820" s="45">
        <v>40961</v>
      </c>
      <c r="B4820" s="132">
        <f>YEAR(data_SPY_TLT_2002_07_30_D[[#This Row],[Date]])</f>
        <v>2012</v>
      </c>
      <c r="C4820" s="132">
        <f>MONTH(data_SPY_TLT_2002_07_30_D[[#This Row],[Date]])</f>
        <v>2</v>
      </c>
      <c r="D4820" s="132">
        <f>DAY(data_SPY_TLT_2002_07_30_D[[#This Row],[Date]])</f>
        <v>22</v>
      </c>
      <c r="E4820" s="131" t="s">
        <v>1</v>
      </c>
      <c r="F4820">
        <v>106.55966949462891</v>
      </c>
      <c r="G4820" s="45" t="str">
        <f>data_SPY_TLT_2002_07_30_D[[#This Row],[Day]]&amp;"/"&amp;data_SPY_TLT_2002_07_30_D[[#This Row],[Month]]&amp;"/"&amp;data_SPY_TLT_2002_07_30_D[[#This Row],[Year]]</f>
        <v>22/2/2012</v>
      </c>
      <c r="J4820" s="45">
        <v>40961</v>
      </c>
      <c r="K4820">
        <v>2012</v>
      </c>
      <c r="L4820">
        <v>2</v>
      </c>
      <c r="M4820">
        <v>22</v>
      </c>
      <c r="N4820" t="s">
        <v>1</v>
      </c>
      <c r="O4820">
        <v>106.55966949462891</v>
      </c>
      <c r="P4820" s="45" t="s">
        <v>2523</v>
      </c>
    </row>
    <row r="4821" spans="1:16" x14ac:dyDescent="0.3">
      <c r="A4821" s="45">
        <v>40961</v>
      </c>
      <c r="B4821" s="132">
        <f>YEAR(data_SPY_TLT_2002_07_30_D[[#This Row],[Date]])</f>
        <v>2012</v>
      </c>
      <c r="C4821" s="132">
        <f>MONTH(data_SPY_TLT_2002_07_30_D[[#This Row],[Date]])</f>
        <v>2</v>
      </c>
      <c r="D4821" s="132">
        <f>DAY(data_SPY_TLT_2002_07_30_D[[#This Row],[Date]])</f>
        <v>22</v>
      </c>
      <c r="E4821" s="131" t="s">
        <v>0</v>
      </c>
      <c r="F4821">
        <v>80.695884704589844</v>
      </c>
      <c r="G4821" s="45" t="str">
        <f>data_SPY_TLT_2002_07_30_D[[#This Row],[Day]]&amp;"/"&amp;data_SPY_TLT_2002_07_30_D[[#This Row],[Month]]&amp;"/"&amp;data_SPY_TLT_2002_07_30_D[[#This Row],[Year]]</f>
        <v>22/2/2012</v>
      </c>
      <c r="J4821" s="45">
        <v>40961</v>
      </c>
      <c r="K4821">
        <v>2012</v>
      </c>
      <c r="L4821">
        <v>2</v>
      </c>
      <c r="M4821">
        <v>22</v>
      </c>
      <c r="N4821" t="s">
        <v>0</v>
      </c>
      <c r="O4821">
        <v>80.695884704589844</v>
      </c>
      <c r="P4821" s="45" t="s">
        <v>2523</v>
      </c>
    </row>
    <row r="4822" spans="1:16" x14ac:dyDescent="0.3">
      <c r="A4822" s="45">
        <v>40962</v>
      </c>
      <c r="B4822" s="132">
        <f>YEAR(data_SPY_TLT_2002_07_30_D[[#This Row],[Date]])</f>
        <v>2012</v>
      </c>
      <c r="C4822" s="132">
        <f>MONTH(data_SPY_TLT_2002_07_30_D[[#This Row],[Date]])</f>
        <v>2</v>
      </c>
      <c r="D4822" s="132">
        <f>DAY(data_SPY_TLT_2002_07_30_D[[#This Row],[Date]])</f>
        <v>23</v>
      </c>
      <c r="E4822" s="131" t="s">
        <v>1</v>
      </c>
      <c r="F4822">
        <v>107.02973175048828</v>
      </c>
      <c r="G4822" s="45" t="str">
        <f>data_SPY_TLT_2002_07_30_D[[#This Row],[Day]]&amp;"/"&amp;data_SPY_TLT_2002_07_30_D[[#This Row],[Month]]&amp;"/"&amp;data_SPY_TLT_2002_07_30_D[[#This Row],[Year]]</f>
        <v>23/2/2012</v>
      </c>
      <c r="J4822" s="45">
        <v>40962</v>
      </c>
      <c r="K4822">
        <v>2012</v>
      </c>
      <c r="L4822">
        <v>2</v>
      </c>
      <c r="M4822">
        <v>23</v>
      </c>
      <c r="N4822" t="s">
        <v>1</v>
      </c>
      <c r="O4822">
        <v>107.02973175048828</v>
      </c>
      <c r="P4822" s="45" t="s">
        <v>2524</v>
      </c>
    </row>
    <row r="4823" spans="1:16" x14ac:dyDescent="0.3">
      <c r="A4823" s="45">
        <v>40962</v>
      </c>
      <c r="B4823" s="132">
        <f>YEAR(data_SPY_TLT_2002_07_30_D[[#This Row],[Date]])</f>
        <v>2012</v>
      </c>
      <c r="C4823" s="132">
        <f>MONTH(data_SPY_TLT_2002_07_30_D[[#This Row],[Date]])</f>
        <v>2</v>
      </c>
      <c r="D4823" s="132">
        <f>DAY(data_SPY_TLT_2002_07_30_D[[#This Row],[Date]])</f>
        <v>23</v>
      </c>
      <c r="E4823" s="131" t="s">
        <v>0</v>
      </c>
      <c r="F4823">
        <v>80.695884704589844</v>
      </c>
      <c r="G4823" s="45" t="str">
        <f>data_SPY_TLT_2002_07_30_D[[#This Row],[Day]]&amp;"/"&amp;data_SPY_TLT_2002_07_30_D[[#This Row],[Month]]&amp;"/"&amp;data_SPY_TLT_2002_07_30_D[[#This Row],[Year]]</f>
        <v>23/2/2012</v>
      </c>
      <c r="J4823" s="45">
        <v>40962</v>
      </c>
      <c r="K4823">
        <v>2012</v>
      </c>
      <c r="L4823">
        <v>2</v>
      </c>
      <c r="M4823">
        <v>23</v>
      </c>
      <c r="N4823" t="s">
        <v>0</v>
      </c>
      <c r="O4823">
        <v>80.695884704589844</v>
      </c>
      <c r="P4823" s="45" t="s">
        <v>2524</v>
      </c>
    </row>
    <row r="4824" spans="1:16" x14ac:dyDescent="0.3">
      <c r="A4824" s="45">
        <v>40963</v>
      </c>
      <c r="B4824" s="132">
        <f>YEAR(data_SPY_TLT_2002_07_30_D[[#This Row],[Date]])</f>
        <v>2012</v>
      </c>
      <c r="C4824" s="132">
        <f>MONTH(data_SPY_TLT_2002_07_30_D[[#This Row],[Date]])</f>
        <v>2</v>
      </c>
      <c r="D4824" s="132">
        <f>DAY(data_SPY_TLT_2002_07_30_D[[#This Row],[Date]])</f>
        <v>24</v>
      </c>
      <c r="E4824" s="131" t="s">
        <v>1</v>
      </c>
      <c r="F4824">
        <v>107.26468658447266</v>
      </c>
      <c r="G4824" s="45" t="str">
        <f>data_SPY_TLT_2002_07_30_D[[#This Row],[Day]]&amp;"/"&amp;data_SPY_TLT_2002_07_30_D[[#This Row],[Month]]&amp;"/"&amp;data_SPY_TLT_2002_07_30_D[[#This Row],[Year]]</f>
        <v>24/2/2012</v>
      </c>
      <c r="J4824" s="45">
        <v>40963</v>
      </c>
      <c r="K4824">
        <v>2012</v>
      </c>
      <c r="L4824">
        <v>2</v>
      </c>
      <c r="M4824">
        <v>24</v>
      </c>
      <c r="N4824" t="s">
        <v>1</v>
      </c>
      <c r="O4824">
        <v>107.26468658447266</v>
      </c>
      <c r="P4824" s="45" t="s">
        <v>2525</v>
      </c>
    </row>
    <row r="4825" spans="1:16" x14ac:dyDescent="0.3">
      <c r="A4825" s="45">
        <v>40963</v>
      </c>
      <c r="B4825" s="132">
        <f>YEAR(data_SPY_TLT_2002_07_30_D[[#This Row],[Date]])</f>
        <v>2012</v>
      </c>
      <c r="C4825" s="132">
        <f>MONTH(data_SPY_TLT_2002_07_30_D[[#This Row],[Date]])</f>
        <v>2</v>
      </c>
      <c r="D4825" s="132">
        <f>DAY(data_SPY_TLT_2002_07_30_D[[#This Row],[Date]])</f>
        <v>24</v>
      </c>
      <c r="E4825" s="131" t="s">
        <v>0</v>
      </c>
      <c r="F4825">
        <v>81.22125244140625</v>
      </c>
      <c r="G4825" s="45" t="str">
        <f>data_SPY_TLT_2002_07_30_D[[#This Row],[Day]]&amp;"/"&amp;data_SPY_TLT_2002_07_30_D[[#This Row],[Month]]&amp;"/"&amp;data_SPY_TLT_2002_07_30_D[[#This Row],[Year]]</f>
        <v>24/2/2012</v>
      </c>
      <c r="J4825" s="45">
        <v>40963</v>
      </c>
      <c r="K4825">
        <v>2012</v>
      </c>
      <c r="L4825">
        <v>2</v>
      </c>
      <c r="M4825">
        <v>24</v>
      </c>
      <c r="N4825" t="s">
        <v>0</v>
      </c>
      <c r="O4825">
        <v>81.22125244140625</v>
      </c>
      <c r="P4825" s="45" t="s">
        <v>2525</v>
      </c>
    </row>
    <row r="4826" spans="1:16" x14ac:dyDescent="0.3">
      <c r="A4826" s="45">
        <v>40966</v>
      </c>
      <c r="B4826" s="132">
        <f>YEAR(data_SPY_TLT_2002_07_30_D[[#This Row],[Date]])</f>
        <v>2012</v>
      </c>
      <c r="C4826" s="132">
        <f>MONTH(data_SPY_TLT_2002_07_30_D[[#This Row],[Date]])</f>
        <v>2</v>
      </c>
      <c r="D4826" s="132">
        <f>DAY(data_SPY_TLT_2002_07_30_D[[#This Row],[Date]])</f>
        <v>27</v>
      </c>
      <c r="E4826" s="131" t="s">
        <v>1</v>
      </c>
      <c r="F4826">
        <v>107.44488525390625</v>
      </c>
      <c r="G4826" s="45" t="str">
        <f>data_SPY_TLT_2002_07_30_D[[#This Row],[Day]]&amp;"/"&amp;data_SPY_TLT_2002_07_30_D[[#This Row],[Month]]&amp;"/"&amp;data_SPY_TLT_2002_07_30_D[[#This Row],[Year]]</f>
        <v>27/2/2012</v>
      </c>
      <c r="J4826" s="45">
        <v>40966</v>
      </c>
      <c r="K4826">
        <v>2012</v>
      </c>
      <c r="L4826">
        <v>2</v>
      </c>
      <c r="M4826">
        <v>27</v>
      </c>
      <c r="N4826" t="s">
        <v>1</v>
      </c>
      <c r="O4826">
        <v>107.44488525390625</v>
      </c>
      <c r="P4826" s="45" t="s">
        <v>2526</v>
      </c>
    </row>
    <row r="4827" spans="1:16" x14ac:dyDescent="0.3">
      <c r="A4827" s="45">
        <v>40966</v>
      </c>
      <c r="B4827" s="132">
        <f>YEAR(data_SPY_TLT_2002_07_30_D[[#This Row],[Date]])</f>
        <v>2012</v>
      </c>
      <c r="C4827" s="132">
        <f>MONTH(data_SPY_TLT_2002_07_30_D[[#This Row],[Date]])</f>
        <v>2</v>
      </c>
      <c r="D4827" s="132">
        <f>DAY(data_SPY_TLT_2002_07_30_D[[#This Row],[Date]])</f>
        <v>27</v>
      </c>
      <c r="E4827" s="131" t="s">
        <v>0</v>
      </c>
      <c r="F4827">
        <v>81.940147399902344</v>
      </c>
      <c r="G4827" s="45" t="str">
        <f>data_SPY_TLT_2002_07_30_D[[#This Row],[Day]]&amp;"/"&amp;data_SPY_TLT_2002_07_30_D[[#This Row],[Month]]&amp;"/"&amp;data_SPY_TLT_2002_07_30_D[[#This Row],[Year]]</f>
        <v>27/2/2012</v>
      </c>
      <c r="J4827" s="45">
        <v>40966</v>
      </c>
      <c r="K4827">
        <v>2012</v>
      </c>
      <c r="L4827">
        <v>2</v>
      </c>
      <c r="M4827">
        <v>27</v>
      </c>
      <c r="N4827" t="s">
        <v>0</v>
      </c>
      <c r="O4827">
        <v>81.940147399902344</v>
      </c>
      <c r="P4827" s="45" t="s">
        <v>2526</v>
      </c>
    </row>
    <row r="4828" spans="1:16" x14ac:dyDescent="0.3">
      <c r="A4828" s="45">
        <v>40967</v>
      </c>
      <c r="B4828" s="132">
        <f>YEAR(data_SPY_TLT_2002_07_30_D[[#This Row],[Date]])</f>
        <v>2012</v>
      </c>
      <c r="C4828" s="132">
        <f>MONTH(data_SPY_TLT_2002_07_30_D[[#This Row],[Date]])</f>
        <v>2</v>
      </c>
      <c r="D4828" s="132">
        <f>DAY(data_SPY_TLT_2002_07_30_D[[#This Row],[Date]])</f>
        <v>28</v>
      </c>
      <c r="E4828" s="131" t="s">
        <v>1</v>
      </c>
      <c r="F4828">
        <v>107.75823974609375</v>
      </c>
      <c r="G4828" s="45" t="str">
        <f>data_SPY_TLT_2002_07_30_D[[#This Row],[Day]]&amp;"/"&amp;data_SPY_TLT_2002_07_30_D[[#This Row],[Month]]&amp;"/"&amp;data_SPY_TLT_2002_07_30_D[[#This Row],[Year]]</f>
        <v>28/2/2012</v>
      </c>
      <c r="J4828" s="45">
        <v>40967</v>
      </c>
      <c r="K4828">
        <v>2012</v>
      </c>
      <c r="L4828">
        <v>2</v>
      </c>
      <c r="M4828">
        <v>28</v>
      </c>
      <c r="N4828" t="s">
        <v>1</v>
      </c>
      <c r="O4828">
        <v>107.75823974609375</v>
      </c>
      <c r="P4828" s="45" t="s">
        <v>2527</v>
      </c>
    </row>
    <row r="4829" spans="1:16" x14ac:dyDescent="0.3">
      <c r="A4829" s="45">
        <v>40967</v>
      </c>
      <c r="B4829" s="132">
        <f>YEAR(data_SPY_TLT_2002_07_30_D[[#This Row],[Date]])</f>
        <v>2012</v>
      </c>
      <c r="C4829" s="132">
        <f>MONTH(data_SPY_TLT_2002_07_30_D[[#This Row],[Date]])</f>
        <v>2</v>
      </c>
      <c r="D4829" s="132">
        <f>DAY(data_SPY_TLT_2002_07_30_D[[#This Row],[Date]])</f>
        <v>28</v>
      </c>
      <c r="E4829" s="131" t="s">
        <v>0</v>
      </c>
      <c r="F4829">
        <v>81.670547485351563</v>
      </c>
      <c r="G4829" s="45" t="str">
        <f>data_SPY_TLT_2002_07_30_D[[#This Row],[Day]]&amp;"/"&amp;data_SPY_TLT_2002_07_30_D[[#This Row],[Month]]&amp;"/"&amp;data_SPY_TLT_2002_07_30_D[[#This Row],[Year]]</f>
        <v>28/2/2012</v>
      </c>
      <c r="J4829" s="45">
        <v>40967</v>
      </c>
      <c r="K4829">
        <v>2012</v>
      </c>
      <c r="L4829">
        <v>2</v>
      </c>
      <c r="M4829">
        <v>28</v>
      </c>
      <c r="N4829" t="s">
        <v>0</v>
      </c>
      <c r="O4829">
        <v>81.670547485351563</v>
      </c>
      <c r="P4829" s="45" t="s">
        <v>2527</v>
      </c>
    </row>
    <row r="4830" spans="1:16" x14ac:dyDescent="0.3">
      <c r="A4830" s="45">
        <v>40968</v>
      </c>
      <c r="B4830" s="132">
        <f>YEAR(data_SPY_TLT_2002_07_30_D[[#This Row],[Date]])</f>
        <v>2012</v>
      </c>
      <c r="C4830" s="132">
        <f>MONTH(data_SPY_TLT_2002_07_30_D[[#This Row],[Date]])</f>
        <v>2</v>
      </c>
      <c r="D4830" s="132">
        <f>DAY(data_SPY_TLT_2002_07_30_D[[#This Row],[Date]])</f>
        <v>29</v>
      </c>
      <c r="E4830" s="131" t="s">
        <v>1</v>
      </c>
      <c r="F4830">
        <v>107.33522033691406</v>
      </c>
      <c r="G4830" s="45" t="str">
        <f>data_SPY_TLT_2002_07_30_D[[#This Row],[Day]]&amp;"/"&amp;data_SPY_TLT_2002_07_30_D[[#This Row],[Month]]&amp;"/"&amp;data_SPY_TLT_2002_07_30_D[[#This Row],[Year]]</f>
        <v>29/2/2012</v>
      </c>
      <c r="J4830" s="45">
        <v>40968</v>
      </c>
      <c r="K4830">
        <v>2012</v>
      </c>
      <c r="L4830">
        <v>2</v>
      </c>
      <c r="M4830">
        <v>29</v>
      </c>
      <c r="N4830" t="s">
        <v>1</v>
      </c>
      <c r="O4830">
        <v>107.33522033691406</v>
      </c>
      <c r="P4830" s="45" t="s">
        <v>2528</v>
      </c>
    </row>
    <row r="4831" spans="1:16" x14ac:dyDescent="0.3">
      <c r="A4831" s="45">
        <v>40968</v>
      </c>
      <c r="B4831" s="132">
        <f>YEAR(data_SPY_TLT_2002_07_30_D[[#This Row],[Date]])</f>
        <v>2012</v>
      </c>
      <c r="C4831" s="132">
        <f>MONTH(data_SPY_TLT_2002_07_30_D[[#This Row],[Date]])</f>
        <v>2</v>
      </c>
      <c r="D4831" s="132">
        <f>DAY(data_SPY_TLT_2002_07_30_D[[#This Row],[Date]])</f>
        <v>29</v>
      </c>
      <c r="E4831" s="131" t="s">
        <v>0</v>
      </c>
      <c r="F4831">
        <v>81.172897338867188</v>
      </c>
      <c r="G4831" s="45" t="str">
        <f>data_SPY_TLT_2002_07_30_D[[#This Row],[Day]]&amp;"/"&amp;data_SPY_TLT_2002_07_30_D[[#This Row],[Month]]&amp;"/"&amp;data_SPY_TLT_2002_07_30_D[[#This Row],[Year]]</f>
        <v>29/2/2012</v>
      </c>
      <c r="J4831" s="45">
        <v>40968</v>
      </c>
      <c r="K4831">
        <v>2012</v>
      </c>
      <c r="L4831">
        <v>2</v>
      </c>
      <c r="M4831">
        <v>29</v>
      </c>
      <c r="N4831" t="s">
        <v>0</v>
      </c>
      <c r="O4831">
        <v>81.172897338867188</v>
      </c>
      <c r="P4831" s="45" t="s">
        <v>2528</v>
      </c>
    </row>
    <row r="4832" spans="1:16" x14ac:dyDescent="0.3">
      <c r="A4832" s="45">
        <v>40969</v>
      </c>
      <c r="B4832" s="132">
        <f>YEAR(data_SPY_TLT_2002_07_30_D[[#This Row],[Date]])</f>
        <v>2012</v>
      </c>
      <c r="C4832" s="132">
        <f>MONTH(data_SPY_TLT_2002_07_30_D[[#This Row],[Date]])</f>
        <v>3</v>
      </c>
      <c r="D4832" s="132">
        <f>DAY(data_SPY_TLT_2002_07_30_D[[#This Row],[Date]])</f>
        <v>1</v>
      </c>
      <c r="E4832" s="131" t="s">
        <v>1</v>
      </c>
      <c r="F4832">
        <v>107.89141082763672</v>
      </c>
      <c r="G4832" s="45" t="str">
        <f>data_SPY_TLT_2002_07_30_D[[#This Row],[Day]]&amp;"/"&amp;data_SPY_TLT_2002_07_30_D[[#This Row],[Month]]&amp;"/"&amp;data_SPY_TLT_2002_07_30_D[[#This Row],[Year]]</f>
        <v>1/3/2012</v>
      </c>
      <c r="J4832" s="45">
        <v>40969</v>
      </c>
      <c r="K4832">
        <v>2012</v>
      </c>
      <c r="L4832">
        <v>3</v>
      </c>
      <c r="M4832">
        <v>1</v>
      </c>
      <c r="N4832" t="s">
        <v>1</v>
      </c>
      <c r="O4832">
        <v>107.89141082763672</v>
      </c>
      <c r="P4832" s="45" t="s">
        <v>2529</v>
      </c>
    </row>
    <row r="4833" spans="1:16" x14ac:dyDescent="0.3">
      <c r="A4833" s="45">
        <v>40969</v>
      </c>
      <c r="B4833" s="132">
        <f>YEAR(data_SPY_TLT_2002_07_30_D[[#This Row],[Date]])</f>
        <v>2012</v>
      </c>
      <c r="C4833" s="132">
        <f>MONTH(data_SPY_TLT_2002_07_30_D[[#This Row],[Date]])</f>
        <v>3</v>
      </c>
      <c r="D4833" s="132">
        <f>DAY(data_SPY_TLT_2002_07_30_D[[#This Row],[Date]])</f>
        <v>1</v>
      </c>
      <c r="E4833" s="131" t="s">
        <v>0</v>
      </c>
      <c r="F4833">
        <v>80.408737182617188</v>
      </c>
      <c r="G4833" s="45" t="str">
        <f>data_SPY_TLT_2002_07_30_D[[#This Row],[Day]]&amp;"/"&amp;data_SPY_TLT_2002_07_30_D[[#This Row],[Month]]&amp;"/"&amp;data_SPY_TLT_2002_07_30_D[[#This Row],[Year]]</f>
        <v>1/3/2012</v>
      </c>
      <c r="J4833" s="45">
        <v>40969</v>
      </c>
      <c r="K4833">
        <v>2012</v>
      </c>
      <c r="L4833">
        <v>3</v>
      </c>
      <c r="M4833">
        <v>1</v>
      </c>
      <c r="N4833" t="s">
        <v>0</v>
      </c>
      <c r="O4833">
        <v>80.408737182617188</v>
      </c>
      <c r="P4833" s="45" t="s">
        <v>2529</v>
      </c>
    </row>
    <row r="4834" spans="1:16" x14ac:dyDescent="0.3">
      <c r="A4834" s="45">
        <v>40970</v>
      </c>
      <c r="B4834" s="132">
        <f>YEAR(data_SPY_TLT_2002_07_30_D[[#This Row],[Date]])</f>
        <v>2012</v>
      </c>
      <c r="C4834" s="132">
        <f>MONTH(data_SPY_TLT_2002_07_30_D[[#This Row],[Date]])</f>
        <v>3</v>
      </c>
      <c r="D4834" s="132">
        <f>DAY(data_SPY_TLT_2002_07_30_D[[#This Row],[Date]])</f>
        <v>2</v>
      </c>
      <c r="E4834" s="131" t="s">
        <v>1</v>
      </c>
      <c r="F4834">
        <v>107.56242370605469</v>
      </c>
      <c r="G4834" s="45" t="str">
        <f>data_SPY_TLT_2002_07_30_D[[#This Row],[Day]]&amp;"/"&amp;data_SPY_TLT_2002_07_30_D[[#This Row],[Month]]&amp;"/"&amp;data_SPY_TLT_2002_07_30_D[[#This Row],[Year]]</f>
        <v>2/3/2012</v>
      </c>
      <c r="J4834" s="45">
        <v>40970</v>
      </c>
      <c r="K4834">
        <v>2012</v>
      </c>
      <c r="L4834">
        <v>3</v>
      </c>
      <c r="M4834">
        <v>2</v>
      </c>
      <c r="N4834" t="s">
        <v>1</v>
      </c>
      <c r="O4834">
        <v>107.56242370605469</v>
      </c>
      <c r="P4834" s="45" t="s">
        <v>2530</v>
      </c>
    </row>
    <row r="4835" spans="1:16" x14ac:dyDescent="0.3">
      <c r="A4835" s="45">
        <v>40970</v>
      </c>
      <c r="B4835" s="132">
        <f>YEAR(data_SPY_TLT_2002_07_30_D[[#This Row],[Date]])</f>
        <v>2012</v>
      </c>
      <c r="C4835" s="132">
        <f>MONTH(data_SPY_TLT_2002_07_30_D[[#This Row],[Date]])</f>
        <v>3</v>
      </c>
      <c r="D4835" s="132">
        <f>DAY(data_SPY_TLT_2002_07_30_D[[#This Row],[Date]])</f>
        <v>2</v>
      </c>
      <c r="E4835" s="131" t="s">
        <v>0</v>
      </c>
      <c r="F4835">
        <v>81.163887023925781</v>
      </c>
      <c r="G4835" s="45" t="str">
        <f>data_SPY_TLT_2002_07_30_D[[#This Row],[Day]]&amp;"/"&amp;data_SPY_TLT_2002_07_30_D[[#This Row],[Month]]&amp;"/"&amp;data_SPY_TLT_2002_07_30_D[[#This Row],[Year]]</f>
        <v>2/3/2012</v>
      </c>
      <c r="J4835" s="45">
        <v>40970</v>
      </c>
      <c r="K4835">
        <v>2012</v>
      </c>
      <c r="L4835">
        <v>3</v>
      </c>
      <c r="M4835">
        <v>2</v>
      </c>
      <c r="N4835" t="s">
        <v>0</v>
      </c>
      <c r="O4835">
        <v>81.163887023925781</v>
      </c>
      <c r="P4835" s="45" t="s">
        <v>2530</v>
      </c>
    </row>
    <row r="4836" spans="1:16" x14ac:dyDescent="0.3">
      <c r="A4836" s="45">
        <v>40973</v>
      </c>
      <c r="B4836" s="132">
        <f>YEAR(data_SPY_TLT_2002_07_30_D[[#This Row],[Date]])</f>
        <v>2012</v>
      </c>
      <c r="C4836" s="132">
        <f>MONTH(data_SPY_TLT_2002_07_30_D[[#This Row],[Date]])</f>
        <v>3</v>
      </c>
      <c r="D4836" s="132">
        <f>DAY(data_SPY_TLT_2002_07_30_D[[#This Row],[Date]])</f>
        <v>5</v>
      </c>
      <c r="E4836" s="131" t="s">
        <v>1</v>
      </c>
      <c r="F4836">
        <v>107.12370300292969</v>
      </c>
      <c r="G4836" s="45" t="str">
        <f>data_SPY_TLT_2002_07_30_D[[#This Row],[Day]]&amp;"/"&amp;data_SPY_TLT_2002_07_30_D[[#This Row],[Month]]&amp;"/"&amp;data_SPY_TLT_2002_07_30_D[[#This Row],[Year]]</f>
        <v>5/3/2012</v>
      </c>
      <c r="J4836" s="45">
        <v>40973</v>
      </c>
      <c r="K4836">
        <v>2012</v>
      </c>
      <c r="L4836">
        <v>3</v>
      </c>
      <c r="M4836">
        <v>5</v>
      </c>
      <c r="N4836" t="s">
        <v>1</v>
      </c>
      <c r="O4836">
        <v>107.12370300292969</v>
      </c>
      <c r="P4836" s="45" t="s">
        <v>2531</v>
      </c>
    </row>
    <row r="4837" spans="1:16" x14ac:dyDescent="0.3">
      <c r="A4837" s="45">
        <v>40973</v>
      </c>
      <c r="B4837" s="132">
        <f>YEAR(data_SPY_TLT_2002_07_30_D[[#This Row],[Date]])</f>
        <v>2012</v>
      </c>
      <c r="C4837" s="132">
        <f>MONTH(data_SPY_TLT_2002_07_30_D[[#This Row],[Date]])</f>
        <v>3</v>
      </c>
      <c r="D4837" s="132">
        <f>DAY(data_SPY_TLT_2002_07_30_D[[#This Row],[Date]])</f>
        <v>5</v>
      </c>
      <c r="E4837" s="131" t="s">
        <v>0</v>
      </c>
      <c r="F4837">
        <v>80.519577026367188</v>
      </c>
      <c r="G4837" s="45" t="str">
        <f>data_SPY_TLT_2002_07_30_D[[#This Row],[Day]]&amp;"/"&amp;data_SPY_TLT_2002_07_30_D[[#This Row],[Month]]&amp;"/"&amp;data_SPY_TLT_2002_07_30_D[[#This Row],[Year]]</f>
        <v>5/3/2012</v>
      </c>
      <c r="J4837" s="45">
        <v>40973</v>
      </c>
      <c r="K4837">
        <v>2012</v>
      </c>
      <c r="L4837">
        <v>3</v>
      </c>
      <c r="M4837">
        <v>5</v>
      </c>
      <c r="N4837" t="s">
        <v>0</v>
      </c>
      <c r="O4837">
        <v>80.519577026367188</v>
      </c>
      <c r="P4837" s="45" t="s">
        <v>2531</v>
      </c>
    </row>
    <row r="4838" spans="1:16" x14ac:dyDescent="0.3">
      <c r="A4838" s="45">
        <v>40974</v>
      </c>
      <c r="B4838" s="132">
        <f>YEAR(data_SPY_TLT_2002_07_30_D[[#This Row],[Date]])</f>
        <v>2012</v>
      </c>
      <c r="C4838" s="132">
        <f>MONTH(data_SPY_TLT_2002_07_30_D[[#This Row],[Date]])</f>
        <v>3</v>
      </c>
      <c r="D4838" s="132">
        <f>DAY(data_SPY_TLT_2002_07_30_D[[#This Row],[Date]])</f>
        <v>6</v>
      </c>
      <c r="E4838" s="131" t="s">
        <v>1</v>
      </c>
      <c r="F4838">
        <v>105.55699920654297</v>
      </c>
      <c r="G4838" s="45" t="str">
        <f>data_SPY_TLT_2002_07_30_D[[#This Row],[Day]]&amp;"/"&amp;data_SPY_TLT_2002_07_30_D[[#This Row],[Month]]&amp;"/"&amp;data_SPY_TLT_2002_07_30_D[[#This Row],[Year]]</f>
        <v>6/3/2012</v>
      </c>
      <c r="J4838" s="45">
        <v>40974</v>
      </c>
      <c r="K4838">
        <v>2012</v>
      </c>
      <c r="L4838">
        <v>3</v>
      </c>
      <c r="M4838">
        <v>6</v>
      </c>
      <c r="N4838" t="s">
        <v>1</v>
      </c>
      <c r="O4838">
        <v>105.55699920654297</v>
      </c>
      <c r="P4838" s="45" t="s">
        <v>2532</v>
      </c>
    </row>
    <row r="4839" spans="1:16" x14ac:dyDescent="0.3">
      <c r="A4839" s="45">
        <v>40974</v>
      </c>
      <c r="B4839" s="132">
        <f>YEAR(data_SPY_TLT_2002_07_30_D[[#This Row],[Date]])</f>
        <v>2012</v>
      </c>
      <c r="C4839" s="132">
        <f>MONTH(data_SPY_TLT_2002_07_30_D[[#This Row],[Date]])</f>
        <v>3</v>
      </c>
      <c r="D4839" s="132">
        <f>DAY(data_SPY_TLT_2002_07_30_D[[#This Row],[Date]])</f>
        <v>6</v>
      </c>
      <c r="E4839" s="131" t="s">
        <v>0</v>
      </c>
      <c r="F4839">
        <v>81.496429443359375</v>
      </c>
      <c r="G4839" s="45" t="str">
        <f>data_SPY_TLT_2002_07_30_D[[#This Row],[Day]]&amp;"/"&amp;data_SPY_TLT_2002_07_30_D[[#This Row],[Month]]&amp;"/"&amp;data_SPY_TLT_2002_07_30_D[[#This Row],[Year]]</f>
        <v>6/3/2012</v>
      </c>
      <c r="J4839" s="45">
        <v>40974</v>
      </c>
      <c r="K4839">
        <v>2012</v>
      </c>
      <c r="L4839">
        <v>3</v>
      </c>
      <c r="M4839">
        <v>6</v>
      </c>
      <c r="N4839" t="s">
        <v>0</v>
      </c>
      <c r="O4839">
        <v>81.496429443359375</v>
      </c>
      <c r="P4839" s="45" t="s">
        <v>2532</v>
      </c>
    </row>
    <row r="4840" spans="1:16" x14ac:dyDescent="0.3">
      <c r="A4840" s="45">
        <v>40975</v>
      </c>
      <c r="B4840" s="132">
        <f>YEAR(data_SPY_TLT_2002_07_30_D[[#This Row],[Date]])</f>
        <v>2012</v>
      </c>
      <c r="C4840" s="132">
        <f>MONTH(data_SPY_TLT_2002_07_30_D[[#This Row],[Date]])</f>
        <v>3</v>
      </c>
      <c r="D4840" s="132">
        <f>DAY(data_SPY_TLT_2002_07_30_D[[#This Row],[Date]])</f>
        <v>7</v>
      </c>
      <c r="E4840" s="131" t="s">
        <v>1</v>
      </c>
      <c r="F4840">
        <v>106.29335784912109</v>
      </c>
      <c r="G4840" s="45" t="str">
        <f>data_SPY_TLT_2002_07_30_D[[#This Row],[Day]]&amp;"/"&amp;data_SPY_TLT_2002_07_30_D[[#This Row],[Month]]&amp;"/"&amp;data_SPY_TLT_2002_07_30_D[[#This Row],[Year]]</f>
        <v>7/3/2012</v>
      </c>
      <c r="J4840" s="45">
        <v>40975</v>
      </c>
      <c r="K4840">
        <v>2012</v>
      </c>
      <c r="L4840">
        <v>3</v>
      </c>
      <c r="M4840">
        <v>7</v>
      </c>
      <c r="N4840" t="s">
        <v>1</v>
      </c>
      <c r="O4840">
        <v>106.29335784912109</v>
      </c>
      <c r="P4840" s="45" t="s">
        <v>2533</v>
      </c>
    </row>
    <row r="4841" spans="1:16" x14ac:dyDescent="0.3">
      <c r="A4841" s="45">
        <v>40975</v>
      </c>
      <c r="B4841" s="132">
        <f>YEAR(data_SPY_TLT_2002_07_30_D[[#This Row],[Date]])</f>
        <v>2012</v>
      </c>
      <c r="C4841" s="132">
        <f>MONTH(data_SPY_TLT_2002_07_30_D[[#This Row],[Date]])</f>
        <v>3</v>
      </c>
      <c r="D4841" s="132">
        <f>DAY(data_SPY_TLT_2002_07_30_D[[#This Row],[Date]])</f>
        <v>7</v>
      </c>
      <c r="E4841" s="131" t="s">
        <v>0</v>
      </c>
      <c r="F4841">
        <v>80.997589111328125</v>
      </c>
      <c r="G4841" s="45" t="str">
        <f>data_SPY_TLT_2002_07_30_D[[#This Row],[Day]]&amp;"/"&amp;data_SPY_TLT_2002_07_30_D[[#This Row],[Month]]&amp;"/"&amp;data_SPY_TLT_2002_07_30_D[[#This Row],[Year]]</f>
        <v>7/3/2012</v>
      </c>
      <c r="J4841" s="45">
        <v>40975</v>
      </c>
      <c r="K4841">
        <v>2012</v>
      </c>
      <c r="L4841">
        <v>3</v>
      </c>
      <c r="M4841">
        <v>7</v>
      </c>
      <c r="N4841" t="s">
        <v>0</v>
      </c>
      <c r="O4841">
        <v>80.997589111328125</v>
      </c>
      <c r="P4841" s="45" t="s">
        <v>2533</v>
      </c>
    </row>
    <row r="4842" spans="1:16" x14ac:dyDescent="0.3">
      <c r="A4842" s="45">
        <v>40976</v>
      </c>
      <c r="B4842" s="132">
        <f>YEAR(data_SPY_TLT_2002_07_30_D[[#This Row],[Date]])</f>
        <v>2012</v>
      </c>
      <c r="C4842" s="132">
        <f>MONTH(data_SPY_TLT_2002_07_30_D[[#This Row],[Date]])</f>
        <v>3</v>
      </c>
      <c r="D4842" s="132">
        <f>DAY(data_SPY_TLT_2002_07_30_D[[#This Row],[Date]])</f>
        <v>8</v>
      </c>
      <c r="E4842" s="131" t="s">
        <v>1</v>
      </c>
      <c r="F4842">
        <v>107.35092926025391</v>
      </c>
      <c r="G4842" s="45" t="str">
        <f>data_SPY_TLT_2002_07_30_D[[#This Row],[Day]]&amp;"/"&amp;data_SPY_TLT_2002_07_30_D[[#This Row],[Month]]&amp;"/"&amp;data_SPY_TLT_2002_07_30_D[[#This Row],[Year]]</f>
        <v>8/3/2012</v>
      </c>
      <c r="J4842" s="45">
        <v>40976</v>
      </c>
      <c r="K4842">
        <v>2012</v>
      </c>
      <c r="L4842">
        <v>3</v>
      </c>
      <c r="M4842">
        <v>8</v>
      </c>
      <c r="N4842" t="s">
        <v>1</v>
      </c>
      <c r="O4842">
        <v>107.35092926025391</v>
      </c>
      <c r="P4842" s="45" t="s">
        <v>2534</v>
      </c>
    </row>
    <row r="4843" spans="1:16" x14ac:dyDescent="0.3">
      <c r="A4843" s="45">
        <v>40976</v>
      </c>
      <c r="B4843" s="132">
        <f>YEAR(data_SPY_TLT_2002_07_30_D[[#This Row],[Date]])</f>
        <v>2012</v>
      </c>
      <c r="C4843" s="132">
        <f>MONTH(data_SPY_TLT_2002_07_30_D[[#This Row],[Date]])</f>
        <v>3</v>
      </c>
      <c r="D4843" s="132">
        <f>DAY(data_SPY_TLT_2002_07_30_D[[#This Row],[Date]])</f>
        <v>8</v>
      </c>
      <c r="E4843" s="131" t="s">
        <v>0</v>
      </c>
      <c r="F4843">
        <v>80.187026977539063</v>
      </c>
      <c r="G4843" s="45" t="str">
        <f>data_SPY_TLT_2002_07_30_D[[#This Row],[Day]]&amp;"/"&amp;data_SPY_TLT_2002_07_30_D[[#This Row],[Month]]&amp;"/"&amp;data_SPY_TLT_2002_07_30_D[[#This Row],[Year]]</f>
        <v>8/3/2012</v>
      </c>
      <c r="J4843" s="45">
        <v>40976</v>
      </c>
      <c r="K4843">
        <v>2012</v>
      </c>
      <c r="L4843">
        <v>3</v>
      </c>
      <c r="M4843">
        <v>8</v>
      </c>
      <c r="N4843" t="s">
        <v>0</v>
      </c>
      <c r="O4843">
        <v>80.187026977539063</v>
      </c>
      <c r="P4843" s="45" t="s">
        <v>2534</v>
      </c>
    </row>
    <row r="4844" spans="1:16" x14ac:dyDescent="0.3">
      <c r="A4844" s="45">
        <v>40977</v>
      </c>
      <c r="B4844" s="132">
        <f>YEAR(data_SPY_TLT_2002_07_30_D[[#This Row],[Date]])</f>
        <v>2012</v>
      </c>
      <c r="C4844" s="132">
        <f>MONTH(data_SPY_TLT_2002_07_30_D[[#This Row],[Date]])</f>
        <v>3</v>
      </c>
      <c r="D4844" s="132">
        <f>DAY(data_SPY_TLT_2002_07_30_D[[#This Row],[Date]])</f>
        <v>9</v>
      </c>
      <c r="E4844" s="131" t="s">
        <v>1</v>
      </c>
      <c r="F4844">
        <v>107.76606750488281</v>
      </c>
      <c r="G4844" s="45" t="str">
        <f>data_SPY_TLT_2002_07_30_D[[#This Row],[Day]]&amp;"/"&amp;data_SPY_TLT_2002_07_30_D[[#This Row],[Month]]&amp;"/"&amp;data_SPY_TLT_2002_07_30_D[[#This Row],[Year]]</f>
        <v>9/3/2012</v>
      </c>
      <c r="J4844" s="45">
        <v>40977</v>
      </c>
      <c r="K4844">
        <v>2012</v>
      </c>
      <c r="L4844">
        <v>3</v>
      </c>
      <c r="M4844">
        <v>9</v>
      </c>
      <c r="N4844" t="s">
        <v>1</v>
      </c>
      <c r="O4844">
        <v>107.76606750488281</v>
      </c>
      <c r="P4844" s="45" t="s">
        <v>2535</v>
      </c>
    </row>
    <row r="4845" spans="1:16" x14ac:dyDescent="0.3">
      <c r="A4845" s="45">
        <v>40977</v>
      </c>
      <c r="B4845" s="132">
        <f>YEAR(data_SPY_TLT_2002_07_30_D[[#This Row],[Date]])</f>
        <v>2012</v>
      </c>
      <c r="C4845" s="132">
        <f>MONTH(data_SPY_TLT_2002_07_30_D[[#This Row],[Date]])</f>
        <v>3</v>
      </c>
      <c r="D4845" s="132">
        <f>DAY(data_SPY_TLT_2002_07_30_D[[#This Row],[Date]])</f>
        <v>9</v>
      </c>
      <c r="E4845" s="131" t="s">
        <v>0</v>
      </c>
      <c r="F4845">
        <v>80.346382141113281</v>
      </c>
      <c r="G4845" s="45" t="str">
        <f>data_SPY_TLT_2002_07_30_D[[#This Row],[Day]]&amp;"/"&amp;data_SPY_TLT_2002_07_30_D[[#This Row],[Month]]&amp;"/"&amp;data_SPY_TLT_2002_07_30_D[[#This Row],[Year]]</f>
        <v>9/3/2012</v>
      </c>
      <c r="J4845" s="45">
        <v>40977</v>
      </c>
      <c r="K4845">
        <v>2012</v>
      </c>
      <c r="L4845">
        <v>3</v>
      </c>
      <c r="M4845">
        <v>9</v>
      </c>
      <c r="N4845" t="s">
        <v>0</v>
      </c>
      <c r="O4845">
        <v>80.346382141113281</v>
      </c>
      <c r="P4845" s="45" t="s">
        <v>2535</v>
      </c>
    </row>
    <row r="4846" spans="1:16" x14ac:dyDescent="0.3">
      <c r="A4846" s="45">
        <v>40980</v>
      </c>
      <c r="B4846" s="132">
        <f>YEAR(data_SPY_TLT_2002_07_30_D[[#This Row],[Date]])</f>
        <v>2012</v>
      </c>
      <c r="C4846" s="132">
        <f>MONTH(data_SPY_TLT_2002_07_30_D[[#This Row],[Date]])</f>
        <v>3</v>
      </c>
      <c r="D4846" s="132">
        <f>DAY(data_SPY_TLT_2002_07_30_D[[#This Row],[Date]])</f>
        <v>12</v>
      </c>
      <c r="E4846" s="131" t="s">
        <v>1</v>
      </c>
      <c r="F4846">
        <v>107.77392578125</v>
      </c>
      <c r="G4846" s="45" t="str">
        <f>data_SPY_TLT_2002_07_30_D[[#This Row],[Day]]&amp;"/"&amp;data_SPY_TLT_2002_07_30_D[[#This Row],[Month]]&amp;"/"&amp;data_SPY_TLT_2002_07_30_D[[#This Row],[Year]]</f>
        <v>12/3/2012</v>
      </c>
      <c r="J4846" s="45">
        <v>40980</v>
      </c>
      <c r="K4846">
        <v>2012</v>
      </c>
      <c r="L4846">
        <v>3</v>
      </c>
      <c r="M4846">
        <v>12</v>
      </c>
      <c r="N4846" t="s">
        <v>1</v>
      </c>
      <c r="O4846">
        <v>107.77392578125</v>
      </c>
      <c r="P4846" s="45" t="s">
        <v>2536</v>
      </c>
    </row>
    <row r="4847" spans="1:16" x14ac:dyDescent="0.3">
      <c r="A4847" s="45">
        <v>40980</v>
      </c>
      <c r="B4847" s="132">
        <f>YEAR(data_SPY_TLT_2002_07_30_D[[#This Row],[Date]])</f>
        <v>2012</v>
      </c>
      <c r="C4847" s="132">
        <f>MONTH(data_SPY_TLT_2002_07_30_D[[#This Row],[Date]])</f>
        <v>3</v>
      </c>
      <c r="D4847" s="132">
        <f>DAY(data_SPY_TLT_2002_07_30_D[[#This Row],[Date]])</f>
        <v>12</v>
      </c>
      <c r="E4847" s="131" t="s">
        <v>0</v>
      </c>
      <c r="F4847">
        <v>80.332473754882813</v>
      </c>
      <c r="G4847" s="45" t="str">
        <f>data_SPY_TLT_2002_07_30_D[[#This Row],[Day]]&amp;"/"&amp;data_SPY_TLT_2002_07_30_D[[#This Row],[Month]]&amp;"/"&amp;data_SPY_TLT_2002_07_30_D[[#This Row],[Year]]</f>
        <v>12/3/2012</v>
      </c>
      <c r="J4847" s="45">
        <v>40980</v>
      </c>
      <c r="K4847">
        <v>2012</v>
      </c>
      <c r="L4847">
        <v>3</v>
      </c>
      <c r="M4847">
        <v>12</v>
      </c>
      <c r="N4847" t="s">
        <v>0</v>
      </c>
      <c r="O4847">
        <v>80.332473754882813</v>
      </c>
      <c r="P4847" s="45" t="s">
        <v>2536</v>
      </c>
    </row>
    <row r="4848" spans="1:16" x14ac:dyDescent="0.3">
      <c r="A4848" s="45">
        <v>40981</v>
      </c>
      <c r="B4848" s="132">
        <f>YEAR(data_SPY_TLT_2002_07_30_D[[#This Row],[Date]])</f>
        <v>2012</v>
      </c>
      <c r="C4848" s="132">
        <f>MONTH(data_SPY_TLT_2002_07_30_D[[#This Row],[Date]])</f>
        <v>3</v>
      </c>
      <c r="D4848" s="132">
        <f>DAY(data_SPY_TLT_2002_07_30_D[[#This Row],[Date]])</f>
        <v>13</v>
      </c>
      <c r="E4848" s="131" t="s">
        <v>1</v>
      </c>
      <c r="F4848">
        <v>109.71659088134766</v>
      </c>
      <c r="G4848" s="45" t="str">
        <f>data_SPY_TLT_2002_07_30_D[[#This Row],[Day]]&amp;"/"&amp;data_SPY_TLT_2002_07_30_D[[#This Row],[Month]]&amp;"/"&amp;data_SPY_TLT_2002_07_30_D[[#This Row],[Year]]</f>
        <v>13/3/2012</v>
      </c>
      <c r="J4848" s="45">
        <v>40981</v>
      </c>
      <c r="K4848">
        <v>2012</v>
      </c>
      <c r="L4848">
        <v>3</v>
      </c>
      <c r="M4848">
        <v>13</v>
      </c>
      <c r="N4848" t="s">
        <v>1</v>
      </c>
      <c r="O4848">
        <v>109.71659088134766</v>
      </c>
      <c r="P4848" s="45" t="s">
        <v>2537</v>
      </c>
    </row>
    <row r="4849" spans="1:16" x14ac:dyDescent="0.3">
      <c r="A4849" s="45">
        <v>40981</v>
      </c>
      <c r="B4849" s="132">
        <f>YEAR(data_SPY_TLT_2002_07_30_D[[#This Row],[Date]])</f>
        <v>2012</v>
      </c>
      <c r="C4849" s="132">
        <f>MONTH(data_SPY_TLT_2002_07_30_D[[#This Row],[Date]])</f>
        <v>3</v>
      </c>
      <c r="D4849" s="132">
        <f>DAY(data_SPY_TLT_2002_07_30_D[[#This Row],[Date]])</f>
        <v>13</v>
      </c>
      <c r="E4849" s="131" t="s">
        <v>0</v>
      </c>
      <c r="F4849">
        <v>78.919181823730469</v>
      </c>
      <c r="G4849" s="45" t="str">
        <f>data_SPY_TLT_2002_07_30_D[[#This Row],[Day]]&amp;"/"&amp;data_SPY_TLT_2002_07_30_D[[#This Row],[Month]]&amp;"/"&amp;data_SPY_TLT_2002_07_30_D[[#This Row],[Year]]</f>
        <v>13/3/2012</v>
      </c>
      <c r="J4849" s="45">
        <v>40981</v>
      </c>
      <c r="K4849">
        <v>2012</v>
      </c>
      <c r="L4849">
        <v>3</v>
      </c>
      <c r="M4849">
        <v>13</v>
      </c>
      <c r="N4849" t="s">
        <v>0</v>
      </c>
      <c r="O4849">
        <v>78.919181823730469</v>
      </c>
      <c r="P4849" s="45" t="s">
        <v>2537</v>
      </c>
    </row>
    <row r="4850" spans="1:16" x14ac:dyDescent="0.3">
      <c r="A4850" s="45">
        <v>40982</v>
      </c>
      <c r="B4850" s="132">
        <f>YEAR(data_SPY_TLT_2002_07_30_D[[#This Row],[Date]])</f>
        <v>2012</v>
      </c>
      <c r="C4850" s="132">
        <f>MONTH(data_SPY_TLT_2002_07_30_D[[#This Row],[Date]])</f>
        <v>3</v>
      </c>
      <c r="D4850" s="132">
        <f>DAY(data_SPY_TLT_2002_07_30_D[[#This Row],[Date]])</f>
        <v>14</v>
      </c>
      <c r="E4850" s="131" t="s">
        <v>1</v>
      </c>
      <c r="F4850">
        <v>109.59911346435547</v>
      </c>
      <c r="G4850" s="45" t="str">
        <f>data_SPY_TLT_2002_07_30_D[[#This Row],[Day]]&amp;"/"&amp;data_SPY_TLT_2002_07_30_D[[#This Row],[Month]]&amp;"/"&amp;data_SPY_TLT_2002_07_30_D[[#This Row],[Year]]</f>
        <v>14/3/2012</v>
      </c>
      <c r="J4850" s="45">
        <v>40982</v>
      </c>
      <c r="K4850">
        <v>2012</v>
      </c>
      <c r="L4850">
        <v>3</v>
      </c>
      <c r="M4850">
        <v>14</v>
      </c>
      <c r="N4850" t="s">
        <v>1</v>
      </c>
      <c r="O4850">
        <v>109.59911346435547</v>
      </c>
      <c r="P4850" s="45" t="s">
        <v>2538</v>
      </c>
    </row>
    <row r="4851" spans="1:16" x14ac:dyDescent="0.3">
      <c r="A4851" s="45">
        <v>40982</v>
      </c>
      <c r="B4851" s="132">
        <f>YEAR(data_SPY_TLT_2002_07_30_D[[#This Row],[Date]])</f>
        <v>2012</v>
      </c>
      <c r="C4851" s="132">
        <f>MONTH(data_SPY_TLT_2002_07_30_D[[#This Row],[Date]])</f>
        <v>3</v>
      </c>
      <c r="D4851" s="132">
        <f>DAY(data_SPY_TLT_2002_07_30_D[[#This Row],[Date]])</f>
        <v>14</v>
      </c>
      <c r="E4851" s="131" t="s">
        <v>0</v>
      </c>
      <c r="F4851">
        <v>76.930732727050781</v>
      </c>
      <c r="G4851" s="45" t="str">
        <f>data_SPY_TLT_2002_07_30_D[[#This Row],[Day]]&amp;"/"&amp;data_SPY_TLT_2002_07_30_D[[#This Row],[Month]]&amp;"/"&amp;data_SPY_TLT_2002_07_30_D[[#This Row],[Year]]</f>
        <v>14/3/2012</v>
      </c>
      <c r="J4851" s="45">
        <v>40982</v>
      </c>
      <c r="K4851">
        <v>2012</v>
      </c>
      <c r="L4851">
        <v>3</v>
      </c>
      <c r="M4851">
        <v>14</v>
      </c>
      <c r="N4851" t="s">
        <v>0</v>
      </c>
      <c r="O4851">
        <v>76.930732727050781</v>
      </c>
      <c r="P4851" s="45" t="s">
        <v>2538</v>
      </c>
    </row>
    <row r="4852" spans="1:16" x14ac:dyDescent="0.3">
      <c r="A4852" s="45">
        <v>40983</v>
      </c>
      <c r="B4852" s="132">
        <f>YEAR(data_SPY_TLT_2002_07_30_D[[#This Row],[Date]])</f>
        <v>2012</v>
      </c>
      <c r="C4852" s="132">
        <f>MONTH(data_SPY_TLT_2002_07_30_D[[#This Row],[Date]])</f>
        <v>3</v>
      </c>
      <c r="D4852" s="132">
        <f>DAY(data_SPY_TLT_2002_07_30_D[[#This Row],[Date]])</f>
        <v>15</v>
      </c>
      <c r="E4852" s="131" t="s">
        <v>1</v>
      </c>
      <c r="F4852">
        <v>110.233642578125</v>
      </c>
      <c r="G4852" s="45" t="str">
        <f>data_SPY_TLT_2002_07_30_D[[#This Row],[Day]]&amp;"/"&amp;data_SPY_TLT_2002_07_30_D[[#This Row],[Month]]&amp;"/"&amp;data_SPY_TLT_2002_07_30_D[[#This Row],[Year]]</f>
        <v>15/3/2012</v>
      </c>
      <c r="J4852" s="45">
        <v>40983</v>
      </c>
      <c r="K4852">
        <v>2012</v>
      </c>
      <c r="L4852">
        <v>3</v>
      </c>
      <c r="M4852">
        <v>15</v>
      </c>
      <c r="N4852" t="s">
        <v>1</v>
      </c>
      <c r="O4852">
        <v>110.233642578125</v>
      </c>
      <c r="P4852" s="45" t="s">
        <v>2539</v>
      </c>
    </row>
    <row r="4853" spans="1:16" x14ac:dyDescent="0.3">
      <c r="A4853" s="45">
        <v>40983</v>
      </c>
      <c r="B4853" s="132">
        <f>YEAR(data_SPY_TLT_2002_07_30_D[[#This Row],[Date]])</f>
        <v>2012</v>
      </c>
      <c r="C4853" s="132">
        <f>MONTH(data_SPY_TLT_2002_07_30_D[[#This Row],[Date]])</f>
        <v>3</v>
      </c>
      <c r="D4853" s="132">
        <f>DAY(data_SPY_TLT_2002_07_30_D[[#This Row],[Date]])</f>
        <v>15</v>
      </c>
      <c r="E4853" s="131" t="s">
        <v>0</v>
      </c>
      <c r="F4853">
        <v>77.048576354980469</v>
      </c>
      <c r="G4853" s="45" t="str">
        <f>data_SPY_TLT_2002_07_30_D[[#This Row],[Day]]&amp;"/"&amp;data_SPY_TLT_2002_07_30_D[[#This Row],[Month]]&amp;"/"&amp;data_SPY_TLT_2002_07_30_D[[#This Row],[Year]]</f>
        <v>15/3/2012</v>
      </c>
      <c r="J4853" s="45">
        <v>40983</v>
      </c>
      <c r="K4853">
        <v>2012</v>
      </c>
      <c r="L4853">
        <v>3</v>
      </c>
      <c r="M4853">
        <v>15</v>
      </c>
      <c r="N4853" t="s">
        <v>0</v>
      </c>
      <c r="O4853">
        <v>77.048576354980469</v>
      </c>
      <c r="P4853" s="45" t="s">
        <v>2539</v>
      </c>
    </row>
    <row r="4854" spans="1:16" x14ac:dyDescent="0.3">
      <c r="A4854" s="45">
        <v>40984</v>
      </c>
      <c r="B4854" s="132">
        <f>YEAR(data_SPY_TLT_2002_07_30_D[[#This Row],[Date]])</f>
        <v>2012</v>
      </c>
      <c r="C4854" s="132">
        <f>MONTH(data_SPY_TLT_2002_07_30_D[[#This Row],[Date]])</f>
        <v>3</v>
      </c>
      <c r="D4854" s="132">
        <f>DAY(data_SPY_TLT_2002_07_30_D[[#This Row],[Date]])</f>
        <v>16</v>
      </c>
      <c r="E4854" s="131" t="s">
        <v>1</v>
      </c>
      <c r="F4854">
        <v>110.38626098632813</v>
      </c>
      <c r="G4854" s="45" t="str">
        <f>data_SPY_TLT_2002_07_30_D[[#This Row],[Day]]&amp;"/"&amp;data_SPY_TLT_2002_07_30_D[[#This Row],[Month]]&amp;"/"&amp;data_SPY_TLT_2002_07_30_D[[#This Row],[Year]]</f>
        <v>16/3/2012</v>
      </c>
      <c r="J4854" s="45">
        <v>40984</v>
      </c>
      <c r="K4854">
        <v>2012</v>
      </c>
      <c r="L4854">
        <v>3</v>
      </c>
      <c r="M4854">
        <v>16</v>
      </c>
      <c r="N4854" t="s">
        <v>1</v>
      </c>
      <c r="O4854">
        <v>110.38626098632813</v>
      </c>
      <c r="P4854" s="45" t="s">
        <v>2540</v>
      </c>
    </row>
    <row r="4855" spans="1:16" x14ac:dyDescent="0.3">
      <c r="A4855" s="45">
        <v>40984</v>
      </c>
      <c r="B4855" s="132">
        <f>YEAR(data_SPY_TLT_2002_07_30_D[[#This Row],[Date]])</f>
        <v>2012</v>
      </c>
      <c r="C4855" s="132">
        <f>MONTH(data_SPY_TLT_2002_07_30_D[[#This Row],[Date]])</f>
        <v>3</v>
      </c>
      <c r="D4855" s="132">
        <f>DAY(data_SPY_TLT_2002_07_30_D[[#This Row],[Date]])</f>
        <v>16</v>
      </c>
      <c r="E4855" s="131" t="s">
        <v>0</v>
      </c>
      <c r="F4855">
        <v>77.200981140136719</v>
      </c>
      <c r="G4855" s="45" t="str">
        <f>data_SPY_TLT_2002_07_30_D[[#This Row],[Day]]&amp;"/"&amp;data_SPY_TLT_2002_07_30_D[[#This Row],[Month]]&amp;"/"&amp;data_SPY_TLT_2002_07_30_D[[#This Row],[Year]]</f>
        <v>16/3/2012</v>
      </c>
      <c r="J4855" s="45">
        <v>40984</v>
      </c>
      <c r="K4855">
        <v>2012</v>
      </c>
      <c r="L4855">
        <v>3</v>
      </c>
      <c r="M4855">
        <v>16</v>
      </c>
      <c r="N4855" t="s">
        <v>0</v>
      </c>
      <c r="O4855">
        <v>77.200981140136719</v>
      </c>
      <c r="P4855" s="45" t="s">
        <v>2540</v>
      </c>
    </row>
    <row r="4856" spans="1:16" x14ac:dyDescent="0.3">
      <c r="A4856" s="45">
        <v>40987</v>
      </c>
      <c r="B4856" s="132">
        <f>YEAR(data_SPY_TLT_2002_07_30_D[[#This Row],[Date]])</f>
        <v>2012</v>
      </c>
      <c r="C4856" s="132">
        <f>MONTH(data_SPY_TLT_2002_07_30_D[[#This Row],[Date]])</f>
        <v>3</v>
      </c>
      <c r="D4856" s="132">
        <f>DAY(data_SPY_TLT_2002_07_30_D[[#This Row],[Date]])</f>
        <v>19</v>
      </c>
      <c r="E4856" s="131" t="s">
        <v>1</v>
      </c>
      <c r="F4856">
        <v>110.81900787353516</v>
      </c>
      <c r="G4856" s="45" t="str">
        <f>data_SPY_TLT_2002_07_30_D[[#This Row],[Day]]&amp;"/"&amp;data_SPY_TLT_2002_07_30_D[[#This Row],[Month]]&amp;"/"&amp;data_SPY_TLT_2002_07_30_D[[#This Row],[Year]]</f>
        <v>19/3/2012</v>
      </c>
      <c r="J4856" s="45">
        <v>40987</v>
      </c>
      <c r="K4856">
        <v>2012</v>
      </c>
      <c r="L4856">
        <v>3</v>
      </c>
      <c r="M4856">
        <v>19</v>
      </c>
      <c r="N4856" t="s">
        <v>1</v>
      </c>
      <c r="O4856">
        <v>110.81900787353516</v>
      </c>
      <c r="P4856" s="45" t="s">
        <v>2541</v>
      </c>
    </row>
    <row r="4857" spans="1:16" x14ac:dyDescent="0.3">
      <c r="A4857" s="45">
        <v>40987</v>
      </c>
      <c r="B4857" s="132">
        <f>YEAR(data_SPY_TLT_2002_07_30_D[[#This Row],[Date]])</f>
        <v>2012</v>
      </c>
      <c r="C4857" s="132">
        <f>MONTH(data_SPY_TLT_2002_07_30_D[[#This Row],[Date]])</f>
        <v>3</v>
      </c>
      <c r="D4857" s="132">
        <f>DAY(data_SPY_TLT_2002_07_30_D[[#This Row],[Date]])</f>
        <v>19</v>
      </c>
      <c r="E4857" s="131" t="s">
        <v>0</v>
      </c>
      <c r="F4857">
        <v>76.279541015625</v>
      </c>
      <c r="G4857" s="45" t="str">
        <f>data_SPY_TLT_2002_07_30_D[[#This Row],[Day]]&amp;"/"&amp;data_SPY_TLT_2002_07_30_D[[#This Row],[Month]]&amp;"/"&amp;data_SPY_TLT_2002_07_30_D[[#This Row],[Year]]</f>
        <v>19/3/2012</v>
      </c>
      <c r="J4857" s="45">
        <v>40987</v>
      </c>
      <c r="K4857">
        <v>2012</v>
      </c>
      <c r="L4857">
        <v>3</v>
      </c>
      <c r="M4857">
        <v>19</v>
      </c>
      <c r="N4857" t="s">
        <v>0</v>
      </c>
      <c r="O4857">
        <v>76.279541015625</v>
      </c>
      <c r="P4857" s="45" t="s">
        <v>2541</v>
      </c>
    </row>
    <row r="4858" spans="1:16" x14ac:dyDescent="0.3">
      <c r="A4858" s="45">
        <v>40988</v>
      </c>
      <c r="B4858" s="132">
        <f>YEAR(data_SPY_TLT_2002_07_30_D[[#This Row],[Date]])</f>
        <v>2012</v>
      </c>
      <c r="C4858" s="132">
        <f>MONTH(data_SPY_TLT_2002_07_30_D[[#This Row],[Date]])</f>
        <v>3</v>
      </c>
      <c r="D4858" s="132">
        <f>DAY(data_SPY_TLT_2002_07_30_D[[#This Row],[Date]])</f>
        <v>20</v>
      </c>
      <c r="E4858" s="131" t="s">
        <v>1</v>
      </c>
      <c r="F4858">
        <v>110.4964599609375</v>
      </c>
      <c r="G4858" s="45" t="str">
        <f>data_SPY_TLT_2002_07_30_D[[#This Row],[Day]]&amp;"/"&amp;data_SPY_TLT_2002_07_30_D[[#This Row],[Month]]&amp;"/"&amp;data_SPY_TLT_2002_07_30_D[[#This Row],[Year]]</f>
        <v>20/3/2012</v>
      </c>
      <c r="J4858" s="45">
        <v>40988</v>
      </c>
      <c r="K4858">
        <v>2012</v>
      </c>
      <c r="L4858">
        <v>3</v>
      </c>
      <c r="M4858">
        <v>20</v>
      </c>
      <c r="N4858" t="s">
        <v>1</v>
      </c>
      <c r="O4858">
        <v>110.4964599609375</v>
      </c>
      <c r="P4858" s="45" t="s">
        <v>2542</v>
      </c>
    </row>
    <row r="4859" spans="1:16" x14ac:dyDescent="0.3">
      <c r="A4859" s="45">
        <v>40988</v>
      </c>
      <c r="B4859" s="132">
        <f>YEAR(data_SPY_TLT_2002_07_30_D[[#This Row],[Date]])</f>
        <v>2012</v>
      </c>
      <c r="C4859" s="132">
        <f>MONTH(data_SPY_TLT_2002_07_30_D[[#This Row],[Date]])</f>
        <v>3</v>
      </c>
      <c r="D4859" s="132">
        <f>DAY(data_SPY_TLT_2002_07_30_D[[#This Row],[Date]])</f>
        <v>20</v>
      </c>
      <c r="E4859" s="131" t="s">
        <v>0</v>
      </c>
      <c r="F4859">
        <v>76.584312438964844</v>
      </c>
      <c r="G4859" s="45" t="str">
        <f>data_SPY_TLT_2002_07_30_D[[#This Row],[Day]]&amp;"/"&amp;data_SPY_TLT_2002_07_30_D[[#This Row],[Month]]&amp;"/"&amp;data_SPY_TLT_2002_07_30_D[[#This Row],[Year]]</f>
        <v>20/3/2012</v>
      </c>
      <c r="J4859" s="45">
        <v>40988</v>
      </c>
      <c r="K4859">
        <v>2012</v>
      </c>
      <c r="L4859">
        <v>3</v>
      </c>
      <c r="M4859">
        <v>20</v>
      </c>
      <c r="N4859" t="s">
        <v>0</v>
      </c>
      <c r="O4859">
        <v>76.584312438964844</v>
      </c>
      <c r="P4859" s="45" t="s">
        <v>2542</v>
      </c>
    </row>
    <row r="4860" spans="1:16" x14ac:dyDescent="0.3">
      <c r="A4860" s="45">
        <v>40989</v>
      </c>
      <c r="B4860" s="132">
        <f>YEAR(data_SPY_TLT_2002_07_30_D[[#This Row],[Date]])</f>
        <v>2012</v>
      </c>
      <c r="C4860" s="132">
        <f>MONTH(data_SPY_TLT_2002_07_30_D[[#This Row],[Date]])</f>
        <v>3</v>
      </c>
      <c r="D4860" s="132">
        <f>DAY(data_SPY_TLT_2002_07_30_D[[#This Row],[Date]])</f>
        <v>21</v>
      </c>
      <c r="E4860" s="131" t="s">
        <v>1</v>
      </c>
      <c r="F4860">
        <v>110.31548309326172</v>
      </c>
      <c r="G4860" s="45" t="str">
        <f>data_SPY_TLT_2002_07_30_D[[#This Row],[Day]]&amp;"/"&amp;data_SPY_TLT_2002_07_30_D[[#This Row],[Month]]&amp;"/"&amp;data_SPY_TLT_2002_07_30_D[[#This Row],[Year]]</f>
        <v>21/3/2012</v>
      </c>
      <c r="J4860" s="45">
        <v>40989</v>
      </c>
      <c r="K4860">
        <v>2012</v>
      </c>
      <c r="L4860">
        <v>3</v>
      </c>
      <c r="M4860">
        <v>21</v>
      </c>
      <c r="N4860" t="s">
        <v>1</v>
      </c>
      <c r="O4860">
        <v>110.31548309326172</v>
      </c>
      <c r="P4860" s="45" t="s">
        <v>2543</v>
      </c>
    </row>
    <row r="4861" spans="1:16" x14ac:dyDescent="0.3">
      <c r="A4861" s="45">
        <v>40989</v>
      </c>
      <c r="B4861" s="132">
        <f>YEAR(data_SPY_TLT_2002_07_30_D[[#This Row],[Date]])</f>
        <v>2012</v>
      </c>
      <c r="C4861" s="132">
        <f>MONTH(data_SPY_TLT_2002_07_30_D[[#This Row],[Date]])</f>
        <v>3</v>
      </c>
      <c r="D4861" s="132">
        <f>DAY(data_SPY_TLT_2002_07_30_D[[#This Row],[Date]])</f>
        <v>21</v>
      </c>
      <c r="E4861" s="131" t="s">
        <v>0</v>
      </c>
      <c r="F4861">
        <v>77.450370788574219</v>
      </c>
      <c r="G4861" s="45" t="str">
        <f>data_SPY_TLT_2002_07_30_D[[#This Row],[Day]]&amp;"/"&amp;data_SPY_TLT_2002_07_30_D[[#This Row],[Month]]&amp;"/"&amp;data_SPY_TLT_2002_07_30_D[[#This Row],[Year]]</f>
        <v>21/3/2012</v>
      </c>
      <c r="J4861" s="45">
        <v>40989</v>
      </c>
      <c r="K4861">
        <v>2012</v>
      </c>
      <c r="L4861">
        <v>3</v>
      </c>
      <c r="M4861">
        <v>21</v>
      </c>
      <c r="N4861" t="s">
        <v>0</v>
      </c>
      <c r="O4861">
        <v>77.450370788574219</v>
      </c>
      <c r="P4861" s="45" t="s">
        <v>2543</v>
      </c>
    </row>
    <row r="4862" spans="1:16" x14ac:dyDescent="0.3">
      <c r="A4862" s="45">
        <v>40990</v>
      </c>
      <c r="B4862" s="132">
        <f>YEAR(data_SPY_TLT_2002_07_30_D[[#This Row],[Date]])</f>
        <v>2012</v>
      </c>
      <c r="C4862" s="132">
        <f>MONTH(data_SPY_TLT_2002_07_30_D[[#This Row],[Date]])</f>
        <v>3</v>
      </c>
      <c r="D4862" s="132">
        <f>DAY(data_SPY_TLT_2002_07_30_D[[#This Row],[Date]])</f>
        <v>22</v>
      </c>
      <c r="E4862" s="131" t="s">
        <v>1</v>
      </c>
      <c r="F4862">
        <v>109.52076721191406</v>
      </c>
      <c r="G4862" s="45" t="str">
        <f>data_SPY_TLT_2002_07_30_D[[#This Row],[Day]]&amp;"/"&amp;data_SPY_TLT_2002_07_30_D[[#This Row],[Month]]&amp;"/"&amp;data_SPY_TLT_2002_07_30_D[[#This Row],[Year]]</f>
        <v>22/3/2012</v>
      </c>
      <c r="J4862" s="45">
        <v>40990</v>
      </c>
      <c r="K4862">
        <v>2012</v>
      </c>
      <c r="L4862">
        <v>3</v>
      </c>
      <c r="M4862">
        <v>22</v>
      </c>
      <c r="N4862" t="s">
        <v>1</v>
      </c>
      <c r="O4862">
        <v>109.52076721191406</v>
      </c>
      <c r="P4862" s="45" t="s">
        <v>2544</v>
      </c>
    </row>
    <row r="4863" spans="1:16" x14ac:dyDescent="0.3">
      <c r="A4863" s="45">
        <v>40990</v>
      </c>
      <c r="B4863" s="132">
        <f>YEAR(data_SPY_TLT_2002_07_30_D[[#This Row],[Date]])</f>
        <v>2012</v>
      </c>
      <c r="C4863" s="132">
        <f>MONTH(data_SPY_TLT_2002_07_30_D[[#This Row],[Date]])</f>
        <v>3</v>
      </c>
      <c r="D4863" s="132">
        <f>DAY(data_SPY_TLT_2002_07_30_D[[#This Row],[Date]])</f>
        <v>22</v>
      </c>
      <c r="E4863" s="131" t="s">
        <v>0</v>
      </c>
      <c r="F4863">
        <v>77.699783325195313</v>
      </c>
      <c r="G4863" s="45" t="str">
        <f>data_SPY_TLT_2002_07_30_D[[#This Row],[Day]]&amp;"/"&amp;data_SPY_TLT_2002_07_30_D[[#This Row],[Month]]&amp;"/"&amp;data_SPY_TLT_2002_07_30_D[[#This Row],[Year]]</f>
        <v>22/3/2012</v>
      </c>
      <c r="J4863" s="45">
        <v>40990</v>
      </c>
      <c r="K4863">
        <v>2012</v>
      </c>
      <c r="L4863">
        <v>3</v>
      </c>
      <c r="M4863">
        <v>22</v>
      </c>
      <c r="N4863" t="s">
        <v>0</v>
      </c>
      <c r="O4863">
        <v>77.699783325195313</v>
      </c>
      <c r="P4863" s="45" t="s">
        <v>2544</v>
      </c>
    </row>
    <row r="4864" spans="1:16" x14ac:dyDescent="0.3">
      <c r="A4864" s="45">
        <v>40991</v>
      </c>
      <c r="B4864" s="132">
        <f>YEAR(data_SPY_TLT_2002_07_30_D[[#This Row],[Date]])</f>
        <v>2012</v>
      </c>
      <c r="C4864" s="132">
        <f>MONTH(data_SPY_TLT_2002_07_30_D[[#This Row],[Date]])</f>
        <v>3</v>
      </c>
      <c r="D4864" s="132">
        <f>DAY(data_SPY_TLT_2002_07_30_D[[#This Row],[Date]])</f>
        <v>23</v>
      </c>
      <c r="E4864" s="131" t="s">
        <v>1</v>
      </c>
      <c r="F4864">
        <v>109.87488555908203</v>
      </c>
      <c r="G4864" s="45" t="str">
        <f>data_SPY_TLT_2002_07_30_D[[#This Row],[Day]]&amp;"/"&amp;data_SPY_TLT_2002_07_30_D[[#This Row],[Month]]&amp;"/"&amp;data_SPY_TLT_2002_07_30_D[[#This Row],[Year]]</f>
        <v>23/3/2012</v>
      </c>
      <c r="J4864" s="45">
        <v>40991</v>
      </c>
      <c r="K4864">
        <v>2012</v>
      </c>
      <c r="L4864">
        <v>3</v>
      </c>
      <c r="M4864">
        <v>23</v>
      </c>
      <c r="N4864" t="s">
        <v>1</v>
      </c>
      <c r="O4864">
        <v>109.87488555908203</v>
      </c>
      <c r="P4864" s="45" t="s">
        <v>2545</v>
      </c>
    </row>
    <row r="4865" spans="1:16" x14ac:dyDescent="0.3">
      <c r="A4865" s="45">
        <v>40991</v>
      </c>
      <c r="B4865" s="132">
        <f>YEAR(data_SPY_TLT_2002_07_30_D[[#This Row],[Date]])</f>
        <v>2012</v>
      </c>
      <c r="C4865" s="132">
        <f>MONTH(data_SPY_TLT_2002_07_30_D[[#This Row],[Date]])</f>
        <v>3</v>
      </c>
      <c r="D4865" s="132">
        <f>DAY(data_SPY_TLT_2002_07_30_D[[#This Row],[Date]])</f>
        <v>23</v>
      </c>
      <c r="E4865" s="131" t="s">
        <v>0</v>
      </c>
      <c r="F4865">
        <v>78.434158325195313</v>
      </c>
      <c r="G4865" s="45" t="str">
        <f>data_SPY_TLT_2002_07_30_D[[#This Row],[Day]]&amp;"/"&amp;data_SPY_TLT_2002_07_30_D[[#This Row],[Month]]&amp;"/"&amp;data_SPY_TLT_2002_07_30_D[[#This Row],[Year]]</f>
        <v>23/3/2012</v>
      </c>
      <c r="J4865" s="45">
        <v>40991</v>
      </c>
      <c r="K4865">
        <v>2012</v>
      </c>
      <c r="L4865">
        <v>3</v>
      </c>
      <c r="M4865">
        <v>23</v>
      </c>
      <c r="N4865" t="s">
        <v>0</v>
      </c>
      <c r="O4865">
        <v>78.434158325195313</v>
      </c>
      <c r="P4865" s="45" t="s">
        <v>2545</v>
      </c>
    </row>
    <row r="4866" spans="1:16" x14ac:dyDescent="0.3">
      <c r="A4866" s="45">
        <v>40994</v>
      </c>
      <c r="B4866" s="132">
        <f>YEAR(data_SPY_TLT_2002_07_30_D[[#This Row],[Date]])</f>
        <v>2012</v>
      </c>
      <c r="C4866" s="132">
        <f>MONTH(data_SPY_TLT_2002_07_30_D[[#This Row],[Date]])</f>
        <v>3</v>
      </c>
      <c r="D4866" s="132">
        <f>DAY(data_SPY_TLT_2002_07_30_D[[#This Row],[Date]])</f>
        <v>26</v>
      </c>
      <c r="E4866" s="131" t="s">
        <v>1</v>
      </c>
      <c r="F4866">
        <v>111.41696929931641</v>
      </c>
      <c r="G4866" s="45" t="str">
        <f>data_SPY_TLT_2002_07_30_D[[#This Row],[Day]]&amp;"/"&amp;data_SPY_TLT_2002_07_30_D[[#This Row],[Month]]&amp;"/"&amp;data_SPY_TLT_2002_07_30_D[[#This Row],[Year]]</f>
        <v>26/3/2012</v>
      </c>
      <c r="J4866" s="45">
        <v>40994</v>
      </c>
      <c r="K4866">
        <v>2012</v>
      </c>
      <c r="L4866">
        <v>3</v>
      </c>
      <c r="M4866">
        <v>26</v>
      </c>
      <c r="N4866" t="s">
        <v>1</v>
      </c>
      <c r="O4866">
        <v>111.41696929931641</v>
      </c>
      <c r="P4866" s="45" t="s">
        <v>2546</v>
      </c>
    </row>
    <row r="4867" spans="1:16" x14ac:dyDescent="0.3">
      <c r="A4867" s="45">
        <v>40994</v>
      </c>
      <c r="B4867" s="132">
        <f>YEAR(data_SPY_TLT_2002_07_30_D[[#This Row],[Date]])</f>
        <v>2012</v>
      </c>
      <c r="C4867" s="132">
        <f>MONTH(data_SPY_TLT_2002_07_30_D[[#This Row],[Date]])</f>
        <v>3</v>
      </c>
      <c r="D4867" s="132">
        <f>DAY(data_SPY_TLT_2002_07_30_D[[#This Row],[Date]])</f>
        <v>26</v>
      </c>
      <c r="E4867" s="131" t="s">
        <v>0</v>
      </c>
      <c r="F4867">
        <v>78.032318115234375</v>
      </c>
      <c r="G4867" s="45" t="str">
        <f>data_SPY_TLT_2002_07_30_D[[#This Row],[Day]]&amp;"/"&amp;data_SPY_TLT_2002_07_30_D[[#This Row],[Month]]&amp;"/"&amp;data_SPY_TLT_2002_07_30_D[[#This Row],[Year]]</f>
        <v>26/3/2012</v>
      </c>
      <c r="J4867" s="45">
        <v>40994</v>
      </c>
      <c r="K4867">
        <v>2012</v>
      </c>
      <c r="L4867">
        <v>3</v>
      </c>
      <c r="M4867">
        <v>26</v>
      </c>
      <c r="N4867" t="s">
        <v>0</v>
      </c>
      <c r="O4867">
        <v>78.032318115234375</v>
      </c>
      <c r="P4867" s="45" t="s">
        <v>2546</v>
      </c>
    </row>
    <row r="4868" spans="1:16" x14ac:dyDescent="0.3">
      <c r="A4868" s="45">
        <v>40995</v>
      </c>
      <c r="B4868" s="132">
        <f>YEAR(data_SPY_TLT_2002_07_30_D[[#This Row],[Date]])</f>
        <v>2012</v>
      </c>
      <c r="C4868" s="132">
        <f>MONTH(data_SPY_TLT_2002_07_30_D[[#This Row],[Date]])</f>
        <v>3</v>
      </c>
      <c r="D4868" s="132">
        <f>DAY(data_SPY_TLT_2002_07_30_D[[#This Row],[Date]])</f>
        <v>27</v>
      </c>
      <c r="E4868" s="131" t="s">
        <v>1</v>
      </c>
      <c r="F4868">
        <v>111.07083129882813</v>
      </c>
      <c r="G4868" s="45" t="str">
        <f>data_SPY_TLT_2002_07_30_D[[#This Row],[Day]]&amp;"/"&amp;data_SPY_TLT_2002_07_30_D[[#This Row],[Month]]&amp;"/"&amp;data_SPY_TLT_2002_07_30_D[[#This Row],[Year]]</f>
        <v>27/3/2012</v>
      </c>
      <c r="J4868" s="45">
        <v>40995</v>
      </c>
      <c r="K4868">
        <v>2012</v>
      </c>
      <c r="L4868">
        <v>3</v>
      </c>
      <c r="M4868">
        <v>27</v>
      </c>
      <c r="N4868" t="s">
        <v>1</v>
      </c>
      <c r="O4868">
        <v>111.07083129882813</v>
      </c>
      <c r="P4868" s="45" t="s">
        <v>2547</v>
      </c>
    </row>
    <row r="4869" spans="1:16" x14ac:dyDescent="0.3">
      <c r="A4869" s="45">
        <v>40995</v>
      </c>
      <c r="B4869" s="132">
        <f>YEAR(data_SPY_TLT_2002_07_30_D[[#This Row],[Date]])</f>
        <v>2012</v>
      </c>
      <c r="C4869" s="132">
        <f>MONTH(data_SPY_TLT_2002_07_30_D[[#This Row],[Date]])</f>
        <v>3</v>
      </c>
      <c r="D4869" s="132">
        <f>DAY(data_SPY_TLT_2002_07_30_D[[#This Row],[Date]])</f>
        <v>27</v>
      </c>
      <c r="E4869" s="131" t="s">
        <v>0</v>
      </c>
      <c r="F4869">
        <v>78.593536376953125</v>
      </c>
      <c r="G4869" s="45" t="str">
        <f>data_SPY_TLT_2002_07_30_D[[#This Row],[Day]]&amp;"/"&amp;data_SPY_TLT_2002_07_30_D[[#This Row],[Month]]&amp;"/"&amp;data_SPY_TLT_2002_07_30_D[[#This Row],[Year]]</f>
        <v>27/3/2012</v>
      </c>
      <c r="J4869" s="45">
        <v>40995</v>
      </c>
      <c r="K4869">
        <v>2012</v>
      </c>
      <c r="L4869">
        <v>3</v>
      </c>
      <c r="M4869">
        <v>27</v>
      </c>
      <c r="N4869" t="s">
        <v>0</v>
      </c>
      <c r="O4869">
        <v>78.593536376953125</v>
      </c>
      <c r="P4869" s="45" t="s">
        <v>2547</v>
      </c>
    </row>
    <row r="4870" spans="1:16" x14ac:dyDescent="0.3">
      <c r="A4870" s="45">
        <v>40996</v>
      </c>
      <c r="B4870" s="132">
        <f>YEAR(data_SPY_TLT_2002_07_30_D[[#This Row],[Date]])</f>
        <v>2012</v>
      </c>
      <c r="C4870" s="132">
        <f>MONTH(data_SPY_TLT_2002_07_30_D[[#This Row],[Date]])</f>
        <v>3</v>
      </c>
      <c r="D4870" s="132">
        <f>DAY(data_SPY_TLT_2002_07_30_D[[#This Row],[Date]])</f>
        <v>28</v>
      </c>
      <c r="E4870" s="131" t="s">
        <v>1</v>
      </c>
      <c r="F4870">
        <v>110.52001953125</v>
      </c>
      <c r="G4870" s="45" t="str">
        <f>data_SPY_TLT_2002_07_30_D[[#This Row],[Day]]&amp;"/"&amp;data_SPY_TLT_2002_07_30_D[[#This Row],[Month]]&amp;"/"&amp;data_SPY_TLT_2002_07_30_D[[#This Row],[Year]]</f>
        <v>28/3/2012</v>
      </c>
      <c r="J4870" s="45">
        <v>40996</v>
      </c>
      <c r="K4870">
        <v>2012</v>
      </c>
      <c r="L4870">
        <v>3</v>
      </c>
      <c r="M4870">
        <v>28</v>
      </c>
      <c r="N4870" t="s">
        <v>1</v>
      </c>
      <c r="O4870">
        <v>110.52001953125</v>
      </c>
      <c r="P4870" s="45" t="s">
        <v>2548</v>
      </c>
    </row>
    <row r="4871" spans="1:16" x14ac:dyDescent="0.3">
      <c r="A4871" s="45">
        <v>40996</v>
      </c>
      <c r="B4871" s="132">
        <f>YEAR(data_SPY_TLT_2002_07_30_D[[#This Row],[Date]])</f>
        <v>2012</v>
      </c>
      <c r="C4871" s="132">
        <f>MONTH(data_SPY_TLT_2002_07_30_D[[#This Row],[Date]])</f>
        <v>3</v>
      </c>
      <c r="D4871" s="132">
        <f>DAY(data_SPY_TLT_2002_07_30_D[[#This Row],[Date]])</f>
        <v>28</v>
      </c>
      <c r="E4871" s="131" t="s">
        <v>0</v>
      </c>
      <c r="F4871">
        <v>78.482681274414063</v>
      </c>
      <c r="G4871" s="45" t="str">
        <f>data_SPY_TLT_2002_07_30_D[[#This Row],[Day]]&amp;"/"&amp;data_SPY_TLT_2002_07_30_D[[#This Row],[Month]]&amp;"/"&amp;data_SPY_TLT_2002_07_30_D[[#This Row],[Year]]</f>
        <v>28/3/2012</v>
      </c>
      <c r="J4871" s="45">
        <v>40996</v>
      </c>
      <c r="K4871">
        <v>2012</v>
      </c>
      <c r="L4871">
        <v>3</v>
      </c>
      <c r="M4871">
        <v>28</v>
      </c>
      <c r="N4871" t="s">
        <v>0</v>
      </c>
      <c r="O4871">
        <v>78.482681274414063</v>
      </c>
      <c r="P4871" s="45" t="s">
        <v>2548</v>
      </c>
    </row>
    <row r="4872" spans="1:16" x14ac:dyDescent="0.3">
      <c r="A4872" s="45">
        <v>40997</v>
      </c>
      <c r="B4872" s="132">
        <f>YEAR(data_SPY_TLT_2002_07_30_D[[#This Row],[Date]])</f>
        <v>2012</v>
      </c>
      <c r="C4872" s="132">
        <f>MONTH(data_SPY_TLT_2002_07_30_D[[#This Row],[Date]])</f>
        <v>3</v>
      </c>
      <c r="D4872" s="132">
        <f>DAY(data_SPY_TLT_2002_07_30_D[[#This Row],[Date]])</f>
        <v>29</v>
      </c>
      <c r="E4872" s="131" t="s">
        <v>1</v>
      </c>
      <c r="F4872">
        <v>110.33118438720703</v>
      </c>
      <c r="G4872" s="45" t="str">
        <f>data_SPY_TLT_2002_07_30_D[[#This Row],[Day]]&amp;"/"&amp;data_SPY_TLT_2002_07_30_D[[#This Row],[Month]]&amp;"/"&amp;data_SPY_TLT_2002_07_30_D[[#This Row],[Year]]</f>
        <v>29/3/2012</v>
      </c>
      <c r="J4872" s="45">
        <v>40997</v>
      </c>
      <c r="K4872">
        <v>2012</v>
      </c>
      <c r="L4872">
        <v>3</v>
      </c>
      <c r="M4872">
        <v>29</v>
      </c>
      <c r="N4872" t="s">
        <v>1</v>
      </c>
      <c r="O4872">
        <v>110.33118438720703</v>
      </c>
      <c r="P4872" s="45" t="s">
        <v>2549</v>
      </c>
    </row>
    <row r="4873" spans="1:16" x14ac:dyDescent="0.3">
      <c r="A4873" s="45">
        <v>40997</v>
      </c>
      <c r="B4873" s="132">
        <f>YEAR(data_SPY_TLT_2002_07_30_D[[#This Row],[Date]])</f>
        <v>2012</v>
      </c>
      <c r="C4873" s="132">
        <f>MONTH(data_SPY_TLT_2002_07_30_D[[#This Row],[Date]])</f>
        <v>3</v>
      </c>
      <c r="D4873" s="132">
        <f>DAY(data_SPY_TLT_2002_07_30_D[[#This Row],[Date]])</f>
        <v>29</v>
      </c>
      <c r="E4873" s="131" t="s">
        <v>0</v>
      </c>
      <c r="F4873">
        <v>79.071548461914063</v>
      </c>
      <c r="G4873" s="45" t="str">
        <f>data_SPY_TLT_2002_07_30_D[[#This Row],[Day]]&amp;"/"&amp;data_SPY_TLT_2002_07_30_D[[#This Row],[Month]]&amp;"/"&amp;data_SPY_TLT_2002_07_30_D[[#This Row],[Year]]</f>
        <v>29/3/2012</v>
      </c>
      <c r="J4873" s="45">
        <v>40997</v>
      </c>
      <c r="K4873">
        <v>2012</v>
      </c>
      <c r="L4873">
        <v>3</v>
      </c>
      <c r="M4873">
        <v>29</v>
      </c>
      <c r="N4873" t="s">
        <v>0</v>
      </c>
      <c r="O4873">
        <v>79.071548461914063</v>
      </c>
      <c r="P4873" s="45" t="s">
        <v>2549</v>
      </c>
    </row>
    <row r="4874" spans="1:16" x14ac:dyDescent="0.3">
      <c r="A4874" s="45">
        <v>40998</v>
      </c>
      <c r="B4874" s="132">
        <f>YEAR(data_SPY_TLT_2002_07_30_D[[#This Row],[Date]])</f>
        <v>2012</v>
      </c>
      <c r="C4874" s="132">
        <f>MONTH(data_SPY_TLT_2002_07_30_D[[#This Row],[Date]])</f>
        <v>3</v>
      </c>
      <c r="D4874" s="132">
        <f>DAY(data_SPY_TLT_2002_07_30_D[[#This Row],[Date]])</f>
        <v>30</v>
      </c>
      <c r="E4874" s="131" t="s">
        <v>1</v>
      </c>
      <c r="F4874">
        <v>110.78752899169922</v>
      </c>
      <c r="G4874" s="45" t="str">
        <f>data_SPY_TLT_2002_07_30_D[[#This Row],[Day]]&amp;"/"&amp;data_SPY_TLT_2002_07_30_D[[#This Row],[Month]]&amp;"/"&amp;data_SPY_TLT_2002_07_30_D[[#This Row],[Year]]</f>
        <v>30/3/2012</v>
      </c>
      <c r="J4874" s="45">
        <v>40998</v>
      </c>
      <c r="K4874">
        <v>2012</v>
      </c>
      <c r="L4874">
        <v>3</v>
      </c>
      <c r="M4874">
        <v>30</v>
      </c>
      <c r="N4874" t="s">
        <v>1</v>
      </c>
      <c r="O4874">
        <v>110.78752899169922</v>
      </c>
      <c r="P4874" s="45" t="s">
        <v>2550</v>
      </c>
    </row>
    <row r="4875" spans="1:16" x14ac:dyDescent="0.3">
      <c r="A4875" s="45">
        <v>40998</v>
      </c>
      <c r="B4875" s="132">
        <f>YEAR(data_SPY_TLT_2002_07_30_D[[#This Row],[Date]])</f>
        <v>2012</v>
      </c>
      <c r="C4875" s="132">
        <f>MONTH(data_SPY_TLT_2002_07_30_D[[#This Row],[Date]])</f>
        <v>3</v>
      </c>
      <c r="D4875" s="132">
        <f>DAY(data_SPY_TLT_2002_07_30_D[[#This Row],[Date]])</f>
        <v>30</v>
      </c>
      <c r="E4875" s="131" t="s">
        <v>0</v>
      </c>
      <c r="F4875">
        <v>77.73443603515625</v>
      </c>
      <c r="G4875" s="45" t="str">
        <f>data_SPY_TLT_2002_07_30_D[[#This Row],[Day]]&amp;"/"&amp;data_SPY_TLT_2002_07_30_D[[#This Row],[Month]]&amp;"/"&amp;data_SPY_TLT_2002_07_30_D[[#This Row],[Year]]</f>
        <v>30/3/2012</v>
      </c>
      <c r="J4875" s="45">
        <v>40998</v>
      </c>
      <c r="K4875">
        <v>2012</v>
      </c>
      <c r="L4875">
        <v>3</v>
      </c>
      <c r="M4875">
        <v>30</v>
      </c>
      <c r="N4875" t="s">
        <v>0</v>
      </c>
      <c r="O4875">
        <v>77.73443603515625</v>
      </c>
      <c r="P4875" s="45" t="s">
        <v>2550</v>
      </c>
    </row>
    <row r="4876" spans="1:16" x14ac:dyDescent="0.3">
      <c r="A4876" s="45">
        <v>41001</v>
      </c>
      <c r="B4876" s="132">
        <f>YEAR(data_SPY_TLT_2002_07_30_D[[#This Row],[Date]])</f>
        <v>2012</v>
      </c>
      <c r="C4876" s="132">
        <f>MONTH(data_SPY_TLT_2002_07_30_D[[#This Row],[Date]])</f>
        <v>4</v>
      </c>
      <c r="D4876" s="132">
        <f>DAY(data_SPY_TLT_2002_07_30_D[[#This Row],[Date]])</f>
        <v>2</v>
      </c>
      <c r="E4876" s="131" t="s">
        <v>1</v>
      </c>
      <c r="F4876">
        <v>111.59793853759766</v>
      </c>
      <c r="G4876" s="45" t="str">
        <f>data_SPY_TLT_2002_07_30_D[[#This Row],[Day]]&amp;"/"&amp;data_SPY_TLT_2002_07_30_D[[#This Row],[Month]]&amp;"/"&amp;data_SPY_TLT_2002_07_30_D[[#This Row],[Year]]</f>
        <v>2/4/2012</v>
      </c>
      <c r="J4876" s="45">
        <v>41001</v>
      </c>
      <c r="K4876">
        <v>2012</v>
      </c>
      <c r="L4876">
        <v>4</v>
      </c>
      <c r="M4876">
        <v>2</v>
      </c>
      <c r="N4876" t="s">
        <v>1</v>
      </c>
      <c r="O4876">
        <v>111.59793853759766</v>
      </c>
      <c r="P4876" s="45" t="s">
        <v>2551</v>
      </c>
    </row>
    <row r="4877" spans="1:16" x14ac:dyDescent="0.3">
      <c r="A4877" s="45">
        <v>41001</v>
      </c>
      <c r="B4877" s="132">
        <f>YEAR(data_SPY_TLT_2002_07_30_D[[#This Row],[Date]])</f>
        <v>2012</v>
      </c>
      <c r="C4877" s="132">
        <f>MONTH(data_SPY_TLT_2002_07_30_D[[#This Row],[Date]])</f>
        <v>4</v>
      </c>
      <c r="D4877" s="132">
        <f>DAY(data_SPY_TLT_2002_07_30_D[[#This Row],[Date]])</f>
        <v>2</v>
      </c>
      <c r="E4877" s="131" t="s">
        <v>0</v>
      </c>
      <c r="F4877">
        <v>78.165077209472656</v>
      </c>
      <c r="G4877" s="45" t="str">
        <f>data_SPY_TLT_2002_07_30_D[[#This Row],[Day]]&amp;"/"&amp;data_SPY_TLT_2002_07_30_D[[#This Row],[Month]]&amp;"/"&amp;data_SPY_TLT_2002_07_30_D[[#This Row],[Year]]</f>
        <v>2/4/2012</v>
      </c>
      <c r="J4877" s="45">
        <v>41001</v>
      </c>
      <c r="K4877">
        <v>2012</v>
      </c>
      <c r="L4877">
        <v>4</v>
      </c>
      <c r="M4877">
        <v>2</v>
      </c>
      <c r="N4877" t="s">
        <v>0</v>
      </c>
      <c r="O4877">
        <v>78.165077209472656</v>
      </c>
      <c r="P4877" s="45" t="s">
        <v>2551</v>
      </c>
    </row>
    <row r="4878" spans="1:16" x14ac:dyDescent="0.3">
      <c r="A4878" s="45">
        <v>41002</v>
      </c>
      <c r="B4878" s="132">
        <f>YEAR(data_SPY_TLT_2002_07_30_D[[#This Row],[Date]])</f>
        <v>2012</v>
      </c>
      <c r="C4878" s="132">
        <f>MONTH(data_SPY_TLT_2002_07_30_D[[#This Row],[Date]])</f>
        <v>4</v>
      </c>
      <c r="D4878" s="132">
        <f>DAY(data_SPY_TLT_2002_07_30_D[[#This Row],[Date]])</f>
        <v>3</v>
      </c>
      <c r="E4878" s="131" t="s">
        <v>1</v>
      </c>
      <c r="F4878">
        <v>111.14157867431641</v>
      </c>
      <c r="G4878" s="45" t="str">
        <f>data_SPY_TLT_2002_07_30_D[[#This Row],[Day]]&amp;"/"&amp;data_SPY_TLT_2002_07_30_D[[#This Row],[Month]]&amp;"/"&amp;data_SPY_TLT_2002_07_30_D[[#This Row],[Year]]</f>
        <v>3/4/2012</v>
      </c>
      <c r="J4878" s="45">
        <v>41002</v>
      </c>
      <c r="K4878">
        <v>2012</v>
      </c>
      <c r="L4878">
        <v>4</v>
      </c>
      <c r="M4878">
        <v>3</v>
      </c>
      <c r="N4878" t="s">
        <v>1</v>
      </c>
      <c r="O4878">
        <v>111.14157867431641</v>
      </c>
      <c r="P4878" s="45" t="s">
        <v>2552</v>
      </c>
    </row>
    <row r="4879" spans="1:16" x14ac:dyDescent="0.3">
      <c r="A4879" s="45">
        <v>41002</v>
      </c>
      <c r="B4879" s="132">
        <f>YEAR(data_SPY_TLT_2002_07_30_D[[#This Row],[Date]])</f>
        <v>2012</v>
      </c>
      <c r="C4879" s="132">
        <f>MONTH(data_SPY_TLT_2002_07_30_D[[#This Row],[Date]])</f>
        <v>4</v>
      </c>
      <c r="D4879" s="132">
        <f>DAY(data_SPY_TLT_2002_07_30_D[[#This Row],[Date]])</f>
        <v>3</v>
      </c>
      <c r="E4879" s="131" t="s">
        <v>0</v>
      </c>
      <c r="F4879">
        <v>76.810600280761719</v>
      </c>
      <c r="G4879" s="45" t="str">
        <f>data_SPY_TLT_2002_07_30_D[[#This Row],[Day]]&amp;"/"&amp;data_SPY_TLT_2002_07_30_D[[#This Row],[Month]]&amp;"/"&amp;data_SPY_TLT_2002_07_30_D[[#This Row],[Year]]</f>
        <v>3/4/2012</v>
      </c>
      <c r="J4879" s="45">
        <v>41002</v>
      </c>
      <c r="K4879">
        <v>2012</v>
      </c>
      <c r="L4879">
        <v>4</v>
      </c>
      <c r="M4879">
        <v>3</v>
      </c>
      <c r="N4879" t="s">
        <v>0</v>
      </c>
      <c r="O4879">
        <v>76.810600280761719</v>
      </c>
      <c r="P4879" s="45" t="s">
        <v>2552</v>
      </c>
    </row>
    <row r="4880" spans="1:16" x14ac:dyDescent="0.3">
      <c r="A4880" s="45">
        <v>41003</v>
      </c>
      <c r="B4880" s="132">
        <f>YEAR(data_SPY_TLT_2002_07_30_D[[#This Row],[Date]])</f>
        <v>2012</v>
      </c>
      <c r="C4880" s="132">
        <f>MONTH(data_SPY_TLT_2002_07_30_D[[#This Row],[Date]])</f>
        <v>4</v>
      </c>
      <c r="D4880" s="132">
        <f>DAY(data_SPY_TLT_2002_07_30_D[[#This Row],[Date]])</f>
        <v>4</v>
      </c>
      <c r="E4880" s="131" t="s">
        <v>1</v>
      </c>
      <c r="F4880">
        <v>110.04005432128906</v>
      </c>
      <c r="G4880" s="45" t="str">
        <f>data_SPY_TLT_2002_07_30_D[[#This Row],[Day]]&amp;"/"&amp;data_SPY_TLT_2002_07_30_D[[#This Row],[Month]]&amp;"/"&amp;data_SPY_TLT_2002_07_30_D[[#This Row],[Year]]</f>
        <v>4/4/2012</v>
      </c>
      <c r="J4880" s="45">
        <v>41003</v>
      </c>
      <c r="K4880">
        <v>2012</v>
      </c>
      <c r="L4880">
        <v>4</v>
      </c>
      <c r="M4880">
        <v>4</v>
      </c>
      <c r="N4880" t="s">
        <v>1</v>
      </c>
      <c r="O4880">
        <v>110.04005432128906</v>
      </c>
      <c r="P4880" s="45" t="s">
        <v>2553</v>
      </c>
    </row>
    <row r="4881" spans="1:16" x14ac:dyDescent="0.3">
      <c r="A4881" s="45">
        <v>41003</v>
      </c>
      <c r="B4881" s="132">
        <f>YEAR(data_SPY_TLT_2002_07_30_D[[#This Row],[Date]])</f>
        <v>2012</v>
      </c>
      <c r="C4881" s="132">
        <f>MONTH(data_SPY_TLT_2002_07_30_D[[#This Row],[Date]])</f>
        <v>4</v>
      </c>
      <c r="D4881" s="132">
        <f>DAY(data_SPY_TLT_2002_07_30_D[[#This Row],[Date]])</f>
        <v>4</v>
      </c>
      <c r="E4881" s="131" t="s">
        <v>0</v>
      </c>
      <c r="F4881">
        <v>77.866401672363281</v>
      </c>
      <c r="G4881" s="45" t="str">
        <f>data_SPY_TLT_2002_07_30_D[[#This Row],[Day]]&amp;"/"&amp;data_SPY_TLT_2002_07_30_D[[#This Row],[Month]]&amp;"/"&amp;data_SPY_TLT_2002_07_30_D[[#This Row],[Year]]</f>
        <v>4/4/2012</v>
      </c>
      <c r="J4881" s="45">
        <v>41003</v>
      </c>
      <c r="K4881">
        <v>2012</v>
      </c>
      <c r="L4881">
        <v>4</v>
      </c>
      <c r="M4881">
        <v>4</v>
      </c>
      <c r="N4881" t="s">
        <v>0</v>
      </c>
      <c r="O4881">
        <v>77.866401672363281</v>
      </c>
      <c r="P4881" s="45" t="s">
        <v>2553</v>
      </c>
    </row>
    <row r="4882" spans="1:16" x14ac:dyDescent="0.3">
      <c r="A4882" s="45">
        <v>41004</v>
      </c>
      <c r="B4882" s="132">
        <f>YEAR(data_SPY_TLT_2002_07_30_D[[#This Row],[Date]])</f>
        <v>2012</v>
      </c>
      <c r="C4882" s="132">
        <f>MONTH(data_SPY_TLT_2002_07_30_D[[#This Row],[Date]])</f>
        <v>4</v>
      </c>
      <c r="D4882" s="132">
        <f>DAY(data_SPY_TLT_2002_07_30_D[[#This Row],[Date]])</f>
        <v>5</v>
      </c>
      <c r="E4882" s="131" t="s">
        <v>1</v>
      </c>
      <c r="F4882">
        <v>109.98501586914063</v>
      </c>
      <c r="G4882" s="45" t="str">
        <f>data_SPY_TLT_2002_07_30_D[[#This Row],[Day]]&amp;"/"&amp;data_SPY_TLT_2002_07_30_D[[#This Row],[Month]]&amp;"/"&amp;data_SPY_TLT_2002_07_30_D[[#This Row],[Year]]</f>
        <v>5/4/2012</v>
      </c>
      <c r="J4882" s="45">
        <v>41004</v>
      </c>
      <c r="K4882">
        <v>2012</v>
      </c>
      <c r="L4882">
        <v>4</v>
      </c>
      <c r="M4882">
        <v>5</v>
      </c>
      <c r="N4882" t="s">
        <v>1</v>
      </c>
      <c r="O4882">
        <v>109.98501586914063</v>
      </c>
      <c r="P4882" s="45" t="s">
        <v>2554</v>
      </c>
    </row>
    <row r="4883" spans="1:16" x14ac:dyDescent="0.3">
      <c r="A4883" s="45">
        <v>41004</v>
      </c>
      <c r="B4883" s="132">
        <f>YEAR(data_SPY_TLT_2002_07_30_D[[#This Row],[Date]])</f>
        <v>2012</v>
      </c>
      <c r="C4883" s="132">
        <f>MONTH(data_SPY_TLT_2002_07_30_D[[#This Row],[Date]])</f>
        <v>4</v>
      </c>
      <c r="D4883" s="132">
        <f>DAY(data_SPY_TLT_2002_07_30_D[[#This Row],[Date]])</f>
        <v>5</v>
      </c>
      <c r="E4883" s="131" t="s">
        <v>0</v>
      </c>
      <c r="F4883">
        <v>78.429054260253906</v>
      </c>
      <c r="G4883" s="45" t="str">
        <f>data_SPY_TLT_2002_07_30_D[[#This Row],[Day]]&amp;"/"&amp;data_SPY_TLT_2002_07_30_D[[#This Row],[Month]]&amp;"/"&amp;data_SPY_TLT_2002_07_30_D[[#This Row],[Year]]</f>
        <v>5/4/2012</v>
      </c>
      <c r="J4883" s="45">
        <v>41004</v>
      </c>
      <c r="K4883">
        <v>2012</v>
      </c>
      <c r="L4883">
        <v>4</v>
      </c>
      <c r="M4883">
        <v>5</v>
      </c>
      <c r="N4883" t="s">
        <v>0</v>
      </c>
      <c r="O4883">
        <v>78.429054260253906</v>
      </c>
      <c r="P4883" s="45" t="s">
        <v>2554</v>
      </c>
    </row>
    <row r="4884" spans="1:16" x14ac:dyDescent="0.3">
      <c r="A4884" s="45">
        <v>41008</v>
      </c>
      <c r="B4884" s="132">
        <f>YEAR(data_SPY_TLT_2002_07_30_D[[#This Row],[Date]])</f>
        <v>2012</v>
      </c>
      <c r="C4884" s="132">
        <f>MONTH(data_SPY_TLT_2002_07_30_D[[#This Row],[Date]])</f>
        <v>4</v>
      </c>
      <c r="D4884" s="132">
        <f>DAY(data_SPY_TLT_2002_07_30_D[[#This Row],[Date]])</f>
        <v>9</v>
      </c>
      <c r="E4884" s="131" t="s">
        <v>1</v>
      </c>
      <c r="F4884">
        <v>108.74974060058594</v>
      </c>
      <c r="G4884" s="45" t="str">
        <f>data_SPY_TLT_2002_07_30_D[[#This Row],[Day]]&amp;"/"&amp;data_SPY_TLT_2002_07_30_D[[#This Row],[Month]]&amp;"/"&amp;data_SPY_TLT_2002_07_30_D[[#This Row],[Year]]</f>
        <v>9/4/2012</v>
      </c>
      <c r="J4884" s="45">
        <v>41008</v>
      </c>
      <c r="K4884">
        <v>2012</v>
      </c>
      <c r="L4884">
        <v>4</v>
      </c>
      <c r="M4884">
        <v>9</v>
      </c>
      <c r="N4884" t="s">
        <v>1</v>
      </c>
      <c r="O4884">
        <v>108.74974060058594</v>
      </c>
      <c r="P4884" s="45" t="s">
        <v>2555</v>
      </c>
    </row>
    <row r="4885" spans="1:16" x14ac:dyDescent="0.3">
      <c r="A4885" s="45">
        <v>41008</v>
      </c>
      <c r="B4885" s="132">
        <f>YEAR(data_SPY_TLT_2002_07_30_D[[#This Row],[Date]])</f>
        <v>2012</v>
      </c>
      <c r="C4885" s="132">
        <f>MONTH(data_SPY_TLT_2002_07_30_D[[#This Row],[Date]])</f>
        <v>4</v>
      </c>
      <c r="D4885" s="132">
        <f>DAY(data_SPY_TLT_2002_07_30_D[[#This Row],[Date]])</f>
        <v>9</v>
      </c>
      <c r="E4885" s="131" t="s">
        <v>0</v>
      </c>
      <c r="F4885">
        <v>80.262863159179688</v>
      </c>
      <c r="G4885" s="45" t="str">
        <f>data_SPY_TLT_2002_07_30_D[[#This Row],[Day]]&amp;"/"&amp;data_SPY_TLT_2002_07_30_D[[#This Row],[Month]]&amp;"/"&amp;data_SPY_TLT_2002_07_30_D[[#This Row],[Year]]</f>
        <v>9/4/2012</v>
      </c>
      <c r="J4885" s="45">
        <v>41008</v>
      </c>
      <c r="K4885">
        <v>2012</v>
      </c>
      <c r="L4885">
        <v>4</v>
      </c>
      <c r="M4885">
        <v>9</v>
      </c>
      <c r="N4885" t="s">
        <v>0</v>
      </c>
      <c r="O4885">
        <v>80.262863159179688</v>
      </c>
      <c r="P4885" s="45" t="s">
        <v>2555</v>
      </c>
    </row>
    <row r="4886" spans="1:16" x14ac:dyDescent="0.3">
      <c r="A4886" s="45">
        <v>41009</v>
      </c>
      <c r="B4886" s="132">
        <f>YEAR(data_SPY_TLT_2002_07_30_D[[#This Row],[Date]])</f>
        <v>2012</v>
      </c>
      <c r="C4886" s="132">
        <f>MONTH(data_SPY_TLT_2002_07_30_D[[#This Row],[Date]])</f>
        <v>4</v>
      </c>
      <c r="D4886" s="132">
        <f>DAY(data_SPY_TLT_2002_07_30_D[[#This Row],[Date]])</f>
        <v>10</v>
      </c>
      <c r="E4886" s="131" t="s">
        <v>1</v>
      </c>
      <c r="F4886">
        <v>106.92440032958984</v>
      </c>
      <c r="G4886" s="45" t="str">
        <f>data_SPY_TLT_2002_07_30_D[[#This Row],[Day]]&amp;"/"&amp;data_SPY_TLT_2002_07_30_D[[#This Row],[Month]]&amp;"/"&amp;data_SPY_TLT_2002_07_30_D[[#This Row],[Year]]</f>
        <v>10/4/2012</v>
      </c>
      <c r="J4886" s="45">
        <v>41009</v>
      </c>
      <c r="K4886">
        <v>2012</v>
      </c>
      <c r="L4886">
        <v>4</v>
      </c>
      <c r="M4886">
        <v>10</v>
      </c>
      <c r="N4886" t="s">
        <v>1</v>
      </c>
      <c r="O4886">
        <v>106.92440032958984</v>
      </c>
      <c r="P4886" s="45" t="s">
        <v>2556</v>
      </c>
    </row>
    <row r="4887" spans="1:16" x14ac:dyDescent="0.3">
      <c r="A4887" s="45">
        <v>41009</v>
      </c>
      <c r="B4887" s="132">
        <f>YEAR(data_SPY_TLT_2002_07_30_D[[#This Row],[Date]])</f>
        <v>2012</v>
      </c>
      <c r="C4887" s="132">
        <f>MONTH(data_SPY_TLT_2002_07_30_D[[#This Row],[Date]])</f>
        <v>4</v>
      </c>
      <c r="D4887" s="132">
        <f>DAY(data_SPY_TLT_2002_07_30_D[[#This Row],[Date]])</f>
        <v>10</v>
      </c>
      <c r="E4887" s="131" t="s">
        <v>0</v>
      </c>
      <c r="F4887">
        <v>81.172782897949219</v>
      </c>
      <c r="G4887" s="45" t="str">
        <f>data_SPY_TLT_2002_07_30_D[[#This Row],[Day]]&amp;"/"&amp;data_SPY_TLT_2002_07_30_D[[#This Row],[Month]]&amp;"/"&amp;data_SPY_TLT_2002_07_30_D[[#This Row],[Year]]</f>
        <v>10/4/2012</v>
      </c>
      <c r="J4887" s="45">
        <v>41009</v>
      </c>
      <c r="K4887">
        <v>2012</v>
      </c>
      <c r="L4887">
        <v>4</v>
      </c>
      <c r="M4887">
        <v>10</v>
      </c>
      <c r="N4887" t="s">
        <v>0</v>
      </c>
      <c r="O4887">
        <v>81.172782897949219</v>
      </c>
      <c r="P4887" s="45" t="s">
        <v>2556</v>
      </c>
    </row>
    <row r="4888" spans="1:16" x14ac:dyDescent="0.3">
      <c r="A4888" s="45">
        <v>41010</v>
      </c>
      <c r="B4888" s="132">
        <f>YEAR(data_SPY_TLT_2002_07_30_D[[#This Row],[Date]])</f>
        <v>2012</v>
      </c>
      <c r="C4888" s="132">
        <f>MONTH(data_SPY_TLT_2002_07_30_D[[#This Row],[Date]])</f>
        <v>4</v>
      </c>
      <c r="D4888" s="132">
        <f>DAY(data_SPY_TLT_2002_07_30_D[[#This Row],[Date]])</f>
        <v>11</v>
      </c>
      <c r="E4888" s="131" t="s">
        <v>1</v>
      </c>
      <c r="F4888">
        <v>107.78989410400391</v>
      </c>
      <c r="G4888" s="45" t="str">
        <f>data_SPY_TLT_2002_07_30_D[[#This Row],[Day]]&amp;"/"&amp;data_SPY_TLT_2002_07_30_D[[#This Row],[Month]]&amp;"/"&amp;data_SPY_TLT_2002_07_30_D[[#This Row],[Year]]</f>
        <v>11/4/2012</v>
      </c>
      <c r="J4888" s="45">
        <v>41010</v>
      </c>
      <c r="K4888">
        <v>2012</v>
      </c>
      <c r="L4888">
        <v>4</v>
      </c>
      <c r="M4888">
        <v>11</v>
      </c>
      <c r="N4888" t="s">
        <v>1</v>
      </c>
      <c r="O4888">
        <v>107.78989410400391</v>
      </c>
      <c r="P4888" s="45" t="s">
        <v>2557</v>
      </c>
    </row>
    <row r="4889" spans="1:16" x14ac:dyDescent="0.3">
      <c r="A4889" s="45">
        <v>41010</v>
      </c>
      <c r="B4889" s="132">
        <f>YEAR(data_SPY_TLT_2002_07_30_D[[#This Row],[Date]])</f>
        <v>2012</v>
      </c>
      <c r="C4889" s="132">
        <f>MONTH(data_SPY_TLT_2002_07_30_D[[#This Row],[Date]])</f>
        <v>4</v>
      </c>
      <c r="D4889" s="132">
        <f>DAY(data_SPY_TLT_2002_07_30_D[[#This Row],[Date]])</f>
        <v>11</v>
      </c>
      <c r="E4889" s="131" t="s">
        <v>0</v>
      </c>
      <c r="F4889">
        <v>80.200302124023438</v>
      </c>
      <c r="G4889" s="45" t="str">
        <f>data_SPY_TLT_2002_07_30_D[[#This Row],[Day]]&amp;"/"&amp;data_SPY_TLT_2002_07_30_D[[#This Row],[Month]]&amp;"/"&amp;data_SPY_TLT_2002_07_30_D[[#This Row],[Year]]</f>
        <v>11/4/2012</v>
      </c>
      <c r="J4889" s="45">
        <v>41010</v>
      </c>
      <c r="K4889">
        <v>2012</v>
      </c>
      <c r="L4889">
        <v>4</v>
      </c>
      <c r="M4889">
        <v>11</v>
      </c>
      <c r="N4889" t="s">
        <v>0</v>
      </c>
      <c r="O4889">
        <v>80.200302124023438</v>
      </c>
      <c r="P4889" s="45" t="s">
        <v>2557</v>
      </c>
    </row>
    <row r="4890" spans="1:16" x14ac:dyDescent="0.3">
      <c r="A4890" s="45">
        <v>41011</v>
      </c>
      <c r="B4890" s="132">
        <f>YEAR(data_SPY_TLT_2002_07_30_D[[#This Row],[Date]])</f>
        <v>2012</v>
      </c>
      <c r="C4890" s="132">
        <f>MONTH(data_SPY_TLT_2002_07_30_D[[#This Row],[Date]])</f>
        <v>4</v>
      </c>
      <c r="D4890" s="132">
        <f>DAY(data_SPY_TLT_2002_07_30_D[[#This Row],[Date]])</f>
        <v>12</v>
      </c>
      <c r="E4890" s="131" t="s">
        <v>1</v>
      </c>
      <c r="F4890">
        <v>109.19821166992188</v>
      </c>
      <c r="G4890" s="45" t="str">
        <f>data_SPY_TLT_2002_07_30_D[[#This Row],[Day]]&amp;"/"&amp;data_SPY_TLT_2002_07_30_D[[#This Row],[Month]]&amp;"/"&amp;data_SPY_TLT_2002_07_30_D[[#This Row],[Year]]</f>
        <v>12/4/2012</v>
      </c>
      <c r="J4890" s="45">
        <v>41011</v>
      </c>
      <c r="K4890">
        <v>2012</v>
      </c>
      <c r="L4890">
        <v>4</v>
      </c>
      <c r="M4890">
        <v>12</v>
      </c>
      <c r="N4890" t="s">
        <v>1</v>
      </c>
      <c r="O4890">
        <v>109.19821166992188</v>
      </c>
      <c r="P4890" s="45" t="s">
        <v>2558</v>
      </c>
    </row>
    <row r="4891" spans="1:16" x14ac:dyDescent="0.3">
      <c r="A4891" s="45">
        <v>41011</v>
      </c>
      <c r="B4891" s="132">
        <f>YEAR(data_SPY_TLT_2002_07_30_D[[#This Row],[Date]])</f>
        <v>2012</v>
      </c>
      <c r="C4891" s="132">
        <f>MONTH(data_SPY_TLT_2002_07_30_D[[#This Row],[Date]])</f>
        <v>4</v>
      </c>
      <c r="D4891" s="132">
        <f>DAY(data_SPY_TLT_2002_07_30_D[[#This Row],[Date]])</f>
        <v>12</v>
      </c>
      <c r="E4891" s="131" t="s">
        <v>0</v>
      </c>
      <c r="F4891">
        <v>79.866943359375</v>
      </c>
      <c r="G4891" s="45" t="str">
        <f>data_SPY_TLT_2002_07_30_D[[#This Row],[Day]]&amp;"/"&amp;data_SPY_TLT_2002_07_30_D[[#This Row],[Month]]&amp;"/"&amp;data_SPY_TLT_2002_07_30_D[[#This Row],[Year]]</f>
        <v>12/4/2012</v>
      </c>
      <c r="J4891" s="45">
        <v>41011</v>
      </c>
      <c r="K4891">
        <v>2012</v>
      </c>
      <c r="L4891">
        <v>4</v>
      </c>
      <c r="M4891">
        <v>12</v>
      </c>
      <c r="N4891" t="s">
        <v>0</v>
      </c>
      <c r="O4891">
        <v>79.866943359375</v>
      </c>
      <c r="P4891" s="45" t="s">
        <v>2558</v>
      </c>
    </row>
    <row r="4892" spans="1:16" x14ac:dyDescent="0.3">
      <c r="A4892" s="45">
        <v>41012</v>
      </c>
      <c r="B4892" s="132">
        <f>YEAR(data_SPY_TLT_2002_07_30_D[[#This Row],[Date]])</f>
        <v>2012</v>
      </c>
      <c r="C4892" s="132">
        <f>MONTH(data_SPY_TLT_2002_07_30_D[[#This Row],[Date]])</f>
        <v>4</v>
      </c>
      <c r="D4892" s="132">
        <f>DAY(data_SPY_TLT_2002_07_30_D[[#This Row],[Date]])</f>
        <v>13</v>
      </c>
      <c r="E4892" s="131" t="s">
        <v>1</v>
      </c>
      <c r="F4892">
        <v>107.90005493164063</v>
      </c>
      <c r="G4892" s="45" t="str">
        <f>data_SPY_TLT_2002_07_30_D[[#This Row],[Day]]&amp;"/"&amp;data_SPY_TLT_2002_07_30_D[[#This Row],[Month]]&amp;"/"&amp;data_SPY_TLT_2002_07_30_D[[#This Row],[Year]]</f>
        <v>13/4/2012</v>
      </c>
      <c r="J4892" s="45">
        <v>41012</v>
      </c>
      <c r="K4892">
        <v>2012</v>
      </c>
      <c r="L4892">
        <v>4</v>
      </c>
      <c r="M4892">
        <v>13</v>
      </c>
      <c r="N4892" t="s">
        <v>1</v>
      </c>
      <c r="O4892">
        <v>107.90005493164063</v>
      </c>
      <c r="P4892" s="45" t="s">
        <v>2559</v>
      </c>
    </row>
    <row r="4893" spans="1:16" x14ac:dyDescent="0.3">
      <c r="A4893" s="45">
        <v>41012</v>
      </c>
      <c r="B4893" s="132">
        <f>YEAR(data_SPY_TLT_2002_07_30_D[[#This Row],[Date]])</f>
        <v>2012</v>
      </c>
      <c r="C4893" s="132">
        <f>MONTH(data_SPY_TLT_2002_07_30_D[[#This Row],[Date]])</f>
        <v>4</v>
      </c>
      <c r="D4893" s="132">
        <f>DAY(data_SPY_TLT_2002_07_30_D[[#This Row],[Date]])</f>
        <v>13</v>
      </c>
      <c r="E4893" s="131" t="s">
        <v>0</v>
      </c>
      <c r="F4893">
        <v>81.158889770507813</v>
      </c>
      <c r="G4893" s="45" t="str">
        <f>data_SPY_TLT_2002_07_30_D[[#This Row],[Day]]&amp;"/"&amp;data_SPY_TLT_2002_07_30_D[[#This Row],[Month]]&amp;"/"&amp;data_SPY_TLT_2002_07_30_D[[#This Row],[Year]]</f>
        <v>13/4/2012</v>
      </c>
      <c r="J4893" s="45">
        <v>41012</v>
      </c>
      <c r="K4893">
        <v>2012</v>
      </c>
      <c r="L4893">
        <v>4</v>
      </c>
      <c r="M4893">
        <v>13</v>
      </c>
      <c r="N4893" t="s">
        <v>0</v>
      </c>
      <c r="O4893">
        <v>81.158889770507813</v>
      </c>
      <c r="P4893" s="45" t="s">
        <v>2559</v>
      </c>
    </row>
    <row r="4894" spans="1:16" x14ac:dyDescent="0.3">
      <c r="A4894" s="45">
        <v>41015</v>
      </c>
      <c r="B4894" s="132">
        <f>YEAR(data_SPY_TLT_2002_07_30_D[[#This Row],[Date]])</f>
        <v>2012</v>
      </c>
      <c r="C4894" s="132">
        <f>MONTH(data_SPY_TLT_2002_07_30_D[[#This Row],[Date]])</f>
        <v>4</v>
      </c>
      <c r="D4894" s="132">
        <f>DAY(data_SPY_TLT_2002_07_30_D[[#This Row],[Date]])</f>
        <v>16</v>
      </c>
      <c r="E4894" s="131" t="s">
        <v>1</v>
      </c>
      <c r="F4894">
        <v>107.8292236328125</v>
      </c>
      <c r="G4894" s="45" t="str">
        <f>data_SPY_TLT_2002_07_30_D[[#This Row],[Day]]&amp;"/"&amp;data_SPY_TLT_2002_07_30_D[[#This Row],[Month]]&amp;"/"&amp;data_SPY_TLT_2002_07_30_D[[#This Row],[Year]]</f>
        <v>16/4/2012</v>
      </c>
      <c r="J4894" s="45">
        <v>41015</v>
      </c>
      <c r="K4894">
        <v>2012</v>
      </c>
      <c r="L4894">
        <v>4</v>
      </c>
      <c r="M4894">
        <v>16</v>
      </c>
      <c r="N4894" t="s">
        <v>1</v>
      </c>
      <c r="O4894">
        <v>107.8292236328125</v>
      </c>
      <c r="P4894" s="45" t="s">
        <v>2560</v>
      </c>
    </row>
    <row r="4895" spans="1:16" x14ac:dyDescent="0.3">
      <c r="A4895" s="45">
        <v>41015</v>
      </c>
      <c r="B4895" s="132">
        <f>YEAR(data_SPY_TLT_2002_07_30_D[[#This Row],[Date]])</f>
        <v>2012</v>
      </c>
      <c r="C4895" s="132">
        <f>MONTH(data_SPY_TLT_2002_07_30_D[[#This Row],[Date]])</f>
        <v>4</v>
      </c>
      <c r="D4895" s="132">
        <f>DAY(data_SPY_TLT_2002_07_30_D[[#This Row],[Date]])</f>
        <v>16</v>
      </c>
      <c r="E4895" s="131" t="s">
        <v>0</v>
      </c>
      <c r="F4895">
        <v>81.040779113769531</v>
      </c>
      <c r="G4895" s="45" t="str">
        <f>data_SPY_TLT_2002_07_30_D[[#This Row],[Day]]&amp;"/"&amp;data_SPY_TLT_2002_07_30_D[[#This Row],[Month]]&amp;"/"&amp;data_SPY_TLT_2002_07_30_D[[#This Row],[Year]]</f>
        <v>16/4/2012</v>
      </c>
      <c r="J4895" s="45">
        <v>41015</v>
      </c>
      <c r="K4895">
        <v>2012</v>
      </c>
      <c r="L4895">
        <v>4</v>
      </c>
      <c r="M4895">
        <v>16</v>
      </c>
      <c r="N4895" t="s">
        <v>0</v>
      </c>
      <c r="O4895">
        <v>81.040779113769531</v>
      </c>
      <c r="P4895" s="45" t="s">
        <v>2560</v>
      </c>
    </row>
    <row r="4896" spans="1:16" x14ac:dyDescent="0.3">
      <c r="A4896" s="45">
        <v>41016</v>
      </c>
      <c r="B4896" s="132">
        <f>YEAR(data_SPY_TLT_2002_07_30_D[[#This Row],[Date]])</f>
        <v>2012</v>
      </c>
      <c r="C4896" s="132">
        <f>MONTH(data_SPY_TLT_2002_07_30_D[[#This Row],[Date]])</f>
        <v>4</v>
      </c>
      <c r="D4896" s="132">
        <f>DAY(data_SPY_TLT_2002_07_30_D[[#This Row],[Date]])</f>
        <v>17</v>
      </c>
      <c r="E4896" s="131" t="s">
        <v>1</v>
      </c>
      <c r="F4896">
        <v>109.42637634277344</v>
      </c>
      <c r="G4896" s="45" t="str">
        <f>data_SPY_TLT_2002_07_30_D[[#This Row],[Day]]&amp;"/"&amp;data_SPY_TLT_2002_07_30_D[[#This Row],[Month]]&amp;"/"&amp;data_SPY_TLT_2002_07_30_D[[#This Row],[Year]]</f>
        <v>17/4/2012</v>
      </c>
      <c r="J4896" s="45">
        <v>41016</v>
      </c>
      <c r="K4896">
        <v>2012</v>
      </c>
      <c r="L4896">
        <v>4</v>
      </c>
      <c r="M4896">
        <v>17</v>
      </c>
      <c r="N4896" t="s">
        <v>1</v>
      </c>
      <c r="O4896">
        <v>109.42637634277344</v>
      </c>
      <c r="P4896" s="45" t="s">
        <v>2561</v>
      </c>
    </row>
    <row r="4897" spans="1:16" x14ac:dyDescent="0.3">
      <c r="A4897" s="45">
        <v>41016</v>
      </c>
      <c r="B4897" s="132">
        <f>YEAR(data_SPY_TLT_2002_07_30_D[[#This Row],[Date]])</f>
        <v>2012</v>
      </c>
      <c r="C4897" s="132">
        <f>MONTH(data_SPY_TLT_2002_07_30_D[[#This Row],[Date]])</f>
        <v>4</v>
      </c>
      <c r="D4897" s="132">
        <f>DAY(data_SPY_TLT_2002_07_30_D[[#This Row],[Date]])</f>
        <v>17</v>
      </c>
      <c r="E4897" s="131" t="s">
        <v>0</v>
      </c>
      <c r="F4897">
        <v>80.992156982421875</v>
      </c>
      <c r="G4897" s="45" t="str">
        <f>data_SPY_TLT_2002_07_30_D[[#This Row],[Day]]&amp;"/"&amp;data_SPY_TLT_2002_07_30_D[[#This Row],[Month]]&amp;"/"&amp;data_SPY_TLT_2002_07_30_D[[#This Row],[Year]]</f>
        <v>17/4/2012</v>
      </c>
      <c r="J4897" s="45">
        <v>41016</v>
      </c>
      <c r="K4897">
        <v>2012</v>
      </c>
      <c r="L4897">
        <v>4</v>
      </c>
      <c r="M4897">
        <v>17</v>
      </c>
      <c r="N4897" t="s">
        <v>0</v>
      </c>
      <c r="O4897">
        <v>80.992156982421875</v>
      </c>
      <c r="P4897" s="45" t="s">
        <v>2561</v>
      </c>
    </row>
    <row r="4898" spans="1:16" x14ac:dyDescent="0.3">
      <c r="A4898" s="45">
        <v>41017</v>
      </c>
      <c r="B4898" s="132">
        <f>YEAR(data_SPY_TLT_2002_07_30_D[[#This Row],[Date]])</f>
        <v>2012</v>
      </c>
      <c r="C4898" s="132">
        <f>MONTH(data_SPY_TLT_2002_07_30_D[[#This Row],[Date]])</f>
        <v>4</v>
      </c>
      <c r="D4898" s="132">
        <f>DAY(data_SPY_TLT_2002_07_30_D[[#This Row],[Date]])</f>
        <v>18</v>
      </c>
      <c r="E4898" s="131" t="s">
        <v>1</v>
      </c>
      <c r="F4898">
        <v>109.05657958984375</v>
      </c>
      <c r="G4898" s="45" t="str">
        <f>data_SPY_TLT_2002_07_30_D[[#This Row],[Day]]&amp;"/"&amp;data_SPY_TLT_2002_07_30_D[[#This Row],[Month]]&amp;"/"&amp;data_SPY_TLT_2002_07_30_D[[#This Row],[Year]]</f>
        <v>18/4/2012</v>
      </c>
      <c r="J4898" s="45">
        <v>41017</v>
      </c>
      <c r="K4898">
        <v>2012</v>
      </c>
      <c r="L4898">
        <v>4</v>
      </c>
      <c r="M4898">
        <v>18</v>
      </c>
      <c r="N4898" t="s">
        <v>1</v>
      </c>
      <c r="O4898">
        <v>109.05657958984375</v>
      </c>
      <c r="P4898" s="45" t="s">
        <v>2562</v>
      </c>
    </row>
    <row r="4899" spans="1:16" x14ac:dyDescent="0.3">
      <c r="A4899" s="45">
        <v>41017</v>
      </c>
      <c r="B4899" s="132">
        <f>YEAR(data_SPY_TLT_2002_07_30_D[[#This Row],[Date]])</f>
        <v>2012</v>
      </c>
      <c r="C4899" s="132">
        <f>MONTH(data_SPY_TLT_2002_07_30_D[[#This Row],[Date]])</f>
        <v>4</v>
      </c>
      <c r="D4899" s="132">
        <f>DAY(data_SPY_TLT_2002_07_30_D[[#This Row],[Date]])</f>
        <v>18</v>
      </c>
      <c r="E4899" s="131" t="s">
        <v>0</v>
      </c>
      <c r="F4899">
        <v>81.228347778320313</v>
      </c>
      <c r="G4899" s="45" t="str">
        <f>data_SPY_TLT_2002_07_30_D[[#This Row],[Day]]&amp;"/"&amp;data_SPY_TLT_2002_07_30_D[[#This Row],[Month]]&amp;"/"&amp;data_SPY_TLT_2002_07_30_D[[#This Row],[Year]]</f>
        <v>18/4/2012</v>
      </c>
      <c r="J4899" s="45">
        <v>41017</v>
      </c>
      <c r="K4899">
        <v>2012</v>
      </c>
      <c r="L4899">
        <v>4</v>
      </c>
      <c r="M4899">
        <v>18</v>
      </c>
      <c r="N4899" t="s">
        <v>0</v>
      </c>
      <c r="O4899">
        <v>81.228347778320313</v>
      </c>
      <c r="P4899" s="45" t="s">
        <v>2562</v>
      </c>
    </row>
    <row r="4900" spans="1:16" x14ac:dyDescent="0.3">
      <c r="A4900" s="45">
        <v>41018</v>
      </c>
      <c r="B4900" s="132">
        <f>YEAR(data_SPY_TLT_2002_07_30_D[[#This Row],[Date]])</f>
        <v>2012</v>
      </c>
      <c r="C4900" s="132">
        <f>MONTH(data_SPY_TLT_2002_07_30_D[[#This Row],[Date]])</f>
        <v>4</v>
      </c>
      <c r="D4900" s="132">
        <f>DAY(data_SPY_TLT_2002_07_30_D[[#This Row],[Date]])</f>
        <v>19</v>
      </c>
      <c r="E4900" s="131" t="s">
        <v>1</v>
      </c>
      <c r="F4900">
        <v>108.35634613037109</v>
      </c>
      <c r="G4900" s="45" t="str">
        <f>data_SPY_TLT_2002_07_30_D[[#This Row],[Day]]&amp;"/"&amp;data_SPY_TLT_2002_07_30_D[[#This Row],[Month]]&amp;"/"&amp;data_SPY_TLT_2002_07_30_D[[#This Row],[Year]]</f>
        <v>19/4/2012</v>
      </c>
      <c r="J4900" s="45">
        <v>41018</v>
      </c>
      <c r="K4900">
        <v>2012</v>
      </c>
      <c r="L4900">
        <v>4</v>
      </c>
      <c r="M4900">
        <v>19</v>
      </c>
      <c r="N4900" t="s">
        <v>1</v>
      </c>
      <c r="O4900">
        <v>108.35634613037109</v>
      </c>
      <c r="P4900" s="45" t="s">
        <v>2563</v>
      </c>
    </row>
    <row r="4901" spans="1:16" x14ac:dyDescent="0.3">
      <c r="A4901" s="45">
        <v>41018</v>
      </c>
      <c r="B4901" s="132">
        <f>YEAR(data_SPY_TLT_2002_07_30_D[[#This Row],[Date]])</f>
        <v>2012</v>
      </c>
      <c r="C4901" s="132">
        <f>MONTH(data_SPY_TLT_2002_07_30_D[[#This Row],[Date]])</f>
        <v>4</v>
      </c>
      <c r="D4901" s="132">
        <f>DAY(data_SPY_TLT_2002_07_30_D[[#This Row],[Date]])</f>
        <v>19</v>
      </c>
      <c r="E4901" s="131" t="s">
        <v>0</v>
      </c>
      <c r="F4901">
        <v>81.304695129394531</v>
      </c>
      <c r="G4901" s="45" t="str">
        <f>data_SPY_TLT_2002_07_30_D[[#This Row],[Day]]&amp;"/"&amp;data_SPY_TLT_2002_07_30_D[[#This Row],[Month]]&amp;"/"&amp;data_SPY_TLT_2002_07_30_D[[#This Row],[Year]]</f>
        <v>19/4/2012</v>
      </c>
      <c r="J4901" s="45">
        <v>41018</v>
      </c>
      <c r="K4901">
        <v>2012</v>
      </c>
      <c r="L4901">
        <v>4</v>
      </c>
      <c r="M4901">
        <v>19</v>
      </c>
      <c r="N4901" t="s">
        <v>0</v>
      </c>
      <c r="O4901">
        <v>81.304695129394531</v>
      </c>
      <c r="P4901" s="45" t="s">
        <v>2563</v>
      </c>
    </row>
    <row r="4902" spans="1:16" x14ac:dyDescent="0.3">
      <c r="A4902" s="45">
        <v>41019</v>
      </c>
      <c r="B4902" s="132">
        <f>YEAR(data_SPY_TLT_2002_07_30_D[[#This Row],[Date]])</f>
        <v>2012</v>
      </c>
      <c r="C4902" s="132">
        <f>MONTH(data_SPY_TLT_2002_07_30_D[[#This Row],[Date]])</f>
        <v>4</v>
      </c>
      <c r="D4902" s="132">
        <f>DAY(data_SPY_TLT_2002_07_30_D[[#This Row],[Date]])</f>
        <v>20</v>
      </c>
      <c r="E4902" s="131" t="s">
        <v>1</v>
      </c>
      <c r="F4902">
        <v>108.53730773925781</v>
      </c>
      <c r="G4902" s="45" t="str">
        <f>data_SPY_TLT_2002_07_30_D[[#This Row],[Day]]&amp;"/"&amp;data_SPY_TLT_2002_07_30_D[[#This Row],[Month]]&amp;"/"&amp;data_SPY_TLT_2002_07_30_D[[#This Row],[Year]]</f>
        <v>20/4/2012</v>
      </c>
      <c r="J4902" s="45">
        <v>41019</v>
      </c>
      <c r="K4902">
        <v>2012</v>
      </c>
      <c r="L4902">
        <v>4</v>
      </c>
      <c r="M4902">
        <v>20</v>
      </c>
      <c r="N4902" t="s">
        <v>1</v>
      </c>
      <c r="O4902">
        <v>108.53730773925781</v>
      </c>
      <c r="P4902" s="45" t="s">
        <v>2564</v>
      </c>
    </row>
    <row r="4903" spans="1:16" x14ac:dyDescent="0.3">
      <c r="A4903" s="45">
        <v>41019</v>
      </c>
      <c r="B4903" s="132">
        <f>YEAR(data_SPY_TLT_2002_07_30_D[[#This Row],[Date]])</f>
        <v>2012</v>
      </c>
      <c r="C4903" s="132">
        <f>MONTH(data_SPY_TLT_2002_07_30_D[[#This Row],[Date]])</f>
        <v>4</v>
      </c>
      <c r="D4903" s="132">
        <f>DAY(data_SPY_TLT_2002_07_30_D[[#This Row],[Date]])</f>
        <v>20</v>
      </c>
      <c r="E4903" s="131" t="s">
        <v>0</v>
      </c>
      <c r="F4903">
        <v>81.318641662597656</v>
      </c>
      <c r="G4903" s="45" t="str">
        <f>data_SPY_TLT_2002_07_30_D[[#This Row],[Day]]&amp;"/"&amp;data_SPY_TLT_2002_07_30_D[[#This Row],[Month]]&amp;"/"&amp;data_SPY_TLT_2002_07_30_D[[#This Row],[Year]]</f>
        <v>20/4/2012</v>
      </c>
      <c r="J4903" s="45">
        <v>41019</v>
      </c>
      <c r="K4903">
        <v>2012</v>
      </c>
      <c r="L4903">
        <v>4</v>
      </c>
      <c r="M4903">
        <v>20</v>
      </c>
      <c r="N4903" t="s">
        <v>0</v>
      </c>
      <c r="O4903">
        <v>81.318641662597656</v>
      </c>
      <c r="P4903" s="45" t="s">
        <v>2564</v>
      </c>
    </row>
    <row r="4904" spans="1:16" x14ac:dyDescent="0.3">
      <c r="A4904" s="45">
        <v>41022</v>
      </c>
      <c r="B4904" s="132">
        <f>YEAR(data_SPY_TLT_2002_07_30_D[[#This Row],[Date]])</f>
        <v>2012</v>
      </c>
      <c r="C4904" s="132">
        <f>MONTH(data_SPY_TLT_2002_07_30_D[[#This Row],[Date]])</f>
        <v>4</v>
      </c>
      <c r="D4904" s="132">
        <f>DAY(data_SPY_TLT_2002_07_30_D[[#This Row],[Date]])</f>
        <v>23</v>
      </c>
      <c r="E4904" s="131" t="s">
        <v>1</v>
      </c>
      <c r="F4904">
        <v>107.62467193603516</v>
      </c>
      <c r="G4904" s="45" t="str">
        <f>data_SPY_TLT_2002_07_30_D[[#This Row],[Day]]&amp;"/"&amp;data_SPY_TLT_2002_07_30_D[[#This Row],[Month]]&amp;"/"&amp;data_SPY_TLT_2002_07_30_D[[#This Row],[Year]]</f>
        <v>23/4/2012</v>
      </c>
      <c r="J4904" s="45">
        <v>41022</v>
      </c>
      <c r="K4904">
        <v>2012</v>
      </c>
      <c r="L4904">
        <v>4</v>
      </c>
      <c r="M4904">
        <v>23</v>
      </c>
      <c r="N4904" t="s">
        <v>1</v>
      </c>
      <c r="O4904">
        <v>107.62467193603516</v>
      </c>
      <c r="P4904" s="45" t="s">
        <v>2565</v>
      </c>
    </row>
    <row r="4905" spans="1:16" x14ac:dyDescent="0.3">
      <c r="A4905" s="45">
        <v>41022</v>
      </c>
      <c r="B4905" s="132">
        <f>YEAR(data_SPY_TLT_2002_07_30_D[[#This Row],[Date]])</f>
        <v>2012</v>
      </c>
      <c r="C4905" s="132">
        <f>MONTH(data_SPY_TLT_2002_07_30_D[[#This Row],[Date]])</f>
        <v>4</v>
      </c>
      <c r="D4905" s="132">
        <f>DAY(data_SPY_TLT_2002_07_30_D[[#This Row],[Date]])</f>
        <v>23</v>
      </c>
      <c r="E4905" s="131" t="s">
        <v>0</v>
      </c>
      <c r="F4905">
        <v>81.909088134765625</v>
      </c>
      <c r="G4905" s="45" t="str">
        <f>data_SPY_TLT_2002_07_30_D[[#This Row],[Day]]&amp;"/"&amp;data_SPY_TLT_2002_07_30_D[[#This Row],[Month]]&amp;"/"&amp;data_SPY_TLT_2002_07_30_D[[#This Row],[Year]]</f>
        <v>23/4/2012</v>
      </c>
      <c r="J4905" s="45">
        <v>41022</v>
      </c>
      <c r="K4905">
        <v>2012</v>
      </c>
      <c r="L4905">
        <v>4</v>
      </c>
      <c r="M4905">
        <v>23</v>
      </c>
      <c r="N4905" t="s">
        <v>0</v>
      </c>
      <c r="O4905">
        <v>81.909088134765625</v>
      </c>
      <c r="P4905" s="45" t="s">
        <v>2565</v>
      </c>
    </row>
    <row r="4906" spans="1:16" x14ac:dyDescent="0.3">
      <c r="A4906" s="45">
        <v>41023</v>
      </c>
      <c r="B4906" s="132">
        <f>YEAR(data_SPY_TLT_2002_07_30_D[[#This Row],[Date]])</f>
        <v>2012</v>
      </c>
      <c r="C4906" s="132">
        <f>MONTH(data_SPY_TLT_2002_07_30_D[[#This Row],[Date]])</f>
        <v>4</v>
      </c>
      <c r="D4906" s="132">
        <f>DAY(data_SPY_TLT_2002_07_30_D[[#This Row],[Date]])</f>
        <v>24</v>
      </c>
      <c r="E4906" s="131" t="s">
        <v>1</v>
      </c>
      <c r="F4906">
        <v>108.03378295898438</v>
      </c>
      <c r="G4906" s="45" t="str">
        <f>data_SPY_TLT_2002_07_30_D[[#This Row],[Day]]&amp;"/"&amp;data_SPY_TLT_2002_07_30_D[[#This Row],[Month]]&amp;"/"&amp;data_SPY_TLT_2002_07_30_D[[#This Row],[Year]]</f>
        <v>24/4/2012</v>
      </c>
      <c r="J4906" s="45">
        <v>41023</v>
      </c>
      <c r="K4906">
        <v>2012</v>
      </c>
      <c r="L4906">
        <v>4</v>
      </c>
      <c r="M4906">
        <v>24</v>
      </c>
      <c r="N4906" t="s">
        <v>1</v>
      </c>
      <c r="O4906">
        <v>108.03378295898438</v>
      </c>
      <c r="P4906" s="45" t="s">
        <v>2566</v>
      </c>
    </row>
    <row r="4907" spans="1:16" x14ac:dyDescent="0.3">
      <c r="A4907" s="45">
        <v>41023</v>
      </c>
      <c r="B4907" s="132">
        <f>YEAR(data_SPY_TLT_2002_07_30_D[[#This Row],[Date]])</f>
        <v>2012</v>
      </c>
      <c r="C4907" s="132">
        <f>MONTH(data_SPY_TLT_2002_07_30_D[[#This Row],[Date]])</f>
        <v>4</v>
      </c>
      <c r="D4907" s="132">
        <f>DAY(data_SPY_TLT_2002_07_30_D[[#This Row],[Date]])</f>
        <v>24</v>
      </c>
      <c r="E4907" s="131" t="s">
        <v>0</v>
      </c>
      <c r="F4907">
        <v>81.332542419433594</v>
      </c>
      <c r="G4907" s="45" t="str">
        <f>data_SPY_TLT_2002_07_30_D[[#This Row],[Day]]&amp;"/"&amp;data_SPY_TLT_2002_07_30_D[[#This Row],[Month]]&amp;"/"&amp;data_SPY_TLT_2002_07_30_D[[#This Row],[Year]]</f>
        <v>24/4/2012</v>
      </c>
      <c r="J4907" s="45">
        <v>41023</v>
      </c>
      <c r="K4907">
        <v>2012</v>
      </c>
      <c r="L4907">
        <v>4</v>
      </c>
      <c r="M4907">
        <v>24</v>
      </c>
      <c r="N4907" t="s">
        <v>0</v>
      </c>
      <c r="O4907">
        <v>81.332542419433594</v>
      </c>
      <c r="P4907" s="45" t="s">
        <v>2566</v>
      </c>
    </row>
    <row r="4908" spans="1:16" x14ac:dyDescent="0.3">
      <c r="A4908" s="45">
        <v>41024</v>
      </c>
      <c r="B4908" s="132">
        <f>YEAR(data_SPY_TLT_2002_07_30_D[[#This Row],[Date]])</f>
        <v>2012</v>
      </c>
      <c r="C4908" s="132">
        <f>MONTH(data_SPY_TLT_2002_07_30_D[[#This Row],[Date]])</f>
        <v>4</v>
      </c>
      <c r="D4908" s="132">
        <f>DAY(data_SPY_TLT_2002_07_30_D[[#This Row],[Date]])</f>
        <v>25</v>
      </c>
      <c r="E4908" s="131" t="s">
        <v>1</v>
      </c>
      <c r="F4908">
        <v>109.51295471191406</v>
      </c>
      <c r="G4908" s="45" t="str">
        <f>data_SPY_TLT_2002_07_30_D[[#This Row],[Day]]&amp;"/"&amp;data_SPY_TLT_2002_07_30_D[[#This Row],[Month]]&amp;"/"&amp;data_SPY_TLT_2002_07_30_D[[#This Row],[Year]]</f>
        <v>25/4/2012</v>
      </c>
      <c r="J4908" s="45">
        <v>41024</v>
      </c>
      <c r="K4908">
        <v>2012</v>
      </c>
      <c r="L4908">
        <v>4</v>
      </c>
      <c r="M4908">
        <v>25</v>
      </c>
      <c r="N4908" t="s">
        <v>1</v>
      </c>
      <c r="O4908">
        <v>109.51295471191406</v>
      </c>
      <c r="P4908" s="45" t="s">
        <v>2567</v>
      </c>
    </row>
    <row r="4909" spans="1:16" x14ac:dyDescent="0.3">
      <c r="A4909" s="45">
        <v>41024</v>
      </c>
      <c r="B4909" s="132">
        <f>YEAR(data_SPY_TLT_2002_07_30_D[[#This Row],[Date]])</f>
        <v>2012</v>
      </c>
      <c r="C4909" s="132">
        <f>MONTH(data_SPY_TLT_2002_07_30_D[[#This Row],[Date]])</f>
        <v>4</v>
      </c>
      <c r="D4909" s="132">
        <f>DAY(data_SPY_TLT_2002_07_30_D[[#This Row],[Date]])</f>
        <v>25</v>
      </c>
      <c r="E4909" s="131" t="s">
        <v>0</v>
      </c>
      <c r="F4909">
        <v>80.915763854980469</v>
      </c>
      <c r="G4909" s="45" t="str">
        <f>data_SPY_TLT_2002_07_30_D[[#This Row],[Day]]&amp;"/"&amp;data_SPY_TLT_2002_07_30_D[[#This Row],[Month]]&amp;"/"&amp;data_SPY_TLT_2002_07_30_D[[#This Row],[Year]]</f>
        <v>25/4/2012</v>
      </c>
      <c r="J4909" s="45">
        <v>41024</v>
      </c>
      <c r="K4909">
        <v>2012</v>
      </c>
      <c r="L4909">
        <v>4</v>
      </c>
      <c r="M4909">
        <v>25</v>
      </c>
      <c r="N4909" t="s">
        <v>0</v>
      </c>
      <c r="O4909">
        <v>80.915763854980469</v>
      </c>
      <c r="P4909" s="45" t="s">
        <v>2567</v>
      </c>
    </row>
    <row r="4910" spans="1:16" x14ac:dyDescent="0.3">
      <c r="A4910" s="45">
        <v>41025</v>
      </c>
      <c r="B4910" s="132">
        <f>YEAR(data_SPY_TLT_2002_07_30_D[[#This Row],[Date]])</f>
        <v>2012</v>
      </c>
      <c r="C4910" s="132">
        <f>MONTH(data_SPY_TLT_2002_07_30_D[[#This Row],[Date]])</f>
        <v>4</v>
      </c>
      <c r="D4910" s="132">
        <f>DAY(data_SPY_TLT_2002_07_30_D[[#This Row],[Date]])</f>
        <v>26</v>
      </c>
      <c r="E4910" s="131" t="s">
        <v>1</v>
      </c>
      <c r="F4910">
        <v>110.27614593505859</v>
      </c>
      <c r="G4910" s="45" t="str">
        <f>data_SPY_TLT_2002_07_30_D[[#This Row],[Day]]&amp;"/"&amp;data_SPY_TLT_2002_07_30_D[[#This Row],[Month]]&amp;"/"&amp;data_SPY_TLT_2002_07_30_D[[#This Row],[Year]]</f>
        <v>26/4/2012</v>
      </c>
      <c r="J4910" s="45">
        <v>41025</v>
      </c>
      <c r="K4910">
        <v>2012</v>
      </c>
      <c r="L4910">
        <v>4</v>
      </c>
      <c r="M4910">
        <v>26</v>
      </c>
      <c r="N4910" t="s">
        <v>1</v>
      </c>
      <c r="O4910">
        <v>110.27614593505859</v>
      </c>
      <c r="P4910" s="45" t="s">
        <v>2568</v>
      </c>
    </row>
    <row r="4911" spans="1:16" x14ac:dyDescent="0.3">
      <c r="A4911" s="45">
        <v>41025</v>
      </c>
      <c r="B4911" s="132">
        <f>YEAR(data_SPY_TLT_2002_07_30_D[[#This Row],[Date]])</f>
        <v>2012</v>
      </c>
      <c r="C4911" s="132">
        <f>MONTH(data_SPY_TLT_2002_07_30_D[[#This Row],[Date]])</f>
        <v>4</v>
      </c>
      <c r="D4911" s="132">
        <f>DAY(data_SPY_TLT_2002_07_30_D[[#This Row],[Date]])</f>
        <v>26</v>
      </c>
      <c r="E4911" s="131" t="s">
        <v>0</v>
      </c>
      <c r="F4911">
        <v>81.402023315429688</v>
      </c>
      <c r="G4911" s="45" t="str">
        <f>data_SPY_TLT_2002_07_30_D[[#This Row],[Day]]&amp;"/"&amp;data_SPY_TLT_2002_07_30_D[[#This Row],[Month]]&amp;"/"&amp;data_SPY_TLT_2002_07_30_D[[#This Row],[Year]]</f>
        <v>26/4/2012</v>
      </c>
      <c r="J4911" s="45">
        <v>41025</v>
      </c>
      <c r="K4911">
        <v>2012</v>
      </c>
      <c r="L4911">
        <v>4</v>
      </c>
      <c r="M4911">
        <v>26</v>
      </c>
      <c r="N4911" t="s">
        <v>0</v>
      </c>
      <c r="O4911">
        <v>81.402023315429688</v>
      </c>
      <c r="P4911" s="45" t="s">
        <v>2568</v>
      </c>
    </row>
    <row r="4912" spans="1:16" x14ac:dyDescent="0.3">
      <c r="A4912" s="45">
        <v>41026</v>
      </c>
      <c r="B4912" s="132">
        <f>YEAR(data_SPY_TLT_2002_07_30_D[[#This Row],[Date]])</f>
        <v>2012</v>
      </c>
      <c r="C4912" s="132">
        <f>MONTH(data_SPY_TLT_2002_07_30_D[[#This Row],[Date]])</f>
        <v>4</v>
      </c>
      <c r="D4912" s="132">
        <f>DAY(data_SPY_TLT_2002_07_30_D[[#This Row],[Date]])</f>
        <v>27</v>
      </c>
      <c r="E4912" s="131" t="s">
        <v>1</v>
      </c>
      <c r="F4912">
        <v>110.45705413818359</v>
      </c>
      <c r="G4912" s="45" t="str">
        <f>data_SPY_TLT_2002_07_30_D[[#This Row],[Day]]&amp;"/"&amp;data_SPY_TLT_2002_07_30_D[[#This Row],[Month]]&amp;"/"&amp;data_SPY_TLT_2002_07_30_D[[#This Row],[Year]]</f>
        <v>27/4/2012</v>
      </c>
      <c r="J4912" s="45">
        <v>41026</v>
      </c>
      <c r="K4912">
        <v>2012</v>
      </c>
      <c r="L4912">
        <v>4</v>
      </c>
      <c r="M4912">
        <v>27</v>
      </c>
      <c r="N4912" t="s">
        <v>1</v>
      </c>
      <c r="O4912">
        <v>110.45705413818359</v>
      </c>
      <c r="P4912" s="45" t="s">
        <v>2569</v>
      </c>
    </row>
    <row r="4913" spans="1:16" x14ac:dyDescent="0.3">
      <c r="A4913" s="45">
        <v>41026</v>
      </c>
      <c r="B4913" s="132">
        <f>YEAR(data_SPY_TLT_2002_07_30_D[[#This Row],[Date]])</f>
        <v>2012</v>
      </c>
      <c r="C4913" s="132">
        <f>MONTH(data_SPY_TLT_2002_07_30_D[[#This Row],[Date]])</f>
        <v>4</v>
      </c>
      <c r="D4913" s="132">
        <f>DAY(data_SPY_TLT_2002_07_30_D[[#This Row],[Date]])</f>
        <v>27</v>
      </c>
      <c r="E4913" s="131" t="s">
        <v>0</v>
      </c>
      <c r="F4913">
        <v>81.471458435058594</v>
      </c>
      <c r="G4913" s="45" t="str">
        <f>data_SPY_TLT_2002_07_30_D[[#This Row],[Day]]&amp;"/"&amp;data_SPY_TLT_2002_07_30_D[[#This Row],[Month]]&amp;"/"&amp;data_SPY_TLT_2002_07_30_D[[#This Row],[Year]]</f>
        <v>27/4/2012</v>
      </c>
      <c r="J4913" s="45">
        <v>41026</v>
      </c>
      <c r="K4913">
        <v>2012</v>
      </c>
      <c r="L4913">
        <v>4</v>
      </c>
      <c r="M4913">
        <v>27</v>
      </c>
      <c r="N4913" t="s">
        <v>0</v>
      </c>
      <c r="O4913">
        <v>81.471458435058594</v>
      </c>
      <c r="P4913" s="45" t="s">
        <v>2569</v>
      </c>
    </row>
    <row r="4914" spans="1:16" x14ac:dyDescent="0.3">
      <c r="A4914" s="45">
        <v>41029</v>
      </c>
      <c r="B4914" s="132">
        <f>YEAR(data_SPY_TLT_2002_07_30_D[[#This Row],[Date]])</f>
        <v>2012</v>
      </c>
      <c r="C4914" s="132">
        <f>MONTH(data_SPY_TLT_2002_07_30_D[[#This Row],[Date]])</f>
        <v>4</v>
      </c>
      <c r="D4914" s="132">
        <f>DAY(data_SPY_TLT_2002_07_30_D[[#This Row],[Date]])</f>
        <v>30</v>
      </c>
      <c r="E4914" s="131" t="s">
        <v>1</v>
      </c>
      <c r="F4914">
        <v>110.04791259765625</v>
      </c>
      <c r="G4914" s="45" t="str">
        <f>data_SPY_TLT_2002_07_30_D[[#This Row],[Day]]&amp;"/"&amp;data_SPY_TLT_2002_07_30_D[[#This Row],[Month]]&amp;"/"&amp;data_SPY_TLT_2002_07_30_D[[#This Row],[Year]]</f>
        <v>30/4/2012</v>
      </c>
      <c r="J4914" s="45">
        <v>41029</v>
      </c>
      <c r="K4914">
        <v>2012</v>
      </c>
      <c r="L4914">
        <v>4</v>
      </c>
      <c r="M4914">
        <v>30</v>
      </c>
      <c r="N4914" t="s">
        <v>1</v>
      </c>
      <c r="O4914">
        <v>110.04791259765625</v>
      </c>
      <c r="P4914" s="45" t="s">
        <v>2570</v>
      </c>
    </row>
    <row r="4915" spans="1:16" x14ac:dyDescent="0.3">
      <c r="A4915" s="45">
        <v>41029</v>
      </c>
      <c r="B4915" s="132">
        <f>YEAR(data_SPY_TLT_2002_07_30_D[[#This Row],[Date]])</f>
        <v>2012</v>
      </c>
      <c r="C4915" s="132">
        <f>MONTH(data_SPY_TLT_2002_07_30_D[[#This Row],[Date]])</f>
        <v>4</v>
      </c>
      <c r="D4915" s="132">
        <f>DAY(data_SPY_TLT_2002_07_30_D[[#This Row],[Date]])</f>
        <v>30</v>
      </c>
      <c r="E4915" s="131" t="s">
        <v>0</v>
      </c>
      <c r="F4915">
        <v>81.492324829101563</v>
      </c>
      <c r="G4915" s="45" t="str">
        <f>data_SPY_TLT_2002_07_30_D[[#This Row],[Day]]&amp;"/"&amp;data_SPY_TLT_2002_07_30_D[[#This Row],[Month]]&amp;"/"&amp;data_SPY_TLT_2002_07_30_D[[#This Row],[Year]]</f>
        <v>30/4/2012</v>
      </c>
      <c r="J4915" s="45">
        <v>41029</v>
      </c>
      <c r="K4915">
        <v>2012</v>
      </c>
      <c r="L4915">
        <v>4</v>
      </c>
      <c r="M4915">
        <v>30</v>
      </c>
      <c r="N4915" t="s">
        <v>0</v>
      </c>
      <c r="O4915">
        <v>81.492324829101563</v>
      </c>
      <c r="P4915" s="45" t="s">
        <v>2570</v>
      </c>
    </row>
    <row r="4916" spans="1:16" x14ac:dyDescent="0.3">
      <c r="A4916" s="45">
        <v>41030</v>
      </c>
      <c r="B4916" s="132">
        <f>YEAR(data_SPY_TLT_2002_07_30_D[[#This Row],[Date]])</f>
        <v>2012</v>
      </c>
      <c r="C4916" s="132">
        <f>MONTH(data_SPY_TLT_2002_07_30_D[[#This Row],[Date]])</f>
        <v>5</v>
      </c>
      <c r="D4916" s="132">
        <f>DAY(data_SPY_TLT_2002_07_30_D[[#This Row],[Date]])</f>
        <v>1</v>
      </c>
      <c r="E4916" s="131" t="s">
        <v>1</v>
      </c>
      <c r="F4916">
        <v>110.732421875</v>
      </c>
      <c r="G4916" s="45" t="str">
        <f>data_SPY_TLT_2002_07_30_D[[#This Row],[Day]]&amp;"/"&amp;data_SPY_TLT_2002_07_30_D[[#This Row],[Month]]&amp;"/"&amp;data_SPY_TLT_2002_07_30_D[[#This Row],[Year]]</f>
        <v>1/5/2012</v>
      </c>
      <c r="J4916" s="45">
        <v>41030</v>
      </c>
      <c r="K4916">
        <v>2012</v>
      </c>
      <c r="L4916">
        <v>5</v>
      </c>
      <c r="M4916">
        <v>1</v>
      </c>
      <c r="N4916" t="s">
        <v>1</v>
      </c>
      <c r="O4916">
        <v>110.732421875</v>
      </c>
      <c r="P4916" s="45" t="s">
        <v>2571</v>
      </c>
    </row>
    <row r="4917" spans="1:16" x14ac:dyDescent="0.3">
      <c r="A4917" s="45">
        <v>41030</v>
      </c>
      <c r="B4917" s="132">
        <f>YEAR(data_SPY_TLT_2002_07_30_D[[#This Row],[Date]])</f>
        <v>2012</v>
      </c>
      <c r="C4917" s="132">
        <f>MONTH(data_SPY_TLT_2002_07_30_D[[#This Row],[Date]])</f>
        <v>5</v>
      </c>
      <c r="D4917" s="132">
        <f>DAY(data_SPY_TLT_2002_07_30_D[[#This Row],[Date]])</f>
        <v>1</v>
      </c>
      <c r="E4917" s="131" t="s">
        <v>0</v>
      </c>
      <c r="F4917">
        <v>81.0697021484375</v>
      </c>
      <c r="G4917" s="45" t="str">
        <f>data_SPY_TLT_2002_07_30_D[[#This Row],[Day]]&amp;"/"&amp;data_SPY_TLT_2002_07_30_D[[#This Row],[Month]]&amp;"/"&amp;data_SPY_TLT_2002_07_30_D[[#This Row],[Year]]</f>
        <v>1/5/2012</v>
      </c>
      <c r="J4917" s="45">
        <v>41030</v>
      </c>
      <c r="K4917">
        <v>2012</v>
      </c>
      <c r="L4917">
        <v>5</v>
      </c>
      <c r="M4917">
        <v>1</v>
      </c>
      <c r="N4917" t="s">
        <v>0</v>
      </c>
      <c r="O4917">
        <v>81.0697021484375</v>
      </c>
      <c r="P4917" s="45" t="s">
        <v>2571</v>
      </c>
    </row>
    <row r="4918" spans="1:16" x14ac:dyDescent="0.3">
      <c r="A4918" s="45">
        <v>41031</v>
      </c>
      <c r="B4918" s="132">
        <f>YEAR(data_SPY_TLT_2002_07_30_D[[#This Row],[Date]])</f>
        <v>2012</v>
      </c>
      <c r="C4918" s="132">
        <f>MONTH(data_SPY_TLT_2002_07_30_D[[#This Row],[Date]])</f>
        <v>5</v>
      </c>
      <c r="D4918" s="132">
        <f>DAY(data_SPY_TLT_2002_07_30_D[[#This Row],[Date]])</f>
        <v>2</v>
      </c>
      <c r="E4918" s="131" t="s">
        <v>1</v>
      </c>
      <c r="F4918">
        <v>110.40200042724609</v>
      </c>
      <c r="G4918" s="45" t="str">
        <f>data_SPY_TLT_2002_07_30_D[[#This Row],[Day]]&amp;"/"&amp;data_SPY_TLT_2002_07_30_D[[#This Row],[Month]]&amp;"/"&amp;data_SPY_TLT_2002_07_30_D[[#This Row],[Year]]</f>
        <v>2/5/2012</v>
      </c>
      <c r="J4918" s="45">
        <v>41031</v>
      </c>
      <c r="K4918">
        <v>2012</v>
      </c>
      <c r="L4918">
        <v>5</v>
      </c>
      <c r="M4918">
        <v>2</v>
      </c>
      <c r="N4918" t="s">
        <v>1</v>
      </c>
      <c r="O4918">
        <v>110.40200042724609</v>
      </c>
      <c r="P4918" s="45" t="s">
        <v>2572</v>
      </c>
    </row>
    <row r="4919" spans="1:16" x14ac:dyDescent="0.3">
      <c r="A4919" s="45">
        <v>41031</v>
      </c>
      <c r="B4919" s="132">
        <f>YEAR(data_SPY_TLT_2002_07_30_D[[#This Row],[Date]])</f>
        <v>2012</v>
      </c>
      <c r="C4919" s="132">
        <f>MONTH(data_SPY_TLT_2002_07_30_D[[#This Row],[Date]])</f>
        <v>5</v>
      </c>
      <c r="D4919" s="132">
        <f>DAY(data_SPY_TLT_2002_07_30_D[[#This Row],[Date]])</f>
        <v>2</v>
      </c>
      <c r="E4919" s="131" t="s">
        <v>0</v>
      </c>
      <c r="F4919">
        <v>81.640594482421875</v>
      </c>
      <c r="G4919" s="45" t="str">
        <f>data_SPY_TLT_2002_07_30_D[[#This Row],[Day]]&amp;"/"&amp;data_SPY_TLT_2002_07_30_D[[#This Row],[Month]]&amp;"/"&amp;data_SPY_TLT_2002_07_30_D[[#This Row],[Year]]</f>
        <v>2/5/2012</v>
      </c>
      <c r="J4919" s="45">
        <v>41031</v>
      </c>
      <c r="K4919">
        <v>2012</v>
      </c>
      <c r="L4919">
        <v>5</v>
      </c>
      <c r="M4919">
        <v>2</v>
      </c>
      <c r="N4919" t="s">
        <v>0</v>
      </c>
      <c r="O4919">
        <v>81.640594482421875</v>
      </c>
      <c r="P4919" s="45" t="s">
        <v>2572</v>
      </c>
    </row>
    <row r="4920" spans="1:16" x14ac:dyDescent="0.3">
      <c r="A4920" s="45">
        <v>41032</v>
      </c>
      <c r="B4920" s="132">
        <f>YEAR(data_SPY_TLT_2002_07_30_D[[#This Row],[Date]])</f>
        <v>2012</v>
      </c>
      <c r="C4920" s="132">
        <f>MONTH(data_SPY_TLT_2002_07_30_D[[#This Row],[Date]])</f>
        <v>5</v>
      </c>
      <c r="D4920" s="132">
        <f>DAY(data_SPY_TLT_2002_07_30_D[[#This Row],[Date]])</f>
        <v>3</v>
      </c>
      <c r="E4920" s="131" t="s">
        <v>1</v>
      </c>
      <c r="F4920">
        <v>109.56017303466797</v>
      </c>
      <c r="G4920" s="45" t="str">
        <f>data_SPY_TLT_2002_07_30_D[[#This Row],[Day]]&amp;"/"&amp;data_SPY_TLT_2002_07_30_D[[#This Row],[Month]]&amp;"/"&amp;data_SPY_TLT_2002_07_30_D[[#This Row],[Year]]</f>
        <v>3/5/2012</v>
      </c>
      <c r="J4920" s="45">
        <v>41032</v>
      </c>
      <c r="K4920">
        <v>2012</v>
      </c>
      <c r="L4920">
        <v>5</v>
      </c>
      <c r="M4920">
        <v>3</v>
      </c>
      <c r="N4920" t="s">
        <v>1</v>
      </c>
      <c r="O4920">
        <v>109.56017303466797</v>
      </c>
      <c r="P4920" s="45" t="s">
        <v>2573</v>
      </c>
    </row>
    <row r="4921" spans="1:16" x14ac:dyDescent="0.3">
      <c r="A4921" s="45">
        <v>41032</v>
      </c>
      <c r="B4921" s="132">
        <f>YEAR(data_SPY_TLT_2002_07_30_D[[#This Row],[Date]])</f>
        <v>2012</v>
      </c>
      <c r="C4921" s="132">
        <f>MONTH(data_SPY_TLT_2002_07_30_D[[#This Row],[Date]])</f>
        <v>5</v>
      </c>
      <c r="D4921" s="132">
        <f>DAY(data_SPY_TLT_2002_07_30_D[[#This Row],[Date]])</f>
        <v>3</v>
      </c>
      <c r="E4921" s="131" t="s">
        <v>0</v>
      </c>
      <c r="F4921">
        <v>81.619743347167969</v>
      </c>
      <c r="G4921" s="45" t="str">
        <f>data_SPY_TLT_2002_07_30_D[[#This Row],[Day]]&amp;"/"&amp;data_SPY_TLT_2002_07_30_D[[#This Row],[Month]]&amp;"/"&amp;data_SPY_TLT_2002_07_30_D[[#This Row],[Year]]</f>
        <v>3/5/2012</v>
      </c>
      <c r="J4921" s="45">
        <v>41032</v>
      </c>
      <c r="K4921">
        <v>2012</v>
      </c>
      <c r="L4921">
        <v>5</v>
      </c>
      <c r="M4921">
        <v>3</v>
      </c>
      <c r="N4921" t="s">
        <v>0</v>
      </c>
      <c r="O4921">
        <v>81.619743347167969</v>
      </c>
      <c r="P4921" s="45" t="s">
        <v>2573</v>
      </c>
    </row>
    <row r="4922" spans="1:16" x14ac:dyDescent="0.3">
      <c r="A4922" s="45">
        <v>41033</v>
      </c>
      <c r="B4922" s="132">
        <f>YEAR(data_SPY_TLT_2002_07_30_D[[#This Row],[Date]])</f>
        <v>2012</v>
      </c>
      <c r="C4922" s="132">
        <f>MONTH(data_SPY_TLT_2002_07_30_D[[#This Row],[Date]])</f>
        <v>5</v>
      </c>
      <c r="D4922" s="132">
        <f>DAY(data_SPY_TLT_2002_07_30_D[[#This Row],[Date]])</f>
        <v>4</v>
      </c>
      <c r="E4922" s="131" t="s">
        <v>1</v>
      </c>
      <c r="F4922">
        <v>107.78989410400391</v>
      </c>
      <c r="G4922" s="45" t="str">
        <f>data_SPY_TLT_2002_07_30_D[[#This Row],[Day]]&amp;"/"&amp;data_SPY_TLT_2002_07_30_D[[#This Row],[Month]]&amp;"/"&amp;data_SPY_TLT_2002_07_30_D[[#This Row],[Year]]</f>
        <v>4/5/2012</v>
      </c>
      <c r="J4922" s="45">
        <v>41033</v>
      </c>
      <c r="K4922">
        <v>2012</v>
      </c>
      <c r="L4922">
        <v>5</v>
      </c>
      <c r="M4922">
        <v>4</v>
      </c>
      <c r="N4922" t="s">
        <v>1</v>
      </c>
      <c r="O4922">
        <v>107.78989410400391</v>
      </c>
      <c r="P4922" s="45" t="s">
        <v>2574</v>
      </c>
    </row>
    <row r="4923" spans="1:16" x14ac:dyDescent="0.3">
      <c r="A4923" s="45">
        <v>41033</v>
      </c>
      <c r="B4923" s="132">
        <f>YEAR(data_SPY_TLT_2002_07_30_D[[#This Row],[Date]])</f>
        <v>2012</v>
      </c>
      <c r="C4923" s="132">
        <f>MONTH(data_SPY_TLT_2002_07_30_D[[#This Row],[Date]])</f>
        <v>5</v>
      </c>
      <c r="D4923" s="132">
        <f>DAY(data_SPY_TLT_2002_07_30_D[[#This Row],[Date]])</f>
        <v>4</v>
      </c>
      <c r="E4923" s="131" t="s">
        <v>0</v>
      </c>
      <c r="F4923">
        <v>82.260330200195313</v>
      </c>
      <c r="G4923" s="45" t="str">
        <f>data_SPY_TLT_2002_07_30_D[[#This Row],[Day]]&amp;"/"&amp;data_SPY_TLT_2002_07_30_D[[#This Row],[Month]]&amp;"/"&amp;data_SPY_TLT_2002_07_30_D[[#This Row],[Year]]</f>
        <v>4/5/2012</v>
      </c>
      <c r="J4923" s="45">
        <v>41033</v>
      </c>
      <c r="K4923">
        <v>2012</v>
      </c>
      <c r="L4923">
        <v>5</v>
      </c>
      <c r="M4923">
        <v>4</v>
      </c>
      <c r="N4923" t="s">
        <v>0</v>
      </c>
      <c r="O4923">
        <v>82.260330200195313</v>
      </c>
      <c r="P4923" s="45" t="s">
        <v>2574</v>
      </c>
    </row>
    <row r="4924" spans="1:16" x14ac:dyDescent="0.3">
      <c r="A4924" s="45">
        <v>41036</v>
      </c>
      <c r="B4924" s="132">
        <f>YEAR(data_SPY_TLT_2002_07_30_D[[#This Row],[Date]])</f>
        <v>2012</v>
      </c>
      <c r="C4924" s="132">
        <f>MONTH(data_SPY_TLT_2002_07_30_D[[#This Row],[Date]])</f>
        <v>5</v>
      </c>
      <c r="D4924" s="132">
        <f>DAY(data_SPY_TLT_2002_07_30_D[[#This Row],[Date]])</f>
        <v>7</v>
      </c>
      <c r="E4924" s="131" t="s">
        <v>1</v>
      </c>
      <c r="F4924">
        <v>107.86859130859375</v>
      </c>
      <c r="G4924" s="45" t="str">
        <f>data_SPY_TLT_2002_07_30_D[[#This Row],[Day]]&amp;"/"&amp;data_SPY_TLT_2002_07_30_D[[#This Row],[Month]]&amp;"/"&amp;data_SPY_TLT_2002_07_30_D[[#This Row],[Year]]</f>
        <v>7/5/2012</v>
      </c>
      <c r="J4924" s="45">
        <v>41036</v>
      </c>
      <c r="K4924">
        <v>2012</v>
      </c>
      <c r="L4924">
        <v>5</v>
      </c>
      <c r="M4924">
        <v>7</v>
      </c>
      <c r="N4924" t="s">
        <v>1</v>
      </c>
      <c r="O4924">
        <v>107.86859130859375</v>
      </c>
      <c r="P4924" s="45" t="s">
        <v>2575</v>
      </c>
    </row>
    <row r="4925" spans="1:16" x14ac:dyDescent="0.3">
      <c r="A4925" s="45">
        <v>41036</v>
      </c>
      <c r="B4925" s="132">
        <f>YEAR(data_SPY_TLT_2002_07_30_D[[#This Row],[Date]])</f>
        <v>2012</v>
      </c>
      <c r="C4925" s="132">
        <f>MONTH(data_SPY_TLT_2002_07_30_D[[#This Row],[Date]])</f>
        <v>5</v>
      </c>
      <c r="D4925" s="132">
        <f>DAY(data_SPY_TLT_2002_07_30_D[[#This Row],[Date]])</f>
        <v>7</v>
      </c>
      <c r="E4925" s="131" t="s">
        <v>0</v>
      </c>
      <c r="F4925">
        <v>82.274192810058594</v>
      </c>
      <c r="G4925" s="45" t="str">
        <f>data_SPY_TLT_2002_07_30_D[[#This Row],[Day]]&amp;"/"&amp;data_SPY_TLT_2002_07_30_D[[#This Row],[Month]]&amp;"/"&amp;data_SPY_TLT_2002_07_30_D[[#This Row],[Year]]</f>
        <v>7/5/2012</v>
      </c>
      <c r="J4925" s="45">
        <v>41036</v>
      </c>
      <c r="K4925">
        <v>2012</v>
      </c>
      <c r="L4925">
        <v>5</v>
      </c>
      <c r="M4925">
        <v>7</v>
      </c>
      <c r="N4925" t="s">
        <v>0</v>
      </c>
      <c r="O4925">
        <v>82.274192810058594</v>
      </c>
      <c r="P4925" s="45" t="s">
        <v>2575</v>
      </c>
    </row>
    <row r="4926" spans="1:16" x14ac:dyDescent="0.3">
      <c r="A4926" s="45">
        <v>41037</v>
      </c>
      <c r="B4926" s="132">
        <f>YEAR(data_SPY_TLT_2002_07_30_D[[#This Row],[Date]])</f>
        <v>2012</v>
      </c>
      <c r="C4926" s="132">
        <f>MONTH(data_SPY_TLT_2002_07_30_D[[#This Row],[Date]])</f>
        <v>5</v>
      </c>
      <c r="D4926" s="132">
        <f>DAY(data_SPY_TLT_2002_07_30_D[[#This Row],[Date]])</f>
        <v>8</v>
      </c>
      <c r="E4926" s="131" t="s">
        <v>1</v>
      </c>
      <c r="F4926">
        <v>107.43581390380859</v>
      </c>
      <c r="G4926" s="45" t="str">
        <f>data_SPY_TLT_2002_07_30_D[[#This Row],[Day]]&amp;"/"&amp;data_SPY_TLT_2002_07_30_D[[#This Row],[Month]]&amp;"/"&amp;data_SPY_TLT_2002_07_30_D[[#This Row],[Year]]</f>
        <v>8/5/2012</v>
      </c>
      <c r="J4926" s="45">
        <v>41037</v>
      </c>
      <c r="K4926">
        <v>2012</v>
      </c>
      <c r="L4926">
        <v>5</v>
      </c>
      <c r="M4926">
        <v>8</v>
      </c>
      <c r="N4926" t="s">
        <v>1</v>
      </c>
      <c r="O4926">
        <v>107.43581390380859</v>
      </c>
      <c r="P4926" s="45" t="s">
        <v>2576</v>
      </c>
    </row>
    <row r="4927" spans="1:16" x14ac:dyDescent="0.3">
      <c r="A4927" s="45">
        <v>41037</v>
      </c>
      <c r="B4927" s="132">
        <f>YEAR(data_SPY_TLT_2002_07_30_D[[#This Row],[Date]])</f>
        <v>2012</v>
      </c>
      <c r="C4927" s="132">
        <f>MONTH(data_SPY_TLT_2002_07_30_D[[#This Row],[Date]])</f>
        <v>5</v>
      </c>
      <c r="D4927" s="132">
        <f>DAY(data_SPY_TLT_2002_07_30_D[[#This Row],[Date]])</f>
        <v>8</v>
      </c>
      <c r="E4927" s="131" t="s">
        <v>0</v>
      </c>
      <c r="F4927">
        <v>82.712944030761719</v>
      </c>
      <c r="G4927" s="45" t="str">
        <f>data_SPY_TLT_2002_07_30_D[[#This Row],[Day]]&amp;"/"&amp;data_SPY_TLT_2002_07_30_D[[#This Row],[Month]]&amp;"/"&amp;data_SPY_TLT_2002_07_30_D[[#This Row],[Year]]</f>
        <v>8/5/2012</v>
      </c>
      <c r="J4927" s="45">
        <v>41037</v>
      </c>
      <c r="K4927">
        <v>2012</v>
      </c>
      <c r="L4927">
        <v>5</v>
      </c>
      <c r="M4927">
        <v>8</v>
      </c>
      <c r="N4927" t="s">
        <v>0</v>
      </c>
      <c r="O4927">
        <v>82.712944030761719</v>
      </c>
      <c r="P4927" s="45" t="s">
        <v>2576</v>
      </c>
    </row>
    <row r="4928" spans="1:16" x14ac:dyDescent="0.3">
      <c r="A4928" s="45">
        <v>41038</v>
      </c>
      <c r="B4928" s="132">
        <f>YEAR(data_SPY_TLT_2002_07_30_D[[#This Row],[Date]])</f>
        <v>2012</v>
      </c>
      <c r="C4928" s="132">
        <f>MONTH(data_SPY_TLT_2002_07_30_D[[#This Row],[Date]])</f>
        <v>5</v>
      </c>
      <c r="D4928" s="132">
        <f>DAY(data_SPY_TLT_2002_07_30_D[[#This Row],[Date]])</f>
        <v>9</v>
      </c>
      <c r="E4928" s="131" t="s">
        <v>1</v>
      </c>
      <c r="F4928">
        <v>106.79854583740234</v>
      </c>
      <c r="G4928" s="45" t="str">
        <f>data_SPY_TLT_2002_07_30_D[[#This Row],[Day]]&amp;"/"&amp;data_SPY_TLT_2002_07_30_D[[#This Row],[Month]]&amp;"/"&amp;data_SPY_TLT_2002_07_30_D[[#This Row],[Year]]</f>
        <v>9/5/2012</v>
      </c>
      <c r="J4928" s="45">
        <v>41038</v>
      </c>
      <c r="K4928">
        <v>2012</v>
      </c>
      <c r="L4928">
        <v>5</v>
      </c>
      <c r="M4928">
        <v>9</v>
      </c>
      <c r="N4928" t="s">
        <v>1</v>
      </c>
      <c r="O4928">
        <v>106.79854583740234</v>
      </c>
      <c r="P4928" s="45" t="s">
        <v>2577</v>
      </c>
    </row>
    <row r="4929" spans="1:16" x14ac:dyDescent="0.3">
      <c r="A4929" s="45">
        <v>41038</v>
      </c>
      <c r="B4929" s="132">
        <f>YEAR(data_SPY_TLT_2002_07_30_D[[#This Row],[Date]])</f>
        <v>2012</v>
      </c>
      <c r="C4929" s="132">
        <f>MONTH(data_SPY_TLT_2002_07_30_D[[#This Row],[Date]])</f>
        <v>5</v>
      </c>
      <c r="D4929" s="132">
        <f>DAY(data_SPY_TLT_2002_07_30_D[[#This Row],[Date]])</f>
        <v>9</v>
      </c>
      <c r="E4929" s="131" t="s">
        <v>0</v>
      </c>
      <c r="F4929">
        <v>82.768608093261719</v>
      </c>
      <c r="G4929" s="45" t="str">
        <f>data_SPY_TLT_2002_07_30_D[[#This Row],[Day]]&amp;"/"&amp;data_SPY_TLT_2002_07_30_D[[#This Row],[Month]]&amp;"/"&amp;data_SPY_TLT_2002_07_30_D[[#This Row],[Year]]</f>
        <v>9/5/2012</v>
      </c>
      <c r="J4929" s="45">
        <v>41038</v>
      </c>
      <c r="K4929">
        <v>2012</v>
      </c>
      <c r="L4929">
        <v>5</v>
      </c>
      <c r="M4929">
        <v>9</v>
      </c>
      <c r="N4929" t="s">
        <v>0</v>
      </c>
      <c r="O4929">
        <v>82.768608093261719</v>
      </c>
      <c r="P4929" s="45" t="s">
        <v>2577</v>
      </c>
    </row>
    <row r="4930" spans="1:16" x14ac:dyDescent="0.3">
      <c r="A4930" s="45">
        <v>41039</v>
      </c>
      <c r="B4930" s="132">
        <f>YEAR(data_SPY_TLT_2002_07_30_D[[#This Row],[Date]])</f>
        <v>2012</v>
      </c>
      <c r="C4930" s="132">
        <f>MONTH(data_SPY_TLT_2002_07_30_D[[#This Row],[Date]])</f>
        <v>5</v>
      </c>
      <c r="D4930" s="132">
        <f>DAY(data_SPY_TLT_2002_07_30_D[[#This Row],[Date]])</f>
        <v>10</v>
      </c>
      <c r="E4930" s="131" t="s">
        <v>1</v>
      </c>
      <c r="F4930">
        <v>107.018798828125</v>
      </c>
      <c r="G4930" s="45" t="str">
        <f>data_SPY_TLT_2002_07_30_D[[#This Row],[Day]]&amp;"/"&amp;data_SPY_TLT_2002_07_30_D[[#This Row],[Month]]&amp;"/"&amp;data_SPY_TLT_2002_07_30_D[[#This Row],[Year]]</f>
        <v>10/5/2012</v>
      </c>
      <c r="J4930" s="45">
        <v>41039</v>
      </c>
      <c r="K4930">
        <v>2012</v>
      </c>
      <c r="L4930">
        <v>5</v>
      </c>
      <c r="M4930">
        <v>10</v>
      </c>
      <c r="N4930" t="s">
        <v>1</v>
      </c>
      <c r="O4930">
        <v>107.018798828125</v>
      </c>
      <c r="P4930" s="45" t="s">
        <v>2578</v>
      </c>
    </row>
    <row r="4931" spans="1:16" x14ac:dyDescent="0.3">
      <c r="A4931" s="45">
        <v>41039</v>
      </c>
      <c r="B4931" s="132">
        <f>YEAR(data_SPY_TLT_2002_07_30_D[[#This Row],[Date]])</f>
        <v>2012</v>
      </c>
      <c r="C4931" s="132">
        <f>MONTH(data_SPY_TLT_2002_07_30_D[[#This Row],[Date]])</f>
        <v>5</v>
      </c>
      <c r="D4931" s="132">
        <f>DAY(data_SPY_TLT_2002_07_30_D[[#This Row],[Date]])</f>
        <v>10</v>
      </c>
      <c r="E4931" s="131" t="s">
        <v>0</v>
      </c>
      <c r="F4931">
        <v>82.52490234375</v>
      </c>
      <c r="G4931" s="45" t="str">
        <f>data_SPY_TLT_2002_07_30_D[[#This Row],[Day]]&amp;"/"&amp;data_SPY_TLT_2002_07_30_D[[#This Row],[Month]]&amp;"/"&amp;data_SPY_TLT_2002_07_30_D[[#This Row],[Year]]</f>
        <v>10/5/2012</v>
      </c>
      <c r="J4931" s="45">
        <v>41039</v>
      </c>
      <c r="K4931">
        <v>2012</v>
      </c>
      <c r="L4931">
        <v>5</v>
      </c>
      <c r="M4931">
        <v>10</v>
      </c>
      <c r="N4931" t="s">
        <v>0</v>
      </c>
      <c r="O4931">
        <v>82.52490234375</v>
      </c>
      <c r="P4931" s="45" t="s">
        <v>2578</v>
      </c>
    </row>
    <row r="4932" spans="1:16" x14ac:dyDescent="0.3">
      <c r="A4932" s="45">
        <v>41040</v>
      </c>
      <c r="B4932" s="132">
        <f>YEAR(data_SPY_TLT_2002_07_30_D[[#This Row],[Date]])</f>
        <v>2012</v>
      </c>
      <c r="C4932" s="132">
        <f>MONTH(data_SPY_TLT_2002_07_30_D[[#This Row],[Date]])</f>
        <v>5</v>
      </c>
      <c r="D4932" s="132">
        <f>DAY(data_SPY_TLT_2002_07_30_D[[#This Row],[Date]])</f>
        <v>11</v>
      </c>
      <c r="E4932" s="131" t="s">
        <v>1</v>
      </c>
      <c r="F4932">
        <v>106.69625854492188</v>
      </c>
      <c r="G4932" s="45" t="str">
        <f>data_SPY_TLT_2002_07_30_D[[#This Row],[Day]]&amp;"/"&amp;data_SPY_TLT_2002_07_30_D[[#This Row],[Month]]&amp;"/"&amp;data_SPY_TLT_2002_07_30_D[[#This Row],[Year]]</f>
        <v>11/5/2012</v>
      </c>
      <c r="J4932" s="45">
        <v>41040</v>
      </c>
      <c r="K4932">
        <v>2012</v>
      </c>
      <c r="L4932">
        <v>5</v>
      </c>
      <c r="M4932">
        <v>11</v>
      </c>
      <c r="N4932" t="s">
        <v>1</v>
      </c>
      <c r="O4932">
        <v>106.69625854492188</v>
      </c>
      <c r="P4932" s="45" t="s">
        <v>2579</v>
      </c>
    </row>
    <row r="4933" spans="1:16" x14ac:dyDescent="0.3">
      <c r="A4933" s="45">
        <v>41040</v>
      </c>
      <c r="B4933" s="132">
        <f>YEAR(data_SPY_TLT_2002_07_30_D[[#This Row],[Date]])</f>
        <v>2012</v>
      </c>
      <c r="C4933" s="132">
        <f>MONTH(data_SPY_TLT_2002_07_30_D[[#This Row],[Date]])</f>
        <v>5</v>
      </c>
      <c r="D4933" s="132">
        <f>DAY(data_SPY_TLT_2002_07_30_D[[#This Row],[Date]])</f>
        <v>11</v>
      </c>
      <c r="E4933" s="131" t="s">
        <v>0</v>
      </c>
      <c r="F4933">
        <v>83.207290649414063</v>
      </c>
      <c r="G4933" s="45" t="str">
        <f>data_SPY_TLT_2002_07_30_D[[#This Row],[Day]]&amp;"/"&amp;data_SPY_TLT_2002_07_30_D[[#This Row],[Month]]&amp;"/"&amp;data_SPY_TLT_2002_07_30_D[[#This Row],[Year]]</f>
        <v>11/5/2012</v>
      </c>
      <c r="J4933" s="45">
        <v>41040</v>
      </c>
      <c r="K4933">
        <v>2012</v>
      </c>
      <c r="L4933">
        <v>5</v>
      </c>
      <c r="M4933">
        <v>11</v>
      </c>
      <c r="N4933" t="s">
        <v>0</v>
      </c>
      <c r="O4933">
        <v>83.207290649414063</v>
      </c>
      <c r="P4933" s="45" t="s">
        <v>2579</v>
      </c>
    </row>
    <row r="4934" spans="1:16" x14ac:dyDescent="0.3">
      <c r="A4934" s="45">
        <v>41043</v>
      </c>
      <c r="B4934" s="132">
        <f>YEAR(data_SPY_TLT_2002_07_30_D[[#This Row],[Date]])</f>
        <v>2012</v>
      </c>
      <c r="C4934" s="132">
        <f>MONTH(data_SPY_TLT_2002_07_30_D[[#This Row],[Date]])</f>
        <v>5</v>
      </c>
      <c r="D4934" s="132">
        <f>DAY(data_SPY_TLT_2002_07_30_D[[#This Row],[Date]])</f>
        <v>14</v>
      </c>
      <c r="E4934" s="131" t="s">
        <v>1</v>
      </c>
      <c r="F4934">
        <v>105.51608276367188</v>
      </c>
      <c r="G4934" s="45" t="str">
        <f>data_SPY_TLT_2002_07_30_D[[#This Row],[Day]]&amp;"/"&amp;data_SPY_TLT_2002_07_30_D[[#This Row],[Month]]&amp;"/"&amp;data_SPY_TLT_2002_07_30_D[[#This Row],[Year]]</f>
        <v>14/5/2012</v>
      </c>
      <c r="J4934" s="45">
        <v>41043</v>
      </c>
      <c r="K4934">
        <v>2012</v>
      </c>
      <c r="L4934">
        <v>5</v>
      </c>
      <c r="M4934">
        <v>14</v>
      </c>
      <c r="N4934" t="s">
        <v>1</v>
      </c>
      <c r="O4934">
        <v>105.51608276367188</v>
      </c>
      <c r="P4934" s="45" t="s">
        <v>2580</v>
      </c>
    </row>
    <row r="4935" spans="1:16" x14ac:dyDescent="0.3">
      <c r="A4935" s="45">
        <v>41043</v>
      </c>
      <c r="B4935" s="132">
        <f>YEAR(data_SPY_TLT_2002_07_30_D[[#This Row],[Date]])</f>
        <v>2012</v>
      </c>
      <c r="C4935" s="132">
        <f>MONTH(data_SPY_TLT_2002_07_30_D[[#This Row],[Date]])</f>
        <v>5</v>
      </c>
      <c r="D4935" s="132">
        <f>DAY(data_SPY_TLT_2002_07_30_D[[#This Row],[Date]])</f>
        <v>14</v>
      </c>
      <c r="E4935" s="131" t="s">
        <v>0</v>
      </c>
      <c r="F4935">
        <v>84.370063781738281</v>
      </c>
      <c r="G4935" s="45" t="str">
        <f>data_SPY_TLT_2002_07_30_D[[#This Row],[Day]]&amp;"/"&amp;data_SPY_TLT_2002_07_30_D[[#This Row],[Month]]&amp;"/"&amp;data_SPY_TLT_2002_07_30_D[[#This Row],[Year]]</f>
        <v>14/5/2012</v>
      </c>
      <c r="J4935" s="45">
        <v>41043</v>
      </c>
      <c r="K4935">
        <v>2012</v>
      </c>
      <c r="L4935">
        <v>5</v>
      </c>
      <c r="M4935">
        <v>14</v>
      </c>
      <c r="N4935" t="s">
        <v>0</v>
      </c>
      <c r="O4935">
        <v>84.370063781738281</v>
      </c>
      <c r="P4935" s="45" t="s">
        <v>2580</v>
      </c>
    </row>
    <row r="4936" spans="1:16" x14ac:dyDescent="0.3">
      <c r="A4936" s="45">
        <v>41044</v>
      </c>
      <c r="B4936" s="132">
        <f>YEAR(data_SPY_TLT_2002_07_30_D[[#This Row],[Date]])</f>
        <v>2012</v>
      </c>
      <c r="C4936" s="132">
        <f>MONTH(data_SPY_TLT_2002_07_30_D[[#This Row],[Date]])</f>
        <v>5</v>
      </c>
      <c r="D4936" s="132">
        <f>DAY(data_SPY_TLT_2002_07_30_D[[#This Row],[Date]])</f>
        <v>15</v>
      </c>
      <c r="E4936" s="131" t="s">
        <v>1</v>
      </c>
      <c r="F4936">
        <v>104.91021728515625</v>
      </c>
      <c r="G4936" s="45" t="str">
        <f>data_SPY_TLT_2002_07_30_D[[#This Row],[Day]]&amp;"/"&amp;data_SPY_TLT_2002_07_30_D[[#This Row],[Month]]&amp;"/"&amp;data_SPY_TLT_2002_07_30_D[[#This Row],[Year]]</f>
        <v>15/5/2012</v>
      </c>
      <c r="J4936" s="45">
        <v>41044</v>
      </c>
      <c r="K4936">
        <v>2012</v>
      </c>
      <c r="L4936">
        <v>5</v>
      </c>
      <c r="M4936">
        <v>15</v>
      </c>
      <c r="N4936" t="s">
        <v>1</v>
      </c>
      <c r="O4936">
        <v>104.91021728515625</v>
      </c>
      <c r="P4936" s="45" t="s">
        <v>2581</v>
      </c>
    </row>
    <row r="4937" spans="1:16" x14ac:dyDescent="0.3">
      <c r="A4937" s="45">
        <v>41044</v>
      </c>
      <c r="B4937" s="132">
        <f>YEAR(data_SPY_TLT_2002_07_30_D[[#This Row],[Date]])</f>
        <v>2012</v>
      </c>
      <c r="C4937" s="132">
        <f>MONTH(data_SPY_TLT_2002_07_30_D[[#This Row],[Date]])</f>
        <v>5</v>
      </c>
      <c r="D4937" s="132">
        <f>DAY(data_SPY_TLT_2002_07_30_D[[#This Row],[Date]])</f>
        <v>15</v>
      </c>
      <c r="E4937" s="131" t="s">
        <v>0</v>
      </c>
      <c r="F4937">
        <v>84.711280822753906</v>
      </c>
      <c r="G4937" s="45" t="str">
        <f>data_SPY_TLT_2002_07_30_D[[#This Row],[Day]]&amp;"/"&amp;data_SPY_TLT_2002_07_30_D[[#This Row],[Month]]&amp;"/"&amp;data_SPY_TLT_2002_07_30_D[[#This Row],[Year]]</f>
        <v>15/5/2012</v>
      </c>
      <c r="J4937" s="45">
        <v>41044</v>
      </c>
      <c r="K4937">
        <v>2012</v>
      </c>
      <c r="L4937">
        <v>5</v>
      </c>
      <c r="M4937">
        <v>15</v>
      </c>
      <c r="N4937" t="s">
        <v>0</v>
      </c>
      <c r="O4937">
        <v>84.711280822753906</v>
      </c>
      <c r="P4937" s="45" t="s">
        <v>2581</v>
      </c>
    </row>
    <row r="4938" spans="1:16" x14ac:dyDescent="0.3">
      <c r="A4938" s="45">
        <v>41045</v>
      </c>
      <c r="B4938" s="132">
        <f>YEAR(data_SPY_TLT_2002_07_30_D[[#This Row],[Date]])</f>
        <v>2012</v>
      </c>
      <c r="C4938" s="132">
        <f>MONTH(data_SPY_TLT_2002_07_30_D[[#This Row],[Date]])</f>
        <v>5</v>
      </c>
      <c r="D4938" s="132">
        <f>DAY(data_SPY_TLT_2002_07_30_D[[#This Row],[Date]])</f>
        <v>16</v>
      </c>
      <c r="E4938" s="131" t="s">
        <v>1</v>
      </c>
      <c r="F4938">
        <v>104.50896453857422</v>
      </c>
      <c r="G4938" s="45" t="str">
        <f>data_SPY_TLT_2002_07_30_D[[#This Row],[Day]]&amp;"/"&amp;data_SPY_TLT_2002_07_30_D[[#This Row],[Month]]&amp;"/"&amp;data_SPY_TLT_2002_07_30_D[[#This Row],[Year]]</f>
        <v>16/5/2012</v>
      </c>
      <c r="J4938" s="45">
        <v>41045</v>
      </c>
      <c r="K4938">
        <v>2012</v>
      </c>
      <c r="L4938">
        <v>5</v>
      </c>
      <c r="M4938">
        <v>16</v>
      </c>
      <c r="N4938" t="s">
        <v>1</v>
      </c>
      <c r="O4938">
        <v>104.50896453857422</v>
      </c>
      <c r="P4938" s="45" t="s">
        <v>2582</v>
      </c>
    </row>
    <row r="4939" spans="1:16" x14ac:dyDescent="0.3">
      <c r="A4939" s="45">
        <v>41045</v>
      </c>
      <c r="B4939" s="132">
        <f>YEAR(data_SPY_TLT_2002_07_30_D[[#This Row],[Date]])</f>
        <v>2012</v>
      </c>
      <c r="C4939" s="132">
        <f>MONTH(data_SPY_TLT_2002_07_30_D[[#This Row],[Date]])</f>
        <v>5</v>
      </c>
      <c r="D4939" s="132">
        <f>DAY(data_SPY_TLT_2002_07_30_D[[#This Row],[Date]])</f>
        <v>16</v>
      </c>
      <c r="E4939" s="131" t="s">
        <v>0</v>
      </c>
      <c r="F4939">
        <v>84.954948425292969</v>
      </c>
      <c r="G4939" s="45" t="str">
        <f>data_SPY_TLT_2002_07_30_D[[#This Row],[Day]]&amp;"/"&amp;data_SPY_TLT_2002_07_30_D[[#This Row],[Month]]&amp;"/"&amp;data_SPY_TLT_2002_07_30_D[[#This Row],[Year]]</f>
        <v>16/5/2012</v>
      </c>
      <c r="J4939" s="45">
        <v>41045</v>
      </c>
      <c r="K4939">
        <v>2012</v>
      </c>
      <c r="L4939">
        <v>5</v>
      </c>
      <c r="M4939">
        <v>16</v>
      </c>
      <c r="N4939" t="s">
        <v>0</v>
      </c>
      <c r="O4939">
        <v>84.954948425292969</v>
      </c>
      <c r="P4939" s="45" t="s">
        <v>2582</v>
      </c>
    </row>
    <row r="4940" spans="1:16" x14ac:dyDescent="0.3">
      <c r="A4940" s="45">
        <v>41046</v>
      </c>
      <c r="B4940" s="132">
        <f>YEAR(data_SPY_TLT_2002_07_30_D[[#This Row],[Date]])</f>
        <v>2012</v>
      </c>
      <c r="C4940" s="132">
        <f>MONTH(data_SPY_TLT_2002_07_30_D[[#This Row],[Date]])</f>
        <v>5</v>
      </c>
      <c r="D4940" s="132">
        <f>DAY(data_SPY_TLT_2002_07_30_D[[#This Row],[Date]])</f>
        <v>17</v>
      </c>
      <c r="E4940" s="131" t="s">
        <v>1</v>
      </c>
      <c r="F4940">
        <v>102.958984375</v>
      </c>
      <c r="G4940" s="45" t="str">
        <f>data_SPY_TLT_2002_07_30_D[[#This Row],[Day]]&amp;"/"&amp;data_SPY_TLT_2002_07_30_D[[#This Row],[Month]]&amp;"/"&amp;data_SPY_TLT_2002_07_30_D[[#This Row],[Year]]</f>
        <v>17/5/2012</v>
      </c>
      <c r="J4940" s="45">
        <v>41046</v>
      </c>
      <c r="K4940">
        <v>2012</v>
      </c>
      <c r="L4940">
        <v>5</v>
      </c>
      <c r="M4940">
        <v>17</v>
      </c>
      <c r="N4940" t="s">
        <v>1</v>
      </c>
      <c r="O4940">
        <v>102.958984375</v>
      </c>
      <c r="P4940" s="45" t="s">
        <v>2583</v>
      </c>
    </row>
    <row r="4941" spans="1:16" x14ac:dyDescent="0.3">
      <c r="A4941" s="45">
        <v>41046</v>
      </c>
      <c r="B4941" s="132">
        <f>YEAR(data_SPY_TLT_2002_07_30_D[[#This Row],[Date]])</f>
        <v>2012</v>
      </c>
      <c r="C4941" s="132">
        <f>MONTH(data_SPY_TLT_2002_07_30_D[[#This Row],[Date]])</f>
        <v>5</v>
      </c>
      <c r="D4941" s="132">
        <f>DAY(data_SPY_TLT_2002_07_30_D[[#This Row],[Date]])</f>
        <v>17</v>
      </c>
      <c r="E4941" s="131" t="s">
        <v>0</v>
      </c>
      <c r="F4941">
        <v>86.458953857421875</v>
      </c>
      <c r="G4941" s="45" t="str">
        <f>data_SPY_TLT_2002_07_30_D[[#This Row],[Day]]&amp;"/"&amp;data_SPY_TLT_2002_07_30_D[[#This Row],[Month]]&amp;"/"&amp;data_SPY_TLT_2002_07_30_D[[#This Row],[Year]]</f>
        <v>17/5/2012</v>
      </c>
      <c r="J4941" s="45">
        <v>41046</v>
      </c>
      <c r="K4941">
        <v>2012</v>
      </c>
      <c r="L4941">
        <v>5</v>
      </c>
      <c r="M4941">
        <v>17</v>
      </c>
      <c r="N4941" t="s">
        <v>0</v>
      </c>
      <c r="O4941">
        <v>86.458953857421875</v>
      </c>
      <c r="P4941" s="45" t="s">
        <v>2583</v>
      </c>
    </row>
    <row r="4942" spans="1:16" x14ac:dyDescent="0.3">
      <c r="A4942" s="45">
        <v>41047</v>
      </c>
      <c r="B4942" s="132">
        <f>YEAR(data_SPY_TLT_2002_07_30_D[[#This Row],[Date]])</f>
        <v>2012</v>
      </c>
      <c r="C4942" s="132">
        <f>MONTH(data_SPY_TLT_2002_07_30_D[[#This Row],[Date]])</f>
        <v>5</v>
      </c>
      <c r="D4942" s="132">
        <f>DAY(data_SPY_TLT_2002_07_30_D[[#This Row],[Date]])</f>
        <v>18</v>
      </c>
      <c r="E4942" s="131" t="s">
        <v>1</v>
      </c>
      <c r="F4942">
        <v>102.07779693603516</v>
      </c>
      <c r="G4942" s="45" t="str">
        <f>data_SPY_TLT_2002_07_30_D[[#This Row],[Day]]&amp;"/"&amp;data_SPY_TLT_2002_07_30_D[[#This Row],[Month]]&amp;"/"&amp;data_SPY_TLT_2002_07_30_D[[#This Row],[Year]]</f>
        <v>18/5/2012</v>
      </c>
      <c r="J4942" s="45">
        <v>41047</v>
      </c>
      <c r="K4942">
        <v>2012</v>
      </c>
      <c r="L4942">
        <v>5</v>
      </c>
      <c r="M4942">
        <v>18</v>
      </c>
      <c r="N4942" t="s">
        <v>1</v>
      </c>
      <c r="O4942">
        <v>102.07779693603516</v>
      </c>
      <c r="P4942" s="45" t="s">
        <v>2584</v>
      </c>
    </row>
    <row r="4943" spans="1:16" x14ac:dyDescent="0.3">
      <c r="A4943" s="45">
        <v>41047</v>
      </c>
      <c r="B4943" s="132">
        <f>YEAR(data_SPY_TLT_2002_07_30_D[[#This Row],[Date]])</f>
        <v>2012</v>
      </c>
      <c r="C4943" s="132">
        <f>MONTH(data_SPY_TLT_2002_07_30_D[[#This Row],[Date]])</f>
        <v>5</v>
      </c>
      <c r="D4943" s="132">
        <f>DAY(data_SPY_TLT_2002_07_30_D[[#This Row],[Date]])</f>
        <v>18</v>
      </c>
      <c r="E4943" s="131" t="s">
        <v>0</v>
      </c>
      <c r="F4943">
        <v>86.479850769042969</v>
      </c>
      <c r="G4943" s="45" t="str">
        <f>data_SPY_TLT_2002_07_30_D[[#This Row],[Day]]&amp;"/"&amp;data_SPY_TLT_2002_07_30_D[[#This Row],[Month]]&amp;"/"&amp;data_SPY_TLT_2002_07_30_D[[#This Row],[Year]]</f>
        <v>18/5/2012</v>
      </c>
      <c r="J4943" s="45">
        <v>41047</v>
      </c>
      <c r="K4943">
        <v>2012</v>
      </c>
      <c r="L4943">
        <v>5</v>
      </c>
      <c r="M4943">
        <v>18</v>
      </c>
      <c r="N4943" t="s">
        <v>0</v>
      </c>
      <c r="O4943">
        <v>86.479850769042969</v>
      </c>
      <c r="P4943" s="45" t="s">
        <v>2584</v>
      </c>
    </row>
    <row r="4944" spans="1:16" x14ac:dyDescent="0.3">
      <c r="A4944" s="45">
        <v>41050</v>
      </c>
      <c r="B4944" s="132">
        <f>YEAR(data_SPY_TLT_2002_07_30_D[[#This Row],[Date]])</f>
        <v>2012</v>
      </c>
      <c r="C4944" s="132">
        <f>MONTH(data_SPY_TLT_2002_07_30_D[[#This Row],[Date]])</f>
        <v>5</v>
      </c>
      <c r="D4944" s="132">
        <f>DAY(data_SPY_TLT_2002_07_30_D[[#This Row],[Date]])</f>
        <v>21</v>
      </c>
      <c r="E4944" s="131" t="s">
        <v>1</v>
      </c>
      <c r="F4944">
        <v>103.83233642578125</v>
      </c>
      <c r="G4944" s="45" t="str">
        <f>data_SPY_TLT_2002_07_30_D[[#This Row],[Day]]&amp;"/"&amp;data_SPY_TLT_2002_07_30_D[[#This Row],[Month]]&amp;"/"&amp;data_SPY_TLT_2002_07_30_D[[#This Row],[Year]]</f>
        <v>21/5/2012</v>
      </c>
      <c r="J4944" s="45">
        <v>41050</v>
      </c>
      <c r="K4944">
        <v>2012</v>
      </c>
      <c r="L4944">
        <v>5</v>
      </c>
      <c r="M4944">
        <v>21</v>
      </c>
      <c r="N4944" t="s">
        <v>1</v>
      </c>
      <c r="O4944">
        <v>103.83233642578125</v>
      </c>
      <c r="P4944" s="45" t="s">
        <v>2585</v>
      </c>
    </row>
    <row r="4945" spans="1:16" x14ac:dyDescent="0.3">
      <c r="A4945" s="45">
        <v>41050</v>
      </c>
      <c r="B4945" s="132">
        <f>YEAR(data_SPY_TLT_2002_07_30_D[[#This Row],[Date]])</f>
        <v>2012</v>
      </c>
      <c r="C4945" s="132">
        <f>MONTH(data_SPY_TLT_2002_07_30_D[[#This Row],[Date]])</f>
        <v>5</v>
      </c>
      <c r="D4945" s="132">
        <f>DAY(data_SPY_TLT_2002_07_30_D[[#This Row],[Date]])</f>
        <v>21</v>
      </c>
      <c r="E4945" s="131" t="s">
        <v>0</v>
      </c>
      <c r="F4945">
        <v>86.298828125</v>
      </c>
      <c r="G4945" s="45" t="str">
        <f>data_SPY_TLT_2002_07_30_D[[#This Row],[Day]]&amp;"/"&amp;data_SPY_TLT_2002_07_30_D[[#This Row],[Month]]&amp;"/"&amp;data_SPY_TLT_2002_07_30_D[[#This Row],[Year]]</f>
        <v>21/5/2012</v>
      </c>
      <c r="J4945" s="45">
        <v>41050</v>
      </c>
      <c r="K4945">
        <v>2012</v>
      </c>
      <c r="L4945">
        <v>5</v>
      </c>
      <c r="M4945">
        <v>21</v>
      </c>
      <c r="N4945" t="s">
        <v>0</v>
      </c>
      <c r="O4945">
        <v>86.298828125</v>
      </c>
      <c r="P4945" s="45" t="s">
        <v>2585</v>
      </c>
    </row>
    <row r="4946" spans="1:16" x14ac:dyDescent="0.3">
      <c r="A4946" s="45">
        <v>41051</v>
      </c>
      <c r="B4946" s="132">
        <f>YEAR(data_SPY_TLT_2002_07_30_D[[#This Row],[Date]])</f>
        <v>2012</v>
      </c>
      <c r="C4946" s="132">
        <f>MONTH(data_SPY_TLT_2002_07_30_D[[#This Row],[Date]])</f>
        <v>5</v>
      </c>
      <c r="D4946" s="132">
        <f>DAY(data_SPY_TLT_2002_07_30_D[[#This Row],[Date]])</f>
        <v>22</v>
      </c>
      <c r="E4946" s="131" t="s">
        <v>1</v>
      </c>
      <c r="F4946">
        <v>104.01329040527344</v>
      </c>
      <c r="G4946" s="45" t="str">
        <f>data_SPY_TLT_2002_07_30_D[[#This Row],[Day]]&amp;"/"&amp;data_SPY_TLT_2002_07_30_D[[#This Row],[Month]]&amp;"/"&amp;data_SPY_TLT_2002_07_30_D[[#This Row],[Year]]</f>
        <v>22/5/2012</v>
      </c>
      <c r="J4946" s="45">
        <v>41051</v>
      </c>
      <c r="K4946">
        <v>2012</v>
      </c>
      <c r="L4946">
        <v>5</v>
      </c>
      <c r="M4946">
        <v>22</v>
      </c>
      <c r="N4946" t="s">
        <v>1</v>
      </c>
      <c r="O4946">
        <v>104.01329040527344</v>
      </c>
      <c r="P4946" s="45" t="s">
        <v>2586</v>
      </c>
    </row>
    <row r="4947" spans="1:16" x14ac:dyDescent="0.3">
      <c r="A4947" s="45">
        <v>41051</v>
      </c>
      <c r="B4947" s="132">
        <f>YEAR(data_SPY_TLT_2002_07_30_D[[#This Row],[Date]])</f>
        <v>2012</v>
      </c>
      <c r="C4947" s="132">
        <f>MONTH(data_SPY_TLT_2002_07_30_D[[#This Row],[Date]])</f>
        <v>5</v>
      </c>
      <c r="D4947" s="132">
        <f>DAY(data_SPY_TLT_2002_07_30_D[[#This Row],[Date]])</f>
        <v>22</v>
      </c>
      <c r="E4947" s="131" t="s">
        <v>0</v>
      </c>
      <c r="F4947">
        <v>85.337921142578125</v>
      </c>
      <c r="G4947" s="45" t="str">
        <f>data_SPY_TLT_2002_07_30_D[[#This Row],[Day]]&amp;"/"&amp;data_SPY_TLT_2002_07_30_D[[#This Row],[Month]]&amp;"/"&amp;data_SPY_TLT_2002_07_30_D[[#This Row],[Year]]</f>
        <v>22/5/2012</v>
      </c>
      <c r="J4947" s="45">
        <v>41051</v>
      </c>
      <c r="K4947">
        <v>2012</v>
      </c>
      <c r="L4947">
        <v>5</v>
      </c>
      <c r="M4947">
        <v>22</v>
      </c>
      <c r="N4947" t="s">
        <v>0</v>
      </c>
      <c r="O4947">
        <v>85.337921142578125</v>
      </c>
      <c r="P4947" s="45" t="s">
        <v>2586</v>
      </c>
    </row>
    <row r="4948" spans="1:16" x14ac:dyDescent="0.3">
      <c r="A4948" s="45">
        <v>41052</v>
      </c>
      <c r="B4948" s="132">
        <f>YEAR(data_SPY_TLT_2002_07_30_D[[#This Row],[Date]])</f>
        <v>2012</v>
      </c>
      <c r="C4948" s="132">
        <f>MONTH(data_SPY_TLT_2002_07_30_D[[#This Row],[Date]])</f>
        <v>5</v>
      </c>
      <c r="D4948" s="132">
        <f>DAY(data_SPY_TLT_2002_07_30_D[[#This Row],[Date]])</f>
        <v>23</v>
      </c>
      <c r="E4948" s="131" t="s">
        <v>1</v>
      </c>
      <c r="F4948">
        <v>104.06838226318359</v>
      </c>
      <c r="G4948" s="45" t="str">
        <f>data_SPY_TLT_2002_07_30_D[[#This Row],[Day]]&amp;"/"&amp;data_SPY_TLT_2002_07_30_D[[#This Row],[Month]]&amp;"/"&amp;data_SPY_TLT_2002_07_30_D[[#This Row],[Year]]</f>
        <v>23/5/2012</v>
      </c>
      <c r="J4948" s="45">
        <v>41052</v>
      </c>
      <c r="K4948">
        <v>2012</v>
      </c>
      <c r="L4948">
        <v>5</v>
      </c>
      <c r="M4948">
        <v>23</v>
      </c>
      <c r="N4948" t="s">
        <v>1</v>
      </c>
      <c r="O4948">
        <v>104.06838226318359</v>
      </c>
      <c r="P4948" s="45" t="s">
        <v>2587</v>
      </c>
    </row>
    <row r="4949" spans="1:16" x14ac:dyDescent="0.3">
      <c r="A4949" s="45">
        <v>41052</v>
      </c>
      <c r="B4949" s="132">
        <f>YEAR(data_SPY_TLT_2002_07_30_D[[#This Row],[Date]])</f>
        <v>2012</v>
      </c>
      <c r="C4949" s="132">
        <f>MONTH(data_SPY_TLT_2002_07_30_D[[#This Row],[Date]])</f>
        <v>5</v>
      </c>
      <c r="D4949" s="132">
        <f>DAY(data_SPY_TLT_2002_07_30_D[[#This Row],[Date]])</f>
        <v>23</v>
      </c>
      <c r="E4949" s="131" t="s">
        <v>0</v>
      </c>
      <c r="F4949">
        <v>85.929817199707031</v>
      </c>
      <c r="G4949" s="45" t="str">
        <f>data_SPY_TLT_2002_07_30_D[[#This Row],[Day]]&amp;"/"&amp;data_SPY_TLT_2002_07_30_D[[#This Row],[Month]]&amp;"/"&amp;data_SPY_TLT_2002_07_30_D[[#This Row],[Year]]</f>
        <v>23/5/2012</v>
      </c>
      <c r="J4949" s="45">
        <v>41052</v>
      </c>
      <c r="K4949">
        <v>2012</v>
      </c>
      <c r="L4949">
        <v>5</v>
      </c>
      <c r="M4949">
        <v>23</v>
      </c>
      <c r="N4949" t="s">
        <v>0</v>
      </c>
      <c r="O4949">
        <v>85.929817199707031</v>
      </c>
      <c r="P4949" s="45" t="s">
        <v>2587</v>
      </c>
    </row>
    <row r="4950" spans="1:16" x14ac:dyDescent="0.3">
      <c r="A4950" s="45">
        <v>41053</v>
      </c>
      <c r="B4950" s="132">
        <f>YEAR(data_SPY_TLT_2002_07_30_D[[#This Row],[Date]])</f>
        <v>2012</v>
      </c>
      <c r="C4950" s="132">
        <f>MONTH(data_SPY_TLT_2002_07_30_D[[#This Row],[Date]])</f>
        <v>5</v>
      </c>
      <c r="D4950" s="132">
        <f>DAY(data_SPY_TLT_2002_07_30_D[[#This Row],[Date]])</f>
        <v>24</v>
      </c>
      <c r="E4950" s="131" t="s">
        <v>1</v>
      </c>
      <c r="F4950">
        <v>104.27295684814453</v>
      </c>
      <c r="G4950" s="45" t="str">
        <f>data_SPY_TLT_2002_07_30_D[[#This Row],[Day]]&amp;"/"&amp;data_SPY_TLT_2002_07_30_D[[#This Row],[Month]]&amp;"/"&amp;data_SPY_TLT_2002_07_30_D[[#This Row],[Year]]</f>
        <v>24/5/2012</v>
      </c>
      <c r="J4950" s="45">
        <v>41053</v>
      </c>
      <c r="K4950">
        <v>2012</v>
      </c>
      <c r="L4950">
        <v>5</v>
      </c>
      <c r="M4950">
        <v>24</v>
      </c>
      <c r="N4950" t="s">
        <v>1</v>
      </c>
      <c r="O4950">
        <v>104.27295684814453</v>
      </c>
      <c r="P4950" s="45" t="s">
        <v>2588</v>
      </c>
    </row>
    <row r="4951" spans="1:16" x14ac:dyDescent="0.3">
      <c r="A4951" s="45">
        <v>41053</v>
      </c>
      <c r="B4951" s="132">
        <f>YEAR(data_SPY_TLT_2002_07_30_D[[#This Row],[Date]])</f>
        <v>2012</v>
      </c>
      <c r="C4951" s="132">
        <f>MONTH(data_SPY_TLT_2002_07_30_D[[#This Row],[Date]])</f>
        <v>5</v>
      </c>
      <c r="D4951" s="132">
        <f>DAY(data_SPY_TLT_2002_07_30_D[[#This Row],[Date]])</f>
        <v>24</v>
      </c>
      <c r="E4951" s="131" t="s">
        <v>0</v>
      </c>
      <c r="F4951">
        <v>85.602516174316406</v>
      </c>
      <c r="G4951" s="45" t="str">
        <f>data_SPY_TLT_2002_07_30_D[[#This Row],[Day]]&amp;"/"&amp;data_SPY_TLT_2002_07_30_D[[#This Row],[Month]]&amp;"/"&amp;data_SPY_TLT_2002_07_30_D[[#This Row],[Year]]</f>
        <v>24/5/2012</v>
      </c>
      <c r="J4951" s="45">
        <v>41053</v>
      </c>
      <c r="K4951">
        <v>2012</v>
      </c>
      <c r="L4951">
        <v>5</v>
      </c>
      <c r="M4951">
        <v>24</v>
      </c>
      <c r="N4951" t="s">
        <v>0</v>
      </c>
      <c r="O4951">
        <v>85.602516174316406</v>
      </c>
      <c r="P4951" s="45" t="s">
        <v>2588</v>
      </c>
    </row>
    <row r="4952" spans="1:16" x14ac:dyDescent="0.3">
      <c r="A4952" s="45">
        <v>41054</v>
      </c>
      <c r="B4952" s="132">
        <f>YEAR(data_SPY_TLT_2002_07_30_D[[#This Row],[Date]])</f>
        <v>2012</v>
      </c>
      <c r="C4952" s="132">
        <f>MONTH(data_SPY_TLT_2002_07_30_D[[#This Row],[Date]])</f>
        <v>5</v>
      </c>
      <c r="D4952" s="132">
        <f>DAY(data_SPY_TLT_2002_07_30_D[[#This Row],[Date]])</f>
        <v>25</v>
      </c>
      <c r="E4952" s="131" t="s">
        <v>1</v>
      </c>
      <c r="F4952">
        <v>103.93461608886719</v>
      </c>
      <c r="G4952" s="45" t="str">
        <f>data_SPY_TLT_2002_07_30_D[[#This Row],[Day]]&amp;"/"&amp;data_SPY_TLT_2002_07_30_D[[#This Row],[Month]]&amp;"/"&amp;data_SPY_TLT_2002_07_30_D[[#This Row],[Year]]</f>
        <v>25/5/2012</v>
      </c>
      <c r="J4952" s="45">
        <v>41054</v>
      </c>
      <c r="K4952">
        <v>2012</v>
      </c>
      <c r="L4952">
        <v>5</v>
      </c>
      <c r="M4952">
        <v>25</v>
      </c>
      <c r="N4952" t="s">
        <v>1</v>
      </c>
      <c r="O4952">
        <v>103.93461608886719</v>
      </c>
      <c r="P4952" s="45" t="s">
        <v>2589</v>
      </c>
    </row>
    <row r="4953" spans="1:16" x14ac:dyDescent="0.3">
      <c r="A4953" s="45">
        <v>41054</v>
      </c>
      <c r="B4953" s="132">
        <f>YEAR(data_SPY_TLT_2002_07_30_D[[#This Row],[Date]])</f>
        <v>2012</v>
      </c>
      <c r="C4953" s="132">
        <f>MONTH(data_SPY_TLT_2002_07_30_D[[#This Row],[Date]])</f>
        <v>5</v>
      </c>
      <c r="D4953" s="132">
        <f>DAY(data_SPY_TLT_2002_07_30_D[[#This Row],[Date]])</f>
        <v>25</v>
      </c>
      <c r="E4953" s="131" t="s">
        <v>0</v>
      </c>
      <c r="F4953">
        <v>85.922782897949219</v>
      </c>
      <c r="G4953" s="45" t="str">
        <f>data_SPY_TLT_2002_07_30_D[[#This Row],[Day]]&amp;"/"&amp;data_SPY_TLT_2002_07_30_D[[#This Row],[Month]]&amp;"/"&amp;data_SPY_TLT_2002_07_30_D[[#This Row],[Year]]</f>
        <v>25/5/2012</v>
      </c>
      <c r="J4953" s="45">
        <v>41054</v>
      </c>
      <c r="K4953">
        <v>2012</v>
      </c>
      <c r="L4953">
        <v>5</v>
      </c>
      <c r="M4953">
        <v>25</v>
      </c>
      <c r="N4953" t="s">
        <v>0</v>
      </c>
      <c r="O4953">
        <v>85.922782897949219</v>
      </c>
      <c r="P4953" s="45" t="s">
        <v>2589</v>
      </c>
    </row>
    <row r="4954" spans="1:16" x14ac:dyDescent="0.3">
      <c r="A4954" s="45">
        <v>41058</v>
      </c>
      <c r="B4954" s="132">
        <f>YEAR(data_SPY_TLT_2002_07_30_D[[#This Row],[Date]])</f>
        <v>2012</v>
      </c>
      <c r="C4954" s="132">
        <f>MONTH(data_SPY_TLT_2002_07_30_D[[#This Row],[Date]])</f>
        <v>5</v>
      </c>
      <c r="D4954" s="132">
        <f>DAY(data_SPY_TLT_2002_07_30_D[[#This Row],[Date]])</f>
        <v>29</v>
      </c>
      <c r="E4954" s="131" t="s">
        <v>1</v>
      </c>
      <c r="F4954">
        <v>105.19346618652344</v>
      </c>
      <c r="G4954" s="45" t="str">
        <f>data_SPY_TLT_2002_07_30_D[[#This Row],[Day]]&amp;"/"&amp;data_SPY_TLT_2002_07_30_D[[#This Row],[Month]]&amp;"/"&amp;data_SPY_TLT_2002_07_30_D[[#This Row],[Year]]</f>
        <v>29/5/2012</v>
      </c>
      <c r="J4954" s="45">
        <v>41058</v>
      </c>
      <c r="K4954">
        <v>2012</v>
      </c>
      <c r="L4954">
        <v>5</v>
      </c>
      <c r="M4954">
        <v>29</v>
      </c>
      <c r="N4954" t="s">
        <v>1</v>
      </c>
      <c r="O4954">
        <v>105.19346618652344</v>
      </c>
      <c r="P4954" s="45" t="s">
        <v>2590</v>
      </c>
    </row>
    <row r="4955" spans="1:16" x14ac:dyDescent="0.3">
      <c r="A4955" s="45">
        <v>41058</v>
      </c>
      <c r="B4955" s="132">
        <f>YEAR(data_SPY_TLT_2002_07_30_D[[#This Row],[Date]])</f>
        <v>2012</v>
      </c>
      <c r="C4955" s="132">
        <f>MONTH(data_SPY_TLT_2002_07_30_D[[#This Row],[Date]])</f>
        <v>5</v>
      </c>
      <c r="D4955" s="132">
        <f>DAY(data_SPY_TLT_2002_07_30_D[[#This Row],[Date]])</f>
        <v>29</v>
      </c>
      <c r="E4955" s="131" t="s">
        <v>0</v>
      </c>
      <c r="F4955">
        <v>85.658241271972656</v>
      </c>
      <c r="G4955" s="45" t="str">
        <f>data_SPY_TLT_2002_07_30_D[[#This Row],[Day]]&amp;"/"&amp;data_SPY_TLT_2002_07_30_D[[#This Row],[Month]]&amp;"/"&amp;data_SPY_TLT_2002_07_30_D[[#This Row],[Year]]</f>
        <v>29/5/2012</v>
      </c>
      <c r="J4955" s="45">
        <v>41058</v>
      </c>
      <c r="K4955">
        <v>2012</v>
      </c>
      <c r="L4955">
        <v>5</v>
      </c>
      <c r="M4955">
        <v>29</v>
      </c>
      <c r="N4955" t="s">
        <v>0</v>
      </c>
      <c r="O4955">
        <v>85.658241271972656</v>
      </c>
      <c r="P4955" s="45" t="s">
        <v>2590</v>
      </c>
    </row>
    <row r="4956" spans="1:16" x14ac:dyDescent="0.3">
      <c r="A4956" s="45">
        <v>41059</v>
      </c>
      <c r="B4956" s="132">
        <f>YEAR(data_SPY_TLT_2002_07_30_D[[#This Row],[Date]])</f>
        <v>2012</v>
      </c>
      <c r="C4956" s="132">
        <f>MONTH(data_SPY_TLT_2002_07_30_D[[#This Row],[Date]])</f>
        <v>5</v>
      </c>
      <c r="D4956" s="132">
        <f>DAY(data_SPY_TLT_2002_07_30_D[[#This Row],[Date]])</f>
        <v>30</v>
      </c>
      <c r="E4956" s="131" t="s">
        <v>1</v>
      </c>
      <c r="F4956">
        <v>103.66708374023438</v>
      </c>
      <c r="G4956" s="45" t="str">
        <f>data_SPY_TLT_2002_07_30_D[[#This Row],[Day]]&amp;"/"&amp;data_SPY_TLT_2002_07_30_D[[#This Row],[Month]]&amp;"/"&amp;data_SPY_TLT_2002_07_30_D[[#This Row],[Year]]</f>
        <v>30/5/2012</v>
      </c>
      <c r="J4956" s="45">
        <v>41059</v>
      </c>
      <c r="K4956">
        <v>2012</v>
      </c>
      <c r="L4956">
        <v>5</v>
      </c>
      <c r="M4956">
        <v>30</v>
      </c>
      <c r="N4956" t="s">
        <v>1</v>
      </c>
      <c r="O4956">
        <v>103.66708374023438</v>
      </c>
      <c r="P4956" s="45" t="s">
        <v>2591</v>
      </c>
    </row>
    <row r="4957" spans="1:16" x14ac:dyDescent="0.3">
      <c r="A4957" s="45">
        <v>41059</v>
      </c>
      <c r="B4957" s="132">
        <f>YEAR(data_SPY_TLT_2002_07_30_D[[#This Row],[Date]])</f>
        <v>2012</v>
      </c>
      <c r="C4957" s="132">
        <f>MONTH(data_SPY_TLT_2002_07_30_D[[#This Row],[Date]])</f>
        <v>5</v>
      </c>
      <c r="D4957" s="132">
        <f>DAY(data_SPY_TLT_2002_07_30_D[[#This Row],[Date]])</f>
        <v>30</v>
      </c>
      <c r="E4957" s="131" t="s">
        <v>0</v>
      </c>
      <c r="F4957">
        <v>87.8306884765625</v>
      </c>
      <c r="G4957" s="45" t="str">
        <f>data_SPY_TLT_2002_07_30_D[[#This Row],[Day]]&amp;"/"&amp;data_SPY_TLT_2002_07_30_D[[#This Row],[Month]]&amp;"/"&amp;data_SPY_TLT_2002_07_30_D[[#This Row],[Year]]</f>
        <v>30/5/2012</v>
      </c>
      <c r="J4957" s="45">
        <v>41059</v>
      </c>
      <c r="K4957">
        <v>2012</v>
      </c>
      <c r="L4957">
        <v>5</v>
      </c>
      <c r="M4957">
        <v>30</v>
      </c>
      <c r="N4957" t="s">
        <v>0</v>
      </c>
      <c r="O4957">
        <v>87.8306884765625</v>
      </c>
      <c r="P4957" s="45" t="s">
        <v>2591</v>
      </c>
    </row>
    <row r="4958" spans="1:16" x14ac:dyDescent="0.3">
      <c r="A4958" s="45">
        <v>41060</v>
      </c>
      <c r="B4958" s="132">
        <f>YEAR(data_SPY_TLT_2002_07_30_D[[#This Row],[Date]])</f>
        <v>2012</v>
      </c>
      <c r="C4958" s="132">
        <f>MONTH(data_SPY_TLT_2002_07_30_D[[#This Row],[Date]])</f>
        <v>5</v>
      </c>
      <c r="D4958" s="132">
        <f>DAY(data_SPY_TLT_2002_07_30_D[[#This Row],[Date]])</f>
        <v>31</v>
      </c>
      <c r="E4958" s="131" t="s">
        <v>1</v>
      </c>
      <c r="F4958">
        <v>103.43893432617188</v>
      </c>
      <c r="G4958" s="45" t="str">
        <f>data_SPY_TLT_2002_07_30_D[[#This Row],[Day]]&amp;"/"&amp;data_SPY_TLT_2002_07_30_D[[#This Row],[Month]]&amp;"/"&amp;data_SPY_TLT_2002_07_30_D[[#This Row],[Year]]</f>
        <v>31/5/2012</v>
      </c>
      <c r="J4958" s="45">
        <v>41060</v>
      </c>
      <c r="K4958">
        <v>2012</v>
      </c>
      <c r="L4958">
        <v>5</v>
      </c>
      <c r="M4958">
        <v>31</v>
      </c>
      <c r="N4958" t="s">
        <v>1</v>
      </c>
      <c r="O4958">
        <v>103.43893432617188</v>
      </c>
      <c r="P4958" s="45" t="s">
        <v>2592</v>
      </c>
    </row>
    <row r="4959" spans="1:16" x14ac:dyDescent="0.3">
      <c r="A4959" s="45">
        <v>41060</v>
      </c>
      <c r="B4959" s="132">
        <f>YEAR(data_SPY_TLT_2002_07_30_D[[#This Row],[Date]])</f>
        <v>2012</v>
      </c>
      <c r="C4959" s="132">
        <f>MONTH(data_SPY_TLT_2002_07_30_D[[#This Row],[Date]])</f>
        <v>5</v>
      </c>
      <c r="D4959" s="132">
        <f>DAY(data_SPY_TLT_2002_07_30_D[[#This Row],[Date]])</f>
        <v>31</v>
      </c>
      <c r="E4959" s="131" t="s">
        <v>0</v>
      </c>
      <c r="F4959">
        <v>88.847274780273438</v>
      </c>
      <c r="G4959" s="45" t="str">
        <f>data_SPY_TLT_2002_07_30_D[[#This Row],[Day]]&amp;"/"&amp;data_SPY_TLT_2002_07_30_D[[#This Row],[Month]]&amp;"/"&amp;data_SPY_TLT_2002_07_30_D[[#This Row],[Year]]</f>
        <v>31/5/2012</v>
      </c>
      <c r="J4959" s="45">
        <v>41060</v>
      </c>
      <c r="K4959">
        <v>2012</v>
      </c>
      <c r="L4959">
        <v>5</v>
      </c>
      <c r="M4959">
        <v>31</v>
      </c>
      <c r="N4959" t="s">
        <v>0</v>
      </c>
      <c r="O4959">
        <v>88.847274780273438</v>
      </c>
      <c r="P4959" s="45" t="s">
        <v>2592</v>
      </c>
    </row>
    <row r="4960" spans="1:16" x14ac:dyDescent="0.3">
      <c r="A4960" s="45">
        <v>41061</v>
      </c>
      <c r="B4960" s="132">
        <f>YEAR(data_SPY_TLT_2002_07_30_D[[#This Row],[Date]])</f>
        <v>2012</v>
      </c>
      <c r="C4960" s="132">
        <f>MONTH(data_SPY_TLT_2002_07_30_D[[#This Row],[Date]])</f>
        <v>6</v>
      </c>
      <c r="D4960" s="132">
        <f>DAY(data_SPY_TLT_2002_07_30_D[[#This Row],[Date]])</f>
        <v>1</v>
      </c>
      <c r="E4960" s="131" t="s">
        <v>1</v>
      </c>
      <c r="F4960">
        <v>100.83467102050781</v>
      </c>
      <c r="G4960" s="45" t="str">
        <f>data_SPY_TLT_2002_07_30_D[[#This Row],[Day]]&amp;"/"&amp;data_SPY_TLT_2002_07_30_D[[#This Row],[Month]]&amp;"/"&amp;data_SPY_TLT_2002_07_30_D[[#This Row],[Year]]</f>
        <v>1/6/2012</v>
      </c>
      <c r="J4960" s="45">
        <v>41061</v>
      </c>
      <c r="K4960">
        <v>2012</v>
      </c>
      <c r="L4960">
        <v>6</v>
      </c>
      <c r="M4960">
        <v>1</v>
      </c>
      <c r="N4960" t="s">
        <v>1</v>
      </c>
      <c r="O4960">
        <v>100.83467102050781</v>
      </c>
      <c r="P4960" s="45" t="s">
        <v>2593</v>
      </c>
    </row>
    <row r="4961" spans="1:16" x14ac:dyDescent="0.3">
      <c r="A4961" s="45">
        <v>41061</v>
      </c>
      <c r="B4961" s="132">
        <f>YEAR(data_SPY_TLT_2002_07_30_D[[#This Row],[Date]])</f>
        <v>2012</v>
      </c>
      <c r="C4961" s="132">
        <f>MONTH(data_SPY_TLT_2002_07_30_D[[#This Row],[Date]])</f>
        <v>6</v>
      </c>
      <c r="D4961" s="132">
        <f>DAY(data_SPY_TLT_2002_07_30_D[[#This Row],[Date]])</f>
        <v>1</v>
      </c>
      <c r="E4961" s="131" t="s">
        <v>0</v>
      </c>
      <c r="F4961">
        <v>90.956474304199219</v>
      </c>
      <c r="G4961" s="45" t="str">
        <f>data_SPY_TLT_2002_07_30_D[[#This Row],[Day]]&amp;"/"&amp;data_SPY_TLT_2002_07_30_D[[#This Row],[Month]]&amp;"/"&amp;data_SPY_TLT_2002_07_30_D[[#This Row],[Year]]</f>
        <v>1/6/2012</v>
      </c>
      <c r="J4961" s="45">
        <v>41061</v>
      </c>
      <c r="K4961">
        <v>2012</v>
      </c>
      <c r="L4961">
        <v>6</v>
      </c>
      <c r="M4961">
        <v>1</v>
      </c>
      <c r="N4961" t="s">
        <v>0</v>
      </c>
      <c r="O4961">
        <v>90.956474304199219</v>
      </c>
      <c r="P4961" s="45" t="s">
        <v>2593</v>
      </c>
    </row>
    <row r="4962" spans="1:16" x14ac:dyDescent="0.3">
      <c r="A4962" s="45">
        <v>41064</v>
      </c>
      <c r="B4962" s="132">
        <f>YEAR(data_SPY_TLT_2002_07_30_D[[#This Row],[Date]])</f>
        <v>2012</v>
      </c>
      <c r="C4962" s="132">
        <f>MONTH(data_SPY_TLT_2002_07_30_D[[#This Row],[Date]])</f>
        <v>6</v>
      </c>
      <c r="D4962" s="132">
        <f>DAY(data_SPY_TLT_2002_07_30_D[[#This Row],[Date]])</f>
        <v>4</v>
      </c>
      <c r="E4962" s="131" t="s">
        <v>1</v>
      </c>
      <c r="F4962">
        <v>100.78749084472656</v>
      </c>
      <c r="G4962" s="45" t="str">
        <f>data_SPY_TLT_2002_07_30_D[[#This Row],[Day]]&amp;"/"&amp;data_SPY_TLT_2002_07_30_D[[#This Row],[Month]]&amp;"/"&amp;data_SPY_TLT_2002_07_30_D[[#This Row],[Year]]</f>
        <v>4/6/2012</v>
      </c>
      <c r="J4962" s="45">
        <v>41064</v>
      </c>
      <c r="K4962">
        <v>2012</v>
      </c>
      <c r="L4962">
        <v>6</v>
      </c>
      <c r="M4962">
        <v>4</v>
      </c>
      <c r="N4962" t="s">
        <v>1</v>
      </c>
      <c r="O4962">
        <v>100.78749084472656</v>
      </c>
      <c r="P4962" s="45" t="s">
        <v>2594</v>
      </c>
    </row>
    <row r="4963" spans="1:16" x14ac:dyDescent="0.3">
      <c r="A4963" s="45">
        <v>41064</v>
      </c>
      <c r="B4963" s="132">
        <f>YEAR(data_SPY_TLT_2002_07_30_D[[#This Row],[Date]])</f>
        <v>2012</v>
      </c>
      <c r="C4963" s="132">
        <f>MONTH(data_SPY_TLT_2002_07_30_D[[#This Row],[Date]])</f>
        <v>6</v>
      </c>
      <c r="D4963" s="132">
        <f>DAY(data_SPY_TLT_2002_07_30_D[[#This Row],[Date]])</f>
        <v>4</v>
      </c>
      <c r="E4963" s="131" t="s">
        <v>0</v>
      </c>
      <c r="F4963">
        <v>90.237846374511719</v>
      </c>
      <c r="G4963" s="45" t="str">
        <f>data_SPY_TLT_2002_07_30_D[[#This Row],[Day]]&amp;"/"&amp;data_SPY_TLT_2002_07_30_D[[#This Row],[Month]]&amp;"/"&amp;data_SPY_TLT_2002_07_30_D[[#This Row],[Year]]</f>
        <v>4/6/2012</v>
      </c>
      <c r="J4963" s="45">
        <v>41064</v>
      </c>
      <c r="K4963">
        <v>2012</v>
      </c>
      <c r="L4963">
        <v>6</v>
      </c>
      <c r="M4963">
        <v>4</v>
      </c>
      <c r="N4963" t="s">
        <v>0</v>
      </c>
      <c r="O4963">
        <v>90.237846374511719</v>
      </c>
      <c r="P4963" s="45" t="s">
        <v>2594</v>
      </c>
    </row>
    <row r="4964" spans="1:16" x14ac:dyDescent="0.3">
      <c r="A4964" s="45">
        <v>41065</v>
      </c>
      <c r="B4964" s="132">
        <f>YEAR(data_SPY_TLT_2002_07_30_D[[#This Row],[Date]])</f>
        <v>2012</v>
      </c>
      <c r="C4964" s="132">
        <f>MONTH(data_SPY_TLT_2002_07_30_D[[#This Row],[Date]])</f>
        <v>6</v>
      </c>
      <c r="D4964" s="132">
        <f>DAY(data_SPY_TLT_2002_07_30_D[[#This Row],[Date]])</f>
        <v>5</v>
      </c>
      <c r="E4964" s="131" t="s">
        <v>1</v>
      </c>
      <c r="F4964">
        <v>101.55063629150391</v>
      </c>
      <c r="G4964" s="45" t="str">
        <f>data_SPY_TLT_2002_07_30_D[[#This Row],[Day]]&amp;"/"&amp;data_SPY_TLT_2002_07_30_D[[#This Row],[Month]]&amp;"/"&amp;data_SPY_TLT_2002_07_30_D[[#This Row],[Year]]</f>
        <v>5/6/2012</v>
      </c>
      <c r="J4964" s="45">
        <v>41065</v>
      </c>
      <c r="K4964">
        <v>2012</v>
      </c>
      <c r="L4964">
        <v>6</v>
      </c>
      <c r="M4964">
        <v>5</v>
      </c>
      <c r="N4964" t="s">
        <v>1</v>
      </c>
      <c r="O4964">
        <v>101.55063629150391</v>
      </c>
      <c r="P4964" s="45" t="s">
        <v>2595</v>
      </c>
    </row>
    <row r="4965" spans="1:16" x14ac:dyDescent="0.3">
      <c r="A4965" s="45">
        <v>41065</v>
      </c>
      <c r="B4965" s="132">
        <f>YEAR(data_SPY_TLT_2002_07_30_D[[#This Row],[Date]])</f>
        <v>2012</v>
      </c>
      <c r="C4965" s="132">
        <f>MONTH(data_SPY_TLT_2002_07_30_D[[#This Row],[Date]])</f>
        <v>6</v>
      </c>
      <c r="D4965" s="132">
        <f>DAY(data_SPY_TLT_2002_07_30_D[[#This Row],[Date]])</f>
        <v>5</v>
      </c>
      <c r="E4965" s="131" t="s">
        <v>0</v>
      </c>
      <c r="F4965">
        <v>89.030769348144531</v>
      </c>
      <c r="G4965" s="45" t="str">
        <f>data_SPY_TLT_2002_07_30_D[[#This Row],[Day]]&amp;"/"&amp;data_SPY_TLT_2002_07_30_D[[#This Row],[Month]]&amp;"/"&amp;data_SPY_TLT_2002_07_30_D[[#This Row],[Year]]</f>
        <v>5/6/2012</v>
      </c>
      <c r="J4965" s="45">
        <v>41065</v>
      </c>
      <c r="K4965">
        <v>2012</v>
      </c>
      <c r="L4965">
        <v>6</v>
      </c>
      <c r="M4965">
        <v>5</v>
      </c>
      <c r="N4965" t="s">
        <v>0</v>
      </c>
      <c r="O4965">
        <v>89.030769348144531</v>
      </c>
      <c r="P4965" s="45" t="s">
        <v>2595</v>
      </c>
    </row>
    <row r="4966" spans="1:16" x14ac:dyDescent="0.3">
      <c r="A4966" s="45">
        <v>41066</v>
      </c>
      <c r="B4966" s="132">
        <f>YEAR(data_SPY_TLT_2002_07_30_D[[#This Row],[Date]])</f>
        <v>2012</v>
      </c>
      <c r="C4966" s="132">
        <f>MONTH(data_SPY_TLT_2002_07_30_D[[#This Row],[Date]])</f>
        <v>6</v>
      </c>
      <c r="D4966" s="132">
        <f>DAY(data_SPY_TLT_2002_07_30_D[[#This Row],[Date]])</f>
        <v>6</v>
      </c>
      <c r="E4966" s="131" t="s">
        <v>1</v>
      </c>
      <c r="F4966">
        <v>103.83233642578125</v>
      </c>
      <c r="G4966" s="45" t="str">
        <f>data_SPY_TLT_2002_07_30_D[[#This Row],[Day]]&amp;"/"&amp;data_SPY_TLT_2002_07_30_D[[#This Row],[Month]]&amp;"/"&amp;data_SPY_TLT_2002_07_30_D[[#This Row],[Year]]</f>
        <v>6/6/2012</v>
      </c>
      <c r="J4966" s="45">
        <v>41066</v>
      </c>
      <c r="K4966">
        <v>2012</v>
      </c>
      <c r="L4966">
        <v>6</v>
      </c>
      <c r="M4966">
        <v>6</v>
      </c>
      <c r="N4966" t="s">
        <v>1</v>
      </c>
      <c r="O4966">
        <v>103.83233642578125</v>
      </c>
      <c r="P4966" s="45" t="s">
        <v>2596</v>
      </c>
    </row>
    <row r="4967" spans="1:16" x14ac:dyDescent="0.3">
      <c r="A4967" s="45">
        <v>41066</v>
      </c>
      <c r="B4967" s="132">
        <f>YEAR(data_SPY_TLT_2002_07_30_D[[#This Row],[Date]])</f>
        <v>2012</v>
      </c>
      <c r="C4967" s="132">
        <f>MONTH(data_SPY_TLT_2002_07_30_D[[#This Row],[Date]])</f>
        <v>6</v>
      </c>
      <c r="D4967" s="132">
        <f>DAY(data_SPY_TLT_2002_07_30_D[[#This Row],[Date]])</f>
        <v>6</v>
      </c>
      <c r="E4967" s="131" t="s">
        <v>0</v>
      </c>
      <c r="F4967">
        <v>87.251571655273438</v>
      </c>
      <c r="G4967" s="45" t="str">
        <f>data_SPY_TLT_2002_07_30_D[[#This Row],[Day]]&amp;"/"&amp;data_SPY_TLT_2002_07_30_D[[#This Row],[Month]]&amp;"/"&amp;data_SPY_TLT_2002_07_30_D[[#This Row],[Year]]</f>
        <v>6/6/2012</v>
      </c>
      <c r="J4967" s="45">
        <v>41066</v>
      </c>
      <c r="K4967">
        <v>2012</v>
      </c>
      <c r="L4967">
        <v>6</v>
      </c>
      <c r="M4967">
        <v>6</v>
      </c>
      <c r="N4967" t="s">
        <v>0</v>
      </c>
      <c r="O4967">
        <v>87.251571655273438</v>
      </c>
      <c r="P4967" s="45" t="s">
        <v>2596</v>
      </c>
    </row>
    <row r="4968" spans="1:16" x14ac:dyDescent="0.3">
      <c r="A4968" s="45">
        <v>41067</v>
      </c>
      <c r="B4968" s="132">
        <f>YEAR(data_SPY_TLT_2002_07_30_D[[#This Row],[Date]])</f>
        <v>2012</v>
      </c>
      <c r="C4968" s="132">
        <f>MONTH(data_SPY_TLT_2002_07_30_D[[#This Row],[Date]])</f>
        <v>6</v>
      </c>
      <c r="D4968" s="132">
        <f>DAY(data_SPY_TLT_2002_07_30_D[[#This Row],[Date]])</f>
        <v>7</v>
      </c>
      <c r="E4968" s="131" t="s">
        <v>1</v>
      </c>
      <c r="F4968">
        <v>103.895263671875</v>
      </c>
      <c r="G4968" s="45" t="str">
        <f>data_SPY_TLT_2002_07_30_D[[#This Row],[Day]]&amp;"/"&amp;data_SPY_TLT_2002_07_30_D[[#This Row],[Month]]&amp;"/"&amp;data_SPY_TLT_2002_07_30_D[[#This Row],[Year]]</f>
        <v>7/6/2012</v>
      </c>
      <c r="J4968" s="45">
        <v>41067</v>
      </c>
      <c r="K4968">
        <v>2012</v>
      </c>
      <c r="L4968">
        <v>6</v>
      </c>
      <c r="M4968">
        <v>7</v>
      </c>
      <c r="N4968" t="s">
        <v>1</v>
      </c>
      <c r="O4968">
        <v>103.895263671875</v>
      </c>
      <c r="P4968" s="45" t="s">
        <v>2597</v>
      </c>
    </row>
    <row r="4969" spans="1:16" x14ac:dyDescent="0.3">
      <c r="A4969" s="45">
        <v>41067</v>
      </c>
      <c r="B4969" s="132">
        <f>YEAR(data_SPY_TLT_2002_07_30_D[[#This Row],[Date]])</f>
        <v>2012</v>
      </c>
      <c r="C4969" s="132">
        <f>MONTH(data_SPY_TLT_2002_07_30_D[[#This Row],[Date]])</f>
        <v>6</v>
      </c>
      <c r="D4969" s="132">
        <f>DAY(data_SPY_TLT_2002_07_30_D[[#This Row],[Date]])</f>
        <v>7</v>
      </c>
      <c r="E4969" s="131" t="s">
        <v>0</v>
      </c>
      <c r="F4969">
        <v>87.384132385253906</v>
      </c>
      <c r="G4969" s="45" t="str">
        <f>data_SPY_TLT_2002_07_30_D[[#This Row],[Day]]&amp;"/"&amp;data_SPY_TLT_2002_07_30_D[[#This Row],[Month]]&amp;"/"&amp;data_SPY_TLT_2002_07_30_D[[#This Row],[Year]]</f>
        <v>7/6/2012</v>
      </c>
      <c r="J4969" s="45">
        <v>41067</v>
      </c>
      <c r="K4969">
        <v>2012</v>
      </c>
      <c r="L4969">
        <v>6</v>
      </c>
      <c r="M4969">
        <v>7</v>
      </c>
      <c r="N4969" t="s">
        <v>0</v>
      </c>
      <c r="O4969">
        <v>87.384132385253906</v>
      </c>
      <c r="P4969" s="45" t="s">
        <v>2597</v>
      </c>
    </row>
    <row r="4970" spans="1:16" x14ac:dyDescent="0.3">
      <c r="A4970" s="45">
        <v>41068</v>
      </c>
      <c r="B4970" s="132">
        <f>YEAR(data_SPY_TLT_2002_07_30_D[[#This Row],[Date]])</f>
        <v>2012</v>
      </c>
      <c r="C4970" s="132">
        <f>MONTH(data_SPY_TLT_2002_07_30_D[[#This Row],[Date]])</f>
        <v>6</v>
      </c>
      <c r="D4970" s="132">
        <f>DAY(data_SPY_TLT_2002_07_30_D[[#This Row],[Date]])</f>
        <v>8</v>
      </c>
      <c r="E4970" s="131" t="s">
        <v>1</v>
      </c>
      <c r="F4970">
        <v>104.72142791748047</v>
      </c>
      <c r="G4970" s="45" t="str">
        <f>data_SPY_TLT_2002_07_30_D[[#This Row],[Day]]&amp;"/"&amp;data_SPY_TLT_2002_07_30_D[[#This Row],[Month]]&amp;"/"&amp;data_SPY_TLT_2002_07_30_D[[#This Row],[Year]]</f>
        <v>8/6/2012</v>
      </c>
      <c r="J4970" s="45">
        <v>41068</v>
      </c>
      <c r="K4970">
        <v>2012</v>
      </c>
      <c r="L4970">
        <v>6</v>
      </c>
      <c r="M4970">
        <v>8</v>
      </c>
      <c r="N4970" t="s">
        <v>1</v>
      </c>
      <c r="O4970">
        <v>104.72142791748047</v>
      </c>
      <c r="P4970" s="45" t="s">
        <v>2598</v>
      </c>
    </row>
    <row r="4971" spans="1:16" x14ac:dyDescent="0.3">
      <c r="A4971" s="45">
        <v>41068</v>
      </c>
      <c r="B4971" s="132">
        <f>YEAR(data_SPY_TLT_2002_07_30_D[[#This Row],[Date]])</f>
        <v>2012</v>
      </c>
      <c r="C4971" s="132">
        <f>MONTH(data_SPY_TLT_2002_07_30_D[[#This Row],[Date]])</f>
        <v>6</v>
      </c>
      <c r="D4971" s="132">
        <f>DAY(data_SPY_TLT_2002_07_30_D[[#This Row],[Date]])</f>
        <v>8</v>
      </c>
      <c r="E4971" s="131" t="s">
        <v>0</v>
      </c>
      <c r="F4971">
        <v>87.36322021484375</v>
      </c>
      <c r="G4971" s="45" t="str">
        <f>data_SPY_TLT_2002_07_30_D[[#This Row],[Day]]&amp;"/"&amp;data_SPY_TLT_2002_07_30_D[[#This Row],[Month]]&amp;"/"&amp;data_SPY_TLT_2002_07_30_D[[#This Row],[Year]]</f>
        <v>8/6/2012</v>
      </c>
      <c r="J4971" s="45">
        <v>41068</v>
      </c>
      <c r="K4971">
        <v>2012</v>
      </c>
      <c r="L4971">
        <v>6</v>
      </c>
      <c r="M4971">
        <v>8</v>
      </c>
      <c r="N4971" t="s">
        <v>0</v>
      </c>
      <c r="O4971">
        <v>87.36322021484375</v>
      </c>
      <c r="P4971" s="45" t="s">
        <v>2598</v>
      </c>
    </row>
    <row r="4972" spans="1:16" x14ac:dyDescent="0.3">
      <c r="A4972" s="45">
        <v>41071</v>
      </c>
      <c r="B4972" s="132">
        <f>YEAR(data_SPY_TLT_2002_07_30_D[[#This Row],[Date]])</f>
        <v>2012</v>
      </c>
      <c r="C4972" s="132">
        <f>MONTH(data_SPY_TLT_2002_07_30_D[[#This Row],[Date]])</f>
        <v>6</v>
      </c>
      <c r="D4972" s="132">
        <f>DAY(data_SPY_TLT_2002_07_30_D[[#This Row],[Date]])</f>
        <v>11</v>
      </c>
      <c r="E4972" s="131" t="s">
        <v>1</v>
      </c>
      <c r="F4972">
        <v>103.3917236328125</v>
      </c>
      <c r="G4972" s="45" t="str">
        <f>data_SPY_TLT_2002_07_30_D[[#This Row],[Day]]&amp;"/"&amp;data_SPY_TLT_2002_07_30_D[[#This Row],[Month]]&amp;"/"&amp;data_SPY_TLT_2002_07_30_D[[#This Row],[Year]]</f>
        <v>11/6/2012</v>
      </c>
      <c r="J4972" s="45">
        <v>41071</v>
      </c>
      <c r="K4972">
        <v>2012</v>
      </c>
      <c r="L4972">
        <v>6</v>
      </c>
      <c r="M4972">
        <v>11</v>
      </c>
      <c r="N4972" t="s">
        <v>1</v>
      </c>
      <c r="O4972">
        <v>103.3917236328125</v>
      </c>
      <c r="P4972" s="45" t="s">
        <v>2599</v>
      </c>
    </row>
    <row r="4973" spans="1:16" x14ac:dyDescent="0.3">
      <c r="A4973" s="45">
        <v>41071</v>
      </c>
      <c r="B4973" s="132">
        <f>YEAR(data_SPY_TLT_2002_07_30_D[[#This Row],[Date]])</f>
        <v>2012</v>
      </c>
      <c r="C4973" s="132">
        <f>MONTH(data_SPY_TLT_2002_07_30_D[[#This Row],[Date]])</f>
        <v>6</v>
      </c>
      <c r="D4973" s="132">
        <f>DAY(data_SPY_TLT_2002_07_30_D[[#This Row],[Date]])</f>
        <v>11</v>
      </c>
      <c r="E4973" s="131" t="s">
        <v>0</v>
      </c>
      <c r="F4973">
        <v>87.760894775390625</v>
      </c>
      <c r="G4973" s="45" t="str">
        <f>data_SPY_TLT_2002_07_30_D[[#This Row],[Day]]&amp;"/"&amp;data_SPY_TLT_2002_07_30_D[[#This Row],[Month]]&amp;"/"&amp;data_SPY_TLT_2002_07_30_D[[#This Row],[Year]]</f>
        <v>11/6/2012</v>
      </c>
      <c r="J4973" s="45">
        <v>41071</v>
      </c>
      <c r="K4973">
        <v>2012</v>
      </c>
      <c r="L4973">
        <v>6</v>
      </c>
      <c r="M4973">
        <v>11</v>
      </c>
      <c r="N4973" t="s">
        <v>0</v>
      </c>
      <c r="O4973">
        <v>87.760894775390625</v>
      </c>
      <c r="P4973" s="45" t="s">
        <v>2599</v>
      </c>
    </row>
    <row r="4974" spans="1:16" x14ac:dyDescent="0.3">
      <c r="A4974" s="45">
        <v>41072</v>
      </c>
      <c r="B4974" s="132">
        <f>YEAR(data_SPY_TLT_2002_07_30_D[[#This Row],[Date]])</f>
        <v>2012</v>
      </c>
      <c r="C4974" s="132">
        <f>MONTH(data_SPY_TLT_2002_07_30_D[[#This Row],[Date]])</f>
        <v>6</v>
      </c>
      <c r="D4974" s="132">
        <f>DAY(data_SPY_TLT_2002_07_30_D[[#This Row],[Date]])</f>
        <v>12</v>
      </c>
      <c r="E4974" s="131" t="s">
        <v>1</v>
      </c>
      <c r="F4974">
        <v>104.57973480224609</v>
      </c>
      <c r="G4974" s="45" t="str">
        <f>data_SPY_TLT_2002_07_30_D[[#This Row],[Day]]&amp;"/"&amp;data_SPY_TLT_2002_07_30_D[[#This Row],[Month]]&amp;"/"&amp;data_SPY_TLT_2002_07_30_D[[#This Row],[Year]]</f>
        <v>12/6/2012</v>
      </c>
      <c r="J4974" s="45">
        <v>41072</v>
      </c>
      <c r="K4974">
        <v>2012</v>
      </c>
      <c r="L4974">
        <v>6</v>
      </c>
      <c r="M4974">
        <v>12</v>
      </c>
      <c r="N4974" t="s">
        <v>1</v>
      </c>
      <c r="O4974">
        <v>104.57973480224609</v>
      </c>
      <c r="P4974" s="45" t="s">
        <v>2600</v>
      </c>
    </row>
    <row r="4975" spans="1:16" x14ac:dyDescent="0.3">
      <c r="A4975" s="45">
        <v>41072</v>
      </c>
      <c r="B4975" s="132">
        <f>YEAR(data_SPY_TLT_2002_07_30_D[[#This Row],[Date]])</f>
        <v>2012</v>
      </c>
      <c r="C4975" s="132">
        <f>MONTH(data_SPY_TLT_2002_07_30_D[[#This Row],[Date]])</f>
        <v>6</v>
      </c>
      <c r="D4975" s="132">
        <f>DAY(data_SPY_TLT_2002_07_30_D[[#This Row],[Date]])</f>
        <v>12</v>
      </c>
      <c r="E4975" s="131" t="s">
        <v>0</v>
      </c>
      <c r="F4975">
        <v>86.958473205566406</v>
      </c>
      <c r="G4975" s="45" t="str">
        <f>data_SPY_TLT_2002_07_30_D[[#This Row],[Day]]&amp;"/"&amp;data_SPY_TLT_2002_07_30_D[[#This Row],[Month]]&amp;"/"&amp;data_SPY_TLT_2002_07_30_D[[#This Row],[Year]]</f>
        <v>12/6/2012</v>
      </c>
      <c r="J4975" s="45">
        <v>41072</v>
      </c>
      <c r="K4975">
        <v>2012</v>
      </c>
      <c r="L4975">
        <v>6</v>
      </c>
      <c r="M4975">
        <v>12</v>
      </c>
      <c r="N4975" t="s">
        <v>0</v>
      </c>
      <c r="O4975">
        <v>86.958473205566406</v>
      </c>
      <c r="P4975" s="45" t="s">
        <v>2600</v>
      </c>
    </row>
    <row r="4976" spans="1:16" x14ac:dyDescent="0.3">
      <c r="A4976" s="45">
        <v>41073</v>
      </c>
      <c r="B4976" s="132">
        <f>YEAR(data_SPY_TLT_2002_07_30_D[[#This Row],[Date]])</f>
        <v>2012</v>
      </c>
      <c r="C4976" s="132">
        <f>MONTH(data_SPY_TLT_2002_07_30_D[[#This Row],[Date]])</f>
        <v>6</v>
      </c>
      <c r="D4976" s="132">
        <f>DAY(data_SPY_TLT_2002_07_30_D[[#This Row],[Date]])</f>
        <v>13</v>
      </c>
      <c r="E4976" s="131" t="s">
        <v>1</v>
      </c>
      <c r="F4976">
        <v>103.9110107421875</v>
      </c>
      <c r="G4976" s="45" t="str">
        <f>data_SPY_TLT_2002_07_30_D[[#This Row],[Day]]&amp;"/"&amp;data_SPY_TLT_2002_07_30_D[[#This Row],[Month]]&amp;"/"&amp;data_SPY_TLT_2002_07_30_D[[#This Row],[Year]]</f>
        <v>13/6/2012</v>
      </c>
      <c r="J4976" s="45">
        <v>41073</v>
      </c>
      <c r="K4976">
        <v>2012</v>
      </c>
      <c r="L4976">
        <v>6</v>
      </c>
      <c r="M4976">
        <v>13</v>
      </c>
      <c r="N4976" t="s">
        <v>1</v>
      </c>
      <c r="O4976">
        <v>103.9110107421875</v>
      </c>
      <c r="P4976" s="45" t="s">
        <v>2601</v>
      </c>
    </row>
    <row r="4977" spans="1:16" x14ac:dyDescent="0.3">
      <c r="A4977" s="45">
        <v>41073</v>
      </c>
      <c r="B4977" s="132">
        <f>YEAR(data_SPY_TLT_2002_07_30_D[[#This Row],[Date]])</f>
        <v>2012</v>
      </c>
      <c r="C4977" s="132">
        <f>MONTH(data_SPY_TLT_2002_07_30_D[[#This Row],[Date]])</f>
        <v>6</v>
      </c>
      <c r="D4977" s="132">
        <f>DAY(data_SPY_TLT_2002_07_30_D[[#This Row],[Date]])</f>
        <v>13</v>
      </c>
      <c r="E4977" s="131" t="s">
        <v>0</v>
      </c>
      <c r="F4977">
        <v>87.816680908203125</v>
      </c>
      <c r="G4977" s="45" t="str">
        <f>data_SPY_TLT_2002_07_30_D[[#This Row],[Day]]&amp;"/"&amp;data_SPY_TLT_2002_07_30_D[[#This Row],[Month]]&amp;"/"&amp;data_SPY_TLT_2002_07_30_D[[#This Row],[Year]]</f>
        <v>13/6/2012</v>
      </c>
      <c r="J4977" s="45">
        <v>41073</v>
      </c>
      <c r="K4977">
        <v>2012</v>
      </c>
      <c r="L4977">
        <v>6</v>
      </c>
      <c r="M4977">
        <v>13</v>
      </c>
      <c r="N4977" t="s">
        <v>0</v>
      </c>
      <c r="O4977">
        <v>87.816680908203125</v>
      </c>
      <c r="P4977" s="45" t="s">
        <v>2601</v>
      </c>
    </row>
    <row r="4978" spans="1:16" x14ac:dyDescent="0.3">
      <c r="A4978" s="45">
        <v>41074</v>
      </c>
      <c r="B4978" s="132">
        <f>YEAR(data_SPY_TLT_2002_07_30_D[[#This Row],[Date]])</f>
        <v>2012</v>
      </c>
      <c r="C4978" s="132">
        <f>MONTH(data_SPY_TLT_2002_07_30_D[[#This Row],[Date]])</f>
        <v>6</v>
      </c>
      <c r="D4978" s="132">
        <f>DAY(data_SPY_TLT_2002_07_30_D[[#This Row],[Date]])</f>
        <v>14</v>
      </c>
      <c r="E4978" s="131" t="s">
        <v>1</v>
      </c>
      <c r="F4978">
        <v>105.01250457763672</v>
      </c>
      <c r="G4978" s="45" t="str">
        <f>data_SPY_TLT_2002_07_30_D[[#This Row],[Day]]&amp;"/"&amp;data_SPY_TLT_2002_07_30_D[[#This Row],[Month]]&amp;"/"&amp;data_SPY_TLT_2002_07_30_D[[#This Row],[Year]]</f>
        <v>14/6/2012</v>
      </c>
      <c r="J4978" s="45">
        <v>41074</v>
      </c>
      <c r="K4978">
        <v>2012</v>
      </c>
      <c r="L4978">
        <v>6</v>
      </c>
      <c r="M4978">
        <v>14</v>
      </c>
      <c r="N4978" t="s">
        <v>1</v>
      </c>
      <c r="O4978">
        <v>105.01250457763672</v>
      </c>
      <c r="P4978" s="45" t="s">
        <v>2602</v>
      </c>
    </row>
    <row r="4979" spans="1:16" x14ac:dyDescent="0.3">
      <c r="A4979" s="45">
        <v>41074</v>
      </c>
      <c r="B4979" s="132">
        <f>YEAR(data_SPY_TLT_2002_07_30_D[[#This Row],[Date]])</f>
        <v>2012</v>
      </c>
      <c r="C4979" s="132">
        <f>MONTH(data_SPY_TLT_2002_07_30_D[[#This Row],[Date]])</f>
        <v>6</v>
      </c>
      <c r="D4979" s="132">
        <f>DAY(data_SPY_TLT_2002_07_30_D[[#This Row],[Date]])</f>
        <v>14</v>
      </c>
      <c r="E4979" s="131" t="s">
        <v>0</v>
      </c>
      <c r="F4979">
        <v>87.705085754394531</v>
      </c>
      <c r="G4979" s="45" t="str">
        <f>data_SPY_TLT_2002_07_30_D[[#This Row],[Day]]&amp;"/"&amp;data_SPY_TLT_2002_07_30_D[[#This Row],[Month]]&amp;"/"&amp;data_SPY_TLT_2002_07_30_D[[#This Row],[Year]]</f>
        <v>14/6/2012</v>
      </c>
      <c r="J4979" s="45">
        <v>41074</v>
      </c>
      <c r="K4979">
        <v>2012</v>
      </c>
      <c r="L4979">
        <v>6</v>
      </c>
      <c r="M4979">
        <v>14</v>
      </c>
      <c r="N4979" t="s">
        <v>0</v>
      </c>
      <c r="O4979">
        <v>87.705085754394531</v>
      </c>
      <c r="P4979" s="45" t="s">
        <v>2602</v>
      </c>
    </row>
    <row r="4980" spans="1:16" x14ac:dyDescent="0.3">
      <c r="A4980" s="45">
        <v>41075</v>
      </c>
      <c r="B4980" s="132">
        <f>YEAR(data_SPY_TLT_2002_07_30_D[[#This Row],[Date]])</f>
        <v>2012</v>
      </c>
      <c r="C4980" s="132">
        <f>MONTH(data_SPY_TLT_2002_07_30_D[[#This Row],[Date]])</f>
        <v>6</v>
      </c>
      <c r="D4980" s="132">
        <f>DAY(data_SPY_TLT_2002_07_30_D[[#This Row],[Date]])</f>
        <v>15</v>
      </c>
      <c r="E4980" s="131" t="s">
        <v>1</v>
      </c>
      <c r="F4980">
        <v>106.08651733398438</v>
      </c>
      <c r="G4980" s="45" t="str">
        <f>data_SPY_TLT_2002_07_30_D[[#This Row],[Day]]&amp;"/"&amp;data_SPY_TLT_2002_07_30_D[[#This Row],[Month]]&amp;"/"&amp;data_SPY_TLT_2002_07_30_D[[#This Row],[Year]]</f>
        <v>15/6/2012</v>
      </c>
      <c r="J4980" s="45">
        <v>41075</v>
      </c>
      <c r="K4980">
        <v>2012</v>
      </c>
      <c r="L4980">
        <v>6</v>
      </c>
      <c r="M4980">
        <v>15</v>
      </c>
      <c r="N4980" t="s">
        <v>1</v>
      </c>
      <c r="O4980">
        <v>106.08651733398438</v>
      </c>
      <c r="P4980" s="45" t="s">
        <v>2603</v>
      </c>
    </row>
    <row r="4981" spans="1:16" x14ac:dyDescent="0.3">
      <c r="A4981" s="45">
        <v>41075</v>
      </c>
      <c r="B4981" s="132">
        <f>YEAR(data_SPY_TLT_2002_07_30_D[[#This Row],[Date]])</f>
        <v>2012</v>
      </c>
      <c r="C4981" s="132">
        <f>MONTH(data_SPY_TLT_2002_07_30_D[[#This Row],[Date]])</f>
        <v>6</v>
      </c>
      <c r="D4981" s="132">
        <f>DAY(data_SPY_TLT_2002_07_30_D[[#This Row],[Date]])</f>
        <v>15</v>
      </c>
      <c r="E4981" s="131" t="s">
        <v>0</v>
      </c>
      <c r="F4981">
        <v>88.193458557128906</v>
      </c>
      <c r="G4981" s="45" t="str">
        <f>data_SPY_TLT_2002_07_30_D[[#This Row],[Day]]&amp;"/"&amp;data_SPY_TLT_2002_07_30_D[[#This Row],[Month]]&amp;"/"&amp;data_SPY_TLT_2002_07_30_D[[#This Row],[Year]]</f>
        <v>15/6/2012</v>
      </c>
      <c r="J4981" s="45">
        <v>41075</v>
      </c>
      <c r="K4981">
        <v>2012</v>
      </c>
      <c r="L4981">
        <v>6</v>
      </c>
      <c r="M4981">
        <v>15</v>
      </c>
      <c r="N4981" t="s">
        <v>0</v>
      </c>
      <c r="O4981">
        <v>88.193458557128906</v>
      </c>
      <c r="P4981" s="45" t="s">
        <v>2603</v>
      </c>
    </row>
    <row r="4982" spans="1:16" x14ac:dyDescent="0.3">
      <c r="A4982" s="45">
        <v>41078</v>
      </c>
      <c r="B4982" s="132">
        <f>YEAR(data_SPY_TLT_2002_07_30_D[[#This Row],[Date]])</f>
        <v>2012</v>
      </c>
      <c r="C4982" s="132">
        <f>MONTH(data_SPY_TLT_2002_07_30_D[[#This Row],[Date]])</f>
        <v>6</v>
      </c>
      <c r="D4982" s="132">
        <f>DAY(data_SPY_TLT_2002_07_30_D[[#This Row],[Date]])</f>
        <v>18</v>
      </c>
      <c r="E4982" s="131" t="s">
        <v>1</v>
      </c>
      <c r="F4982">
        <v>106.29215240478516</v>
      </c>
      <c r="G4982" s="45" t="str">
        <f>data_SPY_TLT_2002_07_30_D[[#This Row],[Day]]&amp;"/"&amp;data_SPY_TLT_2002_07_30_D[[#This Row],[Month]]&amp;"/"&amp;data_SPY_TLT_2002_07_30_D[[#This Row],[Year]]</f>
        <v>18/6/2012</v>
      </c>
      <c r="J4982" s="45">
        <v>41078</v>
      </c>
      <c r="K4982">
        <v>2012</v>
      </c>
      <c r="L4982">
        <v>6</v>
      </c>
      <c r="M4982">
        <v>18</v>
      </c>
      <c r="N4982" t="s">
        <v>1</v>
      </c>
      <c r="O4982">
        <v>106.29215240478516</v>
      </c>
      <c r="P4982" s="45" t="s">
        <v>2604</v>
      </c>
    </row>
    <row r="4983" spans="1:16" x14ac:dyDescent="0.3">
      <c r="A4983" s="45">
        <v>41078</v>
      </c>
      <c r="B4983" s="132">
        <f>YEAR(data_SPY_TLT_2002_07_30_D[[#This Row],[Date]])</f>
        <v>2012</v>
      </c>
      <c r="C4983" s="132">
        <f>MONTH(data_SPY_TLT_2002_07_30_D[[#This Row],[Date]])</f>
        <v>6</v>
      </c>
      <c r="D4983" s="132">
        <f>DAY(data_SPY_TLT_2002_07_30_D[[#This Row],[Date]])</f>
        <v>18</v>
      </c>
      <c r="E4983" s="131" t="s">
        <v>0</v>
      </c>
      <c r="F4983">
        <v>88.667945861816406</v>
      </c>
      <c r="G4983" s="45" t="str">
        <f>data_SPY_TLT_2002_07_30_D[[#This Row],[Day]]&amp;"/"&amp;data_SPY_TLT_2002_07_30_D[[#This Row],[Month]]&amp;"/"&amp;data_SPY_TLT_2002_07_30_D[[#This Row],[Year]]</f>
        <v>18/6/2012</v>
      </c>
      <c r="J4983" s="45">
        <v>41078</v>
      </c>
      <c r="K4983">
        <v>2012</v>
      </c>
      <c r="L4983">
        <v>6</v>
      </c>
      <c r="M4983">
        <v>18</v>
      </c>
      <c r="N4983" t="s">
        <v>0</v>
      </c>
      <c r="O4983">
        <v>88.667945861816406</v>
      </c>
      <c r="P4983" s="45" t="s">
        <v>2604</v>
      </c>
    </row>
    <row r="4984" spans="1:16" x14ac:dyDescent="0.3">
      <c r="A4984" s="45">
        <v>41079</v>
      </c>
      <c r="B4984" s="132">
        <f>YEAR(data_SPY_TLT_2002_07_30_D[[#This Row],[Date]])</f>
        <v>2012</v>
      </c>
      <c r="C4984" s="132">
        <f>MONTH(data_SPY_TLT_2002_07_30_D[[#This Row],[Date]])</f>
        <v>6</v>
      </c>
      <c r="D4984" s="132">
        <f>DAY(data_SPY_TLT_2002_07_30_D[[#This Row],[Date]])</f>
        <v>19</v>
      </c>
      <c r="E4984" s="131" t="s">
        <v>1</v>
      </c>
      <c r="F4984">
        <v>107.32024383544922</v>
      </c>
      <c r="G4984" s="45" t="str">
        <f>data_SPY_TLT_2002_07_30_D[[#This Row],[Day]]&amp;"/"&amp;data_SPY_TLT_2002_07_30_D[[#This Row],[Month]]&amp;"/"&amp;data_SPY_TLT_2002_07_30_D[[#This Row],[Year]]</f>
        <v>19/6/2012</v>
      </c>
      <c r="J4984" s="45">
        <v>41079</v>
      </c>
      <c r="K4984">
        <v>2012</v>
      </c>
      <c r="L4984">
        <v>6</v>
      </c>
      <c r="M4984">
        <v>19</v>
      </c>
      <c r="N4984" t="s">
        <v>1</v>
      </c>
      <c r="O4984">
        <v>107.32024383544922</v>
      </c>
      <c r="P4984" s="45" t="s">
        <v>2605</v>
      </c>
    </row>
    <row r="4985" spans="1:16" x14ac:dyDescent="0.3">
      <c r="A4985" s="45">
        <v>41079</v>
      </c>
      <c r="B4985" s="132">
        <f>YEAR(data_SPY_TLT_2002_07_30_D[[#This Row],[Date]])</f>
        <v>2012</v>
      </c>
      <c r="C4985" s="132">
        <f>MONTH(data_SPY_TLT_2002_07_30_D[[#This Row],[Date]])</f>
        <v>6</v>
      </c>
      <c r="D4985" s="132">
        <f>DAY(data_SPY_TLT_2002_07_30_D[[#This Row],[Date]])</f>
        <v>19</v>
      </c>
      <c r="E4985" s="131" t="s">
        <v>0</v>
      </c>
      <c r="F4985">
        <v>87.509727478027344</v>
      </c>
      <c r="G4985" s="45" t="str">
        <f>data_SPY_TLT_2002_07_30_D[[#This Row],[Day]]&amp;"/"&amp;data_SPY_TLT_2002_07_30_D[[#This Row],[Month]]&amp;"/"&amp;data_SPY_TLT_2002_07_30_D[[#This Row],[Year]]</f>
        <v>19/6/2012</v>
      </c>
      <c r="J4985" s="45">
        <v>41079</v>
      </c>
      <c r="K4985">
        <v>2012</v>
      </c>
      <c r="L4985">
        <v>6</v>
      </c>
      <c r="M4985">
        <v>19</v>
      </c>
      <c r="N4985" t="s">
        <v>0</v>
      </c>
      <c r="O4985">
        <v>87.509727478027344</v>
      </c>
      <c r="P4985" s="45" t="s">
        <v>2605</v>
      </c>
    </row>
    <row r="4986" spans="1:16" x14ac:dyDescent="0.3">
      <c r="A4986" s="45">
        <v>41080</v>
      </c>
      <c r="B4986" s="132">
        <f>YEAR(data_SPY_TLT_2002_07_30_D[[#This Row],[Date]])</f>
        <v>2012</v>
      </c>
      <c r="C4986" s="132">
        <f>MONTH(data_SPY_TLT_2002_07_30_D[[#This Row],[Date]])</f>
        <v>6</v>
      </c>
      <c r="D4986" s="132">
        <f>DAY(data_SPY_TLT_2002_07_30_D[[#This Row],[Date]])</f>
        <v>20</v>
      </c>
      <c r="E4986" s="131" t="s">
        <v>1</v>
      </c>
      <c r="F4986">
        <v>107.146240234375</v>
      </c>
      <c r="G4986" s="45" t="str">
        <f>data_SPY_TLT_2002_07_30_D[[#This Row],[Day]]&amp;"/"&amp;data_SPY_TLT_2002_07_30_D[[#This Row],[Month]]&amp;"/"&amp;data_SPY_TLT_2002_07_30_D[[#This Row],[Year]]</f>
        <v>20/6/2012</v>
      </c>
      <c r="J4986" s="45">
        <v>41080</v>
      </c>
      <c r="K4986">
        <v>2012</v>
      </c>
      <c r="L4986">
        <v>6</v>
      </c>
      <c r="M4986">
        <v>20</v>
      </c>
      <c r="N4986" t="s">
        <v>1</v>
      </c>
      <c r="O4986">
        <v>107.146240234375</v>
      </c>
      <c r="P4986" s="45" t="s">
        <v>2606</v>
      </c>
    </row>
    <row r="4987" spans="1:16" x14ac:dyDescent="0.3">
      <c r="A4987" s="45">
        <v>41080</v>
      </c>
      <c r="B4987" s="132">
        <f>YEAR(data_SPY_TLT_2002_07_30_D[[#This Row],[Date]])</f>
        <v>2012</v>
      </c>
      <c r="C4987" s="132">
        <f>MONTH(data_SPY_TLT_2002_07_30_D[[#This Row],[Date]])</f>
        <v>6</v>
      </c>
      <c r="D4987" s="132">
        <f>DAY(data_SPY_TLT_2002_07_30_D[[#This Row],[Date]])</f>
        <v>20</v>
      </c>
      <c r="E4987" s="131" t="s">
        <v>0</v>
      </c>
      <c r="F4987">
        <v>87.942291259765625</v>
      </c>
      <c r="G4987" s="45" t="str">
        <f>data_SPY_TLT_2002_07_30_D[[#This Row],[Day]]&amp;"/"&amp;data_SPY_TLT_2002_07_30_D[[#This Row],[Month]]&amp;"/"&amp;data_SPY_TLT_2002_07_30_D[[#This Row],[Year]]</f>
        <v>20/6/2012</v>
      </c>
      <c r="J4987" s="45">
        <v>41080</v>
      </c>
      <c r="K4987">
        <v>2012</v>
      </c>
      <c r="L4987">
        <v>6</v>
      </c>
      <c r="M4987">
        <v>20</v>
      </c>
      <c r="N4987" t="s">
        <v>0</v>
      </c>
      <c r="O4987">
        <v>87.942291259765625</v>
      </c>
      <c r="P4987" s="45" t="s">
        <v>2606</v>
      </c>
    </row>
    <row r="4988" spans="1:16" x14ac:dyDescent="0.3">
      <c r="A4988" s="45">
        <v>41081</v>
      </c>
      <c r="B4988" s="132">
        <f>YEAR(data_SPY_TLT_2002_07_30_D[[#This Row],[Date]])</f>
        <v>2012</v>
      </c>
      <c r="C4988" s="132">
        <f>MONTH(data_SPY_TLT_2002_07_30_D[[#This Row],[Date]])</f>
        <v>6</v>
      </c>
      <c r="D4988" s="132">
        <f>DAY(data_SPY_TLT_2002_07_30_D[[#This Row],[Date]])</f>
        <v>21</v>
      </c>
      <c r="E4988" s="131" t="s">
        <v>1</v>
      </c>
      <c r="F4988">
        <v>104.74204254150391</v>
      </c>
      <c r="G4988" s="45" t="str">
        <f>data_SPY_TLT_2002_07_30_D[[#This Row],[Day]]&amp;"/"&amp;data_SPY_TLT_2002_07_30_D[[#This Row],[Month]]&amp;"/"&amp;data_SPY_TLT_2002_07_30_D[[#This Row],[Year]]</f>
        <v>21/6/2012</v>
      </c>
      <c r="J4988" s="45">
        <v>41081</v>
      </c>
      <c r="K4988">
        <v>2012</v>
      </c>
      <c r="L4988">
        <v>6</v>
      </c>
      <c r="M4988">
        <v>21</v>
      </c>
      <c r="N4988" t="s">
        <v>1</v>
      </c>
      <c r="O4988">
        <v>104.74204254150391</v>
      </c>
      <c r="P4988" s="45" t="s">
        <v>2607</v>
      </c>
    </row>
    <row r="4989" spans="1:16" x14ac:dyDescent="0.3">
      <c r="A4989" s="45">
        <v>41081</v>
      </c>
      <c r="B4989" s="132">
        <f>YEAR(data_SPY_TLT_2002_07_30_D[[#This Row],[Date]])</f>
        <v>2012</v>
      </c>
      <c r="C4989" s="132">
        <f>MONTH(data_SPY_TLT_2002_07_30_D[[#This Row],[Date]])</f>
        <v>6</v>
      </c>
      <c r="D4989" s="132">
        <f>DAY(data_SPY_TLT_2002_07_30_D[[#This Row],[Date]])</f>
        <v>21</v>
      </c>
      <c r="E4989" s="131" t="s">
        <v>0</v>
      </c>
      <c r="F4989">
        <v>88.409797668457031</v>
      </c>
      <c r="G4989" s="45" t="str">
        <f>data_SPY_TLT_2002_07_30_D[[#This Row],[Day]]&amp;"/"&amp;data_SPY_TLT_2002_07_30_D[[#This Row],[Month]]&amp;"/"&amp;data_SPY_TLT_2002_07_30_D[[#This Row],[Year]]</f>
        <v>21/6/2012</v>
      </c>
      <c r="J4989" s="45">
        <v>41081</v>
      </c>
      <c r="K4989">
        <v>2012</v>
      </c>
      <c r="L4989">
        <v>6</v>
      </c>
      <c r="M4989">
        <v>21</v>
      </c>
      <c r="N4989" t="s">
        <v>0</v>
      </c>
      <c r="O4989">
        <v>88.409797668457031</v>
      </c>
      <c r="P4989" s="45" t="s">
        <v>2607</v>
      </c>
    </row>
    <row r="4990" spans="1:16" x14ac:dyDescent="0.3">
      <c r="A4990" s="45">
        <v>41082</v>
      </c>
      <c r="B4990" s="132">
        <f>YEAR(data_SPY_TLT_2002_07_30_D[[#This Row],[Date]])</f>
        <v>2012</v>
      </c>
      <c r="C4990" s="132">
        <f>MONTH(data_SPY_TLT_2002_07_30_D[[#This Row],[Date]])</f>
        <v>6</v>
      </c>
      <c r="D4990" s="132">
        <f>DAY(data_SPY_TLT_2002_07_30_D[[#This Row],[Date]])</f>
        <v>22</v>
      </c>
      <c r="E4990" s="131" t="s">
        <v>1</v>
      </c>
      <c r="F4990">
        <v>105.54874420166016</v>
      </c>
      <c r="G4990" s="45" t="str">
        <f>data_SPY_TLT_2002_07_30_D[[#This Row],[Day]]&amp;"/"&amp;data_SPY_TLT_2002_07_30_D[[#This Row],[Month]]&amp;"/"&amp;data_SPY_TLT_2002_07_30_D[[#This Row],[Year]]</f>
        <v>22/6/2012</v>
      </c>
      <c r="J4990" s="45">
        <v>41082</v>
      </c>
      <c r="K4990">
        <v>2012</v>
      </c>
      <c r="L4990">
        <v>6</v>
      </c>
      <c r="M4990">
        <v>22</v>
      </c>
      <c r="N4990" t="s">
        <v>1</v>
      </c>
      <c r="O4990">
        <v>105.54874420166016</v>
      </c>
      <c r="P4990" s="45" t="s">
        <v>2608</v>
      </c>
    </row>
    <row r="4991" spans="1:16" x14ac:dyDescent="0.3">
      <c r="A4991" s="45">
        <v>41082</v>
      </c>
      <c r="B4991" s="132">
        <f>YEAR(data_SPY_TLT_2002_07_30_D[[#This Row],[Date]])</f>
        <v>2012</v>
      </c>
      <c r="C4991" s="132">
        <f>MONTH(data_SPY_TLT_2002_07_30_D[[#This Row],[Date]])</f>
        <v>6</v>
      </c>
      <c r="D4991" s="132">
        <f>DAY(data_SPY_TLT_2002_07_30_D[[#This Row],[Date]])</f>
        <v>22</v>
      </c>
      <c r="E4991" s="131" t="s">
        <v>0</v>
      </c>
      <c r="F4991">
        <v>87.230598449707031</v>
      </c>
      <c r="G4991" s="45" t="str">
        <f>data_SPY_TLT_2002_07_30_D[[#This Row],[Day]]&amp;"/"&amp;data_SPY_TLT_2002_07_30_D[[#This Row],[Month]]&amp;"/"&amp;data_SPY_TLT_2002_07_30_D[[#This Row],[Year]]</f>
        <v>22/6/2012</v>
      </c>
      <c r="J4991" s="45">
        <v>41082</v>
      </c>
      <c r="K4991">
        <v>2012</v>
      </c>
      <c r="L4991">
        <v>6</v>
      </c>
      <c r="M4991">
        <v>22</v>
      </c>
      <c r="N4991" t="s">
        <v>0</v>
      </c>
      <c r="O4991">
        <v>87.230598449707031</v>
      </c>
      <c r="P4991" s="45" t="s">
        <v>2608</v>
      </c>
    </row>
    <row r="4992" spans="1:16" x14ac:dyDescent="0.3">
      <c r="A4992" s="45">
        <v>41085</v>
      </c>
      <c r="B4992" s="132">
        <f>YEAR(data_SPY_TLT_2002_07_30_D[[#This Row],[Date]])</f>
        <v>2012</v>
      </c>
      <c r="C4992" s="132">
        <f>MONTH(data_SPY_TLT_2002_07_30_D[[#This Row],[Date]])</f>
        <v>6</v>
      </c>
      <c r="D4992" s="132">
        <f>DAY(data_SPY_TLT_2002_07_30_D[[#This Row],[Date]])</f>
        <v>25</v>
      </c>
      <c r="E4992" s="131" t="s">
        <v>1</v>
      </c>
      <c r="F4992">
        <v>103.85626983642578</v>
      </c>
      <c r="G4992" s="45" t="str">
        <f>data_SPY_TLT_2002_07_30_D[[#This Row],[Day]]&amp;"/"&amp;data_SPY_TLT_2002_07_30_D[[#This Row],[Month]]&amp;"/"&amp;data_SPY_TLT_2002_07_30_D[[#This Row],[Year]]</f>
        <v>25/6/2012</v>
      </c>
      <c r="J4992" s="45">
        <v>41085</v>
      </c>
      <c r="K4992">
        <v>2012</v>
      </c>
      <c r="L4992">
        <v>6</v>
      </c>
      <c r="M4992">
        <v>25</v>
      </c>
      <c r="N4992" t="s">
        <v>1</v>
      </c>
      <c r="O4992">
        <v>103.85626983642578</v>
      </c>
      <c r="P4992" s="45" t="s">
        <v>2609</v>
      </c>
    </row>
    <row r="4993" spans="1:16" x14ac:dyDescent="0.3">
      <c r="A4993" s="45">
        <v>41085</v>
      </c>
      <c r="B4993" s="132">
        <f>YEAR(data_SPY_TLT_2002_07_30_D[[#This Row],[Date]])</f>
        <v>2012</v>
      </c>
      <c r="C4993" s="132">
        <f>MONTH(data_SPY_TLT_2002_07_30_D[[#This Row],[Date]])</f>
        <v>6</v>
      </c>
      <c r="D4993" s="132">
        <f>DAY(data_SPY_TLT_2002_07_30_D[[#This Row],[Date]])</f>
        <v>25</v>
      </c>
      <c r="E4993" s="131" t="s">
        <v>0</v>
      </c>
      <c r="F4993">
        <v>88.500534057617188</v>
      </c>
      <c r="G4993" s="45" t="str">
        <f>data_SPY_TLT_2002_07_30_D[[#This Row],[Day]]&amp;"/"&amp;data_SPY_TLT_2002_07_30_D[[#This Row],[Month]]&amp;"/"&amp;data_SPY_TLT_2002_07_30_D[[#This Row],[Year]]</f>
        <v>25/6/2012</v>
      </c>
      <c r="J4993" s="45">
        <v>41085</v>
      </c>
      <c r="K4993">
        <v>2012</v>
      </c>
      <c r="L4993">
        <v>6</v>
      </c>
      <c r="M4993">
        <v>25</v>
      </c>
      <c r="N4993" t="s">
        <v>0</v>
      </c>
      <c r="O4993">
        <v>88.500534057617188</v>
      </c>
      <c r="P4993" s="45" t="s">
        <v>2609</v>
      </c>
    </row>
    <row r="4994" spans="1:16" x14ac:dyDescent="0.3">
      <c r="A4994" s="45">
        <v>41086</v>
      </c>
      <c r="B4994" s="132">
        <f>YEAR(data_SPY_TLT_2002_07_30_D[[#This Row],[Date]])</f>
        <v>2012</v>
      </c>
      <c r="C4994" s="132">
        <f>MONTH(data_SPY_TLT_2002_07_30_D[[#This Row],[Date]])</f>
        <v>6</v>
      </c>
      <c r="D4994" s="132">
        <f>DAY(data_SPY_TLT_2002_07_30_D[[#This Row],[Date]])</f>
        <v>26</v>
      </c>
      <c r="E4994" s="131" t="s">
        <v>1</v>
      </c>
      <c r="F4994">
        <v>104.37822723388672</v>
      </c>
      <c r="G4994" s="45" t="str">
        <f>data_SPY_TLT_2002_07_30_D[[#This Row],[Day]]&amp;"/"&amp;data_SPY_TLT_2002_07_30_D[[#This Row],[Month]]&amp;"/"&amp;data_SPY_TLT_2002_07_30_D[[#This Row],[Year]]</f>
        <v>26/6/2012</v>
      </c>
      <c r="J4994" s="45">
        <v>41086</v>
      </c>
      <c r="K4994">
        <v>2012</v>
      </c>
      <c r="L4994">
        <v>6</v>
      </c>
      <c r="M4994">
        <v>26</v>
      </c>
      <c r="N4994" t="s">
        <v>1</v>
      </c>
      <c r="O4994">
        <v>104.37822723388672</v>
      </c>
      <c r="P4994" s="45" t="s">
        <v>2610</v>
      </c>
    </row>
    <row r="4995" spans="1:16" x14ac:dyDescent="0.3">
      <c r="A4995" s="45">
        <v>41086</v>
      </c>
      <c r="B4995" s="132">
        <f>YEAR(data_SPY_TLT_2002_07_30_D[[#This Row],[Date]])</f>
        <v>2012</v>
      </c>
      <c r="C4995" s="132">
        <f>MONTH(data_SPY_TLT_2002_07_30_D[[#This Row],[Date]])</f>
        <v>6</v>
      </c>
      <c r="D4995" s="132">
        <f>DAY(data_SPY_TLT_2002_07_30_D[[#This Row],[Date]])</f>
        <v>26</v>
      </c>
      <c r="E4995" s="131" t="s">
        <v>0</v>
      </c>
      <c r="F4995">
        <v>88.151603698730469</v>
      </c>
      <c r="G4995" s="45" t="str">
        <f>data_SPY_TLT_2002_07_30_D[[#This Row],[Day]]&amp;"/"&amp;data_SPY_TLT_2002_07_30_D[[#This Row],[Month]]&amp;"/"&amp;data_SPY_TLT_2002_07_30_D[[#This Row],[Year]]</f>
        <v>26/6/2012</v>
      </c>
      <c r="J4995" s="45">
        <v>41086</v>
      </c>
      <c r="K4995">
        <v>2012</v>
      </c>
      <c r="L4995">
        <v>6</v>
      </c>
      <c r="M4995">
        <v>26</v>
      </c>
      <c r="N4995" t="s">
        <v>0</v>
      </c>
      <c r="O4995">
        <v>88.151603698730469</v>
      </c>
      <c r="P4995" s="45" t="s">
        <v>2610</v>
      </c>
    </row>
    <row r="4996" spans="1:16" x14ac:dyDescent="0.3">
      <c r="A4996" s="45">
        <v>41087</v>
      </c>
      <c r="B4996" s="132">
        <f>YEAR(data_SPY_TLT_2002_07_30_D[[#This Row],[Date]])</f>
        <v>2012</v>
      </c>
      <c r="C4996" s="132">
        <f>MONTH(data_SPY_TLT_2002_07_30_D[[#This Row],[Date]])</f>
        <v>6</v>
      </c>
      <c r="D4996" s="132">
        <f>DAY(data_SPY_TLT_2002_07_30_D[[#This Row],[Date]])</f>
        <v>27</v>
      </c>
      <c r="E4996" s="131" t="s">
        <v>1</v>
      </c>
      <c r="F4996">
        <v>105.31938934326172</v>
      </c>
      <c r="G4996" s="45" t="str">
        <f>data_SPY_TLT_2002_07_30_D[[#This Row],[Day]]&amp;"/"&amp;data_SPY_TLT_2002_07_30_D[[#This Row],[Month]]&amp;"/"&amp;data_SPY_TLT_2002_07_30_D[[#This Row],[Year]]</f>
        <v>27/6/2012</v>
      </c>
      <c r="J4996" s="45">
        <v>41087</v>
      </c>
      <c r="K4996">
        <v>2012</v>
      </c>
      <c r="L4996">
        <v>6</v>
      </c>
      <c r="M4996">
        <v>27</v>
      </c>
      <c r="N4996" t="s">
        <v>1</v>
      </c>
      <c r="O4996">
        <v>105.31938934326172</v>
      </c>
      <c r="P4996" s="45" t="s">
        <v>2611</v>
      </c>
    </row>
    <row r="4997" spans="1:16" x14ac:dyDescent="0.3">
      <c r="A4997" s="45">
        <v>41087</v>
      </c>
      <c r="B4997" s="132">
        <f>YEAR(data_SPY_TLT_2002_07_30_D[[#This Row],[Date]])</f>
        <v>2012</v>
      </c>
      <c r="C4997" s="132">
        <f>MONTH(data_SPY_TLT_2002_07_30_D[[#This Row],[Date]])</f>
        <v>6</v>
      </c>
      <c r="D4997" s="132">
        <f>DAY(data_SPY_TLT_2002_07_30_D[[#This Row],[Date]])</f>
        <v>27</v>
      </c>
      <c r="E4997" s="131" t="s">
        <v>0</v>
      </c>
      <c r="F4997">
        <v>88.291175842285156</v>
      </c>
      <c r="G4997" s="45" t="str">
        <f>data_SPY_TLT_2002_07_30_D[[#This Row],[Day]]&amp;"/"&amp;data_SPY_TLT_2002_07_30_D[[#This Row],[Month]]&amp;"/"&amp;data_SPY_TLT_2002_07_30_D[[#This Row],[Year]]</f>
        <v>27/6/2012</v>
      </c>
      <c r="J4997" s="45">
        <v>41087</v>
      </c>
      <c r="K4997">
        <v>2012</v>
      </c>
      <c r="L4997">
        <v>6</v>
      </c>
      <c r="M4997">
        <v>27</v>
      </c>
      <c r="N4997" t="s">
        <v>0</v>
      </c>
      <c r="O4997">
        <v>88.291175842285156</v>
      </c>
      <c r="P4997" s="45" t="s">
        <v>2611</v>
      </c>
    </row>
    <row r="4998" spans="1:16" x14ac:dyDescent="0.3">
      <c r="A4998" s="45">
        <v>41088</v>
      </c>
      <c r="B4998" s="132">
        <f>YEAR(data_SPY_TLT_2002_07_30_D[[#This Row],[Date]])</f>
        <v>2012</v>
      </c>
      <c r="C4998" s="132">
        <f>MONTH(data_SPY_TLT_2002_07_30_D[[#This Row],[Date]])</f>
        <v>6</v>
      </c>
      <c r="D4998" s="132">
        <f>DAY(data_SPY_TLT_2002_07_30_D[[#This Row],[Date]])</f>
        <v>28</v>
      </c>
      <c r="E4998" s="131" t="s">
        <v>1</v>
      </c>
      <c r="F4998">
        <v>105.01883697509766</v>
      </c>
      <c r="G4998" s="45" t="str">
        <f>data_SPY_TLT_2002_07_30_D[[#This Row],[Day]]&amp;"/"&amp;data_SPY_TLT_2002_07_30_D[[#This Row],[Month]]&amp;"/"&amp;data_SPY_TLT_2002_07_30_D[[#This Row],[Year]]</f>
        <v>28/6/2012</v>
      </c>
      <c r="J4998" s="45">
        <v>41088</v>
      </c>
      <c r="K4998">
        <v>2012</v>
      </c>
      <c r="L4998">
        <v>6</v>
      </c>
      <c r="M4998">
        <v>28</v>
      </c>
      <c r="N4998" t="s">
        <v>1</v>
      </c>
      <c r="O4998">
        <v>105.01883697509766</v>
      </c>
      <c r="P4998" s="45" t="s">
        <v>2612</v>
      </c>
    </row>
    <row r="4999" spans="1:16" x14ac:dyDescent="0.3">
      <c r="A4999" s="45">
        <v>41088</v>
      </c>
      <c r="B4999" s="132">
        <f>YEAR(data_SPY_TLT_2002_07_30_D[[#This Row],[Date]])</f>
        <v>2012</v>
      </c>
      <c r="C4999" s="132">
        <f>MONTH(data_SPY_TLT_2002_07_30_D[[#This Row],[Date]])</f>
        <v>6</v>
      </c>
      <c r="D4999" s="132">
        <f>DAY(data_SPY_TLT_2002_07_30_D[[#This Row],[Date]])</f>
        <v>28</v>
      </c>
      <c r="E4999" s="131" t="s">
        <v>0</v>
      </c>
      <c r="F4999">
        <v>88.507469177246094</v>
      </c>
      <c r="G4999" s="45" t="str">
        <f>data_SPY_TLT_2002_07_30_D[[#This Row],[Day]]&amp;"/"&amp;data_SPY_TLT_2002_07_30_D[[#This Row],[Month]]&amp;"/"&amp;data_SPY_TLT_2002_07_30_D[[#This Row],[Year]]</f>
        <v>28/6/2012</v>
      </c>
      <c r="J4999" s="45">
        <v>41088</v>
      </c>
      <c r="K4999">
        <v>2012</v>
      </c>
      <c r="L4999">
        <v>6</v>
      </c>
      <c r="M4999">
        <v>28</v>
      </c>
      <c r="N4999" t="s">
        <v>0</v>
      </c>
      <c r="O4999">
        <v>88.507469177246094</v>
      </c>
      <c r="P4999" s="45" t="s">
        <v>2612</v>
      </c>
    </row>
    <row r="5000" spans="1:16" x14ac:dyDescent="0.3">
      <c r="A5000" s="45">
        <v>41089</v>
      </c>
      <c r="B5000" s="132">
        <f>YEAR(data_SPY_TLT_2002_07_30_D[[#This Row],[Date]])</f>
        <v>2012</v>
      </c>
      <c r="C5000" s="132">
        <f>MONTH(data_SPY_TLT_2002_07_30_D[[#This Row],[Date]])</f>
        <v>6</v>
      </c>
      <c r="D5000" s="132">
        <f>DAY(data_SPY_TLT_2002_07_30_D[[#This Row],[Date]])</f>
        <v>29</v>
      </c>
      <c r="E5000" s="131" t="s">
        <v>1</v>
      </c>
      <c r="F5000">
        <v>107.63661193847656</v>
      </c>
      <c r="G5000" s="45" t="str">
        <f>data_SPY_TLT_2002_07_30_D[[#This Row],[Day]]&amp;"/"&amp;data_SPY_TLT_2002_07_30_D[[#This Row],[Month]]&amp;"/"&amp;data_SPY_TLT_2002_07_30_D[[#This Row],[Year]]</f>
        <v>29/6/2012</v>
      </c>
      <c r="J5000" s="45">
        <v>41089</v>
      </c>
      <c r="K5000">
        <v>2012</v>
      </c>
      <c r="L5000">
        <v>6</v>
      </c>
      <c r="M5000">
        <v>29</v>
      </c>
      <c r="N5000" t="s">
        <v>1</v>
      </c>
      <c r="O5000">
        <v>107.63661193847656</v>
      </c>
      <c r="P5000" s="45" t="s">
        <v>2613</v>
      </c>
    </row>
    <row r="5001" spans="1:16" x14ac:dyDescent="0.3">
      <c r="A5001" s="45">
        <v>41089</v>
      </c>
      <c r="B5001" s="132">
        <f>YEAR(data_SPY_TLT_2002_07_30_D[[#This Row],[Date]])</f>
        <v>2012</v>
      </c>
      <c r="C5001" s="132">
        <f>MONTH(data_SPY_TLT_2002_07_30_D[[#This Row],[Date]])</f>
        <v>6</v>
      </c>
      <c r="D5001" s="132">
        <f>DAY(data_SPY_TLT_2002_07_30_D[[#This Row],[Date]])</f>
        <v>29</v>
      </c>
      <c r="E5001" s="131" t="s">
        <v>0</v>
      </c>
      <c r="F5001">
        <v>87.356216430664063</v>
      </c>
      <c r="G5001" s="45" t="str">
        <f>data_SPY_TLT_2002_07_30_D[[#This Row],[Day]]&amp;"/"&amp;data_SPY_TLT_2002_07_30_D[[#This Row],[Month]]&amp;"/"&amp;data_SPY_TLT_2002_07_30_D[[#This Row],[Year]]</f>
        <v>29/6/2012</v>
      </c>
      <c r="J5001" s="45">
        <v>41089</v>
      </c>
      <c r="K5001">
        <v>2012</v>
      </c>
      <c r="L5001">
        <v>6</v>
      </c>
      <c r="M5001">
        <v>29</v>
      </c>
      <c r="N5001" t="s">
        <v>0</v>
      </c>
      <c r="O5001">
        <v>87.356216430664063</v>
      </c>
      <c r="P5001" s="45" t="s">
        <v>2613</v>
      </c>
    </row>
    <row r="5002" spans="1:16" x14ac:dyDescent="0.3">
      <c r="A5002" s="45">
        <v>41092</v>
      </c>
      <c r="B5002" s="132">
        <f>YEAR(data_SPY_TLT_2002_07_30_D[[#This Row],[Date]])</f>
        <v>2012</v>
      </c>
      <c r="C5002" s="132">
        <f>MONTH(data_SPY_TLT_2002_07_30_D[[#This Row],[Date]])</f>
        <v>7</v>
      </c>
      <c r="D5002" s="132">
        <f>DAY(data_SPY_TLT_2002_07_30_D[[#This Row],[Date]])</f>
        <v>2</v>
      </c>
      <c r="E5002" s="131" t="s">
        <v>1</v>
      </c>
      <c r="F5002">
        <v>107.96086883544922</v>
      </c>
      <c r="G5002" s="45" t="str">
        <f>data_SPY_TLT_2002_07_30_D[[#This Row],[Day]]&amp;"/"&amp;data_SPY_TLT_2002_07_30_D[[#This Row],[Month]]&amp;"/"&amp;data_SPY_TLT_2002_07_30_D[[#This Row],[Year]]</f>
        <v>2/7/2012</v>
      </c>
      <c r="J5002" s="45">
        <v>41092</v>
      </c>
      <c r="K5002">
        <v>2012</v>
      </c>
      <c r="L5002">
        <v>7</v>
      </c>
      <c r="M5002">
        <v>2</v>
      </c>
      <c r="N5002" t="s">
        <v>1</v>
      </c>
      <c r="O5002">
        <v>107.96086883544922</v>
      </c>
      <c r="P5002" s="45" t="s">
        <v>2614</v>
      </c>
    </row>
    <row r="5003" spans="1:16" x14ac:dyDescent="0.3">
      <c r="A5003" s="45">
        <v>41092</v>
      </c>
      <c r="B5003" s="132">
        <f>YEAR(data_SPY_TLT_2002_07_30_D[[#This Row],[Date]])</f>
        <v>2012</v>
      </c>
      <c r="C5003" s="132">
        <f>MONTH(data_SPY_TLT_2002_07_30_D[[#This Row],[Date]])</f>
        <v>7</v>
      </c>
      <c r="D5003" s="132">
        <f>DAY(data_SPY_TLT_2002_07_30_D[[#This Row],[Date]])</f>
        <v>2</v>
      </c>
      <c r="E5003" s="131" t="s">
        <v>0</v>
      </c>
      <c r="F5003">
        <v>88.257492065429688</v>
      </c>
      <c r="G5003" s="45" t="str">
        <f>data_SPY_TLT_2002_07_30_D[[#This Row],[Day]]&amp;"/"&amp;data_SPY_TLT_2002_07_30_D[[#This Row],[Month]]&amp;"/"&amp;data_SPY_TLT_2002_07_30_D[[#This Row],[Year]]</f>
        <v>2/7/2012</v>
      </c>
      <c r="J5003" s="45">
        <v>41092</v>
      </c>
      <c r="K5003">
        <v>2012</v>
      </c>
      <c r="L5003">
        <v>7</v>
      </c>
      <c r="M5003">
        <v>2</v>
      </c>
      <c r="N5003" t="s">
        <v>0</v>
      </c>
      <c r="O5003">
        <v>88.257492065429688</v>
      </c>
      <c r="P5003" s="45" t="s">
        <v>2614</v>
      </c>
    </row>
    <row r="5004" spans="1:16" x14ac:dyDescent="0.3">
      <c r="A5004" s="45">
        <v>41093</v>
      </c>
      <c r="B5004" s="132">
        <f>YEAR(data_SPY_TLT_2002_07_30_D[[#This Row],[Date]])</f>
        <v>2012</v>
      </c>
      <c r="C5004" s="132">
        <f>MONTH(data_SPY_TLT_2002_07_30_D[[#This Row],[Date]])</f>
        <v>7</v>
      </c>
      <c r="D5004" s="132">
        <f>DAY(data_SPY_TLT_2002_07_30_D[[#This Row],[Date]])</f>
        <v>3</v>
      </c>
      <c r="E5004" s="131" t="s">
        <v>1</v>
      </c>
      <c r="F5004">
        <v>108.67262268066406</v>
      </c>
      <c r="G5004" s="45" t="str">
        <f>data_SPY_TLT_2002_07_30_D[[#This Row],[Day]]&amp;"/"&amp;data_SPY_TLT_2002_07_30_D[[#This Row],[Month]]&amp;"/"&amp;data_SPY_TLT_2002_07_30_D[[#This Row],[Year]]</f>
        <v>3/7/2012</v>
      </c>
      <c r="J5004" s="45">
        <v>41093</v>
      </c>
      <c r="K5004">
        <v>2012</v>
      </c>
      <c r="L5004">
        <v>7</v>
      </c>
      <c r="M5004">
        <v>3</v>
      </c>
      <c r="N5004" t="s">
        <v>1</v>
      </c>
      <c r="O5004">
        <v>108.67262268066406</v>
      </c>
      <c r="P5004" s="45" t="s">
        <v>2615</v>
      </c>
    </row>
    <row r="5005" spans="1:16" x14ac:dyDescent="0.3">
      <c r="A5005" s="45">
        <v>41093</v>
      </c>
      <c r="B5005" s="132">
        <f>YEAR(data_SPY_TLT_2002_07_30_D[[#This Row],[Date]])</f>
        <v>2012</v>
      </c>
      <c r="C5005" s="132">
        <f>MONTH(data_SPY_TLT_2002_07_30_D[[#This Row],[Date]])</f>
        <v>7</v>
      </c>
      <c r="D5005" s="132">
        <f>DAY(data_SPY_TLT_2002_07_30_D[[#This Row],[Date]])</f>
        <v>3</v>
      </c>
      <c r="E5005" s="131" t="s">
        <v>0</v>
      </c>
      <c r="F5005">
        <v>87.579246520996094</v>
      </c>
      <c r="G5005" s="45" t="str">
        <f>data_SPY_TLT_2002_07_30_D[[#This Row],[Day]]&amp;"/"&amp;data_SPY_TLT_2002_07_30_D[[#This Row],[Month]]&amp;"/"&amp;data_SPY_TLT_2002_07_30_D[[#This Row],[Year]]</f>
        <v>3/7/2012</v>
      </c>
      <c r="J5005" s="45">
        <v>41093</v>
      </c>
      <c r="K5005">
        <v>2012</v>
      </c>
      <c r="L5005">
        <v>7</v>
      </c>
      <c r="M5005">
        <v>3</v>
      </c>
      <c r="N5005" t="s">
        <v>0</v>
      </c>
      <c r="O5005">
        <v>87.579246520996094</v>
      </c>
      <c r="P5005" s="45" t="s">
        <v>2615</v>
      </c>
    </row>
    <row r="5006" spans="1:16" x14ac:dyDescent="0.3">
      <c r="A5006" s="45">
        <v>41095</v>
      </c>
      <c r="B5006" s="132">
        <f>YEAR(data_SPY_TLT_2002_07_30_D[[#This Row],[Date]])</f>
        <v>2012</v>
      </c>
      <c r="C5006" s="132">
        <f>MONTH(data_SPY_TLT_2002_07_30_D[[#This Row],[Date]])</f>
        <v>7</v>
      </c>
      <c r="D5006" s="132">
        <f>DAY(data_SPY_TLT_2002_07_30_D[[#This Row],[Date]])</f>
        <v>5</v>
      </c>
      <c r="E5006" s="131" t="s">
        <v>1</v>
      </c>
      <c r="F5006">
        <v>108.18230438232422</v>
      </c>
      <c r="G5006" s="45" t="str">
        <f>data_SPY_TLT_2002_07_30_D[[#This Row],[Day]]&amp;"/"&amp;data_SPY_TLT_2002_07_30_D[[#This Row],[Month]]&amp;"/"&amp;data_SPY_TLT_2002_07_30_D[[#This Row],[Year]]</f>
        <v>5/7/2012</v>
      </c>
      <c r="J5006" s="45">
        <v>41095</v>
      </c>
      <c r="K5006">
        <v>2012</v>
      </c>
      <c r="L5006">
        <v>7</v>
      </c>
      <c r="M5006">
        <v>5</v>
      </c>
      <c r="N5006" t="s">
        <v>1</v>
      </c>
      <c r="O5006">
        <v>108.18230438232422</v>
      </c>
      <c r="P5006" s="45" t="s">
        <v>2616</v>
      </c>
    </row>
    <row r="5007" spans="1:16" x14ac:dyDescent="0.3">
      <c r="A5007" s="45">
        <v>41095</v>
      </c>
      <c r="B5007" s="132">
        <f>YEAR(data_SPY_TLT_2002_07_30_D[[#This Row],[Date]])</f>
        <v>2012</v>
      </c>
      <c r="C5007" s="132">
        <f>MONTH(data_SPY_TLT_2002_07_30_D[[#This Row],[Date]])</f>
        <v>7</v>
      </c>
      <c r="D5007" s="132">
        <f>DAY(data_SPY_TLT_2002_07_30_D[[#This Row],[Date]])</f>
        <v>5</v>
      </c>
      <c r="E5007" s="131" t="s">
        <v>0</v>
      </c>
      <c r="F5007">
        <v>88.02679443359375</v>
      </c>
      <c r="G5007" s="45" t="str">
        <f>data_SPY_TLT_2002_07_30_D[[#This Row],[Day]]&amp;"/"&amp;data_SPY_TLT_2002_07_30_D[[#This Row],[Month]]&amp;"/"&amp;data_SPY_TLT_2002_07_30_D[[#This Row],[Year]]</f>
        <v>5/7/2012</v>
      </c>
      <c r="J5007" s="45">
        <v>41095</v>
      </c>
      <c r="K5007">
        <v>2012</v>
      </c>
      <c r="L5007">
        <v>7</v>
      </c>
      <c r="M5007">
        <v>5</v>
      </c>
      <c r="N5007" t="s">
        <v>0</v>
      </c>
      <c r="O5007">
        <v>88.02679443359375</v>
      </c>
      <c r="P5007" s="45" t="s">
        <v>2616</v>
      </c>
    </row>
    <row r="5008" spans="1:16" x14ac:dyDescent="0.3">
      <c r="A5008" s="45">
        <v>41096</v>
      </c>
      <c r="B5008" s="132">
        <f>YEAR(data_SPY_TLT_2002_07_30_D[[#This Row],[Date]])</f>
        <v>2012</v>
      </c>
      <c r="C5008" s="132">
        <f>MONTH(data_SPY_TLT_2002_07_30_D[[#This Row],[Date]])</f>
        <v>7</v>
      </c>
      <c r="D5008" s="132">
        <f>DAY(data_SPY_TLT_2002_07_30_D[[#This Row],[Date]])</f>
        <v>6</v>
      </c>
      <c r="E5008" s="131" t="s">
        <v>1</v>
      </c>
      <c r="F5008">
        <v>107.1541748046875</v>
      </c>
      <c r="G5008" s="45" t="str">
        <f>data_SPY_TLT_2002_07_30_D[[#This Row],[Day]]&amp;"/"&amp;data_SPY_TLT_2002_07_30_D[[#This Row],[Month]]&amp;"/"&amp;data_SPY_TLT_2002_07_30_D[[#This Row],[Year]]</f>
        <v>6/7/2012</v>
      </c>
      <c r="J5008" s="45">
        <v>41096</v>
      </c>
      <c r="K5008">
        <v>2012</v>
      </c>
      <c r="L5008">
        <v>7</v>
      </c>
      <c r="M5008">
        <v>6</v>
      </c>
      <c r="N5008" t="s">
        <v>1</v>
      </c>
      <c r="O5008">
        <v>107.1541748046875</v>
      </c>
      <c r="P5008" s="45" t="s">
        <v>2617</v>
      </c>
    </row>
    <row r="5009" spans="1:16" x14ac:dyDescent="0.3">
      <c r="A5009" s="45">
        <v>41096</v>
      </c>
      <c r="B5009" s="132">
        <f>YEAR(data_SPY_TLT_2002_07_30_D[[#This Row],[Date]])</f>
        <v>2012</v>
      </c>
      <c r="C5009" s="132">
        <f>MONTH(data_SPY_TLT_2002_07_30_D[[#This Row],[Date]])</f>
        <v>7</v>
      </c>
      <c r="D5009" s="132">
        <f>DAY(data_SPY_TLT_2002_07_30_D[[#This Row],[Date]])</f>
        <v>6</v>
      </c>
      <c r="E5009" s="131" t="s">
        <v>0</v>
      </c>
      <c r="F5009">
        <v>88.844924926757813</v>
      </c>
      <c r="G5009" s="45" t="str">
        <f>data_SPY_TLT_2002_07_30_D[[#This Row],[Day]]&amp;"/"&amp;data_SPY_TLT_2002_07_30_D[[#This Row],[Month]]&amp;"/"&amp;data_SPY_TLT_2002_07_30_D[[#This Row],[Year]]</f>
        <v>6/7/2012</v>
      </c>
      <c r="J5009" s="45">
        <v>41096</v>
      </c>
      <c r="K5009">
        <v>2012</v>
      </c>
      <c r="L5009">
        <v>7</v>
      </c>
      <c r="M5009">
        <v>6</v>
      </c>
      <c r="N5009" t="s">
        <v>0</v>
      </c>
      <c r="O5009">
        <v>88.844924926757813</v>
      </c>
      <c r="P5009" s="45" t="s">
        <v>2617</v>
      </c>
    </row>
    <row r="5010" spans="1:16" x14ac:dyDescent="0.3">
      <c r="A5010" s="45">
        <v>41099</v>
      </c>
      <c r="B5010" s="132">
        <f>YEAR(data_SPY_TLT_2002_07_30_D[[#This Row],[Date]])</f>
        <v>2012</v>
      </c>
      <c r="C5010" s="132">
        <f>MONTH(data_SPY_TLT_2002_07_30_D[[#This Row],[Date]])</f>
        <v>7</v>
      </c>
      <c r="D5010" s="132">
        <f>DAY(data_SPY_TLT_2002_07_30_D[[#This Row],[Date]])</f>
        <v>9</v>
      </c>
      <c r="E5010" s="131" t="s">
        <v>1</v>
      </c>
      <c r="F5010">
        <v>107.019775390625</v>
      </c>
      <c r="G5010" s="45" t="str">
        <f>data_SPY_TLT_2002_07_30_D[[#This Row],[Day]]&amp;"/"&amp;data_SPY_TLT_2002_07_30_D[[#This Row],[Month]]&amp;"/"&amp;data_SPY_TLT_2002_07_30_D[[#This Row],[Year]]</f>
        <v>9/7/2012</v>
      </c>
      <c r="J5010" s="45">
        <v>41099</v>
      </c>
      <c r="K5010">
        <v>2012</v>
      </c>
      <c r="L5010">
        <v>7</v>
      </c>
      <c r="M5010">
        <v>9</v>
      </c>
      <c r="N5010" t="s">
        <v>1</v>
      </c>
      <c r="O5010">
        <v>107.019775390625</v>
      </c>
      <c r="P5010" s="45" t="s">
        <v>2618</v>
      </c>
    </row>
    <row r="5011" spans="1:16" x14ac:dyDescent="0.3">
      <c r="A5011" s="45">
        <v>41099</v>
      </c>
      <c r="B5011" s="132">
        <f>YEAR(data_SPY_TLT_2002_07_30_D[[#This Row],[Date]])</f>
        <v>2012</v>
      </c>
      <c r="C5011" s="132">
        <f>MONTH(data_SPY_TLT_2002_07_30_D[[#This Row],[Date]])</f>
        <v>7</v>
      </c>
      <c r="D5011" s="132">
        <f>DAY(data_SPY_TLT_2002_07_30_D[[#This Row],[Date]])</f>
        <v>9</v>
      </c>
      <c r="E5011" s="131" t="s">
        <v>0</v>
      </c>
      <c r="F5011">
        <v>89.628036499023438</v>
      </c>
      <c r="G5011" s="45" t="str">
        <f>data_SPY_TLT_2002_07_30_D[[#This Row],[Day]]&amp;"/"&amp;data_SPY_TLT_2002_07_30_D[[#This Row],[Month]]&amp;"/"&amp;data_SPY_TLT_2002_07_30_D[[#This Row],[Year]]</f>
        <v>9/7/2012</v>
      </c>
      <c r="J5011" s="45">
        <v>41099</v>
      </c>
      <c r="K5011">
        <v>2012</v>
      </c>
      <c r="L5011">
        <v>7</v>
      </c>
      <c r="M5011">
        <v>9</v>
      </c>
      <c r="N5011" t="s">
        <v>0</v>
      </c>
      <c r="O5011">
        <v>89.628036499023438</v>
      </c>
      <c r="P5011" s="45" t="s">
        <v>2618</v>
      </c>
    </row>
    <row r="5012" spans="1:16" x14ac:dyDescent="0.3">
      <c r="A5012" s="45">
        <v>41100</v>
      </c>
      <c r="B5012" s="132">
        <f>YEAR(data_SPY_TLT_2002_07_30_D[[#This Row],[Date]])</f>
        <v>2012</v>
      </c>
      <c r="C5012" s="132">
        <f>MONTH(data_SPY_TLT_2002_07_30_D[[#This Row],[Date]])</f>
        <v>7</v>
      </c>
      <c r="D5012" s="132">
        <f>DAY(data_SPY_TLT_2002_07_30_D[[#This Row],[Date]])</f>
        <v>10</v>
      </c>
      <c r="E5012" s="131" t="s">
        <v>1</v>
      </c>
      <c r="F5012">
        <v>106.08651733398438</v>
      </c>
      <c r="G5012" s="45" t="str">
        <f>data_SPY_TLT_2002_07_30_D[[#This Row],[Day]]&amp;"/"&amp;data_SPY_TLT_2002_07_30_D[[#This Row],[Month]]&amp;"/"&amp;data_SPY_TLT_2002_07_30_D[[#This Row],[Year]]</f>
        <v>10/7/2012</v>
      </c>
      <c r="J5012" s="45">
        <v>41100</v>
      </c>
      <c r="K5012">
        <v>2012</v>
      </c>
      <c r="L5012">
        <v>7</v>
      </c>
      <c r="M5012">
        <v>10</v>
      </c>
      <c r="N5012" t="s">
        <v>1</v>
      </c>
      <c r="O5012">
        <v>106.08651733398438</v>
      </c>
      <c r="P5012" s="45" t="s">
        <v>2619</v>
      </c>
    </row>
    <row r="5013" spans="1:16" x14ac:dyDescent="0.3">
      <c r="A5013" s="45">
        <v>41100</v>
      </c>
      <c r="B5013" s="132">
        <f>YEAR(data_SPY_TLT_2002_07_30_D[[#This Row],[Date]])</f>
        <v>2012</v>
      </c>
      <c r="C5013" s="132">
        <f>MONTH(data_SPY_TLT_2002_07_30_D[[#This Row],[Date]])</f>
        <v>7</v>
      </c>
      <c r="D5013" s="132">
        <f>DAY(data_SPY_TLT_2002_07_30_D[[#This Row],[Date]])</f>
        <v>10</v>
      </c>
      <c r="E5013" s="131" t="s">
        <v>0</v>
      </c>
      <c r="F5013">
        <v>89.809852600097656</v>
      </c>
      <c r="G5013" s="45" t="str">
        <f>data_SPY_TLT_2002_07_30_D[[#This Row],[Day]]&amp;"/"&amp;data_SPY_TLT_2002_07_30_D[[#This Row],[Month]]&amp;"/"&amp;data_SPY_TLT_2002_07_30_D[[#This Row],[Year]]</f>
        <v>10/7/2012</v>
      </c>
      <c r="J5013" s="45">
        <v>41100</v>
      </c>
      <c r="K5013">
        <v>2012</v>
      </c>
      <c r="L5013">
        <v>7</v>
      </c>
      <c r="M5013">
        <v>10</v>
      </c>
      <c r="N5013" t="s">
        <v>0</v>
      </c>
      <c r="O5013">
        <v>89.809852600097656</v>
      </c>
      <c r="P5013" s="45" t="s">
        <v>2619</v>
      </c>
    </row>
    <row r="5014" spans="1:16" x14ac:dyDescent="0.3">
      <c r="A5014" s="45">
        <v>41101</v>
      </c>
      <c r="B5014" s="132">
        <f>YEAR(data_SPY_TLT_2002_07_30_D[[#This Row],[Date]])</f>
        <v>2012</v>
      </c>
      <c r="C5014" s="132">
        <f>MONTH(data_SPY_TLT_2002_07_30_D[[#This Row],[Date]])</f>
        <v>7</v>
      </c>
      <c r="D5014" s="132">
        <f>DAY(data_SPY_TLT_2002_07_30_D[[#This Row],[Date]])</f>
        <v>11</v>
      </c>
      <c r="E5014" s="131" t="s">
        <v>1</v>
      </c>
      <c r="F5014">
        <v>106.10233306884766</v>
      </c>
      <c r="G5014" s="45" t="str">
        <f>data_SPY_TLT_2002_07_30_D[[#This Row],[Day]]&amp;"/"&amp;data_SPY_TLT_2002_07_30_D[[#This Row],[Month]]&amp;"/"&amp;data_SPY_TLT_2002_07_30_D[[#This Row],[Year]]</f>
        <v>11/7/2012</v>
      </c>
      <c r="J5014" s="45">
        <v>41101</v>
      </c>
      <c r="K5014">
        <v>2012</v>
      </c>
      <c r="L5014">
        <v>7</v>
      </c>
      <c r="M5014">
        <v>11</v>
      </c>
      <c r="N5014" t="s">
        <v>1</v>
      </c>
      <c r="O5014">
        <v>106.10233306884766</v>
      </c>
      <c r="P5014" s="45" t="s">
        <v>2620</v>
      </c>
    </row>
    <row r="5015" spans="1:16" x14ac:dyDescent="0.3">
      <c r="A5015" s="45">
        <v>41101</v>
      </c>
      <c r="B5015" s="132">
        <f>YEAR(data_SPY_TLT_2002_07_30_D[[#This Row],[Date]])</f>
        <v>2012</v>
      </c>
      <c r="C5015" s="132">
        <f>MONTH(data_SPY_TLT_2002_07_30_D[[#This Row],[Date]])</f>
        <v>7</v>
      </c>
      <c r="D5015" s="132">
        <f>DAY(data_SPY_TLT_2002_07_30_D[[#This Row],[Date]])</f>
        <v>11</v>
      </c>
      <c r="E5015" s="131" t="s">
        <v>0</v>
      </c>
      <c r="F5015">
        <v>89.921737670898438</v>
      </c>
      <c r="G5015" s="45" t="str">
        <f>data_SPY_TLT_2002_07_30_D[[#This Row],[Day]]&amp;"/"&amp;data_SPY_TLT_2002_07_30_D[[#This Row],[Month]]&amp;"/"&amp;data_SPY_TLT_2002_07_30_D[[#This Row],[Year]]</f>
        <v>11/7/2012</v>
      </c>
      <c r="J5015" s="45">
        <v>41101</v>
      </c>
      <c r="K5015">
        <v>2012</v>
      </c>
      <c r="L5015">
        <v>7</v>
      </c>
      <c r="M5015">
        <v>11</v>
      </c>
      <c r="N5015" t="s">
        <v>0</v>
      </c>
      <c r="O5015">
        <v>89.921737670898438</v>
      </c>
      <c r="P5015" s="45" t="s">
        <v>2620</v>
      </c>
    </row>
    <row r="5016" spans="1:16" x14ac:dyDescent="0.3">
      <c r="A5016" s="45">
        <v>41102</v>
      </c>
      <c r="B5016" s="132">
        <f>YEAR(data_SPY_TLT_2002_07_30_D[[#This Row],[Date]])</f>
        <v>2012</v>
      </c>
      <c r="C5016" s="132">
        <f>MONTH(data_SPY_TLT_2002_07_30_D[[#This Row],[Date]])</f>
        <v>7</v>
      </c>
      <c r="D5016" s="132">
        <f>DAY(data_SPY_TLT_2002_07_30_D[[#This Row],[Date]])</f>
        <v>12</v>
      </c>
      <c r="E5016" s="131" t="s">
        <v>1</v>
      </c>
      <c r="F5016">
        <v>105.58827972412109</v>
      </c>
      <c r="G5016" s="45" t="str">
        <f>data_SPY_TLT_2002_07_30_D[[#This Row],[Day]]&amp;"/"&amp;data_SPY_TLT_2002_07_30_D[[#This Row],[Month]]&amp;"/"&amp;data_SPY_TLT_2002_07_30_D[[#This Row],[Year]]</f>
        <v>12/7/2012</v>
      </c>
      <c r="J5016" s="45">
        <v>41102</v>
      </c>
      <c r="K5016">
        <v>2012</v>
      </c>
      <c r="L5016">
        <v>7</v>
      </c>
      <c r="M5016">
        <v>12</v>
      </c>
      <c r="N5016" t="s">
        <v>1</v>
      </c>
      <c r="O5016">
        <v>105.58827972412109</v>
      </c>
      <c r="P5016" s="45" t="s">
        <v>2621</v>
      </c>
    </row>
    <row r="5017" spans="1:16" x14ac:dyDescent="0.3">
      <c r="A5017" s="45">
        <v>41102</v>
      </c>
      <c r="B5017" s="132">
        <f>YEAR(data_SPY_TLT_2002_07_30_D[[#This Row],[Date]])</f>
        <v>2012</v>
      </c>
      <c r="C5017" s="132">
        <f>MONTH(data_SPY_TLT_2002_07_30_D[[#This Row],[Date]])</f>
        <v>7</v>
      </c>
      <c r="D5017" s="132">
        <f>DAY(data_SPY_TLT_2002_07_30_D[[#This Row],[Date]])</f>
        <v>12</v>
      </c>
      <c r="E5017" s="131" t="s">
        <v>0</v>
      </c>
      <c r="F5017">
        <v>90.55804443359375</v>
      </c>
      <c r="G5017" s="45" t="str">
        <f>data_SPY_TLT_2002_07_30_D[[#This Row],[Day]]&amp;"/"&amp;data_SPY_TLT_2002_07_30_D[[#This Row],[Month]]&amp;"/"&amp;data_SPY_TLT_2002_07_30_D[[#This Row],[Year]]</f>
        <v>12/7/2012</v>
      </c>
      <c r="J5017" s="45">
        <v>41102</v>
      </c>
      <c r="K5017">
        <v>2012</v>
      </c>
      <c r="L5017">
        <v>7</v>
      </c>
      <c r="M5017">
        <v>12</v>
      </c>
      <c r="N5017" t="s">
        <v>0</v>
      </c>
      <c r="O5017">
        <v>90.55804443359375</v>
      </c>
      <c r="P5017" s="45" t="s">
        <v>2621</v>
      </c>
    </row>
    <row r="5018" spans="1:16" x14ac:dyDescent="0.3">
      <c r="A5018" s="45">
        <v>41103</v>
      </c>
      <c r="B5018" s="132">
        <f>YEAR(data_SPY_TLT_2002_07_30_D[[#This Row],[Date]])</f>
        <v>2012</v>
      </c>
      <c r="C5018" s="132">
        <f>MONTH(data_SPY_TLT_2002_07_30_D[[#This Row],[Date]])</f>
        <v>7</v>
      </c>
      <c r="D5018" s="132">
        <f>DAY(data_SPY_TLT_2002_07_30_D[[#This Row],[Date]])</f>
        <v>13</v>
      </c>
      <c r="E5018" s="131" t="s">
        <v>1</v>
      </c>
      <c r="F5018">
        <v>107.35980224609375</v>
      </c>
      <c r="G5018" s="45" t="str">
        <f>data_SPY_TLT_2002_07_30_D[[#This Row],[Day]]&amp;"/"&amp;data_SPY_TLT_2002_07_30_D[[#This Row],[Month]]&amp;"/"&amp;data_SPY_TLT_2002_07_30_D[[#This Row],[Year]]</f>
        <v>13/7/2012</v>
      </c>
      <c r="J5018" s="45">
        <v>41103</v>
      </c>
      <c r="K5018">
        <v>2012</v>
      </c>
      <c r="L5018">
        <v>7</v>
      </c>
      <c r="M5018">
        <v>13</v>
      </c>
      <c r="N5018" t="s">
        <v>1</v>
      </c>
      <c r="O5018">
        <v>107.35980224609375</v>
      </c>
      <c r="P5018" s="45" t="s">
        <v>2622</v>
      </c>
    </row>
    <row r="5019" spans="1:16" x14ac:dyDescent="0.3">
      <c r="A5019" s="45">
        <v>41103</v>
      </c>
      <c r="B5019" s="132">
        <f>YEAR(data_SPY_TLT_2002_07_30_D[[#This Row],[Date]])</f>
        <v>2012</v>
      </c>
      <c r="C5019" s="132">
        <f>MONTH(data_SPY_TLT_2002_07_30_D[[#This Row],[Date]])</f>
        <v>7</v>
      </c>
      <c r="D5019" s="132">
        <f>DAY(data_SPY_TLT_2002_07_30_D[[#This Row],[Date]])</f>
        <v>13</v>
      </c>
      <c r="E5019" s="131" t="s">
        <v>0</v>
      </c>
      <c r="F5019">
        <v>90.32025146484375</v>
      </c>
      <c r="G5019" s="45" t="str">
        <f>data_SPY_TLT_2002_07_30_D[[#This Row],[Day]]&amp;"/"&amp;data_SPY_TLT_2002_07_30_D[[#This Row],[Month]]&amp;"/"&amp;data_SPY_TLT_2002_07_30_D[[#This Row],[Year]]</f>
        <v>13/7/2012</v>
      </c>
      <c r="J5019" s="45">
        <v>41103</v>
      </c>
      <c r="K5019">
        <v>2012</v>
      </c>
      <c r="L5019">
        <v>7</v>
      </c>
      <c r="M5019">
        <v>13</v>
      </c>
      <c r="N5019" t="s">
        <v>0</v>
      </c>
      <c r="O5019">
        <v>90.32025146484375</v>
      </c>
      <c r="P5019" s="45" t="s">
        <v>2622</v>
      </c>
    </row>
    <row r="5020" spans="1:16" x14ac:dyDescent="0.3">
      <c r="A5020" s="45">
        <v>41106</v>
      </c>
      <c r="B5020" s="132">
        <f>YEAR(data_SPY_TLT_2002_07_30_D[[#This Row],[Date]])</f>
        <v>2012</v>
      </c>
      <c r="C5020" s="132">
        <f>MONTH(data_SPY_TLT_2002_07_30_D[[#This Row],[Date]])</f>
        <v>7</v>
      </c>
      <c r="D5020" s="132">
        <f>DAY(data_SPY_TLT_2002_07_30_D[[#This Row],[Date]])</f>
        <v>16</v>
      </c>
      <c r="E5020" s="131" t="s">
        <v>1</v>
      </c>
      <c r="F5020">
        <v>107.10671997070313</v>
      </c>
      <c r="G5020" s="45" t="str">
        <f>data_SPY_TLT_2002_07_30_D[[#This Row],[Day]]&amp;"/"&amp;data_SPY_TLT_2002_07_30_D[[#This Row],[Month]]&amp;"/"&amp;data_SPY_TLT_2002_07_30_D[[#This Row],[Year]]</f>
        <v>16/7/2012</v>
      </c>
      <c r="J5020" s="45">
        <v>41106</v>
      </c>
      <c r="K5020">
        <v>2012</v>
      </c>
      <c r="L5020">
        <v>7</v>
      </c>
      <c r="M5020">
        <v>16</v>
      </c>
      <c r="N5020" t="s">
        <v>1</v>
      </c>
      <c r="O5020">
        <v>107.10671997070313</v>
      </c>
      <c r="P5020" s="45" t="s">
        <v>2623</v>
      </c>
    </row>
    <row r="5021" spans="1:16" x14ac:dyDescent="0.3">
      <c r="A5021" s="45">
        <v>41106</v>
      </c>
      <c r="B5021" s="132">
        <f>YEAR(data_SPY_TLT_2002_07_30_D[[#This Row],[Date]])</f>
        <v>2012</v>
      </c>
      <c r="C5021" s="132">
        <f>MONTH(data_SPY_TLT_2002_07_30_D[[#This Row],[Date]])</f>
        <v>7</v>
      </c>
      <c r="D5021" s="132">
        <f>DAY(data_SPY_TLT_2002_07_30_D[[#This Row],[Date]])</f>
        <v>16</v>
      </c>
      <c r="E5021" s="131" t="s">
        <v>0</v>
      </c>
      <c r="F5021">
        <v>90.739814758300781</v>
      </c>
      <c r="G5021" s="45" t="str">
        <f>data_SPY_TLT_2002_07_30_D[[#This Row],[Day]]&amp;"/"&amp;data_SPY_TLT_2002_07_30_D[[#This Row],[Month]]&amp;"/"&amp;data_SPY_TLT_2002_07_30_D[[#This Row],[Year]]</f>
        <v>16/7/2012</v>
      </c>
      <c r="J5021" s="45">
        <v>41106</v>
      </c>
      <c r="K5021">
        <v>2012</v>
      </c>
      <c r="L5021">
        <v>7</v>
      </c>
      <c r="M5021">
        <v>16</v>
      </c>
      <c r="N5021" t="s">
        <v>0</v>
      </c>
      <c r="O5021">
        <v>90.739814758300781</v>
      </c>
      <c r="P5021" s="45" t="s">
        <v>2623</v>
      </c>
    </row>
    <row r="5022" spans="1:16" x14ac:dyDescent="0.3">
      <c r="A5022" s="45">
        <v>41107</v>
      </c>
      <c r="B5022" s="132">
        <f>YEAR(data_SPY_TLT_2002_07_30_D[[#This Row],[Date]])</f>
        <v>2012</v>
      </c>
      <c r="C5022" s="132">
        <f>MONTH(data_SPY_TLT_2002_07_30_D[[#This Row],[Date]])</f>
        <v>7</v>
      </c>
      <c r="D5022" s="132">
        <f>DAY(data_SPY_TLT_2002_07_30_D[[#This Row],[Date]])</f>
        <v>17</v>
      </c>
      <c r="E5022" s="131" t="s">
        <v>1</v>
      </c>
      <c r="F5022">
        <v>107.84223175048828</v>
      </c>
      <c r="G5022" s="45" t="str">
        <f>data_SPY_TLT_2002_07_30_D[[#This Row],[Day]]&amp;"/"&amp;data_SPY_TLT_2002_07_30_D[[#This Row],[Month]]&amp;"/"&amp;data_SPY_TLT_2002_07_30_D[[#This Row],[Year]]</f>
        <v>17/7/2012</v>
      </c>
      <c r="J5022" s="45">
        <v>41107</v>
      </c>
      <c r="K5022">
        <v>2012</v>
      </c>
      <c r="L5022">
        <v>7</v>
      </c>
      <c r="M5022">
        <v>17</v>
      </c>
      <c r="N5022" t="s">
        <v>1</v>
      </c>
      <c r="O5022">
        <v>107.84223175048828</v>
      </c>
      <c r="P5022" s="45" t="s">
        <v>2624</v>
      </c>
    </row>
    <row r="5023" spans="1:16" x14ac:dyDescent="0.3">
      <c r="A5023" s="45">
        <v>41107</v>
      </c>
      <c r="B5023" s="132">
        <f>YEAR(data_SPY_TLT_2002_07_30_D[[#This Row],[Date]])</f>
        <v>2012</v>
      </c>
      <c r="C5023" s="132">
        <f>MONTH(data_SPY_TLT_2002_07_30_D[[#This Row],[Date]])</f>
        <v>7</v>
      </c>
      <c r="D5023" s="132">
        <f>DAY(data_SPY_TLT_2002_07_30_D[[#This Row],[Date]])</f>
        <v>17</v>
      </c>
      <c r="E5023" s="131" t="s">
        <v>0</v>
      </c>
      <c r="F5023">
        <v>90.026603698730469</v>
      </c>
      <c r="G5023" s="45" t="str">
        <f>data_SPY_TLT_2002_07_30_D[[#This Row],[Day]]&amp;"/"&amp;data_SPY_TLT_2002_07_30_D[[#This Row],[Month]]&amp;"/"&amp;data_SPY_TLT_2002_07_30_D[[#This Row],[Year]]</f>
        <v>17/7/2012</v>
      </c>
      <c r="J5023" s="45">
        <v>41107</v>
      </c>
      <c r="K5023">
        <v>2012</v>
      </c>
      <c r="L5023">
        <v>7</v>
      </c>
      <c r="M5023">
        <v>17</v>
      </c>
      <c r="N5023" t="s">
        <v>0</v>
      </c>
      <c r="O5023">
        <v>90.026603698730469</v>
      </c>
      <c r="P5023" s="45" t="s">
        <v>2624</v>
      </c>
    </row>
    <row r="5024" spans="1:16" x14ac:dyDescent="0.3">
      <c r="A5024" s="45">
        <v>41108</v>
      </c>
      <c r="B5024" s="132">
        <f>YEAR(data_SPY_TLT_2002_07_30_D[[#This Row],[Date]])</f>
        <v>2012</v>
      </c>
      <c r="C5024" s="132">
        <f>MONTH(data_SPY_TLT_2002_07_30_D[[#This Row],[Date]])</f>
        <v>7</v>
      </c>
      <c r="D5024" s="132">
        <f>DAY(data_SPY_TLT_2002_07_30_D[[#This Row],[Date]])</f>
        <v>18</v>
      </c>
      <c r="E5024" s="131" t="s">
        <v>1</v>
      </c>
      <c r="F5024">
        <v>108.6409912109375</v>
      </c>
      <c r="G5024" s="45" t="str">
        <f>data_SPY_TLT_2002_07_30_D[[#This Row],[Day]]&amp;"/"&amp;data_SPY_TLT_2002_07_30_D[[#This Row],[Month]]&amp;"/"&amp;data_SPY_TLT_2002_07_30_D[[#This Row],[Year]]</f>
        <v>18/7/2012</v>
      </c>
      <c r="J5024" s="45">
        <v>41108</v>
      </c>
      <c r="K5024">
        <v>2012</v>
      </c>
      <c r="L5024">
        <v>7</v>
      </c>
      <c r="M5024">
        <v>18</v>
      </c>
      <c r="N5024" t="s">
        <v>1</v>
      </c>
      <c r="O5024">
        <v>108.6409912109375</v>
      </c>
      <c r="P5024" s="45" t="s">
        <v>2625</v>
      </c>
    </row>
    <row r="5025" spans="1:16" x14ac:dyDescent="0.3">
      <c r="A5025" s="45">
        <v>41108</v>
      </c>
      <c r="B5025" s="132">
        <f>YEAR(data_SPY_TLT_2002_07_30_D[[#This Row],[Date]])</f>
        <v>2012</v>
      </c>
      <c r="C5025" s="132">
        <f>MONTH(data_SPY_TLT_2002_07_30_D[[#This Row],[Date]])</f>
        <v>7</v>
      </c>
      <c r="D5025" s="132">
        <f>DAY(data_SPY_TLT_2002_07_30_D[[#This Row],[Date]])</f>
        <v>18</v>
      </c>
      <c r="E5025" s="131" t="s">
        <v>0</v>
      </c>
      <c r="F5025">
        <v>90.07550048828125</v>
      </c>
      <c r="G5025" s="45" t="str">
        <f>data_SPY_TLT_2002_07_30_D[[#This Row],[Day]]&amp;"/"&amp;data_SPY_TLT_2002_07_30_D[[#This Row],[Month]]&amp;"/"&amp;data_SPY_TLT_2002_07_30_D[[#This Row],[Year]]</f>
        <v>18/7/2012</v>
      </c>
      <c r="J5025" s="45">
        <v>41108</v>
      </c>
      <c r="K5025">
        <v>2012</v>
      </c>
      <c r="L5025">
        <v>7</v>
      </c>
      <c r="M5025">
        <v>18</v>
      </c>
      <c r="N5025" t="s">
        <v>0</v>
      </c>
      <c r="O5025">
        <v>90.07550048828125</v>
      </c>
      <c r="P5025" s="45" t="s">
        <v>2625</v>
      </c>
    </row>
    <row r="5026" spans="1:16" x14ac:dyDescent="0.3">
      <c r="A5026" s="45">
        <v>41109</v>
      </c>
      <c r="B5026" s="132">
        <f>YEAR(data_SPY_TLT_2002_07_30_D[[#This Row],[Date]])</f>
        <v>2012</v>
      </c>
      <c r="C5026" s="132">
        <f>MONTH(data_SPY_TLT_2002_07_30_D[[#This Row],[Date]])</f>
        <v>7</v>
      </c>
      <c r="D5026" s="132">
        <f>DAY(data_SPY_TLT_2002_07_30_D[[#This Row],[Date]])</f>
        <v>19</v>
      </c>
      <c r="E5026" s="131" t="s">
        <v>1</v>
      </c>
      <c r="F5026">
        <v>108.92571258544922</v>
      </c>
      <c r="G5026" s="45" t="str">
        <f>data_SPY_TLT_2002_07_30_D[[#This Row],[Day]]&amp;"/"&amp;data_SPY_TLT_2002_07_30_D[[#This Row],[Month]]&amp;"/"&amp;data_SPY_TLT_2002_07_30_D[[#This Row],[Year]]</f>
        <v>19/7/2012</v>
      </c>
      <c r="J5026" s="45">
        <v>41109</v>
      </c>
      <c r="K5026">
        <v>2012</v>
      </c>
      <c r="L5026">
        <v>7</v>
      </c>
      <c r="M5026">
        <v>19</v>
      </c>
      <c r="N5026" t="s">
        <v>1</v>
      </c>
      <c r="O5026">
        <v>108.92571258544922</v>
      </c>
      <c r="P5026" s="45" t="s">
        <v>2626</v>
      </c>
    </row>
    <row r="5027" spans="1:16" x14ac:dyDescent="0.3">
      <c r="A5027" s="45">
        <v>41109</v>
      </c>
      <c r="B5027" s="132">
        <f>YEAR(data_SPY_TLT_2002_07_30_D[[#This Row],[Date]])</f>
        <v>2012</v>
      </c>
      <c r="C5027" s="132">
        <f>MONTH(data_SPY_TLT_2002_07_30_D[[#This Row],[Date]])</f>
        <v>7</v>
      </c>
      <c r="D5027" s="132">
        <f>DAY(data_SPY_TLT_2002_07_30_D[[#This Row],[Date]])</f>
        <v>19</v>
      </c>
      <c r="E5027" s="131" t="s">
        <v>0</v>
      </c>
      <c r="F5027">
        <v>89.844772338867188</v>
      </c>
      <c r="G5027" s="45" t="str">
        <f>data_SPY_TLT_2002_07_30_D[[#This Row],[Day]]&amp;"/"&amp;data_SPY_TLT_2002_07_30_D[[#This Row],[Month]]&amp;"/"&amp;data_SPY_TLT_2002_07_30_D[[#This Row],[Year]]</f>
        <v>19/7/2012</v>
      </c>
      <c r="J5027" s="45">
        <v>41109</v>
      </c>
      <c r="K5027">
        <v>2012</v>
      </c>
      <c r="L5027">
        <v>7</v>
      </c>
      <c r="M5027">
        <v>19</v>
      </c>
      <c r="N5027" t="s">
        <v>0</v>
      </c>
      <c r="O5027">
        <v>89.844772338867188</v>
      </c>
      <c r="P5027" s="45" t="s">
        <v>2626</v>
      </c>
    </row>
    <row r="5028" spans="1:16" x14ac:dyDescent="0.3">
      <c r="A5028" s="45">
        <v>41110</v>
      </c>
      <c r="B5028" s="132">
        <f>YEAR(data_SPY_TLT_2002_07_30_D[[#This Row],[Date]])</f>
        <v>2012</v>
      </c>
      <c r="C5028" s="132">
        <f>MONTH(data_SPY_TLT_2002_07_30_D[[#This Row],[Date]])</f>
        <v>7</v>
      </c>
      <c r="D5028" s="132">
        <f>DAY(data_SPY_TLT_2002_07_30_D[[#This Row],[Date]])</f>
        <v>20</v>
      </c>
      <c r="E5028" s="131" t="s">
        <v>1</v>
      </c>
      <c r="F5028">
        <v>107.92920684814453</v>
      </c>
      <c r="G5028" s="45" t="str">
        <f>data_SPY_TLT_2002_07_30_D[[#This Row],[Day]]&amp;"/"&amp;data_SPY_TLT_2002_07_30_D[[#This Row],[Month]]&amp;"/"&amp;data_SPY_TLT_2002_07_30_D[[#This Row],[Year]]</f>
        <v>20/7/2012</v>
      </c>
      <c r="J5028" s="45">
        <v>41110</v>
      </c>
      <c r="K5028">
        <v>2012</v>
      </c>
      <c r="L5028">
        <v>7</v>
      </c>
      <c r="M5028">
        <v>20</v>
      </c>
      <c r="N5028" t="s">
        <v>1</v>
      </c>
      <c r="O5028">
        <v>107.92920684814453</v>
      </c>
      <c r="P5028" s="45" t="s">
        <v>2627</v>
      </c>
    </row>
    <row r="5029" spans="1:16" x14ac:dyDescent="0.3">
      <c r="A5029" s="45">
        <v>41110</v>
      </c>
      <c r="B5029" s="132">
        <f>YEAR(data_SPY_TLT_2002_07_30_D[[#This Row],[Date]])</f>
        <v>2012</v>
      </c>
      <c r="C5029" s="132">
        <f>MONTH(data_SPY_TLT_2002_07_30_D[[#This Row],[Date]])</f>
        <v>7</v>
      </c>
      <c r="D5029" s="132">
        <f>DAY(data_SPY_TLT_2002_07_30_D[[#This Row],[Date]])</f>
        <v>20</v>
      </c>
      <c r="E5029" s="131" t="s">
        <v>0</v>
      </c>
      <c r="F5029">
        <v>90.94256591796875</v>
      </c>
      <c r="G5029" s="45" t="str">
        <f>data_SPY_TLT_2002_07_30_D[[#This Row],[Day]]&amp;"/"&amp;data_SPY_TLT_2002_07_30_D[[#This Row],[Month]]&amp;"/"&amp;data_SPY_TLT_2002_07_30_D[[#This Row],[Year]]</f>
        <v>20/7/2012</v>
      </c>
      <c r="J5029" s="45">
        <v>41110</v>
      </c>
      <c r="K5029">
        <v>2012</v>
      </c>
      <c r="L5029">
        <v>7</v>
      </c>
      <c r="M5029">
        <v>20</v>
      </c>
      <c r="N5029" t="s">
        <v>0</v>
      </c>
      <c r="O5029">
        <v>90.94256591796875</v>
      </c>
      <c r="P5029" s="45" t="s">
        <v>2627</v>
      </c>
    </row>
    <row r="5030" spans="1:16" x14ac:dyDescent="0.3">
      <c r="A5030" s="45">
        <v>41113</v>
      </c>
      <c r="B5030" s="132">
        <f>YEAR(data_SPY_TLT_2002_07_30_D[[#This Row],[Date]])</f>
        <v>2012</v>
      </c>
      <c r="C5030" s="132">
        <f>MONTH(data_SPY_TLT_2002_07_30_D[[#This Row],[Date]])</f>
        <v>7</v>
      </c>
      <c r="D5030" s="132">
        <f>DAY(data_SPY_TLT_2002_07_30_D[[#This Row],[Date]])</f>
        <v>23</v>
      </c>
      <c r="E5030" s="131" t="s">
        <v>1</v>
      </c>
      <c r="F5030">
        <v>106.83779907226563</v>
      </c>
      <c r="G5030" s="45" t="str">
        <f>data_SPY_TLT_2002_07_30_D[[#This Row],[Day]]&amp;"/"&amp;data_SPY_TLT_2002_07_30_D[[#This Row],[Month]]&amp;"/"&amp;data_SPY_TLT_2002_07_30_D[[#This Row],[Year]]</f>
        <v>23/7/2012</v>
      </c>
      <c r="J5030" s="45">
        <v>41113</v>
      </c>
      <c r="K5030">
        <v>2012</v>
      </c>
      <c r="L5030">
        <v>7</v>
      </c>
      <c r="M5030">
        <v>23</v>
      </c>
      <c r="N5030" t="s">
        <v>1</v>
      </c>
      <c r="O5030">
        <v>106.83779907226563</v>
      </c>
      <c r="P5030" s="45" t="s">
        <v>2628</v>
      </c>
    </row>
    <row r="5031" spans="1:16" x14ac:dyDescent="0.3">
      <c r="A5031" s="45">
        <v>41113</v>
      </c>
      <c r="B5031" s="132">
        <f>YEAR(data_SPY_TLT_2002_07_30_D[[#This Row],[Date]])</f>
        <v>2012</v>
      </c>
      <c r="C5031" s="132">
        <f>MONTH(data_SPY_TLT_2002_07_30_D[[#This Row],[Date]])</f>
        <v>7</v>
      </c>
      <c r="D5031" s="132">
        <f>DAY(data_SPY_TLT_2002_07_30_D[[#This Row],[Date]])</f>
        <v>23</v>
      </c>
      <c r="E5031" s="131" t="s">
        <v>0</v>
      </c>
      <c r="F5031">
        <v>91.4530029296875</v>
      </c>
      <c r="G5031" s="45" t="str">
        <f>data_SPY_TLT_2002_07_30_D[[#This Row],[Day]]&amp;"/"&amp;data_SPY_TLT_2002_07_30_D[[#This Row],[Month]]&amp;"/"&amp;data_SPY_TLT_2002_07_30_D[[#This Row],[Year]]</f>
        <v>23/7/2012</v>
      </c>
      <c r="J5031" s="45">
        <v>41113</v>
      </c>
      <c r="K5031">
        <v>2012</v>
      </c>
      <c r="L5031">
        <v>7</v>
      </c>
      <c r="M5031">
        <v>23</v>
      </c>
      <c r="N5031" t="s">
        <v>0</v>
      </c>
      <c r="O5031">
        <v>91.4530029296875</v>
      </c>
      <c r="P5031" s="45" t="s">
        <v>2628</v>
      </c>
    </row>
    <row r="5032" spans="1:16" x14ac:dyDescent="0.3">
      <c r="A5032" s="45">
        <v>41114</v>
      </c>
      <c r="B5032" s="132">
        <f>YEAR(data_SPY_TLT_2002_07_30_D[[#This Row],[Date]])</f>
        <v>2012</v>
      </c>
      <c r="C5032" s="132">
        <f>MONTH(data_SPY_TLT_2002_07_30_D[[#This Row],[Date]])</f>
        <v>7</v>
      </c>
      <c r="D5032" s="132">
        <f>DAY(data_SPY_TLT_2002_07_30_D[[#This Row],[Date]])</f>
        <v>24</v>
      </c>
      <c r="E5032" s="131" t="s">
        <v>1</v>
      </c>
      <c r="F5032">
        <v>105.92042541503906</v>
      </c>
      <c r="G5032" s="45" t="str">
        <f>data_SPY_TLT_2002_07_30_D[[#This Row],[Day]]&amp;"/"&amp;data_SPY_TLT_2002_07_30_D[[#This Row],[Month]]&amp;"/"&amp;data_SPY_TLT_2002_07_30_D[[#This Row],[Year]]</f>
        <v>24/7/2012</v>
      </c>
      <c r="J5032" s="45">
        <v>41114</v>
      </c>
      <c r="K5032">
        <v>2012</v>
      </c>
      <c r="L5032">
        <v>7</v>
      </c>
      <c r="M5032">
        <v>24</v>
      </c>
      <c r="N5032" t="s">
        <v>1</v>
      </c>
      <c r="O5032">
        <v>105.92042541503906</v>
      </c>
      <c r="P5032" s="45" t="s">
        <v>2629</v>
      </c>
    </row>
    <row r="5033" spans="1:16" x14ac:dyDescent="0.3">
      <c r="A5033" s="45">
        <v>41114</v>
      </c>
      <c r="B5033" s="132">
        <f>YEAR(data_SPY_TLT_2002_07_30_D[[#This Row],[Date]])</f>
        <v>2012</v>
      </c>
      <c r="C5033" s="132">
        <f>MONTH(data_SPY_TLT_2002_07_30_D[[#This Row],[Date]])</f>
        <v>7</v>
      </c>
      <c r="D5033" s="132">
        <f>DAY(data_SPY_TLT_2002_07_30_D[[#This Row],[Date]])</f>
        <v>24</v>
      </c>
      <c r="E5033" s="131" t="s">
        <v>0</v>
      </c>
      <c r="F5033">
        <v>92.173248291015625</v>
      </c>
      <c r="G5033" s="45" t="str">
        <f>data_SPY_TLT_2002_07_30_D[[#This Row],[Day]]&amp;"/"&amp;data_SPY_TLT_2002_07_30_D[[#This Row],[Month]]&amp;"/"&amp;data_SPY_TLT_2002_07_30_D[[#This Row],[Year]]</f>
        <v>24/7/2012</v>
      </c>
      <c r="J5033" s="45">
        <v>41114</v>
      </c>
      <c r="K5033">
        <v>2012</v>
      </c>
      <c r="L5033">
        <v>7</v>
      </c>
      <c r="M5033">
        <v>24</v>
      </c>
      <c r="N5033" t="s">
        <v>0</v>
      </c>
      <c r="O5033">
        <v>92.173248291015625</v>
      </c>
      <c r="P5033" s="45" t="s">
        <v>2629</v>
      </c>
    </row>
    <row r="5034" spans="1:16" x14ac:dyDescent="0.3">
      <c r="A5034" s="45">
        <v>41115</v>
      </c>
      <c r="B5034" s="132">
        <f>YEAR(data_SPY_TLT_2002_07_30_D[[#This Row],[Date]])</f>
        <v>2012</v>
      </c>
      <c r="C5034" s="132">
        <f>MONTH(data_SPY_TLT_2002_07_30_D[[#This Row],[Date]])</f>
        <v>7</v>
      </c>
      <c r="D5034" s="132">
        <f>DAY(data_SPY_TLT_2002_07_30_D[[#This Row],[Date]])</f>
        <v>25</v>
      </c>
      <c r="E5034" s="131" t="s">
        <v>1</v>
      </c>
      <c r="F5034">
        <v>105.94415283203125</v>
      </c>
      <c r="G5034" s="45" t="str">
        <f>data_SPY_TLT_2002_07_30_D[[#This Row],[Day]]&amp;"/"&amp;data_SPY_TLT_2002_07_30_D[[#This Row],[Month]]&amp;"/"&amp;data_SPY_TLT_2002_07_30_D[[#This Row],[Year]]</f>
        <v>25/7/2012</v>
      </c>
      <c r="J5034" s="45">
        <v>41115</v>
      </c>
      <c r="K5034">
        <v>2012</v>
      </c>
      <c r="L5034">
        <v>7</v>
      </c>
      <c r="M5034">
        <v>25</v>
      </c>
      <c r="N5034" t="s">
        <v>1</v>
      </c>
      <c r="O5034">
        <v>105.94415283203125</v>
      </c>
      <c r="P5034" s="45" t="s">
        <v>2630</v>
      </c>
    </row>
    <row r="5035" spans="1:16" x14ac:dyDescent="0.3">
      <c r="A5035" s="45">
        <v>41115</v>
      </c>
      <c r="B5035" s="132">
        <f>YEAR(data_SPY_TLT_2002_07_30_D[[#This Row],[Date]])</f>
        <v>2012</v>
      </c>
      <c r="C5035" s="132">
        <f>MONTH(data_SPY_TLT_2002_07_30_D[[#This Row],[Date]])</f>
        <v>7</v>
      </c>
      <c r="D5035" s="132">
        <f>DAY(data_SPY_TLT_2002_07_30_D[[#This Row],[Date]])</f>
        <v>25</v>
      </c>
      <c r="E5035" s="131" t="s">
        <v>0</v>
      </c>
      <c r="F5035">
        <v>92.410934448242188</v>
      </c>
      <c r="G5035" s="45" t="str">
        <f>data_SPY_TLT_2002_07_30_D[[#This Row],[Day]]&amp;"/"&amp;data_SPY_TLT_2002_07_30_D[[#This Row],[Month]]&amp;"/"&amp;data_SPY_TLT_2002_07_30_D[[#This Row],[Year]]</f>
        <v>25/7/2012</v>
      </c>
      <c r="J5035" s="45">
        <v>41115</v>
      </c>
      <c r="K5035">
        <v>2012</v>
      </c>
      <c r="L5035">
        <v>7</v>
      </c>
      <c r="M5035">
        <v>25</v>
      </c>
      <c r="N5035" t="s">
        <v>0</v>
      </c>
      <c r="O5035">
        <v>92.410934448242188</v>
      </c>
      <c r="P5035" s="45" t="s">
        <v>2630</v>
      </c>
    </row>
    <row r="5036" spans="1:16" x14ac:dyDescent="0.3">
      <c r="A5036" s="45">
        <v>41116</v>
      </c>
      <c r="B5036" s="132">
        <f>YEAR(data_SPY_TLT_2002_07_30_D[[#This Row],[Date]])</f>
        <v>2012</v>
      </c>
      <c r="C5036" s="132">
        <f>MONTH(data_SPY_TLT_2002_07_30_D[[#This Row],[Date]])</f>
        <v>7</v>
      </c>
      <c r="D5036" s="132">
        <f>DAY(data_SPY_TLT_2002_07_30_D[[#This Row],[Date]])</f>
        <v>26</v>
      </c>
      <c r="E5036" s="131" t="s">
        <v>1</v>
      </c>
      <c r="F5036">
        <v>107.69197082519531</v>
      </c>
      <c r="G5036" s="45" t="str">
        <f>data_SPY_TLT_2002_07_30_D[[#This Row],[Day]]&amp;"/"&amp;data_SPY_TLT_2002_07_30_D[[#This Row],[Month]]&amp;"/"&amp;data_SPY_TLT_2002_07_30_D[[#This Row],[Year]]</f>
        <v>26/7/2012</v>
      </c>
      <c r="J5036" s="45">
        <v>41116</v>
      </c>
      <c r="K5036">
        <v>2012</v>
      </c>
      <c r="L5036">
        <v>7</v>
      </c>
      <c r="M5036">
        <v>26</v>
      </c>
      <c r="N5036" t="s">
        <v>1</v>
      </c>
      <c r="O5036">
        <v>107.69197082519531</v>
      </c>
      <c r="P5036" s="45" t="s">
        <v>2631</v>
      </c>
    </row>
    <row r="5037" spans="1:16" x14ac:dyDescent="0.3">
      <c r="A5037" s="45">
        <v>41116</v>
      </c>
      <c r="B5037" s="132">
        <f>YEAR(data_SPY_TLT_2002_07_30_D[[#This Row],[Date]])</f>
        <v>2012</v>
      </c>
      <c r="C5037" s="132">
        <f>MONTH(data_SPY_TLT_2002_07_30_D[[#This Row],[Date]])</f>
        <v>7</v>
      </c>
      <c r="D5037" s="132">
        <f>DAY(data_SPY_TLT_2002_07_30_D[[#This Row],[Date]])</f>
        <v>26</v>
      </c>
      <c r="E5037" s="131" t="s">
        <v>0</v>
      </c>
      <c r="F5037">
        <v>91.564926147460938</v>
      </c>
      <c r="G5037" s="45" t="str">
        <f>data_SPY_TLT_2002_07_30_D[[#This Row],[Day]]&amp;"/"&amp;data_SPY_TLT_2002_07_30_D[[#This Row],[Month]]&amp;"/"&amp;data_SPY_TLT_2002_07_30_D[[#This Row],[Year]]</f>
        <v>26/7/2012</v>
      </c>
      <c r="J5037" s="45">
        <v>41116</v>
      </c>
      <c r="K5037">
        <v>2012</v>
      </c>
      <c r="L5037">
        <v>7</v>
      </c>
      <c r="M5037">
        <v>26</v>
      </c>
      <c r="N5037" t="s">
        <v>0</v>
      </c>
      <c r="O5037">
        <v>91.564926147460938</v>
      </c>
      <c r="P5037" s="45" t="s">
        <v>2631</v>
      </c>
    </row>
    <row r="5038" spans="1:16" x14ac:dyDescent="0.3">
      <c r="A5038" s="45">
        <v>41117</v>
      </c>
      <c r="B5038" s="132">
        <f>YEAR(data_SPY_TLT_2002_07_30_D[[#This Row],[Date]])</f>
        <v>2012</v>
      </c>
      <c r="C5038" s="132">
        <f>MONTH(data_SPY_TLT_2002_07_30_D[[#This Row],[Date]])</f>
        <v>7</v>
      </c>
      <c r="D5038" s="132">
        <f>DAY(data_SPY_TLT_2002_07_30_D[[#This Row],[Date]])</f>
        <v>27</v>
      </c>
      <c r="E5038" s="131" t="s">
        <v>1</v>
      </c>
      <c r="F5038">
        <v>109.67698669433594</v>
      </c>
      <c r="G5038" s="45" t="str">
        <f>data_SPY_TLT_2002_07_30_D[[#This Row],[Day]]&amp;"/"&amp;data_SPY_TLT_2002_07_30_D[[#This Row],[Month]]&amp;"/"&amp;data_SPY_TLT_2002_07_30_D[[#This Row],[Year]]</f>
        <v>27/7/2012</v>
      </c>
      <c r="J5038" s="45">
        <v>41117</v>
      </c>
      <c r="K5038">
        <v>2012</v>
      </c>
      <c r="L5038">
        <v>7</v>
      </c>
      <c r="M5038">
        <v>27</v>
      </c>
      <c r="N5038" t="s">
        <v>1</v>
      </c>
      <c r="O5038">
        <v>109.67698669433594</v>
      </c>
      <c r="P5038" s="45" t="s">
        <v>2632</v>
      </c>
    </row>
    <row r="5039" spans="1:16" x14ac:dyDescent="0.3">
      <c r="A5039" s="45">
        <v>41117</v>
      </c>
      <c r="B5039" s="132">
        <f>YEAR(data_SPY_TLT_2002_07_30_D[[#This Row],[Date]])</f>
        <v>2012</v>
      </c>
      <c r="C5039" s="132">
        <f>MONTH(data_SPY_TLT_2002_07_30_D[[#This Row],[Date]])</f>
        <v>7</v>
      </c>
      <c r="D5039" s="132">
        <f>DAY(data_SPY_TLT_2002_07_30_D[[#This Row],[Date]])</f>
        <v>27</v>
      </c>
      <c r="E5039" s="131" t="s">
        <v>0</v>
      </c>
      <c r="F5039">
        <v>89.837783813476563</v>
      </c>
      <c r="G5039" s="45" t="str">
        <f>data_SPY_TLT_2002_07_30_D[[#This Row],[Day]]&amp;"/"&amp;data_SPY_TLT_2002_07_30_D[[#This Row],[Month]]&amp;"/"&amp;data_SPY_TLT_2002_07_30_D[[#This Row],[Year]]</f>
        <v>27/7/2012</v>
      </c>
      <c r="J5039" s="45">
        <v>41117</v>
      </c>
      <c r="K5039">
        <v>2012</v>
      </c>
      <c r="L5039">
        <v>7</v>
      </c>
      <c r="M5039">
        <v>27</v>
      </c>
      <c r="N5039" t="s">
        <v>0</v>
      </c>
      <c r="O5039">
        <v>89.837783813476563</v>
      </c>
      <c r="P5039" s="45" t="s">
        <v>2632</v>
      </c>
    </row>
    <row r="5040" spans="1:16" x14ac:dyDescent="0.3">
      <c r="A5040" s="45">
        <v>41120</v>
      </c>
      <c r="B5040" s="132">
        <f>YEAR(data_SPY_TLT_2002_07_30_D[[#This Row],[Date]])</f>
        <v>2012</v>
      </c>
      <c r="C5040" s="132">
        <f>MONTH(data_SPY_TLT_2002_07_30_D[[#This Row],[Date]])</f>
        <v>7</v>
      </c>
      <c r="D5040" s="132">
        <f>DAY(data_SPY_TLT_2002_07_30_D[[#This Row],[Date]])</f>
        <v>30</v>
      </c>
      <c r="E5040" s="131" t="s">
        <v>1</v>
      </c>
      <c r="F5040">
        <v>109.67698669433594</v>
      </c>
      <c r="G5040" s="45" t="str">
        <f>data_SPY_TLT_2002_07_30_D[[#This Row],[Day]]&amp;"/"&amp;data_SPY_TLT_2002_07_30_D[[#This Row],[Month]]&amp;"/"&amp;data_SPY_TLT_2002_07_30_D[[#This Row],[Year]]</f>
        <v>30/7/2012</v>
      </c>
      <c r="J5040" s="45">
        <v>41120</v>
      </c>
      <c r="K5040">
        <v>2012</v>
      </c>
      <c r="L5040">
        <v>7</v>
      </c>
      <c r="M5040">
        <v>30</v>
      </c>
      <c r="N5040" t="s">
        <v>1</v>
      </c>
      <c r="O5040">
        <v>109.67698669433594</v>
      </c>
      <c r="P5040" s="45" t="s">
        <v>2633</v>
      </c>
    </row>
    <row r="5041" spans="1:16" x14ac:dyDescent="0.3">
      <c r="A5041" s="45">
        <v>41120</v>
      </c>
      <c r="B5041" s="132">
        <f>YEAR(data_SPY_TLT_2002_07_30_D[[#This Row],[Date]])</f>
        <v>2012</v>
      </c>
      <c r="C5041" s="132">
        <f>MONTH(data_SPY_TLT_2002_07_30_D[[#This Row],[Date]])</f>
        <v>7</v>
      </c>
      <c r="D5041" s="132">
        <f>DAY(data_SPY_TLT_2002_07_30_D[[#This Row],[Date]])</f>
        <v>30</v>
      </c>
      <c r="E5041" s="131" t="s">
        <v>0</v>
      </c>
      <c r="F5041">
        <v>90.509078979492188</v>
      </c>
      <c r="G5041" s="45" t="str">
        <f>data_SPY_TLT_2002_07_30_D[[#This Row],[Day]]&amp;"/"&amp;data_SPY_TLT_2002_07_30_D[[#This Row],[Month]]&amp;"/"&amp;data_SPY_TLT_2002_07_30_D[[#This Row],[Year]]</f>
        <v>30/7/2012</v>
      </c>
      <c r="J5041" s="45">
        <v>41120</v>
      </c>
      <c r="K5041">
        <v>2012</v>
      </c>
      <c r="L5041">
        <v>7</v>
      </c>
      <c r="M5041">
        <v>30</v>
      </c>
      <c r="N5041" t="s">
        <v>0</v>
      </c>
      <c r="O5041">
        <v>90.509078979492188</v>
      </c>
      <c r="P5041" s="45" t="s">
        <v>2633</v>
      </c>
    </row>
    <row r="5042" spans="1:16" x14ac:dyDescent="0.3">
      <c r="A5042" s="45">
        <v>41121</v>
      </c>
      <c r="B5042" s="132">
        <f>YEAR(data_SPY_TLT_2002_07_30_D[[#This Row],[Date]])</f>
        <v>2012</v>
      </c>
      <c r="C5042" s="132">
        <f>MONTH(data_SPY_TLT_2002_07_30_D[[#This Row],[Date]])</f>
        <v>7</v>
      </c>
      <c r="D5042" s="132">
        <f>DAY(data_SPY_TLT_2002_07_30_D[[#This Row],[Date]])</f>
        <v>31</v>
      </c>
      <c r="E5042" s="131" t="s">
        <v>1</v>
      </c>
      <c r="F5042">
        <v>108.90988159179688</v>
      </c>
      <c r="G5042" s="45" t="str">
        <f>data_SPY_TLT_2002_07_30_D[[#This Row],[Day]]&amp;"/"&amp;data_SPY_TLT_2002_07_30_D[[#This Row],[Month]]&amp;"/"&amp;data_SPY_TLT_2002_07_30_D[[#This Row],[Year]]</f>
        <v>31/7/2012</v>
      </c>
      <c r="J5042" s="45">
        <v>41121</v>
      </c>
      <c r="K5042">
        <v>2012</v>
      </c>
      <c r="L5042">
        <v>7</v>
      </c>
      <c r="M5042">
        <v>31</v>
      </c>
      <c r="N5042" t="s">
        <v>1</v>
      </c>
      <c r="O5042">
        <v>108.90988159179688</v>
      </c>
      <c r="P5042" s="45" t="s">
        <v>2634</v>
      </c>
    </row>
    <row r="5043" spans="1:16" x14ac:dyDescent="0.3">
      <c r="A5043" s="45">
        <v>41121</v>
      </c>
      <c r="B5043" s="132">
        <f>YEAR(data_SPY_TLT_2002_07_30_D[[#This Row],[Date]])</f>
        <v>2012</v>
      </c>
      <c r="C5043" s="132">
        <f>MONTH(data_SPY_TLT_2002_07_30_D[[#This Row],[Date]])</f>
        <v>7</v>
      </c>
      <c r="D5043" s="132">
        <f>DAY(data_SPY_TLT_2002_07_30_D[[#This Row],[Date]])</f>
        <v>31</v>
      </c>
      <c r="E5043" s="131" t="s">
        <v>0</v>
      </c>
      <c r="F5043">
        <v>90.690895080566406</v>
      </c>
      <c r="G5043" s="45" t="str">
        <f>data_SPY_TLT_2002_07_30_D[[#This Row],[Day]]&amp;"/"&amp;data_SPY_TLT_2002_07_30_D[[#This Row],[Month]]&amp;"/"&amp;data_SPY_TLT_2002_07_30_D[[#This Row],[Year]]</f>
        <v>31/7/2012</v>
      </c>
      <c r="J5043" s="45">
        <v>41121</v>
      </c>
      <c r="K5043">
        <v>2012</v>
      </c>
      <c r="L5043">
        <v>7</v>
      </c>
      <c r="M5043">
        <v>31</v>
      </c>
      <c r="N5043" t="s">
        <v>0</v>
      </c>
      <c r="O5043">
        <v>90.690895080566406</v>
      </c>
      <c r="P5043" s="45" t="s">
        <v>2634</v>
      </c>
    </row>
    <row r="5044" spans="1:16" x14ac:dyDescent="0.3">
      <c r="A5044" s="45">
        <v>41122</v>
      </c>
      <c r="B5044" s="132">
        <f>YEAR(data_SPY_TLT_2002_07_30_D[[#This Row],[Date]])</f>
        <v>2012</v>
      </c>
      <c r="C5044" s="132">
        <f>MONTH(data_SPY_TLT_2002_07_30_D[[#This Row],[Date]])</f>
        <v>8</v>
      </c>
      <c r="D5044" s="132">
        <f>DAY(data_SPY_TLT_2002_07_30_D[[#This Row],[Date]])</f>
        <v>1</v>
      </c>
      <c r="E5044" s="131" t="s">
        <v>1</v>
      </c>
      <c r="F5044">
        <v>108.81500244140625</v>
      </c>
      <c r="G5044" s="45" t="str">
        <f>data_SPY_TLT_2002_07_30_D[[#This Row],[Day]]&amp;"/"&amp;data_SPY_TLT_2002_07_30_D[[#This Row],[Month]]&amp;"/"&amp;data_SPY_TLT_2002_07_30_D[[#This Row],[Year]]</f>
        <v>1/8/2012</v>
      </c>
      <c r="J5044" s="45">
        <v>41122</v>
      </c>
      <c r="K5044">
        <v>2012</v>
      </c>
      <c r="L5044">
        <v>8</v>
      </c>
      <c r="M5044">
        <v>1</v>
      </c>
      <c r="N5044" t="s">
        <v>1</v>
      </c>
      <c r="O5044">
        <v>108.81500244140625</v>
      </c>
      <c r="P5044" s="45" t="s">
        <v>2635</v>
      </c>
    </row>
    <row r="5045" spans="1:16" x14ac:dyDescent="0.3">
      <c r="A5045" s="45">
        <v>41122</v>
      </c>
      <c r="B5045" s="132">
        <f>YEAR(data_SPY_TLT_2002_07_30_D[[#This Row],[Date]])</f>
        <v>2012</v>
      </c>
      <c r="C5045" s="132">
        <f>MONTH(data_SPY_TLT_2002_07_30_D[[#This Row],[Date]])</f>
        <v>8</v>
      </c>
      <c r="D5045" s="132">
        <f>DAY(data_SPY_TLT_2002_07_30_D[[#This Row],[Date]])</f>
        <v>1</v>
      </c>
      <c r="E5045" s="131" t="s">
        <v>0</v>
      </c>
      <c r="F5045">
        <v>90.237510681152344</v>
      </c>
      <c r="G5045" s="45" t="str">
        <f>data_SPY_TLT_2002_07_30_D[[#This Row],[Day]]&amp;"/"&amp;data_SPY_TLT_2002_07_30_D[[#This Row],[Month]]&amp;"/"&amp;data_SPY_TLT_2002_07_30_D[[#This Row],[Year]]</f>
        <v>1/8/2012</v>
      </c>
      <c r="J5045" s="45">
        <v>41122</v>
      </c>
      <c r="K5045">
        <v>2012</v>
      </c>
      <c r="L5045">
        <v>8</v>
      </c>
      <c r="M5045">
        <v>1</v>
      </c>
      <c r="N5045" t="s">
        <v>0</v>
      </c>
      <c r="O5045">
        <v>90.237510681152344</v>
      </c>
      <c r="P5045" s="45" t="s">
        <v>2635</v>
      </c>
    </row>
    <row r="5046" spans="1:16" x14ac:dyDescent="0.3">
      <c r="A5046" s="45">
        <v>41123</v>
      </c>
      <c r="B5046" s="132">
        <f>YEAR(data_SPY_TLT_2002_07_30_D[[#This Row],[Date]])</f>
        <v>2012</v>
      </c>
      <c r="C5046" s="132">
        <f>MONTH(data_SPY_TLT_2002_07_30_D[[#This Row],[Date]])</f>
        <v>8</v>
      </c>
      <c r="D5046" s="132">
        <f>DAY(data_SPY_TLT_2002_07_30_D[[#This Row],[Date]])</f>
        <v>2</v>
      </c>
      <c r="E5046" s="131" t="s">
        <v>1</v>
      </c>
      <c r="F5046">
        <v>108.06365966796875</v>
      </c>
      <c r="G5046" s="45" t="str">
        <f>data_SPY_TLT_2002_07_30_D[[#This Row],[Day]]&amp;"/"&amp;data_SPY_TLT_2002_07_30_D[[#This Row],[Month]]&amp;"/"&amp;data_SPY_TLT_2002_07_30_D[[#This Row],[Year]]</f>
        <v>2/8/2012</v>
      </c>
      <c r="J5046" s="45">
        <v>41123</v>
      </c>
      <c r="K5046">
        <v>2012</v>
      </c>
      <c r="L5046">
        <v>8</v>
      </c>
      <c r="M5046">
        <v>2</v>
      </c>
      <c r="N5046" t="s">
        <v>1</v>
      </c>
      <c r="O5046">
        <v>108.06365966796875</v>
      </c>
      <c r="P5046" s="45" t="s">
        <v>2636</v>
      </c>
    </row>
    <row r="5047" spans="1:16" x14ac:dyDescent="0.3">
      <c r="A5047" s="45">
        <v>41123</v>
      </c>
      <c r="B5047" s="132">
        <f>YEAR(data_SPY_TLT_2002_07_30_D[[#This Row],[Date]])</f>
        <v>2012</v>
      </c>
      <c r="C5047" s="132">
        <f>MONTH(data_SPY_TLT_2002_07_30_D[[#This Row],[Date]])</f>
        <v>8</v>
      </c>
      <c r="D5047" s="132">
        <f>DAY(data_SPY_TLT_2002_07_30_D[[#This Row],[Date]])</f>
        <v>2</v>
      </c>
      <c r="E5047" s="131" t="s">
        <v>0</v>
      </c>
      <c r="F5047">
        <v>90.749046325683594</v>
      </c>
      <c r="G5047" s="45" t="str">
        <f>data_SPY_TLT_2002_07_30_D[[#This Row],[Day]]&amp;"/"&amp;data_SPY_TLT_2002_07_30_D[[#This Row],[Month]]&amp;"/"&amp;data_SPY_TLT_2002_07_30_D[[#This Row],[Year]]</f>
        <v>2/8/2012</v>
      </c>
      <c r="J5047" s="45">
        <v>41123</v>
      </c>
      <c r="K5047">
        <v>2012</v>
      </c>
      <c r="L5047">
        <v>8</v>
      </c>
      <c r="M5047">
        <v>2</v>
      </c>
      <c r="N5047" t="s">
        <v>0</v>
      </c>
      <c r="O5047">
        <v>90.749046325683594</v>
      </c>
      <c r="P5047" s="45" t="s">
        <v>2636</v>
      </c>
    </row>
    <row r="5048" spans="1:16" x14ac:dyDescent="0.3">
      <c r="A5048" s="45">
        <v>41124</v>
      </c>
      <c r="B5048" s="132">
        <f>YEAR(data_SPY_TLT_2002_07_30_D[[#This Row],[Date]])</f>
        <v>2012</v>
      </c>
      <c r="C5048" s="132">
        <f>MONTH(data_SPY_TLT_2002_07_30_D[[#This Row],[Date]])</f>
        <v>8</v>
      </c>
      <c r="D5048" s="132">
        <f>DAY(data_SPY_TLT_2002_07_30_D[[#This Row],[Date]])</f>
        <v>3</v>
      </c>
      <c r="E5048" s="131" t="s">
        <v>1</v>
      </c>
      <c r="F5048">
        <v>110.20692443847656</v>
      </c>
      <c r="G5048" s="45" t="str">
        <f>data_SPY_TLT_2002_07_30_D[[#This Row],[Day]]&amp;"/"&amp;data_SPY_TLT_2002_07_30_D[[#This Row],[Month]]&amp;"/"&amp;data_SPY_TLT_2002_07_30_D[[#This Row],[Year]]</f>
        <v>3/8/2012</v>
      </c>
      <c r="J5048" s="45">
        <v>41124</v>
      </c>
      <c r="K5048">
        <v>2012</v>
      </c>
      <c r="L5048">
        <v>8</v>
      </c>
      <c r="M5048">
        <v>3</v>
      </c>
      <c r="N5048" t="s">
        <v>1</v>
      </c>
      <c r="O5048">
        <v>110.20692443847656</v>
      </c>
      <c r="P5048" s="45" t="s">
        <v>2637</v>
      </c>
    </row>
    <row r="5049" spans="1:16" x14ac:dyDescent="0.3">
      <c r="A5049" s="45">
        <v>41124</v>
      </c>
      <c r="B5049" s="132">
        <f>YEAR(data_SPY_TLT_2002_07_30_D[[#This Row],[Date]])</f>
        <v>2012</v>
      </c>
      <c r="C5049" s="132">
        <f>MONTH(data_SPY_TLT_2002_07_30_D[[#This Row],[Date]])</f>
        <v>8</v>
      </c>
      <c r="D5049" s="132">
        <f>DAY(data_SPY_TLT_2002_07_30_D[[#This Row],[Date]])</f>
        <v>3</v>
      </c>
      <c r="E5049" s="131" t="s">
        <v>0</v>
      </c>
      <c r="F5049">
        <v>89.284553527832031</v>
      </c>
      <c r="G5049" s="45" t="str">
        <f>data_SPY_TLT_2002_07_30_D[[#This Row],[Day]]&amp;"/"&amp;data_SPY_TLT_2002_07_30_D[[#This Row],[Month]]&amp;"/"&amp;data_SPY_TLT_2002_07_30_D[[#This Row],[Year]]</f>
        <v>3/8/2012</v>
      </c>
      <c r="J5049" s="45">
        <v>41124</v>
      </c>
      <c r="K5049">
        <v>2012</v>
      </c>
      <c r="L5049">
        <v>8</v>
      </c>
      <c r="M5049">
        <v>3</v>
      </c>
      <c r="N5049" t="s">
        <v>0</v>
      </c>
      <c r="O5049">
        <v>89.284553527832031</v>
      </c>
      <c r="P5049" s="45" t="s">
        <v>2637</v>
      </c>
    </row>
    <row r="5050" spans="1:16" x14ac:dyDescent="0.3">
      <c r="A5050" s="45">
        <v>41127</v>
      </c>
      <c r="B5050" s="132">
        <f>YEAR(data_SPY_TLT_2002_07_30_D[[#This Row],[Date]])</f>
        <v>2012</v>
      </c>
      <c r="C5050" s="132">
        <f>MONTH(data_SPY_TLT_2002_07_30_D[[#This Row],[Date]])</f>
        <v>8</v>
      </c>
      <c r="D5050" s="132">
        <f>DAY(data_SPY_TLT_2002_07_30_D[[#This Row],[Date]])</f>
        <v>6</v>
      </c>
      <c r="E5050" s="131" t="s">
        <v>1</v>
      </c>
      <c r="F5050">
        <v>110.42044067382813</v>
      </c>
      <c r="G5050" s="45" t="str">
        <f>data_SPY_TLT_2002_07_30_D[[#This Row],[Day]]&amp;"/"&amp;data_SPY_TLT_2002_07_30_D[[#This Row],[Month]]&amp;"/"&amp;data_SPY_TLT_2002_07_30_D[[#This Row],[Year]]</f>
        <v>6/8/2012</v>
      </c>
      <c r="J5050" s="45">
        <v>41127</v>
      </c>
      <c r="K5050">
        <v>2012</v>
      </c>
      <c r="L5050">
        <v>8</v>
      </c>
      <c r="M5050">
        <v>6</v>
      </c>
      <c r="N5050" t="s">
        <v>1</v>
      </c>
      <c r="O5050">
        <v>110.42044067382813</v>
      </c>
      <c r="P5050" s="45" t="s">
        <v>2638</v>
      </c>
    </row>
    <row r="5051" spans="1:16" x14ac:dyDescent="0.3">
      <c r="A5051" s="45">
        <v>41127</v>
      </c>
      <c r="B5051" s="132">
        <f>YEAR(data_SPY_TLT_2002_07_30_D[[#This Row],[Date]])</f>
        <v>2012</v>
      </c>
      <c r="C5051" s="132">
        <f>MONTH(data_SPY_TLT_2002_07_30_D[[#This Row],[Date]])</f>
        <v>8</v>
      </c>
      <c r="D5051" s="132">
        <f>DAY(data_SPY_TLT_2002_07_30_D[[#This Row],[Date]])</f>
        <v>6</v>
      </c>
      <c r="E5051" s="131" t="s">
        <v>0</v>
      </c>
      <c r="F5051">
        <v>89.319602966308594</v>
      </c>
      <c r="G5051" s="45" t="str">
        <f>data_SPY_TLT_2002_07_30_D[[#This Row],[Day]]&amp;"/"&amp;data_SPY_TLT_2002_07_30_D[[#This Row],[Month]]&amp;"/"&amp;data_SPY_TLT_2002_07_30_D[[#This Row],[Year]]</f>
        <v>6/8/2012</v>
      </c>
      <c r="J5051" s="45">
        <v>41127</v>
      </c>
      <c r="K5051">
        <v>2012</v>
      </c>
      <c r="L5051">
        <v>8</v>
      </c>
      <c r="M5051">
        <v>6</v>
      </c>
      <c r="N5051" t="s">
        <v>0</v>
      </c>
      <c r="O5051">
        <v>89.319602966308594</v>
      </c>
      <c r="P5051" s="45" t="s">
        <v>2638</v>
      </c>
    </row>
    <row r="5052" spans="1:16" x14ac:dyDescent="0.3">
      <c r="A5052" s="45">
        <v>41128</v>
      </c>
      <c r="B5052" s="132">
        <f>YEAR(data_SPY_TLT_2002_07_30_D[[#This Row],[Date]])</f>
        <v>2012</v>
      </c>
      <c r="C5052" s="132">
        <f>MONTH(data_SPY_TLT_2002_07_30_D[[#This Row],[Date]])</f>
        <v>8</v>
      </c>
      <c r="D5052" s="132">
        <f>DAY(data_SPY_TLT_2002_07_30_D[[#This Row],[Date]])</f>
        <v>7</v>
      </c>
      <c r="E5052" s="131" t="s">
        <v>1</v>
      </c>
      <c r="F5052">
        <v>110.97404479980469</v>
      </c>
      <c r="G5052" s="45" t="str">
        <f>data_SPY_TLT_2002_07_30_D[[#This Row],[Day]]&amp;"/"&amp;data_SPY_TLT_2002_07_30_D[[#This Row],[Month]]&amp;"/"&amp;data_SPY_TLT_2002_07_30_D[[#This Row],[Year]]</f>
        <v>7/8/2012</v>
      </c>
      <c r="J5052" s="45">
        <v>41128</v>
      </c>
      <c r="K5052">
        <v>2012</v>
      </c>
      <c r="L5052">
        <v>8</v>
      </c>
      <c r="M5052">
        <v>7</v>
      </c>
      <c r="N5052" t="s">
        <v>1</v>
      </c>
      <c r="O5052">
        <v>110.97404479980469</v>
      </c>
      <c r="P5052" s="45" t="s">
        <v>2639</v>
      </c>
    </row>
    <row r="5053" spans="1:16" x14ac:dyDescent="0.3">
      <c r="A5053" s="45">
        <v>41128</v>
      </c>
      <c r="B5053" s="132">
        <f>YEAR(data_SPY_TLT_2002_07_30_D[[#This Row],[Date]])</f>
        <v>2012</v>
      </c>
      <c r="C5053" s="132">
        <f>MONTH(data_SPY_TLT_2002_07_30_D[[#This Row],[Date]])</f>
        <v>8</v>
      </c>
      <c r="D5053" s="132">
        <f>DAY(data_SPY_TLT_2002_07_30_D[[#This Row],[Date]])</f>
        <v>7</v>
      </c>
      <c r="E5053" s="131" t="s">
        <v>0</v>
      </c>
      <c r="F5053">
        <v>88.170402526855469</v>
      </c>
      <c r="G5053" s="45" t="str">
        <f>data_SPY_TLT_2002_07_30_D[[#This Row],[Day]]&amp;"/"&amp;data_SPY_TLT_2002_07_30_D[[#This Row],[Month]]&amp;"/"&amp;data_SPY_TLT_2002_07_30_D[[#This Row],[Year]]</f>
        <v>7/8/2012</v>
      </c>
      <c r="J5053" s="45">
        <v>41128</v>
      </c>
      <c r="K5053">
        <v>2012</v>
      </c>
      <c r="L5053">
        <v>8</v>
      </c>
      <c r="M5053">
        <v>7</v>
      </c>
      <c r="N5053" t="s">
        <v>0</v>
      </c>
      <c r="O5053">
        <v>88.170402526855469</v>
      </c>
      <c r="P5053" s="45" t="s">
        <v>2639</v>
      </c>
    </row>
    <row r="5054" spans="1:16" x14ac:dyDescent="0.3">
      <c r="A5054" s="45">
        <v>41129</v>
      </c>
      <c r="B5054" s="132">
        <f>YEAR(data_SPY_TLT_2002_07_30_D[[#This Row],[Date]])</f>
        <v>2012</v>
      </c>
      <c r="C5054" s="132">
        <f>MONTH(data_SPY_TLT_2002_07_30_D[[#This Row],[Date]])</f>
        <v>8</v>
      </c>
      <c r="D5054" s="132">
        <f>DAY(data_SPY_TLT_2002_07_30_D[[#This Row],[Date]])</f>
        <v>8</v>
      </c>
      <c r="E5054" s="131" t="s">
        <v>1</v>
      </c>
      <c r="F5054">
        <v>111.10849761962891</v>
      </c>
      <c r="G5054" s="45" t="str">
        <f>data_SPY_TLT_2002_07_30_D[[#This Row],[Day]]&amp;"/"&amp;data_SPY_TLT_2002_07_30_D[[#This Row],[Month]]&amp;"/"&amp;data_SPY_TLT_2002_07_30_D[[#This Row],[Year]]</f>
        <v>8/8/2012</v>
      </c>
      <c r="J5054" s="45">
        <v>41129</v>
      </c>
      <c r="K5054">
        <v>2012</v>
      </c>
      <c r="L5054">
        <v>8</v>
      </c>
      <c r="M5054">
        <v>8</v>
      </c>
      <c r="N5054" t="s">
        <v>1</v>
      </c>
      <c r="O5054">
        <v>111.10849761962891</v>
      </c>
      <c r="P5054" s="45" t="s">
        <v>2640</v>
      </c>
    </row>
    <row r="5055" spans="1:16" x14ac:dyDescent="0.3">
      <c r="A5055" s="45">
        <v>41129</v>
      </c>
      <c r="B5055" s="132">
        <f>YEAR(data_SPY_TLT_2002_07_30_D[[#This Row],[Date]])</f>
        <v>2012</v>
      </c>
      <c r="C5055" s="132">
        <f>MONTH(data_SPY_TLT_2002_07_30_D[[#This Row],[Date]])</f>
        <v>8</v>
      </c>
      <c r="D5055" s="132">
        <f>DAY(data_SPY_TLT_2002_07_30_D[[#This Row],[Date]])</f>
        <v>8</v>
      </c>
      <c r="E5055" s="131" t="s">
        <v>0</v>
      </c>
      <c r="F5055">
        <v>87.700950622558594</v>
      </c>
      <c r="G5055" s="45" t="str">
        <f>data_SPY_TLT_2002_07_30_D[[#This Row],[Day]]&amp;"/"&amp;data_SPY_TLT_2002_07_30_D[[#This Row],[Month]]&amp;"/"&amp;data_SPY_TLT_2002_07_30_D[[#This Row],[Year]]</f>
        <v>8/8/2012</v>
      </c>
      <c r="J5055" s="45">
        <v>41129</v>
      </c>
      <c r="K5055">
        <v>2012</v>
      </c>
      <c r="L5055">
        <v>8</v>
      </c>
      <c r="M5055">
        <v>8</v>
      </c>
      <c r="N5055" t="s">
        <v>0</v>
      </c>
      <c r="O5055">
        <v>87.700950622558594</v>
      </c>
      <c r="P5055" s="45" t="s">
        <v>2640</v>
      </c>
    </row>
    <row r="5056" spans="1:16" x14ac:dyDescent="0.3">
      <c r="A5056" s="45">
        <v>41130</v>
      </c>
      <c r="B5056" s="132">
        <f>YEAR(data_SPY_TLT_2002_07_30_D[[#This Row],[Date]])</f>
        <v>2012</v>
      </c>
      <c r="C5056" s="132">
        <f>MONTH(data_SPY_TLT_2002_07_30_D[[#This Row],[Date]])</f>
        <v>8</v>
      </c>
      <c r="D5056" s="132">
        <f>DAY(data_SPY_TLT_2002_07_30_D[[#This Row],[Date]])</f>
        <v>9</v>
      </c>
      <c r="E5056" s="131" t="s">
        <v>1</v>
      </c>
      <c r="F5056">
        <v>111.20339965820313</v>
      </c>
      <c r="G5056" s="45" t="str">
        <f>data_SPY_TLT_2002_07_30_D[[#This Row],[Day]]&amp;"/"&amp;data_SPY_TLT_2002_07_30_D[[#This Row],[Month]]&amp;"/"&amp;data_SPY_TLT_2002_07_30_D[[#This Row],[Year]]</f>
        <v>9/8/2012</v>
      </c>
      <c r="J5056" s="45">
        <v>41130</v>
      </c>
      <c r="K5056">
        <v>2012</v>
      </c>
      <c r="L5056">
        <v>8</v>
      </c>
      <c r="M5056">
        <v>9</v>
      </c>
      <c r="N5056" t="s">
        <v>1</v>
      </c>
      <c r="O5056">
        <v>111.20339965820313</v>
      </c>
      <c r="P5056" s="45" t="s">
        <v>2641</v>
      </c>
    </row>
    <row r="5057" spans="1:16" x14ac:dyDescent="0.3">
      <c r="A5057" s="45">
        <v>41130</v>
      </c>
      <c r="B5057" s="132">
        <f>YEAR(data_SPY_TLT_2002_07_30_D[[#This Row],[Date]])</f>
        <v>2012</v>
      </c>
      <c r="C5057" s="132">
        <f>MONTH(data_SPY_TLT_2002_07_30_D[[#This Row],[Date]])</f>
        <v>8</v>
      </c>
      <c r="D5057" s="132">
        <f>DAY(data_SPY_TLT_2002_07_30_D[[#This Row],[Date]])</f>
        <v>9</v>
      </c>
      <c r="E5057" s="131" t="s">
        <v>0</v>
      </c>
      <c r="F5057">
        <v>87.637855529785156</v>
      </c>
      <c r="G5057" s="45" t="str">
        <f>data_SPY_TLT_2002_07_30_D[[#This Row],[Day]]&amp;"/"&amp;data_SPY_TLT_2002_07_30_D[[#This Row],[Month]]&amp;"/"&amp;data_SPY_TLT_2002_07_30_D[[#This Row],[Year]]</f>
        <v>9/8/2012</v>
      </c>
      <c r="J5057" s="45">
        <v>41130</v>
      </c>
      <c r="K5057">
        <v>2012</v>
      </c>
      <c r="L5057">
        <v>8</v>
      </c>
      <c r="M5057">
        <v>9</v>
      </c>
      <c r="N5057" t="s">
        <v>0</v>
      </c>
      <c r="O5057">
        <v>87.637855529785156</v>
      </c>
      <c r="P5057" s="45" t="s">
        <v>2641</v>
      </c>
    </row>
    <row r="5058" spans="1:16" x14ac:dyDescent="0.3">
      <c r="A5058" s="45">
        <v>41131</v>
      </c>
      <c r="B5058" s="132">
        <f>YEAR(data_SPY_TLT_2002_07_30_D[[#This Row],[Date]])</f>
        <v>2012</v>
      </c>
      <c r="C5058" s="132">
        <f>MONTH(data_SPY_TLT_2002_07_30_D[[#This Row],[Date]])</f>
        <v>8</v>
      </c>
      <c r="D5058" s="132">
        <f>DAY(data_SPY_TLT_2002_07_30_D[[#This Row],[Date]])</f>
        <v>10</v>
      </c>
      <c r="E5058" s="131" t="s">
        <v>1</v>
      </c>
      <c r="F5058">
        <v>111.38528442382813</v>
      </c>
      <c r="G5058" s="45" t="str">
        <f>data_SPY_TLT_2002_07_30_D[[#This Row],[Day]]&amp;"/"&amp;data_SPY_TLT_2002_07_30_D[[#This Row],[Month]]&amp;"/"&amp;data_SPY_TLT_2002_07_30_D[[#This Row],[Year]]</f>
        <v>10/8/2012</v>
      </c>
      <c r="J5058" s="45">
        <v>41131</v>
      </c>
      <c r="K5058">
        <v>2012</v>
      </c>
      <c r="L5058">
        <v>8</v>
      </c>
      <c r="M5058">
        <v>10</v>
      </c>
      <c r="N5058" t="s">
        <v>1</v>
      </c>
      <c r="O5058">
        <v>111.38528442382813</v>
      </c>
      <c r="P5058" s="45" t="s">
        <v>2642</v>
      </c>
    </row>
    <row r="5059" spans="1:16" x14ac:dyDescent="0.3">
      <c r="A5059" s="45">
        <v>41131</v>
      </c>
      <c r="B5059" s="132">
        <f>YEAR(data_SPY_TLT_2002_07_30_D[[#This Row],[Date]])</f>
        <v>2012</v>
      </c>
      <c r="C5059" s="132">
        <f>MONTH(data_SPY_TLT_2002_07_30_D[[#This Row],[Date]])</f>
        <v>8</v>
      </c>
      <c r="D5059" s="132">
        <f>DAY(data_SPY_TLT_2002_07_30_D[[#This Row],[Date]])</f>
        <v>10</v>
      </c>
      <c r="E5059" s="131" t="s">
        <v>0</v>
      </c>
      <c r="F5059">
        <v>88.079315185546875</v>
      </c>
      <c r="G5059" s="45" t="str">
        <f>data_SPY_TLT_2002_07_30_D[[#This Row],[Day]]&amp;"/"&amp;data_SPY_TLT_2002_07_30_D[[#This Row],[Month]]&amp;"/"&amp;data_SPY_TLT_2002_07_30_D[[#This Row],[Year]]</f>
        <v>10/8/2012</v>
      </c>
      <c r="J5059" s="45">
        <v>41131</v>
      </c>
      <c r="K5059">
        <v>2012</v>
      </c>
      <c r="L5059">
        <v>8</v>
      </c>
      <c r="M5059">
        <v>10</v>
      </c>
      <c r="N5059" t="s">
        <v>0</v>
      </c>
      <c r="O5059">
        <v>88.079315185546875</v>
      </c>
      <c r="P5059" s="45" t="s">
        <v>2642</v>
      </c>
    </row>
    <row r="5060" spans="1:16" x14ac:dyDescent="0.3">
      <c r="A5060" s="45">
        <v>41134</v>
      </c>
      <c r="B5060" s="132">
        <f>YEAR(data_SPY_TLT_2002_07_30_D[[#This Row],[Date]])</f>
        <v>2012</v>
      </c>
      <c r="C5060" s="132">
        <f>MONTH(data_SPY_TLT_2002_07_30_D[[#This Row],[Date]])</f>
        <v>8</v>
      </c>
      <c r="D5060" s="132">
        <f>DAY(data_SPY_TLT_2002_07_30_D[[#This Row],[Date]])</f>
        <v>13</v>
      </c>
      <c r="E5060" s="131" t="s">
        <v>1</v>
      </c>
      <c r="F5060">
        <v>111.32994842529297</v>
      </c>
      <c r="G5060" s="45" t="str">
        <f>data_SPY_TLT_2002_07_30_D[[#This Row],[Day]]&amp;"/"&amp;data_SPY_TLT_2002_07_30_D[[#This Row],[Month]]&amp;"/"&amp;data_SPY_TLT_2002_07_30_D[[#This Row],[Year]]</f>
        <v>13/8/2012</v>
      </c>
      <c r="J5060" s="45">
        <v>41134</v>
      </c>
      <c r="K5060">
        <v>2012</v>
      </c>
      <c r="L5060">
        <v>8</v>
      </c>
      <c r="M5060">
        <v>13</v>
      </c>
      <c r="N5060" t="s">
        <v>1</v>
      </c>
      <c r="O5060">
        <v>111.32994842529297</v>
      </c>
      <c r="P5060" s="45" t="s">
        <v>2643</v>
      </c>
    </row>
    <row r="5061" spans="1:16" x14ac:dyDescent="0.3">
      <c r="A5061" s="45">
        <v>41134</v>
      </c>
      <c r="B5061" s="132">
        <f>YEAR(data_SPY_TLT_2002_07_30_D[[#This Row],[Date]])</f>
        <v>2012</v>
      </c>
      <c r="C5061" s="132">
        <f>MONTH(data_SPY_TLT_2002_07_30_D[[#This Row],[Date]])</f>
        <v>8</v>
      </c>
      <c r="D5061" s="132">
        <f>DAY(data_SPY_TLT_2002_07_30_D[[#This Row],[Date]])</f>
        <v>13</v>
      </c>
      <c r="E5061" s="131" t="s">
        <v>0</v>
      </c>
      <c r="F5061">
        <v>87.932144165039063</v>
      </c>
      <c r="G5061" s="45" t="str">
        <f>data_SPY_TLT_2002_07_30_D[[#This Row],[Day]]&amp;"/"&amp;data_SPY_TLT_2002_07_30_D[[#This Row],[Month]]&amp;"/"&amp;data_SPY_TLT_2002_07_30_D[[#This Row],[Year]]</f>
        <v>13/8/2012</v>
      </c>
      <c r="J5061" s="45">
        <v>41134</v>
      </c>
      <c r="K5061">
        <v>2012</v>
      </c>
      <c r="L5061">
        <v>8</v>
      </c>
      <c r="M5061">
        <v>13</v>
      </c>
      <c r="N5061" t="s">
        <v>0</v>
      </c>
      <c r="O5061">
        <v>87.932144165039063</v>
      </c>
      <c r="P5061" s="45" t="s">
        <v>2643</v>
      </c>
    </row>
    <row r="5062" spans="1:16" x14ac:dyDescent="0.3">
      <c r="A5062" s="45">
        <v>41135</v>
      </c>
      <c r="B5062" s="132">
        <f>YEAR(data_SPY_TLT_2002_07_30_D[[#This Row],[Date]])</f>
        <v>2012</v>
      </c>
      <c r="C5062" s="132">
        <f>MONTH(data_SPY_TLT_2002_07_30_D[[#This Row],[Date]])</f>
        <v>8</v>
      </c>
      <c r="D5062" s="132">
        <f>DAY(data_SPY_TLT_2002_07_30_D[[#This Row],[Date]])</f>
        <v>14</v>
      </c>
      <c r="E5062" s="131" t="s">
        <v>1</v>
      </c>
      <c r="F5062">
        <v>111.34574127197266</v>
      </c>
      <c r="G5062" s="45" t="str">
        <f>data_SPY_TLT_2002_07_30_D[[#This Row],[Day]]&amp;"/"&amp;data_SPY_TLT_2002_07_30_D[[#This Row],[Month]]&amp;"/"&amp;data_SPY_TLT_2002_07_30_D[[#This Row],[Year]]</f>
        <v>14/8/2012</v>
      </c>
      <c r="J5062" s="45">
        <v>41135</v>
      </c>
      <c r="K5062">
        <v>2012</v>
      </c>
      <c r="L5062">
        <v>8</v>
      </c>
      <c r="M5062">
        <v>14</v>
      </c>
      <c r="N5062" t="s">
        <v>1</v>
      </c>
      <c r="O5062">
        <v>111.34574127197266</v>
      </c>
      <c r="P5062" s="45" t="s">
        <v>2644</v>
      </c>
    </row>
    <row r="5063" spans="1:16" x14ac:dyDescent="0.3">
      <c r="A5063" s="45">
        <v>41135</v>
      </c>
      <c r="B5063" s="132">
        <f>YEAR(data_SPY_TLT_2002_07_30_D[[#This Row],[Date]])</f>
        <v>2012</v>
      </c>
      <c r="C5063" s="132">
        <f>MONTH(data_SPY_TLT_2002_07_30_D[[#This Row],[Date]])</f>
        <v>8</v>
      </c>
      <c r="D5063" s="132">
        <f>DAY(data_SPY_TLT_2002_07_30_D[[#This Row],[Date]])</f>
        <v>14</v>
      </c>
      <c r="E5063" s="131" t="s">
        <v>0</v>
      </c>
      <c r="F5063">
        <v>86.740959167480469</v>
      </c>
      <c r="G5063" s="45" t="str">
        <f>data_SPY_TLT_2002_07_30_D[[#This Row],[Day]]&amp;"/"&amp;data_SPY_TLT_2002_07_30_D[[#This Row],[Month]]&amp;"/"&amp;data_SPY_TLT_2002_07_30_D[[#This Row],[Year]]</f>
        <v>14/8/2012</v>
      </c>
      <c r="J5063" s="45">
        <v>41135</v>
      </c>
      <c r="K5063">
        <v>2012</v>
      </c>
      <c r="L5063">
        <v>8</v>
      </c>
      <c r="M5063">
        <v>14</v>
      </c>
      <c r="N5063" t="s">
        <v>0</v>
      </c>
      <c r="O5063">
        <v>86.740959167480469</v>
      </c>
      <c r="P5063" s="45" t="s">
        <v>2644</v>
      </c>
    </row>
    <row r="5064" spans="1:16" x14ac:dyDescent="0.3">
      <c r="A5064" s="45">
        <v>41136</v>
      </c>
      <c r="B5064" s="132">
        <f>YEAR(data_SPY_TLT_2002_07_30_D[[#This Row],[Date]])</f>
        <v>2012</v>
      </c>
      <c r="C5064" s="132">
        <f>MONTH(data_SPY_TLT_2002_07_30_D[[#This Row],[Date]])</f>
        <v>8</v>
      </c>
      <c r="D5064" s="132">
        <f>DAY(data_SPY_TLT_2002_07_30_D[[#This Row],[Date]])</f>
        <v>15</v>
      </c>
      <c r="E5064" s="131" t="s">
        <v>1</v>
      </c>
      <c r="F5064">
        <v>111.47225952148438</v>
      </c>
      <c r="G5064" s="45" t="str">
        <f>data_SPY_TLT_2002_07_30_D[[#This Row],[Day]]&amp;"/"&amp;data_SPY_TLT_2002_07_30_D[[#This Row],[Month]]&amp;"/"&amp;data_SPY_TLT_2002_07_30_D[[#This Row],[Year]]</f>
        <v>15/8/2012</v>
      </c>
      <c r="J5064" s="45">
        <v>41136</v>
      </c>
      <c r="K5064">
        <v>2012</v>
      </c>
      <c r="L5064">
        <v>8</v>
      </c>
      <c r="M5064">
        <v>15</v>
      </c>
      <c r="N5064" t="s">
        <v>1</v>
      </c>
      <c r="O5064">
        <v>111.47225952148438</v>
      </c>
      <c r="P5064" s="45" t="s">
        <v>2645</v>
      </c>
    </row>
    <row r="5065" spans="1:16" x14ac:dyDescent="0.3">
      <c r="A5065" s="45">
        <v>41136</v>
      </c>
      <c r="B5065" s="132">
        <f>YEAR(data_SPY_TLT_2002_07_30_D[[#This Row],[Date]])</f>
        <v>2012</v>
      </c>
      <c r="C5065" s="132">
        <f>MONTH(data_SPY_TLT_2002_07_30_D[[#This Row],[Date]])</f>
        <v>8</v>
      </c>
      <c r="D5065" s="132">
        <f>DAY(data_SPY_TLT_2002_07_30_D[[#This Row],[Date]])</f>
        <v>15</v>
      </c>
      <c r="E5065" s="131" t="s">
        <v>0</v>
      </c>
      <c r="F5065">
        <v>85.521743774414063</v>
      </c>
      <c r="G5065" s="45" t="str">
        <f>data_SPY_TLT_2002_07_30_D[[#This Row],[Day]]&amp;"/"&amp;data_SPY_TLT_2002_07_30_D[[#This Row],[Month]]&amp;"/"&amp;data_SPY_TLT_2002_07_30_D[[#This Row],[Year]]</f>
        <v>15/8/2012</v>
      </c>
      <c r="J5065" s="45">
        <v>41136</v>
      </c>
      <c r="K5065">
        <v>2012</v>
      </c>
      <c r="L5065">
        <v>8</v>
      </c>
      <c r="M5065">
        <v>15</v>
      </c>
      <c r="N5065" t="s">
        <v>0</v>
      </c>
      <c r="O5065">
        <v>85.521743774414063</v>
      </c>
      <c r="P5065" s="45" t="s">
        <v>2645</v>
      </c>
    </row>
    <row r="5066" spans="1:16" x14ac:dyDescent="0.3">
      <c r="A5066" s="45">
        <v>41137</v>
      </c>
      <c r="B5066" s="132">
        <f>YEAR(data_SPY_TLT_2002_07_30_D[[#This Row],[Date]])</f>
        <v>2012</v>
      </c>
      <c r="C5066" s="132">
        <f>MONTH(data_SPY_TLT_2002_07_30_D[[#This Row],[Date]])</f>
        <v>8</v>
      </c>
      <c r="D5066" s="132">
        <f>DAY(data_SPY_TLT_2002_07_30_D[[#This Row],[Date]])</f>
        <v>16</v>
      </c>
      <c r="E5066" s="131" t="s">
        <v>1</v>
      </c>
      <c r="F5066">
        <v>112.2947998046875</v>
      </c>
      <c r="G5066" s="45" t="str">
        <f>data_SPY_TLT_2002_07_30_D[[#This Row],[Day]]&amp;"/"&amp;data_SPY_TLT_2002_07_30_D[[#This Row],[Month]]&amp;"/"&amp;data_SPY_TLT_2002_07_30_D[[#This Row],[Year]]</f>
        <v>16/8/2012</v>
      </c>
      <c r="J5066" s="45">
        <v>41137</v>
      </c>
      <c r="K5066">
        <v>2012</v>
      </c>
      <c r="L5066">
        <v>8</v>
      </c>
      <c r="M5066">
        <v>16</v>
      </c>
      <c r="N5066" t="s">
        <v>1</v>
      </c>
      <c r="O5066">
        <v>112.2947998046875</v>
      </c>
      <c r="P5066" s="45" t="s">
        <v>2646</v>
      </c>
    </row>
    <row r="5067" spans="1:16" x14ac:dyDescent="0.3">
      <c r="A5067" s="45">
        <v>41137</v>
      </c>
      <c r="B5067" s="132">
        <f>YEAR(data_SPY_TLT_2002_07_30_D[[#This Row],[Date]])</f>
        <v>2012</v>
      </c>
      <c r="C5067" s="132">
        <f>MONTH(data_SPY_TLT_2002_07_30_D[[#This Row],[Date]])</f>
        <v>8</v>
      </c>
      <c r="D5067" s="132">
        <f>DAY(data_SPY_TLT_2002_07_30_D[[#This Row],[Date]])</f>
        <v>16</v>
      </c>
      <c r="E5067" s="131" t="s">
        <v>0</v>
      </c>
      <c r="F5067">
        <v>84.792945861816406</v>
      </c>
      <c r="G5067" s="45" t="str">
        <f>data_SPY_TLT_2002_07_30_D[[#This Row],[Day]]&amp;"/"&amp;data_SPY_TLT_2002_07_30_D[[#This Row],[Month]]&amp;"/"&amp;data_SPY_TLT_2002_07_30_D[[#This Row],[Year]]</f>
        <v>16/8/2012</v>
      </c>
      <c r="J5067" s="45">
        <v>41137</v>
      </c>
      <c r="K5067">
        <v>2012</v>
      </c>
      <c r="L5067">
        <v>8</v>
      </c>
      <c r="M5067">
        <v>16</v>
      </c>
      <c r="N5067" t="s">
        <v>0</v>
      </c>
      <c r="O5067">
        <v>84.792945861816406</v>
      </c>
      <c r="P5067" s="45" t="s">
        <v>2646</v>
      </c>
    </row>
    <row r="5068" spans="1:16" x14ac:dyDescent="0.3">
      <c r="A5068" s="45">
        <v>41138</v>
      </c>
      <c r="B5068" s="132">
        <f>YEAR(data_SPY_TLT_2002_07_30_D[[#This Row],[Date]])</f>
        <v>2012</v>
      </c>
      <c r="C5068" s="132">
        <f>MONTH(data_SPY_TLT_2002_07_30_D[[#This Row],[Date]])</f>
        <v>8</v>
      </c>
      <c r="D5068" s="132">
        <f>DAY(data_SPY_TLT_2002_07_30_D[[#This Row],[Date]])</f>
        <v>17</v>
      </c>
      <c r="E5068" s="131" t="s">
        <v>1</v>
      </c>
      <c r="F5068">
        <v>112.44503021240234</v>
      </c>
      <c r="G5068" s="45" t="str">
        <f>data_SPY_TLT_2002_07_30_D[[#This Row],[Day]]&amp;"/"&amp;data_SPY_TLT_2002_07_30_D[[#This Row],[Month]]&amp;"/"&amp;data_SPY_TLT_2002_07_30_D[[#This Row],[Year]]</f>
        <v>17/8/2012</v>
      </c>
      <c r="J5068" s="45">
        <v>41138</v>
      </c>
      <c r="K5068">
        <v>2012</v>
      </c>
      <c r="L5068">
        <v>8</v>
      </c>
      <c r="M5068">
        <v>17</v>
      </c>
      <c r="N5068" t="s">
        <v>1</v>
      </c>
      <c r="O5068">
        <v>112.44503021240234</v>
      </c>
      <c r="P5068" s="45" t="s">
        <v>2647</v>
      </c>
    </row>
    <row r="5069" spans="1:16" x14ac:dyDescent="0.3">
      <c r="A5069" s="45">
        <v>41138</v>
      </c>
      <c r="B5069" s="132">
        <f>YEAR(data_SPY_TLT_2002_07_30_D[[#This Row],[Date]])</f>
        <v>2012</v>
      </c>
      <c r="C5069" s="132">
        <f>MONTH(data_SPY_TLT_2002_07_30_D[[#This Row],[Date]])</f>
        <v>8</v>
      </c>
      <c r="D5069" s="132">
        <f>DAY(data_SPY_TLT_2002_07_30_D[[#This Row],[Date]])</f>
        <v>17</v>
      </c>
      <c r="E5069" s="131" t="s">
        <v>0</v>
      </c>
      <c r="F5069">
        <v>85.206413269042969</v>
      </c>
      <c r="G5069" s="45" t="str">
        <f>data_SPY_TLT_2002_07_30_D[[#This Row],[Day]]&amp;"/"&amp;data_SPY_TLT_2002_07_30_D[[#This Row],[Month]]&amp;"/"&amp;data_SPY_TLT_2002_07_30_D[[#This Row],[Year]]</f>
        <v>17/8/2012</v>
      </c>
      <c r="J5069" s="45">
        <v>41138</v>
      </c>
      <c r="K5069">
        <v>2012</v>
      </c>
      <c r="L5069">
        <v>8</v>
      </c>
      <c r="M5069">
        <v>17</v>
      </c>
      <c r="N5069" t="s">
        <v>0</v>
      </c>
      <c r="O5069">
        <v>85.206413269042969</v>
      </c>
      <c r="P5069" s="45" t="s">
        <v>2647</v>
      </c>
    </row>
    <row r="5070" spans="1:16" x14ac:dyDescent="0.3">
      <c r="A5070" s="45">
        <v>41141</v>
      </c>
      <c r="B5070" s="132">
        <f>YEAR(data_SPY_TLT_2002_07_30_D[[#This Row],[Date]])</f>
        <v>2012</v>
      </c>
      <c r="C5070" s="132">
        <f>MONTH(data_SPY_TLT_2002_07_30_D[[#This Row],[Date]])</f>
        <v>8</v>
      </c>
      <c r="D5070" s="132">
        <f>DAY(data_SPY_TLT_2002_07_30_D[[#This Row],[Date]])</f>
        <v>20</v>
      </c>
      <c r="E5070" s="131" t="s">
        <v>1</v>
      </c>
      <c r="F5070">
        <v>112.45293426513672</v>
      </c>
      <c r="G5070" s="45" t="str">
        <f>data_SPY_TLT_2002_07_30_D[[#This Row],[Day]]&amp;"/"&amp;data_SPY_TLT_2002_07_30_D[[#This Row],[Month]]&amp;"/"&amp;data_SPY_TLT_2002_07_30_D[[#This Row],[Year]]</f>
        <v>20/8/2012</v>
      </c>
      <c r="J5070" s="45">
        <v>41141</v>
      </c>
      <c r="K5070">
        <v>2012</v>
      </c>
      <c r="L5070">
        <v>8</v>
      </c>
      <c r="M5070">
        <v>20</v>
      </c>
      <c r="N5070" t="s">
        <v>1</v>
      </c>
      <c r="O5070">
        <v>112.45293426513672</v>
      </c>
      <c r="P5070" s="45" t="s">
        <v>2648</v>
      </c>
    </row>
    <row r="5071" spans="1:16" x14ac:dyDescent="0.3">
      <c r="A5071" s="45">
        <v>41141</v>
      </c>
      <c r="B5071" s="132">
        <f>YEAR(data_SPY_TLT_2002_07_30_D[[#This Row],[Date]])</f>
        <v>2012</v>
      </c>
      <c r="C5071" s="132">
        <f>MONTH(data_SPY_TLT_2002_07_30_D[[#This Row],[Date]])</f>
        <v>8</v>
      </c>
      <c r="D5071" s="132">
        <f>DAY(data_SPY_TLT_2002_07_30_D[[#This Row],[Date]])</f>
        <v>20</v>
      </c>
      <c r="E5071" s="131" t="s">
        <v>0</v>
      </c>
      <c r="F5071">
        <v>85.381591796875</v>
      </c>
      <c r="G5071" s="45" t="str">
        <f>data_SPY_TLT_2002_07_30_D[[#This Row],[Day]]&amp;"/"&amp;data_SPY_TLT_2002_07_30_D[[#This Row],[Month]]&amp;"/"&amp;data_SPY_TLT_2002_07_30_D[[#This Row],[Year]]</f>
        <v>20/8/2012</v>
      </c>
      <c r="J5071" s="45">
        <v>41141</v>
      </c>
      <c r="K5071">
        <v>2012</v>
      </c>
      <c r="L5071">
        <v>8</v>
      </c>
      <c r="M5071">
        <v>20</v>
      </c>
      <c r="N5071" t="s">
        <v>0</v>
      </c>
      <c r="O5071">
        <v>85.381591796875</v>
      </c>
      <c r="P5071" s="45" t="s">
        <v>2648</v>
      </c>
    </row>
    <row r="5072" spans="1:16" x14ac:dyDescent="0.3">
      <c r="A5072" s="45">
        <v>41142</v>
      </c>
      <c r="B5072" s="132">
        <f>YEAR(data_SPY_TLT_2002_07_30_D[[#This Row],[Date]])</f>
        <v>2012</v>
      </c>
      <c r="C5072" s="132">
        <f>MONTH(data_SPY_TLT_2002_07_30_D[[#This Row],[Date]])</f>
        <v>8</v>
      </c>
      <c r="D5072" s="132">
        <f>DAY(data_SPY_TLT_2002_07_30_D[[#This Row],[Date]])</f>
        <v>21</v>
      </c>
      <c r="E5072" s="131" t="s">
        <v>1</v>
      </c>
      <c r="F5072">
        <v>112.11292266845703</v>
      </c>
      <c r="G5072" s="45" t="str">
        <f>data_SPY_TLT_2002_07_30_D[[#This Row],[Day]]&amp;"/"&amp;data_SPY_TLT_2002_07_30_D[[#This Row],[Month]]&amp;"/"&amp;data_SPY_TLT_2002_07_30_D[[#This Row],[Year]]</f>
        <v>21/8/2012</v>
      </c>
      <c r="J5072" s="45">
        <v>41142</v>
      </c>
      <c r="K5072">
        <v>2012</v>
      </c>
      <c r="L5072">
        <v>8</v>
      </c>
      <c r="M5072">
        <v>21</v>
      </c>
      <c r="N5072" t="s">
        <v>1</v>
      </c>
      <c r="O5072">
        <v>112.11292266845703</v>
      </c>
      <c r="P5072" s="45" t="s">
        <v>2649</v>
      </c>
    </row>
    <row r="5073" spans="1:16" x14ac:dyDescent="0.3">
      <c r="A5073" s="45">
        <v>41142</v>
      </c>
      <c r="B5073" s="132">
        <f>YEAR(data_SPY_TLT_2002_07_30_D[[#This Row],[Date]])</f>
        <v>2012</v>
      </c>
      <c r="C5073" s="132">
        <f>MONTH(data_SPY_TLT_2002_07_30_D[[#This Row],[Date]])</f>
        <v>8</v>
      </c>
      <c r="D5073" s="132">
        <f>DAY(data_SPY_TLT_2002_07_30_D[[#This Row],[Date]])</f>
        <v>21</v>
      </c>
      <c r="E5073" s="131" t="s">
        <v>0</v>
      </c>
      <c r="F5073">
        <v>85.759986877441406</v>
      </c>
      <c r="G5073" s="45" t="str">
        <f>data_SPY_TLT_2002_07_30_D[[#This Row],[Day]]&amp;"/"&amp;data_SPY_TLT_2002_07_30_D[[#This Row],[Month]]&amp;"/"&amp;data_SPY_TLT_2002_07_30_D[[#This Row],[Year]]</f>
        <v>21/8/2012</v>
      </c>
      <c r="J5073" s="45">
        <v>41142</v>
      </c>
      <c r="K5073">
        <v>2012</v>
      </c>
      <c r="L5073">
        <v>8</v>
      </c>
      <c r="M5073">
        <v>21</v>
      </c>
      <c r="N5073" t="s">
        <v>0</v>
      </c>
      <c r="O5073">
        <v>85.759986877441406</v>
      </c>
      <c r="P5073" s="45" t="s">
        <v>2649</v>
      </c>
    </row>
    <row r="5074" spans="1:16" x14ac:dyDescent="0.3">
      <c r="A5074" s="45">
        <v>41143</v>
      </c>
      <c r="B5074" s="132">
        <f>YEAR(data_SPY_TLT_2002_07_30_D[[#This Row],[Date]])</f>
        <v>2012</v>
      </c>
      <c r="C5074" s="132">
        <f>MONTH(data_SPY_TLT_2002_07_30_D[[#This Row],[Date]])</f>
        <v>8</v>
      </c>
      <c r="D5074" s="132">
        <f>DAY(data_SPY_TLT_2002_07_30_D[[#This Row],[Date]])</f>
        <v>22</v>
      </c>
      <c r="E5074" s="131" t="s">
        <v>1</v>
      </c>
      <c r="F5074">
        <v>112.16037750244141</v>
      </c>
      <c r="G5074" s="45" t="str">
        <f>data_SPY_TLT_2002_07_30_D[[#This Row],[Day]]&amp;"/"&amp;data_SPY_TLT_2002_07_30_D[[#This Row],[Month]]&amp;"/"&amp;data_SPY_TLT_2002_07_30_D[[#This Row],[Year]]</f>
        <v>22/8/2012</v>
      </c>
      <c r="J5074" s="45">
        <v>41143</v>
      </c>
      <c r="K5074">
        <v>2012</v>
      </c>
      <c r="L5074">
        <v>8</v>
      </c>
      <c r="M5074">
        <v>22</v>
      </c>
      <c r="N5074" t="s">
        <v>1</v>
      </c>
      <c r="O5074">
        <v>112.16037750244141</v>
      </c>
      <c r="P5074" s="45" t="s">
        <v>2650</v>
      </c>
    </row>
    <row r="5075" spans="1:16" x14ac:dyDescent="0.3">
      <c r="A5075" s="45">
        <v>41143</v>
      </c>
      <c r="B5075" s="132">
        <f>YEAR(data_SPY_TLT_2002_07_30_D[[#This Row],[Date]])</f>
        <v>2012</v>
      </c>
      <c r="C5075" s="132">
        <f>MONTH(data_SPY_TLT_2002_07_30_D[[#This Row],[Date]])</f>
        <v>8</v>
      </c>
      <c r="D5075" s="132">
        <f>DAY(data_SPY_TLT_2002_07_30_D[[#This Row],[Date]])</f>
        <v>22</v>
      </c>
      <c r="E5075" s="131" t="s">
        <v>0</v>
      </c>
      <c r="F5075">
        <v>87.175376892089844</v>
      </c>
      <c r="G5075" s="45" t="str">
        <f>data_SPY_TLT_2002_07_30_D[[#This Row],[Day]]&amp;"/"&amp;data_SPY_TLT_2002_07_30_D[[#This Row],[Month]]&amp;"/"&amp;data_SPY_TLT_2002_07_30_D[[#This Row],[Year]]</f>
        <v>22/8/2012</v>
      </c>
      <c r="J5075" s="45">
        <v>41143</v>
      </c>
      <c r="K5075">
        <v>2012</v>
      </c>
      <c r="L5075">
        <v>8</v>
      </c>
      <c r="M5075">
        <v>22</v>
      </c>
      <c r="N5075" t="s">
        <v>0</v>
      </c>
      <c r="O5075">
        <v>87.175376892089844</v>
      </c>
      <c r="P5075" s="45" t="s">
        <v>2650</v>
      </c>
    </row>
    <row r="5076" spans="1:16" x14ac:dyDescent="0.3">
      <c r="A5076" s="45">
        <v>41144</v>
      </c>
      <c r="B5076" s="132">
        <f>YEAR(data_SPY_TLT_2002_07_30_D[[#This Row],[Date]])</f>
        <v>2012</v>
      </c>
      <c r="C5076" s="132">
        <f>MONTH(data_SPY_TLT_2002_07_30_D[[#This Row],[Date]])</f>
        <v>8</v>
      </c>
      <c r="D5076" s="132">
        <f>DAY(data_SPY_TLT_2002_07_30_D[[#This Row],[Date]])</f>
        <v>23</v>
      </c>
      <c r="E5076" s="131" t="s">
        <v>1</v>
      </c>
      <c r="F5076">
        <v>111.24297332763672</v>
      </c>
      <c r="G5076" s="45" t="str">
        <f>data_SPY_TLT_2002_07_30_D[[#This Row],[Day]]&amp;"/"&amp;data_SPY_TLT_2002_07_30_D[[#This Row],[Month]]&amp;"/"&amp;data_SPY_TLT_2002_07_30_D[[#This Row],[Year]]</f>
        <v>23/8/2012</v>
      </c>
      <c r="J5076" s="45">
        <v>41144</v>
      </c>
      <c r="K5076">
        <v>2012</v>
      </c>
      <c r="L5076">
        <v>8</v>
      </c>
      <c r="M5076">
        <v>23</v>
      </c>
      <c r="N5076" t="s">
        <v>1</v>
      </c>
      <c r="O5076">
        <v>111.24297332763672</v>
      </c>
      <c r="P5076" s="45" t="s">
        <v>2651</v>
      </c>
    </row>
    <row r="5077" spans="1:16" x14ac:dyDescent="0.3">
      <c r="A5077" s="45">
        <v>41144</v>
      </c>
      <c r="B5077" s="132">
        <f>YEAR(data_SPY_TLT_2002_07_30_D[[#This Row],[Date]])</f>
        <v>2012</v>
      </c>
      <c r="C5077" s="132">
        <f>MONTH(data_SPY_TLT_2002_07_30_D[[#This Row],[Date]])</f>
        <v>8</v>
      </c>
      <c r="D5077" s="132">
        <f>DAY(data_SPY_TLT_2002_07_30_D[[#This Row],[Date]])</f>
        <v>23</v>
      </c>
      <c r="E5077" s="131" t="s">
        <v>0</v>
      </c>
      <c r="F5077">
        <v>87.539787292480469</v>
      </c>
      <c r="G5077" s="45" t="str">
        <f>data_SPY_TLT_2002_07_30_D[[#This Row],[Day]]&amp;"/"&amp;data_SPY_TLT_2002_07_30_D[[#This Row],[Month]]&amp;"/"&amp;data_SPY_TLT_2002_07_30_D[[#This Row],[Year]]</f>
        <v>23/8/2012</v>
      </c>
      <c r="J5077" s="45">
        <v>41144</v>
      </c>
      <c r="K5077">
        <v>2012</v>
      </c>
      <c r="L5077">
        <v>8</v>
      </c>
      <c r="M5077">
        <v>23</v>
      </c>
      <c r="N5077" t="s">
        <v>0</v>
      </c>
      <c r="O5077">
        <v>87.539787292480469</v>
      </c>
      <c r="P5077" s="45" t="s">
        <v>2651</v>
      </c>
    </row>
    <row r="5078" spans="1:16" x14ac:dyDescent="0.3">
      <c r="A5078" s="45">
        <v>41145</v>
      </c>
      <c r="B5078" s="132">
        <f>YEAR(data_SPY_TLT_2002_07_30_D[[#This Row],[Date]])</f>
        <v>2012</v>
      </c>
      <c r="C5078" s="132">
        <f>MONTH(data_SPY_TLT_2002_07_30_D[[#This Row],[Date]])</f>
        <v>8</v>
      </c>
      <c r="D5078" s="132">
        <f>DAY(data_SPY_TLT_2002_07_30_D[[#This Row],[Date]])</f>
        <v>24</v>
      </c>
      <c r="E5078" s="131" t="s">
        <v>1</v>
      </c>
      <c r="F5078">
        <v>111.91521453857422</v>
      </c>
      <c r="G5078" s="45" t="str">
        <f>data_SPY_TLT_2002_07_30_D[[#This Row],[Day]]&amp;"/"&amp;data_SPY_TLT_2002_07_30_D[[#This Row],[Month]]&amp;"/"&amp;data_SPY_TLT_2002_07_30_D[[#This Row],[Year]]</f>
        <v>24/8/2012</v>
      </c>
      <c r="J5078" s="45">
        <v>41145</v>
      </c>
      <c r="K5078">
        <v>2012</v>
      </c>
      <c r="L5078">
        <v>8</v>
      </c>
      <c r="M5078">
        <v>24</v>
      </c>
      <c r="N5078" t="s">
        <v>1</v>
      </c>
      <c r="O5078">
        <v>111.91521453857422</v>
      </c>
      <c r="P5078" s="45" t="s">
        <v>2652</v>
      </c>
    </row>
    <row r="5079" spans="1:16" x14ac:dyDescent="0.3">
      <c r="A5079" s="45">
        <v>41145</v>
      </c>
      <c r="B5079" s="132">
        <f>YEAR(data_SPY_TLT_2002_07_30_D[[#This Row],[Date]])</f>
        <v>2012</v>
      </c>
      <c r="C5079" s="132">
        <f>MONTH(data_SPY_TLT_2002_07_30_D[[#This Row],[Date]])</f>
        <v>8</v>
      </c>
      <c r="D5079" s="132">
        <f>DAY(data_SPY_TLT_2002_07_30_D[[#This Row],[Date]])</f>
        <v>24</v>
      </c>
      <c r="E5079" s="131" t="s">
        <v>0</v>
      </c>
      <c r="F5079">
        <v>87.455718994140625</v>
      </c>
      <c r="G5079" s="45" t="str">
        <f>data_SPY_TLT_2002_07_30_D[[#This Row],[Day]]&amp;"/"&amp;data_SPY_TLT_2002_07_30_D[[#This Row],[Month]]&amp;"/"&amp;data_SPY_TLT_2002_07_30_D[[#This Row],[Year]]</f>
        <v>24/8/2012</v>
      </c>
      <c r="J5079" s="45">
        <v>41145</v>
      </c>
      <c r="K5079">
        <v>2012</v>
      </c>
      <c r="L5079">
        <v>8</v>
      </c>
      <c r="M5079">
        <v>24</v>
      </c>
      <c r="N5079" t="s">
        <v>0</v>
      </c>
      <c r="O5079">
        <v>87.455718994140625</v>
      </c>
      <c r="P5079" s="45" t="s">
        <v>2652</v>
      </c>
    </row>
    <row r="5080" spans="1:16" x14ac:dyDescent="0.3">
      <c r="A5080" s="45">
        <v>41148</v>
      </c>
      <c r="B5080" s="132">
        <f>YEAR(data_SPY_TLT_2002_07_30_D[[#This Row],[Date]])</f>
        <v>2012</v>
      </c>
      <c r="C5080" s="132">
        <f>MONTH(data_SPY_TLT_2002_07_30_D[[#This Row],[Date]])</f>
        <v>8</v>
      </c>
      <c r="D5080" s="132">
        <f>DAY(data_SPY_TLT_2002_07_30_D[[#This Row],[Date]])</f>
        <v>27</v>
      </c>
      <c r="E5080" s="131" t="s">
        <v>1</v>
      </c>
      <c r="F5080">
        <v>111.93891906738281</v>
      </c>
      <c r="G5080" s="45" t="str">
        <f>data_SPY_TLT_2002_07_30_D[[#This Row],[Day]]&amp;"/"&amp;data_SPY_TLT_2002_07_30_D[[#This Row],[Month]]&amp;"/"&amp;data_SPY_TLT_2002_07_30_D[[#This Row],[Year]]</f>
        <v>27/8/2012</v>
      </c>
      <c r="J5080" s="45">
        <v>41148</v>
      </c>
      <c r="K5080">
        <v>2012</v>
      </c>
      <c r="L5080">
        <v>8</v>
      </c>
      <c r="M5080">
        <v>27</v>
      </c>
      <c r="N5080" t="s">
        <v>1</v>
      </c>
      <c r="O5080">
        <v>111.93891906738281</v>
      </c>
      <c r="P5080" s="45" t="s">
        <v>2653</v>
      </c>
    </row>
    <row r="5081" spans="1:16" x14ac:dyDescent="0.3">
      <c r="A5081" s="45">
        <v>41148</v>
      </c>
      <c r="B5081" s="132">
        <f>YEAR(data_SPY_TLT_2002_07_30_D[[#This Row],[Date]])</f>
        <v>2012</v>
      </c>
      <c r="C5081" s="132">
        <f>MONTH(data_SPY_TLT_2002_07_30_D[[#This Row],[Date]])</f>
        <v>8</v>
      </c>
      <c r="D5081" s="132">
        <f>DAY(data_SPY_TLT_2002_07_30_D[[#This Row],[Date]])</f>
        <v>27</v>
      </c>
      <c r="E5081" s="131" t="s">
        <v>0</v>
      </c>
      <c r="F5081">
        <v>87.967254638671875</v>
      </c>
      <c r="G5081" s="45" t="str">
        <f>data_SPY_TLT_2002_07_30_D[[#This Row],[Day]]&amp;"/"&amp;data_SPY_TLT_2002_07_30_D[[#This Row],[Month]]&amp;"/"&amp;data_SPY_TLT_2002_07_30_D[[#This Row],[Year]]</f>
        <v>27/8/2012</v>
      </c>
      <c r="J5081" s="45">
        <v>41148</v>
      </c>
      <c r="K5081">
        <v>2012</v>
      </c>
      <c r="L5081">
        <v>8</v>
      </c>
      <c r="M5081">
        <v>27</v>
      </c>
      <c r="N5081" t="s">
        <v>0</v>
      </c>
      <c r="O5081">
        <v>87.967254638671875</v>
      </c>
      <c r="P5081" s="45" t="s">
        <v>2653</v>
      </c>
    </row>
    <row r="5082" spans="1:16" x14ac:dyDescent="0.3">
      <c r="A5082" s="45">
        <v>41149</v>
      </c>
      <c r="B5082" s="132">
        <f>YEAR(data_SPY_TLT_2002_07_30_D[[#This Row],[Date]])</f>
        <v>2012</v>
      </c>
      <c r="C5082" s="132">
        <f>MONTH(data_SPY_TLT_2002_07_30_D[[#This Row],[Date]])</f>
        <v>8</v>
      </c>
      <c r="D5082" s="132">
        <f>DAY(data_SPY_TLT_2002_07_30_D[[#This Row],[Date]])</f>
        <v>28</v>
      </c>
      <c r="E5082" s="131" t="s">
        <v>1</v>
      </c>
      <c r="F5082">
        <v>111.82821655273438</v>
      </c>
      <c r="G5082" s="45" t="str">
        <f>data_SPY_TLT_2002_07_30_D[[#This Row],[Day]]&amp;"/"&amp;data_SPY_TLT_2002_07_30_D[[#This Row],[Month]]&amp;"/"&amp;data_SPY_TLT_2002_07_30_D[[#This Row],[Year]]</f>
        <v>28/8/2012</v>
      </c>
      <c r="J5082" s="45">
        <v>41149</v>
      </c>
      <c r="K5082">
        <v>2012</v>
      </c>
      <c r="L5082">
        <v>8</v>
      </c>
      <c r="M5082">
        <v>28</v>
      </c>
      <c r="N5082" t="s">
        <v>1</v>
      </c>
      <c r="O5082">
        <v>111.82821655273438</v>
      </c>
      <c r="P5082" s="45" t="s">
        <v>2654</v>
      </c>
    </row>
    <row r="5083" spans="1:16" x14ac:dyDescent="0.3">
      <c r="A5083" s="45">
        <v>41149</v>
      </c>
      <c r="B5083" s="132">
        <f>YEAR(data_SPY_TLT_2002_07_30_D[[#This Row],[Date]])</f>
        <v>2012</v>
      </c>
      <c r="C5083" s="132">
        <f>MONTH(data_SPY_TLT_2002_07_30_D[[#This Row],[Date]])</f>
        <v>8</v>
      </c>
      <c r="D5083" s="132">
        <f>DAY(data_SPY_TLT_2002_07_30_D[[#This Row],[Date]])</f>
        <v>28</v>
      </c>
      <c r="E5083" s="131" t="s">
        <v>0</v>
      </c>
      <c r="F5083">
        <v>88.177398681640625</v>
      </c>
      <c r="G5083" s="45" t="str">
        <f>data_SPY_TLT_2002_07_30_D[[#This Row],[Day]]&amp;"/"&amp;data_SPY_TLT_2002_07_30_D[[#This Row],[Month]]&amp;"/"&amp;data_SPY_TLT_2002_07_30_D[[#This Row],[Year]]</f>
        <v>28/8/2012</v>
      </c>
      <c r="J5083" s="45">
        <v>41149</v>
      </c>
      <c r="K5083">
        <v>2012</v>
      </c>
      <c r="L5083">
        <v>8</v>
      </c>
      <c r="M5083">
        <v>28</v>
      </c>
      <c r="N5083" t="s">
        <v>0</v>
      </c>
      <c r="O5083">
        <v>88.177398681640625</v>
      </c>
      <c r="P5083" s="45" t="s">
        <v>2654</v>
      </c>
    </row>
    <row r="5084" spans="1:16" x14ac:dyDescent="0.3">
      <c r="A5084" s="45">
        <v>41150</v>
      </c>
      <c r="B5084" s="132">
        <f>YEAR(data_SPY_TLT_2002_07_30_D[[#This Row],[Date]])</f>
        <v>2012</v>
      </c>
      <c r="C5084" s="132">
        <f>MONTH(data_SPY_TLT_2002_07_30_D[[#This Row],[Date]])</f>
        <v>8</v>
      </c>
      <c r="D5084" s="132">
        <f>DAY(data_SPY_TLT_2002_07_30_D[[#This Row],[Date]])</f>
        <v>29</v>
      </c>
      <c r="E5084" s="131" t="s">
        <v>1</v>
      </c>
      <c r="F5084">
        <v>111.91521453857422</v>
      </c>
      <c r="G5084" s="45" t="str">
        <f>data_SPY_TLT_2002_07_30_D[[#This Row],[Day]]&amp;"/"&amp;data_SPY_TLT_2002_07_30_D[[#This Row],[Month]]&amp;"/"&amp;data_SPY_TLT_2002_07_30_D[[#This Row],[Year]]</f>
        <v>29/8/2012</v>
      </c>
      <c r="J5084" s="45">
        <v>41150</v>
      </c>
      <c r="K5084">
        <v>2012</v>
      </c>
      <c r="L5084">
        <v>8</v>
      </c>
      <c r="M5084">
        <v>29</v>
      </c>
      <c r="N5084" t="s">
        <v>1</v>
      </c>
      <c r="O5084">
        <v>111.91521453857422</v>
      </c>
      <c r="P5084" s="45" t="s">
        <v>2655</v>
      </c>
    </row>
    <row r="5085" spans="1:16" x14ac:dyDescent="0.3">
      <c r="A5085" s="45">
        <v>41150</v>
      </c>
      <c r="B5085" s="132">
        <f>YEAR(data_SPY_TLT_2002_07_30_D[[#This Row],[Date]])</f>
        <v>2012</v>
      </c>
      <c r="C5085" s="132">
        <f>MONTH(data_SPY_TLT_2002_07_30_D[[#This Row],[Date]])</f>
        <v>8</v>
      </c>
      <c r="D5085" s="132">
        <f>DAY(data_SPY_TLT_2002_07_30_D[[#This Row],[Date]])</f>
        <v>29</v>
      </c>
      <c r="E5085" s="131" t="s">
        <v>0</v>
      </c>
      <c r="F5085">
        <v>87.791984558105469</v>
      </c>
      <c r="G5085" s="45" t="str">
        <f>data_SPY_TLT_2002_07_30_D[[#This Row],[Day]]&amp;"/"&amp;data_SPY_TLT_2002_07_30_D[[#This Row],[Month]]&amp;"/"&amp;data_SPY_TLT_2002_07_30_D[[#This Row],[Year]]</f>
        <v>29/8/2012</v>
      </c>
      <c r="J5085" s="45">
        <v>41150</v>
      </c>
      <c r="K5085">
        <v>2012</v>
      </c>
      <c r="L5085">
        <v>8</v>
      </c>
      <c r="M5085">
        <v>29</v>
      </c>
      <c r="N5085" t="s">
        <v>0</v>
      </c>
      <c r="O5085">
        <v>87.791984558105469</v>
      </c>
      <c r="P5085" s="45" t="s">
        <v>2655</v>
      </c>
    </row>
    <row r="5086" spans="1:16" x14ac:dyDescent="0.3">
      <c r="A5086" s="45">
        <v>41151</v>
      </c>
      <c r="B5086" s="132">
        <f>YEAR(data_SPY_TLT_2002_07_30_D[[#This Row],[Date]])</f>
        <v>2012</v>
      </c>
      <c r="C5086" s="132">
        <f>MONTH(data_SPY_TLT_2002_07_30_D[[#This Row],[Date]])</f>
        <v>8</v>
      </c>
      <c r="D5086" s="132">
        <f>DAY(data_SPY_TLT_2002_07_30_D[[#This Row],[Date]])</f>
        <v>30</v>
      </c>
      <c r="E5086" s="131" t="s">
        <v>1</v>
      </c>
      <c r="F5086">
        <v>111.10849761962891</v>
      </c>
      <c r="G5086" s="45" t="str">
        <f>data_SPY_TLT_2002_07_30_D[[#This Row],[Day]]&amp;"/"&amp;data_SPY_TLT_2002_07_30_D[[#This Row],[Month]]&amp;"/"&amp;data_SPY_TLT_2002_07_30_D[[#This Row],[Year]]</f>
        <v>30/8/2012</v>
      </c>
      <c r="J5086" s="45">
        <v>41151</v>
      </c>
      <c r="K5086">
        <v>2012</v>
      </c>
      <c r="L5086">
        <v>8</v>
      </c>
      <c r="M5086">
        <v>30</v>
      </c>
      <c r="N5086" t="s">
        <v>1</v>
      </c>
      <c r="O5086">
        <v>111.10849761962891</v>
      </c>
      <c r="P5086" s="45" t="s">
        <v>2656</v>
      </c>
    </row>
    <row r="5087" spans="1:16" x14ac:dyDescent="0.3">
      <c r="A5087" s="45">
        <v>41151</v>
      </c>
      <c r="B5087" s="132">
        <f>YEAR(data_SPY_TLT_2002_07_30_D[[#This Row],[Date]])</f>
        <v>2012</v>
      </c>
      <c r="C5087" s="132">
        <f>MONTH(data_SPY_TLT_2002_07_30_D[[#This Row],[Date]])</f>
        <v>8</v>
      </c>
      <c r="D5087" s="132">
        <f>DAY(data_SPY_TLT_2002_07_30_D[[#This Row],[Date]])</f>
        <v>30</v>
      </c>
      <c r="E5087" s="131" t="s">
        <v>0</v>
      </c>
      <c r="F5087">
        <v>88.247520446777344</v>
      </c>
      <c r="G5087" s="45" t="str">
        <f>data_SPY_TLT_2002_07_30_D[[#This Row],[Day]]&amp;"/"&amp;data_SPY_TLT_2002_07_30_D[[#This Row],[Month]]&amp;"/"&amp;data_SPY_TLT_2002_07_30_D[[#This Row],[Year]]</f>
        <v>30/8/2012</v>
      </c>
      <c r="J5087" s="45">
        <v>41151</v>
      </c>
      <c r="K5087">
        <v>2012</v>
      </c>
      <c r="L5087">
        <v>8</v>
      </c>
      <c r="M5087">
        <v>30</v>
      </c>
      <c r="N5087" t="s">
        <v>0</v>
      </c>
      <c r="O5087">
        <v>88.247520446777344</v>
      </c>
      <c r="P5087" s="45" t="s">
        <v>2656</v>
      </c>
    </row>
    <row r="5088" spans="1:16" x14ac:dyDescent="0.3">
      <c r="A5088" s="45">
        <v>41152</v>
      </c>
      <c r="B5088" s="132">
        <f>YEAR(data_SPY_TLT_2002_07_30_D[[#This Row],[Date]])</f>
        <v>2012</v>
      </c>
      <c r="C5088" s="132">
        <f>MONTH(data_SPY_TLT_2002_07_30_D[[#This Row],[Date]])</f>
        <v>8</v>
      </c>
      <c r="D5088" s="132">
        <f>DAY(data_SPY_TLT_2002_07_30_D[[#This Row],[Date]])</f>
        <v>31</v>
      </c>
      <c r="E5088" s="131" t="s">
        <v>1</v>
      </c>
      <c r="F5088">
        <v>111.63840484619141</v>
      </c>
      <c r="G5088" s="45" t="str">
        <f>data_SPY_TLT_2002_07_30_D[[#This Row],[Day]]&amp;"/"&amp;data_SPY_TLT_2002_07_30_D[[#This Row],[Month]]&amp;"/"&amp;data_SPY_TLT_2002_07_30_D[[#This Row],[Year]]</f>
        <v>31/8/2012</v>
      </c>
      <c r="J5088" s="45">
        <v>41152</v>
      </c>
      <c r="K5088">
        <v>2012</v>
      </c>
      <c r="L5088">
        <v>8</v>
      </c>
      <c r="M5088">
        <v>31</v>
      </c>
      <c r="N5088" t="s">
        <v>1</v>
      </c>
      <c r="O5088">
        <v>111.63840484619141</v>
      </c>
      <c r="P5088" s="45" t="s">
        <v>2657</v>
      </c>
    </row>
    <row r="5089" spans="1:16" x14ac:dyDescent="0.3">
      <c r="A5089" s="45">
        <v>41152</v>
      </c>
      <c r="B5089" s="132">
        <f>YEAR(data_SPY_TLT_2002_07_30_D[[#This Row],[Date]])</f>
        <v>2012</v>
      </c>
      <c r="C5089" s="132">
        <f>MONTH(data_SPY_TLT_2002_07_30_D[[#This Row],[Date]])</f>
        <v>8</v>
      </c>
      <c r="D5089" s="132">
        <f>DAY(data_SPY_TLT_2002_07_30_D[[#This Row],[Date]])</f>
        <v>31</v>
      </c>
      <c r="E5089" s="131" t="s">
        <v>0</v>
      </c>
      <c r="F5089">
        <v>89.494758605957031</v>
      </c>
      <c r="G5089" s="45" t="str">
        <f>data_SPY_TLT_2002_07_30_D[[#This Row],[Day]]&amp;"/"&amp;data_SPY_TLT_2002_07_30_D[[#This Row],[Month]]&amp;"/"&amp;data_SPY_TLT_2002_07_30_D[[#This Row],[Year]]</f>
        <v>31/8/2012</v>
      </c>
      <c r="J5089" s="45">
        <v>41152</v>
      </c>
      <c r="K5089">
        <v>2012</v>
      </c>
      <c r="L5089">
        <v>8</v>
      </c>
      <c r="M5089">
        <v>31</v>
      </c>
      <c r="N5089" t="s">
        <v>0</v>
      </c>
      <c r="O5089">
        <v>89.494758605957031</v>
      </c>
      <c r="P5089" s="45" t="s">
        <v>2657</v>
      </c>
    </row>
    <row r="5090" spans="1:16" x14ac:dyDescent="0.3">
      <c r="A5090" s="45">
        <v>41156</v>
      </c>
      <c r="B5090" s="132">
        <f>YEAR(data_SPY_TLT_2002_07_30_D[[#This Row],[Date]])</f>
        <v>2012</v>
      </c>
      <c r="C5090" s="132">
        <f>MONTH(data_SPY_TLT_2002_07_30_D[[#This Row],[Date]])</f>
        <v>9</v>
      </c>
      <c r="D5090" s="132">
        <f>DAY(data_SPY_TLT_2002_07_30_D[[#This Row],[Date]])</f>
        <v>4</v>
      </c>
      <c r="E5090" s="131" t="s">
        <v>1</v>
      </c>
      <c r="F5090">
        <v>111.53553009033203</v>
      </c>
      <c r="G5090" s="45" t="str">
        <f>data_SPY_TLT_2002_07_30_D[[#This Row],[Day]]&amp;"/"&amp;data_SPY_TLT_2002_07_30_D[[#This Row],[Month]]&amp;"/"&amp;data_SPY_TLT_2002_07_30_D[[#This Row],[Year]]</f>
        <v>4/9/2012</v>
      </c>
      <c r="J5090" s="45">
        <v>41156</v>
      </c>
      <c r="K5090">
        <v>2012</v>
      </c>
      <c r="L5090">
        <v>9</v>
      </c>
      <c r="M5090">
        <v>4</v>
      </c>
      <c r="N5090" t="s">
        <v>1</v>
      </c>
      <c r="O5090">
        <v>111.53553009033203</v>
      </c>
      <c r="P5090" s="45" t="s">
        <v>2658</v>
      </c>
    </row>
    <row r="5091" spans="1:16" x14ac:dyDescent="0.3">
      <c r="A5091" s="45">
        <v>41156</v>
      </c>
      <c r="B5091" s="132">
        <f>YEAR(data_SPY_TLT_2002_07_30_D[[#This Row],[Date]])</f>
        <v>2012</v>
      </c>
      <c r="C5091" s="132">
        <f>MONTH(data_SPY_TLT_2002_07_30_D[[#This Row],[Date]])</f>
        <v>9</v>
      </c>
      <c r="D5091" s="132">
        <f>DAY(data_SPY_TLT_2002_07_30_D[[#This Row],[Date]])</f>
        <v>4</v>
      </c>
      <c r="E5091" s="131" t="s">
        <v>0</v>
      </c>
      <c r="F5091">
        <v>89.404899597167969</v>
      </c>
      <c r="G5091" s="45" t="str">
        <f>data_SPY_TLT_2002_07_30_D[[#This Row],[Day]]&amp;"/"&amp;data_SPY_TLT_2002_07_30_D[[#This Row],[Month]]&amp;"/"&amp;data_SPY_TLT_2002_07_30_D[[#This Row],[Year]]</f>
        <v>4/9/2012</v>
      </c>
      <c r="J5091" s="45">
        <v>41156</v>
      </c>
      <c r="K5091">
        <v>2012</v>
      </c>
      <c r="L5091">
        <v>9</v>
      </c>
      <c r="M5091">
        <v>4</v>
      </c>
      <c r="N5091" t="s">
        <v>0</v>
      </c>
      <c r="O5091">
        <v>89.404899597167969</v>
      </c>
      <c r="P5091" s="45" t="s">
        <v>2658</v>
      </c>
    </row>
    <row r="5092" spans="1:16" x14ac:dyDescent="0.3">
      <c r="A5092" s="45">
        <v>41157</v>
      </c>
      <c r="B5092" s="132">
        <f>YEAR(data_SPY_TLT_2002_07_30_D[[#This Row],[Date]])</f>
        <v>2012</v>
      </c>
      <c r="C5092" s="132">
        <f>MONTH(data_SPY_TLT_2002_07_30_D[[#This Row],[Date]])</f>
        <v>9</v>
      </c>
      <c r="D5092" s="132">
        <f>DAY(data_SPY_TLT_2002_07_30_D[[#This Row],[Date]])</f>
        <v>5</v>
      </c>
      <c r="E5092" s="131" t="s">
        <v>1</v>
      </c>
      <c r="F5092">
        <v>111.44062805175781</v>
      </c>
      <c r="G5092" s="45" t="str">
        <f>data_SPY_TLT_2002_07_30_D[[#This Row],[Day]]&amp;"/"&amp;data_SPY_TLT_2002_07_30_D[[#This Row],[Month]]&amp;"/"&amp;data_SPY_TLT_2002_07_30_D[[#This Row],[Year]]</f>
        <v>5/9/2012</v>
      </c>
      <c r="J5092" s="45">
        <v>41157</v>
      </c>
      <c r="K5092">
        <v>2012</v>
      </c>
      <c r="L5092">
        <v>9</v>
      </c>
      <c r="M5092">
        <v>5</v>
      </c>
      <c r="N5092" t="s">
        <v>1</v>
      </c>
      <c r="O5092">
        <v>111.44062805175781</v>
      </c>
      <c r="P5092" s="45" t="s">
        <v>2659</v>
      </c>
    </row>
    <row r="5093" spans="1:16" x14ac:dyDescent="0.3">
      <c r="A5093" s="45">
        <v>41157</v>
      </c>
      <c r="B5093" s="132">
        <f>YEAR(data_SPY_TLT_2002_07_30_D[[#This Row],[Date]])</f>
        <v>2012</v>
      </c>
      <c r="C5093" s="132">
        <f>MONTH(data_SPY_TLT_2002_07_30_D[[#This Row],[Date]])</f>
        <v>9</v>
      </c>
      <c r="D5093" s="132">
        <f>DAY(data_SPY_TLT_2002_07_30_D[[#This Row],[Date]])</f>
        <v>5</v>
      </c>
      <c r="E5093" s="131" t="s">
        <v>0</v>
      </c>
      <c r="F5093">
        <v>88.983528137207031</v>
      </c>
      <c r="G5093" s="45" t="str">
        <f>data_SPY_TLT_2002_07_30_D[[#This Row],[Day]]&amp;"/"&amp;data_SPY_TLT_2002_07_30_D[[#This Row],[Month]]&amp;"/"&amp;data_SPY_TLT_2002_07_30_D[[#This Row],[Year]]</f>
        <v>5/9/2012</v>
      </c>
      <c r="J5093" s="45">
        <v>41157</v>
      </c>
      <c r="K5093">
        <v>2012</v>
      </c>
      <c r="L5093">
        <v>9</v>
      </c>
      <c r="M5093">
        <v>5</v>
      </c>
      <c r="N5093" t="s">
        <v>0</v>
      </c>
      <c r="O5093">
        <v>88.983528137207031</v>
      </c>
      <c r="P5093" s="45" t="s">
        <v>2659</v>
      </c>
    </row>
    <row r="5094" spans="1:16" x14ac:dyDescent="0.3">
      <c r="A5094" s="45">
        <v>41158</v>
      </c>
      <c r="B5094" s="132">
        <f>YEAR(data_SPY_TLT_2002_07_30_D[[#This Row],[Date]])</f>
        <v>2012</v>
      </c>
      <c r="C5094" s="132">
        <f>MONTH(data_SPY_TLT_2002_07_30_D[[#This Row],[Date]])</f>
        <v>9</v>
      </c>
      <c r="D5094" s="132">
        <f>DAY(data_SPY_TLT_2002_07_30_D[[#This Row],[Date]])</f>
        <v>6</v>
      </c>
      <c r="E5094" s="131" t="s">
        <v>1</v>
      </c>
      <c r="F5094">
        <v>113.70254516601563</v>
      </c>
      <c r="G5094" s="45" t="str">
        <f>data_SPY_TLT_2002_07_30_D[[#This Row],[Day]]&amp;"/"&amp;data_SPY_TLT_2002_07_30_D[[#This Row],[Month]]&amp;"/"&amp;data_SPY_TLT_2002_07_30_D[[#This Row],[Year]]</f>
        <v>6/9/2012</v>
      </c>
      <c r="J5094" s="45">
        <v>41158</v>
      </c>
      <c r="K5094">
        <v>2012</v>
      </c>
      <c r="L5094">
        <v>9</v>
      </c>
      <c r="M5094">
        <v>6</v>
      </c>
      <c r="N5094" t="s">
        <v>1</v>
      </c>
      <c r="O5094">
        <v>113.70254516601563</v>
      </c>
      <c r="P5094" s="45" t="s">
        <v>2660</v>
      </c>
    </row>
    <row r="5095" spans="1:16" x14ac:dyDescent="0.3">
      <c r="A5095" s="45">
        <v>41158</v>
      </c>
      <c r="B5095" s="132">
        <f>YEAR(data_SPY_TLT_2002_07_30_D[[#This Row],[Date]])</f>
        <v>2012</v>
      </c>
      <c r="C5095" s="132">
        <f>MONTH(data_SPY_TLT_2002_07_30_D[[#This Row],[Date]])</f>
        <v>9</v>
      </c>
      <c r="D5095" s="132">
        <f>DAY(data_SPY_TLT_2002_07_30_D[[#This Row],[Date]])</f>
        <v>6</v>
      </c>
      <c r="E5095" s="131" t="s">
        <v>0</v>
      </c>
      <c r="F5095">
        <v>87.501907348632813</v>
      </c>
      <c r="G5095" s="45" t="str">
        <f>data_SPY_TLT_2002_07_30_D[[#This Row],[Day]]&amp;"/"&amp;data_SPY_TLT_2002_07_30_D[[#This Row],[Month]]&amp;"/"&amp;data_SPY_TLT_2002_07_30_D[[#This Row],[Year]]</f>
        <v>6/9/2012</v>
      </c>
      <c r="J5095" s="45">
        <v>41158</v>
      </c>
      <c r="K5095">
        <v>2012</v>
      </c>
      <c r="L5095">
        <v>9</v>
      </c>
      <c r="M5095">
        <v>6</v>
      </c>
      <c r="N5095" t="s">
        <v>0</v>
      </c>
      <c r="O5095">
        <v>87.501907348632813</v>
      </c>
      <c r="P5095" s="45" t="s">
        <v>2660</v>
      </c>
    </row>
    <row r="5096" spans="1:16" x14ac:dyDescent="0.3">
      <c r="A5096" s="45">
        <v>41159</v>
      </c>
      <c r="B5096" s="132">
        <f>YEAR(data_SPY_TLT_2002_07_30_D[[#This Row],[Date]])</f>
        <v>2012</v>
      </c>
      <c r="C5096" s="132">
        <f>MONTH(data_SPY_TLT_2002_07_30_D[[#This Row],[Date]])</f>
        <v>9</v>
      </c>
      <c r="D5096" s="132">
        <f>DAY(data_SPY_TLT_2002_07_30_D[[#This Row],[Date]])</f>
        <v>7</v>
      </c>
      <c r="E5096" s="131" t="s">
        <v>1</v>
      </c>
      <c r="F5096">
        <v>114.14543151855469</v>
      </c>
      <c r="G5096" s="45" t="str">
        <f>data_SPY_TLT_2002_07_30_D[[#This Row],[Day]]&amp;"/"&amp;data_SPY_TLT_2002_07_30_D[[#This Row],[Month]]&amp;"/"&amp;data_SPY_TLT_2002_07_30_D[[#This Row],[Year]]</f>
        <v>7/9/2012</v>
      </c>
      <c r="J5096" s="45">
        <v>41159</v>
      </c>
      <c r="K5096">
        <v>2012</v>
      </c>
      <c r="L5096">
        <v>9</v>
      </c>
      <c r="M5096">
        <v>7</v>
      </c>
      <c r="N5096" t="s">
        <v>1</v>
      </c>
      <c r="O5096">
        <v>114.14543151855469</v>
      </c>
      <c r="P5096" s="45" t="s">
        <v>2661</v>
      </c>
    </row>
    <row r="5097" spans="1:16" x14ac:dyDescent="0.3">
      <c r="A5097" s="45">
        <v>41159</v>
      </c>
      <c r="B5097" s="132">
        <f>YEAR(data_SPY_TLT_2002_07_30_D[[#This Row],[Date]])</f>
        <v>2012</v>
      </c>
      <c r="C5097" s="132">
        <f>MONTH(data_SPY_TLT_2002_07_30_D[[#This Row],[Date]])</f>
        <v>9</v>
      </c>
      <c r="D5097" s="132">
        <f>DAY(data_SPY_TLT_2002_07_30_D[[#This Row],[Date]])</f>
        <v>7</v>
      </c>
      <c r="E5097" s="131" t="s">
        <v>0</v>
      </c>
      <c r="F5097">
        <v>87.094642639160156</v>
      </c>
      <c r="G5097" s="45" t="str">
        <f>data_SPY_TLT_2002_07_30_D[[#This Row],[Day]]&amp;"/"&amp;data_SPY_TLT_2002_07_30_D[[#This Row],[Month]]&amp;"/"&amp;data_SPY_TLT_2002_07_30_D[[#This Row],[Year]]</f>
        <v>7/9/2012</v>
      </c>
      <c r="J5097" s="45">
        <v>41159</v>
      </c>
      <c r="K5097">
        <v>2012</v>
      </c>
      <c r="L5097">
        <v>9</v>
      </c>
      <c r="M5097">
        <v>7</v>
      </c>
      <c r="N5097" t="s">
        <v>0</v>
      </c>
      <c r="O5097">
        <v>87.094642639160156</v>
      </c>
      <c r="P5097" s="45" t="s">
        <v>2661</v>
      </c>
    </row>
    <row r="5098" spans="1:16" x14ac:dyDescent="0.3">
      <c r="A5098" s="45">
        <v>41162</v>
      </c>
      <c r="B5098" s="132">
        <f>YEAR(data_SPY_TLT_2002_07_30_D[[#This Row],[Date]])</f>
        <v>2012</v>
      </c>
      <c r="C5098" s="132">
        <f>MONTH(data_SPY_TLT_2002_07_30_D[[#This Row],[Date]])</f>
        <v>9</v>
      </c>
      <c r="D5098" s="132">
        <f>DAY(data_SPY_TLT_2002_07_30_D[[#This Row],[Date]])</f>
        <v>10</v>
      </c>
      <c r="E5098" s="131" t="s">
        <v>1</v>
      </c>
      <c r="F5098">
        <v>113.49689483642578</v>
      </c>
      <c r="G5098" s="45" t="str">
        <f>data_SPY_TLT_2002_07_30_D[[#This Row],[Day]]&amp;"/"&amp;data_SPY_TLT_2002_07_30_D[[#This Row],[Month]]&amp;"/"&amp;data_SPY_TLT_2002_07_30_D[[#This Row],[Year]]</f>
        <v>10/9/2012</v>
      </c>
      <c r="J5098" s="45">
        <v>41162</v>
      </c>
      <c r="K5098">
        <v>2012</v>
      </c>
      <c r="L5098">
        <v>9</v>
      </c>
      <c r="M5098">
        <v>10</v>
      </c>
      <c r="N5098" t="s">
        <v>1</v>
      </c>
      <c r="O5098">
        <v>113.49689483642578</v>
      </c>
      <c r="P5098" s="45" t="s">
        <v>2662</v>
      </c>
    </row>
    <row r="5099" spans="1:16" x14ac:dyDescent="0.3">
      <c r="A5099" s="45">
        <v>41162</v>
      </c>
      <c r="B5099" s="132">
        <f>YEAR(data_SPY_TLT_2002_07_30_D[[#This Row],[Date]])</f>
        <v>2012</v>
      </c>
      <c r="C5099" s="132">
        <f>MONTH(data_SPY_TLT_2002_07_30_D[[#This Row],[Date]])</f>
        <v>9</v>
      </c>
      <c r="D5099" s="132">
        <f>DAY(data_SPY_TLT_2002_07_30_D[[#This Row],[Date]])</f>
        <v>10</v>
      </c>
      <c r="E5099" s="131" t="s">
        <v>0</v>
      </c>
      <c r="F5099">
        <v>87.30523681640625</v>
      </c>
      <c r="G5099" s="45" t="str">
        <f>data_SPY_TLT_2002_07_30_D[[#This Row],[Day]]&amp;"/"&amp;data_SPY_TLT_2002_07_30_D[[#This Row],[Month]]&amp;"/"&amp;data_SPY_TLT_2002_07_30_D[[#This Row],[Year]]</f>
        <v>10/9/2012</v>
      </c>
      <c r="J5099" s="45">
        <v>41162</v>
      </c>
      <c r="K5099">
        <v>2012</v>
      </c>
      <c r="L5099">
        <v>9</v>
      </c>
      <c r="M5099">
        <v>10</v>
      </c>
      <c r="N5099" t="s">
        <v>0</v>
      </c>
      <c r="O5099">
        <v>87.30523681640625</v>
      </c>
      <c r="P5099" s="45" t="s">
        <v>2662</v>
      </c>
    </row>
    <row r="5100" spans="1:16" x14ac:dyDescent="0.3">
      <c r="A5100" s="45">
        <v>41163</v>
      </c>
      <c r="B5100" s="132">
        <f>YEAR(data_SPY_TLT_2002_07_30_D[[#This Row],[Date]])</f>
        <v>2012</v>
      </c>
      <c r="C5100" s="132">
        <f>MONTH(data_SPY_TLT_2002_07_30_D[[#This Row],[Date]])</f>
        <v>9</v>
      </c>
      <c r="D5100" s="132">
        <f>DAY(data_SPY_TLT_2002_07_30_D[[#This Row],[Date]])</f>
        <v>11</v>
      </c>
      <c r="E5100" s="131" t="s">
        <v>1</v>
      </c>
      <c r="F5100">
        <v>113.81324005126953</v>
      </c>
      <c r="G5100" s="45" t="str">
        <f>data_SPY_TLT_2002_07_30_D[[#This Row],[Day]]&amp;"/"&amp;data_SPY_TLT_2002_07_30_D[[#This Row],[Month]]&amp;"/"&amp;data_SPY_TLT_2002_07_30_D[[#This Row],[Year]]</f>
        <v>11/9/2012</v>
      </c>
      <c r="J5100" s="45">
        <v>41163</v>
      </c>
      <c r="K5100">
        <v>2012</v>
      </c>
      <c r="L5100">
        <v>9</v>
      </c>
      <c r="M5100">
        <v>11</v>
      </c>
      <c r="N5100" t="s">
        <v>1</v>
      </c>
      <c r="O5100">
        <v>113.81324005126953</v>
      </c>
      <c r="P5100" s="45" t="s">
        <v>2663</v>
      </c>
    </row>
    <row r="5101" spans="1:16" x14ac:dyDescent="0.3">
      <c r="A5101" s="45">
        <v>41163</v>
      </c>
      <c r="B5101" s="132">
        <f>YEAR(data_SPY_TLT_2002_07_30_D[[#This Row],[Date]])</f>
        <v>2012</v>
      </c>
      <c r="C5101" s="132">
        <f>MONTH(data_SPY_TLT_2002_07_30_D[[#This Row],[Date]])</f>
        <v>9</v>
      </c>
      <c r="D5101" s="132">
        <f>DAY(data_SPY_TLT_2002_07_30_D[[#This Row],[Date]])</f>
        <v>11</v>
      </c>
      <c r="E5101" s="131" t="s">
        <v>0</v>
      </c>
      <c r="F5101">
        <v>86.757575988769531</v>
      </c>
      <c r="G5101" s="45" t="str">
        <f>data_SPY_TLT_2002_07_30_D[[#This Row],[Day]]&amp;"/"&amp;data_SPY_TLT_2002_07_30_D[[#This Row],[Month]]&amp;"/"&amp;data_SPY_TLT_2002_07_30_D[[#This Row],[Year]]</f>
        <v>11/9/2012</v>
      </c>
      <c r="J5101" s="45">
        <v>41163</v>
      </c>
      <c r="K5101">
        <v>2012</v>
      </c>
      <c r="L5101">
        <v>9</v>
      </c>
      <c r="M5101">
        <v>11</v>
      </c>
      <c r="N5101" t="s">
        <v>0</v>
      </c>
      <c r="O5101">
        <v>86.757575988769531</v>
      </c>
      <c r="P5101" s="45" t="s">
        <v>2663</v>
      </c>
    </row>
    <row r="5102" spans="1:16" x14ac:dyDescent="0.3">
      <c r="A5102" s="45">
        <v>41164</v>
      </c>
      <c r="B5102" s="132">
        <f>YEAR(data_SPY_TLT_2002_07_30_D[[#This Row],[Date]])</f>
        <v>2012</v>
      </c>
      <c r="C5102" s="132">
        <f>MONTH(data_SPY_TLT_2002_07_30_D[[#This Row],[Date]])</f>
        <v>9</v>
      </c>
      <c r="D5102" s="132">
        <f>DAY(data_SPY_TLT_2002_07_30_D[[#This Row],[Date]])</f>
        <v>12</v>
      </c>
      <c r="E5102" s="131" t="s">
        <v>1</v>
      </c>
      <c r="F5102">
        <v>114.19286346435547</v>
      </c>
      <c r="G5102" s="45" t="str">
        <f>data_SPY_TLT_2002_07_30_D[[#This Row],[Day]]&amp;"/"&amp;data_SPY_TLT_2002_07_30_D[[#This Row],[Month]]&amp;"/"&amp;data_SPY_TLT_2002_07_30_D[[#This Row],[Year]]</f>
        <v>12/9/2012</v>
      </c>
      <c r="J5102" s="45">
        <v>41164</v>
      </c>
      <c r="K5102">
        <v>2012</v>
      </c>
      <c r="L5102">
        <v>9</v>
      </c>
      <c r="M5102">
        <v>12</v>
      </c>
      <c r="N5102" t="s">
        <v>1</v>
      </c>
      <c r="O5102">
        <v>114.19286346435547</v>
      </c>
      <c r="P5102" s="45" t="s">
        <v>2664</v>
      </c>
    </row>
    <row r="5103" spans="1:16" x14ac:dyDescent="0.3">
      <c r="A5103" s="45">
        <v>41164</v>
      </c>
      <c r="B5103" s="132">
        <f>YEAR(data_SPY_TLT_2002_07_30_D[[#This Row],[Date]])</f>
        <v>2012</v>
      </c>
      <c r="C5103" s="132">
        <f>MONTH(data_SPY_TLT_2002_07_30_D[[#This Row],[Date]])</f>
        <v>9</v>
      </c>
      <c r="D5103" s="132">
        <f>DAY(data_SPY_TLT_2002_07_30_D[[#This Row],[Date]])</f>
        <v>12</v>
      </c>
      <c r="E5103" s="131" t="s">
        <v>0</v>
      </c>
      <c r="F5103">
        <v>85.676124572753906</v>
      </c>
      <c r="G5103" s="45" t="str">
        <f>data_SPY_TLT_2002_07_30_D[[#This Row],[Day]]&amp;"/"&amp;data_SPY_TLT_2002_07_30_D[[#This Row],[Month]]&amp;"/"&amp;data_SPY_TLT_2002_07_30_D[[#This Row],[Year]]</f>
        <v>12/9/2012</v>
      </c>
      <c r="J5103" s="45">
        <v>41164</v>
      </c>
      <c r="K5103">
        <v>2012</v>
      </c>
      <c r="L5103">
        <v>9</v>
      </c>
      <c r="M5103">
        <v>12</v>
      </c>
      <c r="N5103" t="s">
        <v>0</v>
      </c>
      <c r="O5103">
        <v>85.676124572753906</v>
      </c>
      <c r="P5103" s="45" t="s">
        <v>2664</v>
      </c>
    </row>
    <row r="5104" spans="1:16" x14ac:dyDescent="0.3">
      <c r="A5104" s="45">
        <v>41165</v>
      </c>
      <c r="B5104" s="132">
        <f>YEAR(data_SPY_TLT_2002_07_30_D[[#This Row],[Date]])</f>
        <v>2012</v>
      </c>
      <c r="C5104" s="132">
        <f>MONTH(data_SPY_TLT_2002_07_30_D[[#This Row],[Date]])</f>
        <v>9</v>
      </c>
      <c r="D5104" s="132">
        <f>DAY(data_SPY_TLT_2002_07_30_D[[#This Row],[Date]])</f>
        <v>13</v>
      </c>
      <c r="E5104" s="131" t="s">
        <v>1</v>
      </c>
      <c r="F5104">
        <v>115.9327392578125</v>
      </c>
      <c r="G5104" s="45" t="str">
        <f>data_SPY_TLT_2002_07_30_D[[#This Row],[Day]]&amp;"/"&amp;data_SPY_TLT_2002_07_30_D[[#This Row],[Month]]&amp;"/"&amp;data_SPY_TLT_2002_07_30_D[[#This Row],[Year]]</f>
        <v>13/9/2012</v>
      </c>
      <c r="J5104" s="45">
        <v>41165</v>
      </c>
      <c r="K5104">
        <v>2012</v>
      </c>
      <c r="L5104">
        <v>9</v>
      </c>
      <c r="M5104">
        <v>13</v>
      </c>
      <c r="N5104" t="s">
        <v>1</v>
      </c>
      <c r="O5104">
        <v>115.9327392578125</v>
      </c>
      <c r="P5104" s="45" t="s">
        <v>2665</v>
      </c>
    </row>
    <row r="5105" spans="1:16" x14ac:dyDescent="0.3">
      <c r="A5105" s="45">
        <v>41165</v>
      </c>
      <c r="B5105" s="132">
        <f>YEAR(data_SPY_TLT_2002_07_30_D[[#This Row],[Date]])</f>
        <v>2012</v>
      </c>
      <c r="C5105" s="132">
        <f>MONTH(data_SPY_TLT_2002_07_30_D[[#This Row],[Date]])</f>
        <v>9</v>
      </c>
      <c r="D5105" s="132">
        <f>DAY(data_SPY_TLT_2002_07_30_D[[#This Row],[Date]])</f>
        <v>13</v>
      </c>
      <c r="E5105" s="131" t="s">
        <v>0</v>
      </c>
      <c r="F5105">
        <v>85.339111328125</v>
      </c>
      <c r="G5105" s="45" t="str">
        <f>data_SPY_TLT_2002_07_30_D[[#This Row],[Day]]&amp;"/"&amp;data_SPY_TLT_2002_07_30_D[[#This Row],[Month]]&amp;"/"&amp;data_SPY_TLT_2002_07_30_D[[#This Row],[Year]]</f>
        <v>13/9/2012</v>
      </c>
      <c r="J5105" s="45">
        <v>41165</v>
      </c>
      <c r="K5105">
        <v>2012</v>
      </c>
      <c r="L5105">
        <v>9</v>
      </c>
      <c r="M5105">
        <v>13</v>
      </c>
      <c r="N5105" t="s">
        <v>0</v>
      </c>
      <c r="O5105">
        <v>85.339111328125</v>
      </c>
      <c r="P5105" s="45" t="s">
        <v>2665</v>
      </c>
    </row>
    <row r="5106" spans="1:16" x14ac:dyDescent="0.3">
      <c r="A5106" s="45">
        <v>41166</v>
      </c>
      <c r="B5106" s="132">
        <f>YEAR(data_SPY_TLT_2002_07_30_D[[#This Row],[Date]])</f>
        <v>2012</v>
      </c>
      <c r="C5106" s="132">
        <f>MONTH(data_SPY_TLT_2002_07_30_D[[#This Row],[Date]])</f>
        <v>9</v>
      </c>
      <c r="D5106" s="132">
        <f>DAY(data_SPY_TLT_2002_07_30_D[[#This Row],[Date]])</f>
        <v>14</v>
      </c>
      <c r="E5106" s="131" t="s">
        <v>1</v>
      </c>
      <c r="F5106">
        <v>116.44680786132813</v>
      </c>
      <c r="G5106" s="45" t="str">
        <f>data_SPY_TLT_2002_07_30_D[[#This Row],[Day]]&amp;"/"&amp;data_SPY_TLT_2002_07_30_D[[#This Row],[Month]]&amp;"/"&amp;data_SPY_TLT_2002_07_30_D[[#This Row],[Year]]</f>
        <v>14/9/2012</v>
      </c>
      <c r="J5106" s="45">
        <v>41166</v>
      </c>
      <c r="K5106">
        <v>2012</v>
      </c>
      <c r="L5106">
        <v>9</v>
      </c>
      <c r="M5106">
        <v>14</v>
      </c>
      <c r="N5106" t="s">
        <v>1</v>
      </c>
      <c r="O5106">
        <v>116.44680786132813</v>
      </c>
      <c r="P5106" s="45" t="s">
        <v>2666</v>
      </c>
    </row>
    <row r="5107" spans="1:16" x14ac:dyDescent="0.3">
      <c r="A5107" s="45">
        <v>41166</v>
      </c>
      <c r="B5107" s="132">
        <f>YEAR(data_SPY_TLT_2002_07_30_D[[#This Row],[Date]])</f>
        <v>2012</v>
      </c>
      <c r="C5107" s="132">
        <f>MONTH(data_SPY_TLT_2002_07_30_D[[#This Row],[Date]])</f>
        <v>9</v>
      </c>
      <c r="D5107" s="132">
        <f>DAY(data_SPY_TLT_2002_07_30_D[[#This Row],[Date]])</f>
        <v>14</v>
      </c>
      <c r="E5107" s="131" t="s">
        <v>0</v>
      </c>
      <c r="F5107">
        <v>83.070976257324219</v>
      </c>
      <c r="G5107" s="45" t="str">
        <f>data_SPY_TLT_2002_07_30_D[[#This Row],[Day]]&amp;"/"&amp;data_SPY_TLT_2002_07_30_D[[#This Row],[Month]]&amp;"/"&amp;data_SPY_TLT_2002_07_30_D[[#This Row],[Year]]</f>
        <v>14/9/2012</v>
      </c>
      <c r="J5107" s="45">
        <v>41166</v>
      </c>
      <c r="K5107">
        <v>2012</v>
      </c>
      <c r="L5107">
        <v>9</v>
      </c>
      <c r="M5107">
        <v>14</v>
      </c>
      <c r="N5107" t="s">
        <v>0</v>
      </c>
      <c r="O5107">
        <v>83.070976257324219</v>
      </c>
      <c r="P5107" s="45" t="s">
        <v>2666</v>
      </c>
    </row>
    <row r="5108" spans="1:16" x14ac:dyDescent="0.3">
      <c r="A5108" s="45">
        <v>41169</v>
      </c>
      <c r="B5108" s="132">
        <f>YEAR(data_SPY_TLT_2002_07_30_D[[#This Row],[Date]])</f>
        <v>2012</v>
      </c>
      <c r="C5108" s="132">
        <f>MONTH(data_SPY_TLT_2002_07_30_D[[#This Row],[Date]])</f>
        <v>9</v>
      </c>
      <c r="D5108" s="132">
        <f>DAY(data_SPY_TLT_2002_07_30_D[[#This Row],[Date]])</f>
        <v>17</v>
      </c>
      <c r="E5108" s="131" t="s">
        <v>1</v>
      </c>
      <c r="F5108">
        <v>116.05144500732422</v>
      </c>
      <c r="G5108" s="45" t="str">
        <f>data_SPY_TLT_2002_07_30_D[[#This Row],[Day]]&amp;"/"&amp;data_SPY_TLT_2002_07_30_D[[#This Row],[Month]]&amp;"/"&amp;data_SPY_TLT_2002_07_30_D[[#This Row],[Year]]</f>
        <v>17/9/2012</v>
      </c>
      <c r="J5108" s="45">
        <v>41169</v>
      </c>
      <c r="K5108">
        <v>2012</v>
      </c>
      <c r="L5108">
        <v>9</v>
      </c>
      <c r="M5108">
        <v>17</v>
      </c>
      <c r="N5108" t="s">
        <v>1</v>
      </c>
      <c r="O5108">
        <v>116.05144500732422</v>
      </c>
      <c r="P5108" s="45" t="s">
        <v>2667</v>
      </c>
    </row>
    <row r="5109" spans="1:16" x14ac:dyDescent="0.3">
      <c r="A5109" s="45">
        <v>41169</v>
      </c>
      <c r="B5109" s="132">
        <f>YEAR(data_SPY_TLT_2002_07_30_D[[#This Row],[Date]])</f>
        <v>2012</v>
      </c>
      <c r="C5109" s="132">
        <f>MONTH(data_SPY_TLT_2002_07_30_D[[#This Row],[Date]])</f>
        <v>9</v>
      </c>
      <c r="D5109" s="132">
        <f>DAY(data_SPY_TLT_2002_07_30_D[[#This Row],[Date]])</f>
        <v>17</v>
      </c>
      <c r="E5109" s="131" t="s">
        <v>0</v>
      </c>
      <c r="F5109">
        <v>84.068099975585938</v>
      </c>
      <c r="G5109" s="45" t="str">
        <f>data_SPY_TLT_2002_07_30_D[[#This Row],[Day]]&amp;"/"&amp;data_SPY_TLT_2002_07_30_D[[#This Row],[Month]]&amp;"/"&amp;data_SPY_TLT_2002_07_30_D[[#This Row],[Year]]</f>
        <v>17/9/2012</v>
      </c>
      <c r="J5109" s="45">
        <v>41169</v>
      </c>
      <c r="K5109">
        <v>2012</v>
      </c>
      <c r="L5109">
        <v>9</v>
      </c>
      <c r="M5109">
        <v>17</v>
      </c>
      <c r="N5109" t="s">
        <v>0</v>
      </c>
      <c r="O5109">
        <v>84.068099975585938</v>
      </c>
      <c r="P5109" s="45" t="s">
        <v>2667</v>
      </c>
    </row>
    <row r="5110" spans="1:16" x14ac:dyDescent="0.3">
      <c r="A5110" s="45">
        <v>41170</v>
      </c>
      <c r="B5110" s="132">
        <f>YEAR(data_SPY_TLT_2002_07_30_D[[#This Row],[Date]])</f>
        <v>2012</v>
      </c>
      <c r="C5110" s="132">
        <f>MONTH(data_SPY_TLT_2002_07_30_D[[#This Row],[Date]])</f>
        <v>9</v>
      </c>
      <c r="D5110" s="132">
        <f>DAY(data_SPY_TLT_2002_07_30_D[[#This Row],[Date]])</f>
        <v>18</v>
      </c>
      <c r="E5110" s="131" t="s">
        <v>1</v>
      </c>
      <c r="F5110">
        <v>115.95649719238281</v>
      </c>
      <c r="G5110" s="45" t="str">
        <f>data_SPY_TLT_2002_07_30_D[[#This Row],[Day]]&amp;"/"&amp;data_SPY_TLT_2002_07_30_D[[#This Row],[Month]]&amp;"/"&amp;data_SPY_TLT_2002_07_30_D[[#This Row],[Year]]</f>
        <v>18/9/2012</v>
      </c>
      <c r="J5110" s="45">
        <v>41170</v>
      </c>
      <c r="K5110">
        <v>2012</v>
      </c>
      <c r="L5110">
        <v>9</v>
      </c>
      <c r="M5110">
        <v>18</v>
      </c>
      <c r="N5110" t="s">
        <v>1</v>
      </c>
      <c r="O5110">
        <v>115.95649719238281</v>
      </c>
      <c r="P5110" s="45" t="s">
        <v>2668</v>
      </c>
    </row>
    <row r="5111" spans="1:16" x14ac:dyDescent="0.3">
      <c r="A5111" s="45">
        <v>41170</v>
      </c>
      <c r="B5111" s="132">
        <f>YEAR(data_SPY_TLT_2002_07_30_D[[#This Row],[Date]])</f>
        <v>2012</v>
      </c>
      <c r="C5111" s="132">
        <f>MONTH(data_SPY_TLT_2002_07_30_D[[#This Row],[Date]])</f>
        <v>9</v>
      </c>
      <c r="D5111" s="132">
        <f>DAY(data_SPY_TLT_2002_07_30_D[[#This Row],[Date]])</f>
        <v>18</v>
      </c>
      <c r="E5111" s="131" t="s">
        <v>0</v>
      </c>
      <c r="F5111">
        <v>84.489418029785156</v>
      </c>
      <c r="G5111" s="45" t="str">
        <f>data_SPY_TLT_2002_07_30_D[[#This Row],[Day]]&amp;"/"&amp;data_SPY_TLT_2002_07_30_D[[#This Row],[Month]]&amp;"/"&amp;data_SPY_TLT_2002_07_30_D[[#This Row],[Year]]</f>
        <v>18/9/2012</v>
      </c>
      <c r="J5111" s="45">
        <v>41170</v>
      </c>
      <c r="K5111">
        <v>2012</v>
      </c>
      <c r="L5111">
        <v>9</v>
      </c>
      <c r="M5111">
        <v>18</v>
      </c>
      <c r="N5111" t="s">
        <v>0</v>
      </c>
      <c r="O5111">
        <v>84.489418029785156</v>
      </c>
      <c r="P5111" s="45" t="s">
        <v>2668</v>
      </c>
    </row>
    <row r="5112" spans="1:16" x14ac:dyDescent="0.3">
      <c r="A5112" s="45">
        <v>41171</v>
      </c>
      <c r="B5112" s="132">
        <f>YEAR(data_SPY_TLT_2002_07_30_D[[#This Row],[Date]])</f>
        <v>2012</v>
      </c>
      <c r="C5112" s="132">
        <f>MONTH(data_SPY_TLT_2002_07_30_D[[#This Row],[Date]])</f>
        <v>9</v>
      </c>
      <c r="D5112" s="132">
        <f>DAY(data_SPY_TLT_2002_07_30_D[[#This Row],[Date]])</f>
        <v>19</v>
      </c>
      <c r="E5112" s="131" t="s">
        <v>1</v>
      </c>
      <c r="F5112">
        <v>116.01974487304688</v>
      </c>
      <c r="G5112" s="45" t="str">
        <f>data_SPY_TLT_2002_07_30_D[[#This Row],[Day]]&amp;"/"&amp;data_SPY_TLT_2002_07_30_D[[#This Row],[Month]]&amp;"/"&amp;data_SPY_TLT_2002_07_30_D[[#This Row],[Year]]</f>
        <v>19/9/2012</v>
      </c>
      <c r="J5112" s="45">
        <v>41171</v>
      </c>
      <c r="K5112">
        <v>2012</v>
      </c>
      <c r="L5112">
        <v>9</v>
      </c>
      <c r="M5112">
        <v>19</v>
      </c>
      <c r="N5112" t="s">
        <v>1</v>
      </c>
      <c r="O5112">
        <v>116.01974487304688</v>
      </c>
      <c r="P5112" s="45" t="s">
        <v>2669</v>
      </c>
    </row>
    <row r="5113" spans="1:16" x14ac:dyDescent="0.3">
      <c r="A5113" s="45">
        <v>41171</v>
      </c>
      <c r="B5113" s="132">
        <f>YEAR(data_SPY_TLT_2002_07_30_D[[#This Row],[Date]])</f>
        <v>2012</v>
      </c>
      <c r="C5113" s="132">
        <f>MONTH(data_SPY_TLT_2002_07_30_D[[#This Row],[Date]])</f>
        <v>9</v>
      </c>
      <c r="D5113" s="132">
        <f>DAY(data_SPY_TLT_2002_07_30_D[[#This Row],[Date]])</f>
        <v>19</v>
      </c>
      <c r="E5113" s="131" t="s">
        <v>0</v>
      </c>
      <c r="F5113">
        <v>85.044174194335938</v>
      </c>
      <c r="G5113" s="45" t="str">
        <f>data_SPY_TLT_2002_07_30_D[[#This Row],[Day]]&amp;"/"&amp;data_SPY_TLT_2002_07_30_D[[#This Row],[Month]]&amp;"/"&amp;data_SPY_TLT_2002_07_30_D[[#This Row],[Year]]</f>
        <v>19/9/2012</v>
      </c>
      <c r="J5113" s="45">
        <v>41171</v>
      </c>
      <c r="K5113">
        <v>2012</v>
      </c>
      <c r="L5113">
        <v>9</v>
      </c>
      <c r="M5113">
        <v>19</v>
      </c>
      <c r="N5113" t="s">
        <v>0</v>
      </c>
      <c r="O5113">
        <v>85.044174194335938</v>
      </c>
      <c r="P5113" s="45" t="s">
        <v>2669</v>
      </c>
    </row>
    <row r="5114" spans="1:16" x14ac:dyDescent="0.3">
      <c r="A5114" s="45">
        <v>41172</v>
      </c>
      <c r="B5114" s="132">
        <f>YEAR(data_SPY_TLT_2002_07_30_D[[#This Row],[Date]])</f>
        <v>2012</v>
      </c>
      <c r="C5114" s="132">
        <f>MONTH(data_SPY_TLT_2002_07_30_D[[#This Row],[Date]])</f>
        <v>9</v>
      </c>
      <c r="D5114" s="132">
        <f>DAY(data_SPY_TLT_2002_07_30_D[[#This Row],[Date]])</f>
        <v>20</v>
      </c>
      <c r="E5114" s="131" t="s">
        <v>1</v>
      </c>
      <c r="F5114">
        <v>116.02773284912109</v>
      </c>
      <c r="G5114" s="45" t="str">
        <f>data_SPY_TLT_2002_07_30_D[[#This Row],[Day]]&amp;"/"&amp;data_SPY_TLT_2002_07_30_D[[#This Row],[Month]]&amp;"/"&amp;data_SPY_TLT_2002_07_30_D[[#This Row],[Year]]</f>
        <v>20/9/2012</v>
      </c>
      <c r="J5114" s="45">
        <v>41172</v>
      </c>
      <c r="K5114">
        <v>2012</v>
      </c>
      <c r="L5114">
        <v>9</v>
      </c>
      <c r="M5114">
        <v>20</v>
      </c>
      <c r="N5114" t="s">
        <v>1</v>
      </c>
      <c r="O5114">
        <v>116.02773284912109</v>
      </c>
      <c r="P5114" s="45" t="s">
        <v>2670</v>
      </c>
    </row>
    <row r="5115" spans="1:16" x14ac:dyDescent="0.3">
      <c r="A5115" s="45">
        <v>41172</v>
      </c>
      <c r="B5115" s="132">
        <f>YEAR(data_SPY_TLT_2002_07_30_D[[#This Row],[Date]])</f>
        <v>2012</v>
      </c>
      <c r="C5115" s="132">
        <f>MONTH(data_SPY_TLT_2002_07_30_D[[#This Row],[Date]])</f>
        <v>9</v>
      </c>
      <c r="D5115" s="132">
        <f>DAY(data_SPY_TLT_2002_07_30_D[[#This Row],[Date]])</f>
        <v>20</v>
      </c>
      <c r="E5115" s="131" t="s">
        <v>0</v>
      </c>
      <c r="F5115">
        <v>85.254859924316406</v>
      </c>
      <c r="G5115" s="45" t="str">
        <f>data_SPY_TLT_2002_07_30_D[[#This Row],[Day]]&amp;"/"&amp;data_SPY_TLT_2002_07_30_D[[#This Row],[Month]]&amp;"/"&amp;data_SPY_TLT_2002_07_30_D[[#This Row],[Year]]</f>
        <v>20/9/2012</v>
      </c>
      <c r="J5115" s="45">
        <v>41172</v>
      </c>
      <c r="K5115">
        <v>2012</v>
      </c>
      <c r="L5115">
        <v>9</v>
      </c>
      <c r="M5115">
        <v>20</v>
      </c>
      <c r="N5115" t="s">
        <v>0</v>
      </c>
      <c r="O5115">
        <v>85.254859924316406</v>
      </c>
      <c r="P5115" s="45" t="s">
        <v>2670</v>
      </c>
    </row>
    <row r="5116" spans="1:16" x14ac:dyDescent="0.3">
      <c r="A5116" s="45">
        <v>41173</v>
      </c>
      <c r="B5116" s="132">
        <f>YEAR(data_SPY_TLT_2002_07_30_D[[#This Row],[Date]])</f>
        <v>2012</v>
      </c>
      <c r="C5116" s="132">
        <f>MONTH(data_SPY_TLT_2002_07_30_D[[#This Row],[Date]])</f>
        <v>9</v>
      </c>
      <c r="D5116" s="132">
        <f>DAY(data_SPY_TLT_2002_07_30_D[[#This Row],[Date]])</f>
        <v>21</v>
      </c>
      <c r="E5116" s="131" t="s">
        <v>1</v>
      </c>
      <c r="F5116">
        <v>115.97914123535156</v>
      </c>
      <c r="G5116" s="45" t="str">
        <f>data_SPY_TLT_2002_07_30_D[[#This Row],[Day]]&amp;"/"&amp;data_SPY_TLT_2002_07_30_D[[#This Row],[Month]]&amp;"/"&amp;data_SPY_TLT_2002_07_30_D[[#This Row],[Year]]</f>
        <v>21/9/2012</v>
      </c>
      <c r="J5116" s="45">
        <v>41173</v>
      </c>
      <c r="K5116">
        <v>2012</v>
      </c>
      <c r="L5116">
        <v>9</v>
      </c>
      <c r="M5116">
        <v>21</v>
      </c>
      <c r="N5116" t="s">
        <v>1</v>
      </c>
      <c r="O5116">
        <v>115.97914123535156</v>
      </c>
      <c r="P5116" s="45" t="s">
        <v>2671</v>
      </c>
    </row>
    <row r="5117" spans="1:16" x14ac:dyDescent="0.3">
      <c r="A5117" s="45">
        <v>41173</v>
      </c>
      <c r="B5117" s="132">
        <f>YEAR(data_SPY_TLT_2002_07_30_D[[#This Row],[Date]])</f>
        <v>2012</v>
      </c>
      <c r="C5117" s="132">
        <f>MONTH(data_SPY_TLT_2002_07_30_D[[#This Row],[Date]])</f>
        <v>9</v>
      </c>
      <c r="D5117" s="132">
        <f>DAY(data_SPY_TLT_2002_07_30_D[[#This Row],[Date]])</f>
        <v>21</v>
      </c>
      <c r="E5117" s="131" t="s">
        <v>0</v>
      </c>
      <c r="F5117">
        <v>85.353118896484375</v>
      </c>
      <c r="G5117" s="45" t="str">
        <f>data_SPY_TLT_2002_07_30_D[[#This Row],[Day]]&amp;"/"&amp;data_SPY_TLT_2002_07_30_D[[#This Row],[Month]]&amp;"/"&amp;data_SPY_TLT_2002_07_30_D[[#This Row],[Year]]</f>
        <v>21/9/2012</v>
      </c>
      <c r="J5117" s="45">
        <v>41173</v>
      </c>
      <c r="K5117">
        <v>2012</v>
      </c>
      <c r="L5117">
        <v>9</v>
      </c>
      <c r="M5117">
        <v>21</v>
      </c>
      <c r="N5117" t="s">
        <v>0</v>
      </c>
      <c r="O5117">
        <v>85.353118896484375</v>
      </c>
      <c r="P5117" s="45" t="s">
        <v>2671</v>
      </c>
    </row>
    <row r="5118" spans="1:16" x14ac:dyDescent="0.3">
      <c r="A5118" s="45">
        <v>41176</v>
      </c>
      <c r="B5118" s="132">
        <f>YEAR(data_SPY_TLT_2002_07_30_D[[#This Row],[Date]])</f>
        <v>2012</v>
      </c>
      <c r="C5118" s="132">
        <f>MONTH(data_SPY_TLT_2002_07_30_D[[#This Row],[Date]])</f>
        <v>9</v>
      </c>
      <c r="D5118" s="132">
        <f>DAY(data_SPY_TLT_2002_07_30_D[[#This Row],[Date]])</f>
        <v>24</v>
      </c>
      <c r="E5118" s="131" t="s">
        <v>1</v>
      </c>
      <c r="F5118">
        <v>115.80422210693359</v>
      </c>
      <c r="G5118" s="45" t="str">
        <f>data_SPY_TLT_2002_07_30_D[[#This Row],[Day]]&amp;"/"&amp;data_SPY_TLT_2002_07_30_D[[#This Row],[Month]]&amp;"/"&amp;data_SPY_TLT_2002_07_30_D[[#This Row],[Year]]</f>
        <v>24/9/2012</v>
      </c>
      <c r="J5118" s="45">
        <v>41176</v>
      </c>
      <c r="K5118">
        <v>2012</v>
      </c>
      <c r="L5118">
        <v>9</v>
      </c>
      <c r="M5118">
        <v>24</v>
      </c>
      <c r="N5118" t="s">
        <v>1</v>
      </c>
      <c r="O5118">
        <v>115.80422210693359</v>
      </c>
      <c r="P5118" s="45" t="s">
        <v>2672</v>
      </c>
    </row>
    <row r="5119" spans="1:16" x14ac:dyDescent="0.3">
      <c r="A5119" s="45">
        <v>41176</v>
      </c>
      <c r="B5119" s="132">
        <f>YEAR(data_SPY_TLT_2002_07_30_D[[#This Row],[Date]])</f>
        <v>2012</v>
      </c>
      <c r="C5119" s="132">
        <f>MONTH(data_SPY_TLT_2002_07_30_D[[#This Row],[Date]])</f>
        <v>9</v>
      </c>
      <c r="D5119" s="132">
        <f>DAY(data_SPY_TLT_2002_07_30_D[[#This Row],[Date]])</f>
        <v>24</v>
      </c>
      <c r="E5119" s="131" t="s">
        <v>0</v>
      </c>
      <c r="F5119">
        <v>86.020240783691406</v>
      </c>
      <c r="G5119" s="45" t="str">
        <f>data_SPY_TLT_2002_07_30_D[[#This Row],[Day]]&amp;"/"&amp;data_SPY_TLT_2002_07_30_D[[#This Row],[Month]]&amp;"/"&amp;data_SPY_TLT_2002_07_30_D[[#This Row],[Year]]</f>
        <v>24/9/2012</v>
      </c>
      <c r="J5119" s="45">
        <v>41176</v>
      </c>
      <c r="K5119">
        <v>2012</v>
      </c>
      <c r="L5119">
        <v>9</v>
      </c>
      <c r="M5119">
        <v>24</v>
      </c>
      <c r="N5119" t="s">
        <v>0</v>
      </c>
      <c r="O5119">
        <v>86.020240783691406</v>
      </c>
      <c r="P5119" s="45" t="s">
        <v>2672</v>
      </c>
    </row>
    <row r="5120" spans="1:16" x14ac:dyDescent="0.3">
      <c r="A5120" s="45">
        <v>41177</v>
      </c>
      <c r="B5120" s="132">
        <f>YEAR(data_SPY_TLT_2002_07_30_D[[#This Row],[Date]])</f>
        <v>2012</v>
      </c>
      <c r="C5120" s="132">
        <f>MONTH(data_SPY_TLT_2002_07_30_D[[#This Row],[Date]])</f>
        <v>9</v>
      </c>
      <c r="D5120" s="132">
        <f>DAY(data_SPY_TLT_2002_07_30_D[[#This Row],[Date]])</f>
        <v>25</v>
      </c>
      <c r="E5120" s="131" t="s">
        <v>1</v>
      </c>
      <c r="F5120">
        <v>114.57192230224609</v>
      </c>
      <c r="G5120" s="45" t="str">
        <f>data_SPY_TLT_2002_07_30_D[[#This Row],[Day]]&amp;"/"&amp;data_SPY_TLT_2002_07_30_D[[#This Row],[Month]]&amp;"/"&amp;data_SPY_TLT_2002_07_30_D[[#This Row],[Year]]</f>
        <v>25/9/2012</v>
      </c>
      <c r="J5120" s="45">
        <v>41177</v>
      </c>
      <c r="K5120">
        <v>2012</v>
      </c>
      <c r="L5120">
        <v>9</v>
      </c>
      <c r="M5120">
        <v>25</v>
      </c>
      <c r="N5120" t="s">
        <v>1</v>
      </c>
      <c r="O5120">
        <v>114.57192230224609</v>
      </c>
      <c r="P5120" s="45" t="s">
        <v>2673</v>
      </c>
    </row>
    <row r="5121" spans="1:16" x14ac:dyDescent="0.3">
      <c r="A5121" s="45">
        <v>41177</v>
      </c>
      <c r="B5121" s="132">
        <f>YEAR(data_SPY_TLT_2002_07_30_D[[#This Row],[Date]])</f>
        <v>2012</v>
      </c>
      <c r="C5121" s="132">
        <f>MONTH(data_SPY_TLT_2002_07_30_D[[#This Row],[Date]])</f>
        <v>9</v>
      </c>
      <c r="D5121" s="132">
        <f>DAY(data_SPY_TLT_2002_07_30_D[[#This Row],[Date]])</f>
        <v>25</v>
      </c>
      <c r="E5121" s="131" t="s">
        <v>0</v>
      </c>
      <c r="F5121">
        <v>86.869911193847656</v>
      </c>
      <c r="G5121" s="45" t="str">
        <f>data_SPY_TLT_2002_07_30_D[[#This Row],[Day]]&amp;"/"&amp;data_SPY_TLT_2002_07_30_D[[#This Row],[Month]]&amp;"/"&amp;data_SPY_TLT_2002_07_30_D[[#This Row],[Year]]</f>
        <v>25/9/2012</v>
      </c>
      <c r="J5121" s="45">
        <v>41177</v>
      </c>
      <c r="K5121">
        <v>2012</v>
      </c>
      <c r="L5121">
        <v>9</v>
      </c>
      <c r="M5121">
        <v>25</v>
      </c>
      <c r="N5121" t="s">
        <v>0</v>
      </c>
      <c r="O5121">
        <v>86.869911193847656</v>
      </c>
      <c r="P5121" s="45" t="s">
        <v>2673</v>
      </c>
    </row>
    <row r="5122" spans="1:16" x14ac:dyDescent="0.3">
      <c r="A5122" s="45">
        <v>41178</v>
      </c>
      <c r="B5122" s="132">
        <f>YEAR(data_SPY_TLT_2002_07_30_D[[#This Row],[Date]])</f>
        <v>2012</v>
      </c>
      <c r="C5122" s="132">
        <f>MONTH(data_SPY_TLT_2002_07_30_D[[#This Row],[Date]])</f>
        <v>9</v>
      </c>
      <c r="D5122" s="132">
        <f>DAY(data_SPY_TLT_2002_07_30_D[[#This Row],[Date]])</f>
        <v>26</v>
      </c>
      <c r="E5122" s="131" t="s">
        <v>1</v>
      </c>
      <c r="F5122">
        <v>113.92781829833984</v>
      </c>
      <c r="G5122" s="45" t="str">
        <f>data_SPY_TLT_2002_07_30_D[[#This Row],[Day]]&amp;"/"&amp;data_SPY_TLT_2002_07_30_D[[#This Row],[Month]]&amp;"/"&amp;data_SPY_TLT_2002_07_30_D[[#This Row],[Year]]</f>
        <v>26/9/2012</v>
      </c>
      <c r="J5122" s="45">
        <v>41178</v>
      </c>
      <c r="K5122">
        <v>2012</v>
      </c>
      <c r="L5122">
        <v>9</v>
      </c>
      <c r="M5122">
        <v>26</v>
      </c>
      <c r="N5122" t="s">
        <v>1</v>
      </c>
      <c r="O5122">
        <v>113.92781829833984</v>
      </c>
      <c r="P5122" s="45" t="s">
        <v>2674</v>
      </c>
    </row>
    <row r="5123" spans="1:16" x14ac:dyDescent="0.3">
      <c r="A5123" s="45">
        <v>41178</v>
      </c>
      <c r="B5123" s="132">
        <f>YEAR(data_SPY_TLT_2002_07_30_D[[#This Row],[Date]])</f>
        <v>2012</v>
      </c>
      <c r="C5123" s="132">
        <f>MONTH(data_SPY_TLT_2002_07_30_D[[#This Row],[Date]])</f>
        <v>9</v>
      </c>
      <c r="D5123" s="132">
        <f>DAY(data_SPY_TLT_2002_07_30_D[[#This Row],[Date]])</f>
        <v>26</v>
      </c>
      <c r="E5123" s="131" t="s">
        <v>0</v>
      </c>
      <c r="F5123">
        <v>87.803817749023438</v>
      </c>
      <c r="G5123" s="45" t="str">
        <f>data_SPY_TLT_2002_07_30_D[[#This Row],[Day]]&amp;"/"&amp;data_SPY_TLT_2002_07_30_D[[#This Row],[Month]]&amp;"/"&amp;data_SPY_TLT_2002_07_30_D[[#This Row],[Year]]</f>
        <v>26/9/2012</v>
      </c>
      <c r="J5123" s="45">
        <v>41178</v>
      </c>
      <c r="K5123">
        <v>2012</v>
      </c>
      <c r="L5123">
        <v>9</v>
      </c>
      <c r="M5123">
        <v>26</v>
      </c>
      <c r="N5123" t="s">
        <v>0</v>
      </c>
      <c r="O5123">
        <v>87.803817749023438</v>
      </c>
      <c r="P5123" s="45" t="s">
        <v>2674</v>
      </c>
    </row>
    <row r="5124" spans="1:16" x14ac:dyDescent="0.3">
      <c r="A5124" s="45">
        <v>41179</v>
      </c>
      <c r="B5124" s="132">
        <f>YEAR(data_SPY_TLT_2002_07_30_D[[#This Row],[Date]])</f>
        <v>2012</v>
      </c>
      <c r="C5124" s="132">
        <f>MONTH(data_SPY_TLT_2002_07_30_D[[#This Row],[Date]])</f>
        <v>9</v>
      </c>
      <c r="D5124" s="132">
        <f>DAY(data_SPY_TLT_2002_07_30_D[[#This Row],[Date]])</f>
        <v>27</v>
      </c>
      <c r="E5124" s="131" t="s">
        <v>1</v>
      </c>
      <c r="F5124">
        <v>115.00122833251953</v>
      </c>
      <c r="G5124" s="45" t="str">
        <f>data_SPY_TLT_2002_07_30_D[[#This Row],[Day]]&amp;"/"&amp;data_SPY_TLT_2002_07_30_D[[#This Row],[Month]]&amp;"/"&amp;data_SPY_TLT_2002_07_30_D[[#This Row],[Year]]</f>
        <v>27/9/2012</v>
      </c>
      <c r="J5124" s="45">
        <v>41179</v>
      </c>
      <c r="K5124">
        <v>2012</v>
      </c>
      <c r="L5124">
        <v>9</v>
      </c>
      <c r="M5124">
        <v>27</v>
      </c>
      <c r="N5124" t="s">
        <v>1</v>
      </c>
      <c r="O5124">
        <v>115.00122833251953</v>
      </c>
      <c r="P5124" s="45" t="s">
        <v>2675</v>
      </c>
    </row>
    <row r="5125" spans="1:16" x14ac:dyDescent="0.3">
      <c r="A5125" s="45">
        <v>41179</v>
      </c>
      <c r="B5125" s="132">
        <f>YEAR(data_SPY_TLT_2002_07_30_D[[#This Row],[Date]])</f>
        <v>2012</v>
      </c>
      <c r="C5125" s="132">
        <f>MONTH(data_SPY_TLT_2002_07_30_D[[#This Row],[Date]])</f>
        <v>9</v>
      </c>
      <c r="D5125" s="132">
        <f>DAY(data_SPY_TLT_2002_07_30_D[[#This Row],[Date]])</f>
        <v>27</v>
      </c>
      <c r="E5125" s="131" t="s">
        <v>0</v>
      </c>
      <c r="F5125">
        <v>87.178848266601563</v>
      </c>
      <c r="G5125" s="45" t="str">
        <f>data_SPY_TLT_2002_07_30_D[[#This Row],[Day]]&amp;"/"&amp;data_SPY_TLT_2002_07_30_D[[#This Row],[Month]]&amp;"/"&amp;data_SPY_TLT_2002_07_30_D[[#This Row],[Year]]</f>
        <v>27/9/2012</v>
      </c>
      <c r="J5125" s="45">
        <v>41179</v>
      </c>
      <c r="K5125">
        <v>2012</v>
      </c>
      <c r="L5125">
        <v>9</v>
      </c>
      <c r="M5125">
        <v>27</v>
      </c>
      <c r="N5125" t="s">
        <v>0</v>
      </c>
      <c r="O5125">
        <v>87.178848266601563</v>
      </c>
      <c r="P5125" s="45" t="s">
        <v>2675</v>
      </c>
    </row>
    <row r="5126" spans="1:16" x14ac:dyDescent="0.3">
      <c r="A5126" s="45">
        <v>41180</v>
      </c>
      <c r="B5126" s="132">
        <f>YEAR(data_SPY_TLT_2002_07_30_D[[#This Row],[Date]])</f>
        <v>2012</v>
      </c>
      <c r="C5126" s="132">
        <f>MONTH(data_SPY_TLT_2002_07_30_D[[#This Row],[Date]])</f>
        <v>9</v>
      </c>
      <c r="D5126" s="132">
        <f>DAY(data_SPY_TLT_2002_07_30_D[[#This Row],[Date]])</f>
        <v>28</v>
      </c>
      <c r="E5126" s="131" t="s">
        <v>1</v>
      </c>
      <c r="F5126">
        <v>114.46846771240234</v>
      </c>
      <c r="G5126" s="45" t="str">
        <f>data_SPY_TLT_2002_07_30_D[[#This Row],[Day]]&amp;"/"&amp;data_SPY_TLT_2002_07_30_D[[#This Row],[Month]]&amp;"/"&amp;data_SPY_TLT_2002_07_30_D[[#This Row],[Year]]</f>
        <v>28/9/2012</v>
      </c>
      <c r="J5126" s="45">
        <v>41180</v>
      </c>
      <c r="K5126">
        <v>2012</v>
      </c>
      <c r="L5126">
        <v>9</v>
      </c>
      <c r="M5126">
        <v>28</v>
      </c>
      <c r="N5126" t="s">
        <v>1</v>
      </c>
      <c r="O5126">
        <v>114.46846771240234</v>
      </c>
      <c r="P5126" s="45" t="s">
        <v>2676</v>
      </c>
    </row>
    <row r="5127" spans="1:16" x14ac:dyDescent="0.3">
      <c r="A5127" s="45">
        <v>41180</v>
      </c>
      <c r="B5127" s="132">
        <f>YEAR(data_SPY_TLT_2002_07_30_D[[#This Row],[Date]])</f>
        <v>2012</v>
      </c>
      <c r="C5127" s="132">
        <f>MONTH(data_SPY_TLT_2002_07_30_D[[#This Row],[Date]])</f>
        <v>9</v>
      </c>
      <c r="D5127" s="132">
        <f>DAY(data_SPY_TLT_2002_07_30_D[[#This Row],[Date]])</f>
        <v>28</v>
      </c>
      <c r="E5127" s="131" t="s">
        <v>0</v>
      </c>
      <c r="F5127">
        <v>87.227996826171875</v>
      </c>
      <c r="G5127" s="45" t="str">
        <f>data_SPY_TLT_2002_07_30_D[[#This Row],[Day]]&amp;"/"&amp;data_SPY_TLT_2002_07_30_D[[#This Row],[Month]]&amp;"/"&amp;data_SPY_TLT_2002_07_30_D[[#This Row],[Year]]</f>
        <v>28/9/2012</v>
      </c>
      <c r="J5127" s="45">
        <v>41180</v>
      </c>
      <c r="K5127">
        <v>2012</v>
      </c>
      <c r="L5127">
        <v>9</v>
      </c>
      <c r="M5127">
        <v>28</v>
      </c>
      <c r="N5127" t="s">
        <v>0</v>
      </c>
      <c r="O5127">
        <v>87.227996826171875</v>
      </c>
      <c r="P5127" s="45" t="s">
        <v>2676</v>
      </c>
    </row>
    <row r="5128" spans="1:16" x14ac:dyDescent="0.3">
      <c r="A5128" s="45">
        <v>41183</v>
      </c>
      <c r="B5128" s="132">
        <f>YEAR(data_SPY_TLT_2002_07_30_D[[#This Row],[Date]])</f>
        <v>2012</v>
      </c>
      <c r="C5128" s="132">
        <f>MONTH(data_SPY_TLT_2002_07_30_D[[#This Row],[Date]])</f>
        <v>10</v>
      </c>
      <c r="D5128" s="132">
        <f>DAY(data_SPY_TLT_2002_07_30_D[[#This Row],[Date]])</f>
        <v>1</v>
      </c>
      <c r="E5128" s="131" t="s">
        <v>1</v>
      </c>
      <c r="F5128">
        <v>114.77065277099609</v>
      </c>
      <c r="G5128" s="45" t="str">
        <f>data_SPY_TLT_2002_07_30_D[[#This Row],[Day]]&amp;"/"&amp;data_SPY_TLT_2002_07_30_D[[#This Row],[Month]]&amp;"/"&amp;data_SPY_TLT_2002_07_30_D[[#This Row],[Year]]</f>
        <v>1/10/2012</v>
      </c>
      <c r="J5128" s="45">
        <v>41183</v>
      </c>
      <c r="K5128">
        <v>2012</v>
      </c>
      <c r="L5128">
        <v>10</v>
      </c>
      <c r="M5128">
        <v>1</v>
      </c>
      <c r="N5128" t="s">
        <v>1</v>
      </c>
      <c r="O5128">
        <v>114.77065277099609</v>
      </c>
      <c r="P5128" s="45" t="s">
        <v>2677</v>
      </c>
    </row>
    <row r="5129" spans="1:16" x14ac:dyDescent="0.3">
      <c r="A5129" s="45">
        <v>41183</v>
      </c>
      <c r="B5129" s="132">
        <f>YEAR(data_SPY_TLT_2002_07_30_D[[#This Row],[Date]])</f>
        <v>2012</v>
      </c>
      <c r="C5129" s="132">
        <f>MONTH(data_SPY_TLT_2002_07_30_D[[#This Row],[Date]])</f>
        <v>10</v>
      </c>
      <c r="D5129" s="132">
        <f>DAY(data_SPY_TLT_2002_07_30_D[[#This Row],[Date]])</f>
        <v>1</v>
      </c>
      <c r="E5129" s="131" t="s">
        <v>0</v>
      </c>
      <c r="F5129">
        <v>87.55169677734375</v>
      </c>
      <c r="G5129" s="45" t="str">
        <f>data_SPY_TLT_2002_07_30_D[[#This Row],[Day]]&amp;"/"&amp;data_SPY_TLT_2002_07_30_D[[#This Row],[Month]]&amp;"/"&amp;data_SPY_TLT_2002_07_30_D[[#This Row],[Year]]</f>
        <v>1/10/2012</v>
      </c>
      <c r="J5129" s="45">
        <v>41183</v>
      </c>
      <c r="K5129">
        <v>2012</v>
      </c>
      <c r="L5129">
        <v>10</v>
      </c>
      <c r="M5129">
        <v>1</v>
      </c>
      <c r="N5129" t="s">
        <v>0</v>
      </c>
      <c r="O5129">
        <v>87.55169677734375</v>
      </c>
      <c r="P5129" s="45" t="s">
        <v>2677</v>
      </c>
    </row>
    <row r="5130" spans="1:16" x14ac:dyDescent="0.3">
      <c r="A5130" s="45">
        <v>41184</v>
      </c>
      <c r="B5130" s="132">
        <f>YEAR(data_SPY_TLT_2002_07_30_D[[#This Row],[Date]])</f>
        <v>2012</v>
      </c>
      <c r="C5130" s="132">
        <f>MONTH(data_SPY_TLT_2002_07_30_D[[#This Row],[Date]])</f>
        <v>10</v>
      </c>
      <c r="D5130" s="132">
        <f>DAY(data_SPY_TLT_2002_07_30_D[[#This Row],[Date]])</f>
        <v>2</v>
      </c>
      <c r="E5130" s="131" t="s">
        <v>1</v>
      </c>
      <c r="F5130">
        <v>114.88988494873047</v>
      </c>
      <c r="G5130" s="45" t="str">
        <f>data_SPY_TLT_2002_07_30_D[[#This Row],[Day]]&amp;"/"&amp;data_SPY_TLT_2002_07_30_D[[#This Row],[Month]]&amp;"/"&amp;data_SPY_TLT_2002_07_30_D[[#This Row],[Year]]</f>
        <v>2/10/2012</v>
      </c>
      <c r="J5130" s="45">
        <v>41184</v>
      </c>
      <c r="K5130">
        <v>2012</v>
      </c>
      <c r="L5130">
        <v>10</v>
      </c>
      <c r="M5130">
        <v>2</v>
      </c>
      <c r="N5130" t="s">
        <v>1</v>
      </c>
      <c r="O5130">
        <v>114.88988494873047</v>
      </c>
      <c r="P5130" s="45" t="s">
        <v>2678</v>
      </c>
    </row>
    <row r="5131" spans="1:16" x14ac:dyDescent="0.3">
      <c r="A5131" s="45">
        <v>41184</v>
      </c>
      <c r="B5131" s="132">
        <f>YEAR(data_SPY_TLT_2002_07_30_D[[#This Row],[Date]])</f>
        <v>2012</v>
      </c>
      <c r="C5131" s="132">
        <f>MONTH(data_SPY_TLT_2002_07_30_D[[#This Row],[Date]])</f>
        <v>10</v>
      </c>
      <c r="D5131" s="132">
        <f>DAY(data_SPY_TLT_2002_07_30_D[[#This Row],[Date]])</f>
        <v>2</v>
      </c>
      <c r="E5131" s="131" t="s">
        <v>0</v>
      </c>
      <c r="F5131">
        <v>87.432113647460938</v>
      </c>
      <c r="G5131" s="45" t="str">
        <f>data_SPY_TLT_2002_07_30_D[[#This Row],[Day]]&amp;"/"&amp;data_SPY_TLT_2002_07_30_D[[#This Row],[Month]]&amp;"/"&amp;data_SPY_TLT_2002_07_30_D[[#This Row],[Year]]</f>
        <v>2/10/2012</v>
      </c>
      <c r="J5131" s="45">
        <v>41184</v>
      </c>
      <c r="K5131">
        <v>2012</v>
      </c>
      <c r="L5131">
        <v>10</v>
      </c>
      <c r="M5131">
        <v>2</v>
      </c>
      <c r="N5131" t="s">
        <v>0</v>
      </c>
      <c r="O5131">
        <v>87.432113647460938</v>
      </c>
      <c r="P5131" s="45" t="s">
        <v>2678</v>
      </c>
    </row>
    <row r="5132" spans="1:16" x14ac:dyDescent="0.3">
      <c r="A5132" s="45">
        <v>41185</v>
      </c>
      <c r="B5132" s="132">
        <f>YEAR(data_SPY_TLT_2002_07_30_D[[#This Row],[Date]])</f>
        <v>2012</v>
      </c>
      <c r="C5132" s="132">
        <f>MONTH(data_SPY_TLT_2002_07_30_D[[#This Row],[Date]])</f>
        <v>10</v>
      </c>
      <c r="D5132" s="132">
        <f>DAY(data_SPY_TLT_2002_07_30_D[[#This Row],[Date]])</f>
        <v>3</v>
      </c>
      <c r="E5132" s="131" t="s">
        <v>1</v>
      </c>
      <c r="F5132">
        <v>115.35899353027344</v>
      </c>
      <c r="G5132" s="45" t="str">
        <f>data_SPY_TLT_2002_07_30_D[[#This Row],[Day]]&amp;"/"&amp;data_SPY_TLT_2002_07_30_D[[#This Row],[Month]]&amp;"/"&amp;data_SPY_TLT_2002_07_30_D[[#This Row],[Year]]</f>
        <v>3/10/2012</v>
      </c>
      <c r="J5132" s="45">
        <v>41185</v>
      </c>
      <c r="K5132">
        <v>2012</v>
      </c>
      <c r="L5132">
        <v>10</v>
      </c>
      <c r="M5132">
        <v>3</v>
      </c>
      <c r="N5132" t="s">
        <v>1</v>
      </c>
      <c r="O5132">
        <v>115.35899353027344</v>
      </c>
      <c r="P5132" s="45" t="s">
        <v>2679</v>
      </c>
    </row>
    <row r="5133" spans="1:16" x14ac:dyDescent="0.3">
      <c r="A5133" s="45">
        <v>41185</v>
      </c>
      <c r="B5133" s="132">
        <f>YEAR(data_SPY_TLT_2002_07_30_D[[#This Row],[Date]])</f>
        <v>2012</v>
      </c>
      <c r="C5133" s="132">
        <f>MONTH(data_SPY_TLT_2002_07_30_D[[#This Row],[Date]])</f>
        <v>10</v>
      </c>
      <c r="D5133" s="132">
        <f>DAY(data_SPY_TLT_2002_07_30_D[[#This Row],[Date]])</f>
        <v>3</v>
      </c>
      <c r="E5133" s="131" t="s">
        <v>0</v>
      </c>
      <c r="F5133">
        <v>87.460250854492188</v>
      </c>
      <c r="G5133" s="45" t="str">
        <f>data_SPY_TLT_2002_07_30_D[[#This Row],[Day]]&amp;"/"&amp;data_SPY_TLT_2002_07_30_D[[#This Row],[Month]]&amp;"/"&amp;data_SPY_TLT_2002_07_30_D[[#This Row],[Year]]</f>
        <v>3/10/2012</v>
      </c>
      <c r="J5133" s="45">
        <v>41185</v>
      </c>
      <c r="K5133">
        <v>2012</v>
      </c>
      <c r="L5133">
        <v>10</v>
      </c>
      <c r="M5133">
        <v>3</v>
      </c>
      <c r="N5133" t="s">
        <v>0</v>
      </c>
      <c r="O5133">
        <v>87.460250854492188</v>
      </c>
      <c r="P5133" s="45" t="s">
        <v>2679</v>
      </c>
    </row>
    <row r="5134" spans="1:16" x14ac:dyDescent="0.3">
      <c r="A5134" s="45">
        <v>41186</v>
      </c>
      <c r="B5134" s="132">
        <f>YEAR(data_SPY_TLT_2002_07_30_D[[#This Row],[Date]])</f>
        <v>2012</v>
      </c>
      <c r="C5134" s="132">
        <f>MONTH(data_SPY_TLT_2002_07_30_D[[#This Row],[Date]])</f>
        <v>10</v>
      </c>
      <c r="D5134" s="132">
        <f>DAY(data_SPY_TLT_2002_07_30_D[[#This Row],[Date]])</f>
        <v>4</v>
      </c>
      <c r="E5134" s="131" t="s">
        <v>1</v>
      </c>
      <c r="F5134">
        <v>116.18590545654297</v>
      </c>
      <c r="G5134" s="45" t="str">
        <f>data_SPY_TLT_2002_07_30_D[[#This Row],[Day]]&amp;"/"&amp;data_SPY_TLT_2002_07_30_D[[#This Row],[Month]]&amp;"/"&amp;data_SPY_TLT_2002_07_30_D[[#This Row],[Year]]</f>
        <v>4/10/2012</v>
      </c>
      <c r="J5134" s="45">
        <v>41186</v>
      </c>
      <c r="K5134">
        <v>2012</v>
      </c>
      <c r="L5134">
        <v>10</v>
      </c>
      <c r="M5134">
        <v>4</v>
      </c>
      <c r="N5134" t="s">
        <v>1</v>
      </c>
      <c r="O5134">
        <v>116.18590545654297</v>
      </c>
      <c r="P5134" s="45" t="s">
        <v>2680</v>
      </c>
    </row>
    <row r="5135" spans="1:16" x14ac:dyDescent="0.3">
      <c r="A5135" s="45">
        <v>41186</v>
      </c>
      <c r="B5135" s="132">
        <f>YEAR(data_SPY_TLT_2002_07_30_D[[#This Row],[Date]])</f>
        <v>2012</v>
      </c>
      <c r="C5135" s="132">
        <f>MONTH(data_SPY_TLT_2002_07_30_D[[#This Row],[Date]])</f>
        <v>10</v>
      </c>
      <c r="D5135" s="132">
        <f>DAY(data_SPY_TLT_2002_07_30_D[[#This Row],[Date]])</f>
        <v>4</v>
      </c>
      <c r="E5135" s="131" t="s">
        <v>0</v>
      </c>
      <c r="F5135">
        <v>86.3695068359375</v>
      </c>
      <c r="G5135" s="45" t="str">
        <f>data_SPY_TLT_2002_07_30_D[[#This Row],[Day]]&amp;"/"&amp;data_SPY_TLT_2002_07_30_D[[#This Row],[Month]]&amp;"/"&amp;data_SPY_TLT_2002_07_30_D[[#This Row],[Year]]</f>
        <v>4/10/2012</v>
      </c>
      <c r="J5135" s="45">
        <v>41186</v>
      </c>
      <c r="K5135">
        <v>2012</v>
      </c>
      <c r="L5135">
        <v>10</v>
      </c>
      <c r="M5135">
        <v>4</v>
      </c>
      <c r="N5135" t="s">
        <v>0</v>
      </c>
      <c r="O5135">
        <v>86.3695068359375</v>
      </c>
      <c r="P5135" s="45" t="s">
        <v>2680</v>
      </c>
    </row>
    <row r="5136" spans="1:16" x14ac:dyDescent="0.3">
      <c r="A5136" s="45">
        <v>41187</v>
      </c>
      <c r="B5136" s="132">
        <f>YEAR(data_SPY_TLT_2002_07_30_D[[#This Row],[Date]])</f>
        <v>2012</v>
      </c>
      <c r="C5136" s="132">
        <f>MONTH(data_SPY_TLT_2002_07_30_D[[#This Row],[Date]])</f>
        <v>10</v>
      </c>
      <c r="D5136" s="132">
        <f>DAY(data_SPY_TLT_2002_07_30_D[[#This Row],[Date]])</f>
        <v>5</v>
      </c>
      <c r="E5136" s="131" t="s">
        <v>1</v>
      </c>
      <c r="F5136">
        <v>116.19384765625</v>
      </c>
      <c r="G5136" s="45" t="str">
        <f>data_SPY_TLT_2002_07_30_D[[#This Row],[Day]]&amp;"/"&amp;data_SPY_TLT_2002_07_30_D[[#This Row],[Month]]&amp;"/"&amp;data_SPY_TLT_2002_07_30_D[[#This Row],[Year]]</f>
        <v>5/10/2012</v>
      </c>
      <c r="J5136" s="45">
        <v>41187</v>
      </c>
      <c r="K5136">
        <v>2012</v>
      </c>
      <c r="L5136">
        <v>10</v>
      </c>
      <c r="M5136">
        <v>5</v>
      </c>
      <c r="N5136" t="s">
        <v>1</v>
      </c>
      <c r="O5136">
        <v>116.19384765625</v>
      </c>
      <c r="P5136" s="45" t="s">
        <v>2681</v>
      </c>
    </row>
    <row r="5137" spans="1:16" x14ac:dyDescent="0.3">
      <c r="A5137" s="45">
        <v>41187</v>
      </c>
      <c r="B5137" s="132">
        <f>YEAR(data_SPY_TLT_2002_07_30_D[[#This Row],[Date]])</f>
        <v>2012</v>
      </c>
      <c r="C5137" s="132">
        <f>MONTH(data_SPY_TLT_2002_07_30_D[[#This Row],[Date]])</f>
        <v>10</v>
      </c>
      <c r="D5137" s="132">
        <f>DAY(data_SPY_TLT_2002_07_30_D[[#This Row],[Date]])</f>
        <v>5</v>
      </c>
      <c r="E5137" s="131" t="s">
        <v>0</v>
      </c>
      <c r="F5137">
        <v>85.250701904296875</v>
      </c>
      <c r="G5137" s="45" t="str">
        <f>data_SPY_TLT_2002_07_30_D[[#This Row],[Day]]&amp;"/"&amp;data_SPY_TLT_2002_07_30_D[[#This Row],[Month]]&amp;"/"&amp;data_SPY_TLT_2002_07_30_D[[#This Row],[Year]]</f>
        <v>5/10/2012</v>
      </c>
      <c r="J5137" s="45">
        <v>41187</v>
      </c>
      <c r="K5137">
        <v>2012</v>
      </c>
      <c r="L5137">
        <v>10</v>
      </c>
      <c r="M5137">
        <v>5</v>
      </c>
      <c r="N5137" t="s">
        <v>0</v>
      </c>
      <c r="O5137">
        <v>85.250701904296875</v>
      </c>
      <c r="P5137" s="45" t="s">
        <v>2681</v>
      </c>
    </row>
    <row r="5138" spans="1:16" x14ac:dyDescent="0.3">
      <c r="A5138" s="45">
        <v>41190</v>
      </c>
      <c r="B5138" s="132">
        <f>YEAR(data_SPY_TLT_2002_07_30_D[[#This Row],[Date]])</f>
        <v>2012</v>
      </c>
      <c r="C5138" s="132">
        <f>MONTH(data_SPY_TLT_2002_07_30_D[[#This Row],[Date]])</f>
        <v>10</v>
      </c>
      <c r="D5138" s="132">
        <f>DAY(data_SPY_TLT_2002_07_30_D[[#This Row],[Date]])</f>
        <v>8</v>
      </c>
      <c r="E5138" s="131" t="s">
        <v>1</v>
      </c>
      <c r="F5138">
        <v>115.79627227783203</v>
      </c>
      <c r="G5138" s="45" t="str">
        <f>data_SPY_TLT_2002_07_30_D[[#This Row],[Day]]&amp;"/"&amp;data_SPY_TLT_2002_07_30_D[[#This Row],[Month]]&amp;"/"&amp;data_SPY_TLT_2002_07_30_D[[#This Row],[Year]]</f>
        <v>8/10/2012</v>
      </c>
      <c r="J5138" s="45">
        <v>41190</v>
      </c>
      <c r="K5138">
        <v>2012</v>
      </c>
      <c r="L5138">
        <v>10</v>
      </c>
      <c r="M5138">
        <v>8</v>
      </c>
      <c r="N5138" t="s">
        <v>1</v>
      </c>
      <c r="O5138">
        <v>115.79627227783203</v>
      </c>
      <c r="P5138" s="45" t="s">
        <v>2682</v>
      </c>
    </row>
    <row r="5139" spans="1:16" x14ac:dyDescent="0.3">
      <c r="A5139" s="45">
        <v>41190</v>
      </c>
      <c r="B5139" s="132">
        <f>YEAR(data_SPY_TLT_2002_07_30_D[[#This Row],[Date]])</f>
        <v>2012</v>
      </c>
      <c r="C5139" s="132">
        <f>MONTH(data_SPY_TLT_2002_07_30_D[[#This Row],[Date]])</f>
        <v>10</v>
      </c>
      <c r="D5139" s="132">
        <f>DAY(data_SPY_TLT_2002_07_30_D[[#This Row],[Date]])</f>
        <v>8</v>
      </c>
      <c r="E5139" s="131" t="s">
        <v>0</v>
      </c>
      <c r="F5139">
        <v>85.96844482421875</v>
      </c>
      <c r="G5139" s="45" t="str">
        <f>data_SPY_TLT_2002_07_30_D[[#This Row],[Day]]&amp;"/"&amp;data_SPY_TLT_2002_07_30_D[[#This Row],[Month]]&amp;"/"&amp;data_SPY_TLT_2002_07_30_D[[#This Row],[Year]]</f>
        <v>8/10/2012</v>
      </c>
      <c r="J5139" s="45">
        <v>41190</v>
      </c>
      <c r="K5139">
        <v>2012</v>
      </c>
      <c r="L5139">
        <v>10</v>
      </c>
      <c r="M5139">
        <v>8</v>
      </c>
      <c r="N5139" t="s">
        <v>0</v>
      </c>
      <c r="O5139">
        <v>85.96844482421875</v>
      </c>
      <c r="P5139" s="45" t="s">
        <v>2682</v>
      </c>
    </row>
    <row r="5140" spans="1:16" x14ac:dyDescent="0.3">
      <c r="A5140" s="45">
        <v>41191</v>
      </c>
      <c r="B5140" s="132">
        <f>YEAR(data_SPY_TLT_2002_07_30_D[[#This Row],[Date]])</f>
        <v>2012</v>
      </c>
      <c r="C5140" s="132">
        <f>MONTH(data_SPY_TLT_2002_07_30_D[[#This Row],[Date]])</f>
        <v>10</v>
      </c>
      <c r="D5140" s="132">
        <f>DAY(data_SPY_TLT_2002_07_30_D[[#This Row],[Date]])</f>
        <v>9</v>
      </c>
      <c r="E5140" s="131" t="s">
        <v>1</v>
      </c>
      <c r="F5140">
        <v>114.6513671875</v>
      </c>
      <c r="G5140" s="45" t="str">
        <f>data_SPY_TLT_2002_07_30_D[[#This Row],[Day]]&amp;"/"&amp;data_SPY_TLT_2002_07_30_D[[#This Row],[Month]]&amp;"/"&amp;data_SPY_TLT_2002_07_30_D[[#This Row],[Year]]</f>
        <v>9/10/2012</v>
      </c>
      <c r="J5140" s="45">
        <v>41191</v>
      </c>
      <c r="K5140">
        <v>2012</v>
      </c>
      <c r="L5140">
        <v>10</v>
      </c>
      <c r="M5140">
        <v>9</v>
      </c>
      <c r="N5140" t="s">
        <v>1</v>
      </c>
      <c r="O5140">
        <v>114.6513671875</v>
      </c>
      <c r="P5140" s="45" t="s">
        <v>2683</v>
      </c>
    </row>
    <row r="5141" spans="1:16" x14ac:dyDescent="0.3">
      <c r="A5141" s="45">
        <v>41191</v>
      </c>
      <c r="B5141" s="132">
        <f>YEAR(data_SPY_TLT_2002_07_30_D[[#This Row],[Date]])</f>
        <v>2012</v>
      </c>
      <c r="C5141" s="132">
        <f>MONTH(data_SPY_TLT_2002_07_30_D[[#This Row],[Date]])</f>
        <v>10</v>
      </c>
      <c r="D5141" s="132">
        <f>DAY(data_SPY_TLT_2002_07_30_D[[#This Row],[Date]])</f>
        <v>9</v>
      </c>
      <c r="E5141" s="131" t="s">
        <v>0</v>
      </c>
      <c r="F5141">
        <v>85.813629150390625</v>
      </c>
      <c r="G5141" s="45" t="str">
        <f>data_SPY_TLT_2002_07_30_D[[#This Row],[Day]]&amp;"/"&amp;data_SPY_TLT_2002_07_30_D[[#This Row],[Month]]&amp;"/"&amp;data_SPY_TLT_2002_07_30_D[[#This Row],[Year]]</f>
        <v>9/10/2012</v>
      </c>
      <c r="J5141" s="45">
        <v>41191</v>
      </c>
      <c r="K5141">
        <v>2012</v>
      </c>
      <c r="L5141">
        <v>10</v>
      </c>
      <c r="M5141">
        <v>9</v>
      </c>
      <c r="N5141" t="s">
        <v>0</v>
      </c>
      <c r="O5141">
        <v>85.813629150390625</v>
      </c>
      <c r="P5141" s="45" t="s">
        <v>2683</v>
      </c>
    </row>
    <row r="5142" spans="1:16" x14ac:dyDescent="0.3">
      <c r="A5142" s="45">
        <v>41192</v>
      </c>
      <c r="B5142" s="132">
        <f>YEAR(data_SPY_TLT_2002_07_30_D[[#This Row],[Date]])</f>
        <v>2012</v>
      </c>
      <c r="C5142" s="132">
        <f>MONTH(data_SPY_TLT_2002_07_30_D[[#This Row],[Date]])</f>
        <v>10</v>
      </c>
      <c r="D5142" s="132">
        <f>DAY(data_SPY_TLT_2002_07_30_D[[#This Row],[Date]])</f>
        <v>10</v>
      </c>
      <c r="E5142" s="131" t="s">
        <v>1</v>
      </c>
      <c r="F5142">
        <v>113.91988372802734</v>
      </c>
      <c r="G5142" s="45" t="str">
        <f>data_SPY_TLT_2002_07_30_D[[#This Row],[Day]]&amp;"/"&amp;data_SPY_TLT_2002_07_30_D[[#This Row],[Month]]&amp;"/"&amp;data_SPY_TLT_2002_07_30_D[[#This Row],[Year]]</f>
        <v>10/10/2012</v>
      </c>
      <c r="J5142" s="45">
        <v>41192</v>
      </c>
      <c r="K5142">
        <v>2012</v>
      </c>
      <c r="L5142">
        <v>10</v>
      </c>
      <c r="M5142">
        <v>10</v>
      </c>
      <c r="N5142" t="s">
        <v>1</v>
      </c>
      <c r="O5142">
        <v>113.91988372802734</v>
      </c>
      <c r="P5142" s="45" t="s">
        <v>2684</v>
      </c>
    </row>
    <row r="5143" spans="1:16" x14ac:dyDescent="0.3">
      <c r="A5143" s="45">
        <v>41192</v>
      </c>
      <c r="B5143" s="132">
        <f>YEAR(data_SPY_TLT_2002_07_30_D[[#This Row],[Date]])</f>
        <v>2012</v>
      </c>
      <c r="C5143" s="132">
        <f>MONTH(data_SPY_TLT_2002_07_30_D[[#This Row],[Date]])</f>
        <v>10</v>
      </c>
      <c r="D5143" s="132">
        <f>DAY(data_SPY_TLT_2002_07_30_D[[#This Row],[Date]])</f>
        <v>10</v>
      </c>
      <c r="E5143" s="131" t="s">
        <v>0</v>
      </c>
      <c r="F5143">
        <v>86.418777465820313</v>
      </c>
      <c r="G5143" s="45" t="str">
        <f>data_SPY_TLT_2002_07_30_D[[#This Row],[Day]]&amp;"/"&amp;data_SPY_TLT_2002_07_30_D[[#This Row],[Month]]&amp;"/"&amp;data_SPY_TLT_2002_07_30_D[[#This Row],[Year]]</f>
        <v>10/10/2012</v>
      </c>
      <c r="J5143" s="45">
        <v>41192</v>
      </c>
      <c r="K5143">
        <v>2012</v>
      </c>
      <c r="L5143">
        <v>10</v>
      </c>
      <c r="M5143">
        <v>10</v>
      </c>
      <c r="N5143" t="s">
        <v>0</v>
      </c>
      <c r="O5143">
        <v>86.418777465820313</v>
      </c>
      <c r="P5143" s="45" t="s">
        <v>2684</v>
      </c>
    </row>
    <row r="5144" spans="1:16" x14ac:dyDescent="0.3">
      <c r="A5144" s="45">
        <v>41193</v>
      </c>
      <c r="B5144" s="132">
        <f>YEAR(data_SPY_TLT_2002_07_30_D[[#This Row],[Date]])</f>
        <v>2012</v>
      </c>
      <c r="C5144" s="132">
        <f>MONTH(data_SPY_TLT_2002_07_30_D[[#This Row],[Date]])</f>
        <v>10</v>
      </c>
      <c r="D5144" s="132">
        <f>DAY(data_SPY_TLT_2002_07_30_D[[#This Row],[Date]])</f>
        <v>11</v>
      </c>
      <c r="E5144" s="131" t="s">
        <v>1</v>
      </c>
      <c r="F5144">
        <v>113.98349761962891</v>
      </c>
      <c r="G5144" s="45" t="str">
        <f>data_SPY_TLT_2002_07_30_D[[#This Row],[Day]]&amp;"/"&amp;data_SPY_TLT_2002_07_30_D[[#This Row],[Month]]&amp;"/"&amp;data_SPY_TLT_2002_07_30_D[[#This Row],[Year]]</f>
        <v>11/10/2012</v>
      </c>
      <c r="J5144" s="45">
        <v>41193</v>
      </c>
      <c r="K5144">
        <v>2012</v>
      </c>
      <c r="L5144">
        <v>10</v>
      </c>
      <c r="M5144">
        <v>11</v>
      </c>
      <c r="N5144" t="s">
        <v>1</v>
      </c>
      <c r="O5144">
        <v>113.98349761962891</v>
      </c>
      <c r="P5144" s="45" t="s">
        <v>2685</v>
      </c>
    </row>
    <row r="5145" spans="1:16" x14ac:dyDescent="0.3">
      <c r="A5145" s="45">
        <v>41193</v>
      </c>
      <c r="B5145" s="132">
        <f>YEAR(data_SPY_TLT_2002_07_30_D[[#This Row],[Date]])</f>
        <v>2012</v>
      </c>
      <c r="C5145" s="132">
        <f>MONTH(data_SPY_TLT_2002_07_30_D[[#This Row],[Date]])</f>
        <v>10</v>
      </c>
      <c r="D5145" s="132">
        <f>DAY(data_SPY_TLT_2002_07_30_D[[#This Row],[Date]])</f>
        <v>11</v>
      </c>
      <c r="E5145" s="131" t="s">
        <v>0</v>
      </c>
      <c r="F5145">
        <v>87.016929626464844</v>
      </c>
      <c r="G5145" s="45" t="str">
        <f>data_SPY_TLT_2002_07_30_D[[#This Row],[Day]]&amp;"/"&amp;data_SPY_TLT_2002_07_30_D[[#This Row],[Month]]&amp;"/"&amp;data_SPY_TLT_2002_07_30_D[[#This Row],[Year]]</f>
        <v>11/10/2012</v>
      </c>
      <c r="J5145" s="45">
        <v>41193</v>
      </c>
      <c r="K5145">
        <v>2012</v>
      </c>
      <c r="L5145">
        <v>10</v>
      </c>
      <c r="M5145">
        <v>11</v>
      </c>
      <c r="N5145" t="s">
        <v>0</v>
      </c>
      <c r="O5145">
        <v>87.016929626464844</v>
      </c>
      <c r="P5145" s="45" t="s">
        <v>2685</v>
      </c>
    </row>
    <row r="5146" spans="1:16" x14ac:dyDescent="0.3">
      <c r="A5146" s="45">
        <v>41194</v>
      </c>
      <c r="B5146" s="132">
        <f>YEAR(data_SPY_TLT_2002_07_30_D[[#This Row],[Date]])</f>
        <v>2012</v>
      </c>
      <c r="C5146" s="132">
        <f>MONTH(data_SPY_TLT_2002_07_30_D[[#This Row],[Date]])</f>
        <v>10</v>
      </c>
      <c r="D5146" s="132">
        <f>DAY(data_SPY_TLT_2002_07_30_D[[#This Row],[Date]])</f>
        <v>12</v>
      </c>
      <c r="E5146" s="131" t="s">
        <v>1</v>
      </c>
      <c r="F5146">
        <v>113.60982513427734</v>
      </c>
      <c r="G5146" s="45" t="str">
        <f>data_SPY_TLT_2002_07_30_D[[#This Row],[Day]]&amp;"/"&amp;data_SPY_TLT_2002_07_30_D[[#This Row],[Month]]&amp;"/"&amp;data_SPY_TLT_2002_07_30_D[[#This Row],[Year]]</f>
        <v>12/10/2012</v>
      </c>
      <c r="J5146" s="45">
        <v>41194</v>
      </c>
      <c r="K5146">
        <v>2012</v>
      </c>
      <c r="L5146">
        <v>10</v>
      </c>
      <c r="M5146">
        <v>12</v>
      </c>
      <c r="N5146" t="s">
        <v>1</v>
      </c>
      <c r="O5146">
        <v>113.60982513427734</v>
      </c>
      <c r="P5146" s="45" t="s">
        <v>2686</v>
      </c>
    </row>
    <row r="5147" spans="1:16" x14ac:dyDescent="0.3">
      <c r="A5147" s="45">
        <v>41194</v>
      </c>
      <c r="B5147" s="132">
        <f>YEAR(data_SPY_TLT_2002_07_30_D[[#This Row],[Date]])</f>
        <v>2012</v>
      </c>
      <c r="C5147" s="132">
        <f>MONTH(data_SPY_TLT_2002_07_30_D[[#This Row],[Date]])</f>
        <v>10</v>
      </c>
      <c r="D5147" s="132">
        <f>DAY(data_SPY_TLT_2002_07_30_D[[#This Row],[Date]])</f>
        <v>12</v>
      </c>
      <c r="E5147" s="131" t="s">
        <v>0</v>
      </c>
      <c r="F5147">
        <v>87.235054016113281</v>
      </c>
      <c r="G5147" s="45" t="str">
        <f>data_SPY_TLT_2002_07_30_D[[#This Row],[Day]]&amp;"/"&amp;data_SPY_TLT_2002_07_30_D[[#This Row],[Month]]&amp;"/"&amp;data_SPY_TLT_2002_07_30_D[[#This Row],[Year]]</f>
        <v>12/10/2012</v>
      </c>
      <c r="J5147" s="45">
        <v>41194</v>
      </c>
      <c r="K5147">
        <v>2012</v>
      </c>
      <c r="L5147">
        <v>10</v>
      </c>
      <c r="M5147">
        <v>12</v>
      </c>
      <c r="N5147" t="s">
        <v>0</v>
      </c>
      <c r="O5147">
        <v>87.235054016113281</v>
      </c>
      <c r="P5147" s="45" t="s">
        <v>2686</v>
      </c>
    </row>
    <row r="5148" spans="1:16" x14ac:dyDescent="0.3">
      <c r="A5148" s="45">
        <v>41197</v>
      </c>
      <c r="B5148" s="132">
        <f>YEAR(data_SPY_TLT_2002_07_30_D[[#This Row],[Date]])</f>
        <v>2012</v>
      </c>
      <c r="C5148" s="132">
        <f>MONTH(data_SPY_TLT_2002_07_30_D[[#This Row],[Date]])</f>
        <v>10</v>
      </c>
      <c r="D5148" s="132">
        <f>DAY(data_SPY_TLT_2002_07_30_D[[#This Row],[Date]])</f>
        <v>15</v>
      </c>
      <c r="E5148" s="131" t="s">
        <v>1</v>
      </c>
      <c r="F5148">
        <v>114.55597686767578</v>
      </c>
      <c r="G5148" s="45" t="str">
        <f>data_SPY_TLT_2002_07_30_D[[#This Row],[Day]]&amp;"/"&amp;data_SPY_TLT_2002_07_30_D[[#This Row],[Month]]&amp;"/"&amp;data_SPY_TLT_2002_07_30_D[[#This Row],[Year]]</f>
        <v>15/10/2012</v>
      </c>
      <c r="J5148" s="45">
        <v>41197</v>
      </c>
      <c r="K5148">
        <v>2012</v>
      </c>
      <c r="L5148">
        <v>10</v>
      </c>
      <c r="M5148">
        <v>15</v>
      </c>
      <c r="N5148" t="s">
        <v>1</v>
      </c>
      <c r="O5148">
        <v>114.55597686767578</v>
      </c>
      <c r="P5148" s="45" t="s">
        <v>2687</v>
      </c>
    </row>
    <row r="5149" spans="1:16" x14ac:dyDescent="0.3">
      <c r="A5149" s="45">
        <v>41197</v>
      </c>
      <c r="B5149" s="132">
        <f>YEAR(data_SPY_TLT_2002_07_30_D[[#This Row],[Date]])</f>
        <v>2012</v>
      </c>
      <c r="C5149" s="132">
        <f>MONTH(data_SPY_TLT_2002_07_30_D[[#This Row],[Date]])</f>
        <v>10</v>
      </c>
      <c r="D5149" s="132">
        <f>DAY(data_SPY_TLT_2002_07_30_D[[#This Row],[Date]])</f>
        <v>15</v>
      </c>
      <c r="E5149" s="131" t="s">
        <v>0</v>
      </c>
      <c r="F5149">
        <v>87.038040161132813</v>
      </c>
      <c r="G5149" s="45" t="str">
        <f>data_SPY_TLT_2002_07_30_D[[#This Row],[Day]]&amp;"/"&amp;data_SPY_TLT_2002_07_30_D[[#This Row],[Month]]&amp;"/"&amp;data_SPY_TLT_2002_07_30_D[[#This Row],[Year]]</f>
        <v>15/10/2012</v>
      </c>
      <c r="J5149" s="45">
        <v>41197</v>
      </c>
      <c r="K5149">
        <v>2012</v>
      </c>
      <c r="L5149">
        <v>10</v>
      </c>
      <c r="M5149">
        <v>15</v>
      </c>
      <c r="N5149" t="s">
        <v>0</v>
      </c>
      <c r="O5149">
        <v>87.038040161132813</v>
      </c>
      <c r="P5149" s="45" t="s">
        <v>2687</v>
      </c>
    </row>
    <row r="5150" spans="1:16" x14ac:dyDescent="0.3">
      <c r="A5150" s="45">
        <v>41198</v>
      </c>
      <c r="B5150" s="132">
        <f>YEAR(data_SPY_TLT_2002_07_30_D[[#This Row],[Date]])</f>
        <v>2012</v>
      </c>
      <c r="C5150" s="132">
        <f>MONTH(data_SPY_TLT_2002_07_30_D[[#This Row],[Date]])</f>
        <v>10</v>
      </c>
      <c r="D5150" s="132">
        <f>DAY(data_SPY_TLT_2002_07_30_D[[#This Row],[Date]])</f>
        <v>16</v>
      </c>
      <c r="E5150" s="131" t="s">
        <v>1</v>
      </c>
      <c r="F5150">
        <v>115.71676635742188</v>
      </c>
      <c r="G5150" s="45" t="str">
        <f>data_SPY_TLT_2002_07_30_D[[#This Row],[Day]]&amp;"/"&amp;data_SPY_TLT_2002_07_30_D[[#This Row],[Month]]&amp;"/"&amp;data_SPY_TLT_2002_07_30_D[[#This Row],[Year]]</f>
        <v>16/10/2012</v>
      </c>
      <c r="J5150" s="45">
        <v>41198</v>
      </c>
      <c r="K5150">
        <v>2012</v>
      </c>
      <c r="L5150">
        <v>10</v>
      </c>
      <c r="M5150">
        <v>16</v>
      </c>
      <c r="N5150" t="s">
        <v>1</v>
      </c>
      <c r="O5150">
        <v>115.71676635742188</v>
      </c>
      <c r="P5150" s="45" t="s">
        <v>2688</v>
      </c>
    </row>
    <row r="5151" spans="1:16" x14ac:dyDescent="0.3">
      <c r="A5151" s="45">
        <v>41198</v>
      </c>
      <c r="B5151" s="132">
        <f>YEAR(data_SPY_TLT_2002_07_30_D[[#This Row],[Date]])</f>
        <v>2012</v>
      </c>
      <c r="C5151" s="132">
        <f>MONTH(data_SPY_TLT_2002_07_30_D[[#This Row],[Date]])</f>
        <v>10</v>
      </c>
      <c r="D5151" s="132">
        <f>DAY(data_SPY_TLT_2002_07_30_D[[#This Row],[Date]])</f>
        <v>16</v>
      </c>
      <c r="E5151" s="131" t="s">
        <v>0</v>
      </c>
      <c r="F5151">
        <v>85.834762573242188</v>
      </c>
      <c r="G5151" s="45" t="str">
        <f>data_SPY_TLT_2002_07_30_D[[#This Row],[Day]]&amp;"/"&amp;data_SPY_TLT_2002_07_30_D[[#This Row],[Month]]&amp;"/"&amp;data_SPY_TLT_2002_07_30_D[[#This Row],[Year]]</f>
        <v>16/10/2012</v>
      </c>
      <c r="J5151" s="45">
        <v>41198</v>
      </c>
      <c r="K5151">
        <v>2012</v>
      </c>
      <c r="L5151">
        <v>10</v>
      </c>
      <c r="M5151">
        <v>16</v>
      </c>
      <c r="N5151" t="s">
        <v>0</v>
      </c>
      <c r="O5151">
        <v>85.834762573242188</v>
      </c>
      <c r="P5151" s="45" t="s">
        <v>2688</v>
      </c>
    </row>
    <row r="5152" spans="1:16" x14ac:dyDescent="0.3">
      <c r="A5152" s="45">
        <v>41199</v>
      </c>
      <c r="B5152" s="132">
        <f>YEAR(data_SPY_TLT_2002_07_30_D[[#This Row],[Date]])</f>
        <v>2012</v>
      </c>
      <c r="C5152" s="132">
        <f>MONTH(data_SPY_TLT_2002_07_30_D[[#This Row],[Date]])</f>
        <v>10</v>
      </c>
      <c r="D5152" s="132">
        <f>DAY(data_SPY_TLT_2002_07_30_D[[#This Row],[Date]])</f>
        <v>17</v>
      </c>
      <c r="E5152" s="131" t="s">
        <v>1</v>
      </c>
      <c r="F5152">
        <v>116.24154663085938</v>
      </c>
      <c r="G5152" s="45" t="str">
        <f>data_SPY_TLT_2002_07_30_D[[#This Row],[Day]]&amp;"/"&amp;data_SPY_TLT_2002_07_30_D[[#This Row],[Month]]&amp;"/"&amp;data_SPY_TLT_2002_07_30_D[[#This Row],[Year]]</f>
        <v>17/10/2012</v>
      </c>
      <c r="J5152" s="45">
        <v>41199</v>
      </c>
      <c r="K5152">
        <v>2012</v>
      </c>
      <c r="L5152">
        <v>10</v>
      </c>
      <c r="M5152">
        <v>17</v>
      </c>
      <c r="N5152" t="s">
        <v>1</v>
      </c>
      <c r="O5152">
        <v>116.24154663085938</v>
      </c>
      <c r="P5152" s="45" t="s">
        <v>2689</v>
      </c>
    </row>
    <row r="5153" spans="1:16" x14ac:dyDescent="0.3">
      <c r="A5153" s="45">
        <v>41199</v>
      </c>
      <c r="B5153" s="132">
        <f>YEAR(data_SPY_TLT_2002_07_30_D[[#This Row],[Date]])</f>
        <v>2012</v>
      </c>
      <c r="C5153" s="132">
        <f>MONTH(data_SPY_TLT_2002_07_30_D[[#This Row],[Date]])</f>
        <v>10</v>
      </c>
      <c r="D5153" s="132">
        <f>DAY(data_SPY_TLT_2002_07_30_D[[#This Row],[Date]])</f>
        <v>17</v>
      </c>
      <c r="E5153" s="131" t="s">
        <v>0</v>
      </c>
      <c r="F5153">
        <v>85.039581298828125</v>
      </c>
      <c r="G5153" s="45" t="str">
        <f>data_SPY_TLT_2002_07_30_D[[#This Row],[Day]]&amp;"/"&amp;data_SPY_TLT_2002_07_30_D[[#This Row],[Month]]&amp;"/"&amp;data_SPY_TLT_2002_07_30_D[[#This Row],[Year]]</f>
        <v>17/10/2012</v>
      </c>
      <c r="J5153" s="45">
        <v>41199</v>
      </c>
      <c r="K5153">
        <v>2012</v>
      </c>
      <c r="L5153">
        <v>10</v>
      </c>
      <c r="M5153">
        <v>17</v>
      </c>
      <c r="N5153" t="s">
        <v>0</v>
      </c>
      <c r="O5153">
        <v>85.039581298828125</v>
      </c>
      <c r="P5153" s="45" t="s">
        <v>2689</v>
      </c>
    </row>
    <row r="5154" spans="1:16" x14ac:dyDescent="0.3">
      <c r="A5154" s="45">
        <v>41200</v>
      </c>
      <c r="B5154" s="132">
        <f>YEAR(data_SPY_TLT_2002_07_30_D[[#This Row],[Date]])</f>
        <v>2012</v>
      </c>
      <c r="C5154" s="132">
        <f>MONTH(data_SPY_TLT_2002_07_30_D[[#This Row],[Date]])</f>
        <v>10</v>
      </c>
      <c r="D5154" s="132">
        <f>DAY(data_SPY_TLT_2002_07_30_D[[#This Row],[Date]])</f>
        <v>18</v>
      </c>
      <c r="E5154" s="131" t="s">
        <v>1</v>
      </c>
      <c r="F5154">
        <v>115.93937683105469</v>
      </c>
      <c r="G5154" s="45" t="str">
        <f>data_SPY_TLT_2002_07_30_D[[#This Row],[Day]]&amp;"/"&amp;data_SPY_TLT_2002_07_30_D[[#This Row],[Month]]&amp;"/"&amp;data_SPY_TLT_2002_07_30_D[[#This Row],[Year]]</f>
        <v>18/10/2012</v>
      </c>
      <c r="J5154" s="45">
        <v>41200</v>
      </c>
      <c r="K5154">
        <v>2012</v>
      </c>
      <c r="L5154">
        <v>10</v>
      </c>
      <c r="M5154">
        <v>18</v>
      </c>
      <c r="N5154" t="s">
        <v>1</v>
      </c>
      <c r="O5154">
        <v>115.93937683105469</v>
      </c>
      <c r="P5154" s="45" t="s">
        <v>2690</v>
      </c>
    </row>
    <row r="5155" spans="1:16" x14ac:dyDescent="0.3">
      <c r="A5155" s="45">
        <v>41200</v>
      </c>
      <c r="B5155" s="132">
        <f>YEAR(data_SPY_TLT_2002_07_30_D[[#This Row],[Date]])</f>
        <v>2012</v>
      </c>
      <c r="C5155" s="132">
        <f>MONTH(data_SPY_TLT_2002_07_30_D[[#This Row],[Date]])</f>
        <v>10</v>
      </c>
      <c r="D5155" s="132">
        <f>DAY(data_SPY_TLT_2002_07_30_D[[#This Row],[Date]])</f>
        <v>18</v>
      </c>
      <c r="E5155" s="131" t="s">
        <v>0</v>
      </c>
      <c r="F5155">
        <v>84.518890380859375</v>
      </c>
      <c r="G5155" s="45" t="str">
        <f>data_SPY_TLT_2002_07_30_D[[#This Row],[Day]]&amp;"/"&amp;data_SPY_TLT_2002_07_30_D[[#This Row],[Month]]&amp;"/"&amp;data_SPY_TLT_2002_07_30_D[[#This Row],[Year]]</f>
        <v>18/10/2012</v>
      </c>
      <c r="J5155" s="45">
        <v>41200</v>
      </c>
      <c r="K5155">
        <v>2012</v>
      </c>
      <c r="L5155">
        <v>10</v>
      </c>
      <c r="M5155">
        <v>18</v>
      </c>
      <c r="N5155" t="s">
        <v>0</v>
      </c>
      <c r="O5155">
        <v>84.518890380859375</v>
      </c>
      <c r="P5155" s="45" t="s">
        <v>2690</v>
      </c>
    </row>
    <row r="5156" spans="1:16" x14ac:dyDescent="0.3">
      <c r="A5156" s="45">
        <v>41201</v>
      </c>
      <c r="B5156" s="132">
        <f>YEAR(data_SPY_TLT_2002_07_30_D[[#This Row],[Date]])</f>
        <v>2012</v>
      </c>
      <c r="C5156" s="132">
        <f>MONTH(data_SPY_TLT_2002_07_30_D[[#This Row],[Date]])</f>
        <v>10</v>
      </c>
      <c r="D5156" s="132">
        <f>DAY(data_SPY_TLT_2002_07_30_D[[#This Row],[Date]])</f>
        <v>19</v>
      </c>
      <c r="E5156" s="131" t="s">
        <v>1</v>
      </c>
      <c r="F5156">
        <v>114.00733947753906</v>
      </c>
      <c r="G5156" s="45" t="str">
        <f>data_SPY_TLT_2002_07_30_D[[#This Row],[Day]]&amp;"/"&amp;data_SPY_TLT_2002_07_30_D[[#This Row],[Month]]&amp;"/"&amp;data_SPY_TLT_2002_07_30_D[[#This Row],[Year]]</f>
        <v>19/10/2012</v>
      </c>
      <c r="J5156" s="45">
        <v>41201</v>
      </c>
      <c r="K5156">
        <v>2012</v>
      </c>
      <c r="L5156">
        <v>10</v>
      </c>
      <c r="M5156">
        <v>19</v>
      </c>
      <c r="N5156" t="s">
        <v>1</v>
      </c>
      <c r="O5156">
        <v>114.00733947753906</v>
      </c>
      <c r="P5156" s="45" t="s">
        <v>2691</v>
      </c>
    </row>
    <row r="5157" spans="1:16" x14ac:dyDescent="0.3">
      <c r="A5157" s="45">
        <v>41201</v>
      </c>
      <c r="B5157" s="132">
        <f>YEAR(data_SPY_TLT_2002_07_30_D[[#This Row],[Date]])</f>
        <v>2012</v>
      </c>
      <c r="C5157" s="132">
        <f>MONTH(data_SPY_TLT_2002_07_30_D[[#This Row],[Date]])</f>
        <v>10</v>
      </c>
      <c r="D5157" s="132">
        <f>DAY(data_SPY_TLT_2002_07_30_D[[#This Row],[Date]])</f>
        <v>19</v>
      </c>
      <c r="E5157" s="131" t="s">
        <v>0</v>
      </c>
      <c r="F5157">
        <v>85.665878295898438</v>
      </c>
      <c r="G5157" s="45" t="str">
        <f>data_SPY_TLT_2002_07_30_D[[#This Row],[Day]]&amp;"/"&amp;data_SPY_TLT_2002_07_30_D[[#This Row],[Month]]&amp;"/"&amp;data_SPY_TLT_2002_07_30_D[[#This Row],[Year]]</f>
        <v>19/10/2012</v>
      </c>
      <c r="J5157" s="45">
        <v>41201</v>
      </c>
      <c r="K5157">
        <v>2012</v>
      </c>
      <c r="L5157">
        <v>10</v>
      </c>
      <c r="M5157">
        <v>19</v>
      </c>
      <c r="N5157" t="s">
        <v>0</v>
      </c>
      <c r="O5157">
        <v>85.665878295898438</v>
      </c>
      <c r="P5157" s="45" t="s">
        <v>2691</v>
      </c>
    </row>
    <row r="5158" spans="1:16" x14ac:dyDescent="0.3">
      <c r="A5158" s="45">
        <v>41204</v>
      </c>
      <c r="B5158" s="132">
        <f>YEAR(data_SPY_TLT_2002_07_30_D[[#This Row],[Date]])</f>
        <v>2012</v>
      </c>
      <c r="C5158" s="132">
        <f>MONTH(data_SPY_TLT_2002_07_30_D[[#This Row],[Date]])</f>
        <v>10</v>
      </c>
      <c r="D5158" s="132">
        <f>DAY(data_SPY_TLT_2002_07_30_D[[#This Row],[Date]])</f>
        <v>22</v>
      </c>
      <c r="E5158" s="131" t="s">
        <v>1</v>
      </c>
      <c r="F5158">
        <v>114.02324676513672</v>
      </c>
      <c r="G5158" s="45" t="str">
        <f>data_SPY_TLT_2002_07_30_D[[#This Row],[Day]]&amp;"/"&amp;data_SPY_TLT_2002_07_30_D[[#This Row],[Month]]&amp;"/"&amp;data_SPY_TLT_2002_07_30_D[[#This Row],[Year]]</f>
        <v>22/10/2012</v>
      </c>
      <c r="J5158" s="45">
        <v>41204</v>
      </c>
      <c r="K5158">
        <v>2012</v>
      </c>
      <c r="L5158">
        <v>10</v>
      </c>
      <c r="M5158">
        <v>22</v>
      </c>
      <c r="N5158" t="s">
        <v>1</v>
      </c>
      <c r="O5158">
        <v>114.02324676513672</v>
      </c>
      <c r="P5158" s="45" t="s">
        <v>2692</v>
      </c>
    </row>
    <row r="5159" spans="1:16" x14ac:dyDescent="0.3">
      <c r="A5159" s="45">
        <v>41204</v>
      </c>
      <c r="B5159" s="132">
        <f>YEAR(data_SPY_TLT_2002_07_30_D[[#This Row],[Date]])</f>
        <v>2012</v>
      </c>
      <c r="C5159" s="132">
        <f>MONTH(data_SPY_TLT_2002_07_30_D[[#This Row],[Date]])</f>
        <v>10</v>
      </c>
      <c r="D5159" s="132">
        <f>DAY(data_SPY_TLT_2002_07_30_D[[#This Row],[Date]])</f>
        <v>22</v>
      </c>
      <c r="E5159" s="131" t="s">
        <v>0</v>
      </c>
      <c r="F5159">
        <v>85.11700439453125</v>
      </c>
      <c r="G5159" s="45" t="str">
        <f>data_SPY_TLT_2002_07_30_D[[#This Row],[Day]]&amp;"/"&amp;data_SPY_TLT_2002_07_30_D[[#This Row],[Month]]&amp;"/"&amp;data_SPY_TLT_2002_07_30_D[[#This Row],[Year]]</f>
        <v>22/10/2012</v>
      </c>
      <c r="J5159" s="45">
        <v>41204</v>
      </c>
      <c r="K5159">
        <v>2012</v>
      </c>
      <c r="L5159">
        <v>10</v>
      </c>
      <c r="M5159">
        <v>22</v>
      </c>
      <c r="N5159" t="s">
        <v>0</v>
      </c>
      <c r="O5159">
        <v>85.11700439453125</v>
      </c>
      <c r="P5159" s="45" t="s">
        <v>2692</v>
      </c>
    </row>
    <row r="5160" spans="1:16" x14ac:dyDescent="0.3">
      <c r="A5160" s="45">
        <v>41205</v>
      </c>
      <c r="B5160" s="132">
        <f>YEAR(data_SPY_TLT_2002_07_30_D[[#This Row],[Date]])</f>
        <v>2012</v>
      </c>
      <c r="C5160" s="132">
        <f>MONTH(data_SPY_TLT_2002_07_30_D[[#This Row],[Date]])</f>
        <v>10</v>
      </c>
      <c r="D5160" s="132">
        <f>DAY(data_SPY_TLT_2002_07_30_D[[#This Row],[Date]])</f>
        <v>23</v>
      </c>
      <c r="E5160" s="131" t="s">
        <v>1</v>
      </c>
      <c r="F5160">
        <v>112.44107818603516</v>
      </c>
      <c r="G5160" s="45" t="str">
        <f>data_SPY_TLT_2002_07_30_D[[#This Row],[Day]]&amp;"/"&amp;data_SPY_TLT_2002_07_30_D[[#This Row],[Month]]&amp;"/"&amp;data_SPY_TLT_2002_07_30_D[[#This Row],[Year]]</f>
        <v>23/10/2012</v>
      </c>
      <c r="J5160" s="45">
        <v>41205</v>
      </c>
      <c r="K5160">
        <v>2012</v>
      </c>
      <c r="L5160">
        <v>10</v>
      </c>
      <c r="M5160">
        <v>23</v>
      </c>
      <c r="N5160" t="s">
        <v>1</v>
      </c>
      <c r="O5160">
        <v>112.44107818603516</v>
      </c>
      <c r="P5160" s="45" t="s">
        <v>2693</v>
      </c>
    </row>
    <row r="5161" spans="1:16" x14ac:dyDescent="0.3">
      <c r="A5161" s="45">
        <v>41205</v>
      </c>
      <c r="B5161" s="132">
        <f>YEAR(data_SPY_TLT_2002_07_30_D[[#This Row],[Date]])</f>
        <v>2012</v>
      </c>
      <c r="C5161" s="132">
        <f>MONTH(data_SPY_TLT_2002_07_30_D[[#This Row],[Date]])</f>
        <v>10</v>
      </c>
      <c r="D5161" s="132">
        <f>DAY(data_SPY_TLT_2002_07_30_D[[#This Row],[Date]])</f>
        <v>23</v>
      </c>
      <c r="E5161" s="131" t="s">
        <v>0</v>
      </c>
      <c r="F5161">
        <v>86.334373474121094</v>
      </c>
      <c r="G5161" s="45" t="str">
        <f>data_SPY_TLT_2002_07_30_D[[#This Row],[Day]]&amp;"/"&amp;data_SPY_TLT_2002_07_30_D[[#This Row],[Month]]&amp;"/"&amp;data_SPY_TLT_2002_07_30_D[[#This Row],[Year]]</f>
        <v>23/10/2012</v>
      </c>
      <c r="J5161" s="45">
        <v>41205</v>
      </c>
      <c r="K5161">
        <v>2012</v>
      </c>
      <c r="L5161">
        <v>10</v>
      </c>
      <c r="M5161">
        <v>23</v>
      </c>
      <c r="N5161" t="s">
        <v>0</v>
      </c>
      <c r="O5161">
        <v>86.334373474121094</v>
      </c>
      <c r="P5161" s="45" t="s">
        <v>2693</v>
      </c>
    </row>
    <row r="5162" spans="1:16" x14ac:dyDescent="0.3">
      <c r="A5162" s="45">
        <v>41206</v>
      </c>
      <c r="B5162" s="132">
        <f>YEAR(data_SPY_TLT_2002_07_30_D[[#This Row],[Date]])</f>
        <v>2012</v>
      </c>
      <c r="C5162" s="132">
        <f>MONTH(data_SPY_TLT_2002_07_30_D[[#This Row],[Date]])</f>
        <v>10</v>
      </c>
      <c r="D5162" s="132">
        <f>DAY(data_SPY_TLT_2002_07_30_D[[#This Row],[Date]])</f>
        <v>24</v>
      </c>
      <c r="E5162" s="131" t="s">
        <v>1</v>
      </c>
      <c r="F5162">
        <v>112.12297821044922</v>
      </c>
      <c r="G5162" s="45" t="str">
        <f>data_SPY_TLT_2002_07_30_D[[#This Row],[Day]]&amp;"/"&amp;data_SPY_TLT_2002_07_30_D[[#This Row],[Month]]&amp;"/"&amp;data_SPY_TLT_2002_07_30_D[[#This Row],[Year]]</f>
        <v>24/10/2012</v>
      </c>
      <c r="J5162" s="45">
        <v>41206</v>
      </c>
      <c r="K5162">
        <v>2012</v>
      </c>
      <c r="L5162">
        <v>10</v>
      </c>
      <c r="M5162">
        <v>24</v>
      </c>
      <c r="N5162" t="s">
        <v>1</v>
      </c>
      <c r="O5162">
        <v>112.12297821044922</v>
      </c>
      <c r="P5162" s="45" t="s">
        <v>2694</v>
      </c>
    </row>
    <row r="5163" spans="1:16" x14ac:dyDescent="0.3">
      <c r="A5163" s="45">
        <v>41206</v>
      </c>
      <c r="B5163" s="132">
        <f>YEAR(data_SPY_TLT_2002_07_30_D[[#This Row],[Date]])</f>
        <v>2012</v>
      </c>
      <c r="C5163" s="132">
        <f>MONTH(data_SPY_TLT_2002_07_30_D[[#This Row],[Date]])</f>
        <v>10</v>
      </c>
      <c r="D5163" s="132">
        <f>DAY(data_SPY_TLT_2002_07_30_D[[#This Row],[Date]])</f>
        <v>24</v>
      </c>
      <c r="E5163" s="131" t="s">
        <v>0</v>
      </c>
      <c r="F5163">
        <v>85.482917785644531</v>
      </c>
      <c r="G5163" s="45" t="str">
        <f>data_SPY_TLT_2002_07_30_D[[#This Row],[Day]]&amp;"/"&amp;data_SPY_TLT_2002_07_30_D[[#This Row],[Month]]&amp;"/"&amp;data_SPY_TLT_2002_07_30_D[[#This Row],[Year]]</f>
        <v>24/10/2012</v>
      </c>
      <c r="J5163" s="45">
        <v>41206</v>
      </c>
      <c r="K5163">
        <v>2012</v>
      </c>
      <c r="L5163">
        <v>10</v>
      </c>
      <c r="M5163">
        <v>24</v>
      </c>
      <c r="N5163" t="s">
        <v>0</v>
      </c>
      <c r="O5163">
        <v>85.482917785644531</v>
      </c>
      <c r="P5163" s="45" t="s">
        <v>2694</v>
      </c>
    </row>
    <row r="5164" spans="1:16" x14ac:dyDescent="0.3">
      <c r="A5164" s="45">
        <v>41207</v>
      </c>
      <c r="B5164" s="132">
        <f>YEAR(data_SPY_TLT_2002_07_30_D[[#This Row],[Date]])</f>
        <v>2012</v>
      </c>
      <c r="C5164" s="132">
        <f>MONTH(data_SPY_TLT_2002_07_30_D[[#This Row],[Date]])</f>
        <v>10</v>
      </c>
      <c r="D5164" s="132">
        <f>DAY(data_SPY_TLT_2002_07_30_D[[#This Row],[Date]])</f>
        <v>25</v>
      </c>
      <c r="E5164" s="131" t="s">
        <v>1</v>
      </c>
      <c r="F5164">
        <v>112.44898223876953</v>
      </c>
      <c r="G5164" s="45" t="str">
        <f>data_SPY_TLT_2002_07_30_D[[#This Row],[Day]]&amp;"/"&amp;data_SPY_TLT_2002_07_30_D[[#This Row],[Month]]&amp;"/"&amp;data_SPY_TLT_2002_07_30_D[[#This Row],[Year]]</f>
        <v>25/10/2012</v>
      </c>
      <c r="J5164" s="45">
        <v>41207</v>
      </c>
      <c r="K5164">
        <v>2012</v>
      </c>
      <c r="L5164">
        <v>10</v>
      </c>
      <c r="M5164">
        <v>25</v>
      </c>
      <c r="N5164" t="s">
        <v>1</v>
      </c>
      <c r="O5164">
        <v>112.44898223876953</v>
      </c>
      <c r="P5164" s="45" t="s">
        <v>2695</v>
      </c>
    </row>
    <row r="5165" spans="1:16" x14ac:dyDescent="0.3">
      <c r="A5165" s="45">
        <v>41207</v>
      </c>
      <c r="B5165" s="132">
        <f>YEAR(data_SPY_TLT_2002_07_30_D[[#This Row],[Date]])</f>
        <v>2012</v>
      </c>
      <c r="C5165" s="132">
        <f>MONTH(data_SPY_TLT_2002_07_30_D[[#This Row],[Date]])</f>
        <v>10</v>
      </c>
      <c r="D5165" s="132">
        <f>DAY(data_SPY_TLT_2002_07_30_D[[#This Row],[Date]])</f>
        <v>25</v>
      </c>
      <c r="E5165" s="131" t="s">
        <v>0</v>
      </c>
      <c r="F5165">
        <v>85.046638488769531</v>
      </c>
      <c r="G5165" s="45" t="str">
        <f>data_SPY_TLT_2002_07_30_D[[#This Row],[Day]]&amp;"/"&amp;data_SPY_TLT_2002_07_30_D[[#This Row],[Month]]&amp;"/"&amp;data_SPY_TLT_2002_07_30_D[[#This Row],[Year]]</f>
        <v>25/10/2012</v>
      </c>
      <c r="J5165" s="45">
        <v>41207</v>
      </c>
      <c r="K5165">
        <v>2012</v>
      </c>
      <c r="L5165">
        <v>10</v>
      </c>
      <c r="M5165">
        <v>25</v>
      </c>
      <c r="N5165" t="s">
        <v>0</v>
      </c>
      <c r="O5165">
        <v>85.046638488769531</v>
      </c>
      <c r="P5165" s="45" t="s">
        <v>2695</v>
      </c>
    </row>
    <row r="5166" spans="1:16" x14ac:dyDescent="0.3">
      <c r="A5166" s="45">
        <v>41208</v>
      </c>
      <c r="B5166" s="132">
        <f>YEAR(data_SPY_TLT_2002_07_30_D[[#This Row],[Date]])</f>
        <v>2012</v>
      </c>
      <c r="C5166" s="132">
        <f>MONTH(data_SPY_TLT_2002_07_30_D[[#This Row],[Date]])</f>
        <v>10</v>
      </c>
      <c r="D5166" s="132">
        <f>DAY(data_SPY_TLT_2002_07_30_D[[#This Row],[Date]])</f>
        <v>26</v>
      </c>
      <c r="E5166" s="131" t="s">
        <v>1</v>
      </c>
      <c r="F5166">
        <v>112.38539886474609</v>
      </c>
      <c r="G5166" s="45" t="str">
        <f>data_SPY_TLT_2002_07_30_D[[#This Row],[Day]]&amp;"/"&amp;data_SPY_TLT_2002_07_30_D[[#This Row],[Month]]&amp;"/"&amp;data_SPY_TLT_2002_07_30_D[[#This Row],[Year]]</f>
        <v>26/10/2012</v>
      </c>
      <c r="J5166" s="45">
        <v>41208</v>
      </c>
      <c r="K5166">
        <v>2012</v>
      </c>
      <c r="L5166">
        <v>10</v>
      </c>
      <c r="M5166">
        <v>26</v>
      </c>
      <c r="N5166" t="s">
        <v>1</v>
      </c>
      <c r="O5166">
        <v>112.38539886474609</v>
      </c>
      <c r="P5166" s="45" t="s">
        <v>2696</v>
      </c>
    </row>
    <row r="5167" spans="1:16" x14ac:dyDescent="0.3">
      <c r="A5167" s="45">
        <v>41208</v>
      </c>
      <c r="B5167" s="132">
        <f>YEAR(data_SPY_TLT_2002_07_30_D[[#This Row],[Date]])</f>
        <v>2012</v>
      </c>
      <c r="C5167" s="132">
        <f>MONTH(data_SPY_TLT_2002_07_30_D[[#This Row],[Date]])</f>
        <v>10</v>
      </c>
      <c r="D5167" s="132">
        <f>DAY(data_SPY_TLT_2002_07_30_D[[#This Row],[Date]])</f>
        <v>26</v>
      </c>
      <c r="E5167" s="131" t="s">
        <v>0</v>
      </c>
      <c r="F5167">
        <v>86.299156188964844</v>
      </c>
      <c r="G5167" s="45" t="str">
        <f>data_SPY_TLT_2002_07_30_D[[#This Row],[Day]]&amp;"/"&amp;data_SPY_TLT_2002_07_30_D[[#This Row],[Month]]&amp;"/"&amp;data_SPY_TLT_2002_07_30_D[[#This Row],[Year]]</f>
        <v>26/10/2012</v>
      </c>
      <c r="J5167" s="45">
        <v>41208</v>
      </c>
      <c r="K5167">
        <v>2012</v>
      </c>
      <c r="L5167">
        <v>10</v>
      </c>
      <c r="M5167">
        <v>26</v>
      </c>
      <c r="N5167" t="s">
        <v>0</v>
      </c>
      <c r="O5167">
        <v>86.299156188964844</v>
      </c>
      <c r="P5167" s="45" t="s">
        <v>2696</v>
      </c>
    </row>
    <row r="5168" spans="1:16" x14ac:dyDescent="0.3">
      <c r="A5168" s="45">
        <v>41213</v>
      </c>
      <c r="B5168" s="132">
        <f>YEAR(data_SPY_TLT_2002_07_30_D[[#This Row],[Date]])</f>
        <v>2012</v>
      </c>
      <c r="C5168" s="132">
        <f>MONTH(data_SPY_TLT_2002_07_30_D[[#This Row],[Date]])</f>
        <v>10</v>
      </c>
      <c r="D5168" s="132">
        <f>DAY(data_SPY_TLT_2002_07_30_D[[#This Row],[Date]])</f>
        <v>31</v>
      </c>
      <c r="E5168" s="131" t="s">
        <v>1</v>
      </c>
      <c r="F5168">
        <v>112.38539886474609</v>
      </c>
      <c r="G5168" s="45" t="str">
        <f>data_SPY_TLT_2002_07_30_D[[#This Row],[Day]]&amp;"/"&amp;data_SPY_TLT_2002_07_30_D[[#This Row],[Month]]&amp;"/"&amp;data_SPY_TLT_2002_07_30_D[[#This Row],[Year]]</f>
        <v>31/10/2012</v>
      </c>
      <c r="J5168" s="45">
        <v>41213</v>
      </c>
      <c r="K5168">
        <v>2012</v>
      </c>
      <c r="L5168">
        <v>10</v>
      </c>
      <c r="M5168">
        <v>31</v>
      </c>
      <c r="N5168" t="s">
        <v>1</v>
      </c>
      <c r="O5168">
        <v>112.38539886474609</v>
      </c>
      <c r="P5168" s="45" t="s">
        <v>2697</v>
      </c>
    </row>
    <row r="5169" spans="1:16" x14ac:dyDescent="0.3">
      <c r="A5169" s="45">
        <v>41213</v>
      </c>
      <c r="B5169" s="132">
        <f>YEAR(data_SPY_TLT_2002_07_30_D[[#This Row],[Date]])</f>
        <v>2012</v>
      </c>
      <c r="C5169" s="132">
        <f>MONTH(data_SPY_TLT_2002_07_30_D[[#This Row],[Date]])</f>
        <v>10</v>
      </c>
      <c r="D5169" s="132">
        <f>DAY(data_SPY_TLT_2002_07_30_D[[#This Row],[Date]])</f>
        <v>31</v>
      </c>
      <c r="E5169" s="131" t="s">
        <v>0</v>
      </c>
      <c r="F5169">
        <v>86.805831909179688</v>
      </c>
      <c r="G5169" s="45" t="str">
        <f>data_SPY_TLT_2002_07_30_D[[#This Row],[Day]]&amp;"/"&amp;data_SPY_TLT_2002_07_30_D[[#This Row],[Month]]&amp;"/"&amp;data_SPY_TLT_2002_07_30_D[[#This Row],[Year]]</f>
        <v>31/10/2012</v>
      </c>
      <c r="J5169" s="45">
        <v>41213</v>
      </c>
      <c r="K5169">
        <v>2012</v>
      </c>
      <c r="L5169">
        <v>10</v>
      </c>
      <c r="M5169">
        <v>31</v>
      </c>
      <c r="N5169" t="s">
        <v>0</v>
      </c>
      <c r="O5169">
        <v>86.805831909179688</v>
      </c>
      <c r="P5169" s="45" t="s">
        <v>2697</v>
      </c>
    </row>
    <row r="5170" spans="1:16" x14ac:dyDescent="0.3">
      <c r="A5170" s="45">
        <v>41214</v>
      </c>
      <c r="B5170" s="132">
        <f>YEAR(data_SPY_TLT_2002_07_30_D[[#This Row],[Date]])</f>
        <v>2012</v>
      </c>
      <c r="C5170" s="132">
        <f>MONTH(data_SPY_TLT_2002_07_30_D[[#This Row],[Date]])</f>
        <v>11</v>
      </c>
      <c r="D5170" s="132">
        <f>DAY(data_SPY_TLT_2002_07_30_D[[#This Row],[Date]])</f>
        <v>1</v>
      </c>
      <c r="E5170" s="131" t="s">
        <v>1</v>
      </c>
      <c r="F5170">
        <v>113.56208038330078</v>
      </c>
      <c r="G5170" s="45" t="str">
        <f>data_SPY_TLT_2002_07_30_D[[#This Row],[Day]]&amp;"/"&amp;data_SPY_TLT_2002_07_30_D[[#This Row],[Month]]&amp;"/"&amp;data_SPY_TLT_2002_07_30_D[[#This Row],[Year]]</f>
        <v>1/11/2012</v>
      </c>
      <c r="J5170" s="45">
        <v>41214</v>
      </c>
      <c r="K5170">
        <v>2012</v>
      </c>
      <c r="L5170">
        <v>11</v>
      </c>
      <c r="M5170">
        <v>1</v>
      </c>
      <c r="N5170" t="s">
        <v>1</v>
      </c>
      <c r="O5170">
        <v>113.56208038330078</v>
      </c>
      <c r="P5170" s="45" t="s">
        <v>2698</v>
      </c>
    </row>
    <row r="5171" spans="1:16" x14ac:dyDescent="0.3">
      <c r="A5171" s="45">
        <v>41214</v>
      </c>
      <c r="B5171" s="132">
        <f>YEAR(data_SPY_TLT_2002_07_30_D[[#This Row],[Date]])</f>
        <v>2012</v>
      </c>
      <c r="C5171" s="132">
        <f>MONTH(data_SPY_TLT_2002_07_30_D[[#This Row],[Date]])</f>
        <v>11</v>
      </c>
      <c r="D5171" s="132">
        <f>DAY(data_SPY_TLT_2002_07_30_D[[#This Row],[Date]])</f>
        <v>1</v>
      </c>
      <c r="E5171" s="131" t="s">
        <v>0</v>
      </c>
      <c r="F5171">
        <v>86.095130920410156</v>
      </c>
      <c r="G5171" s="45" t="str">
        <f>data_SPY_TLT_2002_07_30_D[[#This Row],[Day]]&amp;"/"&amp;data_SPY_TLT_2002_07_30_D[[#This Row],[Month]]&amp;"/"&amp;data_SPY_TLT_2002_07_30_D[[#This Row],[Year]]</f>
        <v>1/11/2012</v>
      </c>
      <c r="J5171" s="45">
        <v>41214</v>
      </c>
      <c r="K5171">
        <v>2012</v>
      </c>
      <c r="L5171">
        <v>11</v>
      </c>
      <c r="M5171">
        <v>1</v>
      </c>
      <c r="N5171" t="s">
        <v>0</v>
      </c>
      <c r="O5171">
        <v>86.095130920410156</v>
      </c>
      <c r="P5171" s="45" t="s">
        <v>2698</v>
      </c>
    </row>
    <row r="5172" spans="1:16" x14ac:dyDescent="0.3">
      <c r="A5172" s="45">
        <v>41215</v>
      </c>
      <c r="B5172" s="132">
        <f>YEAR(data_SPY_TLT_2002_07_30_D[[#This Row],[Date]])</f>
        <v>2012</v>
      </c>
      <c r="C5172" s="132">
        <f>MONTH(data_SPY_TLT_2002_07_30_D[[#This Row],[Date]])</f>
        <v>11</v>
      </c>
      <c r="D5172" s="132">
        <f>DAY(data_SPY_TLT_2002_07_30_D[[#This Row],[Date]])</f>
        <v>2</v>
      </c>
      <c r="E5172" s="131" t="s">
        <v>1</v>
      </c>
      <c r="F5172">
        <v>112.55233764648438</v>
      </c>
      <c r="G5172" s="45" t="str">
        <f>data_SPY_TLT_2002_07_30_D[[#This Row],[Day]]&amp;"/"&amp;data_SPY_TLT_2002_07_30_D[[#This Row],[Month]]&amp;"/"&amp;data_SPY_TLT_2002_07_30_D[[#This Row],[Year]]</f>
        <v>2/11/2012</v>
      </c>
      <c r="J5172" s="45">
        <v>41215</v>
      </c>
      <c r="K5172">
        <v>2012</v>
      </c>
      <c r="L5172">
        <v>11</v>
      </c>
      <c r="M5172">
        <v>2</v>
      </c>
      <c r="N5172" t="s">
        <v>1</v>
      </c>
      <c r="O5172">
        <v>112.55233764648438</v>
      </c>
      <c r="P5172" s="45" t="s">
        <v>2699</v>
      </c>
    </row>
    <row r="5173" spans="1:16" x14ac:dyDescent="0.3">
      <c r="A5173" s="45">
        <v>41215</v>
      </c>
      <c r="B5173" s="132">
        <f>YEAR(data_SPY_TLT_2002_07_30_D[[#This Row],[Date]])</f>
        <v>2012</v>
      </c>
      <c r="C5173" s="132">
        <f>MONTH(data_SPY_TLT_2002_07_30_D[[#This Row],[Date]])</f>
        <v>11</v>
      </c>
      <c r="D5173" s="132">
        <f>DAY(data_SPY_TLT_2002_07_30_D[[#This Row],[Date]])</f>
        <v>2</v>
      </c>
      <c r="E5173" s="131" t="s">
        <v>0</v>
      </c>
      <c r="F5173">
        <v>86.031791687011719</v>
      </c>
      <c r="G5173" s="45" t="str">
        <f>data_SPY_TLT_2002_07_30_D[[#This Row],[Day]]&amp;"/"&amp;data_SPY_TLT_2002_07_30_D[[#This Row],[Month]]&amp;"/"&amp;data_SPY_TLT_2002_07_30_D[[#This Row],[Year]]</f>
        <v>2/11/2012</v>
      </c>
      <c r="J5173" s="45">
        <v>41215</v>
      </c>
      <c r="K5173">
        <v>2012</v>
      </c>
      <c r="L5173">
        <v>11</v>
      </c>
      <c r="M5173">
        <v>2</v>
      </c>
      <c r="N5173" t="s">
        <v>0</v>
      </c>
      <c r="O5173">
        <v>86.031791687011719</v>
      </c>
      <c r="P5173" s="45" t="s">
        <v>2699</v>
      </c>
    </row>
    <row r="5174" spans="1:16" x14ac:dyDescent="0.3">
      <c r="A5174" s="45">
        <v>41218</v>
      </c>
      <c r="B5174" s="132">
        <f>YEAR(data_SPY_TLT_2002_07_30_D[[#This Row],[Date]])</f>
        <v>2012</v>
      </c>
      <c r="C5174" s="132">
        <f>MONTH(data_SPY_TLT_2002_07_30_D[[#This Row],[Date]])</f>
        <v>11</v>
      </c>
      <c r="D5174" s="132">
        <f>DAY(data_SPY_TLT_2002_07_30_D[[#This Row],[Date]])</f>
        <v>5</v>
      </c>
      <c r="E5174" s="131" t="s">
        <v>1</v>
      </c>
      <c r="F5174">
        <v>112.782958984375</v>
      </c>
      <c r="G5174" s="45" t="str">
        <f>data_SPY_TLT_2002_07_30_D[[#This Row],[Day]]&amp;"/"&amp;data_SPY_TLT_2002_07_30_D[[#This Row],[Month]]&amp;"/"&amp;data_SPY_TLT_2002_07_30_D[[#This Row],[Year]]</f>
        <v>5/11/2012</v>
      </c>
      <c r="J5174" s="45">
        <v>41218</v>
      </c>
      <c r="K5174">
        <v>2012</v>
      </c>
      <c r="L5174">
        <v>11</v>
      </c>
      <c r="M5174">
        <v>5</v>
      </c>
      <c r="N5174" t="s">
        <v>1</v>
      </c>
      <c r="O5174">
        <v>112.782958984375</v>
      </c>
      <c r="P5174" s="45" t="s">
        <v>2700</v>
      </c>
    </row>
    <row r="5175" spans="1:16" x14ac:dyDescent="0.3">
      <c r="A5175" s="45">
        <v>41218</v>
      </c>
      <c r="B5175" s="132">
        <f>YEAR(data_SPY_TLT_2002_07_30_D[[#This Row],[Date]])</f>
        <v>2012</v>
      </c>
      <c r="C5175" s="132">
        <f>MONTH(data_SPY_TLT_2002_07_30_D[[#This Row],[Date]])</f>
        <v>11</v>
      </c>
      <c r="D5175" s="132">
        <f>DAY(data_SPY_TLT_2002_07_30_D[[#This Row],[Date]])</f>
        <v>5</v>
      </c>
      <c r="E5175" s="131" t="s">
        <v>0</v>
      </c>
      <c r="F5175">
        <v>86.517311096191406</v>
      </c>
      <c r="G5175" s="45" t="str">
        <f>data_SPY_TLT_2002_07_30_D[[#This Row],[Day]]&amp;"/"&amp;data_SPY_TLT_2002_07_30_D[[#This Row],[Month]]&amp;"/"&amp;data_SPY_TLT_2002_07_30_D[[#This Row],[Year]]</f>
        <v>5/11/2012</v>
      </c>
      <c r="J5175" s="45">
        <v>41218</v>
      </c>
      <c r="K5175">
        <v>2012</v>
      </c>
      <c r="L5175">
        <v>11</v>
      </c>
      <c r="M5175">
        <v>5</v>
      </c>
      <c r="N5175" t="s">
        <v>0</v>
      </c>
      <c r="O5175">
        <v>86.517311096191406</v>
      </c>
      <c r="P5175" s="45" t="s">
        <v>2700</v>
      </c>
    </row>
    <row r="5176" spans="1:16" x14ac:dyDescent="0.3">
      <c r="A5176" s="45">
        <v>41219</v>
      </c>
      <c r="B5176" s="132">
        <f>YEAR(data_SPY_TLT_2002_07_30_D[[#This Row],[Date]])</f>
        <v>2012</v>
      </c>
      <c r="C5176" s="132">
        <f>MONTH(data_SPY_TLT_2002_07_30_D[[#This Row],[Date]])</f>
        <v>11</v>
      </c>
      <c r="D5176" s="132">
        <f>DAY(data_SPY_TLT_2002_07_30_D[[#This Row],[Date]])</f>
        <v>6</v>
      </c>
      <c r="E5176" s="131" t="s">
        <v>1</v>
      </c>
      <c r="F5176">
        <v>113.66547393798828</v>
      </c>
      <c r="G5176" s="45" t="str">
        <f>data_SPY_TLT_2002_07_30_D[[#This Row],[Day]]&amp;"/"&amp;data_SPY_TLT_2002_07_30_D[[#This Row],[Month]]&amp;"/"&amp;data_SPY_TLT_2002_07_30_D[[#This Row],[Year]]</f>
        <v>6/11/2012</v>
      </c>
      <c r="J5176" s="45">
        <v>41219</v>
      </c>
      <c r="K5176">
        <v>2012</v>
      </c>
      <c r="L5176">
        <v>11</v>
      </c>
      <c r="M5176">
        <v>6</v>
      </c>
      <c r="N5176" t="s">
        <v>1</v>
      </c>
      <c r="O5176">
        <v>113.66547393798828</v>
      </c>
      <c r="P5176" s="45" t="s">
        <v>2701</v>
      </c>
    </row>
    <row r="5177" spans="1:16" x14ac:dyDescent="0.3">
      <c r="A5177" s="45">
        <v>41219</v>
      </c>
      <c r="B5177" s="132">
        <f>YEAR(data_SPY_TLT_2002_07_30_D[[#This Row],[Date]])</f>
        <v>2012</v>
      </c>
      <c r="C5177" s="132">
        <f>MONTH(data_SPY_TLT_2002_07_30_D[[#This Row],[Date]])</f>
        <v>11</v>
      </c>
      <c r="D5177" s="132">
        <f>DAY(data_SPY_TLT_2002_07_30_D[[#This Row],[Date]])</f>
        <v>6</v>
      </c>
      <c r="E5177" s="131" t="s">
        <v>0</v>
      </c>
      <c r="F5177">
        <v>85.701034545898438</v>
      </c>
      <c r="G5177" s="45" t="str">
        <f>data_SPY_TLT_2002_07_30_D[[#This Row],[Day]]&amp;"/"&amp;data_SPY_TLT_2002_07_30_D[[#This Row],[Month]]&amp;"/"&amp;data_SPY_TLT_2002_07_30_D[[#This Row],[Year]]</f>
        <v>6/11/2012</v>
      </c>
      <c r="J5177" s="45">
        <v>41219</v>
      </c>
      <c r="K5177">
        <v>2012</v>
      </c>
      <c r="L5177">
        <v>11</v>
      </c>
      <c r="M5177">
        <v>6</v>
      </c>
      <c r="N5177" t="s">
        <v>0</v>
      </c>
      <c r="O5177">
        <v>85.701034545898438</v>
      </c>
      <c r="P5177" s="45" t="s">
        <v>2701</v>
      </c>
    </row>
    <row r="5178" spans="1:16" x14ac:dyDescent="0.3">
      <c r="A5178" s="45">
        <v>41220</v>
      </c>
      <c r="B5178" s="132">
        <f>YEAR(data_SPY_TLT_2002_07_30_D[[#This Row],[Date]])</f>
        <v>2012</v>
      </c>
      <c r="C5178" s="132">
        <f>MONTH(data_SPY_TLT_2002_07_30_D[[#This Row],[Date]])</f>
        <v>11</v>
      </c>
      <c r="D5178" s="132">
        <f>DAY(data_SPY_TLT_2002_07_30_D[[#This Row],[Date]])</f>
        <v>7</v>
      </c>
      <c r="E5178" s="131" t="s">
        <v>1</v>
      </c>
      <c r="F5178">
        <v>111.08940124511719</v>
      </c>
      <c r="G5178" s="45" t="str">
        <f>data_SPY_TLT_2002_07_30_D[[#This Row],[Day]]&amp;"/"&amp;data_SPY_TLT_2002_07_30_D[[#This Row],[Month]]&amp;"/"&amp;data_SPY_TLT_2002_07_30_D[[#This Row],[Year]]</f>
        <v>7/11/2012</v>
      </c>
      <c r="J5178" s="45">
        <v>41220</v>
      </c>
      <c r="K5178">
        <v>2012</v>
      </c>
      <c r="L5178">
        <v>11</v>
      </c>
      <c r="M5178">
        <v>7</v>
      </c>
      <c r="N5178" t="s">
        <v>1</v>
      </c>
      <c r="O5178">
        <v>111.08940124511719</v>
      </c>
      <c r="P5178" s="45" t="s">
        <v>2702</v>
      </c>
    </row>
    <row r="5179" spans="1:16" x14ac:dyDescent="0.3">
      <c r="A5179" s="45">
        <v>41220</v>
      </c>
      <c r="B5179" s="132">
        <f>YEAR(data_SPY_TLT_2002_07_30_D[[#This Row],[Date]])</f>
        <v>2012</v>
      </c>
      <c r="C5179" s="132">
        <f>MONTH(data_SPY_TLT_2002_07_30_D[[#This Row],[Date]])</f>
        <v>11</v>
      </c>
      <c r="D5179" s="132">
        <f>DAY(data_SPY_TLT_2002_07_30_D[[#This Row],[Date]])</f>
        <v>7</v>
      </c>
      <c r="E5179" s="131" t="s">
        <v>0</v>
      </c>
      <c r="F5179">
        <v>87.256195068359375</v>
      </c>
      <c r="G5179" s="45" t="str">
        <f>data_SPY_TLT_2002_07_30_D[[#This Row],[Day]]&amp;"/"&amp;data_SPY_TLT_2002_07_30_D[[#This Row],[Month]]&amp;"/"&amp;data_SPY_TLT_2002_07_30_D[[#This Row],[Year]]</f>
        <v>7/11/2012</v>
      </c>
      <c r="J5179" s="45">
        <v>41220</v>
      </c>
      <c r="K5179">
        <v>2012</v>
      </c>
      <c r="L5179">
        <v>11</v>
      </c>
      <c r="M5179">
        <v>7</v>
      </c>
      <c r="N5179" t="s">
        <v>0</v>
      </c>
      <c r="O5179">
        <v>87.256195068359375</v>
      </c>
      <c r="P5179" s="45" t="s">
        <v>2702</v>
      </c>
    </row>
    <row r="5180" spans="1:16" x14ac:dyDescent="0.3">
      <c r="A5180" s="45">
        <v>41221</v>
      </c>
      <c r="B5180" s="132">
        <f>YEAR(data_SPY_TLT_2002_07_30_D[[#This Row],[Date]])</f>
        <v>2012</v>
      </c>
      <c r="C5180" s="132">
        <f>MONTH(data_SPY_TLT_2002_07_30_D[[#This Row],[Date]])</f>
        <v>11</v>
      </c>
      <c r="D5180" s="132">
        <f>DAY(data_SPY_TLT_2002_07_30_D[[#This Row],[Date]])</f>
        <v>8</v>
      </c>
      <c r="E5180" s="131" t="s">
        <v>1</v>
      </c>
      <c r="F5180">
        <v>109.75365447998047</v>
      </c>
      <c r="G5180" s="45" t="str">
        <f>data_SPY_TLT_2002_07_30_D[[#This Row],[Day]]&amp;"/"&amp;data_SPY_TLT_2002_07_30_D[[#This Row],[Month]]&amp;"/"&amp;data_SPY_TLT_2002_07_30_D[[#This Row],[Year]]</f>
        <v>8/11/2012</v>
      </c>
      <c r="J5180" s="45">
        <v>41221</v>
      </c>
      <c r="K5180">
        <v>2012</v>
      </c>
      <c r="L5180">
        <v>11</v>
      </c>
      <c r="M5180">
        <v>8</v>
      </c>
      <c r="N5180" t="s">
        <v>1</v>
      </c>
      <c r="O5180">
        <v>109.75365447998047</v>
      </c>
      <c r="P5180" s="45" t="s">
        <v>2703</v>
      </c>
    </row>
    <row r="5181" spans="1:16" x14ac:dyDescent="0.3">
      <c r="A5181" s="45">
        <v>41221</v>
      </c>
      <c r="B5181" s="132">
        <f>YEAR(data_SPY_TLT_2002_07_30_D[[#This Row],[Date]])</f>
        <v>2012</v>
      </c>
      <c r="C5181" s="132">
        <f>MONTH(data_SPY_TLT_2002_07_30_D[[#This Row],[Date]])</f>
        <v>11</v>
      </c>
      <c r="D5181" s="132">
        <f>DAY(data_SPY_TLT_2002_07_30_D[[#This Row],[Date]])</f>
        <v>8</v>
      </c>
      <c r="E5181" s="131" t="s">
        <v>0</v>
      </c>
      <c r="F5181">
        <v>88.550971984863281</v>
      </c>
      <c r="G5181" s="45" t="str">
        <f>data_SPY_TLT_2002_07_30_D[[#This Row],[Day]]&amp;"/"&amp;data_SPY_TLT_2002_07_30_D[[#This Row],[Month]]&amp;"/"&amp;data_SPY_TLT_2002_07_30_D[[#This Row],[Year]]</f>
        <v>8/11/2012</v>
      </c>
      <c r="J5181" s="45">
        <v>41221</v>
      </c>
      <c r="K5181">
        <v>2012</v>
      </c>
      <c r="L5181">
        <v>11</v>
      </c>
      <c r="M5181">
        <v>8</v>
      </c>
      <c r="N5181" t="s">
        <v>0</v>
      </c>
      <c r="O5181">
        <v>88.550971984863281</v>
      </c>
      <c r="P5181" s="45" t="s">
        <v>2703</v>
      </c>
    </row>
    <row r="5182" spans="1:16" x14ac:dyDescent="0.3">
      <c r="A5182" s="45">
        <v>41222</v>
      </c>
      <c r="B5182" s="132">
        <f>YEAR(data_SPY_TLT_2002_07_30_D[[#This Row],[Date]])</f>
        <v>2012</v>
      </c>
      <c r="C5182" s="132">
        <f>MONTH(data_SPY_TLT_2002_07_30_D[[#This Row],[Date]])</f>
        <v>11</v>
      </c>
      <c r="D5182" s="132">
        <f>DAY(data_SPY_TLT_2002_07_30_D[[#This Row],[Date]])</f>
        <v>9</v>
      </c>
      <c r="E5182" s="131" t="s">
        <v>1</v>
      </c>
      <c r="F5182">
        <v>109.84904479980469</v>
      </c>
      <c r="G5182" s="45" t="str">
        <f>data_SPY_TLT_2002_07_30_D[[#This Row],[Day]]&amp;"/"&amp;data_SPY_TLT_2002_07_30_D[[#This Row],[Month]]&amp;"/"&amp;data_SPY_TLT_2002_07_30_D[[#This Row],[Year]]</f>
        <v>9/11/2012</v>
      </c>
      <c r="J5182" s="45">
        <v>41222</v>
      </c>
      <c r="K5182">
        <v>2012</v>
      </c>
      <c r="L5182">
        <v>11</v>
      </c>
      <c r="M5182">
        <v>9</v>
      </c>
      <c r="N5182" t="s">
        <v>1</v>
      </c>
      <c r="O5182">
        <v>109.84904479980469</v>
      </c>
      <c r="P5182" s="45" t="s">
        <v>2704</v>
      </c>
    </row>
    <row r="5183" spans="1:16" x14ac:dyDescent="0.3">
      <c r="A5183" s="45">
        <v>41222</v>
      </c>
      <c r="B5183" s="132">
        <f>YEAR(data_SPY_TLT_2002_07_30_D[[#This Row],[Date]])</f>
        <v>2012</v>
      </c>
      <c r="C5183" s="132">
        <f>MONTH(data_SPY_TLT_2002_07_30_D[[#This Row],[Date]])</f>
        <v>11</v>
      </c>
      <c r="D5183" s="132">
        <f>DAY(data_SPY_TLT_2002_07_30_D[[#This Row],[Date]])</f>
        <v>9</v>
      </c>
      <c r="E5183" s="131" t="s">
        <v>0</v>
      </c>
      <c r="F5183">
        <v>88.649452209472656</v>
      </c>
      <c r="G5183" s="45" t="str">
        <f>data_SPY_TLT_2002_07_30_D[[#This Row],[Day]]&amp;"/"&amp;data_SPY_TLT_2002_07_30_D[[#This Row],[Month]]&amp;"/"&amp;data_SPY_TLT_2002_07_30_D[[#This Row],[Year]]</f>
        <v>9/11/2012</v>
      </c>
      <c r="J5183" s="45">
        <v>41222</v>
      </c>
      <c r="K5183">
        <v>2012</v>
      </c>
      <c r="L5183">
        <v>11</v>
      </c>
      <c r="M5183">
        <v>9</v>
      </c>
      <c r="N5183" t="s">
        <v>0</v>
      </c>
      <c r="O5183">
        <v>88.649452209472656</v>
      </c>
      <c r="P5183" s="45" t="s">
        <v>2704</v>
      </c>
    </row>
    <row r="5184" spans="1:16" x14ac:dyDescent="0.3">
      <c r="A5184" s="45">
        <v>41225</v>
      </c>
      <c r="B5184" s="132">
        <f>YEAR(data_SPY_TLT_2002_07_30_D[[#This Row],[Date]])</f>
        <v>2012</v>
      </c>
      <c r="C5184" s="132">
        <f>MONTH(data_SPY_TLT_2002_07_30_D[[#This Row],[Date]])</f>
        <v>11</v>
      </c>
      <c r="D5184" s="132">
        <f>DAY(data_SPY_TLT_2002_07_30_D[[#This Row],[Date]])</f>
        <v>12</v>
      </c>
      <c r="E5184" s="131" t="s">
        <v>1</v>
      </c>
      <c r="F5184">
        <v>109.93650817871094</v>
      </c>
      <c r="G5184" s="45" t="str">
        <f>data_SPY_TLT_2002_07_30_D[[#This Row],[Day]]&amp;"/"&amp;data_SPY_TLT_2002_07_30_D[[#This Row],[Month]]&amp;"/"&amp;data_SPY_TLT_2002_07_30_D[[#This Row],[Year]]</f>
        <v>12/11/2012</v>
      </c>
      <c r="J5184" s="45">
        <v>41225</v>
      </c>
      <c r="K5184">
        <v>2012</v>
      </c>
      <c r="L5184">
        <v>11</v>
      </c>
      <c r="M5184">
        <v>12</v>
      </c>
      <c r="N5184" t="s">
        <v>1</v>
      </c>
      <c r="O5184">
        <v>109.93650817871094</v>
      </c>
      <c r="P5184" s="45" t="s">
        <v>2705</v>
      </c>
    </row>
    <row r="5185" spans="1:16" x14ac:dyDescent="0.3">
      <c r="A5185" s="45">
        <v>41225</v>
      </c>
      <c r="B5185" s="132">
        <f>YEAR(data_SPY_TLT_2002_07_30_D[[#This Row],[Date]])</f>
        <v>2012</v>
      </c>
      <c r="C5185" s="132">
        <f>MONTH(data_SPY_TLT_2002_07_30_D[[#This Row],[Date]])</f>
        <v>11</v>
      </c>
      <c r="D5185" s="132">
        <f>DAY(data_SPY_TLT_2002_07_30_D[[#This Row],[Date]])</f>
        <v>12</v>
      </c>
      <c r="E5185" s="131" t="s">
        <v>0</v>
      </c>
      <c r="F5185">
        <v>88.797279357910156</v>
      </c>
      <c r="G5185" s="45" t="str">
        <f>data_SPY_TLT_2002_07_30_D[[#This Row],[Day]]&amp;"/"&amp;data_SPY_TLT_2002_07_30_D[[#This Row],[Month]]&amp;"/"&amp;data_SPY_TLT_2002_07_30_D[[#This Row],[Year]]</f>
        <v>12/11/2012</v>
      </c>
      <c r="J5185" s="45">
        <v>41225</v>
      </c>
      <c r="K5185">
        <v>2012</v>
      </c>
      <c r="L5185">
        <v>11</v>
      </c>
      <c r="M5185">
        <v>12</v>
      </c>
      <c r="N5185" t="s">
        <v>0</v>
      </c>
      <c r="O5185">
        <v>88.797279357910156</v>
      </c>
      <c r="P5185" s="45" t="s">
        <v>2705</v>
      </c>
    </row>
    <row r="5186" spans="1:16" x14ac:dyDescent="0.3">
      <c r="A5186" s="45">
        <v>41226</v>
      </c>
      <c r="B5186" s="132">
        <f>YEAR(data_SPY_TLT_2002_07_30_D[[#This Row],[Date]])</f>
        <v>2012</v>
      </c>
      <c r="C5186" s="132">
        <f>MONTH(data_SPY_TLT_2002_07_30_D[[#This Row],[Date]])</f>
        <v>11</v>
      </c>
      <c r="D5186" s="132">
        <f>DAY(data_SPY_TLT_2002_07_30_D[[#This Row],[Date]])</f>
        <v>13</v>
      </c>
      <c r="E5186" s="131" t="s">
        <v>1</v>
      </c>
      <c r="F5186">
        <v>109.55487060546875</v>
      </c>
      <c r="G5186" s="45" t="str">
        <f>data_SPY_TLT_2002_07_30_D[[#This Row],[Day]]&amp;"/"&amp;data_SPY_TLT_2002_07_30_D[[#This Row],[Month]]&amp;"/"&amp;data_SPY_TLT_2002_07_30_D[[#This Row],[Year]]</f>
        <v>13/11/2012</v>
      </c>
      <c r="J5186" s="45">
        <v>41226</v>
      </c>
      <c r="K5186">
        <v>2012</v>
      </c>
      <c r="L5186">
        <v>11</v>
      </c>
      <c r="M5186">
        <v>13</v>
      </c>
      <c r="N5186" t="s">
        <v>1</v>
      </c>
      <c r="O5186">
        <v>109.55487060546875</v>
      </c>
      <c r="P5186" s="45" t="s">
        <v>2706</v>
      </c>
    </row>
    <row r="5187" spans="1:16" x14ac:dyDescent="0.3">
      <c r="A5187" s="45">
        <v>41226</v>
      </c>
      <c r="B5187" s="132">
        <f>YEAR(data_SPY_TLT_2002_07_30_D[[#This Row],[Date]])</f>
        <v>2012</v>
      </c>
      <c r="C5187" s="132">
        <f>MONTH(data_SPY_TLT_2002_07_30_D[[#This Row],[Date]])</f>
        <v>11</v>
      </c>
      <c r="D5187" s="132">
        <f>DAY(data_SPY_TLT_2002_07_30_D[[#This Row],[Date]])</f>
        <v>13</v>
      </c>
      <c r="E5187" s="131" t="s">
        <v>0</v>
      </c>
      <c r="F5187">
        <v>89.092750549316406</v>
      </c>
      <c r="G5187" s="45" t="str">
        <f>data_SPY_TLT_2002_07_30_D[[#This Row],[Day]]&amp;"/"&amp;data_SPY_TLT_2002_07_30_D[[#This Row],[Month]]&amp;"/"&amp;data_SPY_TLT_2002_07_30_D[[#This Row],[Year]]</f>
        <v>13/11/2012</v>
      </c>
      <c r="J5187" s="45">
        <v>41226</v>
      </c>
      <c r="K5187">
        <v>2012</v>
      </c>
      <c r="L5187">
        <v>11</v>
      </c>
      <c r="M5187">
        <v>13</v>
      </c>
      <c r="N5187" t="s">
        <v>0</v>
      </c>
      <c r="O5187">
        <v>89.092750549316406</v>
      </c>
      <c r="P5187" s="45" t="s">
        <v>2706</v>
      </c>
    </row>
    <row r="5188" spans="1:16" x14ac:dyDescent="0.3">
      <c r="A5188" s="45">
        <v>41227</v>
      </c>
      <c r="B5188" s="132">
        <f>YEAR(data_SPY_TLT_2002_07_30_D[[#This Row],[Date]])</f>
        <v>2012</v>
      </c>
      <c r="C5188" s="132">
        <f>MONTH(data_SPY_TLT_2002_07_30_D[[#This Row],[Date]])</f>
        <v>11</v>
      </c>
      <c r="D5188" s="132">
        <f>DAY(data_SPY_TLT_2002_07_30_D[[#This Row],[Date]])</f>
        <v>14</v>
      </c>
      <c r="E5188" s="131" t="s">
        <v>1</v>
      </c>
      <c r="F5188">
        <v>108.07601165771484</v>
      </c>
      <c r="G5188" s="45" t="str">
        <f>data_SPY_TLT_2002_07_30_D[[#This Row],[Day]]&amp;"/"&amp;data_SPY_TLT_2002_07_30_D[[#This Row],[Month]]&amp;"/"&amp;data_SPY_TLT_2002_07_30_D[[#This Row],[Year]]</f>
        <v>14/11/2012</v>
      </c>
      <c r="J5188" s="45">
        <v>41227</v>
      </c>
      <c r="K5188">
        <v>2012</v>
      </c>
      <c r="L5188">
        <v>11</v>
      </c>
      <c r="M5188">
        <v>14</v>
      </c>
      <c r="N5188" t="s">
        <v>1</v>
      </c>
      <c r="O5188">
        <v>108.07601165771484</v>
      </c>
      <c r="P5188" s="45" t="s">
        <v>2707</v>
      </c>
    </row>
    <row r="5189" spans="1:16" x14ac:dyDescent="0.3">
      <c r="A5189" s="45">
        <v>41227</v>
      </c>
      <c r="B5189" s="132">
        <f>YEAR(data_SPY_TLT_2002_07_30_D[[#This Row],[Date]])</f>
        <v>2012</v>
      </c>
      <c r="C5189" s="132">
        <f>MONTH(data_SPY_TLT_2002_07_30_D[[#This Row],[Date]])</f>
        <v>11</v>
      </c>
      <c r="D5189" s="132">
        <f>DAY(data_SPY_TLT_2002_07_30_D[[#This Row],[Date]])</f>
        <v>14</v>
      </c>
      <c r="E5189" s="131" t="s">
        <v>0</v>
      </c>
      <c r="F5189">
        <v>89.17718505859375</v>
      </c>
      <c r="G5189" s="45" t="str">
        <f>data_SPY_TLT_2002_07_30_D[[#This Row],[Day]]&amp;"/"&amp;data_SPY_TLT_2002_07_30_D[[#This Row],[Month]]&amp;"/"&amp;data_SPY_TLT_2002_07_30_D[[#This Row],[Year]]</f>
        <v>14/11/2012</v>
      </c>
      <c r="J5189" s="45">
        <v>41227</v>
      </c>
      <c r="K5189">
        <v>2012</v>
      </c>
      <c r="L5189">
        <v>11</v>
      </c>
      <c r="M5189">
        <v>14</v>
      </c>
      <c r="N5189" t="s">
        <v>0</v>
      </c>
      <c r="O5189">
        <v>89.17718505859375</v>
      </c>
      <c r="P5189" s="45" t="s">
        <v>2707</v>
      </c>
    </row>
    <row r="5190" spans="1:16" x14ac:dyDescent="0.3">
      <c r="A5190" s="45">
        <v>41228</v>
      </c>
      <c r="B5190" s="132">
        <f>YEAR(data_SPY_TLT_2002_07_30_D[[#This Row],[Date]])</f>
        <v>2012</v>
      </c>
      <c r="C5190" s="132">
        <f>MONTH(data_SPY_TLT_2002_07_30_D[[#This Row],[Date]])</f>
        <v>11</v>
      </c>
      <c r="D5190" s="132">
        <f>DAY(data_SPY_TLT_2002_07_30_D[[#This Row],[Date]])</f>
        <v>15</v>
      </c>
      <c r="E5190" s="131" t="s">
        <v>1</v>
      </c>
      <c r="F5190">
        <v>107.89314270019531</v>
      </c>
      <c r="G5190" s="45" t="str">
        <f>data_SPY_TLT_2002_07_30_D[[#This Row],[Day]]&amp;"/"&amp;data_SPY_TLT_2002_07_30_D[[#This Row],[Month]]&amp;"/"&amp;data_SPY_TLT_2002_07_30_D[[#This Row],[Year]]</f>
        <v>15/11/2012</v>
      </c>
      <c r="J5190" s="45">
        <v>41228</v>
      </c>
      <c r="K5190">
        <v>2012</v>
      </c>
      <c r="L5190">
        <v>11</v>
      </c>
      <c r="M5190">
        <v>15</v>
      </c>
      <c r="N5190" t="s">
        <v>1</v>
      </c>
      <c r="O5190">
        <v>107.89314270019531</v>
      </c>
      <c r="P5190" s="45" t="s">
        <v>2708</v>
      </c>
    </row>
    <row r="5191" spans="1:16" x14ac:dyDescent="0.3">
      <c r="A5191" s="45">
        <v>41228</v>
      </c>
      <c r="B5191" s="132">
        <f>YEAR(data_SPY_TLT_2002_07_30_D[[#This Row],[Date]])</f>
        <v>2012</v>
      </c>
      <c r="C5191" s="132">
        <f>MONTH(data_SPY_TLT_2002_07_30_D[[#This Row],[Date]])</f>
        <v>11</v>
      </c>
      <c r="D5191" s="132">
        <f>DAY(data_SPY_TLT_2002_07_30_D[[#This Row],[Date]])</f>
        <v>15</v>
      </c>
      <c r="E5191" s="131" t="s">
        <v>0</v>
      </c>
      <c r="F5191">
        <v>89.001266479492188</v>
      </c>
      <c r="G5191" s="45" t="str">
        <f>data_SPY_TLT_2002_07_30_D[[#This Row],[Day]]&amp;"/"&amp;data_SPY_TLT_2002_07_30_D[[#This Row],[Month]]&amp;"/"&amp;data_SPY_TLT_2002_07_30_D[[#This Row],[Year]]</f>
        <v>15/11/2012</v>
      </c>
      <c r="J5191" s="45">
        <v>41228</v>
      </c>
      <c r="K5191">
        <v>2012</v>
      </c>
      <c r="L5191">
        <v>11</v>
      </c>
      <c r="M5191">
        <v>15</v>
      </c>
      <c r="N5191" t="s">
        <v>0</v>
      </c>
      <c r="O5191">
        <v>89.001266479492188</v>
      </c>
      <c r="P5191" s="45" t="s">
        <v>2708</v>
      </c>
    </row>
    <row r="5192" spans="1:16" x14ac:dyDescent="0.3">
      <c r="A5192" s="45">
        <v>41229</v>
      </c>
      <c r="B5192" s="132">
        <f>YEAR(data_SPY_TLT_2002_07_30_D[[#This Row],[Date]])</f>
        <v>2012</v>
      </c>
      <c r="C5192" s="132">
        <f>MONTH(data_SPY_TLT_2002_07_30_D[[#This Row],[Date]])</f>
        <v>11</v>
      </c>
      <c r="D5192" s="132">
        <f>DAY(data_SPY_TLT_2002_07_30_D[[#This Row],[Date]])</f>
        <v>16</v>
      </c>
      <c r="E5192" s="131" t="s">
        <v>1</v>
      </c>
      <c r="F5192">
        <v>108.42586517333984</v>
      </c>
      <c r="G5192" s="45" t="str">
        <f>data_SPY_TLT_2002_07_30_D[[#This Row],[Day]]&amp;"/"&amp;data_SPY_TLT_2002_07_30_D[[#This Row],[Month]]&amp;"/"&amp;data_SPY_TLT_2002_07_30_D[[#This Row],[Year]]</f>
        <v>16/11/2012</v>
      </c>
      <c r="J5192" s="45">
        <v>41229</v>
      </c>
      <c r="K5192">
        <v>2012</v>
      </c>
      <c r="L5192">
        <v>11</v>
      </c>
      <c r="M5192">
        <v>16</v>
      </c>
      <c r="N5192" t="s">
        <v>1</v>
      </c>
      <c r="O5192">
        <v>108.42586517333984</v>
      </c>
      <c r="P5192" s="45" t="s">
        <v>2709</v>
      </c>
    </row>
    <row r="5193" spans="1:16" x14ac:dyDescent="0.3">
      <c r="A5193" s="45">
        <v>41229</v>
      </c>
      <c r="B5193" s="132">
        <f>YEAR(data_SPY_TLT_2002_07_30_D[[#This Row],[Date]])</f>
        <v>2012</v>
      </c>
      <c r="C5193" s="132">
        <f>MONTH(data_SPY_TLT_2002_07_30_D[[#This Row],[Date]])</f>
        <v>11</v>
      </c>
      <c r="D5193" s="132">
        <f>DAY(data_SPY_TLT_2002_07_30_D[[#This Row],[Date]])</f>
        <v>16</v>
      </c>
      <c r="E5193" s="131" t="s">
        <v>0</v>
      </c>
      <c r="F5193">
        <v>88.923904418945313</v>
      </c>
      <c r="G5193" s="45" t="str">
        <f>data_SPY_TLT_2002_07_30_D[[#This Row],[Day]]&amp;"/"&amp;data_SPY_TLT_2002_07_30_D[[#This Row],[Month]]&amp;"/"&amp;data_SPY_TLT_2002_07_30_D[[#This Row],[Year]]</f>
        <v>16/11/2012</v>
      </c>
      <c r="J5193" s="45">
        <v>41229</v>
      </c>
      <c r="K5193">
        <v>2012</v>
      </c>
      <c r="L5193">
        <v>11</v>
      </c>
      <c r="M5193">
        <v>16</v>
      </c>
      <c r="N5193" t="s">
        <v>0</v>
      </c>
      <c r="O5193">
        <v>88.923904418945313</v>
      </c>
      <c r="P5193" s="45" t="s">
        <v>2709</v>
      </c>
    </row>
    <row r="5194" spans="1:16" x14ac:dyDescent="0.3">
      <c r="A5194" s="45">
        <v>41232</v>
      </c>
      <c r="B5194" s="132">
        <f>YEAR(data_SPY_TLT_2002_07_30_D[[#This Row],[Date]])</f>
        <v>2012</v>
      </c>
      <c r="C5194" s="132">
        <f>MONTH(data_SPY_TLT_2002_07_30_D[[#This Row],[Date]])</f>
        <v>11</v>
      </c>
      <c r="D5194" s="132">
        <f>DAY(data_SPY_TLT_2002_07_30_D[[#This Row],[Date]])</f>
        <v>19</v>
      </c>
      <c r="E5194" s="131" t="s">
        <v>1</v>
      </c>
      <c r="F5194">
        <v>110.62029266357422</v>
      </c>
      <c r="G5194" s="45" t="str">
        <f>data_SPY_TLT_2002_07_30_D[[#This Row],[Day]]&amp;"/"&amp;data_SPY_TLT_2002_07_30_D[[#This Row],[Month]]&amp;"/"&amp;data_SPY_TLT_2002_07_30_D[[#This Row],[Year]]</f>
        <v>19/11/2012</v>
      </c>
      <c r="J5194" s="45">
        <v>41232</v>
      </c>
      <c r="K5194">
        <v>2012</v>
      </c>
      <c r="L5194">
        <v>11</v>
      </c>
      <c r="M5194">
        <v>19</v>
      </c>
      <c r="N5194" t="s">
        <v>1</v>
      </c>
      <c r="O5194">
        <v>110.62029266357422</v>
      </c>
      <c r="P5194" s="45" t="s">
        <v>2710</v>
      </c>
    </row>
    <row r="5195" spans="1:16" x14ac:dyDescent="0.3">
      <c r="A5195" s="45">
        <v>41232</v>
      </c>
      <c r="B5195" s="132">
        <f>YEAR(data_SPY_TLT_2002_07_30_D[[#This Row],[Date]])</f>
        <v>2012</v>
      </c>
      <c r="C5195" s="132">
        <f>MONTH(data_SPY_TLT_2002_07_30_D[[#This Row],[Date]])</f>
        <v>11</v>
      </c>
      <c r="D5195" s="132">
        <f>DAY(data_SPY_TLT_2002_07_30_D[[#This Row],[Date]])</f>
        <v>19</v>
      </c>
      <c r="E5195" s="131" t="s">
        <v>0</v>
      </c>
      <c r="F5195">
        <v>88.424270629882813</v>
      </c>
      <c r="G5195" s="45" t="str">
        <f>data_SPY_TLT_2002_07_30_D[[#This Row],[Day]]&amp;"/"&amp;data_SPY_TLT_2002_07_30_D[[#This Row],[Month]]&amp;"/"&amp;data_SPY_TLT_2002_07_30_D[[#This Row],[Year]]</f>
        <v>19/11/2012</v>
      </c>
      <c r="J5195" s="45">
        <v>41232</v>
      </c>
      <c r="K5195">
        <v>2012</v>
      </c>
      <c r="L5195">
        <v>11</v>
      </c>
      <c r="M5195">
        <v>19</v>
      </c>
      <c r="N5195" t="s">
        <v>0</v>
      </c>
      <c r="O5195">
        <v>88.424270629882813</v>
      </c>
      <c r="P5195" s="45" t="s">
        <v>2710</v>
      </c>
    </row>
    <row r="5196" spans="1:16" x14ac:dyDescent="0.3">
      <c r="A5196" s="45">
        <v>41233</v>
      </c>
      <c r="B5196" s="132">
        <f>YEAR(data_SPY_TLT_2002_07_30_D[[#This Row],[Date]])</f>
        <v>2012</v>
      </c>
      <c r="C5196" s="132">
        <f>MONTH(data_SPY_TLT_2002_07_30_D[[#This Row],[Date]])</f>
        <v>11</v>
      </c>
      <c r="D5196" s="132">
        <f>DAY(data_SPY_TLT_2002_07_30_D[[#This Row],[Date]])</f>
        <v>20</v>
      </c>
      <c r="E5196" s="131" t="s">
        <v>1</v>
      </c>
      <c r="F5196">
        <v>110.66799926757813</v>
      </c>
      <c r="G5196" s="45" t="str">
        <f>data_SPY_TLT_2002_07_30_D[[#This Row],[Day]]&amp;"/"&amp;data_SPY_TLT_2002_07_30_D[[#This Row],[Month]]&amp;"/"&amp;data_SPY_TLT_2002_07_30_D[[#This Row],[Year]]</f>
        <v>20/11/2012</v>
      </c>
      <c r="J5196" s="45">
        <v>41233</v>
      </c>
      <c r="K5196">
        <v>2012</v>
      </c>
      <c r="L5196">
        <v>11</v>
      </c>
      <c r="M5196">
        <v>20</v>
      </c>
      <c r="N5196" t="s">
        <v>1</v>
      </c>
      <c r="O5196">
        <v>110.66799926757813</v>
      </c>
      <c r="P5196" s="45" t="s">
        <v>2711</v>
      </c>
    </row>
    <row r="5197" spans="1:16" x14ac:dyDescent="0.3">
      <c r="A5197" s="45">
        <v>41233</v>
      </c>
      <c r="B5197" s="132">
        <f>YEAR(data_SPY_TLT_2002_07_30_D[[#This Row],[Date]])</f>
        <v>2012</v>
      </c>
      <c r="C5197" s="132">
        <f>MONTH(data_SPY_TLT_2002_07_30_D[[#This Row],[Date]])</f>
        <v>11</v>
      </c>
      <c r="D5197" s="132">
        <f>DAY(data_SPY_TLT_2002_07_30_D[[#This Row],[Date]])</f>
        <v>20</v>
      </c>
      <c r="E5197" s="131" t="s">
        <v>0</v>
      </c>
      <c r="F5197">
        <v>87.53765869140625</v>
      </c>
      <c r="G5197" s="45" t="str">
        <f>data_SPY_TLT_2002_07_30_D[[#This Row],[Day]]&amp;"/"&amp;data_SPY_TLT_2002_07_30_D[[#This Row],[Month]]&amp;"/"&amp;data_SPY_TLT_2002_07_30_D[[#This Row],[Year]]</f>
        <v>20/11/2012</v>
      </c>
      <c r="J5197" s="45">
        <v>41233</v>
      </c>
      <c r="K5197">
        <v>2012</v>
      </c>
      <c r="L5197">
        <v>11</v>
      </c>
      <c r="M5197">
        <v>20</v>
      </c>
      <c r="N5197" t="s">
        <v>0</v>
      </c>
      <c r="O5197">
        <v>87.53765869140625</v>
      </c>
      <c r="P5197" s="45" t="s">
        <v>2711</v>
      </c>
    </row>
    <row r="5198" spans="1:16" x14ac:dyDescent="0.3">
      <c r="A5198" s="45">
        <v>41234</v>
      </c>
      <c r="B5198" s="132">
        <f>YEAR(data_SPY_TLT_2002_07_30_D[[#This Row],[Date]])</f>
        <v>2012</v>
      </c>
      <c r="C5198" s="132">
        <f>MONTH(data_SPY_TLT_2002_07_30_D[[#This Row],[Date]])</f>
        <v>11</v>
      </c>
      <c r="D5198" s="132">
        <f>DAY(data_SPY_TLT_2002_07_30_D[[#This Row],[Date]])</f>
        <v>21</v>
      </c>
      <c r="E5198" s="131" t="s">
        <v>1</v>
      </c>
      <c r="F5198">
        <v>110.87471771240234</v>
      </c>
      <c r="G5198" s="45" t="str">
        <f>data_SPY_TLT_2002_07_30_D[[#This Row],[Day]]&amp;"/"&amp;data_SPY_TLT_2002_07_30_D[[#This Row],[Month]]&amp;"/"&amp;data_SPY_TLT_2002_07_30_D[[#This Row],[Year]]</f>
        <v>21/11/2012</v>
      </c>
      <c r="J5198" s="45">
        <v>41234</v>
      </c>
      <c r="K5198">
        <v>2012</v>
      </c>
      <c r="L5198">
        <v>11</v>
      </c>
      <c r="M5198">
        <v>21</v>
      </c>
      <c r="N5198" t="s">
        <v>1</v>
      </c>
      <c r="O5198">
        <v>110.87471771240234</v>
      </c>
      <c r="P5198" s="45" t="s">
        <v>2712</v>
      </c>
    </row>
    <row r="5199" spans="1:16" x14ac:dyDescent="0.3">
      <c r="A5199" s="45">
        <v>41234</v>
      </c>
      <c r="B5199" s="132">
        <f>YEAR(data_SPY_TLT_2002_07_30_D[[#This Row],[Date]])</f>
        <v>2012</v>
      </c>
      <c r="C5199" s="132">
        <f>MONTH(data_SPY_TLT_2002_07_30_D[[#This Row],[Date]])</f>
        <v>11</v>
      </c>
      <c r="D5199" s="132">
        <f>DAY(data_SPY_TLT_2002_07_30_D[[#This Row],[Date]])</f>
        <v>21</v>
      </c>
      <c r="E5199" s="131" t="s">
        <v>0</v>
      </c>
      <c r="F5199">
        <v>87.488395690917969</v>
      </c>
      <c r="G5199" s="45" t="str">
        <f>data_SPY_TLT_2002_07_30_D[[#This Row],[Day]]&amp;"/"&amp;data_SPY_TLT_2002_07_30_D[[#This Row],[Month]]&amp;"/"&amp;data_SPY_TLT_2002_07_30_D[[#This Row],[Year]]</f>
        <v>21/11/2012</v>
      </c>
      <c r="J5199" s="45">
        <v>41234</v>
      </c>
      <c r="K5199">
        <v>2012</v>
      </c>
      <c r="L5199">
        <v>11</v>
      </c>
      <c r="M5199">
        <v>21</v>
      </c>
      <c r="N5199" t="s">
        <v>0</v>
      </c>
      <c r="O5199">
        <v>87.488395690917969</v>
      </c>
      <c r="P5199" s="45" t="s">
        <v>2712</v>
      </c>
    </row>
    <row r="5200" spans="1:16" x14ac:dyDescent="0.3">
      <c r="A5200" s="45">
        <v>41236</v>
      </c>
      <c r="B5200" s="132">
        <f>YEAR(data_SPY_TLT_2002_07_30_D[[#This Row],[Date]])</f>
        <v>2012</v>
      </c>
      <c r="C5200" s="132">
        <f>MONTH(data_SPY_TLT_2002_07_30_D[[#This Row],[Date]])</f>
        <v>11</v>
      </c>
      <c r="D5200" s="132">
        <f>DAY(data_SPY_TLT_2002_07_30_D[[#This Row],[Date]])</f>
        <v>23</v>
      </c>
      <c r="E5200" s="131" t="s">
        <v>1</v>
      </c>
      <c r="F5200">
        <v>112.38539886474609</v>
      </c>
      <c r="G5200" s="45" t="str">
        <f>data_SPY_TLT_2002_07_30_D[[#This Row],[Day]]&amp;"/"&amp;data_SPY_TLT_2002_07_30_D[[#This Row],[Month]]&amp;"/"&amp;data_SPY_TLT_2002_07_30_D[[#This Row],[Year]]</f>
        <v>23/11/2012</v>
      </c>
      <c r="J5200" s="45">
        <v>41236</v>
      </c>
      <c r="K5200">
        <v>2012</v>
      </c>
      <c r="L5200">
        <v>11</v>
      </c>
      <c r="M5200">
        <v>23</v>
      </c>
      <c r="N5200" t="s">
        <v>1</v>
      </c>
      <c r="O5200">
        <v>112.38539886474609</v>
      </c>
      <c r="P5200" s="45" t="s">
        <v>2713</v>
      </c>
    </row>
    <row r="5201" spans="1:16" x14ac:dyDescent="0.3">
      <c r="A5201" s="45">
        <v>41236</v>
      </c>
      <c r="B5201" s="132">
        <f>YEAR(data_SPY_TLT_2002_07_30_D[[#This Row],[Date]])</f>
        <v>2012</v>
      </c>
      <c r="C5201" s="132">
        <f>MONTH(data_SPY_TLT_2002_07_30_D[[#This Row],[Date]])</f>
        <v>11</v>
      </c>
      <c r="D5201" s="132">
        <f>DAY(data_SPY_TLT_2002_07_30_D[[#This Row],[Date]])</f>
        <v>23</v>
      </c>
      <c r="E5201" s="131" t="s">
        <v>0</v>
      </c>
      <c r="F5201">
        <v>87.403961181640625</v>
      </c>
      <c r="G5201" s="45" t="str">
        <f>data_SPY_TLT_2002_07_30_D[[#This Row],[Day]]&amp;"/"&amp;data_SPY_TLT_2002_07_30_D[[#This Row],[Month]]&amp;"/"&amp;data_SPY_TLT_2002_07_30_D[[#This Row],[Year]]</f>
        <v>23/11/2012</v>
      </c>
      <c r="J5201" s="45">
        <v>41236</v>
      </c>
      <c r="K5201">
        <v>2012</v>
      </c>
      <c r="L5201">
        <v>11</v>
      </c>
      <c r="M5201">
        <v>23</v>
      </c>
      <c r="N5201" t="s">
        <v>0</v>
      </c>
      <c r="O5201">
        <v>87.403961181640625</v>
      </c>
      <c r="P5201" s="45" t="s">
        <v>2713</v>
      </c>
    </row>
    <row r="5202" spans="1:16" x14ac:dyDescent="0.3">
      <c r="A5202" s="45">
        <v>41239</v>
      </c>
      <c r="B5202" s="132">
        <f>YEAR(data_SPY_TLT_2002_07_30_D[[#This Row],[Date]])</f>
        <v>2012</v>
      </c>
      <c r="C5202" s="132">
        <f>MONTH(data_SPY_TLT_2002_07_30_D[[#This Row],[Date]])</f>
        <v>11</v>
      </c>
      <c r="D5202" s="132">
        <f>DAY(data_SPY_TLT_2002_07_30_D[[#This Row],[Date]])</f>
        <v>26</v>
      </c>
      <c r="E5202" s="131" t="s">
        <v>1</v>
      </c>
      <c r="F5202">
        <v>112.14682006835938</v>
      </c>
      <c r="G5202" s="45" t="str">
        <f>data_SPY_TLT_2002_07_30_D[[#This Row],[Day]]&amp;"/"&amp;data_SPY_TLT_2002_07_30_D[[#This Row],[Month]]&amp;"/"&amp;data_SPY_TLT_2002_07_30_D[[#This Row],[Year]]</f>
        <v>26/11/2012</v>
      </c>
      <c r="J5202" s="45">
        <v>41239</v>
      </c>
      <c r="K5202">
        <v>2012</v>
      </c>
      <c r="L5202">
        <v>11</v>
      </c>
      <c r="M5202">
        <v>26</v>
      </c>
      <c r="N5202" t="s">
        <v>1</v>
      </c>
      <c r="O5202">
        <v>112.14682006835938</v>
      </c>
      <c r="P5202" s="45" t="s">
        <v>2714</v>
      </c>
    </row>
    <row r="5203" spans="1:16" x14ac:dyDescent="0.3">
      <c r="A5203" s="45">
        <v>41239</v>
      </c>
      <c r="B5203" s="132">
        <f>YEAR(data_SPY_TLT_2002_07_30_D[[#This Row],[Date]])</f>
        <v>2012</v>
      </c>
      <c r="C5203" s="132">
        <f>MONTH(data_SPY_TLT_2002_07_30_D[[#This Row],[Date]])</f>
        <v>11</v>
      </c>
      <c r="D5203" s="132">
        <f>DAY(data_SPY_TLT_2002_07_30_D[[#This Row],[Date]])</f>
        <v>26</v>
      </c>
      <c r="E5203" s="131" t="s">
        <v>0</v>
      </c>
      <c r="F5203">
        <v>87.81915283203125</v>
      </c>
      <c r="G5203" s="45" t="str">
        <f>data_SPY_TLT_2002_07_30_D[[#This Row],[Day]]&amp;"/"&amp;data_SPY_TLT_2002_07_30_D[[#This Row],[Month]]&amp;"/"&amp;data_SPY_TLT_2002_07_30_D[[#This Row],[Year]]</f>
        <v>26/11/2012</v>
      </c>
      <c r="J5203" s="45">
        <v>41239</v>
      </c>
      <c r="K5203">
        <v>2012</v>
      </c>
      <c r="L5203">
        <v>11</v>
      </c>
      <c r="M5203">
        <v>26</v>
      </c>
      <c r="N5203" t="s">
        <v>0</v>
      </c>
      <c r="O5203">
        <v>87.81915283203125</v>
      </c>
      <c r="P5203" s="45" t="s">
        <v>2714</v>
      </c>
    </row>
    <row r="5204" spans="1:16" x14ac:dyDescent="0.3">
      <c r="A5204" s="45">
        <v>41240</v>
      </c>
      <c r="B5204" s="132">
        <f>YEAR(data_SPY_TLT_2002_07_30_D[[#This Row],[Date]])</f>
        <v>2012</v>
      </c>
      <c r="C5204" s="132">
        <f>MONTH(data_SPY_TLT_2002_07_30_D[[#This Row],[Date]])</f>
        <v>11</v>
      </c>
      <c r="D5204" s="132">
        <f>DAY(data_SPY_TLT_2002_07_30_D[[#This Row],[Date]])</f>
        <v>27</v>
      </c>
      <c r="E5204" s="131" t="s">
        <v>1</v>
      </c>
      <c r="F5204">
        <v>111.57436370849609</v>
      </c>
      <c r="G5204" s="45" t="str">
        <f>data_SPY_TLT_2002_07_30_D[[#This Row],[Day]]&amp;"/"&amp;data_SPY_TLT_2002_07_30_D[[#This Row],[Month]]&amp;"/"&amp;data_SPY_TLT_2002_07_30_D[[#This Row],[Year]]</f>
        <v>27/11/2012</v>
      </c>
      <c r="J5204" s="45">
        <v>41240</v>
      </c>
      <c r="K5204">
        <v>2012</v>
      </c>
      <c r="L5204">
        <v>11</v>
      </c>
      <c r="M5204">
        <v>27</v>
      </c>
      <c r="N5204" t="s">
        <v>1</v>
      </c>
      <c r="O5204">
        <v>111.57436370849609</v>
      </c>
      <c r="P5204" s="45" t="s">
        <v>2715</v>
      </c>
    </row>
    <row r="5205" spans="1:16" x14ac:dyDescent="0.3">
      <c r="A5205" s="45">
        <v>41240</v>
      </c>
      <c r="B5205" s="132">
        <f>YEAR(data_SPY_TLT_2002_07_30_D[[#This Row],[Date]])</f>
        <v>2012</v>
      </c>
      <c r="C5205" s="132">
        <f>MONTH(data_SPY_TLT_2002_07_30_D[[#This Row],[Date]])</f>
        <v>11</v>
      </c>
      <c r="D5205" s="132">
        <f>DAY(data_SPY_TLT_2002_07_30_D[[#This Row],[Date]])</f>
        <v>27</v>
      </c>
      <c r="E5205" s="131" t="s">
        <v>0</v>
      </c>
      <c r="F5205">
        <v>88.163894653320313</v>
      </c>
      <c r="G5205" s="45" t="str">
        <f>data_SPY_TLT_2002_07_30_D[[#This Row],[Day]]&amp;"/"&amp;data_SPY_TLT_2002_07_30_D[[#This Row],[Month]]&amp;"/"&amp;data_SPY_TLT_2002_07_30_D[[#This Row],[Year]]</f>
        <v>27/11/2012</v>
      </c>
      <c r="J5205" s="45">
        <v>41240</v>
      </c>
      <c r="K5205">
        <v>2012</v>
      </c>
      <c r="L5205">
        <v>11</v>
      </c>
      <c r="M5205">
        <v>27</v>
      </c>
      <c r="N5205" t="s">
        <v>0</v>
      </c>
      <c r="O5205">
        <v>88.163894653320313</v>
      </c>
      <c r="P5205" s="45" t="s">
        <v>2715</v>
      </c>
    </row>
    <row r="5206" spans="1:16" x14ac:dyDescent="0.3">
      <c r="A5206" s="45">
        <v>41241</v>
      </c>
      <c r="B5206" s="132">
        <f>YEAR(data_SPY_TLT_2002_07_30_D[[#This Row],[Date]])</f>
        <v>2012</v>
      </c>
      <c r="C5206" s="132">
        <f>MONTH(data_SPY_TLT_2002_07_30_D[[#This Row],[Date]])</f>
        <v>11</v>
      </c>
      <c r="D5206" s="132">
        <f>DAY(data_SPY_TLT_2002_07_30_D[[#This Row],[Date]])</f>
        <v>28</v>
      </c>
      <c r="E5206" s="131" t="s">
        <v>1</v>
      </c>
      <c r="F5206">
        <v>112.47284698486328</v>
      </c>
      <c r="G5206" s="45" t="str">
        <f>data_SPY_TLT_2002_07_30_D[[#This Row],[Day]]&amp;"/"&amp;data_SPY_TLT_2002_07_30_D[[#This Row],[Month]]&amp;"/"&amp;data_SPY_TLT_2002_07_30_D[[#This Row],[Year]]</f>
        <v>28/11/2012</v>
      </c>
      <c r="J5206" s="45">
        <v>41241</v>
      </c>
      <c r="K5206">
        <v>2012</v>
      </c>
      <c r="L5206">
        <v>11</v>
      </c>
      <c r="M5206">
        <v>28</v>
      </c>
      <c r="N5206" t="s">
        <v>1</v>
      </c>
      <c r="O5206">
        <v>112.47284698486328</v>
      </c>
      <c r="P5206" s="45" t="s">
        <v>2716</v>
      </c>
    </row>
    <row r="5207" spans="1:16" x14ac:dyDescent="0.3">
      <c r="A5207" s="45">
        <v>41241</v>
      </c>
      <c r="B5207" s="132">
        <f>YEAR(data_SPY_TLT_2002_07_30_D[[#This Row],[Date]])</f>
        <v>2012</v>
      </c>
      <c r="C5207" s="132">
        <f>MONTH(data_SPY_TLT_2002_07_30_D[[#This Row],[Date]])</f>
        <v>11</v>
      </c>
      <c r="D5207" s="132">
        <f>DAY(data_SPY_TLT_2002_07_30_D[[#This Row],[Date]])</f>
        <v>28</v>
      </c>
      <c r="E5207" s="131" t="s">
        <v>0</v>
      </c>
      <c r="F5207">
        <v>88.037239074707031</v>
      </c>
      <c r="G5207" s="45" t="str">
        <f>data_SPY_TLT_2002_07_30_D[[#This Row],[Day]]&amp;"/"&amp;data_SPY_TLT_2002_07_30_D[[#This Row],[Month]]&amp;"/"&amp;data_SPY_TLT_2002_07_30_D[[#This Row],[Year]]</f>
        <v>28/11/2012</v>
      </c>
      <c r="J5207" s="45">
        <v>41241</v>
      </c>
      <c r="K5207">
        <v>2012</v>
      </c>
      <c r="L5207">
        <v>11</v>
      </c>
      <c r="M5207">
        <v>28</v>
      </c>
      <c r="N5207" t="s">
        <v>0</v>
      </c>
      <c r="O5207">
        <v>88.037239074707031</v>
      </c>
      <c r="P5207" s="45" t="s">
        <v>2716</v>
      </c>
    </row>
    <row r="5208" spans="1:16" x14ac:dyDescent="0.3">
      <c r="A5208" s="45">
        <v>41242</v>
      </c>
      <c r="B5208" s="132">
        <f>YEAR(data_SPY_TLT_2002_07_30_D[[#This Row],[Date]])</f>
        <v>2012</v>
      </c>
      <c r="C5208" s="132">
        <f>MONTH(data_SPY_TLT_2002_07_30_D[[#This Row],[Date]])</f>
        <v>11</v>
      </c>
      <c r="D5208" s="132">
        <f>DAY(data_SPY_TLT_2002_07_30_D[[#This Row],[Date]])</f>
        <v>29</v>
      </c>
      <c r="E5208" s="131" t="s">
        <v>1</v>
      </c>
      <c r="F5208">
        <v>112.99758911132813</v>
      </c>
      <c r="G5208" s="45" t="str">
        <f>data_SPY_TLT_2002_07_30_D[[#This Row],[Day]]&amp;"/"&amp;data_SPY_TLT_2002_07_30_D[[#This Row],[Month]]&amp;"/"&amp;data_SPY_TLT_2002_07_30_D[[#This Row],[Year]]</f>
        <v>29/11/2012</v>
      </c>
      <c r="J5208" s="45">
        <v>41242</v>
      </c>
      <c r="K5208">
        <v>2012</v>
      </c>
      <c r="L5208">
        <v>11</v>
      </c>
      <c r="M5208">
        <v>29</v>
      </c>
      <c r="N5208" t="s">
        <v>1</v>
      </c>
      <c r="O5208">
        <v>112.99758911132813</v>
      </c>
      <c r="P5208" s="45" t="s">
        <v>2717</v>
      </c>
    </row>
    <row r="5209" spans="1:16" x14ac:dyDescent="0.3">
      <c r="A5209" s="45">
        <v>41242</v>
      </c>
      <c r="B5209" s="132">
        <f>YEAR(data_SPY_TLT_2002_07_30_D[[#This Row],[Date]])</f>
        <v>2012</v>
      </c>
      <c r="C5209" s="132">
        <f>MONTH(data_SPY_TLT_2002_07_30_D[[#This Row],[Date]])</f>
        <v>11</v>
      </c>
      <c r="D5209" s="132">
        <f>DAY(data_SPY_TLT_2002_07_30_D[[#This Row],[Date]])</f>
        <v>29</v>
      </c>
      <c r="E5209" s="131" t="s">
        <v>0</v>
      </c>
      <c r="F5209">
        <v>88.05133056640625</v>
      </c>
      <c r="G5209" s="45" t="str">
        <f>data_SPY_TLT_2002_07_30_D[[#This Row],[Day]]&amp;"/"&amp;data_SPY_TLT_2002_07_30_D[[#This Row],[Month]]&amp;"/"&amp;data_SPY_TLT_2002_07_30_D[[#This Row],[Year]]</f>
        <v>29/11/2012</v>
      </c>
      <c r="J5209" s="45">
        <v>41242</v>
      </c>
      <c r="K5209">
        <v>2012</v>
      </c>
      <c r="L5209">
        <v>11</v>
      </c>
      <c r="M5209">
        <v>29</v>
      </c>
      <c r="N5209" t="s">
        <v>0</v>
      </c>
      <c r="O5209">
        <v>88.05133056640625</v>
      </c>
      <c r="P5209" s="45" t="s">
        <v>2717</v>
      </c>
    </row>
    <row r="5210" spans="1:16" x14ac:dyDescent="0.3">
      <c r="A5210" s="45">
        <v>41243</v>
      </c>
      <c r="B5210" s="132">
        <f>YEAR(data_SPY_TLT_2002_07_30_D[[#This Row],[Date]])</f>
        <v>2012</v>
      </c>
      <c r="C5210" s="132">
        <f>MONTH(data_SPY_TLT_2002_07_30_D[[#This Row],[Date]])</f>
        <v>11</v>
      </c>
      <c r="D5210" s="132">
        <f>DAY(data_SPY_TLT_2002_07_30_D[[#This Row],[Date]])</f>
        <v>30</v>
      </c>
      <c r="E5210" s="131" t="s">
        <v>1</v>
      </c>
      <c r="F5210">
        <v>113.02142333984375</v>
      </c>
      <c r="G5210" s="45" t="str">
        <f>data_SPY_TLT_2002_07_30_D[[#This Row],[Day]]&amp;"/"&amp;data_SPY_TLT_2002_07_30_D[[#This Row],[Month]]&amp;"/"&amp;data_SPY_TLT_2002_07_30_D[[#This Row],[Year]]</f>
        <v>30/11/2012</v>
      </c>
      <c r="J5210" s="45">
        <v>41243</v>
      </c>
      <c r="K5210">
        <v>2012</v>
      </c>
      <c r="L5210">
        <v>11</v>
      </c>
      <c r="M5210">
        <v>30</v>
      </c>
      <c r="N5210" t="s">
        <v>1</v>
      </c>
      <c r="O5210">
        <v>113.02142333984375</v>
      </c>
      <c r="P5210" s="45" t="s">
        <v>2718</v>
      </c>
    </row>
    <row r="5211" spans="1:16" x14ac:dyDescent="0.3">
      <c r="A5211" s="45">
        <v>41243</v>
      </c>
      <c r="B5211" s="132">
        <f>YEAR(data_SPY_TLT_2002_07_30_D[[#This Row],[Date]])</f>
        <v>2012</v>
      </c>
      <c r="C5211" s="132">
        <f>MONTH(data_SPY_TLT_2002_07_30_D[[#This Row],[Date]])</f>
        <v>11</v>
      </c>
      <c r="D5211" s="132">
        <f>DAY(data_SPY_TLT_2002_07_30_D[[#This Row],[Date]])</f>
        <v>30</v>
      </c>
      <c r="E5211" s="131" t="s">
        <v>0</v>
      </c>
      <c r="F5211">
        <v>87.812095642089844</v>
      </c>
      <c r="G5211" s="45" t="str">
        <f>data_SPY_TLT_2002_07_30_D[[#This Row],[Day]]&amp;"/"&amp;data_SPY_TLT_2002_07_30_D[[#This Row],[Month]]&amp;"/"&amp;data_SPY_TLT_2002_07_30_D[[#This Row],[Year]]</f>
        <v>30/11/2012</v>
      </c>
      <c r="J5211" s="45">
        <v>41243</v>
      </c>
      <c r="K5211">
        <v>2012</v>
      </c>
      <c r="L5211">
        <v>11</v>
      </c>
      <c r="M5211">
        <v>30</v>
      </c>
      <c r="N5211" t="s">
        <v>0</v>
      </c>
      <c r="O5211">
        <v>87.812095642089844</v>
      </c>
      <c r="P5211" s="45" t="s">
        <v>2718</v>
      </c>
    </row>
    <row r="5212" spans="1:16" x14ac:dyDescent="0.3">
      <c r="A5212" s="45">
        <v>41246</v>
      </c>
      <c r="B5212" s="132">
        <f>YEAR(data_SPY_TLT_2002_07_30_D[[#This Row],[Date]])</f>
        <v>2012</v>
      </c>
      <c r="C5212" s="132">
        <f>MONTH(data_SPY_TLT_2002_07_30_D[[#This Row],[Date]])</f>
        <v>12</v>
      </c>
      <c r="D5212" s="132">
        <f>DAY(data_SPY_TLT_2002_07_30_D[[#This Row],[Date]])</f>
        <v>3</v>
      </c>
      <c r="E5212" s="131" t="s">
        <v>1</v>
      </c>
      <c r="F5212">
        <v>112.46490478515625</v>
      </c>
      <c r="G5212" s="45" t="str">
        <f>data_SPY_TLT_2002_07_30_D[[#This Row],[Day]]&amp;"/"&amp;data_SPY_TLT_2002_07_30_D[[#This Row],[Month]]&amp;"/"&amp;data_SPY_TLT_2002_07_30_D[[#This Row],[Year]]</f>
        <v>3/12/2012</v>
      </c>
      <c r="J5212" s="45">
        <v>41246</v>
      </c>
      <c r="K5212">
        <v>2012</v>
      </c>
      <c r="L5212">
        <v>12</v>
      </c>
      <c r="M5212">
        <v>3</v>
      </c>
      <c r="N5212" t="s">
        <v>1</v>
      </c>
      <c r="O5212">
        <v>112.46490478515625</v>
      </c>
      <c r="P5212" s="45" t="s">
        <v>2719</v>
      </c>
    </row>
    <row r="5213" spans="1:16" x14ac:dyDescent="0.3">
      <c r="A5213" s="45">
        <v>41246</v>
      </c>
      <c r="B5213" s="132">
        <f>YEAR(data_SPY_TLT_2002_07_30_D[[#This Row],[Date]])</f>
        <v>2012</v>
      </c>
      <c r="C5213" s="132">
        <f>MONTH(data_SPY_TLT_2002_07_30_D[[#This Row],[Date]])</f>
        <v>12</v>
      </c>
      <c r="D5213" s="132">
        <f>DAY(data_SPY_TLT_2002_07_30_D[[#This Row],[Date]])</f>
        <v>3</v>
      </c>
      <c r="E5213" s="131" t="s">
        <v>0</v>
      </c>
      <c r="F5213">
        <v>87.893196105957031</v>
      </c>
      <c r="G5213" s="45" t="str">
        <f>data_SPY_TLT_2002_07_30_D[[#This Row],[Day]]&amp;"/"&amp;data_SPY_TLT_2002_07_30_D[[#This Row],[Month]]&amp;"/"&amp;data_SPY_TLT_2002_07_30_D[[#This Row],[Year]]</f>
        <v>3/12/2012</v>
      </c>
      <c r="J5213" s="45">
        <v>41246</v>
      </c>
      <c r="K5213">
        <v>2012</v>
      </c>
      <c r="L5213">
        <v>12</v>
      </c>
      <c r="M5213">
        <v>3</v>
      </c>
      <c r="N5213" t="s">
        <v>0</v>
      </c>
      <c r="O5213">
        <v>87.893196105957031</v>
      </c>
      <c r="P5213" s="45" t="s">
        <v>2719</v>
      </c>
    </row>
    <row r="5214" spans="1:16" x14ac:dyDescent="0.3">
      <c r="A5214" s="45">
        <v>41247</v>
      </c>
      <c r="B5214" s="132">
        <f>YEAR(data_SPY_TLT_2002_07_30_D[[#This Row],[Date]])</f>
        <v>2012</v>
      </c>
      <c r="C5214" s="132">
        <f>MONTH(data_SPY_TLT_2002_07_30_D[[#This Row],[Date]])</f>
        <v>12</v>
      </c>
      <c r="D5214" s="132">
        <f>DAY(data_SPY_TLT_2002_07_30_D[[#This Row],[Date]])</f>
        <v>4</v>
      </c>
      <c r="E5214" s="131" t="s">
        <v>1</v>
      </c>
      <c r="F5214">
        <v>112.30587768554688</v>
      </c>
      <c r="G5214" s="45" t="str">
        <f>data_SPY_TLT_2002_07_30_D[[#This Row],[Day]]&amp;"/"&amp;data_SPY_TLT_2002_07_30_D[[#This Row],[Month]]&amp;"/"&amp;data_SPY_TLT_2002_07_30_D[[#This Row],[Year]]</f>
        <v>4/12/2012</v>
      </c>
      <c r="J5214" s="45">
        <v>41247</v>
      </c>
      <c r="K5214">
        <v>2012</v>
      </c>
      <c r="L5214">
        <v>12</v>
      </c>
      <c r="M5214">
        <v>4</v>
      </c>
      <c r="N5214" t="s">
        <v>1</v>
      </c>
      <c r="O5214">
        <v>112.30587768554688</v>
      </c>
      <c r="P5214" s="45" t="s">
        <v>2720</v>
      </c>
    </row>
    <row r="5215" spans="1:16" x14ac:dyDescent="0.3">
      <c r="A5215" s="45">
        <v>41247</v>
      </c>
      <c r="B5215" s="132">
        <f>YEAR(data_SPY_TLT_2002_07_30_D[[#This Row],[Date]])</f>
        <v>2012</v>
      </c>
      <c r="C5215" s="132">
        <f>MONTH(data_SPY_TLT_2002_07_30_D[[#This Row],[Date]])</f>
        <v>12</v>
      </c>
      <c r="D5215" s="132">
        <f>DAY(data_SPY_TLT_2002_07_30_D[[#This Row],[Date]])</f>
        <v>4</v>
      </c>
      <c r="E5215" s="131" t="s">
        <v>0</v>
      </c>
      <c r="F5215">
        <v>88.400848388671875</v>
      </c>
      <c r="G5215" s="45" t="str">
        <f>data_SPY_TLT_2002_07_30_D[[#This Row],[Day]]&amp;"/"&amp;data_SPY_TLT_2002_07_30_D[[#This Row],[Month]]&amp;"/"&amp;data_SPY_TLT_2002_07_30_D[[#This Row],[Year]]</f>
        <v>4/12/2012</v>
      </c>
      <c r="J5215" s="45">
        <v>41247</v>
      </c>
      <c r="K5215">
        <v>2012</v>
      </c>
      <c r="L5215">
        <v>12</v>
      </c>
      <c r="M5215">
        <v>4</v>
      </c>
      <c r="N5215" t="s">
        <v>0</v>
      </c>
      <c r="O5215">
        <v>88.400848388671875</v>
      </c>
      <c r="P5215" s="45" t="s">
        <v>2720</v>
      </c>
    </row>
    <row r="5216" spans="1:16" x14ac:dyDescent="0.3">
      <c r="A5216" s="45">
        <v>41248</v>
      </c>
      <c r="B5216" s="132">
        <f>YEAR(data_SPY_TLT_2002_07_30_D[[#This Row],[Date]])</f>
        <v>2012</v>
      </c>
      <c r="C5216" s="132">
        <f>MONTH(data_SPY_TLT_2002_07_30_D[[#This Row],[Date]])</f>
        <v>12</v>
      </c>
      <c r="D5216" s="132">
        <f>DAY(data_SPY_TLT_2002_07_30_D[[#This Row],[Date]])</f>
        <v>5</v>
      </c>
      <c r="E5216" s="131" t="s">
        <v>1</v>
      </c>
      <c r="F5216">
        <v>112.50468444824219</v>
      </c>
      <c r="G5216" s="45" t="str">
        <f>data_SPY_TLT_2002_07_30_D[[#This Row],[Day]]&amp;"/"&amp;data_SPY_TLT_2002_07_30_D[[#This Row],[Month]]&amp;"/"&amp;data_SPY_TLT_2002_07_30_D[[#This Row],[Year]]</f>
        <v>5/12/2012</v>
      </c>
      <c r="J5216" s="45">
        <v>41248</v>
      </c>
      <c r="K5216">
        <v>2012</v>
      </c>
      <c r="L5216">
        <v>12</v>
      </c>
      <c r="M5216">
        <v>5</v>
      </c>
      <c r="N5216" t="s">
        <v>1</v>
      </c>
      <c r="O5216">
        <v>112.50468444824219</v>
      </c>
      <c r="P5216" s="45" t="s">
        <v>2721</v>
      </c>
    </row>
    <row r="5217" spans="1:16" x14ac:dyDescent="0.3">
      <c r="A5217" s="45">
        <v>41248</v>
      </c>
      <c r="B5217" s="132">
        <f>YEAR(data_SPY_TLT_2002_07_30_D[[#This Row],[Date]])</f>
        <v>2012</v>
      </c>
      <c r="C5217" s="132">
        <f>MONTH(data_SPY_TLT_2002_07_30_D[[#This Row],[Date]])</f>
        <v>12</v>
      </c>
      <c r="D5217" s="132">
        <f>DAY(data_SPY_TLT_2002_07_30_D[[#This Row],[Date]])</f>
        <v>5</v>
      </c>
      <c r="E5217" s="131" t="s">
        <v>0</v>
      </c>
      <c r="F5217">
        <v>88.358512878417969</v>
      </c>
      <c r="G5217" s="45" t="str">
        <f>data_SPY_TLT_2002_07_30_D[[#This Row],[Day]]&amp;"/"&amp;data_SPY_TLT_2002_07_30_D[[#This Row],[Month]]&amp;"/"&amp;data_SPY_TLT_2002_07_30_D[[#This Row],[Year]]</f>
        <v>5/12/2012</v>
      </c>
      <c r="J5217" s="45">
        <v>41248</v>
      </c>
      <c r="K5217">
        <v>2012</v>
      </c>
      <c r="L5217">
        <v>12</v>
      </c>
      <c r="M5217">
        <v>5</v>
      </c>
      <c r="N5217" t="s">
        <v>0</v>
      </c>
      <c r="O5217">
        <v>88.358512878417969</v>
      </c>
      <c r="P5217" s="45" t="s">
        <v>2721</v>
      </c>
    </row>
    <row r="5218" spans="1:16" x14ac:dyDescent="0.3">
      <c r="A5218" s="45">
        <v>41249</v>
      </c>
      <c r="B5218" s="132">
        <f>YEAR(data_SPY_TLT_2002_07_30_D[[#This Row],[Date]])</f>
        <v>2012</v>
      </c>
      <c r="C5218" s="132">
        <f>MONTH(data_SPY_TLT_2002_07_30_D[[#This Row],[Date]])</f>
        <v>12</v>
      </c>
      <c r="D5218" s="132">
        <f>DAY(data_SPY_TLT_2002_07_30_D[[#This Row],[Date]])</f>
        <v>6</v>
      </c>
      <c r="E5218" s="131" t="s">
        <v>1</v>
      </c>
      <c r="F5218">
        <v>112.88633728027344</v>
      </c>
      <c r="G5218" s="45" t="str">
        <f>data_SPY_TLT_2002_07_30_D[[#This Row],[Day]]&amp;"/"&amp;data_SPY_TLT_2002_07_30_D[[#This Row],[Month]]&amp;"/"&amp;data_SPY_TLT_2002_07_30_D[[#This Row],[Year]]</f>
        <v>6/12/2012</v>
      </c>
      <c r="J5218" s="45">
        <v>41249</v>
      </c>
      <c r="K5218">
        <v>2012</v>
      </c>
      <c r="L5218">
        <v>12</v>
      </c>
      <c r="M5218">
        <v>6</v>
      </c>
      <c r="N5218" t="s">
        <v>1</v>
      </c>
      <c r="O5218">
        <v>112.88633728027344</v>
      </c>
      <c r="P5218" s="45" t="s">
        <v>2722</v>
      </c>
    </row>
    <row r="5219" spans="1:16" x14ac:dyDescent="0.3">
      <c r="A5219" s="45">
        <v>41249</v>
      </c>
      <c r="B5219" s="132">
        <f>YEAR(data_SPY_TLT_2002_07_30_D[[#This Row],[Date]])</f>
        <v>2012</v>
      </c>
      <c r="C5219" s="132">
        <f>MONTH(data_SPY_TLT_2002_07_30_D[[#This Row],[Date]])</f>
        <v>12</v>
      </c>
      <c r="D5219" s="132">
        <f>DAY(data_SPY_TLT_2002_07_30_D[[#This Row],[Date]])</f>
        <v>6</v>
      </c>
      <c r="E5219" s="131" t="s">
        <v>0</v>
      </c>
      <c r="F5219">
        <v>88.548881530761719</v>
      </c>
      <c r="G5219" s="45" t="str">
        <f>data_SPY_TLT_2002_07_30_D[[#This Row],[Day]]&amp;"/"&amp;data_SPY_TLT_2002_07_30_D[[#This Row],[Month]]&amp;"/"&amp;data_SPY_TLT_2002_07_30_D[[#This Row],[Year]]</f>
        <v>6/12/2012</v>
      </c>
      <c r="J5219" s="45">
        <v>41249</v>
      </c>
      <c r="K5219">
        <v>2012</v>
      </c>
      <c r="L5219">
        <v>12</v>
      </c>
      <c r="M5219">
        <v>6</v>
      </c>
      <c r="N5219" t="s">
        <v>0</v>
      </c>
      <c r="O5219">
        <v>88.548881530761719</v>
      </c>
      <c r="P5219" s="45" t="s">
        <v>2722</v>
      </c>
    </row>
    <row r="5220" spans="1:16" x14ac:dyDescent="0.3">
      <c r="A5220" s="45">
        <v>41250</v>
      </c>
      <c r="B5220" s="132">
        <f>YEAR(data_SPY_TLT_2002_07_30_D[[#This Row],[Date]])</f>
        <v>2012</v>
      </c>
      <c r="C5220" s="132">
        <f>MONTH(data_SPY_TLT_2002_07_30_D[[#This Row],[Date]])</f>
        <v>12</v>
      </c>
      <c r="D5220" s="132">
        <f>DAY(data_SPY_TLT_2002_07_30_D[[#This Row],[Date]])</f>
        <v>7</v>
      </c>
      <c r="E5220" s="131" t="s">
        <v>1</v>
      </c>
      <c r="F5220">
        <v>113.22818756103516</v>
      </c>
      <c r="G5220" s="45" t="str">
        <f>data_SPY_TLT_2002_07_30_D[[#This Row],[Day]]&amp;"/"&amp;data_SPY_TLT_2002_07_30_D[[#This Row],[Month]]&amp;"/"&amp;data_SPY_TLT_2002_07_30_D[[#This Row],[Year]]</f>
        <v>7/12/2012</v>
      </c>
      <c r="J5220" s="45">
        <v>41250</v>
      </c>
      <c r="K5220">
        <v>2012</v>
      </c>
      <c r="L5220">
        <v>12</v>
      </c>
      <c r="M5220">
        <v>7</v>
      </c>
      <c r="N5220" t="s">
        <v>1</v>
      </c>
      <c r="O5220">
        <v>113.22818756103516</v>
      </c>
      <c r="P5220" s="45" t="s">
        <v>2723</v>
      </c>
    </row>
    <row r="5221" spans="1:16" x14ac:dyDescent="0.3">
      <c r="A5221" s="45">
        <v>41250</v>
      </c>
      <c r="B5221" s="132">
        <f>YEAR(data_SPY_TLT_2002_07_30_D[[#This Row],[Date]])</f>
        <v>2012</v>
      </c>
      <c r="C5221" s="132">
        <f>MONTH(data_SPY_TLT_2002_07_30_D[[#This Row],[Date]])</f>
        <v>12</v>
      </c>
      <c r="D5221" s="132">
        <f>DAY(data_SPY_TLT_2002_07_30_D[[#This Row],[Date]])</f>
        <v>7</v>
      </c>
      <c r="E5221" s="131" t="s">
        <v>0</v>
      </c>
      <c r="F5221">
        <v>87.731025695800781</v>
      </c>
      <c r="G5221" s="45" t="str">
        <f>data_SPY_TLT_2002_07_30_D[[#This Row],[Day]]&amp;"/"&amp;data_SPY_TLT_2002_07_30_D[[#This Row],[Month]]&amp;"/"&amp;data_SPY_TLT_2002_07_30_D[[#This Row],[Year]]</f>
        <v>7/12/2012</v>
      </c>
      <c r="J5221" s="45">
        <v>41250</v>
      </c>
      <c r="K5221">
        <v>2012</v>
      </c>
      <c r="L5221">
        <v>12</v>
      </c>
      <c r="M5221">
        <v>7</v>
      </c>
      <c r="N5221" t="s">
        <v>0</v>
      </c>
      <c r="O5221">
        <v>87.731025695800781</v>
      </c>
      <c r="P5221" s="45" t="s">
        <v>2723</v>
      </c>
    </row>
    <row r="5222" spans="1:16" x14ac:dyDescent="0.3">
      <c r="A5222" s="45">
        <v>41253</v>
      </c>
      <c r="B5222" s="132">
        <f>YEAR(data_SPY_TLT_2002_07_30_D[[#This Row],[Date]])</f>
        <v>2012</v>
      </c>
      <c r="C5222" s="132">
        <f>MONTH(data_SPY_TLT_2002_07_30_D[[#This Row],[Date]])</f>
        <v>12</v>
      </c>
      <c r="D5222" s="132">
        <f>DAY(data_SPY_TLT_2002_07_30_D[[#This Row],[Date]])</f>
        <v>10</v>
      </c>
      <c r="E5222" s="131" t="s">
        <v>1</v>
      </c>
      <c r="F5222">
        <v>113.27589416503906</v>
      </c>
      <c r="G5222" s="45" t="str">
        <f>data_SPY_TLT_2002_07_30_D[[#This Row],[Day]]&amp;"/"&amp;data_SPY_TLT_2002_07_30_D[[#This Row],[Month]]&amp;"/"&amp;data_SPY_TLT_2002_07_30_D[[#This Row],[Year]]</f>
        <v>10/12/2012</v>
      </c>
      <c r="J5222" s="45">
        <v>41253</v>
      </c>
      <c r="K5222">
        <v>2012</v>
      </c>
      <c r="L5222">
        <v>12</v>
      </c>
      <c r="M5222">
        <v>10</v>
      </c>
      <c r="N5222" t="s">
        <v>1</v>
      </c>
      <c r="O5222">
        <v>113.27589416503906</v>
      </c>
      <c r="P5222" s="45" t="s">
        <v>2724</v>
      </c>
    </row>
    <row r="5223" spans="1:16" x14ac:dyDescent="0.3">
      <c r="A5223" s="45">
        <v>41253</v>
      </c>
      <c r="B5223" s="132">
        <f>YEAR(data_SPY_TLT_2002_07_30_D[[#This Row],[Date]])</f>
        <v>2012</v>
      </c>
      <c r="C5223" s="132">
        <f>MONTH(data_SPY_TLT_2002_07_30_D[[#This Row],[Date]])</f>
        <v>12</v>
      </c>
      <c r="D5223" s="132">
        <f>DAY(data_SPY_TLT_2002_07_30_D[[#This Row],[Date]])</f>
        <v>10</v>
      </c>
      <c r="E5223" s="131" t="s">
        <v>0</v>
      </c>
      <c r="F5223">
        <v>88.1187744140625</v>
      </c>
      <c r="G5223" s="45" t="str">
        <f>data_SPY_TLT_2002_07_30_D[[#This Row],[Day]]&amp;"/"&amp;data_SPY_TLT_2002_07_30_D[[#This Row],[Month]]&amp;"/"&amp;data_SPY_TLT_2002_07_30_D[[#This Row],[Year]]</f>
        <v>10/12/2012</v>
      </c>
      <c r="J5223" s="45">
        <v>41253</v>
      </c>
      <c r="K5223">
        <v>2012</v>
      </c>
      <c r="L5223">
        <v>12</v>
      </c>
      <c r="M5223">
        <v>10</v>
      </c>
      <c r="N5223" t="s">
        <v>0</v>
      </c>
      <c r="O5223">
        <v>88.1187744140625</v>
      </c>
      <c r="P5223" s="45" t="s">
        <v>2724</v>
      </c>
    </row>
    <row r="5224" spans="1:16" x14ac:dyDescent="0.3">
      <c r="A5224" s="45">
        <v>41254</v>
      </c>
      <c r="B5224" s="132">
        <f>YEAR(data_SPY_TLT_2002_07_30_D[[#This Row],[Date]])</f>
        <v>2012</v>
      </c>
      <c r="C5224" s="132">
        <f>MONTH(data_SPY_TLT_2002_07_30_D[[#This Row],[Date]])</f>
        <v>12</v>
      </c>
      <c r="D5224" s="132">
        <f>DAY(data_SPY_TLT_2002_07_30_D[[#This Row],[Date]])</f>
        <v>11</v>
      </c>
      <c r="E5224" s="131" t="s">
        <v>1</v>
      </c>
      <c r="F5224">
        <v>114.04709625244141</v>
      </c>
      <c r="G5224" s="45" t="str">
        <f>data_SPY_TLT_2002_07_30_D[[#This Row],[Day]]&amp;"/"&amp;data_SPY_TLT_2002_07_30_D[[#This Row],[Month]]&amp;"/"&amp;data_SPY_TLT_2002_07_30_D[[#This Row],[Year]]</f>
        <v>11/12/2012</v>
      </c>
      <c r="J5224" s="45">
        <v>41254</v>
      </c>
      <c r="K5224">
        <v>2012</v>
      </c>
      <c r="L5224">
        <v>12</v>
      </c>
      <c r="M5224">
        <v>11</v>
      </c>
      <c r="N5224" t="s">
        <v>1</v>
      </c>
      <c r="O5224">
        <v>114.04709625244141</v>
      </c>
      <c r="P5224" s="45" t="s">
        <v>2725</v>
      </c>
    </row>
    <row r="5225" spans="1:16" x14ac:dyDescent="0.3">
      <c r="A5225" s="45">
        <v>41254</v>
      </c>
      <c r="B5225" s="132">
        <f>YEAR(data_SPY_TLT_2002_07_30_D[[#This Row],[Date]])</f>
        <v>2012</v>
      </c>
      <c r="C5225" s="132">
        <f>MONTH(data_SPY_TLT_2002_07_30_D[[#This Row],[Date]])</f>
        <v>12</v>
      </c>
      <c r="D5225" s="132">
        <f>DAY(data_SPY_TLT_2002_07_30_D[[#This Row],[Date]])</f>
        <v>11</v>
      </c>
      <c r="E5225" s="131" t="s">
        <v>0</v>
      </c>
      <c r="F5225">
        <v>87.448951721191406</v>
      </c>
      <c r="G5225" s="45" t="str">
        <f>data_SPY_TLT_2002_07_30_D[[#This Row],[Day]]&amp;"/"&amp;data_SPY_TLT_2002_07_30_D[[#This Row],[Month]]&amp;"/"&amp;data_SPY_TLT_2002_07_30_D[[#This Row],[Year]]</f>
        <v>11/12/2012</v>
      </c>
      <c r="J5225" s="45">
        <v>41254</v>
      </c>
      <c r="K5225">
        <v>2012</v>
      </c>
      <c r="L5225">
        <v>12</v>
      </c>
      <c r="M5225">
        <v>11</v>
      </c>
      <c r="N5225" t="s">
        <v>0</v>
      </c>
      <c r="O5225">
        <v>87.448951721191406</v>
      </c>
      <c r="P5225" s="45" t="s">
        <v>2725</v>
      </c>
    </row>
    <row r="5226" spans="1:16" x14ac:dyDescent="0.3">
      <c r="A5226" s="45">
        <v>41255</v>
      </c>
      <c r="B5226" s="132">
        <f>YEAR(data_SPY_TLT_2002_07_30_D[[#This Row],[Date]])</f>
        <v>2012</v>
      </c>
      <c r="C5226" s="132">
        <f>MONTH(data_SPY_TLT_2002_07_30_D[[#This Row],[Date]])</f>
        <v>12</v>
      </c>
      <c r="D5226" s="132">
        <f>DAY(data_SPY_TLT_2002_07_30_D[[#This Row],[Date]])</f>
        <v>12</v>
      </c>
      <c r="E5226" s="131" t="s">
        <v>1</v>
      </c>
      <c r="F5226">
        <v>114.10275268554688</v>
      </c>
      <c r="G5226" s="45" t="str">
        <f>data_SPY_TLT_2002_07_30_D[[#This Row],[Day]]&amp;"/"&amp;data_SPY_TLT_2002_07_30_D[[#This Row],[Month]]&amp;"/"&amp;data_SPY_TLT_2002_07_30_D[[#This Row],[Year]]</f>
        <v>12/12/2012</v>
      </c>
      <c r="J5226" s="45">
        <v>41255</v>
      </c>
      <c r="K5226">
        <v>2012</v>
      </c>
      <c r="L5226">
        <v>12</v>
      </c>
      <c r="M5226">
        <v>12</v>
      </c>
      <c r="N5226" t="s">
        <v>1</v>
      </c>
      <c r="O5226">
        <v>114.10275268554688</v>
      </c>
      <c r="P5226" s="45" t="s">
        <v>2726</v>
      </c>
    </row>
    <row r="5227" spans="1:16" x14ac:dyDescent="0.3">
      <c r="A5227" s="45">
        <v>41255</v>
      </c>
      <c r="B5227" s="132">
        <f>YEAR(data_SPY_TLT_2002_07_30_D[[#This Row],[Date]])</f>
        <v>2012</v>
      </c>
      <c r="C5227" s="132">
        <f>MONTH(data_SPY_TLT_2002_07_30_D[[#This Row],[Date]])</f>
        <v>12</v>
      </c>
      <c r="D5227" s="132">
        <f>DAY(data_SPY_TLT_2002_07_30_D[[#This Row],[Date]])</f>
        <v>12</v>
      </c>
      <c r="E5227" s="131" t="s">
        <v>0</v>
      </c>
      <c r="F5227">
        <v>86.433670043945313</v>
      </c>
      <c r="G5227" s="45" t="str">
        <f>data_SPY_TLT_2002_07_30_D[[#This Row],[Day]]&amp;"/"&amp;data_SPY_TLT_2002_07_30_D[[#This Row],[Month]]&amp;"/"&amp;data_SPY_TLT_2002_07_30_D[[#This Row],[Year]]</f>
        <v>12/12/2012</v>
      </c>
      <c r="J5227" s="45">
        <v>41255</v>
      </c>
      <c r="K5227">
        <v>2012</v>
      </c>
      <c r="L5227">
        <v>12</v>
      </c>
      <c r="M5227">
        <v>12</v>
      </c>
      <c r="N5227" t="s">
        <v>0</v>
      </c>
      <c r="O5227">
        <v>86.433670043945313</v>
      </c>
      <c r="P5227" s="45" t="s">
        <v>2726</v>
      </c>
    </row>
    <row r="5228" spans="1:16" x14ac:dyDescent="0.3">
      <c r="A5228" s="45">
        <v>41256</v>
      </c>
      <c r="B5228" s="132">
        <f>YEAR(data_SPY_TLT_2002_07_30_D[[#This Row],[Date]])</f>
        <v>2012</v>
      </c>
      <c r="C5228" s="132">
        <f>MONTH(data_SPY_TLT_2002_07_30_D[[#This Row],[Date]])</f>
        <v>12</v>
      </c>
      <c r="D5228" s="132">
        <f>DAY(data_SPY_TLT_2002_07_30_D[[#This Row],[Date]])</f>
        <v>13</v>
      </c>
      <c r="E5228" s="131" t="s">
        <v>1</v>
      </c>
      <c r="F5228">
        <v>113.40309906005859</v>
      </c>
      <c r="G5228" s="45" t="str">
        <f>data_SPY_TLT_2002_07_30_D[[#This Row],[Day]]&amp;"/"&amp;data_SPY_TLT_2002_07_30_D[[#This Row],[Month]]&amp;"/"&amp;data_SPY_TLT_2002_07_30_D[[#This Row],[Year]]</f>
        <v>13/12/2012</v>
      </c>
      <c r="J5228" s="45">
        <v>41256</v>
      </c>
      <c r="K5228">
        <v>2012</v>
      </c>
      <c r="L5228">
        <v>12</v>
      </c>
      <c r="M5228">
        <v>13</v>
      </c>
      <c r="N5228" t="s">
        <v>1</v>
      </c>
      <c r="O5228">
        <v>113.40309906005859</v>
      </c>
      <c r="P5228" s="45" t="s">
        <v>2727</v>
      </c>
    </row>
    <row r="5229" spans="1:16" x14ac:dyDescent="0.3">
      <c r="A5229" s="45">
        <v>41256</v>
      </c>
      <c r="B5229" s="132">
        <f>YEAR(data_SPY_TLT_2002_07_30_D[[#This Row],[Date]])</f>
        <v>2012</v>
      </c>
      <c r="C5229" s="132">
        <f>MONTH(data_SPY_TLT_2002_07_30_D[[#This Row],[Date]])</f>
        <v>12</v>
      </c>
      <c r="D5229" s="132">
        <f>DAY(data_SPY_TLT_2002_07_30_D[[#This Row],[Date]])</f>
        <v>13</v>
      </c>
      <c r="E5229" s="131" t="s">
        <v>0</v>
      </c>
      <c r="F5229">
        <v>86.4971923828125</v>
      </c>
      <c r="G5229" s="45" t="str">
        <f>data_SPY_TLT_2002_07_30_D[[#This Row],[Day]]&amp;"/"&amp;data_SPY_TLT_2002_07_30_D[[#This Row],[Month]]&amp;"/"&amp;data_SPY_TLT_2002_07_30_D[[#This Row],[Year]]</f>
        <v>13/12/2012</v>
      </c>
      <c r="J5229" s="45">
        <v>41256</v>
      </c>
      <c r="K5229">
        <v>2012</v>
      </c>
      <c r="L5229">
        <v>12</v>
      </c>
      <c r="M5229">
        <v>13</v>
      </c>
      <c r="N5229" t="s">
        <v>0</v>
      </c>
      <c r="O5229">
        <v>86.4971923828125</v>
      </c>
      <c r="P5229" s="45" t="s">
        <v>2727</v>
      </c>
    </row>
    <row r="5230" spans="1:16" x14ac:dyDescent="0.3">
      <c r="A5230" s="45">
        <v>41257</v>
      </c>
      <c r="B5230" s="132">
        <f>YEAR(data_SPY_TLT_2002_07_30_D[[#This Row],[Date]])</f>
        <v>2012</v>
      </c>
      <c r="C5230" s="132">
        <f>MONTH(data_SPY_TLT_2002_07_30_D[[#This Row],[Date]])</f>
        <v>12</v>
      </c>
      <c r="D5230" s="132">
        <f>DAY(data_SPY_TLT_2002_07_30_D[[#This Row],[Date]])</f>
        <v>14</v>
      </c>
      <c r="E5230" s="131" t="s">
        <v>1</v>
      </c>
      <c r="F5230">
        <v>112.981689453125</v>
      </c>
      <c r="G5230" s="45" t="str">
        <f>data_SPY_TLT_2002_07_30_D[[#This Row],[Day]]&amp;"/"&amp;data_SPY_TLT_2002_07_30_D[[#This Row],[Month]]&amp;"/"&amp;data_SPY_TLT_2002_07_30_D[[#This Row],[Year]]</f>
        <v>14/12/2012</v>
      </c>
      <c r="J5230" s="45">
        <v>41257</v>
      </c>
      <c r="K5230">
        <v>2012</v>
      </c>
      <c r="L5230">
        <v>12</v>
      </c>
      <c r="M5230">
        <v>14</v>
      </c>
      <c r="N5230" t="s">
        <v>1</v>
      </c>
      <c r="O5230">
        <v>112.981689453125</v>
      </c>
      <c r="P5230" s="45" t="s">
        <v>2728</v>
      </c>
    </row>
    <row r="5231" spans="1:16" x14ac:dyDescent="0.3">
      <c r="A5231" s="45">
        <v>41257</v>
      </c>
      <c r="B5231" s="132">
        <f>YEAR(data_SPY_TLT_2002_07_30_D[[#This Row],[Date]])</f>
        <v>2012</v>
      </c>
      <c r="C5231" s="132">
        <f>MONTH(data_SPY_TLT_2002_07_30_D[[#This Row],[Date]])</f>
        <v>12</v>
      </c>
      <c r="D5231" s="132">
        <f>DAY(data_SPY_TLT_2002_07_30_D[[#This Row],[Date]])</f>
        <v>14</v>
      </c>
      <c r="E5231" s="131" t="s">
        <v>0</v>
      </c>
      <c r="F5231">
        <v>87.145782470703125</v>
      </c>
      <c r="G5231" s="45" t="str">
        <f>data_SPY_TLT_2002_07_30_D[[#This Row],[Day]]&amp;"/"&amp;data_SPY_TLT_2002_07_30_D[[#This Row],[Month]]&amp;"/"&amp;data_SPY_TLT_2002_07_30_D[[#This Row],[Year]]</f>
        <v>14/12/2012</v>
      </c>
      <c r="J5231" s="45">
        <v>41257</v>
      </c>
      <c r="K5231">
        <v>2012</v>
      </c>
      <c r="L5231">
        <v>12</v>
      </c>
      <c r="M5231">
        <v>14</v>
      </c>
      <c r="N5231" t="s">
        <v>0</v>
      </c>
      <c r="O5231">
        <v>87.145782470703125</v>
      </c>
      <c r="P5231" s="45" t="s">
        <v>2728</v>
      </c>
    </row>
    <row r="5232" spans="1:16" x14ac:dyDescent="0.3">
      <c r="A5232" s="45">
        <v>41260</v>
      </c>
      <c r="B5232" s="132">
        <f>YEAR(data_SPY_TLT_2002_07_30_D[[#This Row],[Date]])</f>
        <v>2012</v>
      </c>
      <c r="C5232" s="132">
        <f>MONTH(data_SPY_TLT_2002_07_30_D[[#This Row],[Date]])</f>
        <v>12</v>
      </c>
      <c r="D5232" s="132">
        <f>DAY(data_SPY_TLT_2002_07_30_D[[#This Row],[Date]])</f>
        <v>17</v>
      </c>
      <c r="E5232" s="131" t="s">
        <v>1</v>
      </c>
      <c r="F5232">
        <v>114.30950164794922</v>
      </c>
      <c r="G5232" s="45" t="str">
        <f>data_SPY_TLT_2002_07_30_D[[#This Row],[Day]]&amp;"/"&amp;data_SPY_TLT_2002_07_30_D[[#This Row],[Month]]&amp;"/"&amp;data_SPY_TLT_2002_07_30_D[[#This Row],[Year]]</f>
        <v>17/12/2012</v>
      </c>
      <c r="J5232" s="45">
        <v>41260</v>
      </c>
      <c r="K5232">
        <v>2012</v>
      </c>
      <c r="L5232">
        <v>12</v>
      </c>
      <c r="M5232">
        <v>17</v>
      </c>
      <c r="N5232" t="s">
        <v>1</v>
      </c>
      <c r="O5232">
        <v>114.30950164794922</v>
      </c>
      <c r="P5232" s="45" t="s">
        <v>2729</v>
      </c>
    </row>
    <row r="5233" spans="1:16" x14ac:dyDescent="0.3">
      <c r="A5233" s="45">
        <v>41260</v>
      </c>
      <c r="B5233" s="132">
        <f>YEAR(data_SPY_TLT_2002_07_30_D[[#This Row],[Date]])</f>
        <v>2012</v>
      </c>
      <c r="C5233" s="132">
        <f>MONTH(data_SPY_TLT_2002_07_30_D[[#This Row],[Date]])</f>
        <v>12</v>
      </c>
      <c r="D5233" s="132">
        <f>DAY(data_SPY_TLT_2002_07_30_D[[#This Row],[Date]])</f>
        <v>17</v>
      </c>
      <c r="E5233" s="131" t="s">
        <v>0</v>
      </c>
      <c r="F5233">
        <v>85.8414306640625</v>
      </c>
      <c r="G5233" s="45" t="str">
        <f>data_SPY_TLT_2002_07_30_D[[#This Row],[Day]]&amp;"/"&amp;data_SPY_TLT_2002_07_30_D[[#This Row],[Month]]&amp;"/"&amp;data_SPY_TLT_2002_07_30_D[[#This Row],[Year]]</f>
        <v>17/12/2012</v>
      </c>
      <c r="J5233" s="45">
        <v>41260</v>
      </c>
      <c r="K5233">
        <v>2012</v>
      </c>
      <c r="L5233">
        <v>12</v>
      </c>
      <c r="M5233">
        <v>17</v>
      </c>
      <c r="N5233" t="s">
        <v>0</v>
      </c>
      <c r="O5233">
        <v>85.8414306640625</v>
      </c>
      <c r="P5233" s="45" t="s">
        <v>2729</v>
      </c>
    </row>
    <row r="5234" spans="1:16" x14ac:dyDescent="0.3">
      <c r="A5234" s="45">
        <v>41261</v>
      </c>
      <c r="B5234" s="132">
        <f>YEAR(data_SPY_TLT_2002_07_30_D[[#This Row],[Date]])</f>
        <v>2012</v>
      </c>
      <c r="C5234" s="132">
        <f>MONTH(data_SPY_TLT_2002_07_30_D[[#This Row],[Date]])</f>
        <v>12</v>
      </c>
      <c r="D5234" s="132">
        <f>DAY(data_SPY_TLT_2002_07_30_D[[#This Row],[Date]])</f>
        <v>18</v>
      </c>
      <c r="E5234" s="131" t="s">
        <v>1</v>
      </c>
      <c r="F5234">
        <v>115.58161926269531</v>
      </c>
      <c r="G5234" s="45" t="str">
        <f>data_SPY_TLT_2002_07_30_D[[#This Row],[Day]]&amp;"/"&amp;data_SPY_TLT_2002_07_30_D[[#This Row],[Month]]&amp;"/"&amp;data_SPY_TLT_2002_07_30_D[[#This Row],[Year]]</f>
        <v>18/12/2012</v>
      </c>
      <c r="J5234" s="45">
        <v>41261</v>
      </c>
      <c r="K5234">
        <v>2012</v>
      </c>
      <c r="L5234">
        <v>12</v>
      </c>
      <c r="M5234">
        <v>18</v>
      </c>
      <c r="N5234" t="s">
        <v>1</v>
      </c>
      <c r="O5234">
        <v>115.58161926269531</v>
      </c>
      <c r="P5234" s="45" t="s">
        <v>2730</v>
      </c>
    </row>
    <row r="5235" spans="1:16" x14ac:dyDescent="0.3">
      <c r="A5235" s="45">
        <v>41261</v>
      </c>
      <c r="B5235" s="132">
        <f>YEAR(data_SPY_TLT_2002_07_30_D[[#This Row],[Date]])</f>
        <v>2012</v>
      </c>
      <c r="C5235" s="132">
        <f>MONTH(data_SPY_TLT_2002_07_30_D[[#This Row],[Date]])</f>
        <v>12</v>
      </c>
      <c r="D5235" s="132">
        <f>DAY(data_SPY_TLT_2002_07_30_D[[#This Row],[Date]])</f>
        <v>18</v>
      </c>
      <c r="E5235" s="131" t="s">
        <v>0</v>
      </c>
      <c r="F5235">
        <v>84.967147827148438</v>
      </c>
      <c r="G5235" s="45" t="str">
        <f>data_SPY_TLT_2002_07_30_D[[#This Row],[Day]]&amp;"/"&amp;data_SPY_TLT_2002_07_30_D[[#This Row],[Month]]&amp;"/"&amp;data_SPY_TLT_2002_07_30_D[[#This Row],[Year]]</f>
        <v>18/12/2012</v>
      </c>
      <c r="J5235" s="45">
        <v>41261</v>
      </c>
      <c r="K5235">
        <v>2012</v>
      </c>
      <c r="L5235">
        <v>12</v>
      </c>
      <c r="M5235">
        <v>18</v>
      </c>
      <c r="N5235" t="s">
        <v>0</v>
      </c>
      <c r="O5235">
        <v>84.967147827148438</v>
      </c>
      <c r="P5235" s="45" t="s">
        <v>2730</v>
      </c>
    </row>
    <row r="5236" spans="1:16" x14ac:dyDescent="0.3">
      <c r="A5236" s="45">
        <v>41262</v>
      </c>
      <c r="B5236" s="132">
        <f>YEAR(data_SPY_TLT_2002_07_30_D[[#This Row],[Date]])</f>
        <v>2012</v>
      </c>
      <c r="C5236" s="132">
        <f>MONTH(data_SPY_TLT_2002_07_30_D[[#This Row],[Date]])</f>
        <v>12</v>
      </c>
      <c r="D5236" s="132">
        <f>DAY(data_SPY_TLT_2002_07_30_D[[#This Row],[Date]])</f>
        <v>19</v>
      </c>
      <c r="E5236" s="131" t="s">
        <v>1</v>
      </c>
      <c r="F5236">
        <v>114.72295379638672</v>
      </c>
      <c r="G5236" s="45" t="str">
        <f>data_SPY_TLT_2002_07_30_D[[#This Row],[Day]]&amp;"/"&amp;data_SPY_TLT_2002_07_30_D[[#This Row],[Month]]&amp;"/"&amp;data_SPY_TLT_2002_07_30_D[[#This Row],[Year]]</f>
        <v>19/12/2012</v>
      </c>
      <c r="J5236" s="45">
        <v>41262</v>
      </c>
      <c r="K5236">
        <v>2012</v>
      </c>
      <c r="L5236">
        <v>12</v>
      </c>
      <c r="M5236">
        <v>19</v>
      </c>
      <c r="N5236" t="s">
        <v>1</v>
      </c>
      <c r="O5236">
        <v>114.72295379638672</v>
      </c>
      <c r="P5236" s="45" t="s">
        <v>2731</v>
      </c>
    </row>
    <row r="5237" spans="1:16" x14ac:dyDescent="0.3">
      <c r="A5237" s="45">
        <v>41262</v>
      </c>
      <c r="B5237" s="132">
        <f>YEAR(data_SPY_TLT_2002_07_30_D[[#This Row],[Date]])</f>
        <v>2012</v>
      </c>
      <c r="C5237" s="132">
        <f>MONTH(data_SPY_TLT_2002_07_30_D[[#This Row],[Date]])</f>
        <v>12</v>
      </c>
      <c r="D5237" s="132">
        <f>DAY(data_SPY_TLT_2002_07_30_D[[#This Row],[Date]])</f>
        <v>19</v>
      </c>
      <c r="E5237" s="131" t="s">
        <v>0</v>
      </c>
      <c r="F5237">
        <v>85.249191284179688</v>
      </c>
      <c r="G5237" s="45" t="str">
        <f>data_SPY_TLT_2002_07_30_D[[#This Row],[Day]]&amp;"/"&amp;data_SPY_TLT_2002_07_30_D[[#This Row],[Month]]&amp;"/"&amp;data_SPY_TLT_2002_07_30_D[[#This Row],[Year]]</f>
        <v>19/12/2012</v>
      </c>
      <c r="J5237" s="45">
        <v>41262</v>
      </c>
      <c r="K5237">
        <v>2012</v>
      </c>
      <c r="L5237">
        <v>12</v>
      </c>
      <c r="M5237">
        <v>19</v>
      </c>
      <c r="N5237" t="s">
        <v>0</v>
      </c>
      <c r="O5237">
        <v>85.249191284179688</v>
      </c>
      <c r="P5237" s="45" t="s">
        <v>2731</v>
      </c>
    </row>
    <row r="5238" spans="1:16" x14ac:dyDescent="0.3">
      <c r="A5238" s="45">
        <v>41263</v>
      </c>
      <c r="B5238" s="132">
        <f>YEAR(data_SPY_TLT_2002_07_30_D[[#This Row],[Date]])</f>
        <v>2012</v>
      </c>
      <c r="C5238" s="132">
        <f>MONTH(data_SPY_TLT_2002_07_30_D[[#This Row],[Date]])</f>
        <v>12</v>
      </c>
      <c r="D5238" s="132">
        <f>DAY(data_SPY_TLT_2002_07_30_D[[#This Row],[Date]])</f>
        <v>20</v>
      </c>
      <c r="E5238" s="131" t="s">
        <v>1</v>
      </c>
      <c r="F5238">
        <v>115.3828125</v>
      </c>
      <c r="G5238" s="45" t="str">
        <f>data_SPY_TLT_2002_07_30_D[[#This Row],[Day]]&amp;"/"&amp;data_SPY_TLT_2002_07_30_D[[#This Row],[Month]]&amp;"/"&amp;data_SPY_TLT_2002_07_30_D[[#This Row],[Year]]</f>
        <v>20/12/2012</v>
      </c>
      <c r="J5238" s="45">
        <v>41263</v>
      </c>
      <c r="K5238">
        <v>2012</v>
      </c>
      <c r="L5238">
        <v>12</v>
      </c>
      <c r="M5238">
        <v>20</v>
      </c>
      <c r="N5238" t="s">
        <v>1</v>
      </c>
      <c r="O5238">
        <v>115.3828125</v>
      </c>
      <c r="P5238" s="45" t="s">
        <v>2732</v>
      </c>
    </row>
    <row r="5239" spans="1:16" x14ac:dyDescent="0.3">
      <c r="A5239" s="45">
        <v>41263</v>
      </c>
      <c r="B5239" s="132">
        <f>YEAR(data_SPY_TLT_2002_07_30_D[[#This Row],[Date]])</f>
        <v>2012</v>
      </c>
      <c r="C5239" s="132">
        <f>MONTH(data_SPY_TLT_2002_07_30_D[[#This Row],[Date]])</f>
        <v>12</v>
      </c>
      <c r="D5239" s="132">
        <f>DAY(data_SPY_TLT_2002_07_30_D[[#This Row],[Date]])</f>
        <v>20</v>
      </c>
      <c r="E5239" s="131" t="s">
        <v>0</v>
      </c>
      <c r="F5239">
        <v>85.263313293457031</v>
      </c>
      <c r="G5239" s="45" t="str">
        <f>data_SPY_TLT_2002_07_30_D[[#This Row],[Day]]&amp;"/"&amp;data_SPY_TLT_2002_07_30_D[[#This Row],[Month]]&amp;"/"&amp;data_SPY_TLT_2002_07_30_D[[#This Row],[Year]]</f>
        <v>20/12/2012</v>
      </c>
      <c r="J5239" s="45">
        <v>41263</v>
      </c>
      <c r="K5239">
        <v>2012</v>
      </c>
      <c r="L5239">
        <v>12</v>
      </c>
      <c r="M5239">
        <v>20</v>
      </c>
      <c r="N5239" t="s">
        <v>0</v>
      </c>
      <c r="O5239">
        <v>85.263313293457031</v>
      </c>
      <c r="P5239" s="45" t="s">
        <v>2732</v>
      </c>
    </row>
    <row r="5240" spans="1:16" x14ac:dyDescent="0.3">
      <c r="A5240" s="45">
        <v>41264</v>
      </c>
      <c r="B5240" s="132">
        <f>YEAR(data_SPY_TLT_2002_07_30_D[[#This Row],[Date]])</f>
        <v>2012</v>
      </c>
      <c r="C5240" s="132">
        <f>MONTH(data_SPY_TLT_2002_07_30_D[[#This Row],[Date]])</f>
        <v>12</v>
      </c>
      <c r="D5240" s="132">
        <f>DAY(data_SPY_TLT_2002_07_30_D[[#This Row],[Date]])</f>
        <v>21</v>
      </c>
      <c r="E5240" s="131" t="s">
        <v>1</v>
      </c>
      <c r="F5240">
        <v>114.33547973632813</v>
      </c>
      <c r="G5240" s="45" t="str">
        <f>data_SPY_TLT_2002_07_30_D[[#This Row],[Day]]&amp;"/"&amp;data_SPY_TLT_2002_07_30_D[[#This Row],[Month]]&amp;"/"&amp;data_SPY_TLT_2002_07_30_D[[#This Row],[Year]]</f>
        <v>21/12/2012</v>
      </c>
      <c r="J5240" s="45">
        <v>41264</v>
      </c>
      <c r="K5240">
        <v>2012</v>
      </c>
      <c r="L5240">
        <v>12</v>
      </c>
      <c r="M5240">
        <v>21</v>
      </c>
      <c r="N5240" t="s">
        <v>1</v>
      </c>
      <c r="O5240">
        <v>114.33547973632813</v>
      </c>
      <c r="P5240" s="45" t="s">
        <v>2733</v>
      </c>
    </row>
    <row r="5241" spans="1:16" x14ac:dyDescent="0.3">
      <c r="A5241" s="45">
        <v>41264</v>
      </c>
      <c r="B5241" s="132">
        <f>YEAR(data_SPY_TLT_2002_07_30_D[[#This Row],[Date]])</f>
        <v>2012</v>
      </c>
      <c r="C5241" s="132">
        <f>MONTH(data_SPY_TLT_2002_07_30_D[[#This Row],[Date]])</f>
        <v>12</v>
      </c>
      <c r="D5241" s="132">
        <f>DAY(data_SPY_TLT_2002_07_30_D[[#This Row],[Date]])</f>
        <v>21</v>
      </c>
      <c r="E5241" s="131" t="s">
        <v>0</v>
      </c>
      <c r="F5241">
        <v>86.193977355957031</v>
      </c>
      <c r="G5241" s="45" t="str">
        <f>data_SPY_TLT_2002_07_30_D[[#This Row],[Day]]&amp;"/"&amp;data_SPY_TLT_2002_07_30_D[[#This Row],[Month]]&amp;"/"&amp;data_SPY_TLT_2002_07_30_D[[#This Row],[Year]]</f>
        <v>21/12/2012</v>
      </c>
      <c r="J5241" s="45">
        <v>41264</v>
      </c>
      <c r="K5241">
        <v>2012</v>
      </c>
      <c r="L5241">
        <v>12</v>
      </c>
      <c r="M5241">
        <v>21</v>
      </c>
      <c r="N5241" t="s">
        <v>0</v>
      </c>
      <c r="O5241">
        <v>86.193977355957031</v>
      </c>
      <c r="P5241" s="45" t="s">
        <v>2733</v>
      </c>
    </row>
    <row r="5242" spans="1:16" x14ac:dyDescent="0.3">
      <c r="A5242" s="45">
        <v>41267</v>
      </c>
      <c r="B5242" s="132">
        <f>YEAR(data_SPY_TLT_2002_07_30_D[[#This Row],[Date]])</f>
        <v>2012</v>
      </c>
      <c r="C5242" s="132">
        <f>MONTH(data_SPY_TLT_2002_07_30_D[[#This Row],[Date]])</f>
        <v>12</v>
      </c>
      <c r="D5242" s="132">
        <f>DAY(data_SPY_TLT_2002_07_30_D[[#This Row],[Date]])</f>
        <v>24</v>
      </c>
      <c r="E5242" s="131" t="s">
        <v>1</v>
      </c>
      <c r="F5242">
        <v>113.98319244384766</v>
      </c>
      <c r="G5242" s="45" t="str">
        <f>data_SPY_TLT_2002_07_30_D[[#This Row],[Day]]&amp;"/"&amp;data_SPY_TLT_2002_07_30_D[[#This Row],[Month]]&amp;"/"&amp;data_SPY_TLT_2002_07_30_D[[#This Row],[Year]]</f>
        <v>24/12/2012</v>
      </c>
      <c r="J5242" s="45">
        <v>41267</v>
      </c>
      <c r="K5242">
        <v>2012</v>
      </c>
      <c r="L5242">
        <v>12</v>
      </c>
      <c r="M5242">
        <v>24</v>
      </c>
      <c r="N5242" t="s">
        <v>1</v>
      </c>
      <c r="O5242">
        <v>113.98319244384766</v>
      </c>
      <c r="P5242" s="45" t="s">
        <v>2734</v>
      </c>
    </row>
    <row r="5243" spans="1:16" x14ac:dyDescent="0.3">
      <c r="A5243" s="45">
        <v>41267</v>
      </c>
      <c r="B5243" s="132">
        <f>YEAR(data_SPY_TLT_2002_07_30_D[[#This Row],[Date]])</f>
        <v>2012</v>
      </c>
      <c r="C5243" s="132">
        <f>MONTH(data_SPY_TLT_2002_07_30_D[[#This Row],[Date]])</f>
        <v>12</v>
      </c>
      <c r="D5243" s="132">
        <f>DAY(data_SPY_TLT_2002_07_30_D[[#This Row],[Date]])</f>
        <v>24</v>
      </c>
      <c r="E5243" s="131" t="s">
        <v>0</v>
      </c>
      <c r="F5243">
        <v>86.038856506347656</v>
      </c>
      <c r="G5243" s="45" t="str">
        <f>data_SPY_TLT_2002_07_30_D[[#This Row],[Day]]&amp;"/"&amp;data_SPY_TLT_2002_07_30_D[[#This Row],[Month]]&amp;"/"&amp;data_SPY_TLT_2002_07_30_D[[#This Row],[Year]]</f>
        <v>24/12/2012</v>
      </c>
      <c r="J5243" s="45">
        <v>41267</v>
      </c>
      <c r="K5243">
        <v>2012</v>
      </c>
      <c r="L5243">
        <v>12</v>
      </c>
      <c r="M5243">
        <v>24</v>
      </c>
      <c r="N5243" t="s">
        <v>0</v>
      </c>
      <c r="O5243">
        <v>86.038856506347656</v>
      </c>
      <c r="P5243" s="45" t="s">
        <v>2734</v>
      </c>
    </row>
    <row r="5244" spans="1:16" x14ac:dyDescent="0.3">
      <c r="A5244" s="45">
        <v>41269</v>
      </c>
      <c r="B5244" s="132">
        <f>YEAR(data_SPY_TLT_2002_07_30_D[[#This Row],[Date]])</f>
        <v>2012</v>
      </c>
      <c r="C5244" s="132">
        <f>MONTH(data_SPY_TLT_2002_07_30_D[[#This Row],[Date]])</f>
        <v>12</v>
      </c>
      <c r="D5244" s="132">
        <f>DAY(data_SPY_TLT_2002_07_30_D[[#This Row],[Date]])</f>
        <v>26</v>
      </c>
      <c r="E5244" s="131" t="s">
        <v>1</v>
      </c>
      <c r="F5244">
        <v>113.50275421142578</v>
      </c>
      <c r="G5244" s="45" t="str">
        <f>data_SPY_TLT_2002_07_30_D[[#This Row],[Day]]&amp;"/"&amp;data_SPY_TLT_2002_07_30_D[[#This Row],[Month]]&amp;"/"&amp;data_SPY_TLT_2002_07_30_D[[#This Row],[Year]]</f>
        <v>26/12/2012</v>
      </c>
      <c r="J5244" s="45">
        <v>41269</v>
      </c>
      <c r="K5244">
        <v>2012</v>
      </c>
      <c r="L5244">
        <v>12</v>
      </c>
      <c r="M5244">
        <v>26</v>
      </c>
      <c r="N5244" t="s">
        <v>1</v>
      </c>
      <c r="O5244">
        <v>113.50275421142578</v>
      </c>
      <c r="P5244" s="45" t="s">
        <v>2735</v>
      </c>
    </row>
    <row r="5245" spans="1:16" x14ac:dyDescent="0.3">
      <c r="A5245" s="45">
        <v>41269</v>
      </c>
      <c r="B5245" s="132">
        <f>YEAR(data_SPY_TLT_2002_07_30_D[[#This Row],[Date]])</f>
        <v>2012</v>
      </c>
      <c r="C5245" s="132">
        <f>MONTH(data_SPY_TLT_2002_07_30_D[[#This Row],[Date]])</f>
        <v>12</v>
      </c>
      <c r="D5245" s="132">
        <f>DAY(data_SPY_TLT_2002_07_30_D[[#This Row],[Date]])</f>
        <v>26</v>
      </c>
      <c r="E5245" s="131" t="s">
        <v>0</v>
      </c>
      <c r="F5245">
        <v>86.348373413085938</v>
      </c>
      <c r="G5245" s="45" t="str">
        <f>data_SPY_TLT_2002_07_30_D[[#This Row],[Day]]&amp;"/"&amp;data_SPY_TLT_2002_07_30_D[[#This Row],[Month]]&amp;"/"&amp;data_SPY_TLT_2002_07_30_D[[#This Row],[Year]]</f>
        <v>26/12/2012</v>
      </c>
      <c r="J5245" s="45">
        <v>41269</v>
      </c>
      <c r="K5245">
        <v>2012</v>
      </c>
      <c r="L5245">
        <v>12</v>
      </c>
      <c r="M5245">
        <v>26</v>
      </c>
      <c r="N5245" t="s">
        <v>0</v>
      </c>
      <c r="O5245">
        <v>86.348373413085938</v>
      </c>
      <c r="P5245" s="45" t="s">
        <v>2735</v>
      </c>
    </row>
    <row r="5246" spans="1:16" x14ac:dyDescent="0.3">
      <c r="A5246" s="45">
        <v>41270</v>
      </c>
      <c r="B5246" s="132">
        <f>YEAR(data_SPY_TLT_2002_07_30_D[[#This Row],[Date]])</f>
        <v>2012</v>
      </c>
      <c r="C5246" s="132">
        <f>MONTH(data_SPY_TLT_2002_07_30_D[[#This Row],[Date]])</f>
        <v>12</v>
      </c>
      <c r="D5246" s="132">
        <f>DAY(data_SPY_TLT_2002_07_30_D[[#This Row],[Date]])</f>
        <v>27</v>
      </c>
      <c r="E5246" s="131" t="s">
        <v>1</v>
      </c>
      <c r="F5246">
        <v>113.35060882568359</v>
      </c>
      <c r="G5246" s="45" t="str">
        <f>data_SPY_TLT_2002_07_30_D[[#This Row],[Day]]&amp;"/"&amp;data_SPY_TLT_2002_07_30_D[[#This Row],[Month]]&amp;"/"&amp;data_SPY_TLT_2002_07_30_D[[#This Row],[Year]]</f>
        <v>27/12/2012</v>
      </c>
      <c r="J5246" s="45">
        <v>41270</v>
      </c>
      <c r="K5246">
        <v>2012</v>
      </c>
      <c r="L5246">
        <v>12</v>
      </c>
      <c r="M5246">
        <v>27</v>
      </c>
      <c r="N5246" t="s">
        <v>1</v>
      </c>
      <c r="O5246">
        <v>113.35060882568359</v>
      </c>
      <c r="P5246" s="45" t="s">
        <v>2736</v>
      </c>
    </row>
    <row r="5247" spans="1:16" x14ac:dyDescent="0.3">
      <c r="A5247" s="45">
        <v>41270</v>
      </c>
      <c r="B5247" s="132">
        <f>YEAR(data_SPY_TLT_2002_07_30_D[[#This Row],[Date]])</f>
        <v>2012</v>
      </c>
      <c r="C5247" s="132">
        <f>MONTH(data_SPY_TLT_2002_07_30_D[[#This Row],[Date]])</f>
        <v>12</v>
      </c>
      <c r="D5247" s="132">
        <f>DAY(data_SPY_TLT_2002_07_30_D[[#This Row],[Date]])</f>
        <v>27</v>
      </c>
      <c r="E5247" s="131" t="s">
        <v>0</v>
      </c>
      <c r="F5247">
        <v>86.6380615234375</v>
      </c>
      <c r="G5247" s="45" t="str">
        <f>data_SPY_TLT_2002_07_30_D[[#This Row],[Day]]&amp;"/"&amp;data_SPY_TLT_2002_07_30_D[[#This Row],[Month]]&amp;"/"&amp;data_SPY_TLT_2002_07_30_D[[#This Row],[Year]]</f>
        <v>27/12/2012</v>
      </c>
      <c r="J5247" s="45">
        <v>41270</v>
      </c>
      <c r="K5247">
        <v>2012</v>
      </c>
      <c r="L5247">
        <v>12</v>
      </c>
      <c r="M5247">
        <v>27</v>
      </c>
      <c r="N5247" t="s">
        <v>0</v>
      </c>
      <c r="O5247">
        <v>86.6380615234375</v>
      </c>
      <c r="P5247" s="45" t="s">
        <v>2736</v>
      </c>
    </row>
    <row r="5248" spans="1:16" x14ac:dyDescent="0.3">
      <c r="A5248" s="45">
        <v>41271</v>
      </c>
      <c r="B5248" s="132">
        <f>YEAR(data_SPY_TLT_2002_07_30_D[[#This Row],[Date]])</f>
        <v>2012</v>
      </c>
      <c r="C5248" s="132">
        <f>MONTH(data_SPY_TLT_2002_07_30_D[[#This Row],[Date]])</f>
        <v>12</v>
      </c>
      <c r="D5248" s="132">
        <f>DAY(data_SPY_TLT_2002_07_30_D[[#This Row],[Date]])</f>
        <v>28</v>
      </c>
      <c r="E5248" s="131" t="s">
        <v>1</v>
      </c>
      <c r="F5248">
        <v>112.12549591064453</v>
      </c>
      <c r="G5248" s="45" t="str">
        <f>data_SPY_TLT_2002_07_30_D[[#This Row],[Day]]&amp;"/"&amp;data_SPY_TLT_2002_07_30_D[[#This Row],[Month]]&amp;"/"&amp;data_SPY_TLT_2002_07_30_D[[#This Row],[Year]]</f>
        <v>28/12/2012</v>
      </c>
      <c r="J5248" s="45">
        <v>41271</v>
      </c>
      <c r="K5248">
        <v>2012</v>
      </c>
      <c r="L5248">
        <v>12</v>
      </c>
      <c r="M5248">
        <v>28</v>
      </c>
      <c r="N5248" t="s">
        <v>1</v>
      </c>
      <c r="O5248">
        <v>112.12549591064453</v>
      </c>
      <c r="P5248" s="45" t="s">
        <v>2737</v>
      </c>
    </row>
    <row r="5249" spans="1:16" x14ac:dyDescent="0.3">
      <c r="A5249" s="45">
        <v>41271</v>
      </c>
      <c r="B5249" s="132">
        <f>YEAR(data_SPY_TLT_2002_07_30_D[[#This Row],[Date]])</f>
        <v>2012</v>
      </c>
      <c r="C5249" s="132">
        <f>MONTH(data_SPY_TLT_2002_07_30_D[[#This Row],[Date]])</f>
        <v>12</v>
      </c>
      <c r="D5249" s="132">
        <f>DAY(data_SPY_TLT_2002_07_30_D[[#This Row],[Date]])</f>
        <v>28</v>
      </c>
      <c r="E5249" s="131" t="s">
        <v>0</v>
      </c>
      <c r="F5249">
        <v>87.1326904296875</v>
      </c>
      <c r="G5249" s="45" t="str">
        <f>data_SPY_TLT_2002_07_30_D[[#This Row],[Day]]&amp;"/"&amp;data_SPY_TLT_2002_07_30_D[[#This Row],[Month]]&amp;"/"&amp;data_SPY_TLT_2002_07_30_D[[#This Row],[Year]]</f>
        <v>28/12/2012</v>
      </c>
      <c r="J5249" s="45">
        <v>41271</v>
      </c>
      <c r="K5249">
        <v>2012</v>
      </c>
      <c r="L5249">
        <v>12</v>
      </c>
      <c r="M5249">
        <v>28</v>
      </c>
      <c r="N5249" t="s">
        <v>0</v>
      </c>
      <c r="O5249">
        <v>87.1326904296875</v>
      </c>
      <c r="P5249" s="45" t="s">
        <v>2737</v>
      </c>
    </row>
    <row r="5250" spans="1:16" x14ac:dyDescent="0.3">
      <c r="A5250" s="45">
        <v>41274</v>
      </c>
      <c r="B5250" s="132">
        <f>YEAR(data_SPY_TLT_2002_07_30_D[[#This Row],[Date]])</f>
        <v>2012</v>
      </c>
      <c r="C5250" s="132">
        <f>MONTH(data_SPY_TLT_2002_07_30_D[[#This Row],[Date]])</f>
        <v>12</v>
      </c>
      <c r="D5250" s="132">
        <f>DAY(data_SPY_TLT_2002_07_30_D[[#This Row],[Date]])</f>
        <v>31</v>
      </c>
      <c r="E5250" s="131" t="s">
        <v>1</v>
      </c>
      <c r="F5250">
        <v>114.03124237060547</v>
      </c>
      <c r="G5250" s="45" t="str">
        <f>data_SPY_TLT_2002_07_30_D[[#This Row],[Day]]&amp;"/"&amp;data_SPY_TLT_2002_07_30_D[[#This Row],[Month]]&amp;"/"&amp;data_SPY_TLT_2002_07_30_D[[#This Row],[Year]]</f>
        <v>31/12/2012</v>
      </c>
      <c r="J5250" s="45">
        <v>41274</v>
      </c>
      <c r="K5250">
        <v>2012</v>
      </c>
      <c r="L5250">
        <v>12</v>
      </c>
      <c r="M5250">
        <v>31</v>
      </c>
      <c r="N5250" t="s">
        <v>1</v>
      </c>
      <c r="O5250">
        <v>114.03124237060547</v>
      </c>
      <c r="P5250" s="45" t="s">
        <v>2738</v>
      </c>
    </row>
    <row r="5251" spans="1:16" x14ac:dyDescent="0.3">
      <c r="A5251" s="45">
        <v>41274</v>
      </c>
      <c r="B5251" s="132">
        <f>YEAR(data_SPY_TLT_2002_07_30_D[[#This Row],[Date]])</f>
        <v>2012</v>
      </c>
      <c r="C5251" s="132">
        <f>MONTH(data_SPY_TLT_2002_07_30_D[[#This Row],[Date]])</f>
        <v>12</v>
      </c>
      <c r="D5251" s="132">
        <f>DAY(data_SPY_TLT_2002_07_30_D[[#This Row],[Date]])</f>
        <v>31</v>
      </c>
      <c r="E5251" s="131" t="s">
        <v>0</v>
      </c>
      <c r="F5251">
        <v>85.627578735351563</v>
      </c>
      <c r="G5251" s="45" t="str">
        <f>data_SPY_TLT_2002_07_30_D[[#This Row],[Day]]&amp;"/"&amp;data_SPY_TLT_2002_07_30_D[[#This Row],[Month]]&amp;"/"&amp;data_SPY_TLT_2002_07_30_D[[#This Row],[Year]]</f>
        <v>31/12/2012</v>
      </c>
      <c r="J5251" s="45">
        <v>41274</v>
      </c>
      <c r="K5251">
        <v>2012</v>
      </c>
      <c r="L5251">
        <v>12</v>
      </c>
      <c r="M5251">
        <v>31</v>
      </c>
      <c r="N5251" t="s">
        <v>0</v>
      </c>
      <c r="O5251">
        <v>85.627578735351563</v>
      </c>
      <c r="P5251" s="45" t="s">
        <v>2738</v>
      </c>
    </row>
    <row r="5252" spans="1:16" x14ac:dyDescent="0.3">
      <c r="A5252" s="45">
        <v>41276</v>
      </c>
      <c r="B5252" s="132">
        <f>YEAR(data_SPY_TLT_2002_07_30_D[[#This Row],[Date]])</f>
        <v>2013</v>
      </c>
      <c r="C5252" s="132">
        <f>MONTH(data_SPY_TLT_2002_07_30_D[[#This Row],[Date]])</f>
        <v>1</v>
      </c>
      <c r="D5252" s="132">
        <f>DAY(data_SPY_TLT_2002_07_30_D[[#This Row],[Date]])</f>
        <v>2</v>
      </c>
      <c r="E5252" s="131" t="s">
        <v>1</v>
      </c>
      <c r="F5252">
        <v>116.95396423339844</v>
      </c>
      <c r="G5252" s="45" t="str">
        <f>data_SPY_TLT_2002_07_30_D[[#This Row],[Day]]&amp;"/"&amp;data_SPY_TLT_2002_07_30_D[[#This Row],[Month]]&amp;"/"&amp;data_SPY_TLT_2002_07_30_D[[#This Row],[Year]]</f>
        <v>2/1/2013</v>
      </c>
      <c r="J5252" s="45">
        <v>41276</v>
      </c>
      <c r="K5252">
        <v>2013</v>
      </c>
      <c r="L5252">
        <v>1</v>
      </c>
      <c r="M5252">
        <v>2</v>
      </c>
      <c r="N5252" t="s">
        <v>1</v>
      </c>
      <c r="O5252">
        <v>116.95396423339844</v>
      </c>
      <c r="P5252" s="45" t="s">
        <v>2739</v>
      </c>
    </row>
    <row r="5253" spans="1:16" x14ac:dyDescent="0.3">
      <c r="A5253" s="45">
        <v>41276</v>
      </c>
      <c r="B5253" s="132">
        <f>YEAR(data_SPY_TLT_2002_07_30_D[[#This Row],[Date]])</f>
        <v>2013</v>
      </c>
      <c r="C5253" s="132">
        <f>MONTH(data_SPY_TLT_2002_07_30_D[[#This Row],[Date]])</f>
        <v>1</v>
      </c>
      <c r="D5253" s="132">
        <f>DAY(data_SPY_TLT_2002_07_30_D[[#This Row],[Date]])</f>
        <v>2</v>
      </c>
      <c r="E5253" s="131" t="s">
        <v>0</v>
      </c>
      <c r="F5253">
        <v>84.482872009277344</v>
      </c>
      <c r="G5253" s="45" t="str">
        <f>data_SPY_TLT_2002_07_30_D[[#This Row],[Day]]&amp;"/"&amp;data_SPY_TLT_2002_07_30_D[[#This Row],[Month]]&amp;"/"&amp;data_SPY_TLT_2002_07_30_D[[#This Row],[Year]]</f>
        <v>2/1/2013</v>
      </c>
      <c r="J5253" s="45">
        <v>41276</v>
      </c>
      <c r="K5253">
        <v>2013</v>
      </c>
      <c r="L5253">
        <v>1</v>
      </c>
      <c r="M5253">
        <v>2</v>
      </c>
      <c r="N5253" t="s">
        <v>0</v>
      </c>
      <c r="O5253">
        <v>84.482872009277344</v>
      </c>
      <c r="P5253" s="45" t="s">
        <v>2739</v>
      </c>
    </row>
    <row r="5254" spans="1:16" x14ac:dyDescent="0.3">
      <c r="A5254" s="45">
        <v>41277</v>
      </c>
      <c r="B5254" s="132">
        <f>YEAR(data_SPY_TLT_2002_07_30_D[[#This Row],[Date]])</f>
        <v>2013</v>
      </c>
      <c r="C5254" s="132">
        <f>MONTH(data_SPY_TLT_2002_07_30_D[[#This Row],[Date]])</f>
        <v>1</v>
      </c>
      <c r="D5254" s="132">
        <f>DAY(data_SPY_TLT_2002_07_30_D[[#This Row],[Date]])</f>
        <v>3</v>
      </c>
      <c r="E5254" s="131" t="s">
        <v>1</v>
      </c>
      <c r="F5254">
        <v>116.68963623046875</v>
      </c>
      <c r="G5254" s="45" t="str">
        <f>data_SPY_TLT_2002_07_30_D[[#This Row],[Day]]&amp;"/"&amp;data_SPY_TLT_2002_07_30_D[[#This Row],[Month]]&amp;"/"&amp;data_SPY_TLT_2002_07_30_D[[#This Row],[Year]]</f>
        <v>3/1/2013</v>
      </c>
      <c r="J5254" s="45">
        <v>41277</v>
      </c>
      <c r="K5254">
        <v>2013</v>
      </c>
      <c r="L5254">
        <v>1</v>
      </c>
      <c r="M5254">
        <v>3</v>
      </c>
      <c r="N5254" t="s">
        <v>1</v>
      </c>
      <c r="O5254">
        <v>116.68963623046875</v>
      </c>
      <c r="P5254" s="45" t="s">
        <v>2740</v>
      </c>
    </row>
    <row r="5255" spans="1:16" x14ac:dyDescent="0.3">
      <c r="A5255" s="45">
        <v>41277</v>
      </c>
      <c r="B5255" s="132">
        <f>YEAR(data_SPY_TLT_2002_07_30_D[[#This Row],[Date]])</f>
        <v>2013</v>
      </c>
      <c r="C5255" s="132">
        <f>MONTH(data_SPY_TLT_2002_07_30_D[[#This Row],[Date]])</f>
        <v>1</v>
      </c>
      <c r="D5255" s="132">
        <f>DAY(data_SPY_TLT_2002_07_30_D[[#This Row],[Date]])</f>
        <v>3</v>
      </c>
      <c r="E5255" s="131" t="s">
        <v>0</v>
      </c>
      <c r="F5255">
        <v>83.338172912597656</v>
      </c>
      <c r="G5255" s="45" t="str">
        <f>data_SPY_TLT_2002_07_30_D[[#This Row],[Day]]&amp;"/"&amp;data_SPY_TLT_2002_07_30_D[[#This Row],[Month]]&amp;"/"&amp;data_SPY_TLT_2002_07_30_D[[#This Row],[Year]]</f>
        <v>3/1/2013</v>
      </c>
      <c r="J5255" s="45">
        <v>41277</v>
      </c>
      <c r="K5255">
        <v>2013</v>
      </c>
      <c r="L5255">
        <v>1</v>
      </c>
      <c r="M5255">
        <v>3</v>
      </c>
      <c r="N5255" t="s">
        <v>0</v>
      </c>
      <c r="O5255">
        <v>83.338172912597656</v>
      </c>
      <c r="P5255" s="45" t="s">
        <v>2740</v>
      </c>
    </row>
    <row r="5256" spans="1:16" x14ac:dyDescent="0.3">
      <c r="A5256" s="45">
        <v>41278</v>
      </c>
      <c r="B5256" s="132">
        <f>YEAR(data_SPY_TLT_2002_07_30_D[[#This Row],[Date]])</f>
        <v>2013</v>
      </c>
      <c r="C5256" s="132">
        <f>MONTH(data_SPY_TLT_2002_07_30_D[[#This Row],[Date]])</f>
        <v>1</v>
      </c>
      <c r="D5256" s="132">
        <f>DAY(data_SPY_TLT_2002_07_30_D[[#This Row],[Date]])</f>
        <v>4</v>
      </c>
      <c r="E5256" s="131" t="s">
        <v>1</v>
      </c>
      <c r="F5256">
        <v>117.20214080810547</v>
      </c>
      <c r="G5256" s="45" t="str">
        <f>data_SPY_TLT_2002_07_30_D[[#This Row],[Day]]&amp;"/"&amp;data_SPY_TLT_2002_07_30_D[[#This Row],[Month]]&amp;"/"&amp;data_SPY_TLT_2002_07_30_D[[#This Row],[Year]]</f>
        <v>4/1/2013</v>
      </c>
      <c r="J5256" s="45">
        <v>41278</v>
      </c>
      <c r="K5256">
        <v>2013</v>
      </c>
      <c r="L5256">
        <v>1</v>
      </c>
      <c r="M5256">
        <v>4</v>
      </c>
      <c r="N5256" t="s">
        <v>1</v>
      </c>
      <c r="O5256">
        <v>117.20214080810547</v>
      </c>
      <c r="P5256" s="45" t="s">
        <v>2741</v>
      </c>
    </row>
    <row r="5257" spans="1:16" x14ac:dyDescent="0.3">
      <c r="A5257" s="45">
        <v>41278</v>
      </c>
      <c r="B5257" s="132">
        <f>YEAR(data_SPY_TLT_2002_07_30_D[[#This Row],[Date]])</f>
        <v>2013</v>
      </c>
      <c r="C5257" s="132">
        <f>MONTH(data_SPY_TLT_2002_07_30_D[[#This Row],[Date]])</f>
        <v>1</v>
      </c>
      <c r="D5257" s="132">
        <f>DAY(data_SPY_TLT_2002_07_30_D[[#This Row],[Date]])</f>
        <v>4</v>
      </c>
      <c r="E5257" s="131" t="s">
        <v>0</v>
      </c>
      <c r="F5257">
        <v>83.663253784179688</v>
      </c>
      <c r="G5257" s="45" t="str">
        <f>data_SPY_TLT_2002_07_30_D[[#This Row],[Day]]&amp;"/"&amp;data_SPY_TLT_2002_07_30_D[[#This Row],[Month]]&amp;"/"&amp;data_SPY_TLT_2002_07_30_D[[#This Row],[Year]]</f>
        <v>4/1/2013</v>
      </c>
      <c r="J5257" s="45">
        <v>41278</v>
      </c>
      <c r="K5257">
        <v>2013</v>
      </c>
      <c r="L5257">
        <v>1</v>
      </c>
      <c r="M5257">
        <v>4</v>
      </c>
      <c r="N5257" t="s">
        <v>0</v>
      </c>
      <c r="O5257">
        <v>83.663253784179688</v>
      </c>
      <c r="P5257" s="45" t="s">
        <v>2741</v>
      </c>
    </row>
    <row r="5258" spans="1:16" x14ac:dyDescent="0.3">
      <c r="A5258" s="45">
        <v>41281</v>
      </c>
      <c r="B5258" s="132">
        <f>YEAR(data_SPY_TLT_2002_07_30_D[[#This Row],[Date]])</f>
        <v>2013</v>
      </c>
      <c r="C5258" s="132">
        <f>MONTH(data_SPY_TLT_2002_07_30_D[[#This Row],[Date]])</f>
        <v>1</v>
      </c>
      <c r="D5258" s="132">
        <f>DAY(data_SPY_TLT_2002_07_30_D[[#This Row],[Date]])</f>
        <v>7</v>
      </c>
      <c r="E5258" s="131" t="s">
        <v>1</v>
      </c>
      <c r="F5258">
        <v>116.88182067871094</v>
      </c>
      <c r="G5258" s="45" t="str">
        <f>data_SPY_TLT_2002_07_30_D[[#This Row],[Day]]&amp;"/"&amp;data_SPY_TLT_2002_07_30_D[[#This Row],[Month]]&amp;"/"&amp;data_SPY_TLT_2002_07_30_D[[#This Row],[Year]]</f>
        <v>7/1/2013</v>
      </c>
      <c r="J5258" s="45">
        <v>41281</v>
      </c>
      <c r="K5258">
        <v>2013</v>
      </c>
      <c r="L5258">
        <v>1</v>
      </c>
      <c r="M5258">
        <v>7</v>
      </c>
      <c r="N5258" t="s">
        <v>1</v>
      </c>
      <c r="O5258">
        <v>116.88182067871094</v>
      </c>
      <c r="P5258" s="45" t="s">
        <v>2742</v>
      </c>
    </row>
    <row r="5259" spans="1:16" x14ac:dyDescent="0.3">
      <c r="A5259" s="45">
        <v>41281</v>
      </c>
      <c r="B5259" s="132">
        <f>YEAR(data_SPY_TLT_2002_07_30_D[[#This Row],[Date]])</f>
        <v>2013</v>
      </c>
      <c r="C5259" s="132">
        <f>MONTH(data_SPY_TLT_2002_07_30_D[[#This Row],[Date]])</f>
        <v>1</v>
      </c>
      <c r="D5259" s="132">
        <f>DAY(data_SPY_TLT_2002_07_30_D[[#This Row],[Date]])</f>
        <v>7</v>
      </c>
      <c r="E5259" s="131" t="s">
        <v>0</v>
      </c>
      <c r="F5259">
        <v>83.698539733886719</v>
      </c>
      <c r="G5259" s="45" t="str">
        <f>data_SPY_TLT_2002_07_30_D[[#This Row],[Day]]&amp;"/"&amp;data_SPY_TLT_2002_07_30_D[[#This Row],[Month]]&amp;"/"&amp;data_SPY_TLT_2002_07_30_D[[#This Row],[Year]]</f>
        <v>7/1/2013</v>
      </c>
      <c r="J5259" s="45">
        <v>41281</v>
      </c>
      <c r="K5259">
        <v>2013</v>
      </c>
      <c r="L5259">
        <v>1</v>
      </c>
      <c r="M5259">
        <v>7</v>
      </c>
      <c r="N5259" t="s">
        <v>0</v>
      </c>
      <c r="O5259">
        <v>83.698539733886719</v>
      </c>
      <c r="P5259" s="45" t="s">
        <v>2742</v>
      </c>
    </row>
    <row r="5260" spans="1:16" x14ac:dyDescent="0.3">
      <c r="A5260" s="45">
        <v>41282</v>
      </c>
      <c r="B5260" s="132">
        <f>YEAR(data_SPY_TLT_2002_07_30_D[[#This Row],[Date]])</f>
        <v>2013</v>
      </c>
      <c r="C5260" s="132">
        <f>MONTH(data_SPY_TLT_2002_07_30_D[[#This Row],[Date]])</f>
        <v>1</v>
      </c>
      <c r="D5260" s="132">
        <f>DAY(data_SPY_TLT_2002_07_30_D[[#This Row],[Date]])</f>
        <v>8</v>
      </c>
      <c r="E5260" s="131" t="s">
        <v>1</v>
      </c>
      <c r="F5260">
        <v>116.54550933837891</v>
      </c>
      <c r="G5260" s="45" t="str">
        <f>data_SPY_TLT_2002_07_30_D[[#This Row],[Day]]&amp;"/"&amp;data_SPY_TLT_2002_07_30_D[[#This Row],[Month]]&amp;"/"&amp;data_SPY_TLT_2002_07_30_D[[#This Row],[Year]]</f>
        <v>8/1/2013</v>
      </c>
      <c r="J5260" s="45">
        <v>41282</v>
      </c>
      <c r="K5260">
        <v>2013</v>
      </c>
      <c r="L5260">
        <v>1</v>
      </c>
      <c r="M5260">
        <v>8</v>
      </c>
      <c r="N5260" t="s">
        <v>1</v>
      </c>
      <c r="O5260">
        <v>116.54550933837891</v>
      </c>
      <c r="P5260" s="45" t="s">
        <v>2743</v>
      </c>
    </row>
    <row r="5261" spans="1:16" x14ac:dyDescent="0.3">
      <c r="A5261" s="45">
        <v>41282</v>
      </c>
      <c r="B5261" s="132">
        <f>YEAR(data_SPY_TLT_2002_07_30_D[[#This Row],[Date]])</f>
        <v>2013</v>
      </c>
      <c r="C5261" s="132">
        <f>MONTH(data_SPY_TLT_2002_07_30_D[[#This Row],[Date]])</f>
        <v>1</v>
      </c>
      <c r="D5261" s="132">
        <f>DAY(data_SPY_TLT_2002_07_30_D[[#This Row],[Date]])</f>
        <v>8</v>
      </c>
      <c r="E5261" s="131" t="s">
        <v>0</v>
      </c>
      <c r="F5261">
        <v>84.249725341796875</v>
      </c>
      <c r="G5261" s="45" t="str">
        <f>data_SPY_TLT_2002_07_30_D[[#This Row],[Day]]&amp;"/"&amp;data_SPY_TLT_2002_07_30_D[[#This Row],[Month]]&amp;"/"&amp;data_SPY_TLT_2002_07_30_D[[#This Row],[Year]]</f>
        <v>8/1/2013</v>
      </c>
      <c r="J5261" s="45">
        <v>41282</v>
      </c>
      <c r="K5261">
        <v>2013</v>
      </c>
      <c r="L5261">
        <v>1</v>
      </c>
      <c r="M5261">
        <v>8</v>
      </c>
      <c r="N5261" t="s">
        <v>0</v>
      </c>
      <c r="O5261">
        <v>84.249725341796875</v>
      </c>
      <c r="P5261" s="45" t="s">
        <v>2743</v>
      </c>
    </row>
    <row r="5262" spans="1:16" x14ac:dyDescent="0.3">
      <c r="A5262" s="45">
        <v>41283</v>
      </c>
      <c r="B5262" s="132">
        <f>YEAR(data_SPY_TLT_2002_07_30_D[[#This Row],[Date]])</f>
        <v>2013</v>
      </c>
      <c r="C5262" s="132">
        <f>MONTH(data_SPY_TLT_2002_07_30_D[[#This Row],[Date]])</f>
        <v>1</v>
      </c>
      <c r="D5262" s="132">
        <f>DAY(data_SPY_TLT_2002_07_30_D[[#This Row],[Date]])</f>
        <v>9</v>
      </c>
      <c r="E5262" s="131" t="s">
        <v>1</v>
      </c>
      <c r="F5262">
        <v>116.84178924560547</v>
      </c>
      <c r="G5262" s="45" t="str">
        <f>data_SPY_TLT_2002_07_30_D[[#This Row],[Day]]&amp;"/"&amp;data_SPY_TLT_2002_07_30_D[[#This Row],[Month]]&amp;"/"&amp;data_SPY_TLT_2002_07_30_D[[#This Row],[Year]]</f>
        <v>9/1/2013</v>
      </c>
      <c r="J5262" s="45">
        <v>41283</v>
      </c>
      <c r="K5262">
        <v>2013</v>
      </c>
      <c r="L5262">
        <v>1</v>
      </c>
      <c r="M5262">
        <v>9</v>
      </c>
      <c r="N5262" t="s">
        <v>1</v>
      </c>
      <c r="O5262">
        <v>116.84178924560547</v>
      </c>
      <c r="P5262" s="45" t="s">
        <v>2744</v>
      </c>
    </row>
    <row r="5263" spans="1:16" x14ac:dyDescent="0.3">
      <c r="A5263" s="45">
        <v>41283</v>
      </c>
      <c r="B5263" s="132">
        <f>YEAR(data_SPY_TLT_2002_07_30_D[[#This Row],[Date]])</f>
        <v>2013</v>
      </c>
      <c r="C5263" s="132">
        <f>MONTH(data_SPY_TLT_2002_07_30_D[[#This Row],[Date]])</f>
        <v>1</v>
      </c>
      <c r="D5263" s="132">
        <f>DAY(data_SPY_TLT_2002_07_30_D[[#This Row],[Date]])</f>
        <v>9</v>
      </c>
      <c r="E5263" s="131" t="s">
        <v>0</v>
      </c>
      <c r="F5263">
        <v>84.171958923339844</v>
      </c>
      <c r="G5263" s="45" t="str">
        <f>data_SPY_TLT_2002_07_30_D[[#This Row],[Day]]&amp;"/"&amp;data_SPY_TLT_2002_07_30_D[[#This Row],[Month]]&amp;"/"&amp;data_SPY_TLT_2002_07_30_D[[#This Row],[Year]]</f>
        <v>9/1/2013</v>
      </c>
      <c r="J5263" s="45">
        <v>41283</v>
      </c>
      <c r="K5263">
        <v>2013</v>
      </c>
      <c r="L5263">
        <v>1</v>
      </c>
      <c r="M5263">
        <v>9</v>
      </c>
      <c r="N5263" t="s">
        <v>0</v>
      </c>
      <c r="O5263">
        <v>84.171958923339844</v>
      </c>
      <c r="P5263" s="45" t="s">
        <v>2744</v>
      </c>
    </row>
    <row r="5264" spans="1:16" x14ac:dyDescent="0.3">
      <c r="A5264" s="45">
        <v>41284</v>
      </c>
      <c r="B5264" s="132">
        <f>YEAR(data_SPY_TLT_2002_07_30_D[[#This Row],[Date]])</f>
        <v>2013</v>
      </c>
      <c r="C5264" s="132">
        <f>MONTH(data_SPY_TLT_2002_07_30_D[[#This Row],[Date]])</f>
        <v>1</v>
      </c>
      <c r="D5264" s="132">
        <f>DAY(data_SPY_TLT_2002_07_30_D[[#This Row],[Date]])</f>
        <v>10</v>
      </c>
      <c r="E5264" s="131" t="s">
        <v>1</v>
      </c>
      <c r="F5264">
        <v>117.77064514160156</v>
      </c>
      <c r="G5264" s="45" t="str">
        <f>data_SPY_TLT_2002_07_30_D[[#This Row],[Day]]&amp;"/"&amp;data_SPY_TLT_2002_07_30_D[[#This Row],[Month]]&amp;"/"&amp;data_SPY_TLT_2002_07_30_D[[#This Row],[Year]]</f>
        <v>10/1/2013</v>
      </c>
      <c r="J5264" s="45">
        <v>41284</v>
      </c>
      <c r="K5264">
        <v>2013</v>
      </c>
      <c r="L5264">
        <v>1</v>
      </c>
      <c r="M5264">
        <v>10</v>
      </c>
      <c r="N5264" t="s">
        <v>1</v>
      </c>
      <c r="O5264">
        <v>117.77064514160156</v>
      </c>
      <c r="P5264" s="45" t="s">
        <v>2745</v>
      </c>
    </row>
    <row r="5265" spans="1:16" x14ac:dyDescent="0.3">
      <c r="A5265" s="45">
        <v>41284</v>
      </c>
      <c r="B5265" s="132">
        <f>YEAR(data_SPY_TLT_2002_07_30_D[[#This Row],[Date]])</f>
        <v>2013</v>
      </c>
      <c r="C5265" s="132">
        <f>MONTH(data_SPY_TLT_2002_07_30_D[[#This Row],[Date]])</f>
        <v>1</v>
      </c>
      <c r="D5265" s="132">
        <f>DAY(data_SPY_TLT_2002_07_30_D[[#This Row],[Date]])</f>
        <v>10</v>
      </c>
      <c r="E5265" s="131" t="s">
        <v>0</v>
      </c>
      <c r="F5265">
        <v>83.938789367675781</v>
      </c>
      <c r="G5265" s="45" t="str">
        <f>data_SPY_TLT_2002_07_30_D[[#This Row],[Day]]&amp;"/"&amp;data_SPY_TLT_2002_07_30_D[[#This Row],[Month]]&amp;"/"&amp;data_SPY_TLT_2002_07_30_D[[#This Row],[Year]]</f>
        <v>10/1/2013</v>
      </c>
      <c r="J5265" s="45">
        <v>41284</v>
      </c>
      <c r="K5265">
        <v>2013</v>
      </c>
      <c r="L5265">
        <v>1</v>
      </c>
      <c r="M5265">
        <v>10</v>
      </c>
      <c r="N5265" t="s">
        <v>0</v>
      </c>
      <c r="O5265">
        <v>83.938789367675781</v>
      </c>
      <c r="P5265" s="45" t="s">
        <v>2745</v>
      </c>
    </row>
    <row r="5266" spans="1:16" x14ac:dyDescent="0.3">
      <c r="A5266" s="45">
        <v>41285</v>
      </c>
      <c r="B5266" s="132">
        <f>YEAR(data_SPY_TLT_2002_07_30_D[[#This Row],[Date]])</f>
        <v>2013</v>
      </c>
      <c r="C5266" s="132">
        <f>MONTH(data_SPY_TLT_2002_07_30_D[[#This Row],[Date]])</f>
        <v>1</v>
      </c>
      <c r="D5266" s="132">
        <f>DAY(data_SPY_TLT_2002_07_30_D[[#This Row],[Date]])</f>
        <v>11</v>
      </c>
      <c r="E5266" s="131" t="s">
        <v>1</v>
      </c>
      <c r="F5266">
        <v>117.76261138916016</v>
      </c>
      <c r="G5266" s="45" t="str">
        <f>data_SPY_TLT_2002_07_30_D[[#This Row],[Day]]&amp;"/"&amp;data_SPY_TLT_2002_07_30_D[[#This Row],[Month]]&amp;"/"&amp;data_SPY_TLT_2002_07_30_D[[#This Row],[Year]]</f>
        <v>11/1/2013</v>
      </c>
      <c r="J5266" s="45">
        <v>41285</v>
      </c>
      <c r="K5266">
        <v>2013</v>
      </c>
      <c r="L5266">
        <v>1</v>
      </c>
      <c r="M5266">
        <v>11</v>
      </c>
      <c r="N5266" t="s">
        <v>1</v>
      </c>
      <c r="O5266">
        <v>117.76261138916016</v>
      </c>
      <c r="P5266" s="45" t="s">
        <v>2746</v>
      </c>
    </row>
    <row r="5267" spans="1:16" x14ac:dyDescent="0.3">
      <c r="A5267" s="45">
        <v>41285</v>
      </c>
      <c r="B5267" s="132">
        <f>YEAR(data_SPY_TLT_2002_07_30_D[[#This Row],[Date]])</f>
        <v>2013</v>
      </c>
      <c r="C5267" s="132">
        <f>MONTH(data_SPY_TLT_2002_07_30_D[[#This Row],[Date]])</f>
        <v>1</v>
      </c>
      <c r="D5267" s="132">
        <f>DAY(data_SPY_TLT_2002_07_30_D[[#This Row],[Date]])</f>
        <v>11</v>
      </c>
      <c r="E5267" s="131" t="s">
        <v>0</v>
      </c>
      <c r="F5267">
        <v>84.687782287597656</v>
      </c>
      <c r="G5267" s="45" t="str">
        <f>data_SPY_TLT_2002_07_30_D[[#This Row],[Day]]&amp;"/"&amp;data_SPY_TLT_2002_07_30_D[[#This Row],[Month]]&amp;"/"&amp;data_SPY_TLT_2002_07_30_D[[#This Row],[Year]]</f>
        <v>11/1/2013</v>
      </c>
      <c r="J5267" s="45">
        <v>41285</v>
      </c>
      <c r="K5267">
        <v>2013</v>
      </c>
      <c r="L5267">
        <v>1</v>
      </c>
      <c r="M5267">
        <v>11</v>
      </c>
      <c r="N5267" t="s">
        <v>0</v>
      </c>
      <c r="O5267">
        <v>84.687782287597656</v>
      </c>
      <c r="P5267" s="45" t="s">
        <v>2746</v>
      </c>
    </row>
    <row r="5268" spans="1:16" x14ac:dyDescent="0.3">
      <c r="A5268" s="45">
        <v>41288</v>
      </c>
      <c r="B5268" s="132">
        <f>YEAR(data_SPY_TLT_2002_07_30_D[[#This Row],[Date]])</f>
        <v>2013</v>
      </c>
      <c r="C5268" s="132">
        <f>MONTH(data_SPY_TLT_2002_07_30_D[[#This Row],[Date]])</f>
        <v>1</v>
      </c>
      <c r="D5268" s="132">
        <f>DAY(data_SPY_TLT_2002_07_30_D[[#This Row],[Date]])</f>
        <v>14</v>
      </c>
      <c r="E5268" s="131" t="s">
        <v>1</v>
      </c>
      <c r="F5268">
        <v>117.68254852294922</v>
      </c>
      <c r="G5268" s="45" t="str">
        <f>data_SPY_TLT_2002_07_30_D[[#This Row],[Day]]&amp;"/"&amp;data_SPY_TLT_2002_07_30_D[[#This Row],[Month]]&amp;"/"&amp;data_SPY_TLT_2002_07_30_D[[#This Row],[Year]]</f>
        <v>14/1/2013</v>
      </c>
      <c r="J5268" s="45">
        <v>41288</v>
      </c>
      <c r="K5268">
        <v>2013</v>
      </c>
      <c r="L5268">
        <v>1</v>
      </c>
      <c r="M5268">
        <v>14</v>
      </c>
      <c r="N5268" t="s">
        <v>1</v>
      </c>
      <c r="O5268">
        <v>117.68254852294922</v>
      </c>
      <c r="P5268" s="45" t="s">
        <v>2747</v>
      </c>
    </row>
    <row r="5269" spans="1:16" x14ac:dyDescent="0.3">
      <c r="A5269" s="45">
        <v>41288</v>
      </c>
      <c r="B5269" s="132">
        <f>YEAR(data_SPY_TLT_2002_07_30_D[[#This Row],[Date]])</f>
        <v>2013</v>
      </c>
      <c r="C5269" s="132">
        <f>MONTH(data_SPY_TLT_2002_07_30_D[[#This Row],[Date]])</f>
        <v>1</v>
      </c>
      <c r="D5269" s="132">
        <f>DAY(data_SPY_TLT_2002_07_30_D[[#This Row],[Date]])</f>
        <v>14</v>
      </c>
      <c r="E5269" s="131" t="s">
        <v>0</v>
      </c>
      <c r="F5269">
        <v>84.454643249511719</v>
      </c>
      <c r="G5269" s="45" t="str">
        <f>data_SPY_TLT_2002_07_30_D[[#This Row],[Day]]&amp;"/"&amp;data_SPY_TLT_2002_07_30_D[[#This Row],[Month]]&amp;"/"&amp;data_SPY_TLT_2002_07_30_D[[#This Row],[Year]]</f>
        <v>14/1/2013</v>
      </c>
      <c r="J5269" s="45">
        <v>41288</v>
      </c>
      <c r="K5269">
        <v>2013</v>
      </c>
      <c r="L5269">
        <v>1</v>
      </c>
      <c r="M5269">
        <v>14</v>
      </c>
      <c r="N5269" t="s">
        <v>0</v>
      </c>
      <c r="O5269">
        <v>84.454643249511719</v>
      </c>
      <c r="P5269" s="45" t="s">
        <v>2747</v>
      </c>
    </row>
    <row r="5270" spans="1:16" x14ac:dyDescent="0.3">
      <c r="A5270" s="45">
        <v>41289</v>
      </c>
      <c r="B5270" s="132">
        <f>YEAR(data_SPY_TLT_2002_07_30_D[[#This Row],[Date]])</f>
        <v>2013</v>
      </c>
      <c r="C5270" s="132">
        <f>MONTH(data_SPY_TLT_2002_07_30_D[[#This Row],[Date]])</f>
        <v>1</v>
      </c>
      <c r="D5270" s="132">
        <f>DAY(data_SPY_TLT_2002_07_30_D[[#This Row],[Date]])</f>
        <v>15</v>
      </c>
      <c r="E5270" s="131" t="s">
        <v>1</v>
      </c>
      <c r="F5270">
        <v>117.76261138916016</v>
      </c>
      <c r="G5270" s="45" t="str">
        <f>data_SPY_TLT_2002_07_30_D[[#This Row],[Day]]&amp;"/"&amp;data_SPY_TLT_2002_07_30_D[[#This Row],[Month]]&amp;"/"&amp;data_SPY_TLT_2002_07_30_D[[#This Row],[Year]]</f>
        <v>15/1/2013</v>
      </c>
      <c r="J5270" s="45">
        <v>41289</v>
      </c>
      <c r="K5270">
        <v>2013</v>
      </c>
      <c r="L5270">
        <v>1</v>
      </c>
      <c r="M5270">
        <v>15</v>
      </c>
      <c r="N5270" t="s">
        <v>1</v>
      </c>
      <c r="O5270">
        <v>117.76261138916016</v>
      </c>
      <c r="P5270" s="45" t="s">
        <v>2748</v>
      </c>
    </row>
    <row r="5271" spans="1:16" x14ac:dyDescent="0.3">
      <c r="A5271" s="45">
        <v>41289</v>
      </c>
      <c r="B5271" s="132">
        <f>YEAR(data_SPY_TLT_2002_07_30_D[[#This Row],[Date]])</f>
        <v>2013</v>
      </c>
      <c r="C5271" s="132">
        <f>MONTH(data_SPY_TLT_2002_07_30_D[[#This Row],[Date]])</f>
        <v>1</v>
      </c>
      <c r="D5271" s="132">
        <f>DAY(data_SPY_TLT_2002_07_30_D[[#This Row],[Date]])</f>
        <v>15</v>
      </c>
      <c r="E5271" s="131" t="s">
        <v>0</v>
      </c>
      <c r="F5271">
        <v>84.843238830566406</v>
      </c>
      <c r="G5271" s="45" t="str">
        <f>data_SPY_TLT_2002_07_30_D[[#This Row],[Day]]&amp;"/"&amp;data_SPY_TLT_2002_07_30_D[[#This Row],[Month]]&amp;"/"&amp;data_SPY_TLT_2002_07_30_D[[#This Row],[Year]]</f>
        <v>15/1/2013</v>
      </c>
      <c r="J5271" s="45">
        <v>41289</v>
      </c>
      <c r="K5271">
        <v>2013</v>
      </c>
      <c r="L5271">
        <v>1</v>
      </c>
      <c r="M5271">
        <v>15</v>
      </c>
      <c r="N5271" t="s">
        <v>0</v>
      </c>
      <c r="O5271">
        <v>84.843238830566406</v>
      </c>
      <c r="P5271" s="45" t="s">
        <v>2748</v>
      </c>
    </row>
    <row r="5272" spans="1:16" x14ac:dyDescent="0.3">
      <c r="A5272" s="45">
        <v>41290</v>
      </c>
      <c r="B5272" s="132">
        <f>YEAR(data_SPY_TLT_2002_07_30_D[[#This Row],[Date]])</f>
        <v>2013</v>
      </c>
      <c r="C5272" s="132">
        <f>MONTH(data_SPY_TLT_2002_07_30_D[[#This Row],[Date]])</f>
        <v>1</v>
      </c>
      <c r="D5272" s="132">
        <f>DAY(data_SPY_TLT_2002_07_30_D[[#This Row],[Date]])</f>
        <v>16</v>
      </c>
      <c r="E5272" s="131" t="s">
        <v>1</v>
      </c>
      <c r="F5272">
        <v>117.74662780761719</v>
      </c>
      <c r="G5272" s="45" t="str">
        <f>data_SPY_TLT_2002_07_30_D[[#This Row],[Day]]&amp;"/"&amp;data_SPY_TLT_2002_07_30_D[[#This Row],[Month]]&amp;"/"&amp;data_SPY_TLT_2002_07_30_D[[#This Row],[Year]]</f>
        <v>16/1/2013</v>
      </c>
      <c r="J5272" s="45">
        <v>41290</v>
      </c>
      <c r="K5272">
        <v>2013</v>
      </c>
      <c r="L5272">
        <v>1</v>
      </c>
      <c r="M5272">
        <v>16</v>
      </c>
      <c r="N5272" t="s">
        <v>1</v>
      </c>
      <c r="O5272">
        <v>117.74662780761719</v>
      </c>
      <c r="P5272" s="45" t="s">
        <v>2749</v>
      </c>
    </row>
    <row r="5273" spans="1:16" x14ac:dyDescent="0.3">
      <c r="A5273" s="45">
        <v>41290</v>
      </c>
      <c r="B5273" s="132">
        <f>YEAR(data_SPY_TLT_2002_07_30_D[[#This Row],[Date]])</f>
        <v>2013</v>
      </c>
      <c r="C5273" s="132">
        <f>MONTH(data_SPY_TLT_2002_07_30_D[[#This Row],[Date]])</f>
        <v>1</v>
      </c>
      <c r="D5273" s="132">
        <f>DAY(data_SPY_TLT_2002_07_30_D[[#This Row],[Date]])</f>
        <v>16</v>
      </c>
      <c r="E5273" s="131" t="s">
        <v>0</v>
      </c>
      <c r="F5273">
        <v>85.019912719726563</v>
      </c>
      <c r="G5273" s="45" t="str">
        <f>data_SPY_TLT_2002_07_30_D[[#This Row],[Day]]&amp;"/"&amp;data_SPY_TLT_2002_07_30_D[[#This Row],[Month]]&amp;"/"&amp;data_SPY_TLT_2002_07_30_D[[#This Row],[Year]]</f>
        <v>16/1/2013</v>
      </c>
      <c r="J5273" s="45">
        <v>41290</v>
      </c>
      <c r="K5273">
        <v>2013</v>
      </c>
      <c r="L5273">
        <v>1</v>
      </c>
      <c r="M5273">
        <v>16</v>
      </c>
      <c r="N5273" t="s">
        <v>0</v>
      </c>
      <c r="O5273">
        <v>85.019912719726563</v>
      </c>
      <c r="P5273" s="45" t="s">
        <v>2749</v>
      </c>
    </row>
    <row r="5274" spans="1:16" x14ac:dyDescent="0.3">
      <c r="A5274" s="45">
        <v>41291</v>
      </c>
      <c r="B5274" s="132">
        <f>YEAR(data_SPY_TLT_2002_07_30_D[[#This Row],[Date]])</f>
        <v>2013</v>
      </c>
      <c r="C5274" s="132">
        <f>MONTH(data_SPY_TLT_2002_07_30_D[[#This Row],[Date]])</f>
        <v>1</v>
      </c>
      <c r="D5274" s="132">
        <f>DAY(data_SPY_TLT_2002_07_30_D[[#This Row],[Date]])</f>
        <v>17</v>
      </c>
      <c r="E5274" s="131" t="s">
        <v>1</v>
      </c>
      <c r="F5274">
        <v>118.50730895996094</v>
      </c>
      <c r="G5274" s="45" t="str">
        <f>data_SPY_TLT_2002_07_30_D[[#This Row],[Day]]&amp;"/"&amp;data_SPY_TLT_2002_07_30_D[[#This Row],[Month]]&amp;"/"&amp;data_SPY_TLT_2002_07_30_D[[#This Row],[Year]]</f>
        <v>17/1/2013</v>
      </c>
      <c r="J5274" s="45">
        <v>41291</v>
      </c>
      <c r="K5274">
        <v>2013</v>
      </c>
      <c r="L5274">
        <v>1</v>
      </c>
      <c r="M5274">
        <v>17</v>
      </c>
      <c r="N5274" t="s">
        <v>1</v>
      </c>
      <c r="O5274">
        <v>118.50730895996094</v>
      </c>
      <c r="P5274" s="45" t="s">
        <v>2750</v>
      </c>
    </row>
    <row r="5275" spans="1:16" x14ac:dyDescent="0.3">
      <c r="A5275" s="45">
        <v>41291</v>
      </c>
      <c r="B5275" s="132">
        <f>YEAR(data_SPY_TLT_2002_07_30_D[[#This Row],[Date]])</f>
        <v>2013</v>
      </c>
      <c r="C5275" s="132">
        <f>MONTH(data_SPY_TLT_2002_07_30_D[[#This Row],[Date]])</f>
        <v>1</v>
      </c>
      <c r="D5275" s="132">
        <f>DAY(data_SPY_TLT_2002_07_30_D[[#This Row],[Date]])</f>
        <v>17</v>
      </c>
      <c r="E5275" s="131" t="s">
        <v>0</v>
      </c>
      <c r="F5275">
        <v>84.171958923339844</v>
      </c>
      <c r="G5275" s="45" t="str">
        <f>data_SPY_TLT_2002_07_30_D[[#This Row],[Day]]&amp;"/"&amp;data_SPY_TLT_2002_07_30_D[[#This Row],[Month]]&amp;"/"&amp;data_SPY_TLT_2002_07_30_D[[#This Row],[Year]]</f>
        <v>17/1/2013</v>
      </c>
      <c r="J5275" s="45">
        <v>41291</v>
      </c>
      <c r="K5275">
        <v>2013</v>
      </c>
      <c r="L5275">
        <v>1</v>
      </c>
      <c r="M5275">
        <v>17</v>
      </c>
      <c r="N5275" t="s">
        <v>0</v>
      </c>
      <c r="O5275">
        <v>84.171958923339844</v>
      </c>
      <c r="P5275" s="45" t="s">
        <v>2750</v>
      </c>
    </row>
    <row r="5276" spans="1:16" x14ac:dyDescent="0.3">
      <c r="A5276" s="45">
        <v>41292</v>
      </c>
      <c r="B5276" s="132">
        <f>YEAR(data_SPY_TLT_2002_07_30_D[[#This Row],[Date]])</f>
        <v>2013</v>
      </c>
      <c r="C5276" s="132">
        <f>MONTH(data_SPY_TLT_2002_07_30_D[[#This Row],[Date]])</f>
        <v>1</v>
      </c>
      <c r="D5276" s="132">
        <f>DAY(data_SPY_TLT_2002_07_30_D[[#This Row],[Date]])</f>
        <v>18</v>
      </c>
      <c r="E5276" s="131" t="s">
        <v>1</v>
      </c>
      <c r="F5276">
        <v>118.77151489257813</v>
      </c>
      <c r="G5276" s="45" t="str">
        <f>data_SPY_TLT_2002_07_30_D[[#This Row],[Day]]&amp;"/"&amp;data_SPY_TLT_2002_07_30_D[[#This Row],[Month]]&amp;"/"&amp;data_SPY_TLT_2002_07_30_D[[#This Row],[Year]]</f>
        <v>18/1/2013</v>
      </c>
      <c r="J5276" s="45">
        <v>41292</v>
      </c>
      <c r="K5276">
        <v>2013</v>
      </c>
      <c r="L5276">
        <v>1</v>
      </c>
      <c r="M5276">
        <v>18</v>
      </c>
      <c r="N5276" t="s">
        <v>1</v>
      </c>
      <c r="O5276">
        <v>118.77151489257813</v>
      </c>
      <c r="P5276" s="45" t="s">
        <v>2751</v>
      </c>
    </row>
    <row r="5277" spans="1:16" x14ac:dyDescent="0.3">
      <c r="A5277" s="45">
        <v>41292</v>
      </c>
      <c r="B5277" s="132">
        <f>YEAR(data_SPY_TLT_2002_07_30_D[[#This Row],[Date]])</f>
        <v>2013</v>
      </c>
      <c r="C5277" s="132">
        <f>MONTH(data_SPY_TLT_2002_07_30_D[[#This Row],[Date]])</f>
        <v>1</v>
      </c>
      <c r="D5277" s="132">
        <f>DAY(data_SPY_TLT_2002_07_30_D[[#This Row],[Date]])</f>
        <v>18</v>
      </c>
      <c r="E5277" s="131" t="s">
        <v>0</v>
      </c>
      <c r="F5277">
        <v>84.822067260742188</v>
      </c>
      <c r="G5277" s="45" t="str">
        <f>data_SPY_TLT_2002_07_30_D[[#This Row],[Day]]&amp;"/"&amp;data_SPY_TLT_2002_07_30_D[[#This Row],[Month]]&amp;"/"&amp;data_SPY_TLT_2002_07_30_D[[#This Row],[Year]]</f>
        <v>18/1/2013</v>
      </c>
      <c r="J5277" s="45">
        <v>41292</v>
      </c>
      <c r="K5277">
        <v>2013</v>
      </c>
      <c r="L5277">
        <v>1</v>
      </c>
      <c r="M5277">
        <v>18</v>
      </c>
      <c r="N5277" t="s">
        <v>0</v>
      </c>
      <c r="O5277">
        <v>84.822067260742188</v>
      </c>
      <c r="P5277" s="45" t="s">
        <v>2751</v>
      </c>
    </row>
    <row r="5278" spans="1:16" x14ac:dyDescent="0.3">
      <c r="A5278" s="45">
        <v>41296</v>
      </c>
      <c r="B5278" s="132">
        <f>YEAR(data_SPY_TLT_2002_07_30_D[[#This Row],[Date]])</f>
        <v>2013</v>
      </c>
      <c r="C5278" s="132">
        <f>MONTH(data_SPY_TLT_2002_07_30_D[[#This Row],[Date]])</f>
        <v>1</v>
      </c>
      <c r="D5278" s="132">
        <f>DAY(data_SPY_TLT_2002_07_30_D[[#This Row],[Date]])</f>
        <v>22</v>
      </c>
      <c r="E5278" s="131" t="s">
        <v>1</v>
      </c>
      <c r="F5278">
        <v>119.41209411621094</v>
      </c>
      <c r="G5278" s="45" t="str">
        <f>data_SPY_TLT_2002_07_30_D[[#This Row],[Day]]&amp;"/"&amp;data_SPY_TLT_2002_07_30_D[[#This Row],[Month]]&amp;"/"&amp;data_SPY_TLT_2002_07_30_D[[#This Row],[Year]]</f>
        <v>22/1/2013</v>
      </c>
      <c r="J5278" s="45">
        <v>41296</v>
      </c>
      <c r="K5278">
        <v>2013</v>
      </c>
      <c r="L5278">
        <v>1</v>
      </c>
      <c r="M5278">
        <v>22</v>
      </c>
      <c r="N5278" t="s">
        <v>1</v>
      </c>
      <c r="O5278">
        <v>119.41209411621094</v>
      </c>
      <c r="P5278" s="45" t="s">
        <v>2752</v>
      </c>
    </row>
    <row r="5279" spans="1:16" x14ac:dyDescent="0.3">
      <c r="A5279" s="45">
        <v>41296</v>
      </c>
      <c r="B5279" s="132">
        <f>YEAR(data_SPY_TLT_2002_07_30_D[[#This Row],[Date]])</f>
        <v>2013</v>
      </c>
      <c r="C5279" s="132">
        <f>MONTH(data_SPY_TLT_2002_07_30_D[[#This Row],[Date]])</f>
        <v>1</v>
      </c>
      <c r="D5279" s="132">
        <f>DAY(data_SPY_TLT_2002_07_30_D[[#This Row],[Date]])</f>
        <v>22</v>
      </c>
      <c r="E5279" s="131" t="s">
        <v>0</v>
      </c>
      <c r="F5279">
        <v>84.984580993652344</v>
      </c>
      <c r="G5279" s="45" t="str">
        <f>data_SPY_TLT_2002_07_30_D[[#This Row],[Day]]&amp;"/"&amp;data_SPY_TLT_2002_07_30_D[[#This Row],[Month]]&amp;"/"&amp;data_SPY_TLT_2002_07_30_D[[#This Row],[Year]]</f>
        <v>22/1/2013</v>
      </c>
      <c r="J5279" s="45">
        <v>41296</v>
      </c>
      <c r="K5279">
        <v>2013</v>
      </c>
      <c r="L5279">
        <v>1</v>
      </c>
      <c r="M5279">
        <v>22</v>
      </c>
      <c r="N5279" t="s">
        <v>0</v>
      </c>
      <c r="O5279">
        <v>84.984580993652344</v>
      </c>
      <c r="P5279" s="45" t="s">
        <v>2752</v>
      </c>
    </row>
    <row r="5280" spans="1:16" x14ac:dyDescent="0.3">
      <c r="A5280" s="45">
        <v>41297</v>
      </c>
      <c r="B5280" s="132">
        <f>YEAR(data_SPY_TLT_2002_07_30_D[[#This Row],[Date]])</f>
        <v>2013</v>
      </c>
      <c r="C5280" s="132">
        <f>MONTH(data_SPY_TLT_2002_07_30_D[[#This Row],[Date]])</f>
        <v>1</v>
      </c>
      <c r="D5280" s="132">
        <f>DAY(data_SPY_TLT_2002_07_30_D[[#This Row],[Date]])</f>
        <v>23</v>
      </c>
      <c r="E5280" s="131" t="s">
        <v>1</v>
      </c>
      <c r="F5280">
        <v>119.60429382324219</v>
      </c>
      <c r="G5280" s="45" t="str">
        <f>data_SPY_TLT_2002_07_30_D[[#This Row],[Day]]&amp;"/"&amp;data_SPY_TLT_2002_07_30_D[[#This Row],[Month]]&amp;"/"&amp;data_SPY_TLT_2002_07_30_D[[#This Row],[Year]]</f>
        <v>23/1/2013</v>
      </c>
      <c r="J5280" s="45">
        <v>41297</v>
      </c>
      <c r="K5280">
        <v>2013</v>
      </c>
      <c r="L5280">
        <v>1</v>
      </c>
      <c r="M5280">
        <v>23</v>
      </c>
      <c r="N5280" t="s">
        <v>1</v>
      </c>
      <c r="O5280">
        <v>119.60429382324219</v>
      </c>
      <c r="P5280" s="45" t="s">
        <v>2753</v>
      </c>
    </row>
    <row r="5281" spans="1:16" x14ac:dyDescent="0.3">
      <c r="A5281" s="45">
        <v>41297</v>
      </c>
      <c r="B5281" s="132">
        <f>YEAR(data_SPY_TLT_2002_07_30_D[[#This Row],[Date]])</f>
        <v>2013</v>
      </c>
      <c r="C5281" s="132">
        <f>MONTH(data_SPY_TLT_2002_07_30_D[[#This Row],[Date]])</f>
        <v>1</v>
      </c>
      <c r="D5281" s="132">
        <f>DAY(data_SPY_TLT_2002_07_30_D[[#This Row],[Date]])</f>
        <v>23</v>
      </c>
      <c r="E5281" s="131" t="s">
        <v>0</v>
      </c>
      <c r="F5281">
        <v>84.857353210449219</v>
      </c>
      <c r="G5281" s="45" t="str">
        <f>data_SPY_TLT_2002_07_30_D[[#This Row],[Day]]&amp;"/"&amp;data_SPY_TLT_2002_07_30_D[[#This Row],[Month]]&amp;"/"&amp;data_SPY_TLT_2002_07_30_D[[#This Row],[Year]]</f>
        <v>23/1/2013</v>
      </c>
      <c r="J5281" s="45">
        <v>41297</v>
      </c>
      <c r="K5281">
        <v>2013</v>
      </c>
      <c r="L5281">
        <v>1</v>
      </c>
      <c r="M5281">
        <v>23</v>
      </c>
      <c r="N5281" t="s">
        <v>0</v>
      </c>
      <c r="O5281">
        <v>84.857353210449219</v>
      </c>
      <c r="P5281" s="45" t="s">
        <v>2753</v>
      </c>
    </row>
    <row r="5282" spans="1:16" x14ac:dyDescent="0.3">
      <c r="A5282" s="45">
        <v>41298</v>
      </c>
      <c r="B5282" s="132">
        <f>YEAR(data_SPY_TLT_2002_07_30_D[[#This Row],[Date]])</f>
        <v>2013</v>
      </c>
      <c r="C5282" s="132">
        <f>MONTH(data_SPY_TLT_2002_07_30_D[[#This Row],[Date]])</f>
        <v>1</v>
      </c>
      <c r="D5282" s="132">
        <f>DAY(data_SPY_TLT_2002_07_30_D[[#This Row],[Date]])</f>
        <v>24</v>
      </c>
      <c r="E5282" s="131" t="s">
        <v>1</v>
      </c>
      <c r="F5282">
        <v>119.63629913330078</v>
      </c>
      <c r="G5282" s="45" t="str">
        <f>data_SPY_TLT_2002_07_30_D[[#This Row],[Day]]&amp;"/"&amp;data_SPY_TLT_2002_07_30_D[[#This Row],[Month]]&amp;"/"&amp;data_SPY_TLT_2002_07_30_D[[#This Row],[Year]]</f>
        <v>24/1/2013</v>
      </c>
      <c r="J5282" s="45">
        <v>41298</v>
      </c>
      <c r="K5282">
        <v>2013</v>
      </c>
      <c r="L5282">
        <v>1</v>
      </c>
      <c r="M5282">
        <v>24</v>
      </c>
      <c r="N5282" t="s">
        <v>1</v>
      </c>
      <c r="O5282">
        <v>119.63629913330078</v>
      </c>
      <c r="P5282" s="45" t="s">
        <v>2754</v>
      </c>
    </row>
    <row r="5283" spans="1:16" x14ac:dyDescent="0.3">
      <c r="A5283" s="45">
        <v>41298</v>
      </c>
      <c r="B5283" s="132">
        <f>YEAR(data_SPY_TLT_2002_07_30_D[[#This Row],[Date]])</f>
        <v>2013</v>
      </c>
      <c r="C5283" s="132">
        <f>MONTH(data_SPY_TLT_2002_07_30_D[[#This Row],[Date]])</f>
        <v>1</v>
      </c>
      <c r="D5283" s="132">
        <f>DAY(data_SPY_TLT_2002_07_30_D[[#This Row],[Date]])</f>
        <v>24</v>
      </c>
      <c r="E5283" s="131" t="s">
        <v>0</v>
      </c>
      <c r="F5283">
        <v>84.560615539550781</v>
      </c>
      <c r="G5283" s="45" t="str">
        <f>data_SPY_TLT_2002_07_30_D[[#This Row],[Day]]&amp;"/"&amp;data_SPY_TLT_2002_07_30_D[[#This Row],[Month]]&amp;"/"&amp;data_SPY_TLT_2002_07_30_D[[#This Row],[Year]]</f>
        <v>24/1/2013</v>
      </c>
      <c r="J5283" s="45">
        <v>41298</v>
      </c>
      <c r="K5283">
        <v>2013</v>
      </c>
      <c r="L5283">
        <v>1</v>
      </c>
      <c r="M5283">
        <v>24</v>
      </c>
      <c r="N5283" t="s">
        <v>0</v>
      </c>
      <c r="O5283">
        <v>84.560615539550781</v>
      </c>
      <c r="P5283" s="45" t="s">
        <v>2754</v>
      </c>
    </row>
    <row r="5284" spans="1:16" x14ac:dyDescent="0.3">
      <c r="A5284" s="45">
        <v>41299</v>
      </c>
      <c r="B5284" s="132">
        <f>YEAR(data_SPY_TLT_2002_07_30_D[[#This Row],[Date]])</f>
        <v>2013</v>
      </c>
      <c r="C5284" s="132">
        <f>MONTH(data_SPY_TLT_2002_07_30_D[[#This Row],[Date]])</f>
        <v>1</v>
      </c>
      <c r="D5284" s="132">
        <f>DAY(data_SPY_TLT_2002_07_30_D[[#This Row],[Date]])</f>
        <v>25</v>
      </c>
      <c r="E5284" s="131" t="s">
        <v>1</v>
      </c>
      <c r="F5284">
        <v>120.30892944335938</v>
      </c>
      <c r="G5284" s="45" t="str">
        <f>data_SPY_TLT_2002_07_30_D[[#This Row],[Day]]&amp;"/"&amp;data_SPY_TLT_2002_07_30_D[[#This Row],[Month]]&amp;"/"&amp;data_SPY_TLT_2002_07_30_D[[#This Row],[Year]]</f>
        <v>25/1/2013</v>
      </c>
      <c r="J5284" s="45">
        <v>41299</v>
      </c>
      <c r="K5284">
        <v>2013</v>
      </c>
      <c r="L5284">
        <v>1</v>
      </c>
      <c r="M5284">
        <v>25</v>
      </c>
      <c r="N5284" t="s">
        <v>1</v>
      </c>
      <c r="O5284">
        <v>120.30892944335938</v>
      </c>
      <c r="P5284" s="45" t="s">
        <v>2755</v>
      </c>
    </row>
    <row r="5285" spans="1:16" x14ac:dyDescent="0.3">
      <c r="A5285" s="45">
        <v>41299</v>
      </c>
      <c r="B5285" s="132">
        <f>YEAR(data_SPY_TLT_2002_07_30_D[[#This Row],[Date]])</f>
        <v>2013</v>
      </c>
      <c r="C5285" s="132">
        <f>MONTH(data_SPY_TLT_2002_07_30_D[[#This Row],[Date]])</f>
        <v>1</v>
      </c>
      <c r="D5285" s="132">
        <f>DAY(data_SPY_TLT_2002_07_30_D[[#This Row],[Date]])</f>
        <v>25</v>
      </c>
      <c r="E5285" s="131" t="s">
        <v>0</v>
      </c>
      <c r="F5285">
        <v>83.401779174804688</v>
      </c>
      <c r="G5285" s="45" t="str">
        <f>data_SPY_TLT_2002_07_30_D[[#This Row],[Day]]&amp;"/"&amp;data_SPY_TLT_2002_07_30_D[[#This Row],[Month]]&amp;"/"&amp;data_SPY_TLT_2002_07_30_D[[#This Row],[Year]]</f>
        <v>25/1/2013</v>
      </c>
      <c r="J5285" s="45">
        <v>41299</v>
      </c>
      <c r="K5285">
        <v>2013</v>
      </c>
      <c r="L5285">
        <v>1</v>
      </c>
      <c r="M5285">
        <v>25</v>
      </c>
      <c r="N5285" t="s">
        <v>0</v>
      </c>
      <c r="O5285">
        <v>83.401779174804688</v>
      </c>
      <c r="P5285" s="45" t="s">
        <v>2755</v>
      </c>
    </row>
    <row r="5286" spans="1:16" x14ac:dyDescent="0.3">
      <c r="A5286" s="45">
        <v>41302</v>
      </c>
      <c r="B5286" s="132">
        <f>YEAR(data_SPY_TLT_2002_07_30_D[[#This Row],[Date]])</f>
        <v>2013</v>
      </c>
      <c r="C5286" s="132">
        <f>MONTH(data_SPY_TLT_2002_07_30_D[[#This Row],[Date]])</f>
        <v>1</v>
      </c>
      <c r="D5286" s="132">
        <f>DAY(data_SPY_TLT_2002_07_30_D[[#This Row],[Date]])</f>
        <v>28</v>
      </c>
      <c r="E5286" s="131" t="s">
        <v>1</v>
      </c>
      <c r="F5286">
        <v>120.16477203369141</v>
      </c>
      <c r="G5286" s="45" t="str">
        <f>data_SPY_TLT_2002_07_30_D[[#This Row],[Day]]&amp;"/"&amp;data_SPY_TLT_2002_07_30_D[[#This Row],[Month]]&amp;"/"&amp;data_SPY_TLT_2002_07_30_D[[#This Row],[Year]]</f>
        <v>28/1/2013</v>
      </c>
      <c r="J5286" s="45">
        <v>41302</v>
      </c>
      <c r="K5286">
        <v>2013</v>
      </c>
      <c r="L5286">
        <v>1</v>
      </c>
      <c r="M5286">
        <v>28</v>
      </c>
      <c r="N5286" t="s">
        <v>1</v>
      </c>
      <c r="O5286">
        <v>120.16477203369141</v>
      </c>
      <c r="P5286" s="45" t="s">
        <v>2756</v>
      </c>
    </row>
    <row r="5287" spans="1:16" x14ac:dyDescent="0.3">
      <c r="A5287" s="45">
        <v>41302</v>
      </c>
      <c r="B5287" s="132">
        <f>YEAR(data_SPY_TLT_2002_07_30_D[[#This Row],[Date]])</f>
        <v>2013</v>
      </c>
      <c r="C5287" s="132">
        <f>MONTH(data_SPY_TLT_2002_07_30_D[[#This Row],[Date]])</f>
        <v>1</v>
      </c>
      <c r="D5287" s="132">
        <f>DAY(data_SPY_TLT_2002_07_30_D[[#This Row],[Date]])</f>
        <v>28</v>
      </c>
      <c r="E5287" s="131" t="s">
        <v>0</v>
      </c>
      <c r="F5287">
        <v>83.097915649414063</v>
      </c>
      <c r="G5287" s="45" t="str">
        <f>data_SPY_TLT_2002_07_30_D[[#This Row],[Day]]&amp;"/"&amp;data_SPY_TLT_2002_07_30_D[[#This Row],[Month]]&amp;"/"&amp;data_SPY_TLT_2002_07_30_D[[#This Row],[Year]]</f>
        <v>28/1/2013</v>
      </c>
      <c r="J5287" s="45">
        <v>41302</v>
      </c>
      <c r="K5287">
        <v>2013</v>
      </c>
      <c r="L5287">
        <v>1</v>
      </c>
      <c r="M5287">
        <v>28</v>
      </c>
      <c r="N5287" t="s">
        <v>0</v>
      </c>
      <c r="O5287">
        <v>83.097915649414063</v>
      </c>
      <c r="P5287" s="45" t="s">
        <v>2756</v>
      </c>
    </row>
    <row r="5288" spans="1:16" x14ac:dyDescent="0.3">
      <c r="A5288" s="45">
        <v>41303</v>
      </c>
      <c r="B5288" s="132">
        <f>YEAR(data_SPY_TLT_2002_07_30_D[[#This Row],[Date]])</f>
        <v>2013</v>
      </c>
      <c r="C5288" s="132">
        <f>MONTH(data_SPY_TLT_2002_07_30_D[[#This Row],[Date]])</f>
        <v>1</v>
      </c>
      <c r="D5288" s="132">
        <f>DAY(data_SPY_TLT_2002_07_30_D[[#This Row],[Date]])</f>
        <v>29</v>
      </c>
      <c r="E5288" s="131" t="s">
        <v>1</v>
      </c>
      <c r="F5288">
        <v>120.63722229003906</v>
      </c>
      <c r="G5288" s="45" t="str">
        <f>data_SPY_TLT_2002_07_30_D[[#This Row],[Day]]&amp;"/"&amp;data_SPY_TLT_2002_07_30_D[[#This Row],[Month]]&amp;"/"&amp;data_SPY_TLT_2002_07_30_D[[#This Row],[Year]]</f>
        <v>29/1/2013</v>
      </c>
      <c r="J5288" s="45">
        <v>41303</v>
      </c>
      <c r="K5288">
        <v>2013</v>
      </c>
      <c r="L5288">
        <v>1</v>
      </c>
      <c r="M5288">
        <v>29</v>
      </c>
      <c r="N5288" t="s">
        <v>1</v>
      </c>
      <c r="O5288">
        <v>120.63722229003906</v>
      </c>
      <c r="P5288" s="45" t="s">
        <v>2757</v>
      </c>
    </row>
    <row r="5289" spans="1:16" x14ac:dyDescent="0.3">
      <c r="A5289" s="45">
        <v>41303</v>
      </c>
      <c r="B5289" s="132">
        <f>YEAR(data_SPY_TLT_2002_07_30_D[[#This Row],[Date]])</f>
        <v>2013</v>
      </c>
      <c r="C5289" s="132">
        <f>MONTH(data_SPY_TLT_2002_07_30_D[[#This Row],[Date]])</f>
        <v>1</v>
      </c>
      <c r="D5289" s="132">
        <f>DAY(data_SPY_TLT_2002_07_30_D[[#This Row],[Date]])</f>
        <v>29</v>
      </c>
      <c r="E5289" s="131" t="s">
        <v>0</v>
      </c>
      <c r="F5289">
        <v>82.638648986816406</v>
      </c>
      <c r="G5289" s="45" t="str">
        <f>data_SPY_TLT_2002_07_30_D[[#This Row],[Day]]&amp;"/"&amp;data_SPY_TLT_2002_07_30_D[[#This Row],[Month]]&amp;"/"&amp;data_SPY_TLT_2002_07_30_D[[#This Row],[Year]]</f>
        <v>29/1/2013</v>
      </c>
      <c r="J5289" s="45">
        <v>41303</v>
      </c>
      <c r="K5289">
        <v>2013</v>
      </c>
      <c r="L5289">
        <v>1</v>
      </c>
      <c r="M5289">
        <v>29</v>
      </c>
      <c r="N5289" t="s">
        <v>0</v>
      </c>
      <c r="O5289">
        <v>82.638648986816406</v>
      </c>
      <c r="P5289" s="45" t="s">
        <v>2757</v>
      </c>
    </row>
    <row r="5290" spans="1:16" x14ac:dyDescent="0.3">
      <c r="A5290" s="45">
        <v>41304</v>
      </c>
      <c r="B5290" s="132">
        <f>YEAR(data_SPY_TLT_2002_07_30_D[[#This Row],[Date]])</f>
        <v>2013</v>
      </c>
      <c r="C5290" s="132">
        <f>MONTH(data_SPY_TLT_2002_07_30_D[[#This Row],[Date]])</f>
        <v>1</v>
      </c>
      <c r="D5290" s="132">
        <f>DAY(data_SPY_TLT_2002_07_30_D[[#This Row],[Date]])</f>
        <v>30</v>
      </c>
      <c r="E5290" s="131" t="s">
        <v>1</v>
      </c>
      <c r="F5290">
        <v>120.16477203369141</v>
      </c>
      <c r="G5290" s="45" t="str">
        <f>data_SPY_TLT_2002_07_30_D[[#This Row],[Day]]&amp;"/"&amp;data_SPY_TLT_2002_07_30_D[[#This Row],[Month]]&amp;"/"&amp;data_SPY_TLT_2002_07_30_D[[#This Row],[Year]]</f>
        <v>30/1/2013</v>
      </c>
      <c r="J5290" s="45">
        <v>41304</v>
      </c>
      <c r="K5290">
        <v>2013</v>
      </c>
      <c r="L5290">
        <v>1</v>
      </c>
      <c r="M5290">
        <v>30</v>
      </c>
      <c r="N5290" t="s">
        <v>1</v>
      </c>
      <c r="O5290">
        <v>120.16477203369141</v>
      </c>
      <c r="P5290" s="45" t="s">
        <v>2758</v>
      </c>
    </row>
    <row r="5291" spans="1:16" x14ac:dyDescent="0.3">
      <c r="A5291" s="45">
        <v>41304</v>
      </c>
      <c r="B5291" s="132">
        <f>YEAR(data_SPY_TLT_2002_07_30_D[[#This Row],[Date]])</f>
        <v>2013</v>
      </c>
      <c r="C5291" s="132">
        <f>MONTH(data_SPY_TLT_2002_07_30_D[[#This Row],[Date]])</f>
        <v>1</v>
      </c>
      <c r="D5291" s="132">
        <f>DAY(data_SPY_TLT_2002_07_30_D[[#This Row],[Date]])</f>
        <v>30</v>
      </c>
      <c r="E5291" s="131" t="s">
        <v>0</v>
      </c>
      <c r="F5291">
        <v>82.497283935546875</v>
      </c>
      <c r="G5291" s="45" t="str">
        <f>data_SPY_TLT_2002_07_30_D[[#This Row],[Day]]&amp;"/"&amp;data_SPY_TLT_2002_07_30_D[[#This Row],[Month]]&amp;"/"&amp;data_SPY_TLT_2002_07_30_D[[#This Row],[Year]]</f>
        <v>30/1/2013</v>
      </c>
      <c r="J5291" s="45">
        <v>41304</v>
      </c>
      <c r="K5291">
        <v>2013</v>
      </c>
      <c r="L5291">
        <v>1</v>
      </c>
      <c r="M5291">
        <v>30</v>
      </c>
      <c r="N5291" t="s">
        <v>0</v>
      </c>
      <c r="O5291">
        <v>82.497283935546875</v>
      </c>
      <c r="P5291" s="45" t="s">
        <v>2758</v>
      </c>
    </row>
    <row r="5292" spans="1:16" x14ac:dyDescent="0.3">
      <c r="A5292" s="45">
        <v>41305</v>
      </c>
      <c r="B5292" s="132">
        <f>YEAR(data_SPY_TLT_2002_07_30_D[[#This Row],[Date]])</f>
        <v>2013</v>
      </c>
      <c r="C5292" s="132">
        <f>MONTH(data_SPY_TLT_2002_07_30_D[[#This Row],[Date]])</f>
        <v>1</v>
      </c>
      <c r="D5292" s="132">
        <f>DAY(data_SPY_TLT_2002_07_30_D[[#This Row],[Date]])</f>
        <v>31</v>
      </c>
      <c r="E5292" s="131" t="s">
        <v>1</v>
      </c>
      <c r="F5292">
        <v>119.86851501464844</v>
      </c>
      <c r="G5292" s="45" t="str">
        <f>data_SPY_TLT_2002_07_30_D[[#This Row],[Day]]&amp;"/"&amp;data_SPY_TLT_2002_07_30_D[[#This Row],[Month]]&amp;"/"&amp;data_SPY_TLT_2002_07_30_D[[#This Row],[Year]]</f>
        <v>31/1/2013</v>
      </c>
      <c r="J5292" s="45">
        <v>41305</v>
      </c>
      <c r="K5292">
        <v>2013</v>
      </c>
      <c r="L5292">
        <v>1</v>
      </c>
      <c r="M5292">
        <v>31</v>
      </c>
      <c r="N5292" t="s">
        <v>1</v>
      </c>
      <c r="O5292">
        <v>119.86851501464844</v>
      </c>
      <c r="P5292" s="45" t="s">
        <v>2759</v>
      </c>
    </row>
    <row r="5293" spans="1:16" x14ac:dyDescent="0.3">
      <c r="A5293" s="45">
        <v>41305</v>
      </c>
      <c r="B5293" s="132">
        <f>YEAR(data_SPY_TLT_2002_07_30_D[[#This Row],[Date]])</f>
        <v>2013</v>
      </c>
      <c r="C5293" s="132">
        <f>MONTH(data_SPY_TLT_2002_07_30_D[[#This Row],[Date]])</f>
        <v>1</v>
      </c>
      <c r="D5293" s="132">
        <f>DAY(data_SPY_TLT_2002_07_30_D[[#This Row],[Date]])</f>
        <v>31</v>
      </c>
      <c r="E5293" s="131" t="s">
        <v>0</v>
      </c>
      <c r="F5293">
        <v>82.900123596191406</v>
      </c>
      <c r="G5293" s="45" t="str">
        <f>data_SPY_TLT_2002_07_30_D[[#This Row],[Day]]&amp;"/"&amp;data_SPY_TLT_2002_07_30_D[[#This Row],[Month]]&amp;"/"&amp;data_SPY_TLT_2002_07_30_D[[#This Row],[Year]]</f>
        <v>31/1/2013</v>
      </c>
      <c r="J5293" s="45">
        <v>41305</v>
      </c>
      <c r="K5293">
        <v>2013</v>
      </c>
      <c r="L5293">
        <v>1</v>
      </c>
      <c r="M5293">
        <v>31</v>
      </c>
      <c r="N5293" t="s">
        <v>0</v>
      </c>
      <c r="O5293">
        <v>82.900123596191406</v>
      </c>
      <c r="P5293" s="45" t="s">
        <v>2759</v>
      </c>
    </row>
    <row r="5294" spans="1:16" x14ac:dyDescent="0.3">
      <c r="A5294" s="45">
        <v>41306</v>
      </c>
      <c r="B5294" s="132">
        <f>YEAR(data_SPY_TLT_2002_07_30_D[[#This Row],[Date]])</f>
        <v>2013</v>
      </c>
      <c r="C5294" s="132">
        <f>MONTH(data_SPY_TLT_2002_07_30_D[[#This Row],[Date]])</f>
        <v>2</v>
      </c>
      <c r="D5294" s="132">
        <f>DAY(data_SPY_TLT_2002_07_30_D[[#This Row],[Date]])</f>
        <v>1</v>
      </c>
      <c r="E5294" s="131" t="s">
        <v>1</v>
      </c>
      <c r="F5294">
        <v>121.10163879394531</v>
      </c>
      <c r="G5294" s="45" t="str">
        <f>data_SPY_TLT_2002_07_30_D[[#This Row],[Day]]&amp;"/"&amp;data_SPY_TLT_2002_07_30_D[[#This Row],[Month]]&amp;"/"&amp;data_SPY_TLT_2002_07_30_D[[#This Row],[Year]]</f>
        <v>1/2/2013</v>
      </c>
      <c r="J5294" s="45">
        <v>41306</v>
      </c>
      <c r="K5294">
        <v>2013</v>
      </c>
      <c r="L5294">
        <v>2</v>
      </c>
      <c r="M5294">
        <v>1</v>
      </c>
      <c r="N5294" t="s">
        <v>1</v>
      </c>
      <c r="O5294">
        <v>121.10163879394531</v>
      </c>
      <c r="P5294" s="45" t="s">
        <v>2760</v>
      </c>
    </row>
    <row r="5295" spans="1:16" x14ac:dyDescent="0.3">
      <c r="A5295" s="45">
        <v>41306</v>
      </c>
      <c r="B5295" s="132">
        <f>YEAR(data_SPY_TLT_2002_07_30_D[[#This Row],[Date]])</f>
        <v>2013</v>
      </c>
      <c r="C5295" s="132">
        <f>MONTH(data_SPY_TLT_2002_07_30_D[[#This Row],[Date]])</f>
        <v>2</v>
      </c>
      <c r="D5295" s="132">
        <f>DAY(data_SPY_TLT_2002_07_30_D[[#This Row],[Date]])</f>
        <v>1</v>
      </c>
      <c r="E5295" s="131" t="s">
        <v>0</v>
      </c>
      <c r="F5295">
        <v>81.823638916015625</v>
      </c>
      <c r="G5295" s="45" t="str">
        <f>data_SPY_TLT_2002_07_30_D[[#This Row],[Day]]&amp;"/"&amp;data_SPY_TLT_2002_07_30_D[[#This Row],[Month]]&amp;"/"&amp;data_SPY_TLT_2002_07_30_D[[#This Row],[Year]]</f>
        <v>1/2/2013</v>
      </c>
      <c r="J5295" s="45">
        <v>41306</v>
      </c>
      <c r="K5295">
        <v>2013</v>
      </c>
      <c r="L5295">
        <v>2</v>
      </c>
      <c r="M5295">
        <v>1</v>
      </c>
      <c r="N5295" t="s">
        <v>0</v>
      </c>
      <c r="O5295">
        <v>81.823638916015625</v>
      </c>
      <c r="P5295" s="45" t="s">
        <v>2760</v>
      </c>
    </row>
    <row r="5296" spans="1:16" x14ac:dyDescent="0.3">
      <c r="A5296" s="45">
        <v>41309</v>
      </c>
      <c r="B5296" s="132">
        <f>YEAR(data_SPY_TLT_2002_07_30_D[[#This Row],[Date]])</f>
        <v>2013</v>
      </c>
      <c r="C5296" s="132">
        <f>MONTH(data_SPY_TLT_2002_07_30_D[[#This Row],[Date]])</f>
        <v>2</v>
      </c>
      <c r="D5296" s="132">
        <f>DAY(data_SPY_TLT_2002_07_30_D[[#This Row],[Date]])</f>
        <v>4</v>
      </c>
      <c r="E5296" s="131" t="s">
        <v>1</v>
      </c>
      <c r="F5296">
        <v>119.74039459228516</v>
      </c>
      <c r="G5296" s="45" t="str">
        <f>data_SPY_TLT_2002_07_30_D[[#This Row],[Day]]&amp;"/"&amp;data_SPY_TLT_2002_07_30_D[[#This Row],[Month]]&amp;"/"&amp;data_SPY_TLT_2002_07_30_D[[#This Row],[Year]]</f>
        <v>4/2/2013</v>
      </c>
      <c r="J5296" s="45">
        <v>41309</v>
      </c>
      <c r="K5296">
        <v>2013</v>
      </c>
      <c r="L5296">
        <v>2</v>
      </c>
      <c r="M5296">
        <v>4</v>
      </c>
      <c r="N5296" t="s">
        <v>1</v>
      </c>
      <c r="O5296">
        <v>119.74039459228516</v>
      </c>
      <c r="P5296" s="45" t="s">
        <v>2761</v>
      </c>
    </row>
    <row r="5297" spans="1:16" x14ac:dyDescent="0.3">
      <c r="A5297" s="45">
        <v>41309</v>
      </c>
      <c r="B5297" s="132">
        <f>YEAR(data_SPY_TLT_2002_07_30_D[[#This Row],[Date]])</f>
        <v>2013</v>
      </c>
      <c r="C5297" s="132">
        <f>MONTH(data_SPY_TLT_2002_07_30_D[[#This Row],[Date]])</f>
        <v>2</v>
      </c>
      <c r="D5297" s="132">
        <f>DAY(data_SPY_TLT_2002_07_30_D[[#This Row],[Date]])</f>
        <v>4</v>
      </c>
      <c r="E5297" s="131" t="s">
        <v>0</v>
      </c>
      <c r="F5297">
        <v>82.871742248535156</v>
      </c>
      <c r="G5297" s="45" t="str">
        <f>data_SPY_TLT_2002_07_30_D[[#This Row],[Day]]&amp;"/"&amp;data_SPY_TLT_2002_07_30_D[[#This Row],[Month]]&amp;"/"&amp;data_SPY_TLT_2002_07_30_D[[#This Row],[Year]]</f>
        <v>4/2/2013</v>
      </c>
      <c r="J5297" s="45">
        <v>41309</v>
      </c>
      <c r="K5297">
        <v>2013</v>
      </c>
      <c r="L5297">
        <v>2</v>
      </c>
      <c r="M5297">
        <v>4</v>
      </c>
      <c r="N5297" t="s">
        <v>0</v>
      </c>
      <c r="O5297">
        <v>82.871742248535156</v>
      </c>
      <c r="P5297" s="45" t="s">
        <v>2761</v>
      </c>
    </row>
    <row r="5298" spans="1:16" x14ac:dyDescent="0.3">
      <c r="A5298" s="45">
        <v>41310</v>
      </c>
      <c r="B5298" s="132">
        <f>YEAR(data_SPY_TLT_2002_07_30_D[[#This Row],[Date]])</f>
        <v>2013</v>
      </c>
      <c r="C5298" s="132">
        <f>MONTH(data_SPY_TLT_2002_07_30_D[[#This Row],[Date]])</f>
        <v>2</v>
      </c>
      <c r="D5298" s="132">
        <f>DAY(data_SPY_TLT_2002_07_30_D[[#This Row],[Date]])</f>
        <v>5</v>
      </c>
      <c r="E5298" s="131" t="s">
        <v>1</v>
      </c>
      <c r="F5298">
        <v>120.94948577880859</v>
      </c>
      <c r="G5298" s="45" t="str">
        <f>data_SPY_TLT_2002_07_30_D[[#This Row],[Day]]&amp;"/"&amp;data_SPY_TLT_2002_07_30_D[[#This Row],[Month]]&amp;"/"&amp;data_SPY_TLT_2002_07_30_D[[#This Row],[Year]]</f>
        <v>5/2/2013</v>
      </c>
      <c r="J5298" s="45">
        <v>41310</v>
      </c>
      <c r="K5298">
        <v>2013</v>
      </c>
      <c r="L5298">
        <v>2</v>
      </c>
      <c r="M5298">
        <v>5</v>
      </c>
      <c r="N5298" t="s">
        <v>1</v>
      </c>
      <c r="O5298">
        <v>120.94948577880859</v>
      </c>
      <c r="P5298" s="45" t="s">
        <v>2762</v>
      </c>
    </row>
    <row r="5299" spans="1:16" x14ac:dyDescent="0.3">
      <c r="A5299" s="45">
        <v>41310</v>
      </c>
      <c r="B5299" s="132">
        <f>YEAR(data_SPY_TLT_2002_07_30_D[[#This Row],[Date]])</f>
        <v>2013</v>
      </c>
      <c r="C5299" s="132">
        <f>MONTH(data_SPY_TLT_2002_07_30_D[[#This Row],[Date]])</f>
        <v>2</v>
      </c>
      <c r="D5299" s="132">
        <f>DAY(data_SPY_TLT_2002_07_30_D[[#This Row],[Date]])</f>
        <v>5</v>
      </c>
      <c r="E5299" s="131" t="s">
        <v>0</v>
      </c>
      <c r="F5299">
        <v>82.135215759277344</v>
      </c>
      <c r="G5299" s="45" t="str">
        <f>data_SPY_TLT_2002_07_30_D[[#This Row],[Day]]&amp;"/"&amp;data_SPY_TLT_2002_07_30_D[[#This Row],[Month]]&amp;"/"&amp;data_SPY_TLT_2002_07_30_D[[#This Row],[Year]]</f>
        <v>5/2/2013</v>
      </c>
      <c r="J5299" s="45">
        <v>41310</v>
      </c>
      <c r="K5299">
        <v>2013</v>
      </c>
      <c r="L5299">
        <v>2</v>
      </c>
      <c r="M5299">
        <v>5</v>
      </c>
      <c r="N5299" t="s">
        <v>0</v>
      </c>
      <c r="O5299">
        <v>82.135215759277344</v>
      </c>
      <c r="P5299" s="45" t="s">
        <v>2762</v>
      </c>
    </row>
    <row r="5300" spans="1:16" x14ac:dyDescent="0.3">
      <c r="A5300" s="45">
        <v>41311</v>
      </c>
      <c r="B5300" s="132">
        <f>YEAR(data_SPY_TLT_2002_07_30_D[[#This Row],[Date]])</f>
        <v>2013</v>
      </c>
      <c r="C5300" s="132">
        <f>MONTH(data_SPY_TLT_2002_07_30_D[[#This Row],[Date]])</f>
        <v>2</v>
      </c>
      <c r="D5300" s="132">
        <f>DAY(data_SPY_TLT_2002_07_30_D[[#This Row],[Date]])</f>
        <v>6</v>
      </c>
      <c r="E5300" s="131" t="s">
        <v>1</v>
      </c>
      <c r="F5300">
        <v>121.03760528564453</v>
      </c>
      <c r="G5300" s="45" t="str">
        <f>data_SPY_TLT_2002_07_30_D[[#This Row],[Day]]&amp;"/"&amp;data_SPY_TLT_2002_07_30_D[[#This Row],[Month]]&amp;"/"&amp;data_SPY_TLT_2002_07_30_D[[#This Row],[Year]]</f>
        <v>6/2/2013</v>
      </c>
      <c r="J5300" s="45">
        <v>41311</v>
      </c>
      <c r="K5300">
        <v>2013</v>
      </c>
      <c r="L5300">
        <v>2</v>
      </c>
      <c r="M5300">
        <v>6</v>
      </c>
      <c r="N5300" t="s">
        <v>1</v>
      </c>
      <c r="O5300">
        <v>121.03760528564453</v>
      </c>
      <c r="P5300" s="45" t="s">
        <v>2763</v>
      </c>
    </row>
    <row r="5301" spans="1:16" x14ac:dyDescent="0.3">
      <c r="A5301" s="45">
        <v>41311</v>
      </c>
      <c r="B5301" s="132">
        <f>YEAR(data_SPY_TLT_2002_07_30_D[[#This Row],[Date]])</f>
        <v>2013</v>
      </c>
      <c r="C5301" s="132">
        <f>MONTH(data_SPY_TLT_2002_07_30_D[[#This Row],[Date]])</f>
        <v>2</v>
      </c>
      <c r="D5301" s="132">
        <f>DAY(data_SPY_TLT_2002_07_30_D[[#This Row],[Date]])</f>
        <v>6</v>
      </c>
      <c r="E5301" s="131" t="s">
        <v>0</v>
      </c>
      <c r="F5301">
        <v>82.80804443359375</v>
      </c>
      <c r="G5301" s="45" t="str">
        <f>data_SPY_TLT_2002_07_30_D[[#This Row],[Day]]&amp;"/"&amp;data_SPY_TLT_2002_07_30_D[[#This Row],[Month]]&amp;"/"&amp;data_SPY_TLT_2002_07_30_D[[#This Row],[Year]]</f>
        <v>6/2/2013</v>
      </c>
      <c r="J5301" s="45">
        <v>41311</v>
      </c>
      <c r="K5301">
        <v>2013</v>
      </c>
      <c r="L5301">
        <v>2</v>
      </c>
      <c r="M5301">
        <v>6</v>
      </c>
      <c r="N5301" t="s">
        <v>0</v>
      </c>
      <c r="O5301">
        <v>82.80804443359375</v>
      </c>
      <c r="P5301" s="45" t="s">
        <v>2763</v>
      </c>
    </row>
    <row r="5302" spans="1:16" x14ac:dyDescent="0.3">
      <c r="A5302" s="45">
        <v>41312</v>
      </c>
      <c r="B5302" s="132">
        <f>YEAR(data_SPY_TLT_2002_07_30_D[[#This Row],[Date]])</f>
        <v>2013</v>
      </c>
      <c r="C5302" s="132">
        <f>MONTH(data_SPY_TLT_2002_07_30_D[[#This Row],[Date]])</f>
        <v>2</v>
      </c>
      <c r="D5302" s="132">
        <f>DAY(data_SPY_TLT_2002_07_30_D[[#This Row],[Date]])</f>
        <v>7</v>
      </c>
      <c r="E5302" s="131" t="s">
        <v>1</v>
      </c>
      <c r="F5302">
        <v>120.87743377685547</v>
      </c>
      <c r="G5302" s="45" t="str">
        <f>data_SPY_TLT_2002_07_30_D[[#This Row],[Day]]&amp;"/"&amp;data_SPY_TLT_2002_07_30_D[[#This Row],[Month]]&amp;"/"&amp;data_SPY_TLT_2002_07_30_D[[#This Row],[Year]]</f>
        <v>7/2/2013</v>
      </c>
      <c r="J5302" s="45">
        <v>41312</v>
      </c>
      <c r="K5302">
        <v>2013</v>
      </c>
      <c r="L5302">
        <v>2</v>
      </c>
      <c r="M5302">
        <v>7</v>
      </c>
      <c r="N5302" t="s">
        <v>1</v>
      </c>
      <c r="O5302">
        <v>120.87743377685547</v>
      </c>
      <c r="P5302" s="45" t="s">
        <v>2764</v>
      </c>
    </row>
    <row r="5303" spans="1:16" x14ac:dyDescent="0.3">
      <c r="A5303" s="45">
        <v>41312</v>
      </c>
      <c r="B5303" s="132">
        <f>YEAR(data_SPY_TLT_2002_07_30_D[[#This Row],[Date]])</f>
        <v>2013</v>
      </c>
      <c r="C5303" s="132">
        <f>MONTH(data_SPY_TLT_2002_07_30_D[[#This Row],[Date]])</f>
        <v>2</v>
      </c>
      <c r="D5303" s="132">
        <f>DAY(data_SPY_TLT_2002_07_30_D[[#This Row],[Date]])</f>
        <v>7</v>
      </c>
      <c r="E5303" s="131" t="s">
        <v>0</v>
      </c>
      <c r="F5303">
        <v>82.623847961425781</v>
      </c>
      <c r="G5303" s="45" t="str">
        <f>data_SPY_TLT_2002_07_30_D[[#This Row],[Day]]&amp;"/"&amp;data_SPY_TLT_2002_07_30_D[[#This Row],[Month]]&amp;"/"&amp;data_SPY_TLT_2002_07_30_D[[#This Row],[Year]]</f>
        <v>7/2/2013</v>
      </c>
      <c r="J5303" s="45">
        <v>41312</v>
      </c>
      <c r="K5303">
        <v>2013</v>
      </c>
      <c r="L5303">
        <v>2</v>
      </c>
      <c r="M5303">
        <v>7</v>
      </c>
      <c r="N5303" t="s">
        <v>0</v>
      </c>
      <c r="O5303">
        <v>82.623847961425781</v>
      </c>
      <c r="P5303" s="45" t="s">
        <v>2764</v>
      </c>
    </row>
    <row r="5304" spans="1:16" x14ac:dyDescent="0.3">
      <c r="A5304" s="45">
        <v>41313</v>
      </c>
      <c r="B5304" s="132">
        <f>YEAR(data_SPY_TLT_2002_07_30_D[[#This Row],[Date]])</f>
        <v>2013</v>
      </c>
      <c r="C5304" s="132">
        <f>MONTH(data_SPY_TLT_2002_07_30_D[[#This Row],[Date]])</f>
        <v>2</v>
      </c>
      <c r="D5304" s="132">
        <f>DAY(data_SPY_TLT_2002_07_30_D[[#This Row],[Date]])</f>
        <v>8</v>
      </c>
      <c r="E5304" s="131" t="s">
        <v>1</v>
      </c>
      <c r="F5304">
        <v>121.55001831054688</v>
      </c>
      <c r="G5304" s="45" t="str">
        <f>data_SPY_TLT_2002_07_30_D[[#This Row],[Day]]&amp;"/"&amp;data_SPY_TLT_2002_07_30_D[[#This Row],[Month]]&amp;"/"&amp;data_SPY_TLT_2002_07_30_D[[#This Row],[Year]]</f>
        <v>8/2/2013</v>
      </c>
      <c r="J5304" s="45">
        <v>41313</v>
      </c>
      <c r="K5304">
        <v>2013</v>
      </c>
      <c r="L5304">
        <v>2</v>
      </c>
      <c r="M5304">
        <v>8</v>
      </c>
      <c r="N5304" t="s">
        <v>1</v>
      </c>
      <c r="O5304">
        <v>121.55001831054688</v>
      </c>
      <c r="P5304" s="45" t="s">
        <v>2765</v>
      </c>
    </row>
    <row r="5305" spans="1:16" x14ac:dyDescent="0.3">
      <c r="A5305" s="45">
        <v>41313</v>
      </c>
      <c r="B5305" s="132">
        <f>YEAR(data_SPY_TLT_2002_07_30_D[[#This Row],[Date]])</f>
        <v>2013</v>
      </c>
      <c r="C5305" s="132">
        <f>MONTH(data_SPY_TLT_2002_07_30_D[[#This Row],[Date]])</f>
        <v>2</v>
      </c>
      <c r="D5305" s="132">
        <f>DAY(data_SPY_TLT_2002_07_30_D[[#This Row],[Date]])</f>
        <v>8</v>
      </c>
      <c r="E5305" s="131" t="s">
        <v>0</v>
      </c>
      <c r="F5305">
        <v>82.942573547363281</v>
      </c>
      <c r="G5305" s="45" t="str">
        <f>data_SPY_TLT_2002_07_30_D[[#This Row],[Day]]&amp;"/"&amp;data_SPY_TLT_2002_07_30_D[[#This Row],[Month]]&amp;"/"&amp;data_SPY_TLT_2002_07_30_D[[#This Row],[Year]]</f>
        <v>8/2/2013</v>
      </c>
      <c r="J5305" s="45">
        <v>41313</v>
      </c>
      <c r="K5305">
        <v>2013</v>
      </c>
      <c r="L5305">
        <v>2</v>
      </c>
      <c r="M5305">
        <v>8</v>
      </c>
      <c r="N5305" t="s">
        <v>0</v>
      </c>
      <c r="O5305">
        <v>82.942573547363281</v>
      </c>
      <c r="P5305" s="45" t="s">
        <v>2765</v>
      </c>
    </row>
    <row r="5306" spans="1:16" x14ac:dyDescent="0.3">
      <c r="A5306" s="45">
        <v>41316</v>
      </c>
      <c r="B5306" s="132">
        <f>YEAR(data_SPY_TLT_2002_07_30_D[[#This Row],[Date]])</f>
        <v>2013</v>
      </c>
      <c r="C5306" s="132">
        <f>MONTH(data_SPY_TLT_2002_07_30_D[[#This Row],[Date]])</f>
        <v>2</v>
      </c>
      <c r="D5306" s="132">
        <f>DAY(data_SPY_TLT_2002_07_30_D[[#This Row],[Date]])</f>
        <v>11</v>
      </c>
      <c r="E5306" s="131" t="s">
        <v>1</v>
      </c>
      <c r="F5306">
        <v>121.52605438232422</v>
      </c>
      <c r="G5306" s="45" t="str">
        <f>data_SPY_TLT_2002_07_30_D[[#This Row],[Day]]&amp;"/"&amp;data_SPY_TLT_2002_07_30_D[[#This Row],[Month]]&amp;"/"&amp;data_SPY_TLT_2002_07_30_D[[#This Row],[Year]]</f>
        <v>11/2/2013</v>
      </c>
      <c r="J5306" s="45">
        <v>41316</v>
      </c>
      <c r="K5306">
        <v>2013</v>
      </c>
      <c r="L5306">
        <v>2</v>
      </c>
      <c r="M5306">
        <v>11</v>
      </c>
      <c r="N5306" t="s">
        <v>1</v>
      </c>
      <c r="O5306">
        <v>121.52605438232422</v>
      </c>
      <c r="P5306" s="45" t="s">
        <v>2766</v>
      </c>
    </row>
    <row r="5307" spans="1:16" x14ac:dyDescent="0.3">
      <c r="A5307" s="45">
        <v>41316</v>
      </c>
      <c r="B5307" s="132">
        <f>YEAR(data_SPY_TLT_2002_07_30_D[[#This Row],[Date]])</f>
        <v>2013</v>
      </c>
      <c r="C5307" s="132">
        <f>MONTH(data_SPY_TLT_2002_07_30_D[[#This Row],[Date]])</f>
        <v>2</v>
      </c>
      <c r="D5307" s="132">
        <f>DAY(data_SPY_TLT_2002_07_30_D[[#This Row],[Date]])</f>
        <v>11</v>
      </c>
      <c r="E5307" s="131" t="s">
        <v>0</v>
      </c>
      <c r="F5307">
        <v>82.878852844238281</v>
      </c>
      <c r="G5307" s="45" t="str">
        <f>data_SPY_TLT_2002_07_30_D[[#This Row],[Day]]&amp;"/"&amp;data_SPY_TLT_2002_07_30_D[[#This Row],[Month]]&amp;"/"&amp;data_SPY_TLT_2002_07_30_D[[#This Row],[Year]]</f>
        <v>11/2/2013</v>
      </c>
      <c r="J5307" s="45">
        <v>41316</v>
      </c>
      <c r="K5307">
        <v>2013</v>
      </c>
      <c r="L5307">
        <v>2</v>
      </c>
      <c r="M5307">
        <v>11</v>
      </c>
      <c r="N5307" t="s">
        <v>0</v>
      </c>
      <c r="O5307">
        <v>82.878852844238281</v>
      </c>
      <c r="P5307" s="45" t="s">
        <v>2766</v>
      </c>
    </row>
    <row r="5308" spans="1:16" x14ac:dyDescent="0.3">
      <c r="A5308" s="45">
        <v>41317</v>
      </c>
      <c r="B5308" s="132">
        <f>YEAR(data_SPY_TLT_2002_07_30_D[[#This Row],[Date]])</f>
        <v>2013</v>
      </c>
      <c r="C5308" s="132">
        <f>MONTH(data_SPY_TLT_2002_07_30_D[[#This Row],[Date]])</f>
        <v>2</v>
      </c>
      <c r="D5308" s="132">
        <f>DAY(data_SPY_TLT_2002_07_30_D[[#This Row],[Date]])</f>
        <v>12</v>
      </c>
      <c r="E5308" s="131" t="s">
        <v>1</v>
      </c>
      <c r="F5308">
        <v>121.72622680664063</v>
      </c>
      <c r="G5308" s="45" t="str">
        <f>data_SPY_TLT_2002_07_30_D[[#This Row],[Day]]&amp;"/"&amp;data_SPY_TLT_2002_07_30_D[[#This Row],[Month]]&amp;"/"&amp;data_SPY_TLT_2002_07_30_D[[#This Row],[Year]]</f>
        <v>12/2/2013</v>
      </c>
      <c r="J5308" s="45">
        <v>41317</v>
      </c>
      <c r="K5308">
        <v>2013</v>
      </c>
      <c r="L5308">
        <v>2</v>
      </c>
      <c r="M5308">
        <v>12</v>
      </c>
      <c r="N5308" t="s">
        <v>1</v>
      </c>
      <c r="O5308">
        <v>121.72622680664063</v>
      </c>
      <c r="P5308" s="45" t="s">
        <v>2767</v>
      </c>
    </row>
    <row r="5309" spans="1:16" x14ac:dyDescent="0.3">
      <c r="A5309" s="45">
        <v>41317</v>
      </c>
      <c r="B5309" s="132">
        <f>YEAR(data_SPY_TLT_2002_07_30_D[[#This Row],[Date]])</f>
        <v>2013</v>
      </c>
      <c r="C5309" s="132">
        <f>MONTH(data_SPY_TLT_2002_07_30_D[[#This Row],[Date]])</f>
        <v>2</v>
      </c>
      <c r="D5309" s="132">
        <f>DAY(data_SPY_TLT_2002_07_30_D[[#This Row],[Date]])</f>
        <v>12</v>
      </c>
      <c r="E5309" s="131" t="s">
        <v>0</v>
      </c>
      <c r="F5309">
        <v>82.673454284667969</v>
      </c>
      <c r="G5309" s="45" t="str">
        <f>data_SPY_TLT_2002_07_30_D[[#This Row],[Day]]&amp;"/"&amp;data_SPY_TLT_2002_07_30_D[[#This Row],[Month]]&amp;"/"&amp;data_SPY_TLT_2002_07_30_D[[#This Row],[Year]]</f>
        <v>12/2/2013</v>
      </c>
      <c r="J5309" s="45">
        <v>41317</v>
      </c>
      <c r="K5309">
        <v>2013</v>
      </c>
      <c r="L5309">
        <v>2</v>
      </c>
      <c r="M5309">
        <v>12</v>
      </c>
      <c r="N5309" t="s">
        <v>0</v>
      </c>
      <c r="O5309">
        <v>82.673454284667969</v>
      </c>
      <c r="P5309" s="45" t="s">
        <v>2767</v>
      </c>
    </row>
    <row r="5310" spans="1:16" x14ac:dyDescent="0.3">
      <c r="A5310" s="45">
        <v>41318</v>
      </c>
      <c r="B5310" s="132">
        <f>YEAR(data_SPY_TLT_2002_07_30_D[[#This Row],[Date]])</f>
        <v>2013</v>
      </c>
      <c r="C5310" s="132">
        <f>MONTH(data_SPY_TLT_2002_07_30_D[[#This Row],[Date]])</f>
        <v>2</v>
      </c>
      <c r="D5310" s="132">
        <f>DAY(data_SPY_TLT_2002_07_30_D[[#This Row],[Date]])</f>
        <v>13</v>
      </c>
      <c r="E5310" s="131" t="s">
        <v>1</v>
      </c>
      <c r="F5310">
        <v>121.83034515380859</v>
      </c>
      <c r="G5310" s="45" t="str">
        <f>data_SPY_TLT_2002_07_30_D[[#This Row],[Day]]&amp;"/"&amp;data_SPY_TLT_2002_07_30_D[[#This Row],[Month]]&amp;"/"&amp;data_SPY_TLT_2002_07_30_D[[#This Row],[Year]]</f>
        <v>13/2/2013</v>
      </c>
      <c r="J5310" s="45">
        <v>41318</v>
      </c>
      <c r="K5310">
        <v>2013</v>
      </c>
      <c r="L5310">
        <v>2</v>
      </c>
      <c r="M5310">
        <v>13</v>
      </c>
      <c r="N5310" t="s">
        <v>1</v>
      </c>
      <c r="O5310">
        <v>121.83034515380859</v>
      </c>
      <c r="P5310" s="45" t="s">
        <v>2768</v>
      </c>
    </row>
    <row r="5311" spans="1:16" x14ac:dyDescent="0.3">
      <c r="A5311" s="45">
        <v>41318</v>
      </c>
      <c r="B5311" s="132">
        <f>YEAR(data_SPY_TLT_2002_07_30_D[[#This Row],[Date]])</f>
        <v>2013</v>
      </c>
      <c r="C5311" s="132">
        <f>MONTH(data_SPY_TLT_2002_07_30_D[[#This Row],[Date]])</f>
        <v>2</v>
      </c>
      <c r="D5311" s="132">
        <f>DAY(data_SPY_TLT_2002_07_30_D[[#This Row],[Date]])</f>
        <v>13</v>
      </c>
      <c r="E5311" s="131" t="s">
        <v>0</v>
      </c>
      <c r="F5311">
        <v>82.000663757324219</v>
      </c>
      <c r="G5311" s="45" t="str">
        <f>data_SPY_TLT_2002_07_30_D[[#This Row],[Day]]&amp;"/"&amp;data_SPY_TLT_2002_07_30_D[[#This Row],[Month]]&amp;"/"&amp;data_SPY_TLT_2002_07_30_D[[#This Row],[Year]]</f>
        <v>13/2/2013</v>
      </c>
      <c r="J5311" s="45">
        <v>41318</v>
      </c>
      <c r="K5311">
        <v>2013</v>
      </c>
      <c r="L5311">
        <v>2</v>
      </c>
      <c r="M5311">
        <v>13</v>
      </c>
      <c r="N5311" t="s">
        <v>0</v>
      </c>
      <c r="O5311">
        <v>82.000663757324219</v>
      </c>
      <c r="P5311" s="45" t="s">
        <v>2768</v>
      </c>
    </row>
    <row r="5312" spans="1:16" x14ac:dyDescent="0.3">
      <c r="A5312" s="45">
        <v>41319</v>
      </c>
      <c r="B5312" s="132">
        <f>YEAR(data_SPY_TLT_2002_07_30_D[[#This Row],[Date]])</f>
        <v>2013</v>
      </c>
      <c r="C5312" s="132">
        <f>MONTH(data_SPY_TLT_2002_07_30_D[[#This Row],[Date]])</f>
        <v>2</v>
      </c>
      <c r="D5312" s="132">
        <f>DAY(data_SPY_TLT_2002_07_30_D[[#This Row],[Date]])</f>
        <v>14</v>
      </c>
      <c r="E5312" s="131" t="s">
        <v>1</v>
      </c>
      <c r="F5312">
        <v>121.94242095947266</v>
      </c>
      <c r="G5312" s="45" t="str">
        <f>data_SPY_TLT_2002_07_30_D[[#This Row],[Day]]&amp;"/"&amp;data_SPY_TLT_2002_07_30_D[[#This Row],[Month]]&amp;"/"&amp;data_SPY_TLT_2002_07_30_D[[#This Row],[Year]]</f>
        <v>14/2/2013</v>
      </c>
      <c r="J5312" s="45">
        <v>41319</v>
      </c>
      <c r="K5312">
        <v>2013</v>
      </c>
      <c r="L5312">
        <v>2</v>
      </c>
      <c r="M5312">
        <v>14</v>
      </c>
      <c r="N5312" t="s">
        <v>1</v>
      </c>
      <c r="O5312">
        <v>121.94242095947266</v>
      </c>
      <c r="P5312" s="45" t="s">
        <v>2769</v>
      </c>
    </row>
    <row r="5313" spans="1:16" x14ac:dyDescent="0.3">
      <c r="A5313" s="45">
        <v>41319</v>
      </c>
      <c r="B5313" s="132">
        <f>YEAR(data_SPY_TLT_2002_07_30_D[[#This Row],[Date]])</f>
        <v>2013</v>
      </c>
      <c r="C5313" s="132">
        <f>MONTH(data_SPY_TLT_2002_07_30_D[[#This Row],[Date]])</f>
        <v>2</v>
      </c>
      <c r="D5313" s="132">
        <f>DAY(data_SPY_TLT_2002_07_30_D[[#This Row],[Date]])</f>
        <v>14</v>
      </c>
      <c r="E5313" s="131" t="s">
        <v>0</v>
      </c>
      <c r="F5313">
        <v>82.744285583496094</v>
      </c>
      <c r="G5313" s="45" t="str">
        <f>data_SPY_TLT_2002_07_30_D[[#This Row],[Day]]&amp;"/"&amp;data_SPY_TLT_2002_07_30_D[[#This Row],[Month]]&amp;"/"&amp;data_SPY_TLT_2002_07_30_D[[#This Row],[Year]]</f>
        <v>14/2/2013</v>
      </c>
      <c r="J5313" s="45">
        <v>41319</v>
      </c>
      <c r="K5313">
        <v>2013</v>
      </c>
      <c r="L5313">
        <v>2</v>
      </c>
      <c r="M5313">
        <v>14</v>
      </c>
      <c r="N5313" t="s">
        <v>0</v>
      </c>
      <c r="O5313">
        <v>82.744285583496094</v>
      </c>
      <c r="P5313" s="45" t="s">
        <v>2769</v>
      </c>
    </row>
    <row r="5314" spans="1:16" x14ac:dyDescent="0.3">
      <c r="A5314" s="45">
        <v>41320</v>
      </c>
      <c r="B5314" s="132">
        <f>YEAR(data_SPY_TLT_2002_07_30_D[[#This Row],[Date]])</f>
        <v>2013</v>
      </c>
      <c r="C5314" s="132">
        <f>MONTH(data_SPY_TLT_2002_07_30_D[[#This Row],[Date]])</f>
        <v>2</v>
      </c>
      <c r="D5314" s="132">
        <f>DAY(data_SPY_TLT_2002_07_30_D[[#This Row],[Date]])</f>
        <v>15</v>
      </c>
      <c r="E5314" s="131" t="s">
        <v>1</v>
      </c>
      <c r="F5314">
        <v>121.79827117919922</v>
      </c>
      <c r="G5314" s="45" t="str">
        <f>data_SPY_TLT_2002_07_30_D[[#This Row],[Day]]&amp;"/"&amp;data_SPY_TLT_2002_07_30_D[[#This Row],[Month]]&amp;"/"&amp;data_SPY_TLT_2002_07_30_D[[#This Row],[Year]]</f>
        <v>15/2/2013</v>
      </c>
      <c r="J5314" s="45">
        <v>41320</v>
      </c>
      <c r="K5314">
        <v>2013</v>
      </c>
      <c r="L5314">
        <v>2</v>
      </c>
      <c r="M5314">
        <v>15</v>
      </c>
      <c r="N5314" t="s">
        <v>1</v>
      </c>
      <c r="O5314">
        <v>121.79827117919922</v>
      </c>
      <c r="P5314" s="45" t="s">
        <v>2770</v>
      </c>
    </row>
    <row r="5315" spans="1:16" x14ac:dyDescent="0.3">
      <c r="A5315" s="45">
        <v>41320</v>
      </c>
      <c r="B5315" s="132">
        <f>YEAR(data_SPY_TLT_2002_07_30_D[[#This Row],[Date]])</f>
        <v>2013</v>
      </c>
      <c r="C5315" s="132">
        <f>MONTH(data_SPY_TLT_2002_07_30_D[[#This Row],[Date]])</f>
        <v>2</v>
      </c>
      <c r="D5315" s="132">
        <f>DAY(data_SPY_TLT_2002_07_30_D[[#This Row],[Date]])</f>
        <v>15</v>
      </c>
      <c r="E5315" s="131" t="s">
        <v>0</v>
      </c>
      <c r="F5315">
        <v>82.503494262695313</v>
      </c>
      <c r="G5315" s="45" t="str">
        <f>data_SPY_TLT_2002_07_30_D[[#This Row],[Day]]&amp;"/"&amp;data_SPY_TLT_2002_07_30_D[[#This Row],[Month]]&amp;"/"&amp;data_SPY_TLT_2002_07_30_D[[#This Row],[Year]]</f>
        <v>15/2/2013</v>
      </c>
      <c r="J5315" s="45">
        <v>41320</v>
      </c>
      <c r="K5315">
        <v>2013</v>
      </c>
      <c r="L5315">
        <v>2</v>
      </c>
      <c r="M5315">
        <v>15</v>
      </c>
      <c r="N5315" t="s">
        <v>0</v>
      </c>
      <c r="O5315">
        <v>82.503494262695313</v>
      </c>
      <c r="P5315" s="45" t="s">
        <v>2770</v>
      </c>
    </row>
    <row r="5316" spans="1:16" x14ac:dyDescent="0.3">
      <c r="A5316" s="45">
        <v>41324</v>
      </c>
      <c r="B5316" s="132">
        <f>YEAR(data_SPY_TLT_2002_07_30_D[[#This Row],[Date]])</f>
        <v>2013</v>
      </c>
      <c r="C5316" s="132">
        <f>MONTH(data_SPY_TLT_2002_07_30_D[[#This Row],[Date]])</f>
        <v>2</v>
      </c>
      <c r="D5316" s="132">
        <f>DAY(data_SPY_TLT_2002_07_30_D[[#This Row],[Date]])</f>
        <v>19</v>
      </c>
      <c r="E5316" s="131" t="s">
        <v>1</v>
      </c>
      <c r="F5316">
        <v>122.71110534667969</v>
      </c>
      <c r="G5316" s="45" t="str">
        <f>data_SPY_TLT_2002_07_30_D[[#This Row],[Day]]&amp;"/"&amp;data_SPY_TLT_2002_07_30_D[[#This Row],[Month]]&amp;"/"&amp;data_SPY_TLT_2002_07_30_D[[#This Row],[Year]]</f>
        <v>19/2/2013</v>
      </c>
      <c r="J5316" s="45">
        <v>41324</v>
      </c>
      <c r="K5316">
        <v>2013</v>
      </c>
      <c r="L5316">
        <v>2</v>
      </c>
      <c r="M5316">
        <v>19</v>
      </c>
      <c r="N5316" t="s">
        <v>1</v>
      </c>
      <c r="O5316">
        <v>122.71110534667969</v>
      </c>
      <c r="P5316" s="45" t="s">
        <v>2771</v>
      </c>
    </row>
    <row r="5317" spans="1:16" x14ac:dyDescent="0.3">
      <c r="A5317" s="45">
        <v>41324</v>
      </c>
      <c r="B5317" s="132">
        <f>YEAR(data_SPY_TLT_2002_07_30_D[[#This Row],[Date]])</f>
        <v>2013</v>
      </c>
      <c r="C5317" s="132">
        <f>MONTH(data_SPY_TLT_2002_07_30_D[[#This Row],[Date]])</f>
        <v>2</v>
      </c>
      <c r="D5317" s="132">
        <f>DAY(data_SPY_TLT_2002_07_30_D[[#This Row],[Date]])</f>
        <v>19</v>
      </c>
      <c r="E5317" s="131" t="s">
        <v>0</v>
      </c>
      <c r="F5317">
        <v>82.092758178710938</v>
      </c>
      <c r="G5317" s="45" t="str">
        <f>data_SPY_TLT_2002_07_30_D[[#This Row],[Day]]&amp;"/"&amp;data_SPY_TLT_2002_07_30_D[[#This Row],[Month]]&amp;"/"&amp;data_SPY_TLT_2002_07_30_D[[#This Row],[Year]]</f>
        <v>19/2/2013</v>
      </c>
      <c r="J5317" s="45">
        <v>41324</v>
      </c>
      <c r="K5317">
        <v>2013</v>
      </c>
      <c r="L5317">
        <v>2</v>
      </c>
      <c r="M5317">
        <v>19</v>
      </c>
      <c r="N5317" t="s">
        <v>0</v>
      </c>
      <c r="O5317">
        <v>82.092758178710938</v>
      </c>
      <c r="P5317" s="45" t="s">
        <v>2771</v>
      </c>
    </row>
    <row r="5318" spans="1:16" x14ac:dyDescent="0.3">
      <c r="A5318" s="45">
        <v>41325</v>
      </c>
      <c r="B5318" s="132">
        <f>YEAR(data_SPY_TLT_2002_07_30_D[[#This Row],[Date]])</f>
        <v>2013</v>
      </c>
      <c r="C5318" s="132">
        <f>MONTH(data_SPY_TLT_2002_07_30_D[[#This Row],[Date]])</f>
        <v>2</v>
      </c>
      <c r="D5318" s="132">
        <f>DAY(data_SPY_TLT_2002_07_30_D[[#This Row],[Date]])</f>
        <v>20</v>
      </c>
      <c r="E5318" s="131" t="s">
        <v>1</v>
      </c>
      <c r="F5318">
        <v>121.18169403076172</v>
      </c>
      <c r="G5318" s="45" t="str">
        <f>data_SPY_TLT_2002_07_30_D[[#This Row],[Day]]&amp;"/"&amp;data_SPY_TLT_2002_07_30_D[[#This Row],[Month]]&amp;"/"&amp;data_SPY_TLT_2002_07_30_D[[#This Row],[Year]]</f>
        <v>20/2/2013</v>
      </c>
      <c r="J5318" s="45">
        <v>41325</v>
      </c>
      <c r="K5318">
        <v>2013</v>
      </c>
      <c r="L5318">
        <v>2</v>
      </c>
      <c r="M5318">
        <v>20</v>
      </c>
      <c r="N5318" t="s">
        <v>1</v>
      </c>
      <c r="O5318">
        <v>121.18169403076172</v>
      </c>
      <c r="P5318" s="45" t="s">
        <v>2772</v>
      </c>
    </row>
    <row r="5319" spans="1:16" x14ac:dyDescent="0.3">
      <c r="A5319" s="45">
        <v>41325</v>
      </c>
      <c r="B5319" s="132">
        <f>YEAR(data_SPY_TLT_2002_07_30_D[[#This Row],[Date]])</f>
        <v>2013</v>
      </c>
      <c r="C5319" s="132">
        <f>MONTH(data_SPY_TLT_2002_07_30_D[[#This Row],[Date]])</f>
        <v>2</v>
      </c>
      <c r="D5319" s="132">
        <f>DAY(data_SPY_TLT_2002_07_30_D[[#This Row],[Date]])</f>
        <v>20</v>
      </c>
      <c r="E5319" s="131" t="s">
        <v>0</v>
      </c>
      <c r="F5319">
        <v>82.340629577636719</v>
      </c>
      <c r="G5319" s="45" t="str">
        <f>data_SPY_TLT_2002_07_30_D[[#This Row],[Day]]&amp;"/"&amp;data_SPY_TLT_2002_07_30_D[[#This Row],[Month]]&amp;"/"&amp;data_SPY_TLT_2002_07_30_D[[#This Row],[Year]]</f>
        <v>20/2/2013</v>
      </c>
      <c r="J5319" s="45">
        <v>41325</v>
      </c>
      <c r="K5319">
        <v>2013</v>
      </c>
      <c r="L5319">
        <v>2</v>
      </c>
      <c r="M5319">
        <v>20</v>
      </c>
      <c r="N5319" t="s">
        <v>0</v>
      </c>
      <c r="O5319">
        <v>82.340629577636719</v>
      </c>
      <c r="P5319" s="45" t="s">
        <v>2772</v>
      </c>
    </row>
    <row r="5320" spans="1:16" x14ac:dyDescent="0.3">
      <c r="A5320" s="45">
        <v>41326</v>
      </c>
      <c r="B5320" s="132">
        <f>YEAR(data_SPY_TLT_2002_07_30_D[[#This Row],[Date]])</f>
        <v>2013</v>
      </c>
      <c r="C5320" s="132">
        <f>MONTH(data_SPY_TLT_2002_07_30_D[[#This Row],[Date]])</f>
        <v>2</v>
      </c>
      <c r="D5320" s="132">
        <f>DAY(data_SPY_TLT_2002_07_30_D[[#This Row],[Date]])</f>
        <v>21</v>
      </c>
      <c r="E5320" s="131" t="s">
        <v>1</v>
      </c>
      <c r="F5320">
        <v>120.44506072998047</v>
      </c>
      <c r="G5320" s="45" t="str">
        <f>data_SPY_TLT_2002_07_30_D[[#This Row],[Day]]&amp;"/"&amp;data_SPY_TLT_2002_07_30_D[[#This Row],[Month]]&amp;"/"&amp;data_SPY_TLT_2002_07_30_D[[#This Row],[Year]]</f>
        <v>21/2/2013</v>
      </c>
      <c r="J5320" s="45">
        <v>41326</v>
      </c>
      <c r="K5320">
        <v>2013</v>
      </c>
      <c r="L5320">
        <v>2</v>
      </c>
      <c r="M5320">
        <v>21</v>
      </c>
      <c r="N5320" t="s">
        <v>1</v>
      </c>
      <c r="O5320">
        <v>120.44506072998047</v>
      </c>
      <c r="P5320" s="45" t="s">
        <v>2773</v>
      </c>
    </row>
    <row r="5321" spans="1:16" x14ac:dyDescent="0.3">
      <c r="A5321" s="45">
        <v>41326</v>
      </c>
      <c r="B5321" s="132">
        <f>YEAR(data_SPY_TLT_2002_07_30_D[[#This Row],[Date]])</f>
        <v>2013</v>
      </c>
      <c r="C5321" s="132">
        <f>MONTH(data_SPY_TLT_2002_07_30_D[[#This Row],[Date]])</f>
        <v>2</v>
      </c>
      <c r="D5321" s="132">
        <f>DAY(data_SPY_TLT_2002_07_30_D[[#This Row],[Date]])</f>
        <v>21</v>
      </c>
      <c r="E5321" s="131" t="s">
        <v>0</v>
      </c>
      <c r="F5321">
        <v>82.8221435546875</v>
      </c>
      <c r="G5321" s="45" t="str">
        <f>data_SPY_TLT_2002_07_30_D[[#This Row],[Day]]&amp;"/"&amp;data_SPY_TLT_2002_07_30_D[[#This Row],[Month]]&amp;"/"&amp;data_SPY_TLT_2002_07_30_D[[#This Row],[Year]]</f>
        <v>21/2/2013</v>
      </c>
      <c r="J5321" s="45">
        <v>41326</v>
      </c>
      <c r="K5321">
        <v>2013</v>
      </c>
      <c r="L5321">
        <v>2</v>
      </c>
      <c r="M5321">
        <v>21</v>
      </c>
      <c r="N5321" t="s">
        <v>0</v>
      </c>
      <c r="O5321">
        <v>82.8221435546875</v>
      </c>
      <c r="P5321" s="45" t="s">
        <v>2773</v>
      </c>
    </row>
    <row r="5322" spans="1:16" x14ac:dyDescent="0.3">
      <c r="A5322" s="45">
        <v>41327</v>
      </c>
      <c r="B5322" s="132">
        <f>YEAR(data_SPY_TLT_2002_07_30_D[[#This Row],[Date]])</f>
        <v>2013</v>
      </c>
      <c r="C5322" s="132">
        <f>MONTH(data_SPY_TLT_2002_07_30_D[[#This Row],[Date]])</f>
        <v>2</v>
      </c>
      <c r="D5322" s="132">
        <f>DAY(data_SPY_TLT_2002_07_30_D[[#This Row],[Date]])</f>
        <v>22</v>
      </c>
      <c r="E5322" s="131" t="s">
        <v>1</v>
      </c>
      <c r="F5322">
        <v>121.62209320068359</v>
      </c>
      <c r="G5322" s="45" t="str">
        <f>data_SPY_TLT_2002_07_30_D[[#This Row],[Day]]&amp;"/"&amp;data_SPY_TLT_2002_07_30_D[[#This Row],[Month]]&amp;"/"&amp;data_SPY_TLT_2002_07_30_D[[#This Row],[Year]]</f>
        <v>22/2/2013</v>
      </c>
      <c r="J5322" s="45">
        <v>41327</v>
      </c>
      <c r="K5322">
        <v>2013</v>
      </c>
      <c r="L5322">
        <v>2</v>
      </c>
      <c r="M5322">
        <v>22</v>
      </c>
      <c r="N5322" t="s">
        <v>1</v>
      </c>
      <c r="O5322">
        <v>121.62209320068359</v>
      </c>
      <c r="P5322" s="45" t="s">
        <v>2774</v>
      </c>
    </row>
    <row r="5323" spans="1:16" x14ac:dyDescent="0.3">
      <c r="A5323" s="45">
        <v>41327</v>
      </c>
      <c r="B5323" s="132">
        <f>YEAR(data_SPY_TLT_2002_07_30_D[[#This Row],[Date]])</f>
        <v>2013</v>
      </c>
      <c r="C5323" s="132">
        <f>MONTH(data_SPY_TLT_2002_07_30_D[[#This Row],[Date]])</f>
        <v>2</v>
      </c>
      <c r="D5323" s="132">
        <f>DAY(data_SPY_TLT_2002_07_30_D[[#This Row],[Date]])</f>
        <v>22</v>
      </c>
      <c r="E5323" s="131" t="s">
        <v>0</v>
      </c>
      <c r="F5323">
        <v>82.878852844238281</v>
      </c>
      <c r="G5323" s="45" t="str">
        <f>data_SPY_TLT_2002_07_30_D[[#This Row],[Day]]&amp;"/"&amp;data_SPY_TLT_2002_07_30_D[[#This Row],[Month]]&amp;"/"&amp;data_SPY_TLT_2002_07_30_D[[#This Row],[Year]]</f>
        <v>22/2/2013</v>
      </c>
      <c r="J5323" s="45">
        <v>41327</v>
      </c>
      <c r="K5323">
        <v>2013</v>
      </c>
      <c r="L5323">
        <v>2</v>
      </c>
      <c r="M5323">
        <v>22</v>
      </c>
      <c r="N5323" t="s">
        <v>0</v>
      </c>
      <c r="O5323">
        <v>82.878852844238281</v>
      </c>
      <c r="P5323" s="45" t="s">
        <v>2774</v>
      </c>
    </row>
    <row r="5324" spans="1:16" x14ac:dyDescent="0.3">
      <c r="A5324" s="45">
        <v>41330</v>
      </c>
      <c r="B5324" s="132">
        <f>YEAR(data_SPY_TLT_2002_07_30_D[[#This Row],[Date]])</f>
        <v>2013</v>
      </c>
      <c r="C5324" s="132">
        <f>MONTH(data_SPY_TLT_2002_07_30_D[[#This Row],[Date]])</f>
        <v>2</v>
      </c>
      <c r="D5324" s="132">
        <f>DAY(data_SPY_TLT_2002_07_30_D[[#This Row],[Date]])</f>
        <v>25</v>
      </c>
      <c r="E5324" s="131" t="s">
        <v>1</v>
      </c>
      <c r="F5324">
        <v>119.30801391601563</v>
      </c>
      <c r="G5324" s="45" t="str">
        <f>data_SPY_TLT_2002_07_30_D[[#This Row],[Day]]&amp;"/"&amp;data_SPY_TLT_2002_07_30_D[[#This Row],[Month]]&amp;"/"&amp;data_SPY_TLT_2002_07_30_D[[#This Row],[Year]]</f>
        <v>25/2/2013</v>
      </c>
      <c r="J5324" s="45">
        <v>41330</v>
      </c>
      <c r="K5324">
        <v>2013</v>
      </c>
      <c r="L5324">
        <v>2</v>
      </c>
      <c r="M5324">
        <v>25</v>
      </c>
      <c r="N5324" t="s">
        <v>1</v>
      </c>
      <c r="O5324">
        <v>119.30801391601563</v>
      </c>
      <c r="P5324" s="45" t="s">
        <v>2775</v>
      </c>
    </row>
    <row r="5325" spans="1:16" x14ac:dyDescent="0.3">
      <c r="A5325" s="45">
        <v>41330</v>
      </c>
      <c r="B5325" s="132">
        <f>YEAR(data_SPY_TLT_2002_07_30_D[[#This Row],[Date]])</f>
        <v>2013</v>
      </c>
      <c r="C5325" s="132">
        <f>MONTH(data_SPY_TLT_2002_07_30_D[[#This Row],[Date]])</f>
        <v>2</v>
      </c>
      <c r="D5325" s="132">
        <f>DAY(data_SPY_TLT_2002_07_30_D[[#This Row],[Date]])</f>
        <v>25</v>
      </c>
      <c r="E5325" s="131" t="s">
        <v>0</v>
      </c>
      <c r="F5325">
        <v>84.507644653320313</v>
      </c>
      <c r="G5325" s="45" t="str">
        <f>data_SPY_TLT_2002_07_30_D[[#This Row],[Day]]&amp;"/"&amp;data_SPY_TLT_2002_07_30_D[[#This Row],[Month]]&amp;"/"&amp;data_SPY_TLT_2002_07_30_D[[#This Row],[Year]]</f>
        <v>25/2/2013</v>
      </c>
      <c r="J5325" s="45">
        <v>41330</v>
      </c>
      <c r="K5325">
        <v>2013</v>
      </c>
      <c r="L5325">
        <v>2</v>
      </c>
      <c r="M5325">
        <v>25</v>
      </c>
      <c r="N5325" t="s">
        <v>0</v>
      </c>
      <c r="O5325">
        <v>84.507644653320313</v>
      </c>
      <c r="P5325" s="45" t="s">
        <v>2775</v>
      </c>
    </row>
    <row r="5326" spans="1:16" x14ac:dyDescent="0.3">
      <c r="A5326" s="45">
        <v>41331</v>
      </c>
      <c r="B5326" s="132">
        <f>YEAR(data_SPY_TLT_2002_07_30_D[[#This Row],[Date]])</f>
        <v>2013</v>
      </c>
      <c r="C5326" s="132">
        <f>MONTH(data_SPY_TLT_2002_07_30_D[[#This Row],[Date]])</f>
        <v>2</v>
      </c>
      <c r="D5326" s="132">
        <f>DAY(data_SPY_TLT_2002_07_30_D[[#This Row],[Date]])</f>
        <v>26</v>
      </c>
      <c r="E5326" s="131" t="s">
        <v>1</v>
      </c>
      <c r="F5326">
        <v>120.12474822998047</v>
      </c>
      <c r="G5326" s="45" t="str">
        <f>data_SPY_TLT_2002_07_30_D[[#This Row],[Day]]&amp;"/"&amp;data_SPY_TLT_2002_07_30_D[[#This Row],[Month]]&amp;"/"&amp;data_SPY_TLT_2002_07_30_D[[#This Row],[Year]]</f>
        <v>26/2/2013</v>
      </c>
      <c r="J5326" s="45">
        <v>41331</v>
      </c>
      <c r="K5326">
        <v>2013</v>
      </c>
      <c r="L5326">
        <v>2</v>
      </c>
      <c r="M5326">
        <v>26</v>
      </c>
      <c r="N5326" t="s">
        <v>1</v>
      </c>
      <c r="O5326">
        <v>120.12474822998047</v>
      </c>
      <c r="P5326" s="45" t="s">
        <v>2776</v>
      </c>
    </row>
    <row r="5327" spans="1:16" x14ac:dyDescent="0.3">
      <c r="A5327" s="45">
        <v>41331</v>
      </c>
      <c r="B5327" s="132">
        <f>YEAR(data_SPY_TLT_2002_07_30_D[[#This Row],[Date]])</f>
        <v>2013</v>
      </c>
      <c r="C5327" s="132">
        <f>MONTH(data_SPY_TLT_2002_07_30_D[[#This Row],[Date]])</f>
        <v>2</v>
      </c>
      <c r="D5327" s="132">
        <f>DAY(data_SPY_TLT_2002_07_30_D[[#This Row],[Date]])</f>
        <v>26</v>
      </c>
      <c r="E5327" s="131" t="s">
        <v>0</v>
      </c>
      <c r="F5327">
        <v>84.019004821777344</v>
      </c>
      <c r="G5327" s="45" t="str">
        <f>data_SPY_TLT_2002_07_30_D[[#This Row],[Day]]&amp;"/"&amp;data_SPY_TLT_2002_07_30_D[[#This Row],[Month]]&amp;"/"&amp;data_SPY_TLT_2002_07_30_D[[#This Row],[Year]]</f>
        <v>26/2/2013</v>
      </c>
      <c r="J5327" s="45">
        <v>41331</v>
      </c>
      <c r="K5327">
        <v>2013</v>
      </c>
      <c r="L5327">
        <v>2</v>
      </c>
      <c r="M5327">
        <v>26</v>
      </c>
      <c r="N5327" t="s">
        <v>0</v>
      </c>
      <c r="O5327">
        <v>84.019004821777344</v>
      </c>
      <c r="P5327" s="45" t="s">
        <v>2776</v>
      </c>
    </row>
    <row r="5328" spans="1:16" x14ac:dyDescent="0.3">
      <c r="A5328" s="45">
        <v>41332</v>
      </c>
      <c r="B5328" s="132">
        <f>YEAR(data_SPY_TLT_2002_07_30_D[[#This Row],[Date]])</f>
        <v>2013</v>
      </c>
      <c r="C5328" s="132">
        <f>MONTH(data_SPY_TLT_2002_07_30_D[[#This Row],[Date]])</f>
        <v>2</v>
      </c>
      <c r="D5328" s="132">
        <f>DAY(data_SPY_TLT_2002_07_30_D[[#This Row],[Date]])</f>
        <v>27</v>
      </c>
      <c r="E5328" s="131" t="s">
        <v>1</v>
      </c>
      <c r="F5328">
        <v>121.63811492919922</v>
      </c>
      <c r="G5328" s="45" t="str">
        <f>data_SPY_TLT_2002_07_30_D[[#This Row],[Day]]&amp;"/"&amp;data_SPY_TLT_2002_07_30_D[[#This Row],[Month]]&amp;"/"&amp;data_SPY_TLT_2002_07_30_D[[#This Row],[Year]]</f>
        <v>27/2/2013</v>
      </c>
      <c r="J5328" s="45">
        <v>41332</v>
      </c>
      <c r="K5328">
        <v>2013</v>
      </c>
      <c r="L5328">
        <v>2</v>
      </c>
      <c r="M5328">
        <v>27</v>
      </c>
      <c r="N5328" t="s">
        <v>1</v>
      </c>
      <c r="O5328">
        <v>121.63811492919922</v>
      </c>
      <c r="P5328" s="45" t="s">
        <v>2777</v>
      </c>
    </row>
    <row r="5329" spans="1:16" x14ac:dyDescent="0.3">
      <c r="A5329" s="45">
        <v>41332</v>
      </c>
      <c r="B5329" s="132">
        <f>YEAR(data_SPY_TLT_2002_07_30_D[[#This Row],[Date]])</f>
        <v>2013</v>
      </c>
      <c r="C5329" s="132">
        <f>MONTH(data_SPY_TLT_2002_07_30_D[[#This Row],[Date]])</f>
        <v>2</v>
      </c>
      <c r="D5329" s="132">
        <f>DAY(data_SPY_TLT_2002_07_30_D[[#This Row],[Date]])</f>
        <v>27</v>
      </c>
      <c r="E5329" s="131" t="s">
        <v>0</v>
      </c>
      <c r="F5329">
        <v>83.771148681640625</v>
      </c>
      <c r="G5329" s="45" t="str">
        <f>data_SPY_TLT_2002_07_30_D[[#This Row],[Day]]&amp;"/"&amp;data_SPY_TLT_2002_07_30_D[[#This Row],[Month]]&amp;"/"&amp;data_SPY_TLT_2002_07_30_D[[#This Row],[Year]]</f>
        <v>27/2/2013</v>
      </c>
      <c r="J5329" s="45">
        <v>41332</v>
      </c>
      <c r="K5329">
        <v>2013</v>
      </c>
      <c r="L5329">
        <v>2</v>
      </c>
      <c r="M5329">
        <v>27</v>
      </c>
      <c r="N5329" t="s">
        <v>0</v>
      </c>
      <c r="O5329">
        <v>83.771148681640625</v>
      </c>
      <c r="P5329" s="45" t="s">
        <v>2777</v>
      </c>
    </row>
    <row r="5330" spans="1:16" x14ac:dyDescent="0.3">
      <c r="A5330" s="45">
        <v>41333</v>
      </c>
      <c r="B5330" s="132">
        <f>YEAR(data_SPY_TLT_2002_07_30_D[[#This Row],[Date]])</f>
        <v>2013</v>
      </c>
      <c r="C5330" s="132">
        <f>MONTH(data_SPY_TLT_2002_07_30_D[[#This Row],[Date]])</f>
        <v>2</v>
      </c>
      <c r="D5330" s="132">
        <f>DAY(data_SPY_TLT_2002_07_30_D[[#This Row],[Date]])</f>
        <v>28</v>
      </c>
      <c r="E5330" s="131" t="s">
        <v>1</v>
      </c>
      <c r="F5330">
        <v>121.39793395996094</v>
      </c>
      <c r="G5330" s="45" t="str">
        <f>data_SPY_TLT_2002_07_30_D[[#This Row],[Day]]&amp;"/"&amp;data_SPY_TLT_2002_07_30_D[[#This Row],[Month]]&amp;"/"&amp;data_SPY_TLT_2002_07_30_D[[#This Row],[Year]]</f>
        <v>28/2/2013</v>
      </c>
      <c r="J5330" s="45">
        <v>41333</v>
      </c>
      <c r="K5330">
        <v>2013</v>
      </c>
      <c r="L5330">
        <v>2</v>
      </c>
      <c r="M5330">
        <v>28</v>
      </c>
      <c r="N5330" t="s">
        <v>1</v>
      </c>
      <c r="O5330">
        <v>121.39793395996094</v>
      </c>
      <c r="P5330" s="45" t="s">
        <v>2778</v>
      </c>
    </row>
    <row r="5331" spans="1:16" x14ac:dyDescent="0.3">
      <c r="A5331" s="45">
        <v>41333</v>
      </c>
      <c r="B5331" s="132">
        <f>YEAR(data_SPY_TLT_2002_07_30_D[[#This Row],[Date]])</f>
        <v>2013</v>
      </c>
      <c r="C5331" s="132">
        <f>MONTH(data_SPY_TLT_2002_07_30_D[[#This Row],[Date]])</f>
        <v>2</v>
      </c>
      <c r="D5331" s="132">
        <f>DAY(data_SPY_TLT_2002_07_30_D[[#This Row],[Date]])</f>
        <v>28</v>
      </c>
      <c r="E5331" s="131" t="s">
        <v>0</v>
      </c>
      <c r="F5331">
        <v>83.926933288574219</v>
      </c>
      <c r="G5331" s="45" t="str">
        <f>data_SPY_TLT_2002_07_30_D[[#This Row],[Day]]&amp;"/"&amp;data_SPY_TLT_2002_07_30_D[[#This Row],[Month]]&amp;"/"&amp;data_SPY_TLT_2002_07_30_D[[#This Row],[Year]]</f>
        <v>28/2/2013</v>
      </c>
      <c r="J5331" s="45">
        <v>41333</v>
      </c>
      <c r="K5331">
        <v>2013</v>
      </c>
      <c r="L5331">
        <v>2</v>
      </c>
      <c r="M5331">
        <v>28</v>
      </c>
      <c r="N5331" t="s">
        <v>0</v>
      </c>
      <c r="O5331">
        <v>83.926933288574219</v>
      </c>
      <c r="P5331" s="45" t="s">
        <v>2778</v>
      </c>
    </row>
    <row r="5332" spans="1:16" x14ac:dyDescent="0.3">
      <c r="A5332" s="45">
        <v>41334</v>
      </c>
      <c r="B5332" s="132">
        <f>YEAR(data_SPY_TLT_2002_07_30_D[[#This Row],[Date]])</f>
        <v>2013</v>
      </c>
      <c r="C5332" s="132">
        <f>MONTH(data_SPY_TLT_2002_07_30_D[[#This Row],[Date]])</f>
        <v>3</v>
      </c>
      <c r="D5332" s="132">
        <f>DAY(data_SPY_TLT_2002_07_30_D[[#This Row],[Date]])</f>
        <v>1</v>
      </c>
      <c r="E5332" s="131" t="s">
        <v>1</v>
      </c>
      <c r="F5332">
        <v>121.79827117919922</v>
      </c>
      <c r="G5332" s="45" t="str">
        <f>data_SPY_TLT_2002_07_30_D[[#This Row],[Day]]&amp;"/"&amp;data_SPY_TLT_2002_07_30_D[[#This Row],[Month]]&amp;"/"&amp;data_SPY_TLT_2002_07_30_D[[#This Row],[Year]]</f>
        <v>1/3/2013</v>
      </c>
      <c r="J5332" s="45">
        <v>41334</v>
      </c>
      <c r="K5332">
        <v>2013</v>
      </c>
      <c r="L5332">
        <v>3</v>
      </c>
      <c r="M5332">
        <v>1</v>
      </c>
      <c r="N5332" t="s">
        <v>1</v>
      </c>
      <c r="O5332">
        <v>121.79827117919922</v>
      </c>
      <c r="P5332" s="45" t="s">
        <v>2779</v>
      </c>
    </row>
    <row r="5333" spans="1:16" x14ac:dyDescent="0.3">
      <c r="A5333" s="45">
        <v>41334</v>
      </c>
      <c r="B5333" s="132">
        <f>YEAR(data_SPY_TLT_2002_07_30_D[[#This Row],[Date]])</f>
        <v>2013</v>
      </c>
      <c r="C5333" s="132">
        <f>MONTH(data_SPY_TLT_2002_07_30_D[[#This Row],[Date]])</f>
        <v>3</v>
      </c>
      <c r="D5333" s="132">
        <f>DAY(data_SPY_TLT_2002_07_30_D[[#This Row],[Date]])</f>
        <v>1</v>
      </c>
      <c r="E5333" s="131" t="s">
        <v>0</v>
      </c>
      <c r="F5333">
        <v>84.384017944335938</v>
      </c>
      <c r="G5333" s="45" t="str">
        <f>data_SPY_TLT_2002_07_30_D[[#This Row],[Day]]&amp;"/"&amp;data_SPY_TLT_2002_07_30_D[[#This Row],[Month]]&amp;"/"&amp;data_SPY_TLT_2002_07_30_D[[#This Row],[Year]]</f>
        <v>1/3/2013</v>
      </c>
      <c r="J5333" s="45">
        <v>41334</v>
      </c>
      <c r="K5333">
        <v>2013</v>
      </c>
      <c r="L5333">
        <v>3</v>
      </c>
      <c r="M5333">
        <v>1</v>
      </c>
      <c r="N5333" t="s">
        <v>0</v>
      </c>
      <c r="O5333">
        <v>84.384017944335938</v>
      </c>
      <c r="P5333" s="45" t="s">
        <v>2779</v>
      </c>
    </row>
    <row r="5334" spans="1:16" x14ac:dyDescent="0.3">
      <c r="A5334" s="45">
        <v>41337</v>
      </c>
      <c r="B5334" s="132">
        <f>YEAR(data_SPY_TLT_2002_07_30_D[[#This Row],[Date]])</f>
        <v>2013</v>
      </c>
      <c r="C5334" s="132">
        <f>MONTH(data_SPY_TLT_2002_07_30_D[[#This Row],[Date]])</f>
        <v>3</v>
      </c>
      <c r="D5334" s="132">
        <f>DAY(data_SPY_TLT_2002_07_30_D[[#This Row],[Date]])</f>
        <v>4</v>
      </c>
      <c r="E5334" s="131" t="s">
        <v>1</v>
      </c>
      <c r="F5334">
        <v>122.44686889648438</v>
      </c>
      <c r="G5334" s="45" t="str">
        <f>data_SPY_TLT_2002_07_30_D[[#This Row],[Day]]&amp;"/"&amp;data_SPY_TLT_2002_07_30_D[[#This Row],[Month]]&amp;"/"&amp;data_SPY_TLT_2002_07_30_D[[#This Row],[Year]]</f>
        <v>4/3/2013</v>
      </c>
      <c r="J5334" s="45">
        <v>41337</v>
      </c>
      <c r="K5334">
        <v>2013</v>
      </c>
      <c r="L5334">
        <v>3</v>
      </c>
      <c r="M5334">
        <v>4</v>
      </c>
      <c r="N5334" t="s">
        <v>1</v>
      </c>
      <c r="O5334">
        <v>122.44686889648438</v>
      </c>
      <c r="P5334" s="45" t="s">
        <v>2780</v>
      </c>
    </row>
    <row r="5335" spans="1:16" x14ac:dyDescent="0.3">
      <c r="A5335" s="45">
        <v>41337</v>
      </c>
      <c r="B5335" s="132">
        <f>YEAR(data_SPY_TLT_2002_07_30_D[[#This Row],[Date]])</f>
        <v>2013</v>
      </c>
      <c r="C5335" s="132">
        <f>MONTH(data_SPY_TLT_2002_07_30_D[[#This Row],[Date]])</f>
        <v>3</v>
      </c>
      <c r="D5335" s="132">
        <f>DAY(data_SPY_TLT_2002_07_30_D[[#This Row],[Date]])</f>
        <v>4</v>
      </c>
      <c r="E5335" s="131" t="s">
        <v>0</v>
      </c>
      <c r="F5335">
        <v>83.936843872070313</v>
      </c>
      <c r="G5335" s="45" t="str">
        <f>data_SPY_TLT_2002_07_30_D[[#This Row],[Day]]&amp;"/"&amp;data_SPY_TLT_2002_07_30_D[[#This Row],[Month]]&amp;"/"&amp;data_SPY_TLT_2002_07_30_D[[#This Row],[Year]]</f>
        <v>4/3/2013</v>
      </c>
      <c r="J5335" s="45">
        <v>41337</v>
      </c>
      <c r="K5335">
        <v>2013</v>
      </c>
      <c r="L5335">
        <v>3</v>
      </c>
      <c r="M5335">
        <v>4</v>
      </c>
      <c r="N5335" t="s">
        <v>0</v>
      </c>
      <c r="O5335">
        <v>83.936843872070313</v>
      </c>
      <c r="P5335" s="45" t="s">
        <v>2780</v>
      </c>
    </row>
    <row r="5336" spans="1:16" x14ac:dyDescent="0.3">
      <c r="A5336" s="45">
        <v>41338</v>
      </c>
      <c r="B5336" s="132">
        <f>YEAR(data_SPY_TLT_2002_07_30_D[[#This Row],[Date]])</f>
        <v>2013</v>
      </c>
      <c r="C5336" s="132">
        <f>MONTH(data_SPY_TLT_2002_07_30_D[[#This Row],[Date]])</f>
        <v>3</v>
      </c>
      <c r="D5336" s="132">
        <f>DAY(data_SPY_TLT_2002_07_30_D[[#This Row],[Date]])</f>
        <v>5</v>
      </c>
      <c r="E5336" s="131" t="s">
        <v>1</v>
      </c>
      <c r="F5336">
        <v>123.54386138916016</v>
      </c>
      <c r="G5336" s="45" t="str">
        <f>data_SPY_TLT_2002_07_30_D[[#This Row],[Day]]&amp;"/"&amp;data_SPY_TLT_2002_07_30_D[[#This Row],[Month]]&amp;"/"&amp;data_SPY_TLT_2002_07_30_D[[#This Row],[Year]]</f>
        <v>5/3/2013</v>
      </c>
      <c r="J5336" s="45">
        <v>41338</v>
      </c>
      <c r="K5336">
        <v>2013</v>
      </c>
      <c r="L5336">
        <v>3</v>
      </c>
      <c r="M5336">
        <v>5</v>
      </c>
      <c r="N5336" t="s">
        <v>1</v>
      </c>
      <c r="O5336">
        <v>123.54386138916016</v>
      </c>
      <c r="P5336" s="45" t="s">
        <v>2781</v>
      </c>
    </row>
    <row r="5337" spans="1:16" x14ac:dyDescent="0.3">
      <c r="A5337" s="45">
        <v>41338</v>
      </c>
      <c r="B5337" s="132">
        <f>YEAR(data_SPY_TLT_2002_07_30_D[[#This Row],[Date]])</f>
        <v>2013</v>
      </c>
      <c r="C5337" s="132">
        <f>MONTH(data_SPY_TLT_2002_07_30_D[[#This Row],[Date]])</f>
        <v>3</v>
      </c>
      <c r="D5337" s="132">
        <f>DAY(data_SPY_TLT_2002_07_30_D[[#This Row],[Date]])</f>
        <v>5</v>
      </c>
      <c r="E5337" s="131" t="s">
        <v>0</v>
      </c>
      <c r="F5337">
        <v>83.695579528808594</v>
      </c>
      <c r="G5337" s="45" t="str">
        <f>data_SPY_TLT_2002_07_30_D[[#This Row],[Day]]&amp;"/"&amp;data_SPY_TLT_2002_07_30_D[[#This Row],[Month]]&amp;"/"&amp;data_SPY_TLT_2002_07_30_D[[#This Row],[Year]]</f>
        <v>5/3/2013</v>
      </c>
      <c r="J5337" s="45">
        <v>41338</v>
      </c>
      <c r="K5337">
        <v>2013</v>
      </c>
      <c r="L5337">
        <v>3</v>
      </c>
      <c r="M5337">
        <v>5</v>
      </c>
      <c r="N5337" t="s">
        <v>0</v>
      </c>
      <c r="O5337">
        <v>83.695579528808594</v>
      </c>
      <c r="P5337" s="45" t="s">
        <v>2781</v>
      </c>
    </row>
    <row r="5338" spans="1:16" x14ac:dyDescent="0.3">
      <c r="A5338" s="45">
        <v>41339</v>
      </c>
      <c r="B5338" s="132">
        <f>YEAR(data_SPY_TLT_2002_07_30_D[[#This Row],[Date]])</f>
        <v>2013</v>
      </c>
      <c r="C5338" s="132">
        <f>MONTH(data_SPY_TLT_2002_07_30_D[[#This Row],[Date]])</f>
        <v>3</v>
      </c>
      <c r="D5338" s="132">
        <f>DAY(data_SPY_TLT_2002_07_30_D[[#This Row],[Date]])</f>
        <v>6</v>
      </c>
      <c r="E5338" s="131" t="s">
        <v>1</v>
      </c>
      <c r="F5338">
        <v>123.71199798583984</v>
      </c>
      <c r="G5338" s="45" t="str">
        <f>data_SPY_TLT_2002_07_30_D[[#This Row],[Day]]&amp;"/"&amp;data_SPY_TLT_2002_07_30_D[[#This Row],[Month]]&amp;"/"&amp;data_SPY_TLT_2002_07_30_D[[#This Row],[Year]]</f>
        <v>6/3/2013</v>
      </c>
      <c r="J5338" s="45">
        <v>41339</v>
      </c>
      <c r="K5338">
        <v>2013</v>
      </c>
      <c r="L5338">
        <v>3</v>
      </c>
      <c r="M5338">
        <v>6</v>
      </c>
      <c r="N5338" t="s">
        <v>1</v>
      </c>
      <c r="O5338">
        <v>123.71199798583984</v>
      </c>
      <c r="P5338" s="45" t="s">
        <v>2782</v>
      </c>
    </row>
    <row r="5339" spans="1:16" x14ac:dyDescent="0.3">
      <c r="A5339" s="45">
        <v>41339</v>
      </c>
      <c r="B5339" s="132">
        <f>YEAR(data_SPY_TLT_2002_07_30_D[[#This Row],[Date]])</f>
        <v>2013</v>
      </c>
      <c r="C5339" s="132">
        <f>MONTH(data_SPY_TLT_2002_07_30_D[[#This Row],[Date]])</f>
        <v>3</v>
      </c>
      <c r="D5339" s="132">
        <f>DAY(data_SPY_TLT_2002_07_30_D[[#This Row],[Date]])</f>
        <v>6</v>
      </c>
      <c r="E5339" s="131" t="s">
        <v>0</v>
      </c>
      <c r="F5339">
        <v>82.936187744140625</v>
      </c>
      <c r="G5339" s="45" t="str">
        <f>data_SPY_TLT_2002_07_30_D[[#This Row],[Day]]&amp;"/"&amp;data_SPY_TLT_2002_07_30_D[[#This Row],[Month]]&amp;"/"&amp;data_SPY_TLT_2002_07_30_D[[#This Row],[Year]]</f>
        <v>6/3/2013</v>
      </c>
      <c r="J5339" s="45">
        <v>41339</v>
      </c>
      <c r="K5339">
        <v>2013</v>
      </c>
      <c r="L5339">
        <v>3</v>
      </c>
      <c r="M5339">
        <v>6</v>
      </c>
      <c r="N5339" t="s">
        <v>0</v>
      </c>
      <c r="O5339">
        <v>82.936187744140625</v>
      </c>
      <c r="P5339" s="45" t="s">
        <v>2782</v>
      </c>
    </row>
    <row r="5340" spans="1:16" x14ac:dyDescent="0.3">
      <c r="A5340" s="45">
        <v>41340</v>
      </c>
      <c r="B5340" s="132">
        <f>YEAR(data_SPY_TLT_2002_07_30_D[[#This Row],[Date]])</f>
        <v>2013</v>
      </c>
      <c r="C5340" s="132">
        <f>MONTH(data_SPY_TLT_2002_07_30_D[[#This Row],[Date]])</f>
        <v>3</v>
      </c>
      <c r="D5340" s="132">
        <f>DAY(data_SPY_TLT_2002_07_30_D[[#This Row],[Date]])</f>
        <v>7</v>
      </c>
      <c r="E5340" s="131" t="s">
        <v>1</v>
      </c>
      <c r="F5340">
        <v>123.93621063232422</v>
      </c>
      <c r="G5340" s="45" t="str">
        <f>data_SPY_TLT_2002_07_30_D[[#This Row],[Day]]&amp;"/"&amp;data_SPY_TLT_2002_07_30_D[[#This Row],[Month]]&amp;"/"&amp;data_SPY_TLT_2002_07_30_D[[#This Row],[Year]]</f>
        <v>7/3/2013</v>
      </c>
      <c r="J5340" s="45">
        <v>41340</v>
      </c>
      <c r="K5340">
        <v>2013</v>
      </c>
      <c r="L5340">
        <v>3</v>
      </c>
      <c r="M5340">
        <v>7</v>
      </c>
      <c r="N5340" t="s">
        <v>1</v>
      </c>
      <c r="O5340">
        <v>123.93621063232422</v>
      </c>
      <c r="P5340" s="45" t="s">
        <v>2783</v>
      </c>
    </row>
    <row r="5341" spans="1:16" x14ac:dyDescent="0.3">
      <c r="A5341" s="45">
        <v>41340</v>
      </c>
      <c r="B5341" s="132">
        <f>YEAR(data_SPY_TLT_2002_07_30_D[[#This Row],[Date]])</f>
        <v>2013</v>
      </c>
      <c r="C5341" s="132">
        <f>MONTH(data_SPY_TLT_2002_07_30_D[[#This Row],[Date]])</f>
        <v>3</v>
      </c>
      <c r="D5341" s="132">
        <f>DAY(data_SPY_TLT_2002_07_30_D[[#This Row],[Date]])</f>
        <v>7</v>
      </c>
      <c r="E5341" s="131" t="s">
        <v>0</v>
      </c>
      <c r="F5341">
        <v>82.297447204589844</v>
      </c>
      <c r="G5341" s="45" t="str">
        <f>data_SPY_TLT_2002_07_30_D[[#This Row],[Day]]&amp;"/"&amp;data_SPY_TLT_2002_07_30_D[[#This Row],[Month]]&amp;"/"&amp;data_SPY_TLT_2002_07_30_D[[#This Row],[Year]]</f>
        <v>7/3/2013</v>
      </c>
      <c r="J5341" s="45">
        <v>41340</v>
      </c>
      <c r="K5341">
        <v>2013</v>
      </c>
      <c r="L5341">
        <v>3</v>
      </c>
      <c r="M5341">
        <v>7</v>
      </c>
      <c r="N5341" t="s">
        <v>0</v>
      </c>
      <c r="O5341">
        <v>82.297447204589844</v>
      </c>
      <c r="P5341" s="45" t="s">
        <v>2783</v>
      </c>
    </row>
    <row r="5342" spans="1:16" x14ac:dyDescent="0.3">
      <c r="A5342" s="45">
        <v>41341</v>
      </c>
      <c r="B5342" s="132">
        <f>YEAR(data_SPY_TLT_2002_07_30_D[[#This Row],[Date]])</f>
        <v>2013</v>
      </c>
      <c r="C5342" s="132">
        <f>MONTH(data_SPY_TLT_2002_07_30_D[[#This Row],[Date]])</f>
        <v>3</v>
      </c>
      <c r="D5342" s="132">
        <f>DAY(data_SPY_TLT_2002_07_30_D[[#This Row],[Date]])</f>
        <v>8</v>
      </c>
      <c r="E5342" s="131" t="s">
        <v>1</v>
      </c>
      <c r="F5342">
        <v>124.46464538574219</v>
      </c>
      <c r="G5342" s="45" t="str">
        <f>data_SPY_TLT_2002_07_30_D[[#This Row],[Day]]&amp;"/"&amp;data_SPY_TLT_2002_07_30_D[[#This Row],[Month]]&amp;"/"&amp;data_SPY_TLT_2002_07_30_D[[#This Row],[Year]]</f>
        <v>8/3/2013</v>
      </c>
      <c r="J5342" s="45">
        <v>41341</v>
      </c>
      <c r="K5342">
        <v>2013</v>
      </c>
      <c r="L5342">
        <v>3</v>
      </c>
      <c r="M5342">
        <v>8</v>
      </c>
      <c r="N5342" t="s">
        <v>1</v>
      </c>
      <c r="O5342">
        <v>124.46464538574219</v>
      </c>
      <c r="P5342" s="45" t="s">
        <v>2784</v>
      </c>
    </row>
    <row r="5343" spans="1:16" x14ac:dyDescent="0.3">
      <c r="A5343" s="45">
        <v>41341</v>
      </c>
      <c r="B5343" s="132">
        <f>YEAR(data_SPY_TLT_2002_07_30_D[[#This Row],[Date]])</f>
        <v>2013</v>
      </c>
      <c r="C5343" s="132">
        <f>MONTH(data_SPY_TLT_2002_07_30_D[[#This Row],[Date]])</f>
        <v>3</v>
      </c>
      <c r="D5343" s="132">
        <f>DAY(data_SPY_TLT_2002_07_30_D[[#This Row],[Date]])</f>
        <v>8</v>
      </c>
      <c r="E5343" s="131" t="s">
        <v>0</v>
      </c>
      <c r="F5343">
        <v>81.438705444335938</v>
      </c>
      <c r="G5343" s="45" t="str">
        <f>data_SPY_TLT_2002_07_30_D[[#This Row],[Day]]&amp;"/"&amp;data_SPY_TLT_2002_07_30_D[[#This Row],[Month]]&amp;"/"&amp;data_SPY_TLT_2002_07_30_D[[#This Row],[Year]]</f>
        <v>8/3/2013</v>
      </c>
      <c r="J5343" s="45">
        <v>41341</v>
      </c>
      <c r="K5343">
        <v>2013</v>
      </c>
      <c r="L5343">
        <v>3</v>
      </c>
      <c r="M5343">
        <v>8</v>
      </c>
      <c r="N5343" t="s">
        <v>0</v>
      </c>
      <c r="O5343">
        <v>81.438705444335938</v>
      </c>
      <c r="P5343" s="45" t="s">
        <v>2784</v>
      </c>
    </row>
    <row r="5344" spans="1:16" x14ac:dyDescent="0.3">
      <c r="A5344" s="45">
        <v>41344</v>
      </c>
      <c r="B5344" s="132">
        <f>YEAR(data_SPY_TLT_2002_07_30_D[[#This Row],[Date]])</f>
        <v>2013</v>
      </c>
      <c r="C5344" s="132">
        <f>MONTH(data_SPY_TLT_2002_07_30_D[[#This Row],[Date]])</f>
        <v>3</v>
      </c>
      <c r="D5344" s="132">
        <f>DAY(data_SPY_TLT_2002_07_30_D[[#This Row],[Date]])</f>
        <v>11</v>
      </c>
      <c r="E5344" s="131" t="s">
        <v>1</v>
      </c>
      <c r="F5344">
        <v>124.93710327148438</v>
      </c>
      <c r="G5344" s="45" t="str">
        <f>data_SPY_TLT_2002_07_30_D[[#This Row],[Day]]&amp;"/"&amp;data_SPY_TLT_2002_07_30_D[[#This Row],[Month]]&amp;"/"&amp;data_SPY_TLT_2002_07_30_D[[#This Row],[Year]]</f>
        <v>11/3/2013</v>
      </c>
      <c r="J5344" s="45">
        <v>41344</v>
      </c>
      <c r="K5344">
        <v>2013</v>
      </c>
      <c r="L5344">
        <v>3</v>
      </c>
      <c r="M5344">
        <v>11</v>
      </c>
      <c r="N5344" t="s">
        <v>1</v>
      </c>
      <c r="O5344">
        <v>124.93710327148438</v>
      </c>
      <c r="P5344" s="45" t="s">
        <v>2785</v>
      </c>
    </row>
    <row r="5345" spans="1:16" x14ac:dyDescent="0.3">
      <c r="A5345" s="45">
        <v>41344</v>
      </c>
      <c r="B5345" s="132">
        <f>YEAR(data_SPY_TLT_2002_07_30_D[[#This Row],[Date]])</f>
        <v>2013</v>
      </c>
      <c r="C5345" s="132">
        <f>MONTH(data_SPY_TLT_2002_07_30_D[[#This Row],[Date]])</f>
        <v>3</v>
      </c>
      <c r="D5345" s="132">
        <f>DAY(data_SPY_TLT_2002_07_30_D[[#This Row],[Date]])</f>
        <v>11</v>
      </c>
      <c r="E5345" s="131" t="s">
        <v>0</v>
      </c>
      <c r="F5345">
        <v>81.516799926757813</v>
      </c>
      <c r="G5345" s="45" t="str">
        <f>data_SPY_TLT_2002_07_30_D[[#This Row],[Day]]&amp;"/"&amp;data_SPY_TLT_2002_07_30_D[[#This Row],[Month]]&amp;"/"&amp;data_SPY_TLT_2002_07_30_D[[#This Row],[Year]]</f>
        <v>11/3/2013</v>
      </c>
      <c r="J5345" s="45">
        <v>41344</v>
      </c>
      <c r="K5345">
        <v>2013</v>
      </c>
      <c r="L5345">
        <v>3</v>
      </c>
      <c r="M5345">
        <v>11</v>
      </c>
      <c r="N5345" t="s">
        <v>0</v>
      </c>
      <c r="O5345">
        <v>81.516799926757813</v>
      </c>
      <c r="P5345" s="45" t="s">
        <v>2785</v>
      </c>
    </row>
    <row r="5346" spans="1:16" x14ac:dyDescent="0.3">
      <c r="A5346" s="45">
        <v>41345</v>
      </c>
      <c r="B5346" s="132">
        <f>YEAR(data_SPY_TLT_2002_07_30_D[[#This Row],[Date]])</f>
        <v>2013</v>
      </c>
      <c r="C5346" s="132">
        <f>MONTH(data_SPY_TLT_2002_07_30_D[[#This Row],[Date]])</f>
        <v>3</v>
      </c>
      <c r="D5346" s="132">
        <f>DAY(data_SPY_TLT_2002_07_30_D[[#This Row],[Date]])</f>
        <v>12</v>
      </c>
      <c r="E5346" s="131" t="s">
        <v>1</v>
      </c>
      <c r="F5346">
        <v>124.65685272216797</v>
      </c>
      <c r="G5346" s="45" t="str">
        <f>data_SPY_TLT_2002_07_30_D[[#This Row],[Day]]&amp;"/"&amp;data_SPY_TLT_2002_07_30_D[[#This Row],[Month]]&amp;"/"&amp;data_SPY_TLT_2002_07_30_D[[#This Row],[Year]]</f>
        <v>12/3/2013</v>
      </c>
      <c r="J5346" s="45">
        <v>41345</v>
      </c>
      <c r="K5346">
        <v>2013</v>
      </c>
      <c r="L5346">
        <v>3</v>
      </c>
      <c r="M5346">
        <v>12</v>
      </c>
      <c r="N5346" t="s">
        <v>1</v>
      </c>
      <c r="O5346">
        <v>124.65685272216797</v>
      </c>
      <c r="P5346" s="45" t="s">
        <v>2786</v>
      </c>
    </row>
    <row r="5347" spans="1:16" x14ac:dyDescent="0.3">
      <c r="A5347" s="45">
        <v>41345</v>
      </c>
      <c r="B5347" s="132">
        <f>YEAR(data_SPY_TLT_2002_07_30_D[[#This Row],[Date]])</f>
        <v>2013</v>
      </c>
      <c r="C5347" s="132">
        <f>MONTH(data_SPY_TLT_2002_07_30_D[[#This Row],[Date]])</f>
        <v>3</v>
      </c>
      <c r="D5347" s="132">
        <f>DAY(data_SPY_TLT_2002_07_30_D[[#This Row],[Date]])</f>
        <v>12</v>
      </c>
      <c r="E5347" s="131" t="s">
        <v>0</v>
      </c>
      <c r="F5347">
        <v>82.105842590332031</v>
      </c>
      <c r="G5347" s="45" t="str">
        <f>data_SPY_TLT_2002_07_30_D[[#This Row],[Day]]&amp;"/"&amp;data_SPY_TLT_2002_07_30_D[[#This Row],[Month]]&amp;"/"&amp;data_SPY_TLT_2002_07_30_D[[#This Row],[Year]]</f>
        <v>12/3/2013</v>
      </c>
      <c r="J5347" s="45">
        <v>41345</v>
      </c>
      <c r="K5347">
        <v>2013</v>
      </c>
      <c r="L5347">
        <v>3</v>
      </c>
      <c r="M5347">
        <v>12</v>
      </c>
      <c r="N5347" t="s">
        <v>0</v>
      </c>
      <c r="O5347">
        <v>82.105842590332031</v>
      </c>
      <c r="P5347" s="45" t="s">
        <v>2786</v>
      </c>
    </row>
    <row r="5348" spans="1:16" x14ac:dyDescent="0.3">
      <c r="A5348" s="45">
        <v>41346</v>
      </c>
      <c r="B5348" s="132">
        <f>YEAR(data_SPY_TLT_2002_07_30_D[[#This Row],[Date]])</f>
        <v>2013</v>
      </c>
      <c r="C5348" s="132">
        <f>MONTH(data_SPY_TLT_2002_07_30_D[[#This Row],[Date]])</f>
        <v>3</v>
      </c>
      <c r="D5348" s="132">
        <f>DAY(data_SPY_TLT_2002_07_30_D[[#This Row],[Date]])</f>
        <v>13</v>
      </c>
      <c r="E5348" s="131" t="s">
        <v>1</v>
      </c>
      <c r="F5348">
        <v>124.83298492431641</v>
      </c>
      <c r="G5348" s="45" t="str">
        <f>data_SPY_TLT_2002_07_30_D[[#This Row],[Day]]&amp;"/"&amp;data_SPY_TLT_2002_07_30_D[[#This Row],[Month]]&amp;"/"&amp;data_SPY_TLT_2002_07_30_D[[#This Row],[Year]]</f>
        <v>13/3/2013</v>
      </c>
      <c r="J5348" s="45">
        <v>41346</v>
      </c>
      <c r="K5348">
        <v>2013</v>
      </c>
      <c r="L5348">
        <v>3</v>
      </c>
      <c r="M5348">
        <v>13</v>
      </c>
      <c r="N5348" t="s">
        <v>1</v>
      </c>
      <c r="O5348">
        <v>124.83298492431641</v>
      </c>
      <c r="P5348" s="45" t="s">
        <v>2787</v>
      </c>
    </row>
    <row r="5349" spans="1:16" x14ac:dyDescent="0.3">
      <c r="A5349" s="45">
        <v>41346</v>
      </c>
      <c r="B5349" s="132">
        <f>YEAR(data_SPY_TLT_2002_07_30_D[[#This Row],[Date]])</f>
        <v>2013</v>
      </c>
      <c r="C5349" s="132">
        <f>MONTH(data_SPY_TLT_2002_07_30_D[[#This Row],[Date]])</f>
        <v>3</v>
      </c>
      <c r="D5349" s="132">
        <f>DAY(data_SPY_TLT_2002_07_30_D[[#This Row],[Date]])</f>
        <v>13</v>
      </c>
      <c r="E5349" s="131" t="s">
        <v>0</v>
      </c>
      <c r="F5349">
        <v>82.020660400390625</v>
      </c>
      <c r="G5349" s="45" t="str">
        <f>data_SPY_TLT_2002_07_30_D[[#This Row],[Day]]&amp;"/"&amp;data_SPY_TLT_2002_07_30_D[[#This Row],[Month]]&amp;"/"&amp;data_SPY_TLT_2002_07_30_D[[#This Row],[Year]]</f>
        <v>13/3/2013</v>
      </c>
      <c r="J5349" s="45">
        <v>41346</v>
      </c>
      <c r="K5349">
        <v>2013</v>
      </c>
      <c r="L5349">
        <v>3</v>
      </c>
      <c r="M5349">
        <v>13</v>
      </c>
      <c r="N5349" t="s">
        <v>0</v>
      </c>
      <c r="O5349">
        <v>82.020660400390625</v>
      </c>
      <c r="P5349" s="45" t="s">
        <v>2787</v>
      </c>
    </row>
    <row r="5350" spans="1:16" x14ac:dyDescent="0.3">
      <c r="A5350" s="45">
        <v>41347</v>
      </c>
      <c r="B5350" s="132">
        <f>YEAR(data_SPY_TLT_2002_07_30_D[[#This Row],[Date]])</f>
        <v>2013</v>
      </c>
      <c r="C5350" s="132">
        <f>MONTH(data_SPY_TLT_2002_07_30_D[[#This Row],[Date]])</f>
        <v>3</v>
      </c>
      <c r="D5350" s="132">
        <f>DAY(data_SPY_TLT_2002_07_30_D[[#This Row],[Date]])</f>
        <v>14</v>
      </c>
      <c r="E5350" s="131" t="s">
        <v>1</v>
      </c>
      <c r="F5350">
        <v>125.49761199951172</v>
      </c>
      <c r="G5350" s="45" t="str">
        <f>data_SPY_TLT_2002_07_30_D[[#This Row],[Day]]&amp;"/"&amp;data_SPY_TLT_2002_07_30_D[[#This Row],[Month]]&amp;"/"&amp;data_SPY_TLT_2002_07_30_D[[#This Row],[Year]]</f>
        <v>14/3/2013</v>
      </c>
      <c r="J5350" s="45">
        <v>41347</v>
      </c>
      <c r="K5350">
        <v>2013</v>
      </c>
      <c r="L5350">
        <v>3</v>
      </c>
      <c r="M5350">
        <v>14</v>
      </c>
      <c r="N5350" t="s">
        <v>1</v>
      </c>
      <c r="O5350">
        <v>125.49761199951172</v>
      </c>
      <c r="P5350" s="45" t="s">
        <v>2788</v>
      </c>
    </row>
    <row r="5351" spans="1:16" x14ac:dyDescent="0.3">
      <c r="A5351" s="45">
        <v>41347</v>
      </c>
      <c r="B5351" s="132">
        <f>YEAR(data_SPY_TLT_2002_07_30_D[[#This Row],[Date]])</f>
        <v>2013</v>
      </c>
      <c r="C5351" s="132">
        <f>MONTH(data_SPY_TLT_2002_07_30_D[[#This Row],[Date]])</f>
        <v>3</v>
      </c>
      <c r="D5351" s="132">
        <f>DAY(data_SPY_TLT_2002_07_30_D[[#This Row],[Date]])</f>
        <v>14</v>
      </c>
      <c r="E5351" s="131" t="s">
        <v>0</v>
      </c>
      <c r="F5351">
        <v>81.772262573242188</v>
      </c>
      <c r="G5351" s="45" t="str">
        <f>data_SPY_TLT_2002_07_30_D[[#This Row],[Day]]&amp;"/"&amp;data_SPY_TLT_2002_07_30_D[[#This Row],[Month]]&amp;"/"&amp;data_SPY_TLT_2002_07_30_D[[#This Row],[Year]]</f>
        <v>14/3/2013</v>
      </c>
      <c r="J5351" s="45">
        <v>41347</v>
      </c>
      <c r="K5351">
        <v>2013</v>
      </c>
      <c r="L5351">
        <v>3</v>
      </c>
      <c r="M5351">
        <v>14</v>
      </c>
      <c r="N5351" t="s">
        <v>0</v>
      </c>
      <c r="O5351">
        <v>81.772262573242188</v>
      </c>
      <c r="P5351" s="45" t="s">
        <v>2788</v>
      </c>
    </row>
    <row r="5352" spans="1:16" x14ac:dyDescent="0.3">
      <c r="A5352" s="45">
        <v>41348</v>
      </c>
      <c r="B5352" s="132">
        <f>YEAR(data_SPY_TLT_2002_07_30_D[[#This Row],[Date]])</f>
        <v>2013</v>
      </c>
      <c r="C5352" s="132">
        <f>MONTH(data_SPY_TLT_2002_07_30_D[[#This Row],[Date]])</f>
        <v>3</v>
      </c>
      <c r="D5352" s="132">
        <f>DAY(data_SPY_TLT_2002_07_30_D[[#This Row],[Date]])</f>
        <v>15</v>
      </c>
      <c r="E5352" s="131" t="s">
        <v>1</v>
      </c>
      <c r="F5352">
        <v>125.33193206787109</v>
      </c>
      <c r="G5352" s="45" t="str">
        <f>data_SPY_TLT_2002_07_30_D[[#This Row],[Day]]&amp;"/"&amp;data_SPY_TLT_2002_07_30_D[[#This Row],[Month]]&amp;"/"&amp;data_SPY_TLT_2002_07_30_D[[#This Row],[Year]]</f>
        <v>15/3/2013</v>
      </c>
      <c r="J5352" s="45">
        <v>41348</v>
      </c>
      <c r="K5352">
        <v>2013</v>
      </c>
      <c r="L5352">
        <v>3</v>
      </c>
      <c r="M5352">
        <v>15</v>
      </c>
      <c r="N5352" t="s">
        <v>1</v>
      </c>
      <c r="O5352">
        <v>125.33193206787109</v>
      </c>
      <c r="P5352" s="45" t="s">
        <v>2789</v>
      </c>
    </row>
    <row r="5353" spans="1:16" x14ac:dyDescent="0.3">
      <c r="A5353" s="45">
        <v>41348</v>
      </c>
      <c r="B5353" s="132">
        <f>YEAR(data_SPY_TLT_2002_07_30_D[[#This Row],[Date]])</f>
        <v>2013</v>
      </c>
      <c r="C5353" s="132">
        <f>MONTH(data_SPY_TLT_2002_07_30_D[[#This Row],[Date]])</f>
        <v>3</v>
      </c>
      <c r="D5353" s="132">
        <f>DAY(data_SPY_TLT_2002_07_30_D[[#This Row],[Date]])</f>
        <v>15</v>
      </c>
      <c r="E5353" s="131" t="s">
        <v>0</v>
      </c>
      <c r="F5353">
        <v>82.155532836914063</v>
      </c>
      <c r="G5353" s="45" t="str">
        <f>data_SPY_TLT_2002_07_30_D[[#This Row],[Day]]&amp;"/"&amp;data_SPY_TLT_2002_07_30_D[[#This Row],[Month]]&amp;"/"&amp;data_SPY_TLT_2002_07_30_D[[#This Row],[Year]]</f>
        <v>15/3/2013</v>
      </c>
      <c r="J5353" s="45">
        <v>41348</v>
      </c>
      <c r="K5353">
        <v>2013</v>
      </c>
      <c r="L5353">
        <v>3</v>
      </c>
      <c r="M5353">
        <v>15</v>
      </c>
      <c r="N5353" t="s">
        <v>0</v>
      </c>
      <c r="O5353">
        <v>82.155532836914063</v>
      </c>
      <c r="P5353" s="45" t="s">
        <v>2789</v>
      </c>
    </row>
    <row r="5354" spans="1:16" x14ac:dyDescent="0.3">
      <c r="A5354" s="45">
        <v>41351</v>
      </c>
      <c r="B5354" s="132">
        <f>YEAR(data_SPY_TLT_2002_07_30_D[[#This Row],[Date]])</f>
        <v>2013</v>
      </c>
      <c r="C5354" s="132">
        <f>MONTH(data_SPY_TLT_2002_07_30_D[[#This Row],[Date]])</f>
        <v>3</v>
      </c>
      <c r="D5354" s="132">
        <f>DAY(data_SPY_TLT_2002_07_30_D[[#This Row],[Date]])</f>
        <v>18</v>
      </c>
      <c r="E5354" s="131" t="s">
        <v>1</v>
      </c>
      <c r="F5354">
        <v>124.64019775390625</v>
      </c>
      <c r="G5354" s="45" t="str">
        <f>data_SPY_TLT_2002_07_30_D[[#This Row],[Day]]&amp;"/"&amp;data_SPY_TLT_2002_07_30_D[[#This Row],[Month]]&amp;"/"&amp;data_SPY_TLT_2002_07_30_D[[#This Row],[Year]]</f>
        <v>18/3/2013</v>
      </c>
      <c r="J5354" s="45">
        <v>41351</v>
      </c>
      <c r="K5354">
        <v>2013</v>
      </c>
      <c r="L5354">
        <v>3</v>
      </c>
      <c r="M5354">
        <v>18</v>
      </c>
      <c r="N5354" t="s">
        <v>1</v>
      </c>
      <c r="O5354">
        <v>124.64019775390625</v>
      </c>
      <c r="P5354" s="45" t="s">
        <v>2790</v>
      </c>
    </row>
    <row r="5355" spans="1:16" x14ac:dyDescent="0.3">
      <c r="A5355" s="45">
        <v>41351</v>
      </c>
      <c r="B5355" s="132">
        <f>YEAR(data_SPY_TLT_2002_07_30_D[[#This Row],[Date]])</f>
        <v>2013</v>
      </c>
      <c r="C5355" s="132">
        <f>MONTH(data_SPY_TLT_2002_07_30_D[[#This Row],[Date]])</f>
        <v>3</v>
      </c>
      <c r="D5355" s="132">
        <f>DAY(data_SPY_TLT_2002_07_30_D[[#This Row],[Date]])</f>
        <v>18</v>
      </c>
      <c r="E5355" s="131" t="s">
        <v>0</v>
      </c>
      <c r="F5355">
        <v>82.780082702636719</v>
      </c>
      <c r="G5355" s="45" t="str">
        <f>data_SPY_TLT_2002_07_30_D[[#This Row],[Day]]&amp;"/"&amp;data_SPY_TLT_2002_07_30_D[[#This Row],[Month]]&amp;"/"&amp;data_SPY_TLT_2002_07_30_D[[#This Row],[Year]]</f>
        <v>18/3/2013</v>
      </c>
      <c r="J5355" s="45">
        <v>41351</v>
      </c>
      <c r="K5355">
        <v>2013</v>
      </c>
      <c r="L5355">
        <v>3</v>
      </c>
      <c r="M5355">
        <v>18</v>
      </c>
      <c r="N5355" t="s">
        <v>0</v>
      </c>
      <c r="O5355">
        <v>82.780082702636719</v>
      </c>
      <c r="P5355" s="45" t="s">
        <v>2790</v>
      </c>
    </row>
    <row r="5356" spans="1:16" x14ac:dyDescent="0.3">
      <c r="A5356" s="45">
        <v>41352</v>
      </c>
      <c r="B5356" s="132">
        <f>YEAR(data_SPY_TLT_2002_07_30_D[[#This Row],[Date]])</f>
        <v>2013</v>
      </c>
      <c r="C5356" s="132">
        <f>MONTH(data_SPY_TLT_2002_07_30_D[[#This Row],[Date]])</f>
        <v>3</v>
      </c>
      <c r="D5356" s="132">
        <f>DAY(data_SPY_TLT_2002_07_30_D[[#This Row],[Date]])</f>
        <v>19</v>
      </c>
      <c r="E5356" s="131" t="s">
        <v>1</v>
      </c>
      <c r="F5356">
        <v>124.35070037841797</v>
      </c>
      <c r="G5356" s="45" t="str">
        <f>data_SPY_TLT_2002_07_30_D[[#This Row],[Day]]&amp;"/"&amp;data_SPY_TLT_2002_07_30_D[[#This Row],[Month]]&amp;"/"&amp;data_SPY_TLT_2002_07_30_D[[#This Row],[Year]]</f>
        <v>19/3/2013</v>
      </c>
      <c r="J5356" s="45">
        <v>41352</v>
      </c>
      <c r="K5356">
        <v>2013</v>
      </c>
      <c r="L5356">
        <v>3</v>
      </c>
      <c r="M5356">
        <v>19</v>
      </c>
      <c r="N5356" t="s">
        <v>1</v>
      </c>
      <c r="O5356">
        <v>124.35070037841797</v>
      </c>
      <c r="P5356" s="45" t="s">
        <v>2791</v>
      </c>
    </row>
    <row r="5357" spans="1:16" x14ac:dyDescent="0.3">
      <c r="A5357" s="45">
        <v>41352</v>
      </c>
      <c r="B5357" s="132">
        <f>YEAR(data_SPY_TLT_2002_07_30_D[[#This Row],[Date]])</f>
        <v>2013</v>
      </c>
      <c r="C5357" s="132">
        <f>MONTH(data_SPY_TLT_2002_07_30_D[[#This Row],[Date]])</f>
        <v>3</v>
      </c>
      <c r="D5357" s="132">
        <f>DAY(data_SPY_TLT_2002_07_30_D[[#This Row],[Date]])</f>
        <v>19</v>
      </c>
      <c r="E5357" s="131" t="s">
        <v>0</v>
      </c>
      <c r="F5357">
        <v>83.340744018554688</v>
      </c>
      <c r="G5357" s="45" t="str">
        <f>data_SPY_TLT_2002_07_30_D[[#This Row],[Day]]&amp;"/"&amp;data_SPY_TLT_2002_07_30_D[[#This Row],[Month]]&amp;"/"&amp;data_SPY_TLT_2002_07_30_D[[#This Row],[Year]]</f>
        <v>19/3/2013</v>
      </c>
      <c r="J5357" s="45">
        <v>41352</v>
      </c>
      <c r="K5357">
        <v>2013</v>
      </c>
      <c r="L5357">
        <v>3</v>
      </c>
      <c r="M5357">
        <v>19</v>
      </c>
      <c r="N5357" t="s">
        <v>0</v>
      </c>
      <c r="O5357">
        <v>83.340744018554688</v>
      </c>
      <c r="P5357" s="45" t="s">
        <v>2791</v>
      </c>
    </row>
    <row r="5358" spans="1:16" x14ac:dyDescent="0.3">
      <c r="A5358" s="45">
        <v>41353</v>
      </c>
      <c r="B5358" s="132">
        <f>YEAR(data_SPY_TLT_2002_07_30_D[[#This Row],[Date]])</f>
        <v>2013</v>
      </c>
      <c r="C5358" s="132">
        <f>MONTH(data_SPY_TLT_2002_07_30_D[[#This Row],[Date]])</f>
        <v>3</v>
      </c>
      <c r="D5358" s="132">
        <f>DAY(data_SPY_TLT_2002_07_30_D[[#This Row],[Date]])</f>
        <v>20</v>
      </c>
      <c r="E5358" s="131" t="s">
        <v>1</v>
      </c>
      <c r="F5358">
        <v>125.21933746337891</v>
      </c>
      <c r="G5358" s="45" t="str">
        <f>data_SPY_TLT_2002_07_30_D[[#This Row],[Day]]&amp;"/"&amp;data_SPY_TLT_2002_07_30_D[[#This Row],[Month]]&amp;"/"&amp;data_SPY_TLT_2002_07_30_D[[#This Row],[Year]]</f>
        <v>20/3/2013</v>
      </c>
      <c r="J5358" s="45">
        <v>41353</v>
      </c>
      <c r="K5358">
        <v>2013</v>
      </c>
      <c r="L5358">
        <v>3</v>
      </c>
      <c r="M5358">
        <v>20</v>
      </c>
      <c r="N5358" t="s">
        <v>1</v>
      </c>
      <c r="O5358">
        <v>125.21933746337891</v>
      </c>
      <c r="P5358" s="45" t="s">
        <v>2792</v>
      </c>
    </row>
    <row r="5359" spans="1:16" x14ac:dyDescent="0.3">
      <c r="A5359" s="45">
        <v>41353</v>
      </c>
      <c r="B5359" s="132">
        <f>YEAR(data_SPY_TLT_2002_07_30_D[[#This Row],[Date]])</f>
        <v>2013</v>
      </c>
      <c r="C5359" s="132">
        <f>MONTH(data_SPY_TLT_2002_07_30_D[[#This Row],[Date]])</f>
        <v>3</v>
      </c>
      <c r="D5359" s="132">
        <f>DAY(data_SPY_TLT_2002_07_30_D[[#This Row],[Date]])</f>
        <v>20</v>
      </c>
      <c r="E5359" s="131" t="s">
        <v>0</v>
      </c>
      <c r="F5359">
        <v>82.411033630371094</v>
      </c>
      <c r="G5359" s="45" t="str">
        <f>data_SPY_TLT_2002_07_30_D[[#This Row],[Day]]&amp;"/"&amp;data_SPY_TLT_2002_07_30_D[[#This Row],[Month]]&amp;"/"&amp;data_SPY_TLT_2002_07_30_D[[#This Row],[Year]]</f>
        <v>20/3/2013</v>
      </c>
      <c r="J5359" s="45">
        <v>41353</v>
      </c>
      <c r="K5359">
        <v>2013</v>
      </c>
      <c r="L5359">
        <v>3</v>
      </c>
      <c r="M5359">
        <v>20</v>
      </c>
      <c r="N5359" t="s">
        <v>0</v>
      </c>
      <c r="O5359">
        <v>82.411033630371094</v>
      </c>
      <c r="P5359" s="45" t="s">
        <v>2792</v>
      </c>
    </row>
    <row r="5360" spans="1:16" x14ac:dyDescent="0.3">
      <c r="A5360" s="45">
        <v>41354</v>
      </c>
      <c r="B5360" s="132">
        <f>YEAR(data_SPY_TLT_2002_07_30_D[[#This Row],[Date]])</f>
        <v>2013</v>
      </c>
      <c r="C5360" s="132">
        <f>MONTH(data_SPY_TLT_2002_07_30_D[[#This Row],[Date]])</f>
        <v>3</v>
      </c>
      <c r="D5360" s="132">
        <f>DAY(data_SPY_TLT_2002_07_30_D[[#This Row],[Date]])</f>
        <v>21</v>
      </c>
      <c r="E5360" s="131" t="s">
        <v>1</v>
      </c>
      <c r="F5360">
        <v>124.14963531494141</v>
      </c>
      <c r="G5360" s="45" t="str">
        <f>data_SPY_TLT_2002_07_30_D[[#This Row],[Day]]&amp;"/"&amp;data_SPY_TLT_2002_07_30_D[[#This Row],[Month]]&amp;"/"&amp;data_SPY_TLT_2002_07_30_D[[#This Row],[Year]]</f>
        <v>21/3/2013</v>
      </c>
      <c r="J5360" s="45">
        <v>41354</v>
      </c>
      <c r="K5360">
        <v>2013</v>
      </c>
      <c r="L5360">
        <v>3</v>
      </c>
      <c r="M5360">
        <v>21</v>
      </c>
      <c r="N5360" t="s">
        <v>1</v>
      </c>
      <c r="O5360">
        <v>124.14963531494141</v>
      </c>
      <c r="P5360" s="45" t="s">
        <v>2793</v>
      </c>
    </row>
    <row r="5361" spans="1:16" x14ac:dyDescent="0.3">
      <c r="A5361" s="45">
        <v>41354</v>
      </c>
      <c r="B5361" s="132">
        <f>YEAR(data_SPY_TLT_2002_07_30_D[[#This Row],[Date]])</f>
        <v>2013</v>
      </c>
      <c r="C5361" s="132">
        <f>MONTH(data_SPY_TLT_2002_07_30_D[[#This Row],[Date]])</f>
        <v>3</v>
      </c>
      <c r="D5361" s="132">
        <f>DAY(data_SPY_TLT_2002_07_30_D[[#This Row],[Date]])</f>
        <v>21</v>
      </c>
      <c r="E5361" s="131" t="s">
        <v>0</v>
      </c>
      <c r="F5361">
        <v>83.205917358398438</v>
      </c>
      <c r="G5361" s="45" t="str">
        <f>data_SPY_TLT_2002_07_30_D[[#This Row],[Day]]&amp;"/"&amp;data_SPY_TLT_2002_07_30_D[[#This Row],[Month]]&amp;"/"&amp;data_SPY_TLT_2002_07_30_D[[#This Row],[Year]]</f>
        <v>21/3/2013</v>
      </c>
      <c r="J5361" s="45">
        <v>41354</v>
      </c>
      <c r="K5361">
        <v>2013</v>
      </c>
      <c r="L5361">
        <v>3</v>
      </c>
      <c r="M5361">
        <v>21</v>
      </c>
      <c r="N5361" t="s">
        <v>0</v>
      </c>
      <c r="O5361">
        <v>83.205917358398438</v>
      </c>
      <c r="P5361" s="45" t="s">
        <v>2793</v>
      </c>
    </row>
    <row r="5362" spans="1:16" x14ac:dyDescent="0.3">
      <c r="A5362" s="45">
        <v>41355</v>
      </c>
      <c r="B5362" s="132">
        <f>YEAR(data_SPY_TLT_2002_07_30_D[[#This Row],[Date]])</f>
        <v>2013</v>
      </c>
      <c r="C5362" s="132">
        <f>MONTH(data_SPY_TLT_2002_07_30_D[[#This Row],[Date]])</f>
        <v>3</v>
      </c>
      <c r="D5362" s="132">
        <f>DAY(data_SPY_TLT_2002_07_30_D[[#This Row],[Date]])</f>
        <v>22</v>
      </c>
      <c r="E5362" s="131" t="s">
        <v>1</v>
      </c>
      <c r="F5362">
        <v>125.14695739746094</v>
      </c>
      <c r="G5362" s="45" t="str">
        <f>data_SPY_TLT_2002_07_30_D[[#This Row],[Day]]&amp;"/"&amp;data_SPY_TLT_2002_07_30_D[[#This Row],[Month]]&amp;"/"&amp;data_SPY_TLT_2002_07_30_D[[#This Row],[Year]]</f>
        <v>22/3/2013</v>
      </c>
      <c r="J5362" s="45">
        <v>41355</v>
      </c>
      <c r="K5362">
        <v>2013</v>
      </c>
      <c r="L5362">
        <v>3</v>
      </c>
      <c r="M5362">
        <v>22</v>
      </c>
      <c r="N5362" t="s">
        <v>1</v>
      </c>
      <c r="O5362">
        <v>125.14695739746094</v>
      </c>
      <c r="P5362" s="45" t="s">
        <v>2794</v>
      </c>
    </row>
    <row r="5363" spans="1:16" x14ac:dyDescent="0.3">
      <c r="A5363" s="45">
        <v>41355</v>
      </c>
      <c r="B5363" s="132">
        <f>YEAR(data_SPY_TLT_2002_07_30_D[[#This Row],[Date]])</f>
        <v>2013</v>
      </c>
      <c r="C5363" s="132">
        <f>MONTH(data_SPY_TLT_2002_07_30_D[[#This Row],[Date]])</f>
        <v>3</v>
      </c>
      <c r="D5363" s="132">
        <f>DAY(data_SPY_TLT_2002_07_30_D[[#This Row],[Date]])</f>
        <v>22</v>
      </c>
      <c r="E5363" s="131" t="s">
        <v>0</v>
      </c>
      <c r="F5363">
        <v>83.269775390625</v>
      </c>
      <c r="G5363" s="45" t="str">
        <f>data_SPY_TLT_2002_07_30_D[[#This Row],[Day]]&amp;"/"&amp;data_SPY_TLT_2002_07_30_D[[#This Row],[Month]]&amp;"/"&amp;data_SPY_TLT_2002_07_30_D[[#This Row],[Year]]</f>
        <v>22/3/2013</v>
      </c>
      <c r="J5363" s="45">
        <v>41355</v>
      </c>
      <c r="K5363">
        <v>2013</v>
      </c>
      <c r="L5363">
        <v>3</v>
      </c>
      <c r="M5363">
        <v>22</v>
      </c>
      <c r="N5363" t="s">
        <v>0</v>
      </c>
      <c r="O5363">
        <v>83.269775390625</v>
      </c>
      <c r="P5363" s="45" t="s">
        <v>2794</v>
      </c>
    </row>
    <row r="5364" spans="1:16" x14ac:dyDescent="0.3">
      <c r="A5364" s="45">
        <v>41358</v>
      </c>
      <c r="B5364" s="132">
        <f>YEAR(data_SPY_TLT_2002_07_30_D[[#This Row],[Date]])</f>
        <v>2013</v>
      </c>
      <c r="C5364" s="132">
        <f>MONTH(data_SPY_TLT_2002_07_30_D[[#This Row],[Date]])</f>
        <v>3</v>
      </c>
      <c r="D5364" s="132">
        <f>DAY(data_SPY_TLT_2002_07_30_D[[#This Row],[Date]])</f>
        <v>25</v>
      </c>
      <c r="E5364" s="131" t="s">
        <v>1</v>
      </c>
      <c r="F5364">
        <v>124.6241455078125</v>
      </c>
      <c r="G5364" s="45" t="str">
        <f>data_SPY_TLT_2002_07_30_D[[#This Row],[Day]]&amp;"/"&amp;data_SPY_TLT_2002_07_30_D[[#This Row],[Month]]&amp;"/"&amp;data_SPY_TLT_2002_07_30_D[[#This Row],[Year]]</f>
        <v>25/3/2013</v>
      </c>
      <c r="J5364" s="45">
        <v>41358</v>
      </c>
      <c r="K5364">
        <v>2013</v>
      </c>
      <c r="L5364">
        <v>3</v>
      </c>
      <c r="M5364">
        <v>25</v>
      </c>
      <c r="N5364" t="s">
        <v>1</v>
      </c>
      <c r="O5364">
        <v>124.6241455078125</v>
      </c>
      <c r="P5364" s="45" t="s">
        <v>2795</v>
      </c>
    </row>
    <row r="5365" spans="1:16" x14ac:dyDescent="0.3">
      <c r="A5365" s="45">
        <v>41358</v>
      </c>
      <c r="B5365" s="132">
        <f>YEAR(data_SPY_TLT_2002_07_30_D[[#This Row],[Date]])</f>
        <v>2013</v>
      </c>
      <c r="C5365" s="132">
        <f>MONTH(data_SPY_TLT_2002_07_30_D[[#This Row],[Date]])</f>
        <v>3</v>
      </c>
      <c r="D5365" s="132">
        <f>DAY(data_SPY_TLT_2002_07_30_D[[#This Row],[Date]])</f>
        <v>25</v>
      </c>
      <c r="E5365" s="131" t="s">
        <v>0</v>
      </c>
      <c r="F5365">
        <v>83.191680908203125</v>
      </c>
      <c r="G5365" s="45" t="str">
        <f>data_SPY_TLT_2002_07_30_D[[#This Row],[Day]]&amp;"/"&amp;data_SPY_TLT_2002_07_30_D[[#This Row],[Month]]&amp;"/"&amp;data_SPY_TLT_2002_07_30_D[[#This Row],[Year]]</f>
        <v>25/3/2013</v>
      </c>
      <c r="J5365" s="45">
        <v>41358</v>
      </c>
      <c r="K5365">
        <v>2013</v>
      </c>
      <c r="L5365">
        <v>3</v>
      </c>
      <c r="M5365">
        <v>25</v>
      </c>
      <c r="N5365" t="s">
        <v>0</v>
      </c>
      <c r="O5365">
        <v>83.191680908203125</v>
      </c>
      <c r="P5365" s="45" t="s">
        <v>2795</v>
      </c>
    </row>
    <row r="5366" spans="1:16" x14ac:dyDescent="0.3">
      <c r="A5366" s="45">
        <v>41359</v>
      </c>
      <c r="B5366" s="132">
        <f>YEAR(data_SPY_TLT_2002_07_30_D[[#This Row],[Date]])</f>
        <v>2013</v>
      </c>
      <c r="C5366" s="132">
        <f>MONTH(data_SPY_TLT_2002_07_30_D[[#This Row],[Date]])</f>
        <v>3</v>
      </c>
      <c r="D5366" s="132">
        <f>DAY(data_SPY_TLT_2002_07_30_D[[#This Row],[Date]])</f>
        <v>26</v>
      </c>
      <c r="E5366" s="131" t="s">
        <v>1</v>
      </c>
      <c r="F5366">
        <v>125.62147521972656</v>
      </c>
      <c r="G5366" s="45" t="str">
        <f>data_SPY_TLT_2002_07_30_D[[#This Row],[Day]]&amp;"/"&amp;data_SPY_TLT_2002_07_30_D[[#This Row],[Month]]&amp;"/"&amp;data_SPY_TLT_2002_07_30_D[[#This Row],[Year]]</f>
        <v>26/3/2013</v>
      </c>
      <c r="J5366" s="45">
        <v>41359</v>
      </c>
      <c r="K5366">
        <v>2013</v>
      </c>
      <c r="L5366">
        <v>3</v>
      </c>
      <c r="M5366">
        <v>26</v>
      </c>
      <c r="N5366" t="s">
        <v>1</v>
      </c>
      <c r="O5366">
        <v>125.62147521972656</v>
      </c>
      <c r="P5366" s="45" t="s">
        <v>2796</v>
      </c>
    </row>
    <row r="5367" spans="1:16" x14ac:dyDescent="0.3">
      <c r="A5367" s="45">
        <v>41359</v>
      </c>
      <c r="B5367" s="132">
        <f>YEAR(data_SPY_TLT_2002_07_30_D[[#This Row],[Date]])</f>
        <v>2013</v>
      </c>
      <c r="C5367" s="132">
        <f>MONTH(data_SPY_TLT_2002_07_30_D[[#This Row],[Date]])</f>
        <v>3</v>
      </c>
      <c r="D5367" s="132">
        <f>DAY(data_SPY_TLT_2002_07_30_D[[#This Row],[Date]])</f>
        <v>26</v>
      </c>
      <c r="E5367" s="131" t="s">
        <v>0</v>
      </c>
      <c r="F5367">
        <v>83.291023254394531</v>
      </c>
      <c r="G5367" s="45" t="str">
        <f>data_SPY_TLT_2002_07_30_D[[#This Row],[Day]]&amp;"/"&amp;data_SPY_TLT_2002_07_30_D[[#This Row],[Month]]&amp;"/"&amp;data_SPY_TLT_2002_07_30_D[[#This Row],[Year]]</f>
        <v>26/3/2013</v>
      </c>
      <c r="J5367" s="45">
        <v>41359</v>
      </c>
      <c r="K5367">
        <v>2013</v>
      </c>
      <c r="L5367">
        <v>3</v>
      </c>
      <c r="M5367">
        <v>26</v>
      </c>
      <c r="N5367" t="s">
        <v>0</v>
      </c>
      <c r="O5367">
        <v>83.291023254394531</v>
      </c>
      <c r="P5367" s="45" t="s">
        <v>2796</v>
      </c>
    </row>
    <row r="5368" spans="1:16" x14ac:dyDescent="0.3">
      <c r="A5368" s="45">
        <v>41360</v>
      </c>
      <c r="B5368" s="132">
        <f>YEAR(data_SPY_TLT_2002_07_30_D[[#This Row],[Date]])</f>
        <v>2013</v>
      </c>
      <c r="C5368" s="132">
        <f>MONTH(data_SPY_TLT_2002_07_30_D[[#This Row],[Date]])</f>
        <v>3</v>
      </c>
      <c r="D5368" s="132">
        <f>DAY(data_SPY_TLT_2002_07_30_D[[#This Row],[Date]])</f>
        <v>27</v>
      </c>
      <c r="E5368" s="131" t="s">
        <v>1</v>
      </c>
      <c r="F5368">
        <v>125.62147521972656</v>
      </c>
      <c r="G5368" s="45" t="str">
        <f>data_SPY_TLT_2002_07_30_D[[#This Row],[Day]]&amp;"/"&amp;data_SPY_TLT_2002_07_30_D[[#This Row],[Month]]&amp;"/"&amp;data_SPY_TLT_2002_07_30_D[[#This Row],[Year]]</f>
        <v>27/3/2013</v>
      </c>
      <c r="J5368" s="45">
        <v>41360</v>
      </c>
      <c r="K5368">
        <v>2013</v>
      </c>
      <c r="L5368">
        <v>3</v>
      </c>
      <c r="M5368">
        <v>27</v>
      </c>
      <c r="N5368" t="s">
        <v>1</v>
      </c>
      <c r="O5368">
        <v>125.62147521972656</v>
      </c>
      <c r="P5368" s="45" t="s">
        <v>2797</v>
      </c>
    </row>
    <row r="5369" spans="1:16" x14ac:dyDescent="0.3">
      <c r="A5369" s="45">
        <v>41360</v>
      </c>
      <c r="B5369" s="132">
        <f>YEAR(data_SPY_TLT_2002_07_30_D[[#This Row],[Date]])</f>
        <v>2013</v>
      </c>
      <c r="C5369" s="132">
        <f>MONTH(data_SPY_TLT_2002_07_30_D[[#This Row],[Date]])</f>
        <v>3</v>
      </c>
      <c r="D5369" s="132">
        <f>DAY(data_SPY_TLT_2002_07_30_D[[#This Row],[Date]])</f>
        <v>27</v>
      </c>
      <c r="E5369" s="131" t="s">
        <v>0</v>
      </c>
      <c r="F5369">
        <v>84.000762939453125</v>
      </c>
      <c r="G5369" s="45" t="str">
        <f>data_SPY_TLT_2002_07_30_D[[#This Row],[Day]]&amp;"/"&amp;data_SPY_TLT_2002_07_30_D[[#This Row],[Month]]&amp;"/"&amp;data_SPY_TLT_2002_07_30_D[[#This Row],[Year]]</f>
        <v>27/3/2013</v>
      </c>
      <c r="J5369" s="45">
        <v>41360</v>
      </c>
      <c r="K5369">
        <v>2013</v>
      </c>
      <c r="L5369">
        <v>3</v>
      </c>
      <c r="M5369">
        <v>27</v>
      </c>
      <c r="N5369" t="s">
        <v>0</v>
      </c>
      <c r="O5369">
        <v>84.000762939453125</v>
      </c>
      <c r="P5369" s="45" t="s">
        <v>2797</v>
      </c>
    </row>
    <row r="5370" spans="1:16" x14ac:dyDescent="0.3">
      <c r="A5370" s="45">
        <v>41361</v>
      </c>
      <c r="B5370" s="132">
        <f>YEAR(data_SPY_TLT_2002_07_30_D[[#This Row],[Date]])</f>
        <v>2013</v>
      </c>
      <c r="C5370" s="132">
        <f>MONTH(data_SPY_TLT_2002_07_30_D[[#This Row],[Date]])</f>
        <v>3</v>
      </c>
      <c r="D5370" s="132">
        <f>DAY(data_SPY_TLT_2002_07_30_D[[#This Row],[Date]])</f>
        <v>28</v>
      </c>
      <c r="E5370" s="131" t="s">
        <v>1</v>
      </c>
      <c r="F5370">
        <v>126.00755310058594</v>
      </c>
      <c r="G5370" s="45" t="str">
        <f>data_SPY_TLT_2002_07_30_D[[#This Row],[Day]]&amp;"/"&amp;data_SPY_TLT_2002_07_30_D[[#This Row],[Month]]&amp;"/"&amp;data_SPY_TLT_2002_07_30_D[[#This Row],[Year]]</f>
        <v>28/3/2013</v>
      </c>
      <c r="J5370" s="45">
        <v>41361</v>
      </c>
      <c r="K5370">
        <v>2013</v>
      </c>
      <c r="L5370">
        <v>3</v>
      </c>
      <c r="M5370">
        <v>28</v>
      </c>
      <c r="N5370" t="s">
        <v>1</v>
      </c>
      <c r="O5370">
        <v>126.00755310058594</v>
      </c>
      <c r="P5370" s="45" t="s">
        <v>2798</v>
      </c>
    </row>
    <row r="5371" spans="1:16" x14ac:dyDescent="0.3">
      <c r="A5371" s="45">
        <v>41361</v>
      </c>
      <c r="B5371" s="132">
        <f>YEAR(data_SPY_TLT_2002_07_30_D[[#This Row],[Date]])</f>
        <v>2013</v>
      </c>
      <c r="C5371" s="132">
        <f>MONTH(data_SPY_TLT_2002_07_30_D[[#This Row],[Date]])</f>
        <v>3</v>
      </c>
      <c r="D5371" s="132">
        <f>DAY(data_SPY_TLT_2002_07_30_D[[#This Row],[Date]])</f>
        <v>28</v>
      </c>
      <c r="E5371" s="131" t="s">
        <v>0</v>
      </c>
      <c r="F5371">
        <v>83.574943542480469</v>
      </c>
      <c r="G5371" s="45" t="str">
        <f>data_SPY_TLT_2002_07_30_D[[#This Row],[Day]]&amp;"/"&amp;data_SPY_TLT_2002_07_30_D[[#This Row],[Month]]&amp;"/"&amp;data_SPY_TLT_2002_07_30_D[[#This Row],[Year]]</f>
        <v>28/3/2013</v>
      </c>
      <c r="J5371" s="45">
        <v>41361</v>
      </c>
      <c r="K5371">
        <v>2013</v>
      </c>
      <c r="L5371">
        <v>3</v>
      </c>
      <c r="M5371">
        <v>28</v>
      </c>
      <c r="N5371" t="s">
        <v>0</v>
      </c>
      <c r="O5371">
        <v>83.574943542480469</v>
      </c>
      <c r="P5371" s="45" t="s">
        <v>2798</v>
      </c>
    </row>
    <row r="5372" spans="1:16" x14ac:dyDescent="0.3">
      <c r="A5372" s="45">
        <v>41365</v>
      </c>
      <c r="B5372" s="132">
        <f>YEAR(data_SPY_TLT_2002_07_30_D[[#This Row],[Date]])</f>
        <v>2013</v>
      </c>
      <c r="C5372" s="132">
        <f>MONTH(data_SPY_TLT_2002_07_30_D[[#This Row],[Date]])</f>
        <v>4</v>
      </c>
      <c r="D5372" s="132">
        <f>DAY(data_SPY_TLT_2002_07_30_D[[#This Row],[Date]])</f>
        <v>1</v>
      </c>
      <c r="E5372" s="131" t="s">
        <v>1</v>
      </c>
      <c r="F5372">
        <v>125.50887298583984</v>
      </c>
      <c r="G5372" s="45" t="str">
        <f>data_SPY_TLT_2002_07_30_D[[#This Row],[Day]]&amp;"/"&amp;data_SPY_TLT_2002_07_30_D[[#This Row],[Month]]&amp;"/"&amp;data_SPY_TLT_2002_07_30_D[[#This Row],[Year]]</f>
        <v>1/4/2013</v>
      </c>
      <c r="J5372" s="45">
        <v>41365</v>
      </c>
      <c r="K5372">
        <v>2013</v>
      </c>
      <c r="L5372">
        <v>4</v>
      </c>
      <c r="M5372">
        <v>1</v>
      </c>
      <c r="N5372" t="s">
        <v>1</v>
      </c>
      <c r="O5372">
        <v>125.50887298583984</v>
      </c>
      <c r="P5372" s="45" t="s">
        <v>2799</v>
      </c>
    </row>
    <row r="5373" spans="1:16" x14ac:dyDescent="0.3">
      <c r="A5373" s="45">
        <v>41365</v>
      </c>
      <c r="B5373" s="132">
        <f>YEAR(data_SPY_TLT_2002_07_30_D[[#This Row],[Date]])</f>
        <v>2013</v>
      </c>
      <c r="C5373" s="132">
        <f>MONTH(data_SPY_TLT_2002_07_30_D[[#This Row],[Date]])</f>
        <v>4</v>
      </c>
      <c r="D5373" s="132">
        <f>DAY(data_SPY_TLT_2002_07_30_D[[#This Row],[Date]])</f>
        <v>1</v>
      </c>
      <c r="E5373" s="131" t="s">
        <v>0</v>
      </c>
      <c r="F5373">
        <v>84.204376220703125</v>
      </c>
      <c r="G5373" s="45" t="str">
        <f>data_SPY_TLT_2002_07_30_D[[#This Row],[Day]]&amp;"/"&amp;data_SPY_TLT_2002_07_30_D[[#This Row],[Month]]&amp;"/"&amp;data_SPY_TLT_2002_07_30_D[[#This Row],[Year]]</f>
        <v>1/4/2013</v>
      </c>
      <c r="J5373" s="45">
        <v>41365</v>
      </c>
      <c r="K5373">
        <v>2013</v>
      </c>
      <c r="L5373">
        <v>4</v>
      </c>
      <c r="M5373">
        <v>1</v>
      </c>
      <c r="N5373" t="s">
        <v>0</v>
      </c>
      <c r="O5373">
        <v>84.204376220703125</v>
      </c>
      <c r="P5373" s="45" t="s">
        <v>2799</v>
      </c>
    </row>
    <row r="5374" spans="1:16" x14ac:dyDescent="0.3">
      <c r="A5374" s="45">
        <v>41366</v>
      </c>
      <c r="B5374" s="132">
        <f>YEAR(data_SPY_TLT_2002_07_30_D[[#This Row],[Date]])</f>
        <v>2013</v>
      </c>
      <c r="C5374" s="132">
        <f>MONTH(data_SPY_TLT_2002_07_30_D[[#This Row],[Date]])</f>
        <v>4</v>
      </c>
      <c r="D5374" s="132">
        <f>DAY(data_SPY_TLT_2002_07_30_D[[#This Row],[Date]])</f>
        <v>2</v>
      </c>
      <c r="E5374" s="131" t="s">
        <v>1</v>
      </c>
      <c r="F5374">
        <v>126.128173828125</v>
      </c>
      <c r="G5374" s="45" t="str">
        <f>data_SPY_TLT_2002_07_30_D[[#This Row],[Day]]&amp;"/"&amp;data_SPY_TLT_2002_07_30_D[[#This Row],[Month]]&amp;"/"&amp;data_SPY_TLT_2002_07_30_D[[#This Row],[Year]]</f>
        <v>2/4/2013</v>
      </c>
      <c r="J5374" s="45">
        <v>41366</v>
      </c>
      <c r="K5374">
        <v>2013</v>
      </c>
      <c r="L5374">
        <v>4</v>
      </c>
      <c r="M5374">
        <v>2</v>
      </c>
      <c r="N5374" t="s">
        <v>1</v>
      </c>
      <c r="O5374">
        <v>126.128173828125</v>
      </c>
      <c r="P5374" s="45" t="s">
        <v>2800</v>
      </c>
    </row>
    <row r="5375" spans="1:16" x14ac:dyDescent="0.3">
      <c r="A5375" s="45">
        <v>41366</v>
      </c>
      <c r="B5375" s="132">
        <f>YEAR(data_SPY_TLT_2002_07_30_D[[#This Row],[Date]])</f>
        <v>2013</v>
      </c>
      <c r="C5375" s="132">
        <f>MONTH(data_SPY_TLT_2002_07_30_D[[#This Row],[Date]])</f>
        <v>4</v>
      </c>
      <c r="D5375" s="132">
        <f>DAY(data_SPY_TLT_2002_07_30_D[[#This Row],[Date]])</f>
        <v>2</v>
      </c>
      <c r="E5375" s="131" t="s">
        <v>0</v>
      </c>
      <c r="F5375">
        <v>83.86297607421875</v>
      </c>
      <c r="G5375" s="45" t="str">
        <f>data_SPY_TLT_2002_07_30_D[[#This Row],[Day]]&amp;"/"&amp;data_SPY_TLT_2002_07_30_D[[#This Row],[Month]]&amp;"/"&amp;data_SPY_TLT_2002_07_30_D[[#This Row],[Year]]</f>
        <v>2/4/2013</v>
      </c>
      <c r="J5375" s="45">
        <v>41366</v>
      </c>
      <c r="K5375">
        <v>2013</v>
      </c>
      <c r="L5375">
        <v>4</v>
      </c>
      <c r="M5375">
        <v>2</v>
      </c>
      <c r="N5375" t="s">
        <v>0</v>
      </c>
      <c r="O5375">
        <v>83.86297607421875</v>
      </c>
      <c r="P5375" s="45" t="s">
        <v>2800</v>
      </c>
    </row>
    <row r="5376" spans="1:16" x14ac:dyDescent="0.3">
      <c r="A5376" s="45">
        <v>41367</v>
      </c>
      <c r="B5376" s="132">
        <f>YEAR(data_SPY_TLT_2002_07_30_D[[#This Row],[Date]])</f>
        <v>2013</v>
      </c>
      <c r="C5376" s="132">
        <f>MONTH(data_SPY_TLT_2002_07_30_D[[#This Row],[Date]])</f>
        <v>4</v>
      </c>
      <c r="D5376" s="132">
        <f>DAY(data_SPY_TLT_2002_07_30_D[[#This Row],[Date]])</f>
        <v>3</v>
      </c>
      <c r="E5376" s="131" t="s">
        <v>1</v>
      </c>
      <c r="F5376">
        <v>124.84934997558594</v>
      </c>
      <c r="G5376" s="45" t="str">
        <f>data_SPY_TLT_2002_07_30_D[[#This Row],[Day]]&amp;"/"&amp;data_SPY_TLT_2002_07_30_D[[#This Row],[Month]]&amp;"/"&amp;data_SPY_TLT_2002_07_30_D[[#This Row],[Year]]</f>
        <v>3/4/2013</v>
      </c>
      <c r="J5376" s="45">
        <v>41367</v>
      </c>
      <c r="K5376">
        <v>2013</v>
      </c>
      <c r="L5376">
        <v>4</v>
      </c>
      <c r="M5376">
        <v>3</v>
      </c>
      <c r="N5376" t="s">
        <v>1</v>
      </c>
      <c r="O5376">
        <v>124.84934997558594</v>
      </c>
      <c r="P5376" s="45" t="s">
        <v>2801</v>
      </c>
    </row>
    <row r="5377" spans="1:16" x14ac:dyDescent="0.3">
      <c r="A5377" s="45">
        <v>41367</v>
      </c>
      <c r="B5377" s="132">
        <f>YEAR(data_SPY_TLT_2002_07_30_D[[#This Row],[Date]])</f>
        <v>2013</v>
      </c>
      <c r="C5377" s="132">
        <f>MONTH(data_SPY_TLT_2002_07_30_D[[#This Row],[Date]])</f>
        <v>4</v>
      </c>
      <c r="D5377" s="132">
        <f>DAY(data_SPY_TLT_2002_07_30_D[[#This Row],[Date]])</f>
        <v>3</v>
      </c>
      <c r="E5377" s="131" t="s">
        <v>0</v>
      </c>
      <c r="F5377">
        <v>84.616905212402344</v>
      </c>
      <c r="G5377" s="45" t="str">
        <f>data_SPY_TLT_2002_07_30_D[[#This Row],[Day]]&amp;"/"&amp;data_SPY_TLT_2002_07_30_D[[#This Row],[Month]]&amp;"/"&amp;data_SPY_TLT_2002_07_30_D[[#This Row],[Year]]</f>
        <v>3/4/2013</v>
      </c>
      <c r="J5377" s="45">
        <v>41367</v>
      </c>
      <c r="K5377">
        <v>2013</v>
      </c>
      <c r="L5377">
        <v>4</v>
      </c>
      <c r="M5377">
        <v>3</v>
      </c>
      <c r="N5377" t="s">
        <v>0</v>
      </c>
      <c r="O5377">
        <v>84.616905212402344</v>
      </c>
      <c r="P5377" s="45" t="s">
        <v>2801</v>
      </c>
    </row>
    <row r="5378" spans="1:16" x14ac:dyDescent="0.3">
      <c r="A5378" s="45">
        <v>41368</v>
      </c>
      <c r="B5378" s="132">
        <f>YEAR(data_SPY_TLT_2002_07_30_D[[#This Row],[Date]])</f>
        <v>2013</v>
      </c>
      <c r="C5378" s="132">
        <f>MONTH(data_SPY_TLT_2002_07_30_D[[#This Row],[Date]])</f>
        <v>4</v>
      </c>
      <c r="D5378" s="132">
        <f>DAY(data_SPY_TLT_2002_07_30_D[[#This Row],[Date]])</f>
        <v>4</v>
      </c>
      <c r="E5378" s="131" t="s">
        <v>1</v>
      </c>
      <c r="F5378">
        <v>125.35602569580078</v>
      </c>
      <c r="G5378" s="45" t="str">
        <f>data_SPY_TLT_2002_07_30_D[[#This Row],[Day]]&amp;"/"&amp;data_SPY_TLT_2002_07_30_D[[#This Row],[Month]]&amp;"/"&amp;data_SPY_TLT_2002_07_30_D[[#This Row],[Year]]</f>
        <v>4/4/2013</v>
      </c>
      <c r="J5378" s="45">
        <v>41368</v>
      </c>
      <c r="K5378">
        <v>2013</v>
      </c>
      <c r="L5378">
        <v>4</v>
      </c>
      <c r="M5378">
        <v>4</v>
      </c>
      <c r="N5378" t="s">
        <v>1</v>
      </c>
      <c r="O5378">
        <v>125.35602569580078</v>
      </c>
      <c r="P5378" s="45" t="s">
        <v>2802</v>
      </c>
    </row>
    <row r="5379" spans="1:16" x14ac:dyDescent="0.3">
      <c r="A5379" s="45">
        <v>41368</v>
      </c>
      <c r="B5379" s="132">
        <f>YEAR(data_SPY_TLT_2002_07_30_D[[#This Row],[Date]])</f>
        <v>2013</v>
      </c>
      <c r="C5379" s="132">
        <f>MONTH(data_SPY_TLT_2002_07_30_D[[#This Row],[Date]])</f>
        <v>4</v>
      </c>
      <c r="D5379" s="132">
        <f>DAY(data_SPY_TLT_2002_07_30_D[[#This Row],[Date]])</f>
        <v>4</v>
      </c>
      <c r="E5379" s="131" t="s">
        <v>0</v>
      </c>
      <c r="F5379">
        <v>85.626907348632813</v>
      </c>
      <c r="G5379" s="45" t="str">
        <f>data_SPY_TLT_2002_07_30_D[[#This Row],[Day]]&amp;"/"&amp;data_SPY_TLT_2002_07_30_D[[#This Row],[Month]]&amp;"/"&amp;data_SPY_TLT_2002_07_30_D[[#This Row],[Year]]</f>
        <v>4/4/2013</v>
      </c>
      <c r="J5379" s="45">
        <v>41368</v>
      </c>
      <c r="K5379">
        <v>2013</v>
      </c>
      <c r="L5379">
        <v>4</v>
      </c>
      <c r="M5379">
        <v>4</v>
      </c>
      <c r="N5379" t="s">
        <v>0</v>
      </c>
      <c r="O5379">
        <v>85.626907348632813</v>
      </c>
      <c r="P5379" s="45" t="s">
        <v>2802</v>
      </c>
    </row>
    <row r="5380" spans="1:16" x14ac:dyDescent="0.3">
      <c r="A5380" s="45">
        <v>41369</v>
      </c>
      <c r="B5380" s="132">
        <f>YEAR(data_SPY_TLT_2002_07_30_D[[#This Row],[Date]])</f>
        <v>2013</v>
      </c>
      <c r="C5380" s="132">
        <f>MONTH(data_SPY_TLT_2002_07_30_D[[#This Row],[Date]])</f>
        <v>4</v>
      </c>
      <c r="D5380" s="132">
        <f>DAY(data_SPY_TLT_2002_07_30_D[[#This Row],[Date]])</f>
        <v>5</v>
      </c>
      <c r="E5380" s="131" t="s">
        <v>1</v>
      </c>
      <c r="F5380">
        <v>124.79305267333984</v>
      </c>
      <c r="G5380" s="45" t="str">
        <f>data_SPY_TLT_2002_07_30_D[[#This Row],[Day]]&amp;"/"&amp;data_SPY_TLT_2002_07_30_D[[#This Row],[Month]]&amp;"/"&amp;data_SPY_TLT_2002_07_30_D[[#This Row],[Year]]</f>
        <v>5/4/2013</v>
      </c>
      <c r="J5380" s="45">
        <v>41369</v>
      </c>
      <c r="K5380">
        <v>2013</v>
      </c>
      <c r="L5380">
        <v>4</v>
      </c>
      <c r="M5380">
        <v>5</v>
      </c>
      <c r="N5380" t="s">
        <v>1</v>
      </c>
      <c r="O5380">
        <v>124.79305267333984</v>
      </c>
      <c r="P5380" s="45" t="s">
        <v>2803</v>
      </c>
    </row>
    <row r="5381" spans="1:16" x14ac:dyDescent="0.3">
      <c r="A5381" s="45">
        <v>41369</v>
      </c>
      <c r="B5381" s="132">
        <f>YEAR(data_SPY_TLT_2002_07_30_D[[#This Row],[Date]])</f>
        <v>2013</v>
      </c>
      <c r="C5381" s="132">
        <f>MONTH(data_SPY_TLT_2002_07_30_D[[#This Row],[Date]])</f>
        <v>4</v>
      </c>
      <c r="D5381" s="132">
        <f>DAY(data_SPY_TLT_2002_07_30_D[[#This Row],[Date]])</f>
        <v>5</v>
      </c>
      <c r="E5381" s="131" t="s">
        <v>0</v>
      </c>
      <c r="F5381">
        <v>87.355186462402344</v>
      </c>
      <c r="G5381" s="45" t="str">
        <f>data_SPY_TLT_2002_07_30_D[[#This Row],[Day]]&amp;"/"&amp;data_SPY_TLT_2002_07_30_D[[#This Row],[Month]]&amp;"/"&amp;data_SPY_TLT_2002_07_30_D[[#This Row],[Year]]</f>
        <v>5/4/2013</v>
      </c>
      <c r="J5381" s="45">
        <v>41369</v>
      </c>
      <c r="K5381">
        <v>2013</v>
      </c>
      <c r="L5381">
        <v>4</v>
      </c>
      <c r="M5381">
        <v>5</v>
      </c>
      <c r="N5381" t="s">
        <v>0</v>
      </c>
      <c r="O5381">
        <v>87.355186462402344</v>
      </c>
      <c r="P5381" s="45" t="s">
        <v>2803</v>
      </c>
    </row>
    <row r="5382" spans="1:16" x14ac:dyDescent="0.3">
      <c r="A5382" s="45">
        <v>41372</v>
      </c>
      <c r="B5382" s="132">
        <f>YEAR(data_SPY_TLT_2002_07_30_D[[#This Row],[Date]])</f>
        <v>2013</v>
      </c>
      <c r="C5382" s="132">
        <f>MONTH(data_SPY_TLT_2002_07_30_D[[#This Row],[Date]])</f>
        <v>4</v>
      </c>
      <c r="D5382" s="132">
        <f>DAY(data_SPY_TLT_2002_07_30_D[[#This Row],[Date]])</f>
        <v>8</v>
      </c>
      <c r="E5382" s="131" t="s">
        <v>1</v>
      </c>
      <c r="F5382">
        <v>125.63753509521484</v>
      </c>
      <c r="G5382" s="45" t="str">
        <f>data_SPY_TLT_2002_07_30_D[[#This Row],[Day]]&amp;"/"&amp;data_SPY_TLT_2002_07_30_D[[#This Row],[Month]]&amp;"/"&amp;data_SPY_TLT_2002_07_30_D[[#This Row],[Year]]</f>
        <v>8/4/2013</v>
      </c>
      <c r="J5382" s="45">
        <v>41372</v>
      </c>
      <c r="K5382">
        <v>2013</v>
      </c>
      <c r="L5382">
        <v>4</v>
      </c>
      <c r="M5382">
        <v>8</v>
      </c>
      <c r="N5382" t="s">
        <v>1</v>
      </c>
      <c r="O5382">
        <v>125.63753509521484</v>
      </c>
      <c r="P5382" s="45" t="s">
        <v>2804</v>
      </c>
    </row>
    <row r="5383" spans="1:16" x14ac:dyDescent="0.3">
      <c r="A5383" s="45">
        <v>41372</v>
      </c>
      <c r="B5383" s="132">
        <f>YEAR(data_SPY_TLT_2002_07_30_D[[#This Row],[Date]])</f>
        <v>2013</v>
      </c>
      <c r="C5383" s="132">
        <f>MONTH(data_SPY_TLT_2002_07_30_D[[#This Row],[Date]])</f>
        <v>4</v>
      </c>
      <c r="D5383" s="132">
        <f>DAY(data_SPY_TLT_2002_07_30_D[[#This Row],[Date]])</f>
        <v>8</v>
      </c>
      <c r="E5383" s="131" t="s">
        <v>0</v>
      </c>
      <c r="F5383">
        <v>86.686653137207031</v>
      </c>
      <c r="G5383" s="45" t="str">
        <f>data_SPY_TLT_2002_07_30_D[[#This Row],[Day]]&amp;"/"&amp;data_SPY_TLT_2002_07_30_D[[#This Row],[Month]]&amp;"/"&amp;data_SPY_TLT_2002_07_30_D[[#This Row],[Year]]</f>
        <v>8/4/2013</v>
      </c>
      <c r="J5383" s="45">
        <v>41372</v>
      </c>
      <c r="K5383">
        <v>2013</v>
      </c>
      <c r="L5383">
        <v>4</v>
      </c>
      <c r="M5383">
        <v>8</v>
      </c>
      <c r="N5383" t="s">
        <v>0</v>
      </c>
      <c r="O5383">
        <v>86.686653137207031</v>
      </c>
      <c r="P5383" s="45" t="s">
        <v>2804</v>
      </c>
    </row>
    <row r="5384" spans="1:16" x14ac:dyDescent="0.3">
      <c r="A5384" s="45">
        <v>41373</v>
      </c>
      <c r="B5384" s="132">
        <f>YEAR(data_SPY_TLT_2002_07_30_D[[#This Row],[Date]])</f>
        <v>2013</v>
      </c>
      <c r="C5384" s="132">
        <f>MONTH(data_SPY_TLT_2002_07_30_D[[#This Row],[Date]])</f>
        <v>4</v>
      </c>
      <c r="D5384" s="132">
        <f>DAY(data_SPY_TLT_2002_07_30_D[[#This Row],[Date]])</f>
        <v>9</v>
      </c>
      <c r="E5384" s="131" t="s">
        <v>1</v>
      </c>
      <c r="F5384">
        <v>126.07191467285156</v>
      </c>
      <c r="G5384" s="45" t="str">
        <f>data_SPY_TLT_2002_07_30_D[[#This Row],[Day]]&amp;"/"&amp;data_SPY_TLT_2002_07_30_D[[#This Row],[Month]]&amp;"/"&amp;data_SPY_TLT_2002_07_30_D[[#This Row],[Year]]</f>
        <v>9/4/2013</v>
      </c>
      <c r="J5384" s="45">
        <v>41373</v>
      </c>
      <c r="K5384">
        <v>2013</v>
      </c>
      <c r="L5384">
        <v>4</v>
      </c>
      <c r="M5384">
        <v>9</v>
      </c>
      <c r="N5384" t="s">
        <v>1</v>
      </c>
      <c r="O5384">
        <v>126.07191467285156</v>
      </c>
      <c r="P5384" s="45" t="s">
        <v>2805</v>
      </c>
    </row>
    <row r="5385" spans="1:16" x14ac:dyDescent="0.3">
      <c r="A5385" s="45">
        <v>41373</v>
      </c>
      <c r="B5385" s="132">
        <f>YEAR(data_SPY_TLT_2002_07_30_D[[#This Row],[Date]])</f>
        <v>2013</v>
      </c>
      <c r="C5385" s="132">
        <f>MONTH(data_SPY_TLT_2002_07_30_D[[#This Row],[Date]])</f>
        <v>4</v>
      </c>
      <c r="D5385" s="132">
        <f>DAY(data_SPY_TLT_2002_07_30_D[[#This Row],[Date]])</f>
        <v>9</v>
      </c>
      <c r="E5385" s="131" t="s">
        <v>0</v>
      </c>
      <c r="F5385">
        <v>86.473251342773438</v>
      </c>
      <c r="G5385" s="45" t="str">
        <f>data_SPY_TLT_2002_07_30_D[[#This Row],[Day]]&amp;"/"&amp;data_SPY_TLT_2002_07_30_D[[#This Row],[Month]]&amp;"/"&amp;data_SPY_TLT_2002_07_30_D[[#This Row],[Year]]</f>
        <v>9/4/2013</v>
      </c>
      <c r="J5385" s="45">
        <v>41373</v>
      </c>
      <c r="K5385">
        <v>2013</v>
      </c>
      <c r="L5385">
        <v>4</v>
      </c>
      <c r="M5385">
        <v>9</v>
      </c>
      <c r="N5385" t="s">
        <v>0</v>
      </c>
      <c r="O5385">
        <v>86.473251342773438</v>
      </c>
      <c r="P5385" s="45" t="s">
        <v>2805</v>
      </c>
    </row>
    <row r="5386" spans="1:16" x14ac:dyDescent="0.3">
      <c r="A5386" s="45">
        <v>41374</v>
      </c>
      <c r="B5386" s="132">
        <f>YEAR(data_SPY_TLT_2002_07_30_D[[#This Row],[Date]])</f>
        <v>2013</v>
      </c>
      <c r="C5386" s="132">
        <f>MONTH(data_SPY_TLT_2002_07_30_D[[#This Row],[Date]])</f>
        <v>4</v>
      </c>
      <c r="D5386" s="132">
        <f>DAY(data_SPY_TLT_2002_07_30_D[[#This Row],[Date]])</f>
        <v>10</v>
      </c>
      <c r="E5386" s="131" t="s">
        <v>1</v>
      </c>
      <c r="F5386">
        <v>127.61612701416016</v>
      </c>
      <c r="G5386" s="45" t="str">
        <f>data_SPY_TLT_2002_07_30_D[[#This Row],[Day]]&amp;"/"&amp;data_SPY_TLT_2002_07_30_D[[#This Row],[Month]]&amp;"/"&amp;data_SPY_TLT_2002_07_30_D[[#This Row],[Year]]</f>
        <v>10/4/2013</v>
      </c>
      <c r="J5386" s="45">
        <v>41374</v>
      </c>
      <c r="K5386">
        <v>2013</v>
      </c>
      <c r="L5386">
        <v>4</v>
      </c>
      <c r="M5386">
        <v>10</v>
      </c>
      <c r="N5386" t="s">
        <v>1</v>
      </c>
      <c r="O5386">
        <v>127.61612701416016</v>
      </c>
      <c r="P5386" s="45" t="s">
        <v>2806</v>
      </c>
    </row>
    <row r="5387" spans="1:16" x14ac:dyDescent="0.3">
      <c r="A5387" s="45">
        <v>41374</v>
      </c>
      <c r="B5387" s="132">
        <f>YEAR(data_SPY_TLT_2002_07_30_D[[#This Row],[Date]])</f>
        <v>2013</v>
      </c>
      <c r="C5387" s="132">
        <f>MONTH(data_SPY_TLT_2002_07_30_D[[#This Row],[Date]])</f>
        <v>4</v>
      </c>
      <c r="D5387" s="132">
        <f>DAY(data_SPY_TLT_2002_07_30_D[[#This Row],[Date]])</f>
        <v>10</v>
      </c>
      <c r="E5387" s="131" t="s">
        <v>0</v>
      </c>
      <c r="F5387">
        <v>85.285484313964844</v>
      </c>
      <c r="G5387" s="45" t="str">
        <f>data_SPY_TLT_2002_07_30_D[[#This Row],[Day]]&amp;"/"&amp;data_SPY_TLT_2002_07_30_D[[#This Row],[Month]]&amp;"/"&amp;data_SPY_TLT_2002_07_30_D[[#This Row],[Year]]</f>
        <v>10/4/2013</v>
      </c>
      <c r="J5387" s="45">
        <v>41374</v>
      </c>
      <c r="K5387">
        <v>2013</v>
      </c>
      <c r="L5387">
        <v>4</v>
      </c>
      <c r="M5387">
        <v>10</v>
      </c>
      <c r="N5387" t="s">
        <v>0</v>
      </c>
      <c r="O5387">
        <v>85.285484313964844</v>
      </c>
      <c r="P5387" s="45" t="s">
        <v>2806</v>
      </c>
    </row>
    <row r="5388" spans="1:16" x14ac:dyDescent="0.3">
      <c r="A5388" s="45">
        <v>41375</v>
      </c>
      <c r="B5388" s="132">
        <f>YEAR(data_SPY_TLT_2002_07_30_D[[#This Row],[Date]])</f>
        <v>2013</v>
      </c>
      <c r="C5388" s="132">
        <f>MONTH(data_SPY_TLT_2002_07_30_D[[#This Row],[Date]])</f>
        <v>4</v>
      </c>
      <c r="D5388" s="132">
        <f>DAY(data_SPY_TLT_2002_07_30_D[[#This Row],[Date]])</f>
        <v>11</v>
      </c>
      <c r="E5388" s="131" t="s">
        <v>1</v>
      </c>
      <c r="F5388">
        <v>128.03434753417969</v>
      </c>
      <c r="G5388" s="45" t="str">
        <f>data_SPY_TLT_2002_07_30_D[[#This Row],[Day]]&amp;"/"&amp;data_SPY_TLT_2002_07_30_D[[#This Row],[Month]]&amp;"/"&amp;data_SPY_TLT_2002_07_30_D[[#This Row],[Year]]</f>
        <v>11/4/2013</v>
      </c>
      <c r="J5388" s="45">
        <v>41375</v>
      </c>
      <c r="K5388">
        <v>2013</v>
      </c>
      <c r="L5388">
        <v>4</v>
      </c>
      <c r="M5388">
        <v>11</v>
      </c>
      <c r="N5388" t="s">
        <v>1</v>
      </c>
      <c r="O5388">
        <v>128.03434753417969</v>
      </c>
      <c r="P5388" s="45" t="s">
        <v>2807</v>
      </c>
    </row>
    <row r="5389" spans="1:16" x14ac:dyDescent="0.3">
      <c r="A5389" s="45">
        <v>41375</v>
      </c>
      <c r="B5389" s="132">
        <f>YEAR(data_SPY_TLT_2002_07_30_D[[#This Row],[Date]])</f>
        <v>2013</v>
      </c>
      <c r="C5389" s="132">
        <f>MONTH(data_SPY_TLT_2002_07_30_D[[#This Row],[Date]])</f>
        <v>4</v>
      </c>
      <c r="D5389" s="132">
        <f>DAY(data_SPY_TLT_2002_07_30_D[[#This Row],[Date]])</f>
        <v>11</v>
      </c>
      <c r="E5389" s="131" t="s">
        <v>0</v>
      </c>
      <c r="F5389">
        <v>85.449073791503906</v>
      </c>
      <c r="G5389" s="45" t="str">
        <f>data_SPY_TLT_2002_07_30_D[[#This Row],[Day]]&amp;"/"&amp;data_SPY_TLT_2002_07_30_D[[#This Row],[Month]]&amp;"/"&amp;data_SPY_TLT_2002_07_30_D[[#This Row],[Year]]</f>
        <v>11/4/2013</v>
      </c>
      <c r="J5389" s="45">
        <v>41375</v>
      </c>
      <c r="K5389">
        <v>2013</v>
      </c>
      <c r="L5389">
        <v>4</v>
      </c>
      <c r="M5389">
        <v>11</v>
      </c>
      <c r="N5389" t="s">
        <v>0</v>
      </c>
      <c r="O5389">
        <v>85.449073791503906</v>
      </c>
      <c r="P5389" s="45" t="s">
        <v>2807</v>
      </c>
    </row>
    <row r="5390" spans="1:16" x14ac:dyDescent="0.3">
      <c r="A5390" s="45">
        <v>41376</v>
      </c>
      <c r="B5390" s="132">
        <f>YEAR(data_SPY_TLT_2002_07_30_D[[#This Row],[Date]])</f>
        <v>2013</v>
      </c>
      <c r="C5390" s="132">
        <f>MONTH(data_SPY_TLT_2002_07_30_D[[#This Row],[Date]])</f>
        <v>4</v>
      </c>
      <c r="D5390" s="132">
        <f>DAY(data_SPY_TLT_2002_07_30_D[[#This Row],[Date]])</f>
        <v>12</v>
      </c>
      <c r="E5390" s="131" t="s">
        <v>1</v>
      </c>
      <c r="F5390">
        <v>127.72062683105469</v>
      </c>
      <c r="G5390" s="45" t="str">
        <f>data_SPY_TLT_2002_07_30_D[[#This Row],[Day]]&amp;"/"&amp;data_SPY_TLT_2002_07_30_D[[#This Row],[Month]]&amp;"/"&amp;data_SPY_TLT_2002_07_30_D[[#This Row],[Year]]</f>
        <v>12/4/2013</v>
      </c>
      <c r="J5390" s="45">
        <v>41376</v>
      </c>
      <c r="K5390">
        <v>2013</v>
      </c>
      <c r="L5390">
        <v>4</v>
      </c>
      <c r="M5390">
        <v>12</v>
      </c>
      <c r="N5390" t="s">
        <v>1</v>
      </c>
      <c r="O5390">
        <v>127.72062683105469</v>
      </c>
      <c r="P5390" s="45" t="s">
        <v>2808</v>
      </c>
    </row>
    <row r="5391" spans="1:16" x14ac:dyDescent="0.3">
      <c r="A5391" s="45">
        <v>41376</v>
      </c>
      <c r="B5391" s="132">
        <f>YEAR(data_SPY_TLT_2002_07_30_D[[#This Row],[Date]])</f>
        <v>2013</v>
      </c>
      <c r="C5391" s="132">
        <f>MONTH(data_SPY_TLT_2002_07_30_D[[#This Row],[Date]])</f>
        <v>4</v>
      </c>
      <c r="D5391" s="132">
        <f>DAY(data_SPY_TLT_2002_07_30_D[[#This Row],[Date]])</f>
        <v>12</v>
      </c>
      <c r="E5391" s="131" t="s">
        <v>0</v>
      </c>
      <c r="F5391">
        <v>86.722190856933594</v>
      </c>
      <c r="G5391" s="45" t="str">
        <f>data_SPY_TLT_2002_07_30_D[[#This Row],[Day]]&amp;"/"&amp;data_SPY_TLT_2002_07_30_D[[#This Row],[Month]]&amp;"/"&amp;data_SPY_TLT_2002_07_30_D[[#This Row],[Year]]</f>
        <v>12/4/2013</v>
      </c>
      <c r="J5391" s="45">
        <v>41376</v>
      </c>
      <c r="K5391">
        <v>2013</v>
      </c>
      <c r="L5391">
        <v>4</v>
      </c>
      <c r="M5391">
        <v>12</v>
      </c>
      <c r="N5391" t="s">
        <v>0</v>
      </c>
      <c r="O5391">
        <v>86.722190856933594</v>
      </c>
      <c r="P5391" s="45" t="s">
        <v>2808</v>
      </c>
    </row>
    <row r="5392" spans="1:16" x14ac:dyDescent="0.3">
      <c r="A5392" s="45">
        <v>41379</v>
      </c>
      <c r="B5392" s="132">
        <f>YEAR(data_SPY_TLT_2002_07_30_D[[#This Row],[Date]])</f>
        <v>2013</v>
      </c>
      <c r="C5392" s="132">
        <f>MONTH(data_SPY_TLT_2002_07_30_D[[#This Row],[Date]])</f>
        <v>4</v>
      </c>
      <c r="D5392" s="132">
        <f>DAY(data_SPY_TLT_2002_07_30_D[[#This Row],[Date]])</f>
        <v>15</v>
      </c>
      <c r="E5392" s="131" t="s">
        <v>1</v>
      </c>
      <c r="F5392">
        <v>124.76088714599609</v>
      </c>
      <c r="G5392" s="45" t="str">
        <f>data_SPY_TLT_2002_07_30_D[[#This Row],[Day]]&amp;"/"&amp;data_SPY_TLT_2002_07_30_D[[#This Row],[Month]]&amp;"/"&amp;data_SPY_TLT_2002_07_30_D[[#This Row],[Year]]</f>
        <v>15/4/2013</v>
      </c>
      <c r="J5392" s="45">
        <v>41379</v>
      </c>
      <c r="K5392">
        <v>2013</v>
      </c>
      <c r="L5392">
        <v>4</v>
      </c>
      <c r="M5392">
        <v>15</v>
      </c>
      <c r="N5392" t="s">
        <v>1</v>
      </c>
      <c r="O5392">
        <v>124.76088714599609</v>
      </c>
      <c r="P5392" s="45" t="s">
        <v>2809</v>
      </c>
    </row>
    <row r="5393" spans="1:16" x14ac:dyDescent="0.3">
      <c r="A5393" s="45">
        <v>41379</v>
      </c>
      <c r="B5393" s="132">
        <f>YEAR(data_SPY_TLT_2002_07_30_D[[#This Row],[Date]])</f>
        <v>2013</v>
      </c>
      <c r="C5393" s="132">
        <f>MONTH(data_SPY_TLT_2002_07_30_D[[#This Row],[Date]])</f>
        <v>4</v>
      </c>
      <c r="D5393" s="132">
        <f>DAY(data_SPY_TLT_2002_07_30_D[[#This Row],[Date]])</f>
        <v>15</v>
      </c>
      <c r="E5393" s="131" t="s">
        <v>0</v>
      </c>
      <c r="F5393">
        <v>87.476127624511719</v>
      </c>
      <c r="G5393" s="45" t="str">
        <f>data_SPY_TLT_2002_07_30_D[[#This Row],[Day]]&amp;"/"&amp;data_SPY_TLT_2002_07_30_D[[#This Row],[Month]]&amp;"/"&amp;data_SPY_TLT_2002_07_30_D[[#This Row],[Year]]</f>
        <v>15/4/2013</v>
      </c>
      <c r="J5393" s="45">
        <v>41379</v>
      </c>
      <c r="K5393">
        <v>2013</v>
      </c>
      <c r="L5393">
        <v>4</v>
      </c>
      <c r="M5393">
        <v>15</v>
      </c>
      <c r="N5393" t="s">
        <v>0</v>
      </c>
      <c r="O5393">
        <v>87.476127624511719</v>
      </c>
      <c r="P5393" s="45" t="s">
        <v>2809</v>
      </c>
    </row>
    <row r="5394" spans="1:16" x14ac:dyDescent="0.3">
      <c r="A5394" s="45">
        <v>41380</v>
      </c>
      <c r="B5394" s="132">
        <f>YEAR(data_SPY_TLT_2002_07_30_D[[#This Row],[Date]])</f>
        <v>2013</v>
      </c>
      <c r="C5394" s="132">
        <f>MONTH(data_SPY_TLT_2002_07_30_D[[#This Row],[Date]])</f>
        <v>4</v>
      </c>
      <c r="D5394" s="132">
        <f>DAY(data_SPY_TLT_2002_07_30_D[[#This Row],[Date]])</f>
        <v>16</v>
      </c>
      <c r="E5394" s="131" t="s">
        <v>1</v>
      </c>
      <c r="F5394">
        <v>126.60272979736328</v>
      </c>
      <c r="G5394" s="45" t="str">
        <f>data_SPY_TLT_2002_07_30_D[[#This Row],[Day]]&amp;"/"&amp;data_SPY_TLT_2002_07_30_D[[#This Row],[Month]]&amp;"/"&amp;data_SPY_TLT_2002_07_30_D[[#This Row],[Year]]</f>
        <v>16/4/2013</v>
      </c>
      <c r="J5394" s="45">
        <v>41380</v>
      </c>
      <c r="K5394">
        <v>2013</v>
      </c>
      <c r="L5394">
        <v>4</v>
      </c>
      <c r="M5394">
        <v>16</v>
      </c>
      <c r="N5394" t="s">
        <v>1</v>
      </c>
      <c r="O5394">
        <v>126.60272979736328</v>
      </c>
      <c r="P5394" s="45" t="s">
        <v>2810</v>
      </c>
    </row>
    <row r="5395" spans="1:16" x14ac:dyDescent="0.3">
      <c r="A5395" s="45">
        <v>41380</v>
      </c>
      <c r="B5395" s="132">
        <f>YEAR(data_SPY_TLT_2002_07_30_D[[#This Row],[Date]])</f>
        <v>2013</v>
      </c>
      <c r="C5395" s="132">
        <f>MONTH(data_SPY_TLT_2002_07_30_D[[#This Row],[Date]])</f>
        <v>4</v>
      </c>
      <c r="D5395" s="132">
        <f>DAY(data_SPY_TLT_2002_07_30_D[[#This Row],[Date]])</f>
        <v>16</v>
      </c>
      <c r="E5395" s="131" t="s">
        <v>0</v>
      </c>
      <c r="F5395">
        <v>86.757743835449219</v>
      </c>
      <c r="G5395" s="45" t="str">
        <f>data_SPY_TLT_2002_07_30_D[[#This Row],[Day]]&amp;"/"&amp;data_SPY_TLT_2002_07_30_D[[#This Row],[Month]]&amp;"/"&amp;data_SPY_TLT_2002_07_30_D[[#This Row],[Year]]</f>
        <v>16/4/2013</v>
      </c>
      <c r="J5395" s="45">
        <v>41380</v>
      </c>
      <c r="K5395">
        <v>2013</v>
      </c>
      <c r="L5395">
        <v>4</v>
      </c>
      <c r="M5395">
        <v>16</v>
      </c>
      <c r="N5395" t="s">
        <v>0</v>
      </c>
      <c r="O5395">
        <v>86.757743835449219</v>
      </c>
      <c r="P5395" s="45" t="s">
        <v>2810</v>
      </c>
    </row>
    <row r="5396" spans="1:16" x14ac:dyDescent="0.3">
      <c r="A5396" s="45">
        <v>41381</v>
      </c>
      <c r="B5396" s="132">
        <f>YEAR(data_SPY_TLT_2002_07_30_D[[#This Row],[Date]])</f>
        <v>2013</v>
      </c>
      <c r="C5396" s="132">
        <f>MONTH(data_SPY_TLT_2002_07_30_D[[#This Row],[Date]])</f>
        <v>4</v>
      </c>
      <c r="D5396" s="132">
        <f>DAY(data_SPY_TLT_2002_07_30_D[[#This Row],[Date]])</f>
        <v>17</v>
      </c>
      <c r="E5396" s="131" t="s">
        <v>1</v>
      </c>
      <c r="F5396">
        <v>124.75283050537109</v>
      </c>
      <c r="G5396" s="45" t="str">
        <f>data_SPY_TLT_2002_07_30_D[[#This Row],[Day]]&amp;"/"&amp;data_SPY_TLT_2002_07_30_D[[#This Row],[Month]]&amp;"/"&amp;data_SPY_TLT_2002_07_30_D[[#This Row],[Year]]</f>
        <v>17/4/2013</v>
      </c>
      <c r="J5396" s="45">
        <v>41381</v>
      </c>
      <c r="K5396">
        <v>2013</v>
      </c>
      <c r="L5396">
        <v>4</v>
      </c>
      <c r="M5396">
        <v>17</v>
      </c>
      <c r="N5396" t="s">
        <v>1</v>
      </c>
      <c r="O5396">
        <v>124.75283050537109</v>
      </c>
      <c r="P5396" s="45" t="s">
        <v>2811</v>
      </c>
    </row>
    <row r="5397" spans="1:16" x14ac:dyDescent="0.3">
      <c r="A5397" s="45">
        <v>41381</v>
      </c>
      <c r="B5397" s="132">
        <f>YEAR(data_SPY_TLT_2002_07_30_D[[#This Row],[Date]])</f>
        <v>2013</v>
      </c>
      <c r="C5397" s="132">
        <f>MONTH(data_SPY_TLT_2002_07_30_D[[#This Row],[Date]])</f>
        <v>4</v>
      </c>
      <c r="D5397" s="132">
        <f>DAY(data_SPY_TLT_2002_07_30_D[[#This Row],[Date]])</f>
        <v>17</v>
      </c>
      <c r="E5397" s="131" t="s">
        <v>0</v>
      </c>
      <c r="F5397">
        <v>87.333877563476563</v>
      </c>
      <c r="G5397" s="45" t="str">
        <f>data_SPY_TLT_2002_07_30_D[[#This Row],[Day]]&amp;"/"&amp;data_SPY_TLT_2002_07_30_D[[#This Row],[Month]]&amp;"/"&amp;data_SPY_TLT_2002_07_30_D[[#This Row],[Year]]</f>
        <v>17/4/2013</v>
      </c>
      <c r="J5397" s="45">
        <v>41381</v>
      </c>
      <c r="K5397">
        <v>2013</v>
      </c>
      <c r="L5397">
        <v>4</v>
      </c>
      <c r="M5397">
        <v>17</v>
      </c>
      <c r="N5397" t="s">
        <v>0</v>
      </c>
      <c r="O5397">
        <v>87.333877563476563</v>
      </c>
      <c r="P5397" s="45" t="s">
        <v>2811</v>
      </c>
    </row>
    <row r="5398" spans="1:16" x14ac:dyDescent="0.3">
      <c r="A5398" s="45">
        <v>41382</v>
      </c>
      <c r="B5398" s="132">
        <f>YEAR(data_SPY_TLT_2002_07_30_D[[#This Row],[Date]])</f>
        <v>2013</v>
      </c>
      <c r="C5398" s="132">
        <f>MONTH(data_SPY_TLT_2002_07_30_D[[#This Row],[Date]])</f>
        <v>4</v>
      </c>
      <c r="D5398" s="132">
        <f>DAY(data_SPY_TLT_2002_07_30_D[[#This Row],[Date]])</f>
        <v>18</v>
      </c>
      <c r="E5398" s="131" t="s">
        <v>1</v>
      </c>
      <c r="F5398">
        <v>123.97271728515625</v>
      </c>
      <c r="G5398" s="45" t="str">
        <f>data_SPY_TLT_2002_07_30_D[[#This Row],[Day]]&amp;"/"&amp;data_SPY_TLT_2002_07_30_D[[#This Row],[Month]]&amp;"/"&amp;data_SPY_TLT_2002_07_30_D[[#This Row],[Year]]</f>
        <v>18/4/2013</v>
      </c>
      <c r="J5398" s="45">
        <v>41382</v>
      </c>
      <c r="K5398">
        <v>2013</v>
      </c>
      <c r="L5398">
        <v>4</v>
      </c>
      <c r="M5398">
        <v>18</v>
      </c>
      <c r="N5398" t="s">
        <v>1</v>
      </c>
      <c r="O5398">
        <v>123.97271728515625</v>
      </c>
      <c r="P5398" s="45" t="s">
        <v>2812</v>
      </c>
    </row>
    <row r="5399" spans="1:16" x14ac:dyDescent="0.3">
      <c r="A5399" s="45">
        <v>41382</v>
      </c>
      <c r="B5399" s="132">
        <f>YEAR(data_SPY_TLT_2002_07_30_D[[#This Row],[Date]])</f>
        <v>2013</v>
      </c>
      <c r="C5399" s="132">
        <f>MONTH(data_SPY_TLT_2002_07_30_D[[#This Row],[Date]])</f>
        <v>4</v>
      </c>
      <c r="D5399" s="132">
        <f>DAY(data_SPY_TLT_2002_07_30_D[[#This Row],[Date]])</f>
        <v>18</v>
      </c>
      <c r="E5399" s="131" t="s">
        <v>0</v>
      </c>
      <c r="F5399">
        <v>87.54718017578125</v>
      </c>
      <c r="G5399" s="45" t="str">
        <f>data_SPY_TLT_2002_07_30_D[[#This Row],[Day]]&amp;"/"&amp;data_SPY_TLT_2002_07_30_D[[#This Row],[Month]]&amp;"/"&amp;data_SPY_TLT_2002_07_30_D[[#This Row],[Year]]</f>
        <v>18/4/2013</v>
      </c>
      <c r="J5399" s="45">
        <v>41382</v>
      </c>
      <c r="K5399">
        <v>2013</v>
      </c>
      <c r="L5399">
        <v>4</v>
      </c>
      <c r="M5399">
        <v>18</v>
      </c>
      <c r="N5399" t="s">
        <v>0</v>
      </c>
      <c r="O5399">
        <v>87.54718017578125</v>
      </c>
      <c r="P5399" s="45" t="s">
        <v>2812</v>
      </c>
    </row>
    <row r="5400" spans="1:16" x14ac:dyDescent="0.3">
      <c r="A5400" s="45">
        <v>41383</v>
      </c>
      <c r="B5400" s="132">
        <f>YEAR(data_SPY_TLT_2002_07_30_D[[#This Row],[Date]])</f>
        <v>2013</v>
      </c>
      <c r="C5400" s="132">
        <f>MONTH(data_SPY_TLT_2002_07_30_D[[#This Row],[Date]])</f>
        <v>4</v>
      </c>
      <c r="D5400" s="132">
        <f>DAY(data_SPY_TLT_2002_07_30_D[[#This Row],[Date]])</f>
        <v>19</v>
      </c>
      <c r="E5400" s="131" t="s">
        <v>1</v>
      </c>
      <c r="F5400">
        <v>125.05039215087891</v>
      </c>
      <c r="G5400" s="45" t="str">
        <f>data_SPY_TLT_2002_07_30_D[[#This Row],[Day]]&amp;"/"&amp;data_SPY_TLT_2002_07_30_D[[#This Row],[Month]]&amp;"/"&amp;data_SPY_TLT_2002_07_30_D[[#This Row],[Year]]</f>
        <v>19/4/2013</v>
      </c>
      <c r="J5400" s="45">
        <v>41383</v>
      </c>
      <c r="K5400">
        <v>2013</v>
      </c>
      <c r="L5400">
        <v>4</v>
      </c>
      <c r="M5400">
        <v>19</v>
      </c>
      <c r="N5400" t="s">
        <v>1</v>
      </c>
      <c r="O5400">
        <v>125.05039215087891</v>
      </c>
      <c r="P5400" s="45" t="s">
        <v>2813</v>
      </c>
    </row>
    <row r="5401" spans="1:16" x14ac:dyDescent="0.3">
      <c r="A5401" s="45">
        <v>41383</v>
      </c>
      <c r="B5401" s="132">
        <f>YEAR(data_SPY_TLT_2002_07_30_D[[#This Row],[Date]])</f>
        <v>2013</v>
      </c>
      <c r="C5401" s="132">
        <f>MONTH(data_SPY_TLT_2002_07_30_D[[#This Row],[Date]])</f>
        <v>4</v>
      </c>
      <c r="D5401" s="132">
        <f>DAY(data_SPY_TLT_2002_07_30_D[[#This Row],[Date]])</f>
        <v>19</v>
      </c>
      <c r="E5401" s="131" t="s">
        <v>0</v>
      </c>
      <c r="F5401">
        <v>87.362266540527344</v>
      </c>
      <c r="G5401" s="45" t="str">
        <f>data_SPY_TLT_2002_07_30_D[[#This Row],[Day]]&amp;"/"&amp;data_SPY_TLT_2002_07_30_D[[#This Row],[Month]]&amp;"/"&amp;data_SPY_TLT_2002_07_30_D[[#This Row],[Year]]</f>
        <v>19/4/2013</v>
      </c>
      <c r="J5401" s="45">
        <v>41383</v>
      </c>
      <c r="K5401">
        <v>2013</v>
      </c>
      <c r="L5401">
        <v>4</v>
      </c>
      <c r="M5401">
        <v>19</v>
      </c>
      <c r="N5401" t="s">
        <v>0</v>
      </c>
      <c r="O5401">
        <v>87.362266540527344</v>
      </c>
      <c r="P5401" s="45" t="s">
        <v>2813</v>
      </c>
    </row>
    <row r="5402" spans="1:16" x14ac:dyDescent="0.3">
      <c r="A5402" s="45">
        <v>41386</v>
      </c>
      <c r="B5402" s="132">
        <f>YEAR(data_SPY_TLT_2002_07_30_D[[#This Row],[Date]])</f>
        <v>2013</v>
      </c>
      <c r="C5402" s="132">
        <f>MONTH(data_SPY_TLT_2002_07_30_D[[#This Row],[Date]])</f>
        <v>4</v>
      </c>
      <c r="D5402" s="132">
        <f>DAY(data_SPY_TLT_2002_07_30_D[[#This Row],[Date]])</f>
        <v>22</v>
      </c>
      <c r="E5402" s="131" t="s">
        <v>1</v>
      </c>
      <c r="F5402">
        <v>125.60540771484375</v>
      </c>
      <c r="G5402" s="45" t="str">
        <f>data_SPY_TLT_2002_07_30_D[[#This Row],[Day]]&amp;"/"&amp;data_SPY_TLT_2002_07_30_D[[#This Row],[Month]]&amp;"/"&amp;data_SPY_TLT_2002_07_30_D[[#This Row],[Year]]</f>
        <v>22/4/2013</v>
      </c>
      <c r="J5402" s="45">
        <v>41386</v>
      </c>
      <c r="K5402">
        <v>2013</v>
      </c>
      <c r="L5402">
        <v>4</v>
      </c>
      <c r="M5402">
        <v>22</v>
      </c>
      <c r="N5402" t="s">
        <v>1</v>
      </c>
      <c r="O5402">
        <v>125.60540771484375</v>
      </c>
      <c r="P5402" s="45" t="s">
        <v>2814</v>
      </c>
    </row>
    <row r="5403" spans="1:16" x14ac:dyDescent="0.3">
      <c r="A5403" s="45">
        <v>41386</v>
      </c>
      <c r="B5403" s="132">
        <f>YEAR(data_SPY_TLT_2002_07_30_D[[#This Row],[Date]])</f>
        <v>2013</v>
      </c>
      <c r="C5403" s="132">
        <f>MONTH(data_SPY_TLT_2002_07_30_D[[#This Row],[Date]])</f>
        <v>4</v>
      </c>
      <c r="D5403" s="132">
        <f>DAY(data_SPY_TLT_2002_07_30_D[[#This Row],[Date]])</f>
        <v>22</v>
      </c>
      <c r="E5403" s="131" t="s">
        <v>0</v>
      </c>
      <c r="F5403">
        <v>87.426353454589844</v>
      </c>
      <c r="G5403" s="45" t="str">
        <f>data_SPY_TLT_2002_07_30_D[[#This Row],[Day]]&amp;"/"&amp;data_SPY_TLT_2002_07_30_D[[#This Row],[Month]]&amp;"/"&amp;data_SPY_TLT_2002_07_30_D[[#This Row],[Year]]</f>
        <v>22/4/2013</v>
      </c>
      <c r="J5403" s="45">
        <v>41386</v>
      </c>
      <c r="K5403">
        <v>2013</v>
      </c>
      <c r="L5403">
        <v>4</v>
      </c>
      <c r="M5403">
        <v>22</v>
      </c>
      <c r="N5403" t="s">
        <v>0</v>
      </c>
      <c r="O5403">
        <v>87.426353454589844</v>
      </c>
      <c r="P5403" s="45" t="s">
        <v>2814</v>
      </c>
    </row>
    <row r="5404" spans="1:16" x14ac:dyDescent="0.3">
      <c r="A5404" s="45">
        <v>41387</v>
      </c>
      <c r="B5404" s="132">
        <f>YEAR(data_SPY_TLT_2002_07_30_D[[#This Row],[Date]])</f>
        <v>2013</v>
      </c>
      <c r="C5404" s="132">
        <f>MONTH(data_SPY_TLT_2002_07_30_D[[#This Row],[Date]])</f>
        <v>4</v>
      </c>
      <c r="D5404" s="132">
        <f>DAY(data_SPY_TLT_2002_07_30_D[[#This Row],[Date]])</f>
        <v>23</v>
      </c>
      <c r="E5404" s="131" t="s">
        <v>1</v>
      </c>
      <c r="F5404">
        <v>126.90029144287109</v>
      </c>
      <c r="G5404" s="45" t="str">
        <f>data_SPY_TLT_2002_07_30_D[[#This Row],[Day]]&amp;"/"&amp;data_SPY_TLT_2002_07_30_D[[#This Row],[Month]]&amp;"/"&amp;data_SPY_TLT_2002_07_30_D[[#This Row],[Year]]</f>
        <v>23/4/2013</v>
      </c>
      <c r="J5404" s="45">
        <v>41387</v>
      </c>
      <c r="K5404">
        <v>2013</v>
      </c>
      <c r="L5404">
        <v>4</v>
      </c>
      <c r="M5404">
        <v>23</v>
      </c>
      <c r="N5404" t="s">
        <v>1</v>
      </c>
      <c r="O5404">
        <v>126.90029144287109</v>
      </c>
      <c r="P5404" s="45" t="s">
        <v>2815</v>
      </c>
    </row>
    <row r="5405" spans="1:16" x14ac:dyDescent="0.3">
      <c r="A5405" s="45">
        <v>41387</v>
      </c>
      <c r="B5405" s="132">
        <f>YEAR(data_SPY_TLT_2002_07_30_D[[#This Row],[Date]])</f>
        <v>2013</v>
      </c>
      <c r="C5405" s="132">
        <f>MONTH(data_SPY_TLT_2002_07_30_D[[#This Row],[Date]])</f>
        <v>4</v>
      </c>
      <c r="D5405" s="132">
        <f>DAY(data_SPY_TLT_2002_07_30_D[[#This Row],[Date]])</f>
        <v>23</v>
      </c>
      <c r="E5405" s="131" t="s">
        <v>0</v>
      </c>
      <c r="F5405">
        <v>87.120468139648438</v>
      </c>
      <c r="G5405" s="45" t="str">
        <f>data_SPY_TLT_2002_07_30_D[[#This Row],[Day]]&amp;"/"&amp;data_SPY_TLT_2002_07_30_D[[#This Row],[Month]]&amp;"/"&amp;data_SPY_TLT_2002_07_30_D[[#This Row],[Year]]</f>
        <v>23/4/2013</v>
      </c>
      <c r="J5405" s="45">
        <v>41387</v>
      </c>
      <c r="K5405">
        <v>2013</v>
      </c>
      <c r="L5405">
        <v>4</v>
      </c>
      <c r="M5405">
        <v>23</v>
      </c>
      <c r="N5405" t="s">
        <v>0</v>
      </c>
      <c r="O5405">
        <v>87.120468139648438</v>
      </c>
      <c r="P5405" s="45" t="s">
        <v>2815</v>
      </c>
    </row>
    <row r="5406" spans="1:16" x14ac:dyDescent="0.3">
      <c r="A5406" s="45">
        <v>41388</v>
      </c>
      <c r="B5406" s="132">
        <f>YEAR(data_SPY_TLT_2002_07_30_D[[#This Row],[Date]])</f>
        <v>2013</v>
      </c>
      <c r="C5406" s="132">
        <f>MONTH(data_SPY_TLT_2002_07_30_D[[#This Row],[Date]])</f>
        <v>4</v>
      </c>
      <c r="D5406" s="132">
        <f>DAY(data_SPY_TLT_2002_07_30_D[[#This Row],[Date]])</f>
        <v>24</v>
      </c>
      <c r="E5406" s="131" t="s">
        <v>1</v>
      </c>
      <c r="F5406">
        <v>126.980712890625</v>
      </c>
      <c r="G5406" s="45" t="str">
        <f>data_SPY_TLT_2002_07_30_D[[#This Row],[Day]]&amp;"/"&amp;data_SPY_TLT_2002_07_30_D[[#This Row],[Month]]&amp;"/"&amp;data_SPY_TLT_2002_07_30_D[[#This Row],[Year]]</f>
        <v>24/4/2013</v>
      </c>
      <c r="J5406" s="45">
        <v>41388</v>
      </c>
      <c r="K5406">
        <v>2013</v>
      </c>
      <c r="L5406">
        <v>4</v>
      </c>
      <c r="M5406">
        <v>24</v>
      </c>
      <c r="N5406" t="s">
        <v>1</v>
      </c>
      <c r="O5406">
        <v>126.980712890625</v>
      </c>
      <c r="P5406" s="45" t="s">
        <v>2816</v>
      </c>
    </row>
    <row r="5407" spans="1:16" x14ac:dyDescent="0.3">
      <c r="A5407" s="45">
        <v>41388</v>
      </c>
      <c r="B5407" s="132">
        <f>YEAR(data_SPY_TLT_2002_07_30_D[[#This Row],[Date]])</f>
        <v>2013</v>
      </c>
      <c r="C5407" s="132">
        <f>MONTH(data_SPY_TLT_2002_07_30_D[[#This Row],[Date]])</f>
        <v>4</v>
      </c>
      <c r="D5407" s="132">
        <f>DAY(data_SPY_TLT_2002_07_30_D[[#This Row],[Date]])</f>
        <v>24</v>
      </c>
      <c r="E5407" s="131" t="s">
        <v>0</v>
      </c>
      <c r="F5407">
        <v>87.340980529785156</v>
      </c>
      <c r="G5407" s="45" t="str">
        <f>data_SPY_TLT_2002_07_30_D[[#This Row],[Day]]&amp;"/"&amp;data_SPY_TLT_2002_07_30_D[[#This Row],[Month]]&amp;"/"&amp;data_SPY_TLT_2002_07_30_D[[#This Row],[Year]]</f>
        <v>24/4/2013</v>
      </c>
      <c r="J5407" s="45">
        <v>41388</v>
      </c>
      <c r="K5407">
        <v>2013</v>
      </c>
      <c r="L5407">
        <v>4</v>
      </c>
      <c r="M5407">
        <v>24</v>
      </c>
      <c r="N5407" t="s">
        <v>0</v>
      </c>
      <c r="O5407">
        <v>87.340980529785156</v>
      </c>
      <c r="P5407" s="45" t="s">
        <v>2816</v>
      </c>
    </row>
    <row r="5408" spans="1:16" x14ac:dyDescent="0.3">
      <c r="A5408" s="45">
        <v>41389</v>
      </c>
      <c r="B5408" s="132">
        <f>YEAR(data_SPY_TLT_2002_07_30_D[[#This Row],[Date]])</f>
        <v>2013</v>
      </c>
      <c r="C5408" s="132">
        <f>MONTH(data_SPY_TLT_2002_07_30_D[[#This Row],[Date]])</f>
        <v>4</v>
      </c>
      <c r="D5408" s="132">
        <f>DAY(data_SPY_TLT_2002_07_30_D[[#This Row],[Date]])</f>
        <v>25</v>
      </c>
      <c r="E5408" s="131" t="s">
        <v>1</v>
      </c>
      <c r="F5408">
        <v>127.49546813964844</v>
      </c>
      <c r="G5408" s="45" t="str">
        <f>data_SPY_TLT_2002_07_30_D[[#This Row],[Day]]&amp;"/"&amp;data_SPY_TLT_2002_07_30_D[[#This Row],[Month]]&amp;"/"&amp;data_SPY_TLT_2002_07_30_D[[#This Row],[Year]]</f>
        <v>25/4/2013</v>
      </c>
      <c r="J5408" s="45">
        <v>41389</v>
      </c>
      <c r="K5408">
        <v>2013</v>
      </c>
      <c r="L5408">
        <v>4</v>
      </c>
      <c r="M5408">
        <v>25</v>
      </c>
      <c r="N5408" t="s">
        <v>1</v>
      </c>
      <c r="O5408">
        <v>127.49546813964844</v>
      </c>
      <c r="P5408" s="45" t="s">
        <v>2817</v>
      </c>
    </row>
    <row r="5409" spans="1:16" x14ac:dyDescent="0.3">
      <c r="A5409" s="45">
        <v>41389</v>
      </c>
      <c r="B5409" s="132">
        <f>YEAR(data_SPY_TLT_2002_07_30_D[[#This Row],[Date]])</f>
        <v>2013</v>
      </c>
      <c r="C5409" s="132">
        <f>MONTH(data_SPY_TLT_2002_07_30_D[[#This Row],[Date]])</f>
        <v>4</v>
      </c>
      <c r="D5409" s="132">
        <f>DAY(data_SPY_TLT_2002_07_30_D[[#This Row],[Date]])</f>
        <v>25</v>
      </c>
      <c r="E5409" s="131" t="s">
        <v>0</v>
      </c>
      <c r="F5409">
        <v>86.964004516601563</v>
      </c>
      <c r="G5409" s="45" t="str">
        <f>data_SPY_TLT_2002_07_30_D[[#This Row],[Day]]&amp;"/"&amp;data_SPY_TLT_2002_07_30_D[[#This Row],[Month]]&amp;"/"&amp;data_SPY_TLT_2002_07_30_D[[#This Row],[Year]]</f>
        <v>25/4/2013</v>
      </c>
      <c r="J5409" s="45">
        <v>41389</v>
      </c>
      <c r="K5409">
        <v>2013</v>
      </c>
      <c r="L5409">
        <v>4</v>
      </c>
      <c r="M5409">
        <v>25</v>
      </c>
      <c r="N5409" t="s">
        <v>0</v>
      </c>
      <c r="O5409">
        <v>86.964004516601563</v>
      </c>
      <c r="P5409" s="45" t="s">
        <v>2817</v>
      </c>
    </row>
    <row r="5410" spans="1:16" x14ac:dyDescent="0.3">
      <c r="A5410" s="45">
        <v>41390</v>
      </c>
      <c r="B5410" s="132">
        <f>YEAR(data_SPY_TLT_2002_07_30_D[[#This Row],[Date]])</f>
        <v>2013</v>
      </c>
      <c r="C5410" s="132">
        <f>MONTH(data_SPY_TLT_2002_07_30_D[[#This Row],[Date]])</f>
        <v>4</v>
      </c>
      <c r="D5410" s="132">
        <f>DAY(data_SPY_TLT_2002_07_30_D[[#This Row],[Date]])</f>
        <v>26</v>
      </c>
      <c r="E5410" s="131" t="s">
        <v>1</v>
      </c>
      <c r="F5410">
        <v>127.270263671875</v>
      </c>
      <c r="G5410" s="45" t="str">
        <f>data_SPY_TLT_2002_07_30_D[[#This Row],[Day]]&amp;"/"&amp;data_SPY_TLT_2002_07_30_D[[#This Row],[Month]]&amp;"/"&amp;data_SPY_TLT_2002_07_30_D[[#This Row],[Year]]</f>
        <v>26/4/2013</v>
      </c>
      <c r="J5410" s="45">
        <v>41390</v>
      </c>
      <c r="K5410">
        <v>2013</v>
      </c>
      <c r="L5410">
        <v>4</v>
      </c>
      <c r="M5410">
        <v>26</v>
      </c>
      <c r="N5410" t="s">
        <v>1</v>
      </c>
      <c r="O5410">
        <v>127.270263671875</v>
      </c>
      <c r="P5410" s="45" t="s">
        <v>2818</v>
      </c>
    </row>
    <row r="5411" spans="1:16" x14ac:dyDescent="0.3">
      <c r="A5411" s="45">
        <v>41390</v>
      </c>
      <c r="B5411" s="132">
        <f>YEAR(data_SPY_TLT_2002_07_30_D[[#This Row],[Date]])</f>
        <v>2013</v>
      </c>
      <c r="C5411" s="132">
        <f>MONTH(data_SPY_TLT_2002_07_30_D[[#This Row],[Date]])</f>
        <v>4</v>
      </c>
      <c r="D5411" s="132">
        <f>DAY(data_SPY_TLT_2002_07_30_D[[#This Row],[Date]])</f>
        <v>26</v>
      </c>
      <c r="E5411" s="131" t="s">
        <v>0</v>
      </c>
      <c r="F5411">
        <v>87.760604858398438</v>
      </c>
      <c r="G5411" s="45" t="str">
        <f>data_SPY_TLT_2002_07_30_D[[#This Row],[Day]]&amp;"/"&amp;data_SPY_TLT_2002_07_30_D[[#This Row],[Month]]&amp;"/"&amp;data_SPY_TLT_2002_07_30_D[[#This Row],[Year]]</f>
        <v>26/4/2013</v>
      </c>
      <c r="J5411" s="45">
        <v>41390</v>
      </c>
      <c r="K5411">
        <v>2013</v>
      </c>
      <c r="L5411">
        <v>4</v>
      </c>
      <c r="M5411">
        <v>26</v>
      </c>
      <c r="N5411" t="s">
        <v>0</v>
      </c>
      <c r="O5411">
        <v>87.760604858398438</v>
      </c>
      <c r="P5411" s="45" t="s">
        <v>2818</v>
      </c>
    </row>
    <row r="5412" spans="1:16" x14ac:dyDescent="0.3">
      <c r="A5412" s="45">
        <v>41393</v>
      </c>
      <c r="B5412" s="132">
        <f>YEAR(data_SPY_TLT_2002_07_30_D[[#This Row],[Date]])</f>
        <v>2013</v>
      </c>
      <c r="C5412" s="132">
        <f>MONTH(data_SPY_TLT_2002_07_30_D[[#This Row],[Date]])</f>
        <v>4</v>
      </c>
      <c r="D5412" s="132">
        <f>DAY(data_SPY_TLT_2002_07_30_D[[#This Row],[Date]])</f>
        <v>29</v>
      </c>
      <c r="E5412" s="131" t="s">
        <v>1</v>
      </c>
      <c r="F5412">
        <v>128.122802734375</v>
      </c>
      <c r="G5412" s="45" t="str">
        <f>data_SPY_TLT_2002_07_30_D[[#This Row],[Day]]&amp;"/"&amp;data_SPY_TLT_2002_07_30_D[[#This Row],[Month]]&amp;"/"&amp;data_SPY_TLT_2002_07_30_D[[#This Row],[Year]]</f>
        <v>29/4/2013</v>
      </c>
      <c r="J5412" s="45">
        <v>41393</v>
      </c>
      <c r="K5412">
        <v>2013</v>
      </c>
      <c r="L5412">
        <v>4</v>
      </c>
      <c r="M5412">
        <v>29</v>
      </c>
      <c r="N5412" t="s">
        <v>1</v>
      </c>
      <c r="O5412">
        <v>128.122802734375</v>
      </c>
      <c r="P5412" s="45" t="s">
        <v>2819</v>
      </c>
    </row>
    <row r="5413" spans="1:16" x14ac:dyDescent="0.3">
      <c r="A5413" s="45">
        <v>41393</v>
      </c>
      <c r="B5413" s="132">
        <f>YEAR(data_SPY_TLT_2002_07_30_D[[#This Row],[Date]])</f>
        <v>2013</v>
      </c>
      <c r="C5413" s="132">
        <f>MONTH(data_SPY_TLT_2002_07_30_D[[#This Row],[Date]])</f>
        <v>4</v>
      </c>
      <c r="D5413" s="132">
        <f>DAY(data_SPY_TLT_2002_07_30_D[[#This Row],[Date]])</f>
        <v>29</v>
      </c>
      <c r="E5413" s="131" t="s">
        <v>0</v>
      </c>
      <c r="F5413">
        <v>87.4405517578125</v>
      </c>
      <c r="G5413" s="45" t="str">
        <f>data_SPY_TLT_2002_07_30_D[[#This Row],[Day]]&amp;"/"&amp;data_SPY_TLT_2002_07_30_D[[#This Row],[Month]]&amp;"/"&amp;data_SPY_TLT_2002_07_30_D[[#This Row],[Year]]</f>
        <v>29/4/2013</v>
      </c>
      <c r="J5413" s="45">
        <v>41393</v>
      </c>
      <c r="K5413">
        <v>2013</v>
      </c>
      <c r="L5413">
        <v>4</v>
      </c>
      <c r="M5413">
        <v>29</v>
      </c>
      <c r="N5413" t="s">
        <v>0</v>
      </c>
      <c r="O5413">
        <v>87.4405517578125</v>
      </c>
      <c r="P5413" s="45" t="s">
        <v>2819</v>
      </c>
    </row>
    <row r="5414" spans="1:16" x14ac:dyDescent="0.3">
      <c r="A5414" s="45">
        <v>41394</v>
      </c>
      <c r="B5414" s="132">
        <f>YEAR(data_SPY_TLT_2002_07_30_D[[#This Row],[Date]])</f>
        <v>2013</v>
      </c>
      <c r="C5414" s="132">
        <f>MONTH(data_SPY_TLT_2002_07_30_D[[#This Row],[Date]])</f>
        <v>4</v>
      </c>
      <c r="D5414" s="132">
        <f>DAY(data_SPY_TLT_2002_07_30_D[[#This Row],[Date]])</f>
        <v>30</v>
      </c>
      <c r="E5414" s="131" t="s">
        <v>1</v>
      </c>
      <c r="F5414">
        <v>128.42840576171875</v>
      </c>
      <c r="G5414" s="45" t="str">
        <f>data_SPY_TLT_2002_07_30_D[[#This Row],[Day]]&amp;"/"&amp;data_SPY_TLT_2002_07_30_D[[#This Row],[Month]]&amp;"/"&amp;data_SPY_TLT_2002_07_30_D[[#This Row],[Year]]</f>
        <v>30/4/2013</v>
      </c>
      <c r="J5414" s="45">
        <v>41394</v>
      </c>
      <c r="K5414">
        <v>2013</v>
      </c>
      <c r="L5414">
        <v>4</v>
      </c>
      <c r="M5414">
        <v>30</v>
      </c>
      <c r="N5414" t="s">
        <v>1</v>
      </c>
      <c r="O5414">
        <v>128.42840576171875</v>
      </c>
      <c r="P5414" s="45" t="s">
        <v>2820</v>
      </c>
    </row>
    <row r="5415" spans="1:16" x14ac:dyDescent="0.3">
      <c r="A5415" s="45">
        <v>41394</v>
      </c>
      <c r="B5415" s="132">
        <f>YEAR(data_SPY_TLT_2002_07_30_D[[#This Row],[Date]])</f>
        <v>2013</v>
      </c>
      <c r="C5415" s="132">
        <f>MONTH(data_SPY_TLT_2002_07_30_D[[#This Row],[Date]])</f>
        <v>4</v>
      </c>
      <c r="D5415" s="132">
        <f>DAY(data_SPY_TLT_2002_07_30_D[[#This Row],[Date]])</f>
        <v>30</v>
      </c>
      <c r="E5415" s="131" t="s">
        <v>0</v>
      </c>
      <c r="F5415">
        <v>87.490287780761719</v>
      </c>
      <c r="G5415" s="45" t="str">
        <f>data_SPY_TLT_2002_07_30_D[[#This Row],[Day]]&amp;"/"&amp;data_SPY_TLT_2002_07_30_D[[#This Row],[Month]]&amp;"/"&amp;data_SPY_TLT_2002_07_30_D[[#This Row],[Year]]</f>
        <v>30/4/2013</v>
      </c>
      <c r="J5415" s="45">
        <v>41394</v>
      </c>
      <c r="K5415">
        <v>2013</v>
      </c>
      <c r="L5415">
        <v>4</v>
      </c>
      <c r="M5415">
        <v>30</v>
      </c>
      <c r="N5415" t="s">
        <v>0</v>
      </c>
      <c r="O5415">
        <v>87.490287780761719</v>
      </c>
      <c r="P5415" s="45" t="s">
        <v>2820</v>
      </c>
    </row>
    <row r="5416" spans="1:16" x14ac:dyDescent="0.3">
      <c r="A5416" s="45">
        <v>41395</v>
      </c>
      <c r="B5416" s="132">
        <f>YEAR(data_SPY_TLT_2002_07_30_D[[#This Row],[Date]])</f>
        <v>2013</v>
      </c>
      <c r="C5416" s="132">
        <f>MONTH(data_SPY_TLT_2002_07_30_D[[#This Row],[Date]])</f>
        <v>5</v>
      </c>
      <c r="D5416" s="132">
        <f>DAY(data_SPY_TLT_2002_07_30_D[[#This Row],[Date]])</f>
        <v>1</v>
      </c>
      <c r="E5416" s="131" t="s">
        <v>1</v>
      </c>
      <c r="F5416">
        <v>127.30242156982422</v>
      </c>
      <c r="G5416" s="45" t="str">
        <f>data_SPY_TLT_2002_07_30_D[[#This Row],[Day]]&amp;"/"&amp;data_SPY_TLT_2002_07_30_D[[#This Row],[Month]]&amp;"/"&amp;data_SPY_TLT_2002_07_30_D[[#This Row],[Year]]</f>
        <v>1/5/2013</v>
      </c>
      <c r="J5416" s="45">
        <v>41395</v>
      </c>
      <c r="K5416">
        <v>2013</v>
      </c>
      <c r="L5416">
        <v>5</v>
      </c>
      <c r="M5416">
        <v>1</v>
      </c>
      <c r="N5416" t="s">
        <v>1</v>
      </c>
      <c r="O5416">
        <v>127.30242156982422</v>
      </c>
      <c r="P5416" s="45" t="s">
        <v>2821</v>
      </c>
    </row>
    <row r="5417" spans="1:16" x14ac:dyDescent="0.3">
      <c r="A5417" s="45">
        <v>41395</v>
      </c>
      <c r="B5417" s="132">
        <f>YEAR(data_SPY_TLT_2002_07_30_D[[#This Row],[Date]])</f>
        <v>2013</v>
      </c>
      <c r="C5417" s="132">
        <f>MONTH(data_SPY_TLT_2002_07_30_D[[#This Row],[Date]])</f>
        <v>5</v>
      </c>
      <c r="D5417" s="132">
        <f>DAY(data_SPY_TLT_2002_07_30_D[[#This Row],[Date]])</f>
        <v>1</v>
      </c>
      <c r="E5417" s="131" t="s">
        <v>0</v>
      </c>
      <c r="F5417">
        <v>88.389144897460938</v>
      </c>
      <c r="G5417" s="45" t="str">
        <f>data_SPY_TLT_2002_07_30_D[[#This Row],[Day]]&amp;"/"&amp;data_SPY_TLT_2002_07_30_D[[#This Row],[Month]]&amp;"/"&amp;data_SPY_TLT_2002_07_30_D[[#This Row],[Year]]</f>
        <v>1/5/2013</v>
      </c>
      <c r="J5417" s="45">
        <v>41395</v>
      </c>
      <c r="K5417">
        <v>2013</v>
      </c>
      <c r="L5417">
        <v>5</v>
      </c>
      <c r="M5417">
        <v>1</v>
      </c>
      <c r="N5417" t="s">
        <v>0</v>
      </c>
      <c r="O5417">
        <v>88.389144897460938</v>
      </c>
      <c r="P5417" s="45" t="s">
        <v>2821</v>
      </c>
    </row>
    <row r="5418" spans="1:16" x14ac:dyDescent="0.3">
      <c r="A5418" s="45">
        <v>41396</v>
      </c>
      <c r="B5418" s="132">
        <f>YEAR(data_SPY_TLT_2002_07_30_D[[#This Row],[Date]])</f>
        <v>2013</v>
      </c>
      <c r="C5418" s="132">
        <f>MONTH(data_SPY_TLT_2002_07_30_D[[#This Row],[Date]])</f>
        <v>5</v>
      </c>
      <c r="D5418" s="132">
        <f>DAY(data_SPY_TLT_2002_07_30_D[[#This Row],[Date]])</f>
        <v>2</v>
      </c>
      <c r="E5418" s="131" t="s">
        <v>1</v>
      </c>
      <c r="F5418">
        <v>128.48472595214844</v>
      </c>
      <c r="G5418" s="45" t="str">
        <f>data_SPY_TLT_2002_07_30_D[[#This Row],[Day]]&amp;"/"&amp;data_SPY_TLT_2002_07_30_D[[#This Row],[Month]]&amp;"/"&amp;data_SPY_TLT_2002_07_30_D[[#This Row],[Year]]</f>
        <v>2/5/2013</v>
      </c>
      <c r="J5418" s="45">
        <v>41396</v>
      </c>
      <c r="K5418">
        <v>2013</v>
      </c>
      <c r="L5418">
        <v>5</v>
      </c>
      <c r="M5418">
        <v>2</v>
      </c>
      <c r="N5418" t="s">
        <v>1</v>
      </c>
      <c r="O5418">
        <v>128.48472595214844</v>
      </c>
      <c r="P5418" s="45" t="s">
        <v>2822</v>
      </c>
    </row>
    <row r="5419" spans="1:16" x14ac:dyDescent="0.3">
      <c r="A5419" s="45">
        <v>41396</v>
      </c>
      <c r="B5419" s="132">
        <f>YEAR(data_SPY_TLT_2002_07_30_D[[#This Row],[Date]])</f>
        <v>2013</v>
      </c>
      <c r="C5419" s="132">
        <f>MONTH(data_SPY_TLT_2002_07_30_D[[#This Row],[Date]])</f>
        <v>5</v>
      </c>
      <c r="D5419" s="132">
        <f>DAY(data_SPY_TLT_2002_07_30_D[[#This Row],[Date]])</f>
        <v>2</v>
      </c>
      <c r="E5419" s="131" t="s">
        <v>0</v>
      </c>
      <c r="F5419">
        <v>88.275077819824219</v>
      </c>
      <c r="G5419" s="45" t="str">
        <f>data_SPY_TLT_2002_07_30_D[[#This Row],[Day]]&amp;"/"&amp;data_SPY_TLT_2002_07_30_D[[#This Row],[Month]]&amp;"/"&amp;data_SPY_TLT_2002_07_30_D[[#This Row],[Year]]</f>
        <v>2/5/2013</v>
      </c>
      <c r="J5419" s="45">
        <v>41396</v>
      </c>
      <c r="K5419">
        <v>2013</v>
      </c>
      <c r="L5419">
        <v>5</v>
      </c>
      <c r="M5419">
        <v>2</v>
      </c>
      <c r="N5419" t="s">
        <v>0</v>
      </c>
      <c r="O5419">
        <v>88.275077819824219</v>
      </c>
      <c r="P5419" s="45" t="s">
        <v>2822</v>
      </c>
    </row>
    <row r="5420" spans="1:16" x14ac:dyDescent="0.3">
      <c r="A5420" s="45">
        <v>41397</v>
      </c>
      <c r="B5420" s="132">
        <f>YEAR(data_SPY_TLT_2002_07_30_D[[#This Row],[Date]])</f>
        <v>2013</v>
      </c>
      <c r="C5420" s="132">
        <f>MONTH(data_SPY_TLT_2002_07_30_D[[#This Row],[Date]])</f>
        <v>5</v>
      </c>
      <c r="D5420" s="132">
        <f>DAY(data_SPY_TLT_2002_07_30_D[[#This Row],[Date]])</f>
        <v>3</v>
      </c>
      <c r="E5420" s="131" t="s">
        <v>1</v>
      </c>
      <c r="F5420">
        <v>129.78767395019531</v>
      </c>
      <c r="G5420" s="45" t="str">
        <f>data_SPY_TLT_2002_07_30_D[[#This Row],[Day]]&amp;"/"&amp;data_SPY_TLT_2002_07_30_D[[#This Row],[Month]]&amp;"/"&amp;data_SPY_TLT_2002_07_30_D[[#This Row],[Year]]</f>
        <v>3/5/2013</v>
      </c>
      <c r="J5420" s="45">
        <v>41397</v>
      </c>
      <c r="K5420">
        <v>2013</v>
      </c>
      <c r="L5420">
        <v>5</v>
      </c>
      <c r="M5420">
        <v>3</v>
      </c>
      <c r="N5420" t="s">
        <v>1</v>
      </c>
      <c r="O5420">
        <v>129.78767395019531</v>
      </c>
      <c r="P5420" s="45" t="s">
        <v>2823</v>
      </c>
    </row>
    <row r="5421" spans="1:16" x14ac:dyDescent="0.3">
      <c r="A5421" s="45">
        <v>41397</v>
      </c>
      <c r="B5421" s="132">
        <f>YEAR(data_SPY_TLT_2002_07_30_D[[#This Row],[Date]])</f>
        <v>2013</v>
      </c>
      <c r="C5421" s="132">
        <f>MONTH(data_SPY_TLT_2002_07_30_D[[#This Row],[Date]])</f>
        <v>5</v>
      </c>
      <c r="D5421" s="132">
        <f>DAY(data_SPY_TLT_2002_07_30_D[[#This Row],[Date]])</f>
        <v>3</v>
      </c>
      <c r="E5421" s="131" t="s">
        <v>0</v>
      </c>
      <c r="F5421">
        <v>86.193801879882813</v>
      </c>
      <c r="G5421" s="45" t="str">
        <f>data_SPY_TLT_2002_07_30_D[[#This Row],[Day]]&amp;"/"&amp;data_SPY_TLT_2002_07_30_D[[#This Row],[Month]]&amp;"/"&amp;data_SPY_TLT_2002_07_30_D[[#This Row],[Year]]</f>
        <v>3/5/2013</v>
      </c>
      <c r="J5421" s="45">
        <v>41397</v>
      </c>
      <c r="K5421">
        <v>2013</v>
      </c>
      <c r="L5421">
        <v>5</v>
      </c>
      <c r="M5421">
        <v>3</v>
      </c>
      <c r="N5421" t="s">
        <v>0</v>
      </c>
      <c r="O5421">
        <v>86.193801879882813</v>
      </c>
      <c r="P5421" s="45" t="s">
        <v>2823</v>
      </c>
    </row>
    <row r="5422" spans="1:16" x14ac:dyDescent="0.3">
      <c r="A5422" s="45">
        <v>41400</v>
      </c>
      <c r="B5422" s="132">
        <f>YEAR(data_SPY_TLT_2002_07_30_D[[#This Row],[Date]])</f>
        <v>2013</v>
      </c>
      <c r="C5422" s="132">
        <f>MONTH(data_SPY_TLT_2002_07_30_D[[#This Row],[Date]])</f>
        <v>5</v>
      </c>
      <c r="D5422" s="132">
        <f>DAY(data_SPY_TLT_2002_07_30_D[[#This Row],[Date]])</f>
        <v>6</v>
      </c>
      <c r="E5422" s="131" t="s">
        <v>1</v>
      </c>
      <c r="F5422">
        <v>130.11741638183594</v>
      </c>
      <c r="G5422" s="45" t="str">
        <f>data_SPY_TLT_2002_07_30_D[[#This Row],[Day]]&amp;"/"&amp;data_SPY_TLT_2002_07_30_D[[#This Row],[Month]]&amp;"/"&amp;data_SPY_TLT_2002_07_30_D[[#This Row],[Year]]</f>
        <v>6/5/2013</v>
      </c>
      <c r="J5422" s="45">
        <v>41400</v>
      </c>
      <c r="K5422">
        <v>2013</v>
      </c>
      <c r="L5422">
        <v>5</v>
      </c>
      <c r="M5422">
        <v>6</v>
      </c>
      <c r="N5422" t="s">
        <v>1</v>
      </c>
      <c r="O5422">
        <v>130.11741638183594</v>
      </c>
      <c r="P5422" s="45" t="s">
        <v>2824</v>
      </c>
    </row>
    <row r="5423" spans="1:16" x14ac:dyDescent="0.3">
      <c r="A5423" s="45">
        <v>41400</v>
      </c>
      <c r="B5423" s="132">
        <f>YEAR(data_SPY_TLT_2002_07_30_D[[#This Row],[Date]])</f>
        <v>2013</v>
      </c>
      <c r="C5423" s="132">
        <f>MONTH(data_SPY_TLT_2002_07_30_D[[#This Row],[Date]])</f>
        <v>5</v>
      </c>
      <c r="D5423" s="132">
        <f>DAY(data_SPY_TLT_2002_07_30_D[[#This Row],[Date]])</f>
        <v>6</v>
      </c>
      <c r="E5423" s="131" t="s">
        <v>0</v>
      </c>
      <c r="F5423">
        <v>85.979995727539063</v>
      </c>
      <c r="G5423" s="45" t="str">
        <f>data_SPY_TLT_2002_07_30_D[[#This Row],[Day]]&amp;"/"&amp;data_SPY_TLT_2002_07_30_D[[#This Row],[Month]]&amp;"/"&amp;data_SPY_TLT_2002_07_30_D[[#This Row],[Year]]</f>
        <v>6/5/2013</v>
      </c>
      <c r="J5423" s="45">
        <v>41400</v>
      </c>
      <c r="K5423">
        <v>2013</v>
      </c>
      <c r="L5423">
        <v>5</v>
      </c>
      <c r="M5423">
        <v>6</v>
      </c>
      <c r="N5423" t="s">
        <v>0</v>
      </c>
      <c r="O5423">
        <v>85.979995727539063</v>
      </c>
      <c r="P5423" s="45" t="s">
        <v>2824</v>
      </c>
    </row>
    <row r="5424" spans="1:16" x14ac:dyDescent="0.3">
      <c r="A5424" s="45">
        <v>41401</v>
      </c>
      <c r="B5424" s="132">
        <f>YEAR(data_SPY_TLT_2002_07_30_D[[#This Row],[Date]])</f>
        <v>2013</v>
      </c>
      <c r="C5424" s="132">
        <f>MONTH(data_SPY_TLT_2002_07_30_D[[#This Row],[Date]])</f>
        <v>5</v>
      </c>
      <c r="D5424" s="132">
        <f>DAY(data_SPY_TLT_2002_07_30_D[[#This Row],[Date]])</f>
        <v>7</v>
      </c>
      <c r="E5424" s="131" t="s">
        <v>1</v>
      </c>
      <c r="F5424">
        <v>130.7769775390625</v>
      </c>
      <c r="G5424" s="45" t="str">
        <f>data_SPY_TLT_2002_07_30_D[[#This Row],[Day]]&amp;"/"&amp;data_SPY_TLT_2002_07_30_D[[#This Row],[Month]]&amp;"/"&amp;data_SPY_TLT_2002_07_30_D[[#This Row],[Year]]</f>
        <v>7/5/2013</v>
      </c>
      <c r="J5424" s="45">
        <v>41401</v>
      </c>
      <c r="K5424">
        <v>2013</v>
      </c>
      <c r="L5424">
        <v>5</v>
      </c>
      <c r="M5424">
        <v>7</v>
      </c>
      <c r="N5424" t="s">
        <v>1</v>
      </c>
      <c r="O5424">
        <v>130.7769775390625</v>
      </c>
      <c r="P5424" s="45" t="s">
        <v>2825</v>
      </c>
    </row>
    <row r="5425" spans="1:16" x14ac:dyDescent="0.3">
      <c r="A5425" s="45">
        <v>41401</v>
      </c>
      <c r="B5425" s="132">
        <f>YEAR(data_SPY_TLT_2002_07_30_D[[#This Row],[Date]])</f>
        <v>2013</v>
      </c>
      <c r="C5425" s="132">
        <f>MONTH(data_SPY_TLT_2002_07_30_D[[#This Row],[Date]])</f>
        <v>5</v>
      </c>
      <c r="D5425" s="132">
        <f>DAY(data_SPY_TLT_2002_07_30_D[[#This Row],[Date]])</f>
        <v>7</v>
      </c>
      <c r="E5425" s="131" t="s">
        <v>0</v>
      </c>
      <c r="F5425">
        <v>85.645011901855469</v>
      </c>
      <c r="G5425" s="45" t="str">
        <f>data_SPY_TLT_2002_07_30_D[[#This Row],[Day]]&amp;"/"&amp;data_SPY_TLT_2002_07_30_D[[#This Row],[Month]]&amp;"/"&amp;data_SPY_TLT_2002_07_30_D[[#This Row],[Year]]</f>
        <v>7/5/2013</v>
      </c>
      <c r="J5425" s="45">
        <v>41401</v>
      </c>
      <c r="K5425">
        <v>2013</v>
      </c>
      <c r="L5425">
        <v>5</v>
      </c>
      <c r="M5425">
        <v>7</v>
      </c>
      <c r="N5425" t="s">
        <v>0</v>
      </c>
      <c r="O5425">
        <v>85.645011901855469</v>
      </c>
      <c r="P5425" s="45" t="s">
        <v>2825</v>
      </c>
    </row>
    <row r="5426" spans="1:16" x14ac:dyDescent="0.3">
      <c r="A5426" s="45">
        <v>41402</v>
      </c>
      <c r="B5426" s="132">
        <f>YEAR(data_SPY_TLT_2002_07_30_D[[#This Row],[Date]])</f>
        <v>2013</v>
      </c>
      <c r="C5426" s="132">
        <f>MONTH(data_SPY_TLT_2002_07_30_D[[#This Row],[Date]])</f>
        <v>5</v>
      </c>
      <c r="D5426" s="132">
        <f>DAY(data_SPY_TLT_2002_07_30_D[[#This Row],[Date]])</f>
        <v>8</v>
      </c>
      <c r="E5426" s="131" t="s">
        <v>1</v>
      </c>
      <c r="F5426">
        <v>131.37213134765625</v>
      </c>
      <c r="G5426" s="45" t="str">
        <f>data_SPY_TLT_2002_07_30_D[[#This Row],[Day]]&amp;"/"&amp;data_SPY_TLT_2002_07_30_D[[#This Row],[Month]]&amp;"/"&amp;data_SPY_TLT_2002_07_30_D[[#This Row],[Year]]</f>
        <v>8/5/2013</v>
      </c>
      <c r="J5426" s="45">
        <v>41402</v>
      </c>
      <c r="K5426">
        <v>2013</v>
      </c>
      <c r="L5426">
        <v>5</v>
      </c>
      <c r="M5426">
        <v>8</v>
      </c>
      <c r="N5426" t="s">
        <v>1</v>
      </c>
      <c r="O5426">
        <v>131.37213134765625</v>
      </c>
      <c r="P5426" s="45" t="s">
        <v>2826</v>
      </c>
    </row>
    <row r="5427" spans="1:16" x14ac:dyDescent="0.3">
      <c r="A5427" s="45">
        <v>41402</v>
      </c>
      <c r="B5427" s="132">
        <f>YEAR(data_SPY_TLT_2002_07_30_D[[#This Row],[Date]])</f>
        <v>2013</v>
      </c>
      <c r="C5427" s="132">
        <f>MONTH(data_SPY_TLT_2002_07_30_D[[#This Row],[Date]])</f>
        <v>5</v>
      </c>
      <c r="D5427" s="132">
        <f>DAY(data_SPY_TLT_2002_07_30_D[[#This Row],[Date]])</f>
        <v>8</v>
      </c>
      <c r="E5427" s="131" t="s">
        <v>0</v>
      </c>
      <c r="F5427">
        <v>85.780418395996094</v>
      </c>
      <c r="G5427" s="45" t="str">
        <f>data_SPY_TLT_2002_07_30_D[[#This Row],[Day]]&amp;"/"&amp;data_SPY_TLT_2002_07_30_D[[#This Row],[Month]]&amp;"/"&amp;data_SPY_TLT_2002_07_30_D[[#This Row],[Year]]</f>
        <v>8/5/2013</v>
      </c>
      <c r="J5427" s="45">
        <v>41402</v>
      </c>
      <c r="K5427">
        <v>2013</v>
      </c>
      <c r="L5427">
        <v>5</v>
      </c>
      <c r="M5427">
        <v>8</v>
      </c>
      <c r="N5427" t="s">
        <v>0</v>
      </c>
      <c r="O5427">
        <v>85.780418395996094</v>
      </c>
      <c r="P5427" s="45" t="s">
        <v>2826</v>
      </c>
    </row>
    <row r="5428" spans="1:16" x14ac:dyDescent="0.3">
      <c r="A5428" s="45">
        <v>41403</v>
      </c>
      <c r="B5428" s="132">
        <f>YEAR(data_SPY_TLT_2002_07_30_D[[#This Row],[Date]])</f>
        <v>2013</v>
      </c>
      <c r="C5428" s="132">
        <f>MONTH(data_SPY_TLT_2002_07_30_D[[#This Row],[Date]])</f>
        <v>5</v>
      </c>
      <c r="D5428" s="132">
        <f>DAY(data_SPY_TLT_2002_07_30_D[[#This Row],[Date]])</f>
        <v>9</v>
      </c>
      <c r="E5428" s="131" t="s">
        <v>1</v>
      </c>
      <c r="F5428">
        <v>131.00213623046875</v>
      </c>
      <c r="G5428" s="45" t="str">
        <f>data_SPY_TLT_2002_07_30_D[[#This Row],[Day]]&amp;"/"&amp;data_SPY_TLT_2002_07_30_D[[#This Row],[Month]]&amp;"/"&amp;data_SPY_TLT_2002_07_30_D[[#This Row],[Year]]</f>
        <v>9/5/2013</v>
      </c>
      <c r="J5428" s="45">
        <v>41403</v>
      </c>
      <c r="K5428">
        <v>2013</v>
      </c>
      <c r="L5428">
        <v>5</v>
      </c>
      <c r="M5428">
        <v>9</v>
      </c>
      <c r="N5428" t="s">
        <v>1</v>
      </c>
      <c r="O5428">
        <v>131.00213623046875</v>
      </c>
      <c r="P5428" s="45" t="s">
        <v>2827</v>
      </c>
    </row>
    <row r="5429" spans="1:16" x14ac:dyDescent="0.3">
      <c r="A5429" s="45">
        <v>41403</v>
      </c>
      <c r="B5429" s="132">
        <f>YEAR(data_SPY_TLT_2002_07_30_D[[#This Row],[Date]])</f>
        <v>2013</v>
      </c>
      <c r="C5429" s="132">
        <f>MONTH(data_SPY_TLT_2002_07_30_D[[#This Row],[Date]])</f>
        <v>5</v>
      </c>
      <c r="D5429" s="132">
        <f>DAY(data_SPY_TLT_2002_07_30_D[[#This Row],[Date]])</f>
        <v>9</v>
      </c>
      <c r="E5429" s="131" t="s">
        <v>0</v>
      </c>
      <c r="F5429">
        <v>85.559486389160156</v>
      </c>
      <c r="G5429" s="45" t="str">
        <f>data_SPY_TLT_2002_07_30_D[[#This Row],[Day]]&amp;"/"&amp;data_SPY_TLT_2002_07_30_D[[#This Row],[Month]]&amp;"/"&amp;data_SPY_TLT_2002_07_30_D[[#This Row],[Year]]</f>
        <v>9/5/2013</v>
      </c>
      <c r="J5429" s="45">
        <v>41403</v>
      </c>
      <c r="K5429">
        <v>2013</v>
      </c>
      <c r="L5429">
        <v>5</v>
      </c>
      <c r="M5429">
        <v>9</v>
      </c>
      <c r="N5429" t="s">
        <v>0</v>
      </c>
      <c r="O5429">
        <v>85.559486389160156</v>
      </c>
      <c r="P5429" s="45" t="s">
        <v>2827</v>
      </c>
    </row>
    <row r="5430" spans="1:16" x14ac:dyDescent="0.3">
      <c r="A5430" s="45">
        <v>41404</v>
      </c>
      <c r="B5430" s="132">
        <f>YEAR(data_SPY_TLT_2002_07_30_D[[#This Row],[Date]])</f>
        <v>2013</v>
      </c>
      <c r="C5430" s="132">
        <f>MONTH(data_SPY_TLT_2002_07_30_D[[#This Row],[Date]])</f>
        <v>5</v>
      </c>
      <c r="D5430" s="132">
        <f>DAY(data_SPY_TLT_2002_07_30_D[[#This Row],[Date]])</f>
        <v>10</v>
      </c>
      <c r="E5430" s="131" t="s">
        <v>1</v>
      </c>
      <c r="F5430">
        <v>131.42843627929688</v>
      </c>
      <c r="G5430" s="45" t="str">
        <f>data_SPY_TLT_2002_07_30_D[[#This Row],[Day]]&amp;"/"&amp;data_SPY_TLT_2002_07_30_D[[#This Row],[Month]]&amp;"/"&amp;data_SPY_TLT_2002_07_30_D[[#This Row],[Year]]</f>
        <v>10/5/2013</v>
      </c>
      <c r="J5430" s="45">
        <v>41404</v>
      </c>
      <c r="K5430">
        <v>2013</v>
      </c>
      <c r="L5430">
        <v>5</v>
      </c>
      <c r="M5430">
        <v>10</v>
      </c>
      <c r="N5430" t="s">
        <v>1</v>
      </c>
      <c r="O5430">
        <v>131.42843627929688</v>
      </c>
      <c r="P5430" s="45" t="s">
        <v>2828</v>
      </c>
    </row>
    <row r="5431" spans="1:16" x14ac:dyDescent="0.3">
      <c r="A5431" s="45">
        <v>41404</v>
      </c>
      <c r="B5431" s="132">
        <f>YEAR(data_SPY_TLT_2002_07_30_D[[#This Row],[Date]])</f>
        <v>2013</v>
      </c>
      <c r="C5431" s="132">
        <f>MONTH(data_SPY_TLT_2002_07_30_D[[#This Row],[Date]])</f>
        <v>5</v>
      </c>
      <c r="D5431" s="132">
        <f>DAY(data_SPY_TLT_2002_07_30_D[[#This Row],[Date]])</f>
        <v>10</v>
      </c>
      <c r="E5431" s="131" t="s">
        <v>0</v>
      </c>
      <c r="F5431">
        <v>84.640007019042969</v>
      </c>
      <c r="G5431" s="45" t="str">
        <f>data_SPY_TLT_2002_07_30_D[[#This Row],[Day]]&amp;"/"&amp;data_SPY_TLT_2002_07_30_D[[#This Row],[Month]]&amp;"/"&amp;data_SPY_TLT_2002_07_30_D[[#This Row],[Year]]</f>
        <v>10/5/2013</v>
      </c>
      <c r="J5431" s="45">
        <v>41404</v>
      </c>
      <c r="K5431">
        <v>2013</v>
      </c>
      <c r="L5431">
        <v>5</v>
      </c>
      <c r="M5431">
        <v>10</v>
      </c>
      <c r="N5431" t="s">
        <v>0</v>
      </c>
      <c r="O5431">
        <v>84.640007019042969</v>
      </c>
      <c r="P5431" s="45" t="s">
        <v>2828</v>
      </c>
    </row>
    <row r="5432" spans="1:16" x14ac:dyDescent="0.3">
      <c r="A5432" s="45">
        <v>41407</v>
      </c>
      <c r="B5432" s="132">
        <f>YEAR(data_SPY_TLT_2002_07_30_D[[#This Row],[Date]])</f>
        <v>2013</v>
      </c>
      <c r="C5432" s="132">
        <f>MONTH(data_SPY_TLT_2002_07_30_D[[#This Row],[Date]])</f>
        <v>5</v>
      </c>
      <c r="D5432" s="132">
        <f>DAY(data_SPY_TLT_2002_07_30_D[[#This Row],[Date]])</f>
        <v>13</v>
      </c>
      <c r="E5432" s="131" t="s">
        <v>1</v>
      </c>
      <c r="F5432">
        <v>131.53300476074219</v>
      </c>
      <c r="G5432" s="45" t="str">
        <f>data_SPY_TLT_2002_07_30_D[[#This Row],[Day]]&amp;"/"&amp;data_SPY_TLT_2002_07_30_D[[#This Row],[Month]]&amp;"/"&amp;data_SPY_TLT_2002_07_30_D[[#This Row],[Year]]</f>
        <v>13/5/2013</v>
      </c>
      <c r="J5432" s="45">
        <v>41407</v>
      </c>
      <c r="K5432">
        <v>2013</v>
      </c>
      <c r="L5432">
        <v>5</v>
      </c>
      <c r="M5432">
        <v>13</v>
      </c>
      <c r="N5432" t="s">
        <v>1</v>
      </c>
      <c r="O5432">
        <v>131.53300476074219</v>
      </c>
      <c r="P5432" s="45" t="s">
        <v>2829</v>
      </c>
    </row>
    <row r="5433" spans="1:16" x14ac:dyDescent="0.3">
      <c r="A5433" s="45">
        <v>41407</v>
      </c>
      <c r="B5433" s="132">
        <f>YEAR(data_SPY_TLT_2002_07_30_D[[#This Row],[Date]])</f>
        <v>2013</v>
      </c>
      <c r="C5433" s="132">
        <f>MONTH(data_SPY_TLT_2002_07_30_D[[#This Row],[Date]])</f>
        <v>5</v>
      </c>
      <c r="D5433" s="132">
        <f>DAY(data_SPY_TLT_2002_07_30_D[[#This Row],[Date]])</f>
        <v>13</v>
      </c>
      <c r="E5433" s="131" t="s">
        <v>0</v>
      </c>
      <c r="F5433">
        <v>83.991432189941406</v>
      </c>
      <c r="G5433" s="45" t="str">
        <f>data_SPY_TLT_2002_07_30_D[[#This Row],[Day]]&amp;"/"&amp;data_SPY_TLT_2002_07_30_D[[#This Row],[Month]]&amp;"/"&amp;data_SPY_TLT_2002_07_30_D[[#This Row],[Year]]</f>
        <v>13/5/2013</v>
      </c>
      <c r="J5433" s="45">
        <v>41407</v>
      </c>
      <c r="K5433">
        <v>2013</v>
      </c>
      <c r="L5433">
        <v>5</v>
      </c>
      <c r="M5433">
        <v>13</v>
      </c>
      <c r="N5433" t="s">
        <v>0</v>
      </c>
      <c r="O5433">
        <v>83.991432189941406</v>
      </c>
      <c r="P5433" s="45" t="s">
        <v>2829</v>
      </c>
    </row>
    <row r="5434" spans="1:16" x14ac:dyDescent="0.3">
      <c r="A5434" s="45">
        <v>41408</v>
      </c>
      <c r="B5434" s="132">
        <f>YEAR(data_SPY_TLT_2002_07_30_D[[#This Row],[Date]])</f>
        <v>2013</v>
      </c>
      <c r="C5434" s="132">
        <f>MONTH(data_SPY_TLT_2002_07_30_D[[#This Row],[Date]])</f>
        <v>5</v>
      </c>
      <c r="D5434" s="132">
        <f>DAY(data_SPY_TLT_2002_07_30_D[[#This Row],[Date]])</f>
        <v>14</v>
      </c>
      <c r="E5434" s="131" t="s">
        <v>1</v>
      </c>
      <c r="F5434">
        <v>132.89222717285156</v>
      </c>
      <c r="G5434" s="45" t="str">
        <f>data_SPY_TLT_2002_07_30_D[[#This Row],[Day]]&amp;"/"&amp;data_SPY_TLT_2002_07_30_D[[#This Row],[Month]]&amp;"/"&amp;data_SPY_TLT_2002_07_30_D[[#This Row],[Year]]</f>
        <v>14/5/2013</v>
      </c>
      <c r="J5434" s="45">
        <v>41408</v>
      </c>
      <c r="K5434">
        <v>2013</v>
      </c>
      <c r="L5434">
        <v>5</v>
      </c>
      <c r="M5434">
        <v>14</v>
      </c>
      <c r="N5434" t="s">
        <v>1</v>
      </c>
      <c r="O5434">
        <v>132.89222717285156</v>
      </c>
      <c r="P5434" s="45" t="s">
        <v>2830</v>
      </c>
    </row>
    <row r="5435" spans="1:16" x14ac:dyDescent="0.3">
      <c r="A5435" s="45">
        <v>41408</v>
      </c>
      <c r="B5435" s="132">
        <f>YEAR(data_SPY_TLT_2002_07_30_D[[#This Row],[Date]])</f>
        <v>2013</v>
      </c>
      <c r="C5435" s="132">
        <f>MONTH(data_SPY_TLT_2002_07_30_D[[#This Row],[Date]])</f>
        <v>5</v>
      </c>
      <c r="D5435" s="132">
        <f>DAY(data_SPY_TLT_2002_07_30_D[[#This Row],[Date]])</f>
        <v>14</v>
      </c>
      <c r="E5435" s="131" t="s">
        <v>0</v>
      </c>
      <c r="F5435">
        <v>83.079086303710938</v>
      </c>
      <c r="G5435" s="45" t="str">
        <f>data_SPY_TLT_2002_07_30_D[[#This Row],[Day]]&amp;"/"&amp;data_SPY_TLT_2002_07_30_D[[#This Row],[Month]]&amp;"/"&amp;data_SPY_TLT_2002_07_30_D[[#This Row],[Year]]</f>
        <v>14/5/2013</v>
      </c>
      <c r="J5435" s="45">
        <v>41408</v>
      </c>
      <c r="K5435">
        <v>2013</v>
      </c>
      <c r="L5435">
        <v>5</v>
      </c>
      <c r="M5435">
        <v>14</v>
      </c>
      <c r="N5435" t="s">
        <v>0</v>
      </c>
      <c r="O5435">
        <v>83.079086303710938</v>
      </c>
      <c r="P5435" s="45" t="s">
        <v>2830</v>
      </c>
    </row>
    <row r="5436" spans="1:16" x14ac:dyDescent="0.3">
      <c r="A5436" s="45">
        <v>41409</v>
      </c>
      <c r="B5436" s="132">
        <f>YEAR(data_SPY_TLT_2002_07_30_D[[#This Row],[Date]])</f>
        <v>2013</v>
      </c>
      <c r="C5436" s="132">
        <f>MONTH(data_SPY_TLT_2002_07_30_D[[#This Row],[Date]])</f>
        <v>5</v>
      </c>
      <c r="D5436" s="132">
        <f>DAY(data_SPY_TLT_2002_07_30_D[[#This Row],[Date]])</f>
        <v>15</v>
      </c>
      <c r="E5436" s="131" t="s">
        <v>1</v>
      </c>
      <c r="F5436">
        <v>133.60806274414063</v>
      </c>
      <c r="G5436" s="45" t="str">
        <f>data_SPY_TLT_2002_07_30_D[[#This Row],[Day]]&amp;"/"&amp;data_SPY_TLT_2002_07_30_D[[#This Row],[Month]]&amp;"/"&amp;data_SPY_TLT_2002_07_30_D[[#This Row],[Year]]</f>
        <v>15/5/2013</v>
      </c>
      <c r="J5436" s="45">
        <v>41409</v>
      </c>
      <c r="K5436">
        <v>2013</v>
      </c>
      <c r="L5436">
        <v>5</v>
      </c>
      <c r="M5436">
        <v>15</v>
      </c>
      <c r="N5436" t="s">
        <v>1</v>
      </c>
      <c r="O5436">
        <v>133.60806274414063</v>
      </c>
      <c r="P5436" s="45" t="s">
        <v>2831</v>
      </c>
    </row>
    <row r="5437" spans="1:16" x14ac:dyDescent="0.3">
      <c r="A5437" s="45">
        <v>41409</v>
      </c>
      <c r="B5437" s="132">
        <f>YEAR(data_SPY_TLT_2002_07_30_D[[#This Row],[Date]])</f>
        <v>2013</v>
      </c>
      <c r="C5437" s="132">
        <f>MONTH(data_SPY_TLT_2002_07_30_D[[#This Row],[Date]])</f>
        <v>5</v>
      </c>
      <c r="D5437" s="132">
        <f>DAY(data_SPY_TLT_2002_07_30_D[[#This Row],[Date]])</f>
        <v>15</v>
      </c>
      <c r="E5437" s="131" t="s">
        <v>0</v>
      </c>
      <c r="F5437">
        <v>83.635017395019531</v>
      </c>
      <c r="G5437" s="45" t="str">
        <f>data_SPY_TLT_2002_07_30_D[[#This Row],[Day]]&amp;"/"&amp;data_SPY_TLT_2002_07_30_D[[#This Row],[Month]]&amp;"/"&amp;data_SPY_TLT_2002_07_30_D[[#This Row],[Year]]</f>
        <v>15/5/2013</v>
      </c>
      <c r="J5437" s="45">
        <v>41409</v>
      </c>
      <c r="K5437">
        <v>2013</v>
      </c>
      <c r="L5437">
        <v>5</v>
      </c>
      <c r="M5437">
        <v>15</v>
      </c>
      <c r="N5437" t="s">
        <v>0</v>
      </c>
      <c r="O5437">
        <v>83.635017395019531</v>
      </c>
      <c r="P5437" s="45" t="s">
        <v>2831</v>
      </c>
    </row>
    <row r="5438" spans="1:16" x14ac:dyDescent="0.3">
      <c r="A5438" s="45">
        <v>41410</v>
      </c>
      <c r="B5438" s="132">
        <f>YEAR(data_SPY_TLT_2002_07_30_D[[#This Row],[Date]])</f>
        <v>2013</v>
      </c>
      <c r="C5438" s="132">
        <f>MONTH(data_SPY_TLT_2002_07_30_D[[#This Row],[Date]])</f>
        <v>5</v>
      </c>
      <c r="D5438" s="132">
        <f>DAY(data_SPY_TLT_2002_07_30_D[[#This Row],[Date]])</f>
        <v>16</v>
      </c>
      <c r="E5438" s="131" t="s">
        <v>1</v>
      </c>
      <c r="F5438">
        <v>132.98068237304688</v>
      </c>
      <c r="G5438" s="45" t="str">
        <f>data_SPY_TLT_2002_07_30_D[[#This Row],[Day]]&amp;"/"&amp;data_SPY_TLT_2002_07_30_D[[#This Row],[Month]]&amp;"/"&amp;data_SPY_TLT_2002_07_30_D[[#This Row],[Year]]</f>
        <v>16/5/2013</v>
      </c>
      <c r="J5438" s="45">
        <v>41410</v>
      </c>
      <c r="K5438">
        <v>2013</v>
      </c>
      <c r="L5438">
        <v>5</v>
      </c>
      <c r="M5438">
        <v>16</v>
      </c>
      <c r="N5438" t="s">
        <v>1</v>
      </c>
      <c r="O5438">
        <v>132.98068237304688</v>
      </c>
      <c r="P5438" s="45" t="s">
        <v>2832</v>
      </c>
    </row>
    <row r="5439" spans="1:16" x14ac:dyDescent="0.3">
      <c r="A5439" s="45">
        <v>41410</v>
      </c>
      <c r="B5439" s="132">
        <f>YEAR(data_SPY_TLT_2002_07_30_D[[#This Row],[Date]])</f>
        <v>2013</v>
      </c>
      <c r="C5439" s="132">
        <f>MONTH(data_SPY_TLT_2002_07_30_D[[#This Row],[Date]])</f>
        <v>5</v>
      </c>
      <c r="D5439" s="132">
        <f>DAY(data_SPY_TLT_2002_07_30_D[[#This Row],[Date]])</f>
        <v>16</v>
      </c>
      <c r="E5439" s="131" t="s">
        <v>0</v>
      </c>
      <c r="F5439">
        <v>84.504539489746094</v>
      </c>
      <c r="G5439" s="45" t="str">
        <f>data_SPY_TLT_2002_07_30_D[[#This Row],[Day]]&amp;"/"&amp;data_SPY_TLT_2002_07_30_D[[#This Row],[Month]]&amp;"/"&amp;data_SPY_TLT_2002_07_30_D[[#This Row],[Year]]</f>
        <v>16/5/2013</v>
      </c>
      <c r="J5439" s="45">
        <v>41410</v>
      </c>
      <c r="K5439">
        <v>2013</v>
      </c>
      <c r="L5439">
        <v>5</v>
      </c>
      <c r="M5439">
        <v>16</v>
      </c>
      <c r="N5439" t="s">
        <v>0</v>
      </c>
      <c r="O5439">
        <v>84.504539489746094</v>
      </c>
      <c r="P5439" s="45" t="s">
        <v>2832</v>
      </c>
    </row>
    <row r="5440" spans="1:16" x14ac:dyDescent="0.3">
      <c r="A5440" s="45">
        <v>41411</v>
      </c>
      <c r="B5440" s="132">
        <f>YEAR(data_SPY_TLT_2002_07_30_D[[#This Row],[Date]])</f>
        <v>2013</v>
      </c>
      <c r="C5440" s="132">
        <f>MONTH(data_SPY_TLT_2002_07_30_D[[#This Row],[Date]])</f>
        <v>5</v>
      </c>
      <c r="D5440" s="132">
        <f>DAY(data_SPY_TLT_2002_07_30_D[[#This Row],[Date]])</f>
        <v>17</v>
      </c>
      <c r="E5440" s="131" t="s">
        <v>1</v>
      </c>
      <c r="F5440">
        <v>134.26759338378906</v>
      </c>
      <c r="G5440" s="45" t="str">
        <f>data_SPY_TLT_2002_07_30_D[[#This Row],[Day]]&amp;"/"&amp;data_SPY_TLT_2002_07_30_D[[#This Row],[Month]]&amp;"/"&amp;data_SPY_TLT_2002_07_30_D[[#This Row],[Year]]</f>
        <v>17/5/2013</v>
      </c>
      <c r="J5440" s="45">
        <v>41411</v>
      </c>
      <c r="K5440">
        <v>2013</v>
      </c>
      <c r="L5440">
        <v>5</v>
      </c>
      <c r="M5440">
        <v>17</v>
      </c>
      <c r="N5440" t="s">
        <v>1</v>
      </c>
      <c r="O5440">
        <v>134.26759338378906</v>
      </c>
      <c r="P5440" s="45" t="s">
        <v>2833</v>
      </c>
    </row>
    <row r="5441" spans="1:16" x14ac:dyDescent="0.3">
      <c r="A5441" s="45">
        <v>41411</v>
      </c>
      <c r="B5441" s="132">
        <f>YEAR(data_SPY_TLT_2002_07_30_D[[#This Row],[Date]])</f>
        <v>2013</v>
      </c>
      <c r="C5441" s="132">
        <f>MONTH(data_SPY_TLT_2002_07_30_D[[#This Row],[Date]])</f>
        <v>5</v>
      </c>
      <c r="D5441" s="132">
        <f>DAY(data_SPY_TLT_2002_07_30_D[[#This Row],[Date]])</f>
        <v>17</v>
      </c>
      <c r="E5441" s="131" t="s">
        <v>0</v>
      </c>
      <c r="F5441">
        <v>83.43548583984375</v>
      </c>
      <c r="G5441" s="45" t="str">
        <f>data_SPY_TLT_2002_07_30_D[[#This Row],[Day]]&amp;"/"&amp;data_SPY_TLT_2002_07_30_D[[#This Row],[Month]]&amp;"/"&amp;data_SPY_TLT_2002_07_30_D[[#This Row],[Year]]</f>
        <v>17/5/2013</v>
      </c>
      <c r="J5441" s="45">
        <v>41411</v>
      </c>
      <c r="K5441">
        <v>2013</v>
      </c>
      <c r="L5441">
        <v>5</v>
      </c>
      <c r="M5441">
        <v>17</v>
      </c>
      <c r="N5441" t="s">
        <v>0</v>
      </c>
      <c r="O5441">
        <v>83.43548583984375</v>
      </c>
      <c r="P5441" s="45" t="s">
        <v>2833</v>
      </c>
    </row>
    <row r="5442" spans="1:16" x14ac:dyDescent="0.3">
      <c r="A5442" s="45">
        <v>41414</v>
      </c>
      <c r="B5442" s="132">
        <f>YEAR(data_SPY_TLT_2002_07_30_D[[#This Row],[Date]])</f>
        <v>2013</v>
      </c>
      <c r="C5442" s="132">
        <f>MONTH(data_SPY_TLT_2002_07_30_D[[#This Row],[Date]])</f>
        <v>5</v>
      </c>
      <c r="D5442" s="132">
        <f>DAY(data_SPY_TLT_2002_07_30_D[[#This Row],[Date]])</f>
        <v>20</v>
      </c>
      <c r="E5442" s="131" t="s">
        <v>1</v>
      </c>
      <c r="F5442">
        <v>134.25947570800781</v>
      </c>
      <c r="G5442" s="45" t="str">
        <f>data_SPY_TLT_2002_07_30_D[[#This Row],[Day]]&amp;"/"&amp;data_SPY_TLT_2002_07_30_D[[#This Row],[Month]]&amp;"/"&amp;data_SPY_TLT_2002_07_30_D[[#This Row],[Year]]</f>
        <v>20/5/2013</v>
      </c>
      <c r="J5442" s="45">
        <v>41414</v>
      </c>
      <c r="K5442">
        <v>2013</v>
      </c>
      <c r="L5442">
        <v>5</v>
      </c>
      <c r="M5442">
        <v>20</v>
      </c>
      <c r="N5442" t="s">
        <v>1</v>
      </c>
      <c r="O5442">
        <v>134.25947570800781</v>
      </c>
      <c r="P5442" s="45" t="s">
        <v>2834</v>
      </c>
    </row>
    <row r="5443" spans="1:16" x14ac:dyDescent="0.3">
      <c r="A5443" s="45">
        <v>41414</v>
      </c>
      <c r="B5443" s="132">
        <f>YEAR(data_SPY_TLT_2002_07_30_D[[#This Row],[Date]])</f>
        <v>2013</v>
      </c>
      <c r="C5443" s="132">
        <f>MONTH(data_SPY_TLT_2002_07_30_D[[#This Row],[Date]])</f>
        <v>5</v>
      </c>
      <c r="D5443" s="132">
        <f>DAY(data_SPY_TLT_2002_07_30_D[[#This Row],[Date]])</f>
        <v>20</v>
      </c>
      <c r="E5443" s="131" t="s">
        <v>0</v>
      </c>
      <c r="F5443">
        <v>83.335723876953125</v>
      </c>
      <c r="G5443" s="45" t="str">
        <f>data_SPY_TLT_2002_07_30_D[[#This Row],[Day]]&amp;"/"&amp;data_SPY_TLT_2002_07_30_D[[#This Row],[Month]]&amp;"/"&amp;data_SPY_TLT_2002_07_30_D[[#This Row],[Year]]</f>
        <v>20/5/2013</v>
      </c>
      <c r="J5443" s="45">
        <v>41414</v>
      </c>
      <c r="K5443">
        <v>2013</v>
      </c>
      <c r="L5443">
        <v>5</v>
      </c>
      <c r="M5443">
        <v>20</v>
      </c>
      <c r="N5443" t="s">
        <v>0</v>
      </c>
      <c r="O5443">
        <v>83.335723876953125</v>
      </c>
      <c r="P5443" s="45" t="s">
        <v>2834</v>
      </c>
    </row>
    <row r="5444" spans="1:16" x14ac:dyDescent="0.3">
      <c r="A5444" s="45">
        <v>41415</v>
      </c>
      <c r="B5444" s="132">
        <f>YEAR(data_SPY_TLT_2002_07_30_D[[#This Row],[Date]])</f>
        <v>2013</v>
      </c>
      <c r="C5444" s="132">
        <f>MONTH(data_SPY_TLT_2002_07_30_D[[#This Row],[Date]])</f>
        <v>5</v>
      </c>
      <c r="D5444" s="132">
        <f>DAY(data_SPY_TLT_2002_07_30_D[[#This Row],[Date]])</f>
        <v>21</v>
      </c>
      <c r="E5444" s="131" t="s">
        <v>1</v>
      </c>
      <c r="F5444">
        <v>134.45254516601563</v>
      </c>
      <c r="G5444" s="45" t="str">
        <f>data_SPY_TLT_2002_07_30_D[[#This Row],[Day]]&amp;"/"&amp;data_SPY_TLT_2002_07_30_D[[#This Row],[Month]]&amp;"/"&amp;data_SPY_TLT_2002_07_30_D[[#This Row],[Year]]</f>
        <v>21/5/2013</v>
      </c>
      <c r="J5444" s="45">
        <v>41415</v>
      </c>
      <c r="K5444">
        <v>2013</v>
      </c>
      <c r="L5444">
        <v>5</v>
      </c>
      <c r="M5444">
        <v>21</v>
      </c>
      <c r="N5444" t="s">
        <v>1</v>
      </c>
      <c r="O5444">
        <v>134.45254516601563</v>
      </c>
      <c r="P5444" s="45" t="s">
        <v>2835</v>
      </c>
    </row>
    <row r="5445" spans="1:16" x14ac:dyDescent="0.3">
      <c r="A5445" s="45">
        <v>41415</v>
      </c>
      <c r="B5445" s="132">
        <f>YEAR(data_SPY_TLT_2002_07_30_D[[#This Row],[Date]])</f>
        <v>2013</v>
      </c>
      <c r="C5445" s="132">
        <f>MONTH(data_SPY_TLT_2002_07_30_D[[#This Row],[Date]])</f>
        <v>5</v>
      </c>
      <c r="D5445" s="132">
        <f>DAY(data_SPY_TLT_2002_07_30_D[[#This Row],[Date]])</f>
        <v>21</v>
      </c>
      <c r="E5445" s="131" t="s">
        <v>0</v>
      </c>
      <c r="F5445">
        <v>83.991432189941406</v>
      </c>
      <c r="G5445" s="45" t="str">
        <f>data_SPY_TLT_2002_07_30_D[[#This Row],[Day]]&amp;"/"&amp;data_SPY_TLT_2002_07_30_D[[#This Row],[Month]]&amp;"/"&amp;data_SPY_TLT_2002_07_30_D[[#This Row],[Year]]</f>
        <v>21/5/2013</v>
      </c>
      <c r="J5445" s="45">
        <v>41415</v>
      </c>
      <c r="K5445">
        <v>2013</v>
      </c>
      <c r="L5445">
        <v>5</v>
      </c>
      <c r="M5445">
        <v>21</v>
      </c>
      <c r="N5445" t="s">
        <v>0</v>
      </c>
      <c r="O5445">
        <v>83.991432189941406</v>
      </c>
      <c r="P5445" s="45" t="s">
        <v>2835</v>
      </c>
    </row>
    <row r="5446" spans="1:16" x14ac:dyDescent="0.3">
      <c r="A5446" s="45">
        <v>41416</v>
      </c>
      <c r="B5446" s="132">
        <f>YEAR(data_SPY_TLT_2002_07_30_D[[#This Row],[Date]])</f>
        <v>2013</v>
      </c>
      <c r="C5446" s="132">
        <f>MONTH(data_SPY_TLT_2002_07_30_D[[#This Row],[Date]])</f>
        <v>5</v>
      </c>
      <c r="D5446" s="132">
        <f>DAY(data_SPY_TLT_2002_07_30_D[[#This Row],[Date]])</f>
        <v>22</v>
      </c>
      <c r="E5446" s="131" t="s">
        <v>1</v>
      </c>
      <c r="F5446">
        <v>133.4552001953125</v>
      </c>
      <c r="G5446" s="45" t="str">
        <f>data_SPY_TLT_2002_07_30_D[[#This Row],[Day]]&amp;"/"&amp;data_SPY_TLT_2002_07_30_D[[#This Row],[Month]]&amp;"/"&amp;data_SPY_TLT_2002_07_30_D[[#This Row],[Year]]</f>
        <v>22/5/2013</v>
      </c>
      <c r="J5446" s="45">
        <v>41416</v>
      </c>
      <c r="K5446">
        <v>2013</v>
      </c>
      <c r="L5446">
        <v>5</v>
      </c>
      <c r="M5446">
        <v>22</v>
      </c>
      <c r="N5446" t="s">
        <v>1</v>
      </c>
      <c r="O5446">
        <v>133.4552001953125</v>
      </c>
      <c r="P5446" s="45" t="s">
        <v>2836</v>
      </c>
    </row>
    <row r="5447" spans="1:16" x14ac:dyDescent="0.3">
      <c r="A5447" s="45">
        <v>41416</v>
      </c>
      <c r="B5447" s="132">
        <f>YEAR(data_SPY_TLT_2002_07_30_D[[#This Row],[Date]])</f>
        <v>2013</v>
      </c>
      <c r="C5447" s="132">
        <f>MONTH(data_SPY_TLT_2002_07_30_D[[#This Row],[Date]])</f>
        <v>5</v>
      </c>
      <c r="D5447" s="132">
        <f>DAY(data_SPY_TLT_2002_07_30_D[[#This Row],[Date]])</f>
        <v>22</v>
      </c>
      <c r="E5447" s="131" t="s">
        <v>0</v>
      </c>
      <c r="F5447">
        <v>82.744117736816406</v>
      </c>
      <c r="G5447" s="45" t="str">
        <f>data_SPY_TLT_2002_07_30_D[[#This Row],[Day]]&amp;"/"&amp;data_SPY_TLT_2002_07_30_D[[#This Row],[Month]]&amp;"/"&amp;data_SPY_TLT_2002_07_30_D[[#This Row],[Year]]</f>
        <v>22/5/2013</v>
      </c>
      <c r="J5447" s="45">
        <v>41416</v>
      </c>
      <c r="K5447">
        <v>2013</v>
      </c>
      <c r="L5447">
        <v>5</v>
      </c>
      <c r="M5447">
        <v>22</v>
      </c>
      <c r="N5447" t="s">
        <v>0</v>
      </c>
      <c r="O5447">
        <v>82.744117736816406</v>
      </c>
      <c r="P5447" s="45" t="s">
        <v>2836</v>
      </c>
    </row>
    <row r="5448" spans="1:16" x14ac:dyDescent="0.3">
      <c r="A5448" s="45">
        <v>41417</v>
      </c>
      <c r="B5448" s="132">
        <f>YEAR(data_SPY_TLT_2002_07_30_D[[#This Row],[Date]])</f>
        <v>2013</v>
      </c>
      <c r="C5448" s="132">
        <f>MONTH(data_SPY_TLT_2002_07_30_D[[#This Row],[Date]])</f>
        <v>5</v>
      </c>
      <c r="D5448" s="132">
        <f>DAY(data_SPY_TLT_2002_07_30_D[[#This Row],[Date]])</f>
        <v>23</v>
      </c>
      <c r="E5448" s="131" t="s">
        <v>1</v>
      </c>
      <c r="F5448">
        <v>133.06916809082031</v>
      </c>
      <c r="G5448" s="45" t="str">
        <f>data_SPY_TLT_2002_07_30_D[[#This Row],[Day]]&amp;"/"&amp;data_SPY_TLT_2002_07_30_D[[#This Row],[Month]]&amp;"/"&amp;data_SPY_TLT_2002_07_30_D[[#This Row],[Year]]</f>
        <v>23/5/2013</v>
      </c>
      <c r="J5448" s="45">
        <v>41417</v>
      </c>
      <c r="K5448">
        <v>2013</v>
      </c>
      <c r="L5448">
        <v>5</v>
      </c>
      <c r="M5448">
        <v>23</v>
      </c>
      <c r="N5448" t="s">
        <v>1</v>
      </c>
      <c r="O5448">
        <v>133.06916809082031</v>
      </c>
      <c r="P5448" s="45" t="s">
        <v>2837</v>
      </c>
    </row>
    <row r="5449" spans="1:16" x14ac:dyDescent="0.3">
      <c r="A5449" s="45">
        <v>41417</v>
      </c>
      <c r="B5449" s="132">
        <f>YEAR(data_SPY_TLT_2002_07_30_D[[#This Row],[Date]])</f>
        <v>2013</v>
      </c>
      <c r="C5449" s="132">
        <f>MONTH(data_SPY_TLT_2002_07_30_D[[#This Row],[Date]])</f>
        <v>5</v>
      </c>
      <c r="D5449" s="132">
        <f>DAY(data_SPY_TLT_2002_07_30_D[[#This Row],[Date]])</f>
        <v>23</v>
      </c>
      <c r="E5449" s="131" t="s">
        <v>0</v>
      </c>
      <c r="F5449">
        <v>83.136100769042969</v>
      </c>
      <c r="G5449" s="45" t="str">
        <f>data_SPY_TLT_2002_07_30_D[[#This Row],[Day]]&amp;"/"&amp;data_SPY_TLT_2002_07_30_D[[#This Row],[Month]]&amp;"/"&amp;data_SPY_TLT_2002_07_30_D[[#This Row],[Year]]</f>
        <v>23/5/2013</v>
      </c>
      <c r="J5449" s="45">
        <v>41417</v>
      </c>
      <c r="K5449">
        <v>2013</v>
      </c>
      <c r="L5449">
        <v>5</v>
      </c>
      <c r="M5449">
        <v>23</v>
      </c>
      <c r="N5449" t="s">
        <v>0</v>
      </c>
      <c r="O5449">
        <v>83.136100769042969</v>
      </c>
      <c r="P5449" s="45" t="s">
        <v>2837</v>
      </c>
    </row>
    <row r="5450" spans="1:16" x14ac:dyDescent="0.3">
      <c r="A5450" s="45">
        <v>41418</v>
      </c>
      <c r="B5450" s="132">
        <f>YEAR(data_SPY_TLT_2002_07_30_D[[#This Row],[Date]])</f>
        <v>2013</v>
      </c>
      <c r="C5450" s="132">
        <f>MONTH(data_SPY_TLT_2002_07_30_D[[#This Row],[Date]])</f>
        <v>5</v>
      </c>
      <c r="D5450" s="132">
        <f>DAY(data_SPY_TLT_2002_07_30_D[[#This Row],[Date]])</f>
        <v>24</v>
      </c>
      <c r="E5450" s="131" t="s">
        <v>1</v>
      </c>
      <c r="F5450">
        <v>132.95654296875</v>
      </c>
      <c r="G5450" s="45" t="str">
        <f>data_SPY_TLT_2002_07_30_D[[#This Row],[Day]]&amp;"/"&amp;data_SPY_TLT_2002_07_30_D[[#This Row],[Month]]&amp;"/"&amp;data_SPY_TLT_2002_07_30_D[[#This Row],[Year]]</f>
        <v>24/5/2013</v>
      </c>
      <c r="J5450" s="45">
        <v>41418</v>
      </c>
      <c r="K5450">
        <v>2013</v>
      </c>
      <c r="L5450">
        <v>5</v>
      </c>
      <c r="M5450">
        <v>24</v>
      </c>
      <c r="N5450" t="s">
        <v>1</v>
      </c>
      <c r="O5450">
        <v>132.95654296875</v>
      </c>
      <c r="P5450" s="45" t="s">
        <v>2838</v>
      </c>
    </row>
    <row r="5451" spans="1:16" x14ac:dyDescent="0.3">
      <c r="A5451" s="45">
        <v>41418</v>
      </c>
      <c r="B5451" s="132">
        <f>YEAR(data_SPY_TLT_2002_07_30_D[[#This Row],[Date]])</f>
        <v>2013</v>
      </c>
      <c r="C5451" s="132">
        <f>MONTH(data_SPY_TLT_2002_07_30_D[[#This Row],[Date]])</f>
        <v>5</v>
      </c>
      <c r="D5451" s="132">
        <f>DAY(data_SPY_TLT_2002_07_30_D[[#This Row],[Date]])</f>
        <v>24</v>
      </c>
      <c r="E5451" s="131" t="s">
        <v>0</v>
      </c>
      <c r="F5451">
        <v>83.250137329101563</v>
      </c>
      <c r="G5451" s="45" t="str">
        <f>data_SPY_TLT_2002_07_30_D[[#This Row],[Day]]&amp;"/"&amp;data_SPY_TLT_2002_07_30_D[[#This Row],[Month]]&amp;"/"&amp;data_SPY_TLT_2002_07_30_D[[#This Row],[Year]]</f>
        <v>24/5/2013</v>
      </c>
      <c r="J5451" s="45">
        <v>41418</v>
      </c>
      <c r="K5451">
        <v>2013</v>
      </c>
      <c r="L5451">
        <v>5</v>
      </c>
      <c r="M5451">
        <v>24</v>
      </c>
      <c r="N5451" t="s">
        <v>0</v>
      </c>
      <c r="O5451">
        <v>83.250137329101563</v>
      </c>
      <c r="P5451" s="45" t="s">
        <v>2838</v>
      </c>
    </row>
    <row r="5452" spans="1:16" x14ac:dyDescent="0.3">
      <c r="A5452" s="45">
        <v>41422</v>
      </c>
      <c r="B5452" s="132">
        <f>YEAR(data_SPY_TLT_2002_07_30_D[[#This Row],[Date]])</f>
        <v>2013</v>
      </c>
      <c r="C5452" s="132">
        <f>MONTH(data_SPY_TLT_2002_07_30_D[[#This Row],[Date]])</f>
        <v>5</v>
      </c>
      <c r="D5452" s="132">
        <f>DAY(data_SPY_TLT_2002_07_30_D[[#This Row],[Date]])</f>
        <v>28</v>
      </c>
      <c r="E5452" s="131" t="s">
        <v>1</v>
      </c>
      <c r="F5452">
        <v>133.75279235839844</v>
      </c>
      <c r="G5452" s="45" t="str">
        <f>data_SPY_TLT_2002_07_30_D[[#This Row],[Day]]&amp;"/"&amp;data_SPY_TLT_2002_07_30_D[[#This Row],[Month]]&amp;"/"&amp;data_SPY_TLT_2002_07_30_D[[#This Row],[Year]]</f>
        <v>28/5/2013</v>
      </c>
      <c r="J5452" s="45">
        <v>41422</v>
      </c>
      <c r="K5452">
        <v>2013</v>
      </c>
      <c r="L5452">
        <v>5</v>
      </c>
      <c r="M5452">
        <v>28</v>
      </c>
      <c r="N5452" t="s">
        <v>1</v>
      </c>
      <c r="O5452">
        <v>133.75279235839844</v>
      </c>
      <c r="P5452" s="45" t="s">
        <v>2839</v>
      </c>
    </row>
    <row r="5453" spans="1:16" x14ac:dyDescent="0.3">
      <c r="A5453" s="45">
        <v>41422</v>
      </c>
      <c r="B5453" s="132">
        <f>YEAR(data_SPY_TLT_2002_07_30_D[[#This Row],[Date]])</f>
        <v>2013</v>
      </c>
      <c r="C5453" s="132">
        <f>MONTH(data_SPY_TLT_2002_07_30_D[[#This Row],[Date]])</f>
        <v>5</v>
      </c>
      <c r="D5453" s="132">
        <f>DAY(data_SPY_TLT_2002_07_30_D[[#This Row],[Date]])</f>
        <v>28</v>
      </c>
      <c r="E5453" s="131" t="s">
        <v>0</v>
      </c>
      <c r="F5453">
        <v>81.140403747558594</v>
      </c>
      <c r="G5453" s="45" t="str">
        <f>data_SPY_TLT_2002_07_30_D[[#This Row],[Day]]&amp;"/"&amp;data_SPY_TLT_2002_07_30_D[[#This Row],[Month]]&amp;"/"&amp;data_SPY_TLT_2002_07_30_D[[#This Row],[Year]]</f>
        <v>28/5/2013</v>
      </c>
      <c r="J5453" s="45">
        <v>41422</v>
      </c>
      <c r="K5453">
        <v>2013</v>
      </c>
      <c r="L5453">
        <v>5</v>
      </c>
      <c r="M5453">
        <v>28</v>
      </c>
      <c r="N5453" t="s">
        <v>0</v>
      </c>
      <c r="O5453">
        <v>81.140403747558594</v>
      </c>
      <c r="P5453" s="45" t="s">
        <v>2839</v>
      </c>
    </row>
    <row r="5454" spans="1:16" x14ac:dyDescent="0.3">
      <c r="A5454" s="45">
        <v>41423</v>
      </c>
      <c r="B5454" s="132">
        <f>YEAR(data_SPY_TLT_2002_07_30_D[[#This Row],[Date]])</f>
        <v>2013</v>
      </c>
      <c r="C5454" s="132">
        <f>MONTH(data_SPY_TLT_2002_07_30_D[[#This Row],[Date]])</f>
        <v>5</v>
      </c>
      <c r="D5454" s="132">
        <f>DAY(data_SPY_TLT_2002_07_30_D[[#This Row],[Date]])</f>
        <v>29</v>
      </c>
      <c r="E5454" s="131" t="s">
        <v>1</v>
      </c>
      <c r="F5454">
        <v>132.88420104980469</v>
      </c>
      <c r="G5454" s="45" t="str">
        <f>data_SPY_TLT_2002_07_30_D[[#This Row],[Day]]&amp;"/"&amp;data_SPY_TLT_2002_07_30_D[[#This Row],[Month]]&amp;"/"&amp;data_SPY_TLT_2002_07_30_D[[#This Row],[Year]]</f>
        <v>29/5/2013</v>
      </c>
      <c r="J5454" s="45">
        <v>41423</v>
      </c>
      <c r="K5454">
        <v>2013</v>
      </c>
      <c r="L5454">
        <v>5</v>
      </c>
      <c r="M5454">
        <v>29</v>
      </c>
      <c r="N5454" t="s">
        <v>1</v>
      </c>
      <c r="O5454">
        <v>132.88420104980469</v>
      </c>
      <c r="P5454" s="45" t="s">
        <v>2840</v>
      </c>
    </row>
    <row r="5455" spans="1:16" x14ac:dyDescent="0.3">
      <c r="A5455" s="45">
        <v>41423</v>
      </c>
      <c r="B5455" s="132">
        <f>YEAR(data_SPY_TLT_2002_07_30_D[[#This Row],[Date]])</f>
        <v>2013</v>
      </c>
      <c r="C5455" s="132">
        <f>MONTH(data_SPY_TLT_2002_07_30_D[[#This Row],[Date]])</f>
        <v>5</v>
      </c>
      <c r="D5455" s="132">
        <f>DAY(data_SPY_TLT_2002_07_30_D[[#This Row],[Date]])</f>
        <v>29</v>
      </c>
      <c r="E5455" s="131" t="s">
        <v>0</v>
      </c>
      <c r="F5455">
        <v>82.052703857421875</v>
      </c>
      <c r="G5455" s="45" t="str">
        <f>data_SPY_TLT_2002_07_30_D[[#This Row],[Day]]&amp;"/"&amp;data_SPY_TLT_2002_07_30_D[[#This Row],[Month]]&amp;"/"&amp;data_SPY_TLT_2002_07_30_D[[#This Row],[Year]]</f>
        <v>29/5/2013</v>
      </c>
      <c r="J5455" s="45">
        <v>41423</v>
      </c>
      <c r="K5455">
        <v>2013</v>
      </c>
      <c r="L5455">
        <v>5</v>
      </c>
      <c r="M5455">
        <v>29</v>
      </c>
      <c r="N5455" t="s">
        <v>0</v>
      </c>
      <c r="O5455">
        <v>82.052703857421875</v>
      </c>
      <c r="P5455" s="45" t="s">
        <v>2840</v>
      </c>
    </row>
    <row r="5456" spans="1:16" x14ac:dyDescent="0.3">
      <c r="A5456" s="45">
        <v>41424</v>
      </c>
      <c r="B5456" s="132">
        <f>YEAR(data_SPY_TLT_2002_07_30_D[[#This Row],[Date]])</f>
        <v>2013</v>
      </c>
      <c r="C5456" s="132">
        <f>MONTH(data_SPY_TLT_2002_07_30_D[[#This Row],[Date]])</f>
        <v>5</v>
      </c>
      <c r="D5456" s="132">
        <f>DAY(data_SPY_TLT_2002_07_30_D[[#This Row],[Date]])</f>
        <v>30</v>
      </c>
      <c r="E5456" s="131" t="s">
        <v>1</v>
      </c>
      <c r="F5456">
        <v>133.37480163574219</v>
      </c>
      <c r="G5456" s="45" t="str">
        <f>data_SPY_TLT_2002_07_30_D[[#This Row],[Day]]&amp;"/"&amp;data_SPY_TLT_2002_07_30_D[[#This Row],[Month]]&amp;"/"&amp;data_SPY_TLT_2002_07_30_D[[#This Row],[Year]]</f>
        <v>30/5/2013</v>
      </c>
      <c r="J5456" s="45">
        <v>41424</v>
      </c>
      <c r="K5456">
        <v>2013</v>
      </c>
      <c r="L5456">
        <v>5</v>
      </c>
      <c r="M5456">
        <v>30</v>
      </c>
      <c r="N5456" t="s">
        <v>1</v>
      </c>
      <c r="O5456">
        <v>133.37480163574219</v>
      </c>
      <c r="P5456" s="45" t="s">
        <v>2841</v>
      </c>
    </row>
    <row r="5457" spans="1:16" x14ac:dyDescent="0.3">
      <c r="A5457" s="45">
        <v>41424</v>
      </c>
      <c r="B5457" s="132">
        <f>YEAR(data_SPY_TLT_2002_07_30_D[[#This Row],[Date]])</f>
        <v>2013</v>
      </c>
      <c r="C5457" s="132">
        <f>MONTH(data_SPY_TLT_2002_07_30_D[[#This Row],[Date]])</f>
        <v>5</v>
      </c>
      <c r="D5457" s="132">
        <f>DAY(data_SPY_TLT_2002_07_30_D[[#This Row],[Date]])</f>
        <v>30</v>
      </c>
      <c r="E5457" s="131" t="s">
        <v>0</v>
      </c>
      <c r="F5457">
        <v>81.853141784667969</v>
      </c>
      <c r="G5457" s="45" t="str">
        <f>data_SPY_TLT_2002_07_30_D[[#This Row],[Day]]&amp;"/"&amp;data_SPY_TLT_2002_07_30_D[[#This Row],[Month]]&amp;"/"&amp;data_SPY_TLT_2002_07_30_D[[#This Row],[Year]]</f>
        <v>30/5/2013</v>
      </c>
      <c r="J5457" s="45">
        <v>41424</v>
      </c>
      <c r="K5457">
        <v>2013</v>
      </c>
      <c r="L5457">
        <v>5</v>
      </c>
      <c r="M5457">
        <v>30</v>
      </c>
      <c r="N5457" t="s">
        <v>0</v>
      </c>
      <c r="O5457">
        <v>81.853141784667969</v>
      </c>
      <c r="P5457" s="45" t="s">
        <v>2841</v>
      </c>
    </row>
    <row r="5458" spans="1:16" x14ac:dyDescent="0.3">
      <c r="A5458" s="45">
        <v>41425</v>
      </c>
      <c r="B5458" s="132">
        <f>YEAR(data_SPY_TLT_2002_07_30_D[[#This Row],[Date]])</f>
        <v>2013</v>
      </c>
      <c r="C5458" s="132">
        <f>MONTH(data_SPY_TLT_2002_07_30_D[[#This Row],[Date]])</f>
        <v>5</v>
      </c>
      <c r="D5458" s="132">
        <f>DAY(data_SPY_TLT_2002_07_30_D[[#This Row],[Date]])</f>
        <v>31</v>
      </c>
      <c r="E5458" s="131" t="s">
        <v>1</v>
      </c>
      <c r="F5458">
        <v>131.46052551269531</v>
      </c>
      <c r="G5458" s="45" t="str">
        <f>data_SPY_TLT_2002_07_30_D[[#This Row],[Day]]&amp;"/"&amp;data_SPY_TLT_2002_07_30_D[[#This Row],[Month]]&amp;"/"&amp;data_SPY_TLT_2002_07_30_D[[#This Row],[Year]]</f>
        <v>31/5/2013</v>
      </c>
      <c r="J5458" s="45">
        <v>41425</v>
      </c>
      <c r="K5458">
        <v>2013</v>
      </c>
      <c r="L5458">
        <v>5</v>
      </c>
      <c r="M5458">
        <v>31</v>
      </c>
      <c r="N5458" t="s">
        <v>1</v>
      </c>
      <c r="O5458">
        <v>131.46052551269531</v>
      </c>
      <c r="P5458" s="45" t="s">
        <v>2842</v>
      </c>
    </row>
    <row r="5459" spans="1:16" x14ac:dyDescent="0.3">
      <c r="A5459" s="45">
        <v>41425</v>
      </c>
      <c r="B5459" s="132">
        <f>YEAR(data_SPY_TLT_2002_07_30_D[[#This Row],[Date]])</f>
        <v>2013</v>
      </c>
      <c r="C5459" s="132">
        <f>MONTH(data_SPY_TLT_2002_07_30_D[[#This Row],[Date]])</f>
        <v>5</v>
      </c>
      <c r="D5459" s="132">
        <f>DAY(data_SPY_TLT_2002_07_30_D[[#This Row],[Date]])</f>
        <v>31</v>
      </c>
      <c r="E5459" s="131" t="s">
        <v>0</v>
      </c>
      <c r="F5459">
        <v>81.575187683105469</v>
      </c>
      <c r="G5459" s="45" t="str">
        <f>data_SPY_TLT_2002_07_30_D[[#This Row],[Day]]&amp;"/"&amp;data_SPY_TLT_2002_07_30_D[[#This Row],[Month]]&amp;"/"&amp;data_SPY_TLT_2002_07_30_D[[#This Row],[Year]]</f>
        <v>31/5/2013</v>
      </c>
      <c r="J5459" s="45">
        <v>41425</v>
      </c>
      <c r="K5459">
        <v>2013</v>
      </c>
      <c r="L5459">
        <v>5</v>
      </c>
      <c r="M5459">
        <v>31</v>
      </c>
      <c r="N5459" t="s">
        <v>0</v>
      </c>
      <c r="O5459">
        <v>81.575187683105469</v>
      </c>
      <c r="P5459" s="45" t="s">
        <v>2842</v>
      </c>
    </row>
    <row r="5460" spans="1:16" x14ac:dyDescent="0.3">
      <c r="A5460" s="45">
        <v>41428</v>
      </c>
      <c r="B5460" s="132">
        <f>YEAR(data_SPY_TLT_2002_07_30_D[[#This Row],[Date]])</f>
        <v>2013</v>
      </c>
      <c r="C5460" s="132">
        <f>MONTH(data_SPY_TLT_2002_07_30_D[[#This Row],[Date]])</f>
        <v>6</v>
      </c>
      <c r="D5460" s="132">
        <f>DAY(data_SPY_TLT_2002_07_30_D[[#This Row],[Date]])</f>
        <v>3</v>
      </c>
      <c r="E5460" s="131" t="s">
        <v>1</v>
      </c>
      <c r="F5460">
        <v>132.1844482421875</v>
      </c>
      <c r="G5460" s="45" t="str">
        <f>data_SPY_TLT_2002_07_30_D[[#This Row],[Day]]&amp;"/"&amp;data_SPY_TLT_2002_07_30_D[[#This Row],[Month]]&amp;"/"&amp;data_SPY_TLT_2002_07_30_D[[#This Row],[Year]]</f>
        <v>3/6/2013</v>
      </c>
      <c r="J5460" s="45">
        <v>41428</v>
      </c>
      <c r="K5460">
        <v>2013</v>
      </c>
      <c r="L5460">
        <v>6</v>
      </c>
      <c r="M5460">
        <v>3</v>
      </c>
      <c r="N5460" t="s">
        <v>1</v>
      </c>
      <c r="O5460">
        <v>132.1844482421875</v>
      </c>
      <c r="P5460" s="45" t="s">
        <v>2843</v>
      </c>
    </row>
    <row r="5461" spans="1:16" x14ac:dyDescent="0.3">
      <c r="A5461" s="45">
        <v>41428</v>
      </c>
      <c r="B5461" s="132">
        <f>YEAR(data_SPY_TLT_2002_07_30_D[[#This Row],[Date]])</f>
        <v>2013</v>
      </c>
      <c r="C5461" s="132">
        <f>MONTH(data_SPY_TLT_2002_07_30_D[[#This Row],[Date]])</f>
        <v>6</v>
      </c>
      <c r="D5461" s="132">
        <f>DAY(data_SPY_TLT_2002_07_30_D[[#This Row],[Date]])</f>
        <v>3</v>
      </c>
      <c r="E5461" s="131" t="s">
        <v>0</v>
      </c>
      <c r="F5461">
        <v>82.007400512695313</v>
      </c>
      <c r="G5461" s="45" t="str">
        <f>data_SPY_TLT_2002_07_30_D[[#This Row],[Day]]&amp;"/"&amp;data_SPY_TLT_2002_07_30_D[[#This Row],[Month]]&amp;"/"&amp;data_SPY_TLT_2002_07_30_D[[#This Row],[Year]]</f>
        <v>3/6/2013</v>
      </c>
      <c r="J5461" s="45">
        <v>41428</v>
      </c>
      <c r="K5461">
        <v>2013</v>
      </c>
      <c r="L5461">
        <v>6</v>
      </c>
      <c r="M5461">
        <v>3</v>
      </c>
      <c r="N5461" t="s">
        <v>0</v>
      </c>
      <c r="O5461">
        <v>82.007400512695313</v>
      </c>
      <c r="P5461" s="45" t="s">
        <v>2843</v>
      </c>
    </row>
    <row r="5462" spans="1:16" x14ac:dyDescent="0.3">
      <c r="A5462" s="45">
        <v>41429</v>
      </c>
      <c r="B5462" s="132">
        <f>YEAR(data_SPY_TLT_2002_07_30_D[[#This Row],[Date]])</f>
        <v>2013</v>
      </c>
      <c r="C5462" s="132">
        <f>MONTH(data_SPY_TLT_2002_07_30_D[[#This Row],[Date]])</f>
        <v>6</v>
      </c>
      <c r="D5462" s="132">
        <f>DAY(data_SPY_TLT_2002_07_30_D[[#This Row],[Date]])</f>
        <v>4</v>
      </c>
      <c r="E5462" s="131" t="s">
        <v>1</v>
      </c>
      <c r="F5462">
        <v>131.54908752441406</v>
      </c>
      <c r="G5462" s="45" t="str">
        <f>data_SPY_TLT_2002_07_30_D[[#This Row],[Day]]&amp;"/"&amp;data_SPY_TLT_2002_07_30_D[[#This Row],[Month]]&amp;"/"&amp;data_SPY_TLT_2002_07_30_D[[#This Row],[Year]]</f>
        <v>4/6/2013</v>
      </c>
      <c r="J5462" s="45">
        <v>41429</v>
      </c>
      <c r="K5462">
        <v>2013</v>
      </c>
      <c r="L5462">
        <v>6</v>
      </c>
      <c r="M5462">
        <v>4</v>
      </c>
      <c r="N5462" t="s">
        <v>1</v>
      </c>
      <c r="O5462">
        <v>131.54908752441406</v>
      </c>
      <c r="P5462" s="45" t="s">
        <v>2844</v>
      </c>
    </row>
    <row r="5463" spans="1:16" x14ac:dyDescent="0.3">
      <c r="A5463" s="45">
        <v>41429</v>
      </c>
      <c r="B5463" s="132">
        <f>YEAR(data_SPY_TLT_2002_07_30_D[[#This Row],[Date]])</f>
        <v>2013</v>
      </c>
      <c r="C5463" s="132">
        <f>MONTH(data_SPY_TLT_2002_07_30_D[[#This Row],[Date]])</f>
        <v>6</v>
      </c>
      <c r="D5463" s="132">
        <f>DAY(data_SPY_TLT_2002_07_30_D[[#This Row],[Date]])</f>
        <v>4</v>
      </c>
      <c r="E5463" s="131" t="s">
        <v>0</v>
      </c>
      <c r="F5463">
        <v>81.250053405761719</v>
      </c>
      <c r="G5463" s="45" t="str">
        <f>data_SPY_TLT_2002_07_30_D[[#This Row],[Day]]&amp;"/"&amp;data_SPY_TLT_2002_07_30_D[[#This Row],[Month]]&amp;"/"&amp;data_SPY_TLT_2002_07_30_D[[#This Row],[Year]]</f>
        <v>4/6/2013</v>
      </c>
      <c r="J5463" s="45">
        <v>41429</v>
      </c>
      <c r="K5463">
        <v>2013</v>
      </c>
      <c r="L5463">
        <v>6</v>
      </c>
      <c r="M5463">
        <v>4</v>
      </c>
      <c r="N5463" t="s">
        <v>0</v>
      </c>
      <c r="O5463">
        <v>81.250053405761719</v>
      </c>
      <c r="P5463" s="45" t="s">
        <v>2844</v>
      </c>
    </row>
    <row r="5464" spans="1:16" x14ac:dyDescent="0.3">
      <c r="A5464" s="45">
        <v>41430</v>
      </c>
      <c r="B5464" s="132">
        <f>YEAR(data_SPY_TLT_2002_07_30_D[[#This Row],[Date]])</f>
        <v>2013</v>
      </c>
      <c r="C5464" s="132">
        <f>MONTH(data_SPY_TLT_2002_07_30_D[[#This Row],[Date]])</f>
        <v>6</v>
      </c>
      <c r="D5464" s="132">
        <f>DAY(data_SPY_TLT_2002_07_30_D[[#This Row],[Date]])</f>
        <v>5</v>
      </c>
      <c r="E5464" s="131" t="s">
        <v>1</v>
      </c>
      <c r="F5464">
        <v>129.70726013183594</v>
      </c>
      <c r="G5464" s="45" t="str">
        <f>data_SPY_TLT_2002_07_30_D[[#This Row],[Day]]&amp;"/"&amp;data_SPY_TLT_2002_07_30_D[[#This Row],[Month]]&amp;"/"&amp;data_SPY_TLT_2002_07_30_D[[#This Row],[Year]]</f>
        <v>5/6/2013</v>
      </c>
      <c r="J5464" s="45">
        <v>41430</v>
      </c>
      <c r="K5464">
        <v>2013</v>
      </c>
      <c r="L5464">
        <v>6</v>
      </c>
      <c r="M5464">
        <v>5</v>
      </c>
      <c r="N5464" t="s">
        <v>1</v>
      </c>
      <c r="O5464">
        <v>129.70726013183594</v>
      </c>
      <c r="P5464" s="45" t="s">
        <v>2845</v>
      </c>
    </row>
    <row r="5465" spans="1:16" x14ac:dyDescent="0.3">
      <c r="A5465" s="45">
        <v>41430</v>
      </c>
      <c r="B5465" s="132">
        <f>YEAR(data_SPY_TLT_2002_07_30_D[[#This Row],[Date]])</f>
        <v>2013</v>
      </c>
      <c r="C5465" s="132">
        <f>MONTH(data_SPY_TLT_2002_07_30_D[[#This Row],[Date]])</f>
        <v>6</v>
      </c>
      <c r="D5465" s="132">
        <f>DAY(data_SPY_TLT_2002_07_30_D[[#This Row],[Date]])</f>
        <v>5</v>
      </c>
      <c r="E5465" s="131" t="s">
        <v>0</v>
      </c>
      <c r="F5465">
        <v>82.371826171875</v>
      </c>
      <c r="G5465" s="45" t="str">
        <f>data_SPY_TLT_2002_07_30_D[[#This Row],[Day]]&amp;"/"&amp;data_SPY_TLT_2002_07_30_D[[#This Row],[Month]]&amp;"/"&amp;data_SPY_TLT_2002_07_30_D[[#This Row],[Year]]</f>
        <v>5/6/2013</v>
      </c>
      <c r="J5465" s="45">
        <v>41430</v>
      </c>
      <c r="K5465">
        <v>2013</v>
      </c>
      <c r="L5465">
        <v>6</v>
      </c>
      <c r="M5465">
        <v>5</v>
      </c>
      <c r="N5465" t="s">
        <v>0</v>
      </c>
      <c r="O5465">
        <v>82.371826171875</v>
      </c>
      <c r="P5465" s="45" t="s">
        <v>2845</v>
      </c>
    </row>
    <row r="5466" spans="1:16" x14ac:dyDescent="0.3">
      <c r="A5466" s="45">
        <v>41431</v>
      </c>
      <c r="B5466" s="132">
        <f>YEAR(data_SPY_TLT_2002_07_30_D[[#This Row],[Date]])</f>
        <v>2013</v>
      </c>
      <c r="C5466" s="132">
        <f>MONTH(data_SPY_TLT_2002_07_30_D[[#This Row],[Date]])</f>
        <v>6</v>
      </c>
      <c r="D5466" s="132">
        <f>DAY(data_SPY_TLT_2002_07_30_D[[#This Row],[Date]])</f>
        <v>6</v>
      </c>
      <c r="E5466" s="131" t="s">
        <v>1</v>
      </c>
      <c r="F5466">
        <v>130.8814697265625</v>
      </c>
      <c r="G5466" s="45" t="str">
        <f>data_SPY_TLT_2002_07_30_D[[#This Row],[Day]]&amp;"/"&amp;data_SPY_TLT_2002_07_30_D[[#This Row],[Month]]&amp;"/"&amp;data_SPY_TLT_2002_07_30_D[[#This Row],[Year]]</f>
        <v>6/6/2013</v>
      </c>
      <c r="J5466" s="45">
        <v>41431</v>
      </c>
      <c r="K5466">
        <v>2013</v>
      </c>
      <c r="L5466">
        <v>6</v>
      </c>
      <c r="M5466">
        <v>6</v>
      </c>
      <c r="N5466" t="s">
        <v>1</v>
      </c>
      <c r="O5466">
        <v>130.8814697265625</v>
      </c>
      <c r="P5466" s="45" t="s">
        <v>2846</v>
      </c>
    </row>
    <row r="5467" spans="1:16" x14ac:dyDescent="0.3">
      <c r="A5467" s="45">
        <v>41431</v>
      </c>
      <c r="B5467" s="132">
        <f>YEAR(data_SPY_TLT_2002_07_30_D[[#This Row],[Date]])</f>
        <v>2013</v>
      </c>
      <c r="C5467" s="132">
        <f>MONTH(data_SPY_TLT_2002_07_30_D[[#This Row],[Date]])</f>
        <v>6</v>
      </c>
      <c r="D5467" s="132">
        <f>DAY(data_SPY_TLT_2002_07_30_D[[#This Row],[Date]])</f>
        <v>6</v>
      </c>
      <c r="E5467" s="131" t="s">
        <v>0</v>
      </c>
      <c r="F5467">
        <v>82.321762084960938</v>
      </c>
      <c r="G5467" s="45" t="str">
        <f>data_SPY_TLT_2002_07_30_D[[#This Row],[Day]]&amp;"/"&amp;data_SPY_TLT_2002_07_30_D[[#This Row],[Month]]&amp;"/"&amp;data_SPY_TLT_2002_07_30_D[[#This Row],[Year]]</f>
        <v>6/6/2013</v>
      </c>
      <c r="J5467" s="45">
        <v>41431</v>
      </c>
      <c r="K5467">
        <v>2013</v>
      </c>
      <c r="L5467">
        <v>6</v>
      </c>
      <c r="M5467">
        <v>6</v>
      </c>
      <c r="N5467" t="s">
        <v>0</v>
      </c>
      <c r="O5467">
        <v>82.321762084960938</v>
      </c>
      <c r="P5467" s="45" t="s">
        <v>2846</v>
      </c>
    </row>
    <row r="5468" spans="1:16" x14ac:dyDescent="0.3">
      <c r="A5468" s="45">
        <v>41432</v>
      </c>
      <c r="B5468" s="132">
        <f>YEAR(data_SPY_TLT_2002_07_30_D[[#This Row],[Date]])</f>
        <v>2013</v>
      </c>
      <c r="C5468" s="132">
        <f>MONTH(data_SPY_TLT_2002_07_30_D[[#This Row],[Date]])</f>
        <v>6</v>
      </c>
      <c r="D5468" s="132">
        <f>DAY(data_SPY_TLT_2002_07_30_D[[#This Row],[Date]])</f>
        <v>7</v>
      </c>
      <c r="E5468" s="131" t="s">
        <v>1</v>
      </c>
      <c r="F5468">
        <v>132.54641723632813</v>
      </c>
      <c r="G5468" s="45" t="str">
        <f>data_SPY_TLT_2002_07_30_D[[#This Row],[Day]]&amp;"/"&amp;data_SPY_TLT_2002_07_30_D[[#This Row],[Month]]&amp;"/"&amp;data_SPY_TLT_2002_07_30_D[[#This Row],[Year]]</f>
        <v>7/6/2013</v>
      </c>
      <c r="J5468" s="45">
        <v>41432</v>
      </c>
      <c r="K5468">
        <v>2013</v>
      </c>
      <c r="L5468">
        <v>6</v>
      </c>
      <c r="M5468">
        <v>7</v>
      </c>
      <c r="N5468" t="s">
        <v>1</v>
      </c>
      <c r="O5468">
        <v>132.54641723632813</v>
      </c>
      <c r="P5468" s="45" t="s">
        <v>2847</v>
      </c>
    </row>
    <row r="5469" spans="1:16" x14ac:dyDescent="0.3">
      <c r="A5469" s="45">
        <v>41432</v>
      </c>
      <c r="B5469" s="132">
        <f>YEAR(data_SPY_TLT_2002_07_30_D[[#This Row],[Date]])</f>
        <v>2013</v>
      </c>
      <c r="C5469" s="132">
        <f>MONTH(data_SPY_TLT_2002_07_30_D[[#This Row],[Date]])</f>
        <v>6</v>
      </c>
      <c r="D5469" s="132">
        <f>DAY(data_SPY_TLT_2002_07_30_D[[#This Row],[Date]])</f>
        <v>7</v>
      </c>
      <c r="E5469" s="131" t="s">
        <v>0</v>
      </c>
      <c r="F5469">
        <v>80.849990844726563</v>
      </c>
      <c r="G5469" s="45" t="str">
        <f>data_SPY_TLT_2002_07_30_D[[#This Row],[Day]]&amp;"/"&amp;data_SPY_TLT_2002_07_30_D[[#This Row],[Month]]&amp;"/"&amp;data_SPY_TLT_2002_07_30_D[[#This Row],[Year]]</f>
        <v>7/6/2013</v>
      </c>
      <c r="J5469" s="45">
        <v>41432</v>
      </c>
      <c r="K5469">
        <v>2013</v>
      </c>
      <c r="L5469">
        <v>6</v>
      </c>
      <c r="M5469">
        <v>7</v>
      </c>
      <c r="N5469" t="s">
        <v>0</v>
      </c>
      <c r="O5469">
        <v>80.849990844726563</v>
      </c>
      <c r="P5469" s="45" t="s">
        <v>2847</v>
      </c>
    </row>
    <row r="5470" spans="1:16" x14ac:dyDescent="0.3">
      <c r="A5470" s="45">
        <v>41435</v>
      </c>
      <c r="B5470" s="132">
        <f>YEAR(data_SPY_TLT_2002_07_30_D[[#This Row],[Date]])</f>
        <v>2013</v>
      </c>
      <c r="C5470" s="132">
        <f>MONTH(data_SPY_TLT_2002_07_30_D[[#This Row],[Date]])</f>
        <v>6</v>
      </c>
      <c r="D5470" s="132">
        <f>DAY(data_SPY_TLT_2002_07_30_D[[#This Row],[Date]])</f>
        <v>10</v>
      </c>
      <c r="E5470" s="131" t="s">
        <v>1</v>
      </c>
      <c r="F5470">
        <v>132.54641723632813</v>
      </c>
      <c r="G5470" s="45" t="str">
        <f>data_SPY_TLT_2002_07_30_D[[#This Row],[Day]]&amp;"/"&amp;data_SPY_TLT_2002_07_30_D[[#This Row],[Month]]&amp;"/"&amp;data_SPY_TLT_2002_07_30_D[[#This Row],[Year]]</f>
        <v>10/6/2013</v>
      </c>
      <c r="J5470" s="45">
        <v>41435</v>
      </c>
      <c r="K5470">
        <v>2013</v>
      </c>
      <c r="L5470">
        <v>6</v>
      </c>
      <c r="M5470">
        <v>10</v>
      </c>
      <c r="N5470" t="s">
        <v>1</v>
      </c>
      <c r="O5470">
        <v>132.54641723632813</v>
      </c>
      <c r="P5470" s="45" t="s">
        <v>2848</v>
      </c>
    </row>
    <row r="5471" spans="1:16" x14ac:dyDescent="0.3">
      <c r="A5471" s="45">
        <v>41435</v>
      </c>
      <c r="B5471" s="132">
        <f>YEAR(data_SPY_TLT_2002_07_30_D[[#This Row],[Date]])</f>
        <v>2013</v>
      </c>
      <c r="C5471" s="132">
        <f>MONTH(data_SPY_TLT_2002_07_30_D[[#This Row],[Date]])</f>
        <v>6</v>
      </c>
      <c r="D5471" s="132">
        <f>DAY(data_SPY_TLT_2002_07_30_D[[#This Row],[Date]])</f>
        <v>10</v>
      </c>
      <c r="E5471" s="131" t="s">
        <v>0</v>
      </c>
      <c r="F5471">
        <v>80.464141845703125</v>
      </c>
      <c r="G5471" s="45" t="str">
        <f>data_SPY_TLT_2002_07_30_D[[#This Row],[Day]]&amp;"/"&amp;data_SPY_TLT_2002_07_30_D[[#This Row],[Month]]&amp;"/"&amp;data_SPY_TLT_2002_07_30_D[[#This Row],[Year]]</f>
        <v>10/6/2013</v>
      </c>
      <c r="J5471" s="45">
        <v>41435</v>
      </c>
      <c r="K5471">
        <v>2013</v>
      </c>
      <c r="L5471">
        <v>6</v>
      </c>
      <c r="M5471">
        <v>10</v>
      </c>
      <c r="N5471" t="s">
        <v>0</v>
      </c>
      <c r="O5471">
        <v>80.464141845703125</v>
      </c>
      <c r="P5471" s="45" t="s">
        <v>2848</v>
      </c>
    </row>
    <row r="5472" spans="1:16" x14ac:dyDescent="0.3">
      <c r="A5472" s="45">
        <v>41436</v>
      </c>
      <c r="B5472" s="132">
        <f>YEAR(data_SPY_TLT_2002_07_30_D[[#This Row],[Date]])</f>
        <v>2013</v>
      </c>
      <c r="C5472" s="132">
        <f>MONTH(data_SPY_TLT_2002_07_30_D[[#This Row],[Date]])</f>
        <v>6</v>
      </c>
      <c r="D5472" s="132">
        <f>DAY(data_SPY_TLT_2002_07_30_D[[#This Row],[Date]])</f>
        <v>11</v>
      </c>
      <c r="E5472" s="131" t="s">
        <v>1</v>
      </c>
      <c r="F5472">
        <v>131.17913818359375</v>
      </c>
      <c r="G5472" s="45" t="str">
        <f>data_SPY_TLT_2002_07_30_D[[#This Row],[Day]]&amp;"/"&amp;data_SPY_TLT_2002_07_30_D[[#This Row],[Month]]&amp;"/"&amp;data_SPY_TLT_2002_07_30_D[[#This Row],[Year]]</f>
        <v>11/6/2013</v>
      </c>
      <c r="J5472" s="45">
        <v>41436</v>
      </c>
      <c r="K5472">
        <v>2013</v>
      </c>
      <c r="L5472">
        <v>6</v>
      </c>
      <c r="M5472">
        <v>11</v>
      </c>
      <c r="N5472" t="s">
        <v>1</v>
      </c>
      <c r="O5472">
        <v>131.17913818359375</v>
      </c>
      <c r="P5472" s="45" t="s">
        <v>2849</v>
      </c>
    </row>
    <row r="5473" spans="1:16" x14ac:dyDescent="0.3">
      <c r="A5473" s="45">
        <v>41436</v>
      </c>
      <c r="B5473" s="132">
        <f>YEAR(data_SPY_TLT_2002_07_30_D[[#This Row],[Date]])</f>
        <v>2013</v>
      </c>
      <c r="C5473" s="132">
        <f>MONTH(data_SPY_TLT_2002_07_30_D[[#This Row],[Date]])</f>
        <v>6</v>
      </c>
      <c r="D5473" s="132">
        <f>DAY(data_SPY_TLT_2002_07_30_D[[#This Row],[Date]])</f>
        <v>11</v>
      </c>
      <c r="E5473" s="131" t="s">
        <v>0</v>
      </c>
      <c r="F5473">
        <v>81.421539306640625</v>
      </c>
      <c r="G5473" s="45" t="str">
        <f>data_SPY_TLT_2002_07_30_D[[#This Row],[Day]]&amp;"/"&amp;data_SPY_TLT_2002_07_30_D[[#This Row],[Month]]&amp;"/"&amp;data_SPY_TLT_2002_07_30_D[[#This Row],[Year]]</f>
        <v>11/6/2013</v>
      </c>
      <c r="J5473" s="45">
        <v>41436</v>
      </c>
      <c r="K5473">
        <v>2013</v>
      </c>
      <c r="L5473">
        <v>6</v>
      </c>
      <c r="M5473">
        <v>11</v>
      </c>
      <c r="N5473" t="s">
        <v>0</v>
      </c>
      <c r="O5473">
        <v>81.421539306640625</v>
      </c>
      <c r="P5473" s="45" t="s">
        <v>2849</v>
      </c>
    </row>
    <row r="5474" spans="1:16" x14ac:dyDescent="0.3">
      <c r="A5474" s="45">
        <v>41437</v>
      </c>
      <c r="B5474" s="132">
        <f>YEAR(data_SPY_TLT_2002_07_30_D[[#This Row],[Date]])</f>
        <v>2013</v>
      </c>
      <c r="C5474" s="132">
        <f>MONTH(data_SPY_TLT_2002_07_30_D[[#This Row],[Date]])</f>
        <v>6</v>
      </c>
      <c r="D5474" s="132">
        <f>DAY(data_SPY_TLT_2002_07_30_D[[#This Row],[Date]])</f>
        <v>12</v>
      </c>
      <c r="E5474" s="131" t="s">
        <v>1</v>
      </c>
      <c r="F5474">
        <v>130.09330749511719</v>
      </c>
      <c r="G5474" s="45" t="str">
        <f>data_SPY_TLT_2002_07_30_D[[#This Row],[Day]]&amp;"/"&amp;data_SPY_TLT_2002_07_30_D[[#This Row],[Month]]&amp;"/"&amp;data_SPY_TLT_2002_07_30_D[[#This Row],[Year]]</f>
        <v>12/6/2013</v>
      </c>
      <c r="J5474" s="45">
        <v>41437</v>
      </c>
      <c r="K5474">
        <v>2013</v>
      </c>
      <c r="L5474">
        <v>6</v>
      </c>
      <c r="M5474">
        <v>12</v>
      </c>
      <c r="N5474" t="s">
        <v>1</v>
      </c>
      <c r="O5474">
        <v>130.09330749511719</v>
      </c>
      <c r="P5474" s="45" t="s">
        <v>2850</v>
      </c>
    </row>
    <row r="5475" spans="1:16" x14ac:dyDescent="0.3">
      <c r="A5475" s="45">
        <v>41437</v>
      </c>
      <c r="B5475" s="132">
        <f>YEAR(data_SPY_TLT_2002_07_30_D[[#This Row],[Date]])</f>
        <v>2013</v>
      </c>
      <c r="C5475" s="132">
        <f>MONTH(data_SPY_TLT_2002_07_30_D[[#This Row],[Date]])</f>
        <v>6</v>
      </c>
      <c r="D5475" s="132">
        <f>DAY(data_SPY_TLT_2002_07_30_D[[#This Row],[Date]])</f>
        <v>12</v>
      </c>
      <c r="E5475" s="131" t="s">
        <v>0</v>
      </c>
      <c r="F5475">
        <v>80.256980895996094</v>
      </c>
      <c r="G5475" s="45" t="str">
        <f>data_SPY_TLT_2002_07_30_D[[#This Row],[Day]]&amp;"/"&amp;data_SPY_TLT_2002_07_30_D[[#This Row],[Month]]&amp;"/"&amp;data_SPY_TLT_2002_07_30_D[[#This Row],[Year]]</f>
        <v>12/6/2013</v>
      </c>
      <c r="J5475" s="45">
        <v>41437</v>
      </c>
      <c r="K5475">
        <v>2013</v>
      </c>
      <c r="L5475">
        <v>6</v>
      </c>
      <c r="M5475">
        <v>12</v>
      </c>
      <c r="N5475" t="s">
        <v>0</v>
      </c>
      <c r="O5475">
        <v>80.256980895996094</v>
      </c>
      <c r="P5475" s="45" t="s">
        <v>2850</v>
      </c>
    </row>
    <row r="5476" spans="1:16" x14ac:dyDescent="0.3">
      <c r="A5476" s="45">
        <v>41438</v>
      </c>
      <c r="B5476" s="132">
        <f>YEAR(data_SPY_TLT_2002_07_30_D[[#This Row],[Date]])</f>
        <v>2013</v>
      </c>
      <c r="C5476" s="132">
        <f>MONTH(data_SPY_TLT_2002_07_30_D[[#This Row],[Date]])</f>
        <v>6</v>
      </c>
      <c r="D5476" s="132">
        <f>DAY(data_SPY_TLT_2002_07_30_D[[#This Row],[Date]])</f>
        <v>13</v>
      </c>
      <c r="E5476" s="131" t="s">
        <v>1</v>
      </c>
      <c r="F5476">
        <v>132.07185363769531</v>
      </c>
      <c r="G5476" s="45" t="str">
        <f>data_SPY_TLT_2002_07_30_D[[#This Row],[Day]]&amp;"/"&amp;data_SPY_TLT_2002_07_30_D[[#This Row],[Month]]&amp;"/"&amp;data_SPY_TLT_2002_07_30_D[[#This Row],[Year]]</f>
        <v>13/6/2013</v>
      </c>
      <c r="J5476" s="45">
        <v>41438</v>
      </c>
      <c r="K5476">
        <v>2013</v>
      </c>
      <c r="L5476">
        <v>6</v>
      </c>
      <c r="M5476">
        <v>13</v>
      </c>
      <c r="N5476" t="s">
        <v>1</v>
      </c>
      <c r="O5476">
        <v>132.07185363769531</v>
      </c>
      <c r="P5476" s="45" t="s">
        <v>2851</v>
      </c>
    </row>
    <row r="5477" spans="1:16" x14ac:dyDescent="0.3">
      <c r="A5477" s="45">
        <v>41438</v>
      </c>
      <c r="B5477" s="132">
        <f>YEAR(data_SPY_TLT_2002_07_30_D[[#This Row],[Date]])</f>
        <v>2013</v>
      </c>
      <c r="C5477" s="132">
        <f>MONTH(data_SPY_TLT_2002_07_30_D[[#This Row],[Date]])</f>
        <v>6</v>
      </c>
      <c r="D5477" s="132">
        <f>DAY(data_SPY_TLT_2002_07_30_D[[#This Row],[Date]])</f>
        <v>13</v>
      </c>
      <c r="E5477" s="131" t="s">
        <v>0</v>
      </c>
      <c r="F5477">
        <v>81.514396667480469</v>
      </c>
      <c r="G5477" s="45" t="str">
        <f>data_SPY_TLT_2002_07_30_D[[#This Row],[Day]]&amp;"/"&amp;data_SPY_TLT_2002_07_30_D[[#This Row],[Month]]&amp;"/"&amp;data_SPY_TLT_2002_07_30_D[[#This Row],[Year]]</f>
        <v>13/6/2013</v>
      </c>
      <c r="J5477" s="45">
        <v>41438</v>
      </c>
      <c r="K5477">
        <v>2013</v>
      </c>
      <c r="L5477">
        <v>6</v>
      </c>
      <c r="M5477">
        <v>13</v>
      </c>
      <c r="N5477" t="s">
        <v>0</v>
      </c>
      <c r="O5477">
        <v>81.514396667480469</v>
      </c>
      <c r="P5477" s="45" t="s">
        <v>2851</v>
      </c>
    </row>
    <row r="5478" spans="1:16" x14ac:dyDescent="0.3">
      <c r="A5478" s="45">
        <v>41439</v>
      </c>
      <c r="B5478" s="132">
        <f>YEAR(data_SPY_TLT_2002_07_30_D[[#This Row],[Date]])</f>
        <v>2013</v>
      </c>
      <c r="C5478" s="132">
        <f>MONTH(data_SPY_TLT_2002_07_30_D[[#This Row],[Date]])</f>
        <v>6</v>
      </c>
      <c r="D5478" s="132">
        <f>DAY(data_SPY_TLT_2002_07_30_D[[#This Row],[Date]])</f>
        <v>14</v>
      </c>
      <c r="E5478" s="131" t="s">
        <v>1</v>
      </c>
      <c r="F5478">
        <v>131.24348449707031</v>
      </c>
      <c r="G5478" s="45" t="str">
        <f>data_SPY_TLT_2002_07_30_D[[#This Row],[Day]]&amp;"/"&amp;data_SPY_TLT_2002_07_30_D[[#This Row],[Month]]&amp;"/"&amp;data_SPY_TLT_2002_07_30_D[[#This Row],[Year]]</f>
        <v>14/6/2013</v>
      </c>
      <c r="J5478" s="45">
        <v>41439</v>
      </c>
      <c r="K5478">
        <v>2013</v>
      </c>
      <c r="L5478">
        <v>6</v>
      </c>
      <c r="M5478">
        <v>14</v>
      </c>
      <c r="N5478" t="s">
        <v>1</v>
      </c>
      <c r="O5478">
        <v>131.24348449707031</v>
      </c>
      <c r="P5478" s="45" t="s">
        <v>2852</v>
      </c>
    </row>
    <row r="5479" spans="1:16" x14ac:dyDescent="0.3">
      <c r="A5479" s="45">
        <v>41439</v>
      </c>
      <c r="B5479" s="132">
        <f>YEAR(data_SPY_TLT_2002_07_30_D[[#This Row],[Date]])</f>
        <v>2013</v>
      </c>
      <c r="C5479" s="132">
        <f>MONTH(data_SPY_TLT_2002_07_30_D[[#This Row],[Date]])</f>
        <v>6</v>
      </c>
      <c r="D5479" s="132">
        <f>DAY(data_SPY_TLT_2002_07_30_D[[#This Row],[Date]])</f>
        <v>14</v>
      </c>
      <c r="E5479" s="131" t="s">
        <v>0</v>
      </c>
      <c r="F5479">
        <v>81.321517944335938</v>
      </c>
      <c r="G5479" s="45" t="str">
        <f>data_SPY_TLT_2002_07_30_D[[#This Row],[Day]]&amp;"/"&amp;data_SPY_TLT_2002_07_30_D[[#This Row],[Month]]&amp;"/"&amp;data_SPY_TLT_2002_07_30_D[[#This Row],[Year]]</f>
        <v>14/6/2013</v>
      </c>
      <c r="J5479" s="45">
        <v>41439</v>
      </c>
      <c r="K5479">
        <v>2013</v>
      </c>
      <c r="L5479">
        <v>6</v>
      </c>
      <c r="M5479">
        <v>14</v>
      </c>
      <c r="N5479" t="s">
        <v>0</v>
      </c>
      <c r="O5479">
        <v>81.321517944335938</v>
      </c>
      <c r="P5479" s="45" t="s">
        <v>2852</v>
      </c>
    </row>
    <row r="5480" spans="1:16" x14ac:dyDescent="0.3">
      <c r="A5480" s="45">
        <v>41442</v>
      </c>
      <c r="B5480" s="132">
        <f>YEAR(data_SPY_TLT_2002_07_30_D[[#This Row],[Date]])</f>
        <v>2013</v>
      </c>
      <c r="C5480" s="132">
        <f>MONTH(data_SPY_TLT_2002_07_30_D[[#This Row],[Date]])</f>
        <v>6</v>
      </c>
      <c r="D5480" s="132">
        <f>DAY(data_SPY_TLT_2002_07_30_D[[#This Row],[Date]])</f>
        <v>17</v>
      </c>
      <c r="E5480" s="131" t="s">
        <v>1</v>
      </c>
      <c r="F5480">
        <v>132.2568359375</v>
      </c>
      <c r="G5480" s="45" t="str">
        <f>data_SPY_TLT_2002_07_30_D[[#This Row],[Day]]&amp;"/"&amp;data_SPY_TLT_2002_07_30_D[[#This Row],[Month]]&amp;"/"&amp;data_SPY_TLT_2002_07_30_D[[#This Row],[Year]]</f>
        <v>17/6/2013</v>
      </c>
      <c r="J5480" s="45">
        <v>41442</v>
      </c>
      <c r="K5480">
        <v>2013</v>
      </c>
      <c r="L5480">
        <v>6</v>
      </c>
      <c r="M5480">
        <v>17</v>
      </c>
      <c r="N5480" t="s">
        <v>1</v>
      </c>
      <c r="O5480">
        <v>132.2568359375</v>
      </c>
      <c r="P5480" s="45" t="s">
        <v>2853</v>
      </c>
    </row>
    <row r="5481" spans="1:16" x14ac:dyDescent="0.3">
      <c r="A5481" s="45">
        <v>41442</v>
      </c>
      <c r="B5481" s="132">
        <f>YEAR(data_SPY_TLT_2002_07_30_D[[#This Row],[Date]])</f>
        <v>2013</v>
      </c>
      <c r="C5481" s="132">
        <f>MONTH(data_SPY_TLT_2002_07_30_D[[#This Row],[Date]])</f>
        <v>6</v>
      </c>
      <c r="D5481" s="132">
        <f>DAY(data_SPY_TLT_2002_07_30_D[[#This Row],[Date]])</f>
        <v>17</v>
      </c>
      <c r="E5481" s="131" t="s">
        <v>0</v>
      </c>
      <c r="F5481">
        <v>80.892837524414063</v>
      </c>
      <c r="G5481" s="45" t="str">
        <f>data_SPY_TLT_2002_07_30_D[[#This Row],[Day]]&amp;"/"&amp;data_SPY_TLT_2002_07_30_D[[#This Row],[Month]]&amp;"/"&amp;data_SPY_TLT_2002_07_30_D[[#This Row],[Year]]</f>
        <v>17/6/2013</v>
      </c>
      <c r="J5481" s="45">
        <v>41442</v>
      </c>
      <c r="K5481">
        <v>2013</v>
      </c>
      <c r="L5481">
        <v>6</v>
      </c>
      <c r="M5481">
        <v>17</v>
      </c>
      <c r="N5481" t="s">
        <v>0</v>
      </c>
      <c r="O5481">
        <v>80.892837524414063</v>
      </c>
      <c r="P5481" s="45" t="s">
        <v>2853</v>
      </c>
    </row>
    <row r="5482" spans="1:16" x14ac:dyDescent="0.3">
      <c r="A5482" s="45">
        <v>41443</v>
      </c>
      <c r="B5482" s="132">
        <f>YEAR(data_SPY_TLT_2002_07_30_D[[#This Row],[Date]])</f>
        <v>2013</v>
      </c>
      <c r="C5482" s="132">
        <f>MONTH(data_SPY_TLT_2002_07_30_D[[#This Row],[Date]])</f>
        <v>6</v>
      </c>
      <c r="D5482" s="132">
        <f>DAY(data_SPY_TLT_2002_07_30_D[[#This Row],[Date]])</f>
        <v>18</v>
      </c>
      <c r="E5482" s="131" t="s">
        <v>1</v>
      </c>
      <c r="F5482">
        <v>133.30245971679688</v>
      </c>
      <c r="G5482" s="45" t="str">
        <f>data_SPY_TLT_2002_07_30_D[[#This Row],[Day]]&amp;"/"&amp;data_SPY_TLT_2002_07_30_D[[#This Row],[Month]]&amp;"/"&amp;data_SPY_TLT_2002_07_30_D[[#This Row],[Year]]</f>
        <v>18/6/2013</v>
      </c>
      <c r="J5482" s="45">
        <v>41443</v>
      </c>
      <c r="K5482">
        <v>2013</v>
      </c>
      <c r="L5482">
        <v>6</v>
      </c>
      <c r="M5482">
        <v>18</v>
      </c>
      <c r="N5482" t="s">
        <v>1</v>
      </c>
      <c r="O5482">
        <v>133.30245971679688</v>
      </c>
      <c r="P5482" s="45" t="s">
        <v>2854</v>
      </c>
    </row>
    <row r="5483" spans="1:16" x14ac:dyDescent="0.3">
      <c r="A5483" s="45">
        <v>41443</v>
      </c>
      <c r="B5483" s="132">
        <f>YEAR(data_SPY_TLT_2002_07_30_D[[#This Row],[Date]])</f>
        <v>2013</v>
      </c>
      <c r="C5483" s="132">
        <f>MONTH(data_SPY_TLT_2002_07_30_D[[#This Row],[Date]])</f>
        <v>6</v>
      </c>
      <c r="D5483" s="132">
        <f>DAY(data_SPY_TLT_2002_07_30_D[[#This Row],[Date]])</f>
        <v>18</v>
      </c>
      <c r="E5483" s="131" t="s">
        <v>0</v>
      </c>
      <c r="F5483">
        <v>80.935691833496094</v>
      </c>
      <c r="G5483" s="45" t="str">
        <f>data_SPY_TLT_2002_07_30_D[[#This Row],[Day]]&amp;"/"&amp;data_SPY_TLT_2002_07_30_D[[#This Row],[Month]]&amp;"/"&amp;data_SPY_TLT_2002_07_30_D[[#This Row],[Year]]</f>
        <v>18/6/2013</v>
      </c>
      <c r="J5483" s="45">
        <v>41443</v>
      </c>
      <c r="K5483">
        <v>2013</v>
      </c>
      <c r="L5483">
        <v>6</v>
      </c>
      <c r="M5483">
        <v>18</v>
      </c>
      <c r="N5483" t="s">
        <v>0</v>
      </c>
      <c r="O5483">
        <v>80.935691833496094</v>
      </c>
      <c r="P5483" s="45" t="s">
        <v>2854</v>
      </c>
    </row>
    <row r="5484" spans="1:16" x14ac:dyDescent="0.3">
      <c r="A5484" s="45">
        <v>41444</v>
      </c>
      <c r="B5484" s="132">
        <f>YEAR(data_SPY_TLT_2002_07_30_D[[#This Row],[Date]])</f>
        <v>2013</v>
      </c>
      <c r="C5484" s="132">
        <f>MONTH(data_SPY_TLT_2002_07_30_D[[#This Row],[Date]])</f>
        <v>6</v>
      </c>
      <c r="D5484" s="132">
        <f>DAY(data_SPY_TLT_2002_07_30_D[[#This Row],[Date]])</f>
        <v>19</v>
      </c>
      <c r="E5484" s="131" t="s">
        <v>1</v>
      </c>
      <c r="F5484">
        <v>131.46052551269531</v>
      </c>
      <c r="G5484" s="45" t="str">
        <f>data_SPY_TLT_2002_07_30_D[[#This Row],[Day]]&amp;"/"&amp;data_SPY_TLT_2002_07_30_D[[#This Row],[Month]]&amp;"/"&amp;data_SPY_TLT_2002_07_30_D[[#This Row],[Year]]</f>
        <v>19/6/2013</v>
      </c>
      <c r="J5484" s="45">
        <v>41444</v>
      </c>
      <c r="K5484">
        <v>2013</v>
      </c>
      <c r="L5484">
        <v>6</v>
      </c>
      <c r="M5484">
        <v>19</v>
      </c>
      <c r="N5484" t="s">
        <v>1</v>
      </c>
      <c r="O5484">
        <v>131.46052551269531</v>
      </c>
      <c r="P5484" s="45" t="s">
        <v>2855</v>
      </c>
    </row>
    <row r="5485" spans="1:16" x14ac:dyDescent="0.3">
      <c r="A5485" s="45">
        <v>41444</v>
      </c>
      <c r="B5485" s="132">
        <f>YEAR(data_SPY_TLT_2002_07_30_D[[#This Row],[Date]])</f>
        <v>2013</v>
      </c>
      <c r="C5485" s="132">
        <f>MONTH(data_SPY_TLT_2002_07_30_D[[#This Row],[Date]])</f>
        <v>6</v>
      </c>
      <c r="D5485" s="132">
        <f>DAY(data_SPY_TLT_2002_07_30_D[[#This Row],[Date]])</f>
        <v>19</v>
      </c>
      <c r="E5485" s="131" t="s">
        <v>0</v>
      </c>
      <c r="F5485">
        <v>80.099769592285156</v>
      </c>
      <c r="G5485" s="45" t="str">
        <f>data_SPY_TLT_2002_07_30_D[[#This Row],[Day]]&amp;"/"&amp;data_SPY_TLT_2002_07_30_D[[#This Row],[Month]]&amp;"/"&amp;data_SPY_TLT_2002_07_30_D[[#This Row],[Year]]</f>
        <v>19/6/2013</v>
      </c>
      <c r="J5485" s="45">
        <v>41444</v>
      </c>
      <c r="K5485">
        <v>2013</v>
      </c>
      <c r="L5485">
        <v>6</v>
      </c>
      <c r="M5485">
        <v>19</v>
      </c>
      <c r="N5485" t="s">
        <v>0</v>
      </c>
      <c r="O5485">
        <v>80.099769592285156</v>
      </c>
      <c r="P5485" s="45" t="s">
        <v>2855</v>
      </c>
    </row>
    <row r="5486" spans="1:16" x14ac:dyDescent="0.3">
      <c r="A5486" s="45">
        <v>41445</v>
      </c>
      <c r="B5486" s="132">
        <f>YEAR(data_SPY_TLT_2002_07_30_D[[#This Row],[Date]])</f>
        <v>2013</v>
      </c>
      <c r="C5486" s="132">
        <f>MONTH(data_SPY_TLT_2002_07_30_D[[#This Row],[Date]])</f>
        <v>6</v>
      </c>
      <c r="D5486" s="132">
        <f>DAY(data_SPY_TLT_2002_07_30_D[[#This Row],[Date]])</f>
        <v>20</v>
      </c>
      <c r="E5486" s="131" t="s">
        <v>1</v>
      </c>
      <c r="F5486">
        <v>128.20320129394531</v>
      </c>
      <c r="G5486" s="45" t="str">
        <f>data_SPY_TLT_2002_07_30_D[[#This Row],[Day]]&amp;"/"&amp;data_SPY_TLT_2002_07_30_D[[#This Row],[Month]]&amp;"/"&amp;data_SPY_TLT_2002_07_30_D[[#This Row],[Year]]</f>
        <v>20/6/2013</v>
      </c>
      <c r="J5486" s="45">
        <v>41445</v>
      </c>
      <c r="K5486">
        <v>2013</v>
      </c>
      <c r="L5486">
        <v>6</v>
      </c>
      <c r="M5486">
        <v>20</v>
      </c>
      <c r="N5486" t="s">
        <v>1</v>
      </c>
      <c r="O5486">
        <v>128.20320129394531</v>
      </c>
      <c r="P5486" s="45" t="s">
        <v>2856</v>
      </c>
    </row>
    <row r="5487" spans="1:16" x14ac:dyDescent="0.3">
      <c r="A5487" s="45">
        <v>41445</v>
      </c>
      <c r="B5487" s="132">
        <f>YEAR(data_SPY_TLT_2002_07_30_D[[#This Row],[Date]])</f>
        <v>2013</v>
      </c>
      <c r="C5487" s="132">
        <f>MONTH(data_SPY_TLT_2002_07_30_D[[#This Row],[Date]])</f>
        <v>6</v>
      </c>
      <c r="D5487" s="132">
        <f>DAY(data_SPY_TLT_2002_07_30_D[[#This Row],[Date]])</f>
        <v>20</v>
      </c>
      <c r="E5487" s="131" t="s">
        <v>0</v>
      </c>
      <c r="F5487">
        <v>78.785133361816406</v>
      </c>
      <c r="G5487" s="45" t="str">
        <f>data_SPY_TLT_2002_07_30_D[[#This Row],[Day]]&amp;"/"&amp;data_SPY_TLT_2002_07_30_D[[#This Row],[Month]]&amp;"/"&amp;data_SPY_TLT_2002_07_30_D[[#This Row],[Year]]</f>
        <v>20/6/2013</v>
      </c>
      <c r="J5487" s="45">
        <v>41445</v>
      </c>
      <c r="K5487">
        <v>2013</v>
      </c>
      <c r="L5487">
        <v>6</v>
      </c>
      <c r="M5487">
        <v>20</v>
      </c>
      <c r="N5487" t="s">
        <v>0</v>
      </c>
      <c r="O5487">
        <v>78.785133361816406</v>
      </c>
      <c r="P5487" s="45" t="s">
        <v>2856</v>
      </c>
    </row>
    <row r="5488" spans="1:16" x14ac:dyDescent="0.3">
      <c r="A5488" s="45">
        <v>41446</v>
      </c>
      <c r="B5488" s="132">
        <f>YEAR(data_SPY_TLT_2002_07_30_D[[#This Row],[Date]])</f>
        <v>2013</v>
      </c>
      <c r="C5488" s="132">
        <f>MONTH(data_SPY_TLT_2002_07_30_D[[#This Row],[Date]])</f>
        <v>6</v>
      </c>
      <c r="D5488" s="132">
        <f>DAY(data_SPY_TLT_2002_07_30_D[[#This Row],[Date]])</f>
        <v>21</v>
      </c>
      <c r="E5488" s="131" t="s">
        <v>1</v>
      </c>
      <c r="F5488">
        <v>128.61479187011719</v>
      </c>
      <c r="G5488" s="45" t="str">
        <f>data_SPY_TLT_2002_07_30_D[[#This Row],[Day]]&amp;"/"&amp;data_SPY_TLT_2002_07_30_D[[#This Row],[Month]]&amp;"/"&amp;data_SPY_TLT_2002_07_30_D[[#This Row],[Year]]</f>
        <v>21/6/2013</v>
      </c>
      <c r="J5488" s="45">
        <v>41446</v>
      </c>
      <c r="K5488">
        <v>2013</v>
      </c>
      <c r="L5488">
        <v>6</v>
      </c>
      <c r="M5488">
        <v>21</v>
      </c>
      <c r="N5488" t="s">
        <v>1</v>
      </c>
      <c r="O5488">
        <v>128.61479187011719</v>
      </c>
      <c r="P5488" s="45" t="s">
        <v>2857</v>
      </c>
    </row>
    <row r="5489" spans="1:16" x14ac:dyDescent="0.3">
      <c r="A5489" s="45">
        <v>41446</v>
      </c>
      <c r="B5489" s="132">
        <f>YEAR(data_SPY_TLT_2002_07_30_D[[#This Row],[Date]])</f>
        <v>2013</v>
      </c>
      <c r="C5489" s="132">
        <f>MONTH(data_SPY_TLT_2002_07_30_D[[#This Row],[Date]])</f>
        <v>6</v>
      </c>
      <c r="D5489" s="132">
        <f>DAY(data_SPY_TLT_2002_07_30_D[[#This Row],[Date]])</f>
        <v>21</v>
      </c>
      <c r="E5489" s="131" t="s">
        <v>0</v>
      </c>
      <c r="F5489">
        <v>77.44903564453125</v>
      </c>
      <c r="G5489" s="45" t="str">
        <f>data_SPY_TLT_2002_07_30_D[[#This Row],[Day]]&amp;"/"&amp;data_SPY_TLT_2002_07_30_D[[#This Row],[Month]]&amp;"/"&amp;data_SPY_TLT_2002_07_30_D[[#This Row],[Year]]</f>
        <v>21/6/2013</v>
      </c>
      <c r="J5489" s="45">
        <v>41446</v>
      </c>
      <c r="K5489">
        <v>2013</v>
      </c>
      <c r="L5489">
        <v>6</v>
      </c>
      <c r="M5489">
        <v>21</v>
      </c>
      <c r="N5489" t="s">
        <v>0</v>
      </c>
      <c r="O5489">
        <v>77.44903564453125</v>
      </c>
      <c r="P5489" s="45" t="s">
        <v>2857</v>
      </c>
    </row>
    <row r="5490" spans="1:16" x14ac:dyDescent="0.3">
      <c r="A5490" s="45">
        <v>41449</v>
      </c>
      <c r="B5490" s="132">
        <f>YEAR(data_SPY_TLT_2002_07_30_D[[#This Row],[Date]])</f>
        <v>2013</v>
      </c>
      <c r="C5490" s="132">
        <f>MONTH(data_SPY_TLT_2002_07_30_D[[#This Row],[Date]])</f>
        <v>6</v>
      </c>
      <c r="D5490" s="132">
        <f>DAY(data_SPY_TLT_2002_07_30_D[[#This Row],[Date]])</f>
        <v>24</v>
      </c>
      <c r="E5490" s="131" t="s">
        <v>1</v>
      </c>
      <c r="F5490">
        <v>126.98955535888672</v>
      </c>
      <c r="G5490" s="45" t="str">
        <f>data_SPY_TLT_2002_07_30_D[[#This Row],[Day]]&amp;"/"&amp;data_SPY_TLT_2002_07_30_D[[#This Row],[Month]]&amp;"/"&amp;data_SPY_TLT_2002_07_30_D[[#This Row],[Year]]</f>
        <v>24/6/2013</v>
      </c>
      <c r="J5490" s="45">
        <v>41449</v>
      </c>
      <c r="K5490">
        <v>2013</v>
      </c>
      <c r="L5490">
        <v>6</v>
      </c>
      <c r="M5490">
        <v>24</v>
      </c>
      <c r="N5490" t="s">
        <v>1</v>
      </c>
      <c r="O5490">
        <v>126.98955535888672</v>
      </c>
      <c r="P5490" s="45" t="s">
        <v>2858</v>
      </c>
    </row>
    <row r="5491" spans="1:16" x14ac:dyDescent="0.3">
      <c r="A5491" s="45">
        <v>41449</v>
      </c>
      <c r="B5491" s="132">
        <f>YEAR(data_SPY_TLT_2002_07_30_D[[#This Row],[Date]])</f>
        <v>2013</v>
      </c>
      <c r="C5491" s="132">
        <f>MONTH(data_SPY_TLT_2002_07_30_D[[#This Row],[Date]])</f>
        <v>6</v>
      </c>
      <c r="D5491" s="132">
        <f>DAY(data_SPY_TLT_2002_07_30_D[[#This Row],[Date]])</f>
        <v>24</v>
      </c>
      <c r="E5491" s="131" t="s">
        <v>0</v>
      </c>
      <c r="F5491">
        <v>77.770576477050781</v>
      </c>
      <c r="G5491" s="45" t="str">
        <f>data_SPY_TLT_2002_07_30_D[[#This Row],[Day]]&amp;"/"&amp;data_SPY_TLT_2002_07_30_D[[#This Row],[Month]]&amp;"/"&amp;data_SPY_TLT_2002_07_30_D[[#This Row],[Year]]</f>
        <v>24/6/2013</v>
      </c>
      <c r="J5491" s="45">
        <v>41449</v>
      </c>
      <c r="K5491">
        <v>2013</v>
      </c>
      <c r="L5491">
        <v>6</v>
      </c>
      <c r="M5491">
        <v>24</v>
      </c>
      <c r="N5491" t="s">
        <v>0</v>
      </c>
      <c r="O5491">
        <v>77.770576477050781</v>
      </c>
      <c r="P5491" s="45" t="s">
        <v>2858</v>
      </c>
    </row>
    <row r="5492" spans="1:16" x14ac:dyDescent="0.3">
      <c r="A5492" s="45">
        <v>41450</v>
      </c>
      <c r="B5492" s="132">
        <f>YEAR(data_SPY_TLT_2002_07_30_D[[#This Row],[Date]])</f>
        <v>2013</v>
      </c>
      <c r="C5492" s="132">
        <f>MONTH(data_SPY_TLT_2002_07_30_D[[#This Row],[Date]])</f>
        <v>6</v>
      </c>
      <c r="D5492" s="132">
        <f>DAY(data_SPY_TLT_2002_07_30_D[[#This Row],[Date]])</f>
        <v>25</v>
      </c>
      <c r="E5492" s="131" t="s">
        <v>1</v>
      </c>
      <c r="F5492">
        <v>128.21055603027344</v>
      </c>
      <c r="G5492" s="45" t="str">
        <f>data_SPY_TLT_2002_07_30_D[[#This Row],[Day]]&amp;"/"&amp;data_SPY_TLT_2002_07_30_D[[#This Row],[Month]]&amp;"/"&amp;data_SPY_TLT_2002_07_30_D[[#This Row],[Year]]</f>
        <v>25/6/2013</v>
      </c>
      <c r="J5492" s="45">
        <v>41450</v>
      </c>
      <c r="K5492">
        <v>2013</v>
      </c>
      <c r="L5492">
        <v>6</v>
      </c>
      <c r="M5492">
        <v>25</v>
      </c>
      <c r="N5492" t="s">
        <v>1</v>
      </c>
      <c r="O5492">
        <v>128.21055603027344</v>
      </c>
      <c r="P5492" s="45" t="s">
        <v>2859</v>
      </c>
    </row>
    <row r="5493" spans="1:16" x14ac:dyDescent="0.3">
      <c r="A5493" s="45">
        <v>41450</v>
      </c>
      <c r="B5493" s="132">
        <f>YEAR(data_SPY_TLT_2002_07_30_D[[#This Row],[Date]])</f>
        <v>2013</v>
      </c>
      <c r="C5493" s="132">
        <f>MONTH(data_SPY_TLT_2002_07_30_D[[#This Row],[Date]])</f>
        <v>6</v>
      </c>
      <c r="D5493" s="132">
        <f>DAY(data_SPY_TLT_2002_07_30_D[[#This Row],[Date]])</f>
        <v>25</v>
      </c>
      <c r="E5493" s="131" t="s">
        <v>0</v>
      </c>
      <c r="F5493">
        <v>77.077552795410156</v>
      </c>
      <c r="G5493" s="45" t="str">
        <f>data_SPY_TLT_2002_07_30_D[[#This Row],[Day]]&amp;"/"&amp;data_SPY_TLT_2002_07_30_D[[#This Row],[Month]]&amp;"/"&amp;data_SPY_TLT_2002_07_30_D[[#This Row],[Year]]</f>
        <v>25/6/2013</v>
      </c>
      <c r="J5493" s="45">
        <v>41450</v>
      </c>
      <c r="K5493">
        <v>2013</v>
      </c>
      <c r="L5493">
        <v>6</v>
      </c>
      <c r="M5493">
        <v>25</v>
      </c>
      <c r="N5493" t="s">
        <v>0</v>
      </c>
      <c r="O5493">
        <v>77.077552795410156</v>
      </c>
      <c r="P5493" s="45" t="s">
        <v>2859</v>
      </c>
    </row>
    <row r="5494" spans="1:16" x14ac:dyDescent="0.3">
      <c r="A5494" s="45">
        <v>41451</v>
      </c>
      <c r="B5494" s="132">
        <f>YEAR(data_SPY_TLT_2002_07_30_D[[#This Row],[Date]])</f>
        <v>2013</v>
      </c>
      <c r="C5494" s="132">
        <f>MONTH(data_SPY_TLT_2002_07_30_D[[#This Row],[Date]])</f>
        <v>6</v>
      </c>
      <c r="D5494" s="132">
        <f>DAY(data_SPY_TLT_2002_07_30_D[[#This Row],[Date]])</f>
        <v>26</v>
      </c>
      <c r="E5494" s="131" t="s">
        <v>1</v>
      </c>
      <c r="F5494">
        <v>129.47990417480469</v>
      </c>
      <c r="G5494" s="45" t="str">
        <f>data_SPY_TLT_2002_07_30_D[[#This Row],[Day]]&amp;"/"&amp;data_SPY_TLT_2002_07_30_D[[#This Row],[Month]]&amp;"/"&amp;data_SPY_TLT_2002_07_30_D[[#This Row],[Year]]</f>
        <v>26/6/2013</v>
      </c>
      <c r="J5494" s="45">
        <v>41451</v>
      </c>
      <c r="K5494">
        <v>2013</v>
      </c>
      <c r="L5494">
        <v>6</v>
      </c>
      <c r="M5494">
        <v>26</v>
      </c>
      <c r="N5494" t="s">
        <v>1</v>
      </c>
      <c r="O5494">
        <v>129.47990417480469</v>
      </c>
      <c r="P5494" s="45" t="s">
        <v>2860</v>
      </c>
    </row>
    <row r="5495" spans="1:16" x14ac:dyDescent="0.3">
      <c r="A5495" s="45">
        <v>41451</v>
      </c>
      <c r="B5495" s="132">
        <f>YEAR(data_SPY_TLT_2002_07_30_D[[#This Row],[Date]])</f>
        <v>2013</v>
      </c>
      <c r="C5495" s="132">
        <f>MONTH(data_SPY_TLT_2002_07_30_D[[#This Row],[Date]])</f>
        <v>6</v>
      </c>
      <c r="D5495" s="132">
        <f>DAY(data_SPY_TLT_2002_07_30_D[[#This Row],[Date]])</f>
        <v>26</v>
      </c>
      <c r="E5495" s="131" t="s">
        <v>0</v>
      </c>
      <c r="F5495">
        <v>77.577682495117188</v>
      </c>
      <c r="G5495" s="45" t="str">
        <f>data_SPY_TLT_2002_07_30_D[[#This Row],[Day]]&amp;"/"&amp;data_SPY_TLT_2002_07_30_D[[#This Row],[Month]]&amp;"/"&amp;data_SPY_TLT_2002_07_30_D[[#This Row],[Year]]</f>
        <v>26/6/2013</v>
      </c>
      <c r="J5495" s="45">
        <v>41451</v>
      </c>
      <c r="K5495">
        <v>2013</v>
      </c>
      <c r="L5495">
        <v>6</v>
      </c>
      <c r="M5495">
        <v>26</v>
      </c>
      <c r="N5495" t="s">
        <v>0</v>
      </c>
      <c r="O5495">
        <v>77.577682495117188</v>
      </c>
      <c r="P5495" s="45" t="s">
        <v>2860</v>
      </c>
    </row>
    <row r="5496" spans="1:16" x14ac:dyDescent="0.3">
      <c r="A5496" s="45">
        <v>41452</v>
      </c>
      <c r="B5496" s="132">
        <f>YEAR(data_SPY_TLT_2002_07_30_D[[#This Row],[Date]])</f>
        <v>2013</v>
      </c>
      <c r="C5496" s="132">
        <f>MONTH(data_SPY_TLT_2002_07_30_D[[#This Row],[Date]])</f>
        <v>6</v>
      </c>
      <c r="D5496" s="132">
        <f>DAY(data_SPY_TLT_2002_07_30_D[[#This Row],[Date]])</f>
        <v>27</v>
      </c>
      <c r="E5496" s="131" t="s">
        <v>1</v>
      </c>
      <c r="F5496">
        <v>130.23995971679688</v>
      </c>
      <c r="G5496" s="45" t="str">
        <f>data_SPY_TLT_2002_07_30_D[[#This Row],[Day]]&amp;"/"&amp;data_SPY_TLT_2002_07_30_D[[#This Row],[Month]]&amp;"/"&amp;data_SPY_TLT_2002_07_30_D[[#This Row],[Year]]</f>
        <v>27/6/2013</v>
      </c>
      <c r="J5496" s="45">
        <v>41452</v>
      </c>
      <c r="K5496">
        <v>2013</v>
      </c>
      <c r="L5496">
        <v>6</v>
      </c>
      <c r="M5496">
        <v>27</v>
      </c>
      <c r="N5496" t="s">
        <v>1</v>
      </c>
      <c r="O5496">
        <v>130.23995971679688</v>
      </c>
      <c r="P5496" s="45" t="s">
        <v>2861</v>
      </c>
    </row>
    <row r="5497" spans="1:16" x14ac:dyDescent="0.3">
      <c r="A5497" s="45">
        <v>41452</v>
      </c>
      <c r="B5497" s="132">
        <f>YEAR(data_SPY_TLT_2002_07_30_D[[#This Row],[Date]])</f>
        <v>2013</v>
      </c>
      <c r="C5497" s="132">
        <f>MONTH(data_SPY_TLT_2002_07_30_D[[#This Row],[Date]])</f>
        <v>6</v>
      </c>
      <c r="D5497" s="132">
        <f>DAY(data_SPY_TLT_2002_07_30_D[[#This Row],[Date]])</f>
        <v>27</v>
      </c>
      <c r="E5497" s="131" t="s">
        <v>0</v>
      </c>
      <c r="F5497">
        <v>78.370758056640625</v>
      </c>
      <c r="G5497" s="45" t="str">
        <f>data_SPY_TLT_2002_07_30_D[[#This Row],[Day]]&amp;"/"&amp;data_SPY_TLT_2002_07_30_D[[#This Row],[Month]]&amp;"/"&amp;data_SPY_TLT_2002_07_30_D[[#This Row],[Year]]</f>
        <v>27/6/2013</v>
      </c>
      <c r="J5497" s="45">
        <v>41452</v>
      </c>
      <c r="K5497">
        <v>2013</v>
      </c>
      <c r="L5497">
        <v>6</v>
      </c>
      <c r="M5497">
        <v>27</v>
      </c>
      <c r="N5497" t="s">
        <v>0</v>
      </c>
      <c r="O5497">
        <v>78.370758056640625</v>
      </c>
      <c r="P5497" s="45" t="s">
        <v>2861</v>
      </c>
    </row>
    <row r="5498" spans="1:16" x14ac:dyDescent="0.3">
      <c r="A5498" s="45">
        <v>41453</v>
      </c>
      <c r="B5498" s="132">
        <f>YEAR(data_SPY_TLT_2002_07_30_D[[#This Row],[Date]])</f>
        <v>2013</v>
      </c>
      <c r="C5498" s="132">
        <f>MONTH(data_SPY_TLT_2002_07_30_D[[#This Row],[Date]])</f>
        <v>6</v>
      </c>
      <c r="D5498" s="132">
        <f>DAY(data_SPY_TLT_2002_07_30_D[[#This Row],[Date]])</f>
        <v>28</v>
      </c>
      <c r="E5498" s="131" t="s">
        <v>1</v>
      </c>
      <c r="F5498">
        <v>129.70631408691406</v>
      </c>
      <c r="G5498" s="45" t="str">
        <f>data_SPY_TLT_2002_07_30_D[[#This Row],[Day]]&amp;"/"&amp;data_SPY_TLT_2002_07_30_D[[#This Row],[Month]]&amp;"/"&amp;data_SPY_TLT_2002_07_30_D[[#This Row],[Year]]</f>
        <v>28/6/2013</v>
      </c>
      <c r="J5498" s="45">
        <v>41453</v>
      </c>
      <c r="K5498">
        <v>2013</v>
      </c>
      <c r="L5498">
        <v>6</v>
      </c>
      <c r="M5498">
        <v>28</v>
      </c>
      <c r="N5498" t="s">
        <v>1</v>
      </c>
      <c r="O5498">
        <v>129.70631408691406</v>
      </c>
      <c r="P5498" s="45" t="s">
        <v>2862</v>
      </c>
    </row>
    <row r="5499" spans="1:16" x14ac:dyDescent="0.3">
      <c r="A5499" s="45">
        <v>41453</v>
      </c>
      <c r="B5499" s="132">
        <f>YEAR(data_SPY_TLT_2002_07_30_D[[#This Row],[Date]])</f>
        <v>2013</v>
      </c>
      <c r="C5499" s="132">
        <f>MONTH(data_SPY_TLT_2002_07_30_D[[#This Row],[Date]])</f>
        <v>6</v>
      </c>
      <c r="D5499" s="132">
        <f>DAY(data_SPY_TLT_2002_07_30_D[[#This Row],[Date]])</f>
        <v>28</v>
      </c>
      <c r="E5499" s="131" t="s">
        <v>0</v>
      </c>
      <c r="F5499">
        <v>78.906593322753906</v>
      </c>
      <c r="G5499" s="45" t="str">
        <f>data_SPY_TLT_2002_07_30_D[[#This Row],[Day]]&amp;"/"&amp;data_SPY_TLT_2002_07_30_D[[#This Row],[Month]]&amp;"/"&amp;data_SPY_TLT_2002_07_30_D[[#This Row],[Year]]</f>
        <v>28/6/2013</v>
      </c>
      <c r="J5499" s="45">
        <v>41453</v>
      </c>
      <c r="K5499">
        <v>2013</v>
      </c>
      <c r="L5499">
        <v>6</v>
      </c>
      <c r="M5499">
        <v>28</v>
      </c>
      <c r="N5499" t="s">
        <v>0</v>
      </c>
      <c r="O5499">
        <v>78.906593322753906</v>
      </c>
      <c r="P5499" s="45" t="s">
        <v>2862</v>
      </c>
    </row>
    <row r="5500" spans="1:16" x14ac:dyDescent="0.3">
      <c r="A5500" s="45">
        <v>41456</v>
      </c>
      <c r="B5500" s="132">
        <f>YEAR(data_SPY_TLT_2002_07_30_D[[#This Row],[Date]])</f>
        <v>2013</v>
      </c>
      <c r="C5500" s="132">
        <f>MONTH(data_SPY_TLT_2002_07_30_D[[#This Row],[Date]])</f>
        <v>7</v>
      </c>
      <c r="D5500" s="132">
        <f>DAY(data_SPY_TLT_2002_07_30_D[[#This Row],[Date]])</f>
        <v>1</v>
      </c>
      <c r="E5500" s="131" t="s">
        <v>1</v>
      </c>
      <c r="F5500">
        <v>130.46638488769531</v>
      </c>
      <c r="G5500" s="45" t="str">
        <f>data_SPY_TLT_2002_07_30_D[[#This Row],[Day]]&amp;"/"&amp;data_SPY_TLT_2002_07_30_D[[#This Row],[Month]]&amp;"/"&amp;data_SPY_TLT_2002_07_30_D[[#This Row],[Year]]</f>
        <v>1/7/2013</v>
      </c>
      <c r="J5500" s="45">
        <v>41456</v>
      </c>
      <c r="K5500">
        <v>2013</v>
      </c>
      <c r="L5500">
        <v>7</v>
      </c>
      <c r="M5500">
        <v>1</v>
      </c>
      <c r="N5500" t="s">
        <v>1</v>
      </c>
      <c r="O5500">
        <v>130.46638488769531</v>
      </c>
      <c r="P5500" s="45" t="s">
        <v>2863</v>
      </c>
    </row>
    <row r="5501" spans="1:16" x14ac:dyDescent="0.3">
      <c r="A5501" s="45">
        <v>41456</v>
      </c>
      <c r="B5501" s="132">
        <f>YEAR(data_SPY_TLT_2002_07_30_D[[#This Row],[Date]])</f>
        <v>2013</v>
      </c>
      <c r="C5501" s="132">
        <f>MONTH(data_SPY_TLT_2002_07_30_D[[#This Row],[Date]])</f>
        <v>7</v>
      </c>
      <c r="D5501" s="132">
        <f>DAY(data_SPY_TLT_2002_07_30_D[[#This Row],[Date]])</f>
        <v>1</v>
      </c>
      <c r="E5501" s="131" t="s">
        <v>0</v>
      </c>
      <c r="F5501">
        <v>79.065567016601563</v>
      </c>
      <c r="G5501" s="45" t="str">
        <f>data_SPY_TLT_2002_07_30_D[[#This Row],[Day]]&amp;"/"&amp;data_SPY_TLT_2002_07_30_D[[#This Row],[Month]]&amp;"/"&amp;data_SPY_TLT_2002_07_30_D[[#This Row],[Year]]</f>
        <v>1/7/2013</v>
      </c>
      <c r="J5501" s="45">
        <v>41456</v>
      </c>
      <c r="K5501">
        <v>2013</v>
      </c>
      <c r="L5501">
        <v>7</v>
      </c>
      <c r="M5501">
        <v>1</v>
      </c>
      <c r="N5501" t="s">
        <v>0</v>
      </c>
      <c r="O5501">
        <v>79.065567016601563</v>
      </c>
      <c r="P5501" s="45" t="s">
        <v>2863</v>
      </c>
    </row>
    <row r="5502" spans="1:16" x14ac:dyDescent="0.3">
      <c r="A5502" s="45">
        <v>41457</v>
      </c>
      <c r="B5502" s="132">
        <f>YEAR(data_SPY_TLT_2002_07_30_D[[#This Row],[Date]])</f>
        <v>2013</v>
      </c>
      <c r="C5502" s="132">
        <f>MONTH(data_SPY_TLT_2002_07_30_D[[#This Row],[Date]])</f>
        <v>7</v>
      </c>
      <c r="D5502" s="132">
        <f>DAY(data_SPY_TLT_2002_07_30_D[[#This Row],[Date]])</f>
        <v>2</v>
      </c>
      <c r="E5502" s="131" t="s">
        <v>1</v>
      </c>
      <c r="F5502">
        <v>130.34503173828125</v>
      </c>
      <c r="G5502" s="45" t="str">
        <f>data_SPY_TLT_2002_07_30_D[[#This Row],[Day]]&amp;"/"&amp;data_SPY_TLT_2002_07_30_D[[#This Row],[Month]]&amp;"/"&amp;data_SPY_TLT_2002_07_30_D[[#This Row],[Year]]</f>
        <v>2/7/2013</v>
      </c>
      <c r="J5502" s="45">
        <v>41457</v>
      </c>
      <c r="K5502">
        <v>2013</v>
      </c>
      <c r="L5502">
        <v>7</v>
      </c>
      <c r="M5502">
        <v>2</v>
      </c>
      <c r="N5502" t="s">
        <v>1</v>
      </c>
      <c r="O5502">
        <v>130.34503173828125</v>
      </c>
      <c r="P5502" s="45" t="s">
        <v>2864</v>
      </c>
    </row>
    <row r="5503" spans="1:16" x14ac:dyDescent="0.3">
      <c r="A5503" s="45">
        <v>41457</v>
      </c>
      <c r="B5503" s="132">
        <f>YEAR(data_SPY_TLT_2002_07_30_D[[#This Row],[Date]])</f>
        <v>2013</v>
      </c>
      <c r="C5503" s="132">
        <f>MONTH(data_SPY_TLT_2002_07_30_D[[#This Row],[Date]])</f>
        <v>7</v>
      </c>
      <c r="D5503" s="132">
        <f>DAY(data_SPY_TLT_2002_07_30_D[[#This Row],[Date]])</f>
        <v>2</v>
      </c>
      <c r="E5503" s="131" t="s">
        <v>0</v>
      </c>
      <c r="F5503">
        <v>79.015457153320313</v>
      </c>
      <c r="G5503" s="45" t="str">
        <f>data_SPY_TLT_2002_07_30_D[[#This Row],[Day]]&amp;"/"&amp;data_SPY_TLT_2002_07_30_D[[#This Row],[Month]]&amp;"/"&amp;data_SPY_TLT_2002_07_30_D[[#This Row],[Year]]</f>
        <v>2/7/2013</v>
      </c>
      <c r="J5503" s="45">
        <v>41457</v>
      </c>
      <c r="K5503">
        <v>2013</v>
      </c>
      <c r="L5503">
        <v>7</v>
      </c>
      <c r="M5503">
        <v>2</v>
      </c>
      <c r="N5503" t="s">
        <v>0</v>
      </c>
      <c r="O5503">
        <v>79.015457153320313</v>
      </c>
      <c r="P5503" s="45" t="s">
        <v>2864</v>
      </c>
    </row>
    <row r="5504" spans="1:16" x14ac:dyDescent="0.3">
      <c r="A5504" s="45">
        <v>41458</v>
      </c>
      <c r="B5504" s="132">
        <f>YEAR(data_SPY_TLT_2002_07_30_D[[#This Row],[Date]])</f>
        <v>2013</v>
      </c>
      <c r="C5504" s="132">
        <f>MONTH(data_SPY_TLT_2002_07_30_D[[#This Row],[Date]])</f>
        <v>7</v>
      </c>
      <c r="D5504" s="132">
        <f>DAY(data_SPY_TLT_2002_07_30_D[[#This Row],[Date]])</f>
        <v>3</v>
      </c>
      <c r="E5504" s="131" t="s">
        <v>1</v>
      </c>
      <c r="F5504">
        <v>130.40170288085938</v>
      </c>
      <c r="G5504" s="45" t="str">
        <f>data_SPY_TLT_2002_07_30_D[[#This Row],[Day]]&amp;"/"&amp;data_SPY_TLT_2002_07_30_D[[#This Row],[Month]]&amp;"/"&amp;data_SPY_TLT_2002_07_30_D[[#This Row],[Year]]</f>
        <v>3/7/2013</v>
      </c>
      <c r="J5504" s="45">
        <v>41458</v>
      </c>
      <c r="K5504">
        <v>2013</v>
      </c>
      <c r="L5504">
        <v>7</v>
      </c>
      <c r="M5504">
        <v>3</v>
      </c>
      <c r="N5504" t="s">
        <v>1</v>
      </c>
      <c r="O5504">
        <v>130.40170288085938</v>
      </c>
      <c r="P5504" s="45" t="s">
        <v>2865</v>
      </c>
    </row>
    <row r="5505" spans="1:16" x14ac:dyDescent="0.3">
      <c r="A5505" s="45">
        <v>41458</v>
      </c>
      <c r="B5505" s="132">
        <f>YEAR(data_SPY_TLT_2002_07_30_D[[#This Row],[Date]])</f>
        <v>2013</v>
      </c>
      <c r="C5505" s="132">
        <f>MONTH(data_SPY_TLT_2002_07_30_D[[#This Row],[Date]])</f>
        <v>7</v>
      </c>
      <c r="D5505" s="132">
        <f>DAY(data_SPY_TLT_2002_07_30_D[[#This Row],[Date]])</f>
        <v>3</v>
      </c>
      <c r="E5505" s="131" t="s">
        <v>0</v>
      </c>
      <c r="F5505">
        <v>78.779144287109375</v>
      </c>
      <c r="G5505" s="45" t="str">
        <f>data_SPY_TLT_2002_07_30_D[[#This Row],[Day]]&amp;"/"&amp;data_SPY_TLT_2002_07_30_D[[#This Row],[Month]]&amp;"/"&amp;data_SPY_TLT_2002_07_30_D[[#This Row],[Year]]</f>
        <v>3/7/2013</v>
      </c>
      <c r="J5505" s="45">
        <v>41458</v>
      </c>
      <c r="K5505">
        <v>2013</v>
      </c>
      <c r="L5505">
        <v>7</v>
      </c>
      <c r="M5505">
        <v>3</v>
      </c>
      <c r="N5505" t="s">
        <v>0</v>
      </c>
      <c r="O5505">
        <v>78.779144287109375</v>
      </c>
      <c r="P5505" s="45" t="s">
        <v>2865</v>
      </c>
    </row>
    <row r="5506" spans="1:16" x14ac:dyDescent="0.3">
      <c r="A5506" s="45">
        <v>41460</v>
      </c>
      <c r="B5506" s="132">
        <f>YEAR(data_SPY_TLT_2002_07_30_D[[#This Row],[Date]])</f>
        <v>2013</v>
      </c>
      <c r="C5506" s="132">
        <f>MONTH(data_SPY_TLT_2002_07_30_D[[#This Row],[Date]])</f>
        <v>7</v>
      </c>
      <c r="D5506" s="132">
        <f>DAY(data_SPY_TLT_2002_07_30_D[[#This Row],[Date]])</f>
        <v>5</v>
      </c>
      <c r="E5506" s="131" t="s">
        <v>1</v>
      </c>
      <c r="F5506">
        <v>131.80856323242188</v>
      </c>
      <c r="G5506" s="45" t="str">
        <f>data_SPY_TLT_2002_07_30_D[[#This Row],[Day]]&amp;"/"&amp;data_SPY_TLT_2002_07_30_D[[#This Row],[Month]]&amp;"/"&amp;data_SPY_TLT_2002_07_30_D[[#This Row],[Year]]</f>
        <v>5/7/2013</v>
      </c>
      <c r="J5506" s="45">
        <v>41460</v>
      </c>
      <c r="K5506">
        <v>2013</v>
      </c>
      <c r="L5506">
        <v>7</v>
      </c>
      <c r="M5506">
        <v>5</v>
      </c>
      <c r="N5506" t="s">
        <v>1</v>
      </c>
      <c r="O5506">
        <v>131.80856323242188</v>
      </c>
      <c r="P5506" s="45" t="s">
        <v>2866</v>
      </c>
    </row>
    <row r="5507" spans="1:16" x14ac:dyDescent="0.3">
      <c r="A5507" s="45">
        <v>41460</v>
      </c>
      <c r="B5507" s="132">
        <f>YEAR(data_SPY_TLT_2002_07_30_D[[#This Row],[Date]])</f>
        <v>2013</v>
      </c>
      <c r="C5507" s="132">
        <f>MONTH(data_SPY_TLT_2002_07_30_D[[#This Row],[Date]])</f>
        <v>7</v>
      </c>
      <c r="D5507" s="132">
        <f>DAY(data_SPY_TLT_2002_07_30_D[[#This Row],[Date]])</f>
        <v>5</v>
      </c>
      <c r="E5507" s="131" t="s">
        <v>0</v>
      </c>
      <c r="F5507">
        <v>76.093734741210938</v>
      </c>
      <c r="G5507" s="45" t="str">
        <f>data_SPY_TLT_2002_07_30_D[[#This Row],[Day]]&amp;"/"&amp;data_SPY_TLT_2002_07_30_D[[#This Row],[Month]]&amp;"/"&amp;data_SPY_TLT_2002_07_30_D[[#This Row],[Year]]</f>
        <v>5/7/2013</v>
      </c>
      <c r="J5507" s="45">
        <v>41460</v>
      </c>
      <c r="K5507">
        <v>2013</v>
      </c>
      <c r="L5507">
        <v>7</v>
      </c>
      <c r="M5507">
        <v>5</v>
      </c>
      <c r="N5507" t="s">
        <v>0</v>
      </c>
      <c r="O5507">
        <v>76.093734741210938</v>
      </c>
      <c r="P5507" s="45" t="s">
        <v>2866</v>
      </c>
    </row>
    <row r="5508" spans="1:16" x14ac:dyDescent="0.3">
      <c r="A5508" s="45">
        <v>41463</v>
      </c>
      <c r="B5508" s="132">
        <f>YEAR(data_SPY_TLT_2002_07_30_D[[#This Row],[Date]])</f>
        <v>2013</v>
      </c>
      <c r="C5508" s="132">
        <f>MONTH(data_SPY_TLT_2002_07_30_D[[#This Row],[Date]])</f>
        <v>7</v>
      </c>
      <c r="D5508" s="132">
        <f>DAY(data_SPY_TLT_2002_07_30_D[[#This Row],[Date]])</f>
        <v>8</v>
      </c>
      <c r="E5508" s="131" t="s">
        <v>1</v>
      </c>
      <c r="F5508">
        <v>132.56047058105469</v>
      </c>
      <c r="G5508" s="45" t="str">
        <f>data_SPY_TLT_2002_07_30_D[[#This Row],[Day]]&amp;"/"&amp;data_SPY_TLT_2002_07_30_D[[#This Row],[Month]]&amp;"/"&amp;data_SPY_TLT_2002_07_30_D[[#This Row],[Year]]</f>
        <v>8/7/2013</v>
      </c>
      <c r="J5508" s="45">
        <v>41463</v>
      </c>
      <c r="K5508">
        <v>2013</v>
      </c>
      <c r="L5508">
        <v>7</v>
      </c>
      <c r="M5508">
        <v>8</v>
      </c>
      <c r="N5508" t="s">
        <v>1</v>
      </c>
      <c r="O5508">
        <v>132.56047058105469</v>
      </c>
      <c r="P5508" s="45" t="s">
        <v>2867</v>
      </c>
    </row>
    <row r="5509" spans="1:16" x14ac:dyDescent="0.3">
      <c r="A5509" s="45">
        <v>41463</v>
      </c>
      <c r="B5509" s="132">
        <f>YEAR(data_SPY_TLT_2002_07_30_D[[#This Row],[Date]])</f>
        <v>2013</v>
      </c>
      <c r="C5509" s="132">
        <f>MONTH(data_SPY_TLT_2002_07_30_D[[#This Row],[Date]])</f>
        <v>7</v>
      </c>
      <c r="D5509" s="132">
        <f>DAY(data_SPY_TLT_2002_07_30_D[[#This Row],[Date]])</f>
        <v>8</v>
      </c>
      <c r="E5509" s="131" t="s">
        <v>0</v>
      </c>
      <c r="F5509">
        <v>76.831321716308594</v>
      </c>
      <c r="G5509" s="45" t="str">
        <f>data_SPY_TLT_2002_07_30_D[[#This Row],[Day]]&amp;"/"&amp;data_SPY_TLT_2002_07_30_D[[#This Row],[Month]]&amp;"/"&amp;data_SPY_TLT_2002_07_30_D[[#This Row],[Year]]</f>
        <v>8/7/2013</v>
      </c>
      <c r="J5509" s="45">
        <v>41463</v>
      </c>
      <c r="K5509">
        <v>2013</v>
      </c>
      <c r="L5509">
        <v>7</v>
      </c>
      <c r="M5509">
        <v>8</v>
      </c>
      <c r="N5509" t="s">
        <v>0</v>
      </c>
      <c r="O5509">
        <v>76.831321716308594</v>
      </c>
      <c r="P5509" s="45" t="s">
        <v>2867</v>
      </c>
    </row>
    <row r="5510" spans="1:16" x14ac:dyDescent="0.3">
      <c r="A5510" s="45">
        <v>41464</v>
      </c>
      <c r="B5510" s="132">
        <f>YEAR(data_SPY_TLT_2002_07_30_D[[#This Row],[Date]])</f>
        <v>2013</v>
      </c>
      <c r="C5510" s="132">
        <f>MONTH(data_SPY_TLT_2002_07_30_D[[#This Row],[Date]])</f>
        <v>7</v>
      </c>
      <c r="D5510" s="132">
        <f>DAY(data_SPY_TLT_2002_07_30_D[[#This Row],[Date]])</f>
        <v>9</v>
      </c>
      <c r="E5510" s="131" t="s">
        <v>1</v>
      </c>
      <c r="F5510">
        <v>133.51457214355469</v>
      </c>
      <c r="G5510" s="45" t="str">
        <f>data_SPY_TLT_2002_07_30_D[[#This Row],[Day]]&amp;"/"&amp;data_SPY_TLT_2002_07_30_D[[#This Row],[Month]]&amp;"/"&amp;data_SPY_TLT_2002_07_30_D[[#This Row],[Year]]</f>
        <v>9/7/2013</v>
      </c>
      <c r="J5510" s="45">
        <v>41464</v>
      </c>
      <c r="K5510">
        <v>2013</v>
      </c>
      <c r="L5510">
        <v>7</v>
      </c>
      <c r="M5510">
        <v>9</v>
      </c>
      <c r="N5510" t="s">
        <v>1</v>
      </c>
      <c r="O5510">
        <v>133.51457214355469</v>
      </c>
      <c r="P5510" s="45" t="s">
        <v>2868</v>
      </c>
    </row>
    <row r="5511" spans="1:16" x14ac:dyDescent="0.3">
      <c r="A5511" s="45">
        <v>41464</v>
      </c>
      <c r="B5511" s="132">
        <f>YEAR(data_SPY_TLT_2002_07_30_D[[#This Row],[Date]])</f>
        <v>2013</v>
      </c>
      <c r="C5511" s="132">
        <f>MONTH(data_SPY_TLT_2002_07_30_D[[#This Row],[Date]])</f>
        <v>7</v>
      </c>
      <c r="D5511" s="132">
        <f>DAY(data_SPY_TLT_2002_07_30_D[[#This Row],[Date]])</f>
        <v>9</v>
      </c>
      <c r="E5511" s="131" t="s">
        <v>0</v>
      </c>
      <c r="F5511">
        <v>76.91009521484375</v>
      </c>
      <c r="G5511" s="45" t="str">
        <f>data_SPY_TLT_2002_07_30_D[[#This Row],[Day]]&amp;"/"&amp;data_SPY_TLT_2002_07_30_D[[#This Row],[Month]]&amp;"/"&amp;data_SPY_TLT_2002_07_30_D[[#This Row],[Year]]</f>
        <v>9/7/2013</v>
      </c>
      <c r="J5511" s="45">
        <v>41464</v>
      </c>
      <c r="K5511">
        <v>2013</v>
      </c>
      <c r="L5511">
        <v>7</v>
      </c>
      <c r="M5511">
        <v>9</v>
      </c>
      <c r="N5511" t="s">
        <v>0</v>
      </c>
      <c r="O5511">
        <v>76.91009521484375</v>
      </c>
      <c r="P5511" s="45" t="s">
        <v>2868</v>
      </c>
    </row>
    <row r="5512" spans="1:16" x14ac:dyDescent="0.3">
      <c r="A5512" s="45">
        <v>41465</v>
      </c>
      <c r="B5512" s="132">
        <f>YEAR(data_SPY_TLT_2002_07_30_D[[#This Row],[Date]])</f>
        <v>2013</v>
      </c>
      <c r="C5512" s="132">
        <f>MONTH(data_SPY_TLT_2002_07_30_D[[#This Row],[Date]])</f>
        <v>7</v>
      </c>
      <c r="D5512" s="132">
        <f>DAY(data_SPY_TLT_2002_07_30_D[[#This Row],[Date]])</f>
        <v>10</v>
      </c>
      <c r="E5512" s="131" t="s">
        <v>1</v>
      </c>
      <c r="F5512">
        <v>133.56304931640625</v>
      </c>
      <c r="G5512" s="45" t="str">
        <f>data_SPY_TLT_2002_07_30_D[[#This Row],[Day]]&amp;"/"&amp;data_SPY_TLT_2002_07_30_D[[#This Row],[Month]]&amp;"/"&amp;data_SPY_TLT_2002_07_30_D[[#This Row],[Year]]</f>
        <v>10/7/2013</v>
      </c>
      <c r="J5512" s="45">
        <v>41465</v>
      </c>
      <c r="K5512">
        <v>2013</v>
      </c>
      <c r="L5512">
        <v>7</v>
      </c>
      <c r="M5512">
        <v>10</v>
      </c>
      <c r="N5512" t="s">
        <v>1</v>
      </c>
      <c r="O5512">
        <v>133.56304931640625</v>
      </c>
      <c r="P5512" s="45" t="s">
        <v>2869</v>
      </c>
    </row>
    <row r="5513" spans="1:16" x14ac:dyDescent="0.3">
      <c r="A5513" s="45">
        <v>41465</v>
      </c>
      <c r="B5513" s="132">
        <f>YEAR(data_SPY_TLT_2002_07_30_D[[#This Row],[Date]])</f>
        <v>2013</v>
      </c>
      <c r="C5513" s="132">
        <f>MONTH(data_SPY_TLT_2002_07_30_D[[#This Row],[Date]])</f>
        <v>7</v>
      </c>
      <c r="D5513" s="132">
        <f>DAY(data_SPY_TLT_2002_07_30_D[[#This Row],[Date]])</f>
        <v>10</v>
      </c>
      <c r="E5513" s="131" t="s">
        <v>0</v>
      </c>
      <c r="F5513">
        <v>76.30853271484375</v>
      </c>
      <c r="G5513" s="45" t="str">
        <f>data_SPY_TLT_2002_07_30_D[[#This Row],[Day]]&amp;"/"&amp;data_SPY_TLT_2002_07_30_D[[#This Row],[Month]]&amp;"/"&amp;data_SPY_TLT_2002_07_30_D[[#This Row],[Year]]</f>
        <v>10/7/2013</v>
      </c>
      <c r="J5513" s="45">
        <v>41465</v>
      </c>
      <c r="K5513">
        <v>2013</v>
      </c>
      <c r="L5513">
        <v>7</v>
      </c>
      <c r="M5513">
        <v>10</v>
      </c>
      <c r="N5513" t="s">
        <v>0</v>
      </c>
      <c r="O5513">
        <v>76.30853271484375</v>
      </c>
      <c r="P5513" s="45" t="s">
        <v>2869</v>
      </c>
    </row>
    <row r="5514" spans="1:16" x14ac:dyDescent="0.3">
      <c r="A5514" s="45">
        <v>41466</v>
      </c>
      <c r="B5514" s="132">
        <f>YEAR(data_SPY_TLT_2002_07_30_D[[#This Row],[Date]])</f>
        <v>2013</v>
      </c>
      <c r="C5514" s="132">
        <f>MONTH(data_SPY_TLT_2002_07_30_D[[#This Row],[Date]])</f>
        <v>7</v>
      </c>
      <c r="D5514" s="132">
        <f>DAY(data_SPY_TLT_2002_07_30_D[[#This Row],[Date]])</f>
        <v>11</v>
      </c>
      <c r="E5514" s="131" t="s">
        <v>1</v>
      </c>
      <c r="F5514">
        <v>135.38229370117188</v>
      </c>
      <c r="G5514" s="45" t="str">
        <f>data_SPY_TLT_2002_07_30_D[[#This Row],[Day]]&amp;"/"&amp;data_SPY_TLT_2002_07_30_D[[#This Row],[Month]]&amp;"/"&amp;data_SPY_TLT_2002_07_30_D[[#This Row],[Year]]</f>
        <v>11/7/2013</v>
      </c>
      <c r="J5514" s="45">
        <v>41466</v>
      </c>
      <c r="K5514">
        <v>2013</v>
      </c>
      <c r="L5514">
        <v>7</v>
      </c>
      <c r="M5514">
        <v>11</v>
      </c>
      <c r="N5514" t="s">
        <v>1</v>
      </c>
      <c r="O5514">
        <v>135.38229370117188</v>
      </c>
      <c r="P5514" s="45" t="s">
        <v>2870</v>
      </c>
    </row>
    <row r="5515" spans="1:16" x14ac:dyDescent="0.3">
      <c r="A5515" s="45">
        <v>41466</v>
      </c>
      <c r="B5515" s="132">
        <f>YEAR(data_SPY_TLT_2002_07_30_D[[#This Row],[Date]])</f>
        <v>2013</v>
      </c>
      <c r="C5515" s="132">
        <f>MONTH(data_SPY_TLT_2002_07_30_D[[#This Row],[Date]])</f>
        <v>7</v>
      </c>
      <c r="D5515" s="132">
        <f>DAY(data_SPY_TLT_2002_07_30_D[[#This Row],[Date]])</f>
        <v>11</v>
      </c>
      <c r="E5515" s="131" t="s">
        <v>0</v>
      </c>
      <c r="F5515">
        <v>77.203659057617188</v>
      </c>
      <c r="G5515" s="45" t="str">
        <f>data_SPY_TLT_2002_07_30_D[[#This Row],[Day]]&amp;"/"&amp;data_SPY_TLT_2002_07_30_D[[#This Row],[Month]]&amp;"/"&amp;data_SPY_TLT_2002_07_30_D[[#This Row],[Year]]</f>
        <v>11/7/2013</v>
      </c>
      <c r="J5515" s="45">
        <v>41466</v>
      </c>
      <c r="K5515">
        <v>2013</v>
      </c>
      <c r="L5515">
        <v>7</v>
      </c>
      <c r="M5515">
        <v>11</v>
      </c>
      <c r="N5515" t="s">
        <v>0</v>
      </c>
      <c r="O5515">
        <v>77.203659057617188</v>
      </c>
      <c r="P5515" s="45" t="s">
        <v>2870</v>
      </c>
    </row>
    <row r="5516" spans="1:16" x14ac:dyDescent="0.3">
      <c r="A5516" s="45">
        <v>41467</v>
      </c>
      <c r="B5516" s="132">
        <f>YEAR(data_SPY_TLT_2002_07_30_D[[#This Row],[Date]])</f>
        <v>2013</v>
      </c>
      <c r="C5516" s="132">
        <f>MONTH(data_SPY_TLT_2002_07_30_D[[#This Row],[Date]])</f>
        <v>7</v>
      </c>
      <c r="D5516" s="132">
        <f>DAY(data_SPY_TLT_2002_07_30_D[[#This Row],[Date]])</f>
        <v>12</v>
      </c>
      <c r="E5516" s="131" t="s">
        <v>1</v>
      </c>
      <c r="F5516">
        <v>135.43887329101563</v>
      </c>
      <c r="G5516" s="45" t="str">
        <f>data_SPY_TLT_2002_07_30_D[[#This Row],[Day]]&amp;"/"&amp;data_SPY_TLT_2002_07_30_D[[#This Row],[Month]]&amp;"/"&amp;data_SPY_TLT_2002_07_30_D[[#This Row],[Year]]</f>
        <v>12/7/2013</v>
      </c>
      <c r="J5516" s="45">
        <v>41467</v>
      </c>
      <c r="K5516">
        <v>2013</v>
      </c>
      <c r="L5516">
        <v>7</v>
      </c>
      <c r="M5516">
        <v>12</v>
      </c>
      <c r="N5516" t="s">
        <v>1</v>
      </c>
      <c r="O5516">
        <v>135.43887329101563</v>
      </c>
      <c r="P5516" s="45" t="s">
        <v>2871</v>
      </c>
    </row>
    <row r="5517" spans="1:16" x14ac:dyDescent="0.3">
      <c r="A5517" s="45">
        <v>41467</v>
      </c>
      <c r="B5517" s="132">
        <f>YEAR(data_SPY_TLT_2002_07_30_D[[#This Row],[Date]])</f>
        <v>2013</v>
      </c>
      <c r="C5517" s="132">
        <f>MONTH(data_SPY_TLT_2002_07_30_D[[#This Row],[Date]])</f>
        <v>7</v>
      </c>
      <c r="D5517" s="132">
        <f>DAY(data_SPY_TLT_2002_07_30_D[[#This Row],[Date]])</f>
        <v>12</v>
      </c>
      <c r="E5517" s="131" t="s">
        <v>0</v>
      </c>
      <c r="F5517">
        <v>77.139259338378906</v>
      </c>
      <c r="G5517" s="45" t="str">
        <f>data_SPY_TLT_2002_07_30_D[[#This Row],[Day]]&amp;"/"&amp;data_SPY_TLT_2002_07_30_D[[#This Row],[Month]]&amp;"/"&amp;data_SPY_TLT_2002_07_30_D[[#This Row],[Year]]</f>
        <v>12/7/2013</v>
      </c>
      <c r="J5517" s="45">
        <v>41467</v>
      </c>
      <c r="K5517">
        <v>2013</v>
      </c>
      <c r="L5517">
        <v>7</v>
      </c>
      <c r="M5517">
        <v>12</v>
      </c>
      <c r="N5517" t="s">
        <v>0</v>
      </c>
      <c r="O5517">
        <v>77.139259338378906</v>
      </c>
      <c r="P5517" s="45" t="s">
        <v>2871</v>
      </c>
    </row>
    <row r="5518" spans="1:16" x14ac:dyDescent="0.3">
      <c r="A5518" s="45">
        <v>41470</v>
      </c>
      <c r="B5518" s="132">
        <f>YEAR(data_SPY_TLT_2002_07_30_D[[#This Row],[Date]])</f>
        <v>2013</v>
      </c>
      <c r="C5518" s="132">
        <f>MONTH(data_SPY_TLT_2002_07_30_D[[#This Row],[Date]])</f>
        <v>7</v>
      </c>
      <c r="D5518" s="132">
        <f>DAY(data_SPY_TLT_2002_07_30_D[[#This Row],[Date]])</f>
        <v>15</v>
      </c>
      <c r="E5518" s="131" t="s">
        <v>1</v>
      </c>
      <c r="F5518">
        <v>135.95635986328125</v>
      </c>
      <c r="G5518" s="45" t="str">
        <f>data_SPY_TLT_2002_07_30_D[[#This Row],[Day]]&amp;"/"&amp;data_SPY_TLT_2002_07_30_D[[#This Row],[Month]]&amp;"/"&amp;data_SPY_TLT_2002_07_30_D[[#This Row],[Year]]</f>
        <v>15/7/2013</v>
      </c>
      <c r="J5518" s="45">
        <v>41470</v>
      </c>
      <c r="K5518">
        <v>2013</v>
      </c>
      <c r="L5518">
        <v>7</v>
      </c>
      <c r="M5518">
        <v>15</v>
      </c>
      <c r="N5518" t="s">
        <v>1</v>
      </c>
      <c r="O5518">
        <v>135.95635986328125</v>
      </c>
      <c r="P5518" s="45" t="s">
        <v>2872</v>
      </c>
    </row>
    <row r="5519" spans="1:16" x14ac:dyDescent="0.3">
      <c r="A5519" s="45">
        <v>41470</v>
      </c>
      <c r="B5519" s="132">
        <f>YEAR(data_SPY_TLT_2002_07_30_D[[#This Row],[Date]])</f>
        <v>2013</v>
      </c>
      <c r="C5519" s="132">
        <f>MONTH(data_SPY_TLT_2002_07_30_D[[#This Row],[Date]])</f>
        <v>7</v>
      </c>
      <c r="D5519" s="132">
        <f>DAY(data_SPY_TLT_2002_07_30_D[[#This Row],[Date]])</f>
        <v>15</v>
      </c>
      <c r="E5519" s="131" t="s">
        <v>0</v>
      </c>
      <c r="F5519">
        <v>77.547470092773438</v>
      </c>
      <c r="G5519" s="45" t="str">
        <f>data_SPY_TLT_2002_07_30_D[[#This Row],[Day]]&amp;"/"&amp;data_SPY_TLT_2002_07_30_D[[#This Row],[Month]]&amp;"/"&amp;data_SPY_TLT_2002_07_30_D[[#This Row],[Year]]</f>
        <v>15/7/2013</v>
      </c>
      <c r="J5519" s="45">
        <v>41470</v>
      </c>
      <c r="K5519">
        <v>2013</v>
      </c>
      <c r="L5519">
        <v>7</v>
      </c>
      <c r="M5519">
        <v>15</v>
      </c>
      <c r="N5519" t="s">
        <v>0</v>
      </c>
      <c r="O5519">
        <v>77.547470092773438</v>
      </c>
      <c r="P5519" s="45" t="s">
        <v>2872</v>
      </c>
    </row>
    <row r="5520" spans="1:16" x14ac:dyDescent="0.3">
      <c r="A5520" s="45">
        <v>41471</v>
      </c>
      <c r="B5520" s="132">
        <f>YEAR(data_SPY_TLT_2002_07_30_D[[#This Row],[Date]])</f>
        <v>2013</v>
      </c>
      <c r="C5520" s="132">
        <f>MONTH(data_SPY_TLT_2002_07_30_D[[#This Row],[Date]])</f>
        <v>7</v>
      </c>
      <c r="D5520" s="132">
        <f>DAY(data_SPY_TLT_2002_07_30_D[[#This Row],[Date]])</f>
        <v>16</v>
      </c>
      <c r="E5520" s="131" t="s">
        <v>1</v>
      </c>
      <c r="F5520">
        <v>135.44694519042969</v>
      </c>
      <c r="G5520" s="45" t="str">
        <f>data_SPY_TLT_2002_07_30_D[[#This Row],[Day]]&amp;"/"&amp;data_SPY_TLT_2002_07_30_D[[#This Row],[Month]]&amp;"/"&amp;data_SPY_TLT_2002_07_30_D[[#This Row],[Year]]</f>
        <v>16/7/2013</v>
      </c>
      <c r="J5520" s="45">
        <v>41471</v>
      </c>
      <c r="K5520">
        <v>2013</v>
      </c>
      <c r="L5520">
        <v>7</v>
      </c>
      <c r="M5520">
        <v>16</v>
      </c>
      <c r="N5520" t="s">
        <v>1</v>
      </c>
      <c r="O5520">
        <v>135.44694519042969</v>
      </c>
      <c r="P5520" s="45" t="s">
        <v>2873</v>
      </c>
    </row>
    <row r="5521" spans="1:16" x14ac:dyDescent="0.3">
      <c r="A5521" s="45">
        <v>41471</v>
      </c>
      <c r="B5521" s="132">
        <f>YEAR(data_SPY_TLT_2002_07_30_D[[#This Row],[Date]])</f>
        <v>2013</v>
      </c>
      <c r="C5521" s="132">
        <f>MONTH(data_SPY_TLT_2002_07_30_D[[#This Row],[Date]])</f>
        <v>7</v>
      </c>
      <c r="D5521" s="132">
        <f>DAY(data_SPY_TLT_2002_07_30_D[[#This Row],[Date]])</f>
        <v>16</v>
      </c>
      <c r="E5521" s="131" t="s">
        <v>0</v>
      </c>
      <c r="F5521">
        <v>77.812385559082031</v>
      </c>
      <c r="G5521" s="45" t="str">
        <f>data_SPY_TLT_2002_07_30_D[[#This Row],[Day]]&amp;"/"&amp;data_SPY_TLT_2002_07_30_D[[#This Row],[Month]]&amp;"/"&amp;data_SPY_TLT_2002_07_30_D[[#This Row],[Year]]</f>
        <v>16/7/2013</v>
      </c>
      <c r="J5521" s="45">
        <v>41471</v>
      </c>
      <c r="K5521">
        <v>2013</v>
      </c>
      <c r="L5521">
        <v>7</v>
      </c>
      <c r="M5521">
        <v>16</v>
      </c>
      <c r="N5521" t="s">
        <v>0</v>
      </c>
      <c r="O5521">
        <v>77.812385559082031</v>
      </c>
      <c r="P5521" s="45" t="s">
        <v>2873</v>
      </c>
    </row>
    <row r="5522" spans="1:16" x14ac:dyDescent="0.3">
      <c r="A5522" s="45">
        <v>41472</v>
      </c>
      <c r="B5522" s="132">
        <f>YEAR(data_SPY_TLT_2002_07_30_D[[#This Row],[Date]])</f>
        <v>2013</v>
      </c>
      <c r="C5522" s="132">
        <f>MONTH(data_SPY_TLT_2002_07_30_D[[#This Row],[Date]])</f>
        <v>7</v>
      </c>
      <c r="D5522" s="132">
        <f>DAY(data_SPY_TLT_2002_07_30_D[[#This Row],[Date]])</f>
        <v>17</v>
      </c>
      <c r="E5522" s="131" t="s">
        <v>1</v>
      </c>
      <c r="F5522">
        <v>135.79461669921875</v>
      </c>
      <c r="G5522" s="45" t="str">
        <f>data_SPY_TLT_2002_07_30_D[[#This Row],[Day]]&amp;"/"&amp;data_SPY_TLT_2002_07_30_D[[#This Row],[Month]]&amp;"/"&amp;data_SPY_TLT_2002_07_30_D[[#This Row],[Year]]</f>
        <v>17/7/2013</v>
      </c>
      <c r="J5522" s="45">
        <v>41472</v>
      </c>
      <c r="K5522">
        <v>2013</v>
      </c>
      <c r="L5522">
        <v>7</v>
      </c>
      <c r="M5522">
        <v>17</v>
      </c>
      <c r="N5522" t="s">
        <v>1</v>
      </c>
      <c r="O5522">
        <v>135.79461669921875</v>
      </c>
      <c r="P5522" s="45" t="s">
        <v>2874</v>
      </c>
    </row>
    <row r="5523" spans="1:16" x14ac:dyDescent="0.3">
      <c r="A5523" s="45">
        <v>41472</v>
      </c>
      <c r="B5523" s="132">
        <f>YEAR(data_SPY_TLT_2002_07_30_D[[#This Row],[Date]])</f>
        <v>2013</v>
      </c>
      <c r="C5523" s="132">
        <f>MONTH(data_SPY_TLT_2002_07_30_D[[#This Row],[Date]])</f>
        <v>7</v>
      </c>
      <c r="D5523" s="132">
        <f>DAY(data_SPY_TLT_2002_07_30_D[[#This Row],[Date]])</f>
        <v>17</v>
      </c>
      <c r="E5523" s="131" t="s">
        <v>0</v>
      </c>
      <c r="F5523">
        <v>77.955642700195313</v>
      </c>
      <c r="G5523" s="45" t="str">
        <f>data_SPY_TLT_2002_07_30_D[[#This Row],[Day]]&amp;"/"&amp;data_SPY_TLT_2002_07_30_D[[#This Row],[Month]]&amp;"/"&amp;data_SPY_TLT_2002_07_30_D[[#This Row],[Year]]</f>
        <v>17/7/2013</v>
      </c>
      <c r="J5523" s="45">
        <v>41472</v>
      </c>
      <c r="K5523">
        <v>2013</v>
      </c>
      <c r="L5523">
        <v>7</v>
      </c>
      <c r="M5523">
        <v>17</v>
      </c>
      <c r="N5523" t="s">
        <v>0</v>
      </c>
      <c r="O5523">
        <v>77.955642700195313</v>
      </c>
      <c r="P5523" s="45" t="s">
        <v>2874</v>
      </c>
    </row>
    <row r="5524" spans="1:16" x14ac:dyDescent="0.3">
      <c r="A5524" s="45">
        <v>41473</v>
      </c>
      <c r="B5524" s="132">
        <f>YEAR(data_SPY_TLT_2002_07_30_D[[#This Row],[Date]])</f>
        <v>2013</v>
      </c>
      <c r="C5524" s="132">
        <f>MONTH(data_SPY_TLT_2002_07_30_D[[#This Row],[Date]])</f>
        <v>7</v>
      </c>
      <c r="D5524" s="132">
        <f>DAY(data_SPY_TLT_2002_07_30_D[[#This Row],[Date]])</f>
        <v>18</v>
      </c>
      <c r="E5524" s="131" t="s">
        <v>1</v>
      </c>
      <c r="F5524">
        <v>136.53857421875</v>
      </c>
      <c r="G5524" s="45" t="str">
        <f>data_SPY_TLT_2002_07_30_D[[#This Row],[Day]]&amp;"/"&amp;data_SPY_TLT_2002_07_30_D[[#This Row],[Month]]&amp;"/"&amp;data_SPY_TLT_2002_07_30_D[[#This Row],[Year]]</f>
        <v>18/7/2013</v>
      </c>
      <c r="J5524" s="45">
        <v>41473</v>
      </c>
      <c r="K5524">
        <v>2013</v>
      </c>
      <c r="L5524">
        <v>7</v>
      </c>
      <c r="M5524">
        <v>18</v>
      </c>
      <c r="N5524" t="s">
        <v>1</v>
      </c>
      <c r="O5524">
        <v>136.53857421875</v>
      </c>
      <c r="P5524" s="45" t="s">
        <v>2875</v>
      </c>
    </row>
    <row r="5525" spans="1:16" x14ac:dyDescent="0.3">
      <c r="A5525" s="45">
        <v>41473</v>
      </c>
      <c r="B5525" s="132">
        <f>YEAR(data_SPY_TLT_2002_07_30_D[[#This Row],[Date]])</f>
        <v>2013</v>
      </c>
      <c r="C5525" s="132">
        <f>MONTH(data_SPY_TLT_2002_07_30_D[[#This Row],[Date]])</f>
        <v>7</v>
      </c>
      <c r="D5525" s="132">
        <f>DAY(data_SPY_TLT_2002_07_30_D[[#This Row],[Date]])</f>
        <v>18</v>
      </c>
      <c r="E5525" s="131" t="s">
        <v>0</v>
      </c>
      <c r="F5525">
        <v>76.981712341308594</v>
      </c>
      <c r="G5525" s="45" t="str">
        <f>data_SPY_TLT_2002_07_30_D[[#This Row],[Day]]&amp;"/"&amp;data_SPY_TLT_2002_07_30_D[[#This Row],[Month]]&amp;"/"&amp;data_SPY_TLT_2002_07_30_D[[#This Row],[Year]]</f>
        <v>18/7/2013</v>
      </c>
      <c r="J5525" s="45">
        <v>41473</v>
      </c>
      <c r="K5525">
        <v>2013</v>
      </c>
      <c r="L5525">
        <v>7</v>
      </c>
      <c r="M5525">
        <v>18</v>
      </c>
      <c r="N5525" t="s">
        <v>0</v>
      </c>
      <c r="O5525">
        <v>76.981712341308594</v>
      </c>
      <c r="P5525" s="45" t="s">
        <v>2875</v>
      </c>
    </row>
    <row r="5526" spans="1:16" x14ac:dyDescent="0.3">
      <c r="A5526" s="45">
        <v>41474</v>
      </c>
      <c r="B5526" s="132">
        <f>YEAR(data_SPY_TLT_2002_07_30_D[[#This Row],[Date]])</f>
        <v>2013</v>
      </c>
      <c r="C5526" s="132">
        <f>MONTH(data_SPY_TLT_2002_07_30_D[[#This Row],[Date]])</f>
        <v>7</v>
      </c>
      <c r="D5526" s="132">
        <f>DAY(data_SPY_TLT_2002_07_30_D[[#This Row],[Date]])</f>
        <v>19</v>
      </c>
      <c r="E5526" s="131" t="s">
        <v>1</v>
      </c>
      <c r="F5526">
        <v>136.78106689453125</v>
      </c>
      <c r="G5526" s="45" t="str">
        <f>data_SPY_TLT_2002_07_30_D[[#This Row],[Day]]&amp;"/"&amp;data_SPY_TLT_2002_07_30_D[[#This Row],[Month]]&amp;"/"&amp;data_SPY_TLT_2002_07_30_D[[#This Row],[Year]]</f>
        <v>19/7/2013</v>
      </c>
      <c r="J5526" s="45">
        <v>41474</v>
      </c>
      <c r="K5526">
        <v>2013</v>
      </c>
      <c r="L5526">
        <v>7</v>
      </c>
      <c r="M5526">
        <v>19</v>
      </c>
      <c r="N5526" t="s">
        <v>1</v>
      </c>
      <c r="O5526">
        <v>136.78106689453125</v>
      </c>
      <c r="P5526" s="45" t="s">
        <v>2876</v>
      </c>
    </row>
    <row r="5527" spans="1:16" x14ac:dyDescent="0.3">
      <c r="A5527" s="45">
        <v>41474</v>
      </c>
      <c r="B5527" s="132">
        <f>YEAR(data_SPY_TLT_2002_07_30_D[[#This Row],[Date]])</f>
        <v>2013</v>
      </c>
      <c r="C5527" s="132">
        <f>MONTH(data_SPY_TLT_2002_07_30_D[[#This Row],[Date]])</f>
        <v>7</v>
      </c>
      <c r="D5527" s="132">
        <f>DAY(data_SPY_TLT_2002_07_30_D[[#This Row],[Date]])</f>
        <v>19</v>
      </c>
      <c r="E5527" s="131" t="s">
        <v>0</v>
      </c>
      <c r="F5527">
        <v>78.199066162109375</v>
      </c>
      <c r="G5527" s="45" t="str">
        <f>data_SPY_TLT_2002_07_30_D[[#This Row],[Day]]&amp;"/"&amp;data_SPY_TLT_2002_07_30_D[[#This Row],[Month]]&amp;"/"&amp;data_SPY_TLT_2002_07_30_D[[#This Row],[Year]]</f>
        <v>19/7/2013</v>
      </c>
      <c r="J5527" s="45">
        <v>41474</v>
      </c>
      <c r="K5527">
        <v>2013</v>
      </c>
      <c r="L5527">
        <v>7</v>
      </c>
      <c r="M5527">
        <v>19</v>
      </c>
      <c r="N5527" t="s">
        <v>0</v>
      </c>
      <c r="O5527">
        <v>78.199066162109375</v>
      </c>
      <c r="P5527" s="45" t="s">
        <v>2876</v>
      </c>
    </row>
    <row r="5528" spans="1:16" x14ac:dyDescent="0.3">
      <c r="A5528" s="45">
        <v>41477</v>
      </c>
      <c r="B5528" s="132">
        <f>YEAR(data_SPY_TLT_2002_07_30_D[[#This Row],[Date]])</f>
        <v>2013</v>
      </c>
      <c r="C5528" s="132">
        <f>MONTH(data_SPY_TLT_2002_07_30_D[[#This Row],[Date]])</f>
        <v>7</v>
      </c>
      <c r="D5528" s="132">
        <f>DAY(data_SPY_TLT_2002_07_30_D[[#This Row],[Date]])</f>
        <v>22</v>
      </c>
      <c r="E5528" s="131" t="s">
        <v>1</v>
      </c>
      <c r="F5528">
        <v>137.04789733886719</v>
      </c>
      <c r="G5528" s="45" t="str">
        <f>data_SPY_TLT_2002_07_30_D[[#This Row],[Day]]&amp;"/"&amp;data_SPY_TLT_2002_07_30_D[[#This Row],[Month]]&amp;"/"&amp;data_SPY_TLT_2002_07_30_D[[#This Row],[Year]]</f>
        <v>22/7/2013</v>
      </c>
      <c r="J5528" s="45">
        <v>41477</v>
      </c>
      <c r="K5528">
        <v>2013</v>
      </c>
      <c r="L5528">
        <v>7</v>
      </c>
      <c r="M5528">
        <v>22</v>
      </c>
      <c r="N5528" t="s">
        <v>1</v>
      </c>
      <c r="O5528">
        <v>137.04789733886719</v>
      </c>
      <c r="P5528" s="45" t="s">
        <v>2877</v>
      </c>
    </row>
    <row r="5529" spans="1:16" x14ac:dyDescent="0.3">
      <c r="A5529" s="45">
        <v>41477</v>
      </c>
      <c r="B5529" s="132">
        <f>YEAR(data_SPY_TLT_2002_07_30_D[[#This Row],[Date]])</f>
        <v>2013</v>
      </c>
      <c r="C5529" s="132">
        <f>MONTH(data_SPY_TLT_2002_07_30_D[[#This Row],[Date]])</f>
        <v>7</v>
      </c>
      <c r="D5529" s="132">
        <f>DAY(data_SPY_TLT_2002_07_30_D[[#This Row],[Date]])</f>
        <v>22</v>
      </c>
      <c r="E5529" s="131" t="s">
        <v>0</v>
      </c>
      <c r="F5529">
        <v>78.313644409179688</v>
      </c>
      <c r="G5529" s="45" t="str">
        <f>data_SPY_TLT_2002_07_30_D[[#This Row],[Day]]&amp;"/"&amp;data_SPY_TLT_2002_07_30_D[[#This Row],[Month]]&amp;"/"&amp;data_SPY_TLT_2002_07_30_D[[#This Row],[Year]]</f>
        <v>22/7/2013</v>
      </c>
      <c r="J5529" s="45">
        <v>41477</v>
      </c>
      <c r="K5529">
        <v>2013</v>
      </c>
      <c r="L5529">
        <v>7</v>
      </c>
      <c r="M5529">
        <v>22</v>
      </c>
      <c r="N5529" t="s">
        <v>0</v>
      </c>
      <c r="O5529">
        <v>78.313644409179688</v>
      </c>
      <c r="P5529" s="45" t="s">
        <v>2877</v>
      </c>
    </row>
    <row r="5530" spans="1:16" x14ac:dyDescent="0.3">
      <c r="A5530" s="45">
        <v>41478</v>
      </c>
      <c r="B5530" s="132">
        <f>YEAR(data_SPY_TLT_2002_07_30_D[[#This Row],[Date]])</f>
        <v>2013</v>
      </c>
      <c r="C5530" s="132">
        <f>MONTH(data_SPY_TLT_2002_07_30_D[[#This Row],[Date]])</f>
        <v>7</v>
      </c>
      <c r="D5530" s="132">
        <f>DAY(data_SPY_TLT_2002_07_30_D[[#This Row],[Date]])</f>
        <v>23</v>
      </c>
      <c r="E5530" s="131" t="s">
        <v>1</v>
      </c>
      <c r="F5530">
        <v>136.75680541992188</v>
      </c>
      <c r="G5530" s="45" t="str">
        <f>data_SPY_TLT_2002_07_30_D[[#This Row],[Day]]&amp;"/"&amp;data_SPY_TLT_2002_07_30_D[[#This Row],[Month]]&amp;"/"&amp;data_SPY_TLT_2002_07_30_D[[#This Row],[Year]]</f>
        <v>23/7/2013</v>
      </c>
      <c r="J5530" s="45">
        <v>41478</v>
      </c>
      <c r="K5530">
        <v>2013</v>
      </c>
      <c r="L5530">
        <v>7</v>
      </c>
      <c r="M5530">
        <v>23</v>
      </c>
      <c r="N5530" t="s">
        <v>1</v>
      </c>
      <c r="O5530">
        <v>136.75680541992188</v>
      </c>
      <c r="P5530" s="45" t="s">
        <v>2878</v>
      </c>
    </row>
    <row r="5531" spans="1:16" x14ac:dyDescent="0.3">
      <c r="A5531" s="45">
        <v>41478</v>
      </c>
      <c r="B5531" s="132">
        <f>YEAR(data_SPY_TLT_2002_07_30_D[[#This Row],[Date]])</f>
        <v>2013</v>
      </c>
      <c r="C5531" s="132">
        <f>MONTH(data_SPY_TLT_2002_07_30_D[[#This Row],[Date]])</f>
        <v>7</v>
      </c>
      <c r="D5531" s="132">
        <f>DAY(data_SPY_TLT_2002_07_30_D[[#This Row],[Date]])</f>
        <v>23</v>
      </c>
      <c r="E5531" s="131" t="s">
        <v>0</v>
      </c>
      <c r="F5531">
        <v>77.984275817871094</v>
      </c>
      <c r="G5531" s="45" t="str">
        <f>data_SPY_TLT_2002_07_30_D[[#This Row],[Day]]&amp;"/"&amp;data_SPY_TLT_2002_07_30_D[[#This Row],[Month]]&amp;"/"&amp;data_SPY_TLT_2002_07_30_D[[#This Row],[Year]]</f>
        <v>23/7/2013</v>
      </c>
      <c r="J5531" s="45">
        <v>41478</v>
      </c>
      <c r="K5531">
        <v>2013</v>
      </c>
      <c r="L5531">
        <v>7</v>
      </c>
      <c r="M5531">
        <v>23</v>
      </c>
      <c r="N5531" t="s">
        <v>0</v>
      </c>
      <c r="O5531">
        <v>77.984275817871094</v>
      </c>
      <c r="P5531" s="45" t="s">
        <v>2878</v>
      </c>
    </row>
    <row r="5532" spans="1:16" x14ac:dyDescent="0.3">
      <c r="A5532" s="45">
        <v>41479</v>
      </c>
      <c r="B5532" s="132">
        <f>YEAR(data_SPY_TLT_2002_07_30_D[[#This Row],[Date]])</f>
        <v>2013</v>
      </c>
      <c r="C5532" s="132">
        <f>MONTH(data_SPY_TLT_2002_07_30_D[[#This Row],[Date]])</f>
        <v>7</v>
      </c>
      <c r="D5532" s="132">
        <f>DAY(data_SPY_TLT_2002_07_30_D[[#This Row],[Date]])</f>
        <v>24</v>
      </c>
      <c r="E5532" s="131" t="s">
        <v>1</v>
      </c>
      <c r="F5532">
        <v>136.25552368164063</v>
      </c>
      <c r="G5532" s="45" t="str">
        <f>data_SPY_TLT_2002_07_30_D[[#This Row],[Day]]&amp;"/"&amp;data_SPY_TLT_2002_07_30_D[[#This Row],[Month]]&amp;"/"&amp;data_SPY_TLT_2002_07_30_D[[#This Row],[Year]]</f>
        <v>24/7/2013</v>
      </c>
      <c r="J5532" s="45">
        <v>41479</v>
      </c>
      <c r="K5532">
        <v>2013</v>
      </c>
      <c r="L5532">
        <v>7</v>
      </c>
      <c r="M5532">
        <v>24</v>
      </c>
      <c r="N5532" t="s">
        <v>1</v>
      </c>
      <c r="O5532">
        <v>136.25552368164063</v>
      </c>
      <c r="P5532" s="45" t="s">
        <v>2879</v>
      </c>
    </row>
    <row r="5533" spans="1:16" x14ac:dyDescent="0.3">
      <c r="A5533" s="45">
        <v>41479</v>
      </c>
      <c r="B5533" s="132">
        <f>YEAR(data_SPY_TLT_2002_07_30_D[[#This Row],[Date]])</f>
        <v>2013</v>
      </c>
      <c r="C5533" s="132">
        <f>MONTH(data_SPY_TLT_2002_07_30_D[[#This Row],[Date]])</f>
        <v>7</v>
      </c>
      <c r="D5533" s="132">
        <f>DAY(data_SPY_TLT_2002_07_30_D[[#This Row],[Date]])</f>
        <v>24</v>
      </c>
      <c r="E5533" s="131" t="s">
        <v>0</v>
      </c>
      <c r="F5533">
        <v>76.995994567871094</v>
      </c>
      <c r="G5533" s="45" t="str">
        <f>data_SPY_TLT_2002_07_30_D[[#This Row],[Day]]&amp;"/"&amp;data_SPY_TLT_2002_07_30_D[[#This Row],[Month]]&amp;"/"&amp;data_SPY_TLT_2002_07_30_D[[#This Row],[Year]]</f>
        <v>24/7/2013</v>
      </c>
      <c r="J5533" s="45">
        <v>41479</v>
      </c>
      <c r="K5533">
        <v>2013</v>
      </c>
      <c r="L5533">
        <v>7</v>
      </c>
      <c r="M5533">
        <v>24</v>
      </c>
      <c r="N5533" t="s">
        <v>0</v>
      </c>
      <c r="O5533">
        <v>76.995994567871094</v>
      </c>
      <c r="P5533" s="45" t="s">
        <v>2879</v>
      </c>
    </row>
    <row r="5534" spans="1:16" x14ac:dyDescent="0.3">
      <c r="A5534" s="45">
        <v>41480</v>
      </c>
      <c r="B5534" s="132">
        <f>YEAR(data_SPY_TLT_2002_07_30_D[[#This Row],[Date]])</f>
        <v>2013</v>
      </c>
      <c r="C5534" s="132">
        <f>MONTH(data_SPY_TLT_2002_07_30_D[[#This Row],[Date]])</f>
        <v>7</v>
      </c>
      <c r="D5534" s="132">
        <f>DAY(data_SPY_TLT_2002_07_30_D[[#This Row],[Date]])</f>
        <v>25</v>
      </c>
      <c r="E5534" s="131" t="s">
        <v>1</v>
      </c>
      <c r="F5534">
        <v>136.58702087402344</v>
      </c>
      <c r="G5534" s="45" t="str">
        <f>data_SPY_TLT_2002_07_30_D[[#This Row],[Day]]&amp;"/"&amp;data_SPY_TLT_2002_07_30_D[[#This Row],[Month]]&amp;"/"&amp;data_SPY_TLT_2002_07_30_D[[#This Row],[Year]]</f>
        <v>25/7/2013</v>
      </c>
      <c r="J5534" s="45">
        <v>41480</v>
      </c>
      <c r="K5534">
        <v>2013</v>
      </c>
      <c r="L5534">
        <v>7</v>
      </c>
      <c r="M5534">
        <v>25</v>
      </c>
      <c r="N5534" t="s">
        <v>1</v>
      </c>
      <c r="O5534">
        <v>136.58702087402344</v>
      </c>
      <c r="P5534" s="45" t="s">
        <v>2880</v>
      </c>
    </row>
    <row r="5535" spans="1:16" x14ac:dyDescent="0.3">
      <c r="A5535" s="45">
        <v>41480</v>
      </c>
      <c r="B5535" s="132">
        <f>YEAR(data_SPY_TLT_2002_07_30_D[[#This Row],[Date]])</f>
        <v>2013</v>
      </c>
      <c r="C5535" s="132">
        <f>MONTH(data_SPY_TLT_2002_07_30_D[[#This Row],[Date]])</f>
        <v>7</v>
      </c>
      <c r="D5535" s="132">
        <f>DAY(data_SPY_TLT_2002_07_30_D[[#This Row],[Date]])</f>
        <v>25</v>
      </c>
      <c r="E5535" s="131" t="s">
        <v>0</v>
      </c>
      <c r="F5535">
        <v>76.967330932617188</v>
      </c>
      <c r="G5535" s="45" t="str">
        <f>data_SPY_TLT_2002_07_30_D[[#This Row],[Day]]&amp;"/"&amp;data_SPY_TLT_2002_07_30_D[[#This Row],[Month]]&amp;"/"&amp;data_SPY_TLT_2002_07_30_D[[#This Row],[Year]]</f>
        <v>25/7/2013</v>
      </c>
      <c r="J5535" s="45">
        <v>41480</v>
      </c>
      <c r="K5535">
        <v>2013</v>
      </c>
      <c r="L5535">
        <v>7</v>
      </c>
      <c r="M5535">
        <v>25</v>
      </c>
      <c r="N5535" t="s">
        <v>0</v>
      </c>
      <c r="O5535">
        <v>76.967330932617188</v>
      </c>
      <c r="P5535" s="45" t="s">
        <v>2880</v>
      </c>
    </row>
    <row r="5536" spans="1:16" x14ac:dyDescent="0.3">
      <c r="A5536" s="45">
        <v>41481</v>
      </c>
      <c r="B5536" s="132">
        <f>YEAR(data_SPY_TLT_2002_07_30_D[[#This Row],[Date]])</f>
        <v>2013</v>
      </c>
      <c r="C5536" s="132">
        <f>MONTH(data_SPY_TLT_2002_07_30_D[[#This Row],[Date]])</f>
        <v>7</v>
      </c>
      <c r="D5536" s="132">
        <f>DAY(data_SPY_TLT_2002_07_30_D[[#This Row],[Date]])</f>
        <v>26</v>
      </c>
      <c r="E5536" s="131" t="s">
        <v>1</v>
      </c>
      <c r="F5536">
        <v>136.73255920410156</v>
      </c>
      <c r="G5536" s="45" t="str">
        <f>data_SPY_TLT_2002_07_30_D[[#This Row],[Day]]&amp;"/"&amp;data_SPY_TLT_2002_07_30_D[[#This Row],[Month]]&amp;"/"&amp;data_SPY_TLT_2002_07_30_D[[#This Row],[Year]]</f>
        <v>26/7/2013</v>
      </c>
      <c r="J5536" s="45">
        <v>41481</v>
      </c>
      <c r="K5536">
        <v>2013</v>
      </c>
      <c r="L5536">
        <v>7</v>
      </c>
      <c r="M5536">
        <v>26</v>
      </c>
      <c r="N5536" t="s">
        <v>1</v>
      </c>
      <c r="O5536">
        <v>136.73255920410156</v>
      </c>
      <c r="P5536" s="45" t="s">
        <v>2881</v>
      </c>
    </row>
    <row r="5537" spans="1:16" x14ac:dyDescent="0.3">
      <c r="A5537" s="45">
        <v>41481</v>
      </c>
      <c r="B5537" s="132">
        <f>YEAR(data_SPY_TLT_2002_07_30_D[[#This Row],[Date]])</f>
        <v>2013</v>
      </c>
      <c r="C5537" s="132">
        <f>MONTH(data_SPY_TLT_2002_07_30_D[[#This Row],[Date]])</f>
        <v>7</v>
      </c>
      <c r="D5537" s="132">
        <f>DAY(data_SPY_TLT_2002_07_30_D[[#This Row],[Date]])</f>
        <v>26</v>
      </c>
      <c r="E5537" s="131" t="s">
        <v>0</v>
      </c>
      <c r="F5537">
        <v>77.439979553222656</v>
      </c>
      <c r="G5537" s="45" t="str">
        <f>data_SPY_TLT_2002_07_30_D[[#This Row],[Day]]&amp;"/"&amp;data_SPY_TLT_2002_07_30_D[[#This Row],[Month]]&amp;"/"&amp;data_SPY_TLT_2002_07_30_D[[#This Row],[Year]]</f>
        <v>26/7/2013</v>
      </c>
      <c r="J5537" s="45">
        <v>41481</v>
      </c>
      <c r="K5537">
        <v>2013</v>
      </c>
      <c r="L5537">
        <v>7</v>
      </c>
      <c r="M5537">
        <v>26</v>
      </c>
      <c r="N5537" t="s">
        <v>0</v>
      </c>
      <c r="O5537">
        <v>77.439979553222656</v>
      </c>
      <c r="P5537" s="45" t="s">
        <v>2881</v>
      </c>
    </row>
    <row r="5538" spans="1:16" x14ac:dyDescent="0.3">
      <c r="A5538" s="45">
        <v>41484</v>
      </c>
      <c r="B5538" s="132">
        <f>YEAR(data_SPY_TLT_2002_07_30_D[[#This Row],[Date]])</f>
        <v>2013</v>
      </c>
      <c r="C5538" s="132">
        <f>MONTH(data_SPY_TLT_2002_07_30_D[[#This Row],[Date]])</f>
        <v>7</v>
      </c>
      <c r="D5538" s="132">
        <f>DAY(data_SPY_TLT_2002_07_30_D[[#This Row],[Date]])</f>
        <v>29</v>
      </c>
      <c r="E5538" s="131" t="s">
        <v>1</v>
      </c>
      <c r="F5538">
        <v>136.31211853027344</v>
      </c>
      <c r="G5538" s="45" t="str">
        <f>data_SPY_TLT_2002_07_30_D[[#This Row],[Day]]&amp;"/"&amp;data_SPY_TLT_2002_07_30_D[[#This Row],[Month]]&amp;"/"&amp;data_SPY_TLT_2002_07_30_D[[#This Row],[Year]]</f>
        <v>29/7/2013</v>
      </c>
      <c r="J5538" s="45">
        <v>41484</v>
      </c>
      <c r="K5538">
        <v>2013</v>
      </c>
      <c r="L5538">
        <v>7</v>
      </c>
      <c r="M5538">
        <v>29</v>
      </c>
      <c r="N5538" t="s">
        <v>1</v>
      </c>
      <c r="O5538">
        <v>136.31211853027344</v>
      </c>
      <c r="P5538" s="45" t="s">
        <v>2882</v>
      </c>
    </row>
    <row r="5539" spans="1:16" x14ac:dyDescent="0.3">
      <c r="A5539" s="45">
        <v>41484</v>
      </c>
      <c r="B5539" s="132">
        <f>YEAR(data_SPY_TLT_2002_07_30_D[[#This Row],[Date]])</f>
        <v>2013</v>
      </c>
      <c r="C5539" s="132">
        <f>MONTH(data_SPY_TLT_2002_07_30_D[[#This Row],[Date]])</f>
        <v>7</v>
      </c>
      <c r="D5539" s="132">
        <f>DAY(data_SPY_TLT_2002_07_30_D[[#This Row],[Date]])</f>
        <v>29</v>
      </c>
      <c r="E5539" s="131" t="s">
        <v>0</v>
      </c>
      <c r="F5539">
        <v>76.874298095703125</v>
      </c>
      <c r="G5539" s="45" t="str">
        <f>data_SPY_TLT_2002_07_30_D[[#This Row],[Day]]&amp;"/"&amp;data_SPY_TLT_2002_07_30_D[[#This Row],[Month]]&amp;"/"&amp;data_SPY_TLT_2002_07_30_D[[#This Row],[Year]]</f>
        <v>29/7/2013</v>
      </c>
      <c r="J5539" s="45">
        <v>41484</v>
      </c>
      <c r="K5539">
        <v>2013</v>
      </c>
      <c r="L5539">
        <v>7</v>
      </c>
      <c r="M5539">
        <v>29</v>
      </c>
      <c r="N5539" t="s">
        <v>0</v>
      </c>
      <c r="O5539">
        <v>76.874298095703125</v>
      </c>
      <c r="P5539" s="45" t="s">
        <v>2882</v>
      </c>
    </row>
    <row r="5540" spans="1:16" x14ac:dyDescent="0.3">
      <c r="A5540" s="45">
        <v>41485</v>
      </c>
      <c r="B5540" s="132">
        <f>YEAR(data_SPY_TLT_2002_07_30_D[[#This Row],[Date]])</f>
        <v>2013</v>
      </c>
      <c r="C5540" s="132">
        <f>MONTH(data_SPY_TLT_2002_07_30_D[[#This Row],[Date]])</f>
        <v>7</v>
      </c>
      <c r="D5540" s="132">
        <f>DAY(data_SPY_TLT_2002_07_30_D[[#This Row],[Date]])</f>
        <v>30</v>
      </c>
      <c r="E5540" s="131" t="s">
        <v>1</v>
      </c>
      <c r="F5540">
        <v>136.31211853027344</v>
      </c>
      <c r="G5540" s="45" t="str">
        <f>data_SPY_TLT_2002_07_30_D[[#This Row],[Day]]&amp;"/"&amp;data_SPY_TLT_2002_07_30_D[[#This Row],[Month]]&amp;"/"&amp;data_SPY_TLT_2002_07_30_D[[#This Row],[Year]]</f>
        <v>30/7/2013</v>
      </c>
      <c r="J5540" s="45">
        <v>41485</v>
      </c>
      <c r="K5540">
        <v>2013</v>
      </c>
      <c r="L5540">
        <v>7</v>
      </c>
      <c r="M5540">
        <v>30</v>
      </c>
      <c r="N5540" t="s">
        <v>1</v>
      </c>
      <c r="O5540">
        <v>136.31211853027344</v>
      </c>
      <c r="P5540" s="45" t="s">
        <v>2883</v>
      </c>
    </row>
    <row r="5541" spans="1:16" x14ac:dyDescent="0.3">
      <c r="A5541" s="45">
        <v>41485</v>
      </c>
      <c r="B5541" s="132">
        <f>YEAR(data_SPY_TLT_2002_07_30_D[[#This Row],[Date]])</f>
        <v>2013</v>
      </c>
      <c r="C5541" s="132">
        <f>MONTH(data_SPY_TLT_2002_07_30_D[[#This Row],[Date]])</f>
        <v>7</v>
      </c>
      <c r="D5541" s="132">
        <f>DAY(data_SPY_TLT_2002_07_30_D[[#This Row],[Date]])</f>
        <v>30</v>
      </c>
      <c r="E5541" s="131" t="s">
        <v>0</v>
      </c>
      <c r="F5541">
        <v>76.845664978027344</v>
      </c>
      <c r="G5541" s="45" t="str">
        <f>data_SPY_TLT_2002_07_30_D[[#This Row],[Day]]&amp;"/"&amp;data_SPY_TLT_2002_07_30_D[[#This Row],[Month]]&amp;"/"&amp;data_SPY_TLT_2002_07_30_D[[#This Row],[Year]]</f>
        <v>30/7/2013</v>
      </c>
      <c r="J5541" s="45">
        <v>41485</v>
      </c>
      <c r="K5541">
        <v>2013</v>
      </c>
      <c r="L5541">
        <v>7</v>
      </c>
      <c r="M5541">
        <v>30</v>
      </c>
      <c r="N5541" t="s">
        <v>0</v>
      </c>
      <c r="O5541">
        <v>76.845664978027344</v>
      </c>
      <c r="P5541" s="45" t="s">
        <v>2883</v>
      </c>
    </row>
    <row r="5542" spans="1:16" x14ac:dyDescent="0.3">
      <c r="A5542" s="45">
        <v>41486</v>
      </c>
      <c r="B5542" s="132">
        <f>YEAR(data_SPY_TLT_2002_07_30_D[[#This Row],[Date]])</f>
        <v>2013</v>
      </c>
      <c r="C5542" s="132">
        <f>MONTH(data_SPY_TLT_2002_07_30_D[[#This Row],[Date]])</f>
        <v>7</v>
      </c>
      <c r="D5542" s="132">
        <f>DAY(data_SPY_TLT_2002_07_30_D[[#This Row],[Date]])</f>
        <v>31</v>
      </c>
      <c r="E5542" s="131" t="s">
        <v>1</v>
      </c>
      <c r="F5542">
        <v>136.40914916992188</v>
      </c>
      <c r="G5542" s="45" t="str">
        <f>data_SPY_TLT_2002_07_30_D[[#This Row],[Day]]&amp;"/"&amp;data_SPY_TLT_2002_07_30_D[[#This Row],[Month]]&amp;"/"&amp;data_SPY_TLT_2002_07_30_D[[#This Row],[Year]]</f>
        <v>31/7/2013</v>
      </c>
      <c r="J5542" s="45">
        <v>41486</v>
      </c>
      <c r="K5542">
        <v>2013</v>
      </c>
      <c r="L5542">
        <v>7</v>
      </c>
      <c r="M5542">
        <v>31</v>
      </c>
      <c r="N5542" t="s">
        <v>1</v>
      </c>
      <c r="O5542">
        <v>136.40914916992188</v>
      </c>
      <c r="P5542" s="45" t="s">
        <v>2884</v>
      </c>
    </row>
    <row r="5543" spans="1:16" x14ac:dyDescent="0.3">
      <c r="A5543" s="45">
        <v>41486</v>
      </c>
      <c r="B5543" s="132">
        <f>YEAR(data_SPY_TLT_2002_07_30_D[[#This Row],[Date]])</f>
        <v>2013</v>
      </c>
      <c r="C5543" s="132">
        <f>MONTH(data_SPY_TLT_2002_07_30_D[[#This Row],[Date]])</f>
        <v>7</v>
      </c>
      <c r="D5543" s="132">
        <f>DAY(data_SPY_TLT_2002_07_30_D[[#This Row],[Date]])</f>
        <v>31</v>
      </c>
      <c r="E5543" s="131" t="s">
        <v>0</v>
      </c>
      <c r="F5543">
        <v>77.124900817871094</v>
      </c>
      <c r="G5543" s="45" t="str">
        <f>data_SPY_TLT_2002_07_30_D[[#This Row],[Day]]&amp;"/"&amp;data_SPY_TLT_2002_07_30_D[[#This Row],[Month]]&amp;"/"&amp;data_SPY_TLT_2002_07_30_D[[#This Row],[Year]]</f>
        <v>31/7/2013</v>
      </c>
      <c r="J5543" s="45">
        <v>41486</v>
      </c>
      <c r="K5543">
        <v>2013</v>
      </c>
      <c r="L5543">
        <v>7</v>
      </c>
      <c r="M5543">
        <v>31</v>
      </c>
      <c r="N5543" t="s">
        <v>0</v>
      </c>
      <c r="O5543">
        <v>77.124900817871094</v>
      </c>
      <c r="P5543" s="45" t="s">
        <v>2884</v>
      </c>
    </row>
    <row r="5544" spans="1:16" x14ac:dyDescent="0.3">
      <c r="A5544" s="45">
        <v>41487</v>
      </c>
      <c r="B5544" s="132">
        <f>YEAR(data_SPY_TLT_2002_07_30_D[[#This Row],[Date]])</f>
        <v>2013</v>
      </c>
      <c r="C5544" s="132">
        <f>MONTH(data_SPY_TLT_2002_07_30_D[[#This Row],[Date]])</f>
        <v>8</v>
      </c>
      <c r="D5544" s="132">
        <f>DAY(data_SPY_TLT_2002_07_30_D[[#This Row],[Date]])</f>
        <v>1</v>
      </c>
      <c r="E5544" s="131" t="s">
        <v>1</v>
      </c>
      <c r="F5544">
        <v>137.98580932617188</v>
      </c>
      <c r="G5544" s="45" t="str">
        <f>data_SPY_TLT_2002_07_30_D[[#This Row],[Day]]&amp;"/"&amp;data_SPY_TLT_2002_07_30_D[[#This Row],[Month]]&amp;"/"&amp;data_SPY_TLT_2002_07_30_D[[#This Row],[Year]]</f>
        <v>1/8/2013</v>
      </c>
      <c r="J5544" s="45">
        <v>41487</v>
      </c>
      <c r="K5544">
        <v>2013</v>
      </c>
      <c r="L5544">
        <v>8</v>
      </c>
      <c r="M5544">
        <v>1</v>
      </c>
      <c r="N5544" t="s">
        <v>1</v>
      </c>
      <c r="O5544">
        <v>137.98580932617188</v>
      </c>
      <c r="P5544" s="45" t="s">
        <v>2885</v>
      </c>
    </row>
    <row r="5545" spans="1:16" x14ac:dyDescent="0.3">
      <c r="A5545" s="45">
        <v>41487</v>
      </c>
      <c r="B5545" s="132">
        <f>YEAR(data_SPY_TLT_2002_07_30_D[[#This Row],[Date]])</f>
        <v>2013</v>
      </c>
      <c r="C5545" s="132">
        <f>MONTH(data_SPY_TLT_2002_07_30_D[[#This Row],[Date]])</f>
        <v>8</v>
      </c>
      <c r="D5545" s="132">
        <f>DAY(data_SPY_TLT_2002_07_30_D[[#This Row],[Date]])</f>
        <v>1</v>
      </c>
      <c r="E5545" s="131" t="s">
        <v>0</v>
      </c>
      <c r="F5545">
        <v>75.63885498046875</v>
      </c>
      <c r="G5545" s="45" t="str">
        <f>data_SPY_TLT_2002_07_30_D[[#This Row],[Day]]&amp;"/"&amp;data_SPY_TLT_2002_07_30_D[[#This Row],[Month]]&amp;"/"&amp;data_SPY_TLT_2002_07_30_D[[#This Row],[Year]]</f>
        <v>1/8/2013</v>
      </c>
      <c r="J5545" s="45">
        <v>41487</v>
      </c>
      <c r="K5545">
        <v>2013</v>
      </c>
      <c r="L5545">
        <v>8</v>
      </c>
      <c r="M5545">
        <v>1</v>
      </c>
      <c r="N5545" t="s">
        <v>0</v>
      </c>
      <c r="O5545">
        <v>75.63885498046875</v>
      </c>
      <c r="P5545" s="45" t="s">
        <v>2885</v>
      </c>
    </row>
    <row r="5546" spans="1:16" x14ac:dyDescent="0.3">
      <c r="A5546" s="45">
        <v>41488</v>
      </c>
      <c r="B5546" s="132">
        <f>YEAR(data_SPY_TLT_2002_07_30_D[[#This Row],[Date]])</f>
        <v>2013</v>
      </c>
      <c r="C5546" s="132">
        <f>MONTH(data_SPY_TLT_2002_07_30_D[[#This Row],[Date]])</f>
        <v>8</v>
      </c>
      <c r="D5546" s="132">
        <f>DAY(data_SPY_TLT_2002_07_30_D[[#This Row],[Date]])</f>
        <v>2</v>
      </c>
      <c r="E5546" s="131" t="s">
        <v>1</v>
      </c>
      <c r="F5546">
        <v>138.22023010253906</v>
      </c>
      <c r="G5546" s="45" t="str">
        <f>data_SPY_TLT_2002_07_30_D[[#This Row],[Day]]&amp;"/"&amp;data_SPY_TLT_2002_07_30_D[[#This Row],[Month]]&amp;"/"&amp;data_SPY_TLT_2002_07_30_D[[#This Row],[Year]]</f>
        <v>2/8/2013</v>
      </c>
      <c r="J5546" s="45">
        <v>41488</v>
      </c>
      <c r="K5546">
        <v>2013</v>
      </c>
      <c r="L5546">
        <v>8</v>
      </c>
      <c r="M5546">
        <v>2</v>
      </c>
      <c r="N5546" t="s">
        <v>1</v>
      </c>
      <c r="O5546">
        <v>138.22023010253906</v>
      </c>
      <c r="P5546" s="45" t="s">
        <v>2886</v>
      </c>
    </row>
    <row r="5547" spans="1:16" x14ac:dyDescent="0.3">
      <c r="A5547" s="45">
        <v>41488</v>
      </c>
      <c r="B5547" s="132">
        <f>YEAR(data_SPY_TLT_2002_07_30_D[[#This Row],[Date]])</f>
        <v>2013</v>
      </c>
      <c r="C5547" s="132">
        <f>MONTH(data_SPY_TLT_2002_07_30_D[[#This Row],[Date]])</f>
        <v>8</v>
      </c>
      <c r="D5547" s="132">
        <f>DAY(data_SPY_TLT_2002_07_30_D[[#This Row],[Date]])</f>
        <v>2</v>
      </c>
      <c r="E5547" s="131" t="s">
        <v>0</v>
      </c>
      <c r="F5547">
        <v>76.471611022949219</v>
      </c>
      <c r="G5547" s="45" t="str">
        <f>data_SPY_TLT_2002_07_30_D[[#This Row],[Day]]&amp;"/"&amp;data_SPY_TLT_2002_07_30_D[[#This Row],[Month]]&amp;"/"&amp;data_SPY_TLT_2002_07_30_D[[#This Row],[Year]]</f>
        <v>2/8/2013</v>
      </c>
      <c r="J5547" s="45">
        <v>41488</v>
      </c>
      <c r="K5547">
        <v>2013</v>
      </c>
      <c r="L5547">
        <v>8</v>
      </c>
      <c r="M5547">
        <v>2</v>
      </c>
      <c r="N5547" t="s">
        <v>0</v>
      </c>
      <c r="O5547">
        <v>76.471611022949219</v>
      </c>
      <c r="P5547" s="45" t="s">
        <v>2886</v>
      </c>
    </row>
    <row r="5548" spans="1:16" x14ac:dyDescent="0.3">
      <c r="A5548" s="45">
        <v>41491</v>
      </c>
      <c r="B5548" s="132">
        <f>YEAR(data_SPY_TLT_2002_07_30_D[[#This Row],[Date]])</f>
        <v>2013</v>
      </c>
      <c r="C5548" s="132">
        <f>MONTH(data_SPY_TLT_2002_07_30_D[[#This Row],[Date]])</f>
        <v>8</v>
      </c>
      <c r="D5548" s="132">
        <f>DAY(data_SPY_TLT_2002_07_30_D[[#This Row],[Date]])</f>
        <v>5</v>
      </c>
      <c r="E5548" s="131" t="s">
        <v>1</v>
      </c>
      <c r="F5548">
        <v>138.01809692382813</v>
      </c>
      <c r="G5548" s="45" t="str">
        <f>data_SPY_TLT_2002_07_30_D[[#This Row],[Day]]&amp;"/"&amp;data_SPY_TLT_2002_07_30_D[[#This Row],[Month]]&amp;"/"&amp;data_SPY_TLT_2002_07_30_D[[#This Row],[Year]]</f>
        <v>5/8/2013</v>
      </c>
      <c r="J5548" s="45">
        <v>41491</v>
      </c>
      <c r="K5548">
        <v>2013</v>
      </c>
      <c r="L5548">
        <v>8</v>
      </c>
      <c r="M5548">
        <v>5</v>
      </c>
      <c r="N5548" t="s">
        <v>1</v>
      </c>
      <c r="O5548">
        <v>138.01809692382813</v>
      </c>
      <c r="P5548" s="45" t="s">
        <v>2887</v>
      </c>
    </row>
    <row r="5549" spans="1:16" x14ac:dyDescent="0.3">
      <c r="A5549" s="45">
        <v>41491</v>
      </c>
      <c r="B5549" s="132">
        <f>YEAR(data_SPY_TLT_2002_07_30_D[[#This Row],[Date]])</f>
        <v>2013</v>
      </c>
      <c r="C5549" s="132">
        <f>MONTH(data_SPY_TLT_2002_07_30_D[[#This Row],[Date]])</f>
        <v>8</v>
      </c>
      <c r="D5549" s="132">
        <f>DAY(data_SPY_TLT_2002_07_30_D[[#This Row],[Date]])</f>
        <v>5</v>
      </c>
      <c r="E5549" s="131" t="s">
        <v>0</v>
      </c>
      <c r="F5549">
        <v>75.882949829101563</v>
      </c>
      <c r="G5549" s="45" t="str">
        <f>data_SPY_TLT_2002_07_30_D[[#This Row],[Day]]&amp;"/"&amp;data_SPY_TLT_2002_07_30_D[[#This Row],[Month]]&amp;"/"&amp;data_SPY_TLT_2002_07_30_D[[#This Row],[Year]]</f>
        <v>5/8/2013</v>
      </c>
      <c r="J5549" s="45">
        <v>41491</v>
      </c>
      <c r="K5549">
        <v>2013</v>
      </c>
      <c r="L5549">
        <v>8</v>
      </c>
      <c r="M5549">
        <v>5</v>
      </c>
      <c r="N5549" t="s">
        <v>0</v>
      </c>
      <c r="O5549">
        <v>75.882949829101563</v>
      </c>
      <c r="P5549" s="45" t="s">
        <v>2887</v>
      </c>
    </row>
    <row r="5550" spans="1:16" x14ac:dyDescent="0.3">
      <c r="A5550" s="45">
        <v>41492</v>
      </c>
      <c r="B5550" s="132">
        <f>YEAR(data_SPY_TLT_2002_07_30_D[[#This Row],[Date]])</f>
        <v>2013</v>
      </c>
      <c r="C5550" s="132">
        <f>MONTH(data_SPY_TLT_2002_07_30_D[[#This Row],[Date]])</f>
        <v>8</v>
      </c>
      <c r="D5550" s="132">
        <f>DAY(data_SPY_TLT_2002_07_30_D[[#This Row],[Date]])</f>
        <v>6</v>
      </c>
      <c r="E5550" s="131" t="s">
        <v>1</v>
      </c>
      <c r="F5550">
        <v>137.23384094238281</v>
      </c>
      <c r="G5550" s="45" t="str">
        <f>data_SPY_TLT_2002_07_30_D[[#This Row],[Day]]&amp;"/"&amp;data_SPY_TLT_2002_07_30_D[[#This Row],[Month]]&amp;"/"&amp;data_SPY_TLT_2002_07_30_D[[#This Row],[Year]]</f>
        <v>6/8/2013</v>
      </c>
      <c r="J5550" s="45">
        <v>41492</v>
      </c>
      <c r="K5550">
        <v>2013</v>
      </c>
      <c r="L5550">
        <v>8</v>
      </c>
      <c r="M5550">
        <v>6</v>
      </c>
      <c r="N5550" t="s">
        <v>1</v>
      </c>
      <c r="O5550">
        <v>137.23384094238281</v>
      </c>
      <c r="P5550" s="45" t="s">
        <v>2888</v>
      </c>
    </row>
    <row r="5551" spans="1:16" x14ac:dyDescent="0.3">
      <c r="A5551" s="45">
        <v>41492</v>
      </c>
      <c r="B5551" s="132">
        <f>YEAR(data_SPY_TLT_2002_07_30_D[[#This Row],[Date]])</f>
        <v>2013</v>
      </c>
      <c r="C5551" s="132">
        <f>MONTH(data_SPY_TLT_2002_07_30_D[[#This Row],[Date]])</f>
        <v>8</v>
      </c>
      <c r="D5551" s="132">
        <f>DAY(data_SPY_TLT_2002_07_30_D[[#This Row],[Date]])</f>
        <v>6</v>
      </c>
      <c r="E5551" s="131" t="s">
        <v>0</v>
      </c>
      <c r="F5551">
        <v>76.105491638183594</v>
      </c>
      <c r="G5551" s="45" t="str">
        <f>data_SPY_TLT_2002_07_30_D[[#This Row],[Day]]&amp;"/"&amp;data_SPY_TLT_2002_07_30_D[[#This Row],[Month]]&amp;"/"&amp;data_SPY_TLT_2002_07_30_D[[#This Row],[Year]]</f>
        <v>6/8/2013</v>
      </c>
      <c r="J5551" s="45">
        <v>41492</v>
      </c>
      <c r="K5551">
        <v>2013</v>
      </c>
      <c r="L5551">
        <v>8</v>
      </c>
      <c r="M5551">
        <v>6</v>
      </c>
      <c r="N5551" t="s">
        <v>0</v>
      </c>
      <c r="O5551">
        <v>76.105491638183594</v>
      </c>
      <c r="P5551" s="45" t="s">
        <v>2888</v>
      </c>
    </row>
    <row r="5552" spans="1:16" x14ac:dyDescent="0.3">
      <c r="A5552" s="45">
        <v>41493</v>
      </c>
      <c r="B5552" s="132">
        <f>YEAR(data_SPY_TLT_2002_07_30_D[[#This Row],[Date]])</f>
        <v>2013</v>
      </c>
      <c r="C5552" s="132">
        <f>MONTH(data_SPY_TLT_2002_07_30_D[[#This Row],[Date]])</f>
        <v>8</v>
      </c>
      <c r="D5552" s="132">
        <f>DAY(data_SPY_TLT_2002_07_30_D[[#This Row],[Date]])</f>
        <v>7</v>
      </c>
      <c r="E5552" s="131" t="s">
        <v>1</v>
      </c>
      <c r="F5552">
        <v>136.78912353515625</v>
      </c>
      <c r="G5552" s="45" t="str">
        <f>data_SPY_TLT_2002_07_30_D[[#This Row],[Day]]&amp;"/"&amp;data_SPY_TLT_2002_07_30_D[[#This Row],[Month]]&amp;"/"&amp;data_SPY_TLT_2002_07_30_D[[#This Row],[Year]]</f>
        <v>7/8/2013</v>
      </c>
      <c r="J5552" s="45">
        <v>41493</v>
      </c>
      <c r="K5552">
        <v>2013</v>
      </c>
      <c r="L5552">
        <v>8</v>
      </c>
      <c r="M5552">
        <v>7</v>
      </c>
      <c r="N5552" t="s">
        <v>1</v>
      </c>
      <c r="O5552">
        <v>136.78912353515625</v>
      </c>
      <c r="P5552" s="45" t="s">
        <v>2889</v>
      </c>
    </row>
    <row r="5553" spans="1:16" x14ac:dyDescent="0.3">
      <c r="A5553" s="45">
        <v>41493</v>
      </c>
      <c r="B5553" s="132">
        <f>YEAR(data_SPY_TLT_2002_07_30_D[[#This Row],[Date]])</f>
        <v>2013</v>
      </c>
      <c r="C5553" s="132">
        <f>MONTH(data_SPY_TLT_2002_07_30_D[[#This Row],[Date]])</f>
        <v>8</v>
      </c>
      <c r="D5553" s="132">
        <f>DAY(data_SPY_TLT_2002_07_30_D[[#This Row],[Date]])</f>
        <v>7</v>
      </c>
      <c r="E5553" s="131" t="s">
        <v>0</v>
      </c>
      <c r="F5553">
        <v>76.672630310058594</v>
      </c>
      <c r="G5553" s="45" t="str">
        <f>data_SPY_TLT_2002_07_30_D[[#This Row],[Day]]&amp;"/"&amp;data_SPY_TLT_2002_07_30_D[[#This Row],[Month]]&amp;"/"&amp;data_SPY_TLT_2002_07_30_D[[#This Row],[Year]]</f>
        <v>7/8/2013</v>
      </c>
      <c r="J5553" s="45">
        <v>41493</v>
      </c>
      <c r="K5553">
        <v>2013</v>
      </c>
      <c r="L5553">
        <v>8</v>
      </c>
      <c r="M5553">
        <v>7</v>
      </c>
      <c r="N5553" t="s">
        <v>0</v>
      </c>
      <c r="O5553">
        <v>76.672630310058594</v>
      </c>
      <c r="P5553" s="45" t="s">
        <v>2889</v>
      </c>
    </row>
    <row r="5554" spans="1:16" x14ac:dyDescent="0.3">
      <c r="A5554" s="45">
        <v>41494</v>
      </c>
      <c r="B5554" s="132">
        <f>YEAR(data_SPY_TLT_2002_07_30_D[[#This Row],[Date]])</f>
        <v>2013</v>
      </c>
      <c r="C5554" s="132">
        <f>MONTH(data_SPY_TLT_2002_07_30_D[[#This Row],[Date]])</f>
        <v>8</v>
      </c>
      <c r="D5554" s="132">
        <f>DAY(data_SPY_TLT_2002_07_30_D[[#This Row],[Date]])</f>
        <v>8</v>
      </c>
      <c r="E5554" s="131" t="s">
        <v>1</v>
      </c>
      <c r="F5554">
        <v>137.2904052734375</v>
      </c>
      <c r="G5554" s="45" t="str">
        <f>data_SPY_TLT_2002_07_30_D[[#This Row],[Day]]&amp;"/"&amp;data_SPY_TLT_2002_07_30_D[[#This Row],[Month]]&amp;"/"&amp;data_SPY_TLT_2002_07_30_D[[#This Row],[Year]]</f>
        <v>8/8/2013</v>
      </c>
      <c r="J5554" s="45">
        <v>41494</v>
      </c>
      <c r="K5554">
        <v>2013</v>
      </c>
      <c r="L5554">
        <v>8</v>
      </c>
      <c r="M5554">
        <v>8</v>
      </c>
      <c r="N5554" t="s">
        <v>1</v>
      </c>
      <c r="O5554">
        <v>137.2904052734375</v>
      </c>
      <c r="P5554" s="45" t="s">
        <v>2890</v>
      </c>
    </row>
    <row r="5555" spans="1:16" x14ac:dyDescent="0.3">
      <c r="A5555" s="45">
        <v>41494</v>
      </c>
      <c r="B5555" s="132">
        <f>YEAR(data_SPY_TLT_2002_07_30_D[[#This Row],[Date]])</f>
        <v>2013</v>
      </c>
      <c r="C5555" s="132">
        <f>MONTH(data_SPY_TLT_2002_07_30_D[[#This Row],[Date]])</f>
        <v>8</v>
      </c>
      <c r="D5555" s="132">
        <f>DAY(data_SPY_TLT_2002_07_30_D[[#This Row],[Date]])</f>
        <v>8</v>
      </c>
      <c r="E5555" s="131" t="s">
        <v>0</v>
      </c>
      <c r="F5555">
        <v>76.880851745605469</v>
      </c>
      <c r="G5555" s="45" t="str">
        <f>data_SPY_TLT_2002_07_30_D[[#This Row],[Day]]&amp;"/"&amp;data_SPY_TLT_2002_07_30_D[[#This Row],[Month]]&amp;"/"&amp;data_SPY_TLT_2002_07_30_D[[#This Row],[Year]]</f>
        <v>8/8/2013</v>
      </c>
      <c r="J5555" s="45">
        <v>41494</v>
      </c>
      <c r="K5555">
        <v>2013</v>
      </c>
      <c r="L5555">
        <v>8</v>
      </c>
      <c r="M5555">
        <v>8</v>
      </c>
      <c r="N5555" t="s">
        <v>0</v>
      </c>
      <c r="O5555">
        <v>76.880851745605469</v>
      </c>
      <c r="P5555" s="45" t="s">
        <v>2890</v>
      </c>
    </row>
    <row r="5556" spans="1:16" x14ac:dyDescent="0.3">
      <c r="A5556" s="45">
        <v>41495</v>
      </c>
      <c r="B5556" s="132">
        <f>YEAR(data_SPY_TLT_2002_07_30_D[[#This Row],[Date]])</f>
        <v>2013</v>
      </c>
      <c r="C5556" s="132">
        <f>MONTH(data_SPY_TLT_2002_07_30_D[[#This Row],[Date]])</f>
        <v>8</v>
      </c>
      <c r="D5556" s="132">
        <f>DAY(data_SPY_TLT_2002_07_30_D[[#This Row],[Date]])</f>
        <v>9</v>
      </c>
      <c r="E5556" s="131" t="s">
        <v>1</v>
      </c>
      <c r="F5556">
        <v>136.89422607421875</v>
      </c>
      <c r="G5556" s="45" t="str">
        <f>data_SPY_TLT_2002_07_30_D[[#This Row],[Day]]&amp;"/"&amp;data_SPY_TLT_2002_07_30_D[[#This Row],[Month]]&amp;"/"&amp;data_SPY_TLT_2002_07_30_D[[#This Row],[Year]]</f>
        <v>9/8/2013</v>
      </c>
      <c r="J5556" s="45">
        <v>41495</v>
      </c>
      <c r="K5556">
        <v>2013</v>
      </c>
      <c r="L5556">
        <v>8</v>
      </c>
      <c r="M5556">
        <v>9</v>
      </c>
      <c r="N5556" t="s">
        <v>1</v>
      </c>
      <c r="O5556">
        <v>136.89422607421875</v>
      </c>
      <c r="P5556" s="45" t="s">
        <v>2891</v>
      </c>
    </row>
    <row r="5557" spans="1:16" x14ac:dyDescent="0.3">
      <c r="A5557" s="45">
        <v>41495</v>
      </c>
      <c r="B5557" s="132">
        <f>YEAR(data_SPY_TLT_2002_07_30_D[[#This Row],[Date]])</f>
        <v>2013</v>
      </c>
      <c r="C5557" s="132">
        <f>MONTH(data_SPY_TLT_2002_07_30_D[[#This Row],[Date]])</f>
        <v>8</v>
      </c>
      <c r="D5557" s="132">
        <f>DAY(data_SPY_TLT_2002_07_30_D[[#This Row],[Date]])</f>
        <v>9</v>
      </c>
      <c r="E5557" s="131" t="s">
        <v>0</v>
      </c>
      <c r="F5557">
        <v>77.002853393554688</v>
      </c>
      <c r="G5557" s="45" t="str">
        <f>data_SPY_TLT_2002_07_30_D[[#This Row],[Day]]&amp;"/"&amp;data_SPY_TLT_2002_07_30_D[[#This Row],[Month]]&amp;"/"&amp;data_SPY_TLT_2002_07_30_D[[#This Row],[Year]]</f>
        <v>9/8/2013</v>
      </c>
      <c r="J5557" s="45">
        <v>41495</v>
      </c>
      <c r="K5557">
        <v>2013</v>
      </c>
      <c r="L5557">
        <v>8</v>
      </c>
      <c r="M5557">
        <v>9</v>
      </c>
      <c r="N5557" t="s">
        <v>0</v>
      </c>
      <c r="O5557">
        <v>77.002853393554688</v>
      </c>
      <c r="P5557" s="45" t="s">
        <v>2891</v>
      </c>
    </row>
    <row r="5558" spans="1:16" x14ac:dyDescent="0.3">
      <c r="A5558" s="45">
        <v>41498</v>
      </c>
      <c r="B5558" s="132">
        <f>YEAR(data_SPY_TLT_2002_07_30_D[[#This Row],[Date]])</f>
        <v>2013</v>
      </c>
      <c r="C5558" s="132">
        <f>MONTH(data_SPY_TLT_2002_07_30_D[[#This Row],[Date]])</f>
        <v>8</v>
      </c>
      <c r="D5558" s="132">
        <f>DAY(data_SPY_TLT_2002_07_30_D[[#This Row],[Date]])</f>
        <v>12</v>
      </c>
      <c r="E5558" s="131" t="s">
        <v>1</v>
      </c>
      <c r="F5558">
        <v>136.73255920410156</v>
      </c>
      <c r="G5558" s="45" t="str">
        <f>data_SPY_TLT_2002_07_30_D[[#This Row],[Day]]&amp;"/"&amp;data_SPY_TLT_2002_07_30_D[[#This Row],[Month]]&amp;"/"&amp;data_SPY_TLT_2002_07_30_D[[#This Row],[Year]]</f>
        <v>12/8/2013</v>
      </c>
      <c r="J5558" s="45">
        <v>41498</v>
      </c>
      <c r="K5558">
        <v>2013</v>
      </c>
      <c r="L5558">
        <v>8</v>
      </c>
      <c r="M5558">
        <v>12</v>
      </c>
      <c r="N5558" t="s">
        <v>1</v>
      </c>
      <c r="O5558">
        <v>136.73255920410156</v>
      </c>
      <c r="P5558" s="45" t="s">
        <v>2892</v>
      </c>
    </row>
    <row r="5559" spans="1:16" x14ac:dyDescent="0.3">
      <c r="A5559" s="45">
        <v>41498</v>
      </c>
      <c r="B5559" s="132">
        <f>YEAR(data_SPY_TLT_2002_07_30_D[[#This Row],[Date]])</f>
        <v>2013</v>
      </c>
      <c r="C5559" s="132">
        <f>MONTH(data_SPY_TLT_2002_07_30_D[[#This Row],[Date]])</f>
        <v>8</v>
      </c>
      <c r="D5559" s="132">
        <f>DAY(data_SPY_TLT_2002_07_30_D[[#This Row],[Date]])</f>
        <v>12</v>
      </c>
      <c r="E5559" s="131" t="s">
        <v>0</v>
      </c>
      <c r="F5559">
        <v>76.478790283203125</v>
      </c>
      <c r="G5559" s="45" t="str">
        <f>data_SPY_TLT_2002_07_30_D[[#This Row],[Day]]&amp;"/"&amp;data_SPY_TLT_2002_07_30_D[[#This Row],[Month]]&amp;"/"&amp;data_SPY_TLT_2002_07_30_D[[#This Row],[Year]]</f>
        <v>12/8/2013</v>
      </c>
      <c r="J5559" s="45">
        <v>41498</v>
      </c>
      <c r="K5559">
        <v>2013</v>
      </c>
      <c r="L5559">
        <v>8</v>
      </c>
      <c r="M5559">
        <v>12</v>
      </c>
      <c r="N5559" t="s">
        <v>0</v>
      </c>
      <c r="O5559">
        <v>76.478790283203125</v>
      </c>
      <c r="P5559" s="45" t="s">
        <v>2892</v>
      </c>
    </row>
    <row r="5560" spans="1:16" x14ac:dyDescent="0.3">
      <c r="A5560" s="45">
        <v>41499</v>
      </c>
      <c r="B5560" s="132">
        <f>YEAR(data_SPY_TLT_2002_07_30_D[[#This Row],[Date]])</f>
        <v>2013</v>
      </c>
      <c r="C5560" s="132">
        <f>MONTH(data_SPY_TLT_2002_07_30_D[[#This Row],[Date]])</f>
        <v>8</v>
      </c>
      <c r="D5560" s="132">
        <f>DAY(data_SPY_TLT_2002_07_30_D[[#This Row],[Date]])</f>
        <v>13</v>
      </c>
      <c r="E5560" s="131" t="s">
        <v>1</v>
      </c>
      <c r="F5560">
        <v>137.1368408203125</v>
      </c>
      <c r="G5560" s="45" t="str">
        <f>data_SPY_TLT_2002_07_30_D[[#This Row],[Day]]&amp;"/"&amp;data_SPY_TLT_2002_07_30_D[[#This Row],[Month]]&amp;"/"&amp;data_SPY_TLT_2002_07_30_D[[#This Row],[Year]]</f>
        <v>13/8/2013</v>
      </c>
      <c r="J5560" s="45">
        <v>41499</v>
      </c>
      <c r="K5560">
        <v>2013</v>
      </c>
      <c r="L5560">
        <v>8</v>
      </c>
      <c r="M5560">
        <v>13</v>
      </c>
      <c r="N5560" t="s">
        <v>1</v>
      </c>
      <c r="O5560">
        <v>137.1368408203125</v>
      </c>
      <c r="P5560" s="45" t="s">
        <v>2893</v>
      </c>
    </row>
    <row r="5561" spans="1:16" x14ac:dyDescent="0.3">
      <c r="A5561" s="45">
        <v>41499</v>
      </c>
      <c r="B5561" s="132">
        <f>YEAR(data_SPY_TLT_2002_07_30_D[[#This Row],[Date]])</f>
        <v>2013</v>
      </c>
      <c r="C5561" s="132">
        <f>MONTH(data_SPY_TLT_2002_07_30_D[[#This Row],[Date]])</f>
        <v>8</v>
      </c>
      <c r="D5561" s="132">
        <f>DAY(data_SPY_TLT_2002_07_30_D[[#This Row],[Date]])</f>
        <v>13</v>
      </c>
      <c r="E5561" s="131" t="s">
        <v>0</v>
      </c>
      <c r="F5561">
        <v>75.373199462890625</v>
      </c>
      <c r="G5561" s="45" t="str">
        <f>data_SPY_TLT_2002_07_30_D[[#This Row],[Day]]&amp;"/"&amp;data_SPY_TLT_2002_07_30_D[[#This Row],[Month]]&amp;"/"&amp;data_SPY_TLT_2002_07_30_D[[#This Row],[Year]]</f>
        <v>13/8/2013</v>
      </c>
      <c r="J5561" s="45">
        <v>41499</v>
      </c>
      <c r="K5561">
        <v>2013</v>
      </c>
      <c r="L5561">
        <v>8</v>
      </c>
      <c r="M5561">
        <v>13</v>
      </c>
      <c r="N5561" t="s">
        <v>0</v>
      </c>
      <c r="O5561">
        <v>75.373199462890625</v>
      </c>
      <c r="P5561" s="45" t="s">
        <v>2893</v>
      </c>
    </row>
    <row r="5562" spans="1:16" x14ac:dyDescent="0.3">
      <c r="A5562" s="45">
        <v>41500</v>
      </c>
      <c r="B5562" s="132">
        <f>YEAR(data_SPY_TLT_2002_07_30_D[[#This Row],[Date]])</f>
        <v>2013</v>
      </c>
      <c r="C5562" s="132">
        <f>MONTH(data_SPY_TLT_2002_07_30_D[[#This Row],[Date]])</f>
        <v>8</v>
      </c>
      <c r="D5562" s="132">
        <f>DAY(data_SPY_TLT_2002_07_30_D[[#This Row],[Date]])</f>
        <v>14</v>
      </c>
      <c r="E5562" s="131" t="s">
        <v>1</v>
      </c>
      <c r="F5562">
        <v>136.433349609375</v>
      </c>
      <c r="G5562" s="45" t="str">
        <f>data_SPY_TLT_2002_07_30_D[[#This Row],[Day]]&amp;"/"&amp;data_SPY_TLT_2002_07_30_D[[#This Row],[Month]]&amp;"/"&amp;data_SPY_TLT_2002_07_30_D[[#This Row],[Year]]</f>
        <v>14/8/2013</v>
      </c>
      <c r="J5562" s="45">
        <v>41500</v>
      </c>
      <c r="K5562">
        <v>2013</v>
      </c>
      <c r="L5562">
        <v>8</v>
      </c>
      <c r="M5562">
        <v>14</v>
      </c>
      <c r="N5562" t="s">
        <v>1</v>
      </c>
      <c r="O5562">
        <v>136.433349609375</v>
      </c>
      <c r="P5562" s="45" t="s">
        <v>2894</v>
      </c>
    </row>
    <row r="5563" spans="1:16" x14ac:dyDescent="0.3">
      <c r="A5563" s="45">
        <v>41500</v>
      </c>
      <c r="B5563" s="132">
        <f>YEAR(data_SPY_TLT_2002_07_30_D[[#This Row],[Date]])</f>
        <v>2013</v>
      </c>
      <c r="C5563" s="132">
        <f>MONTH(data_SPY_TLT_2002_07_30_D[[#This Row],[Date]])</f>
        <v>8</v>
      </c>
      <c r="D5563" s="132">
        <f>DAY(data_SPY_TLT_2002_07_30_D[[#This Row],[Date]])</f>
        <v>14</v>
      </c>
      <c r="E5563" s="131" t="s">
        <v>0</v>
      </c>
      <c r="F5563">
        <v>75.488113403320313</v>
      </c>
      <c r="G5563" s="45" t="str">
        <f>data_SPY_TLT_2002_07_30_D[[#This Row],[Day]]&amp;"/"&amp;data_SPY_TLT_2002_07_30_D[[#This Row],[Month]]&amp;"/"&amp;data_SPY_TLT_2002_07_30_D[[#This Row],[Year]]</f>
        <v>14/8/2013</v>
      </c>
      <c r="J5563" s="45">
        <v>41500</v>
      </c>
      <c r="K5563">
        <v>2013</v>
      </c>
      <c r="L5563">
        <v>8</v>
      </c>
      <c r="M5563">
        <v>14</v>
      </c>
      <c r="N5563" t="s">
        <v>0</v>
      </c>
      <c r="O5563">
        <v>75.488113403320313</v>
      </c>
      <c r="P5563" s="45" t="s">
        <v>2894</v>
      </c>
    </row>
    <row r="5564" spans="1:16" x14ac:dyDescent="0.3">
      <c r="A5564" s="45">
        <v>41501</v>
      </c>
      <c r="B5564" s="132">
        <f>YEAR(data_SPY_TLT_2002_07_30_D[[#This Row],[Date]])</f>
        <v>2013</v>
      </c>
      <c r="C5564" s="132">
        <f>MONTH(data_SPY_TLT_2002_07_30_D[[#This Row],[Date]])</f>
        <v>8</v>
      </c>
      <c r="D5564" s="132">
        <f>DAY(data_SPY_TLT_2002_07_30_D[[#This Row],[Date]])</f>
        <v>15</v>
      </c>
      <c r="E5564" s="131" t="s">
        <v>1</v>
      </c>
      <c r="F5564">
        <v>134.52519226074219</v>
      </c>
      <c r="G5564" s="45" t="str">
        <f>data_SPY_TLT_2002_07_30_D[[#This Row],[Day]]&amp;"/"&amp;data_SPY_TLT_2002_07_30_D[[#This Row],[Month]]&amp;"/"&amp;data_SPY_TLT_2002_07_30_D[[#This Row],[Year]]</f>
        <v>15/8/2013</v>
      </c>
      <c r="J5564" s="45">
        <v>41501</v>
      </c>
      <c r="K5564">
        <v>2013</v>
      </c>
      <c r="L5564">
        <v>8</v>
      </c>
      <c r="M5564">
        <v>15</v>
      </c>
      <c r="N5564" t="s">
        <v>1</v>
      </c>
      <c r="O5564">
        <v>134.52519226074219</v>
      </c>
      <c r="P5564" s="45" t="s">
        <v>2895</v>
      </c>
    </row>
    <row r="5565" spans="1:16" x14ac:dyDescent="0.3">
      <c r="A5565" s="45">
        <v>41501</v>
      </c>
      <c r="B5565" s="132">
        <f>YEAR(data_SPY_TLT_2002_07_30_D[[#This Row],[Date]])</f>
        <v>2013</v>
      </c>
      <c r="C5565" s="132">
        <f>MONTH(data_SPY_TLT_2002_07_30_D[[#This Row],[Date]])</f>
        <v>8</v>
      </c>
      <c r="D5565" s="132">
        <f>DAY(data_SPY_TLT_2002_07_30_D[[#This Row],[Date]])</f>
        <v>15</v>
      </c>
      <c r="E5565" s="131" t="s">
        <v>0</v>
      </c>
      <c r="F5565">
        <v>74.468681335449219</v>
      </c>
      <c r="G5565" s="45" t="str">
        <f>data_SPY_TLT_2002_07_30_D[[#This Row],[Day]]&amp;"/"&amp;data_SPY_TLT_2002_07_30_D[[#This Row],[Month]]&amp;"/"&amp;data_SPY_TLT_2002_07_30_D[[#This Row],[Year]]</f>
        <v>15/8/2013</v>
      </c>
      <c r="J5565" s="45">
        <v>41501</v>
      </c>
      <c r="K5565">
        <v>2013</v>
      </c>
      <c r="L5565">
        <v>8</v>
      </c>
      <c r="M5565">
        <v>15</v>
      </c>
      <c r="N5565" t="s">
        <v>0</v>
      </c>
      <c r="O5565">
        <v>74.468681335449219</v>
      </c>
      <c r="P5565" s="45" t="s">
        <v>2895</v>
      </c>
    </row>
    <row r="5566" spans="1:16" x14ac:dyDescent="0.3">
      <c r="A5566" s="45">
        <v>41502</v>
      </c>
      <c r="B5566" s="132">
        <f>YEAR(data_SPY_TLT_2002_07_30_D[[#This Row],[Date]])</f>
        <v>2013</v>
      </c>
      <c r="C5566" s="132">
        <f>MONTH(data_SPY_TLT_2002_07_30_D[[#This Row],[Date]])</f>
        <v>8</v>
      </c>
      <c r="D5566" s="132">
        <f>DAY(data_SPY_TLT_2002_07_30_D[[#This Row],[Date]])</f>
        <v>16</v>
      </c>
      <c r="E5566" s="131" t="s">
        <v>1</v>
      </c>
      <c r="F5566">
        <v>134.08055114746094</v>
      </c>
      <c r="G5566" s="45" t="str">
        <f>data_SPY_TLT_2002_07_30_D[[#This Row],[Day]]&amp;"/"&amp;data_SPY_TLT_2002_07_30_D[[#This Row],[Month]]&amp;"/"&amp;data_SPY_TLT_2002_07_30_D[[#This Row],[Year]]</f>
        <v>16/8/2013</v>
      </c>
      <c r="J5566" s="45">
        <v>41502</v>
      </c>
      <c r="K5566">
        <v>2013</v>
      </c>
      <c r="L5566">
        <v>8</v>
      </c>
      <c r="M5566">
        <v>16</v>
      </c>
      <c r="N5566" t="s">
        <v>1</v>
      </c>
      <c r="O5566">
        <v>134.08055114746094</v>
      </c>
      <c r="P5566" s="45" t="s">
        <v>2896</v>
      </c>
    </row>
    <row r="5567" spans="1:16" x14ac:dyDescent="0.3">
      <c r="A5567" s="45">
        <v>41502</v>
      </c>
      <c r="B5567" s="132">
        <f>YEAR(data_SPY_TLT_2002_07_30_D[[#This Row],[Date]])</f>
        <v>2013</v>
      </c>
      <c r="C5567" s="132">
        <f>MONTH(data_SPY_TLT_2002_07_30_D[[#This Row],[Date]])</f>
        <v>8</v>
      </c>
      <c r="D5567" s="132">
        <f>DAY(data_SPY_TLT_2002_07_30_D[[#This Row],[Date]])</f>
        <v>16</v>
      </c>
      <c r="E5567" s="131" t="s">
        <v>0</v>
      </c>
      <c r="F5567">
        <v>74.210243225097656</v>
      </c>
      <c r="G5567" s="45" t="str">
        <f>data_SPY_TLT_2002_07_30_D[[#This Row],[Day]]&amp;"/"&amp;data_SPY_TLT_2002_07_30_D[[#This Row],[Month]]&amp;"/"&amp;data_SPY_TLT_2002_07_30_D[[#This Row],[Year]]</f>
        <v>16/8/2013</v>
      </c>
      <c r="J5567" s="45">
        <v>41502</v>
      </c>
      <c r="K5567">
        <v>2013</v>
      </c>
      <c r="L5567">
        <v>8</v>
      </c>
      <c r="M5567">
        <v>16</v>
      </c>
      <c r="N5567" t="s">
        <v>0</v>
      </c>
      <c r="O5567">
        <v>74.210243225097656</v>
      </c>
      <c r="P5567" s="45" t="s">
        <v>2896</v>
      </c>
    </row>
    <row r="5568" spans="1:16" x14ac:dyDescent="0.3">
      <c r="A5568" s="45">
        <v>41505</v>
      </c>
      <c r="B5568" s="132">
        <f>YEAR(data_SPY_TLT_2002_07_30_D[[#This Row],[Date]])</f>
        <v>2013</v>
      </c>
      <c r="C5568" s="132">
        <f>MONTH(data_SPY_TLT_2002_07_30_D[[#This Row],[Date]])</f>
        <v>8</v>
      </c>
      <c r="D5568" s="132">
        <f>DAY(data_SPY_TLT_2002_07_30_D[[#This Row],[Date]])</f>
        <v>19</v>
      </c>
      <c r="E5568" s="131" t="s">
        <v>1</v>
      </c>
      <c r="F5568">
        <v>133.22346496582031</v>
      </c>
      <c r="G5568" s="45" t="str">
        <f>data_SPY_TLT_2002_07_30_D[[#This Row],[Day]]&amp;"/"&amp;data_SPY_TLT_2002_07_30_D[[#This Row],[Month]]&amp;"/"&amp;data_SPY_TLT_2002_07_30_D[[#This Row],[Year]]</f>
        <v>19/8/2013</v>
      </c>
      <c r="J5568" s="45">
        <v>41505</v>
      </c>
      <c r="K5568">
        <v>2013</v>
      </c>
      <c r="L5568">
        <v>8</v>
      </c>
      <c r="M5568">
        <v>19</v>
      </c>
      <c r="N5568" t="s">
        <v>1</v>
      </c>
      <c r="O5568">
        <v>133.22346496582031</v>
      </c>
      <c r="P5568" s="45" t="s">
        <v>2897</v>
      </c>
    </row>
    <row r="5569" spans="1:16" x14ac:dyDescent="0.3">
      <c r="A5569" s="45">
        <v>41505</v>
      </c>
      <c r="B5569" s="132">
        <f>YEAR(data_SPY_TLT_2002_07_30_D[[#This Row],[Date]])</f>
        <v>2013</v>
      </c>
      <c r="C5569" s="132">
        <f>MONTH(data_SPY_TLT_2002_07_30_D[[#This Row],[Date]])</f>
        <v>8</v>
      </c>
      <c r="D5569" s="132">
        <f>DAY(data_SPY_TLT_2002_07_30_D[[#This Row],[Date]])</f>
        <v>19</v>
      </c>
      <c r="E5569" s="131" t="s">
        <v>0</v>
      </c>
      <c r="F5569">
        <v>73.5640869140625</v>
      </c>
      <c r="G5569" s="45" t="str">
        <f>data_SPY_TLT_2002_07_30_D[[#This Row],[Day]]&amp;"/"&amp;data_SPY_TLT_2002_07_30_D[[#This Row],[Month]]&amp;"/"&amp;data_SPY_TLT_2002_07_30_D[[#This Row],[Year]]</f>
        <v>19/8/2013</v>
      </c>
      <c r="J5569" s="45">
        <v>41505</v>
      </c>
      <c r="K5569">
        <v>2013</v>
      </c>
      <c r="L5569">
        <v>8</v>
      </c>
      <c r="M5569">
        <v>19</v>
      </c>
      <c r="N5569" t="s">
        <v>0</v>
      </c>
      <c r="O5569">
        <v>73.5640869140625</v>
      </c>
      <c r="P5569" s="45" t="s">
        <v>2897</v>
      </c>
    </row>
    <row r="5570" spans="1:16" x14ac:dyDescent="0.3">
      <c r="A5570" s="45">
        <v>41506</v>
      </c>
      <c r="B5570" s="132">
        <f>YEAR(data_SPY_TLT_2002_07_30_D[[#This Row],[Date]])</f>
        <v>2013</v>
      </c>
      <c r="C5570" s="132">
        <f>MONTH(data_SPY_TLT_2002_07_30_D[[#This Row],[Date]])</f>
        <v>8</v>
      </c>
      <c r="D5570" s="132">
        <f>DAY(data_SPY_TLT_2002_07_30_D[[#This Row],[Date]])</f>
        <v>20</v>
      </c>
      <c r="E5570" s="131" t="s">
        <v>1</v>
      </c>
      <c r="F5570">
        <v>133.87837219238281</v>
      </c>
      <c r="G5570" s="45" t="str">
        <f>data_SPY_TLT_2002_07_30_D[[#This Row],[Day]]&amp;"/"&amp;data_SPY_TLT_2002_07_30_D[[#This Row],[Month]]&amp;"/"&amp;data_SPY_TLT_2002_07_30_D[[#This Row],[Year]]</f>
        <v>20/8/2013</v>
      </c>
      <c r="J5570" s="45">
        <v>41506</v>
      </c>
      <c r="K5570">
        <v>2013</v>
      </c>
      <c r="L5570">
        <v>8</v>
      </c>
      <c r="M5570">
        <v>20</v>
      </c>
      <c r="N5570" t="s">
        <v>1</v>
      </c>
      <c r="O5570">
        <v>133.87837219238281</v>
      </c>
      <c r="P5570" s="45" t="s">
        <v>2898</v>
      </c>
    </row>
    <row r="5571" spans="1:16" x14ac:dyDescent="0.3">
      <c r="A5571" s="45">
        <v>41506</v>
      </c>
      <c r="B5571" s="132">
        <f>YEAR(data_SPY_TLT_2002_07_30_D[[#This Row],[Date]])</f>
        <v>2013</v>
      </c>
      <c r="C5571" s="132">
        <f>MONTH(data_SPY_TLT_2002_07_30_D[[#This Row],[Date]])</f>
        <v>8</v>
      </c>
      <c r="D5571" s="132">
        <f>DAY(data_SPY_TLT_2002_07_30_D[[#This Row],[Date]])</f>
        <v>20</v>
      </c>
      <c r="E5571" s="131" t="s">
        <v>0</v>
      </c>
      <c r="F5571">
        <v>74.131240844726563</v>
      </c>
      <c r="G5571" s="45" t="str">
        <f>data_SPY_TLT_2002_07_30_D[[#This Row],[Day]]&amp;"/"&amp;data_SPY_TLT_2002_07_30_D[[#This Row],[Month]]&amp;"/"&amp;data_SPY_TLT_2002_07_30_D[[#This Row],[Year]]</f>
        <v>20/8/2013</v>
      </c>
      <c r="J5571" s="45">
        <v>41506</v>
      </c>
      <c r="K5571">
        <v>2013</v>
      </c>
      <c r="L5571">
        <v>8</v>
      </c>
      <c r="M5571">
        <v>20</v>
      </c>
      <c r="N5571" t="s">
        <v>0</v>
      </c>
      <c r="O5571">
        <v>74.131240844726563</v>
      </c>
      <c r="P5571" s="45" t="s">
        <v>2898</v>
      </c>
    </row>
    <row r="5572" spans="1:16" x14ac:dyDescent="0.3">
      <c r="A5572" s="45">
        <v>41507</v>
      </c>
      <c r="B5572" s="132">
        <f>YEAR(data_SPY_TLT_2002_07_30_D[[#This Row],[Date]])</f>
        <v>2013</v>
      </c>
      <c r="C5572" s="132">
        <f>MONTH(data_SPY_TLT_2002_07_30_D[[#This Row],[Date]])</f>
        <v>8</v>
      </c>
      <c r="D5572" s="132">
        <f>DAY(data_SPY_TLT_2002_07_30_D[[#This Row],[Date]])</f>
        <v>21</v>
      </c>
      <c r="E5572" s="131" t="s">
        <v>1</v>
      </c>
      <c r="F5572">
        <v>133.05363464355469</v>
      </c>
      <c r="G5572" s="45" t="str">
        <f>data_SPY_TLT_2002_07_30_D[[#This Row],[Day]]&amp;"/"&amp;data_SPY_TLT_2002_07_30_D[[#This Row],[Month]]&amp;"/"&amp;data_SPY_TLT_2002_07_30_D[[#This Row],[Year]]</f>
        <v>21/8/2013</v>
      </c>
      <c r="J5572" s="45">
        <v>41507</v>
      </c>
      <c r="K5572">
        <v>2013</v>
      </c>
      <c r="L5572">
        <v>8</v>
      </c>
      <c r="M5572">
        <v>21</v>
      </c>
      <c r="N5572" t="s">
        <v>1</v>
      </c>
      <c r="O5572">
        <v>133.05363464355469</v>
      </c>
      <c r="P5572" s="45" t="s">
        <v>2899</v>
      </c>
    </row>
    <row r="5573" spans="1:16" x14ac:dyDescent="0.3">
      <c r="A5573" s="45">
        <v>41507</v>
      </c>
      <c r="B5573" s="132">
        <f>YEAR(data_SPY_TLT_2002_07_30_D[[#This Row],[Date]])</f>
        <v>2013</v>
      </c>
      <c r="C5573" s="132">
        <f>MONTH(data_SPY_TLT_2002_07_30_D[[#This Row],[Date]])</f>
        <v>8</v>
      </c>
      <c r="D5573" s="132">
        <f>DAY(data_SPY_TLT_2002_07_30_D[[#This Row],[Date]])</f>
        <v>21</v>
      </c>
      <c r="E5573" s="131" t="s">
        <v>0</v>
      </c>
      <c r="F5573">
        <v>73.320022583007813</v>
      </c>
      <c r="G5573" s="45" t="str">
        <f>data_SPY_TLT_2002_07_30_D[[#This Row],[Day]]&amp;"/"&amp;data_SPY_TLT_2002_07_30_D[[#This Row],[Month]]&amp;"/"&amp;data_SPY_TLT_2002_07_30_D[[#This Row],[Year]]</f>
        <v>21/8/2013</v>
      </c>
      <c r="J5573" s="45">
        <v>41507</v>
      </c>
      <c r="K5573">
        <v>2013</v>
      </c>
      <c r="L5573">
        <v>8</v>
      </c>
      <c r="M5573">
        <v>21</v>
      </c>
      <c r="N5573" t="s">
        <v>0</v>
      </c>
      <c r="O5573">
        <v>73.320022583007813</v>
      </c>
      <c r="P5573" s="45" t="s">
        <v>2899</v>
      </c>
    </row>
    <row r="5574" spans="1:16" x14ac:dyDescent="0.3">
      <c r="A5574" s="45">
        <v>41508</v>
      </c>
      <c r="B5574" s="132">
        <f>YEAR(data_SPY_TLT_2002_07_30_D[[#This Row],[Date]])</f>
        <v>2013</v>
      </c>
      <c r="C5574" s="132">
        <f>MONTH(data_SPY_TLT_2002_07_30_D[[#This Row],[Date]])</f>
        <v>8</v>
      </c>
      <c r="D5574" s="132">
        <f>DAY(data_SPY_TLT_2002_07_30_D[[#This Row],[Date]])</f>
        <v>22</v>
      </c>
      <c r="E5574" s="131" t="s">
        <v>1</v>
      </c>
      <c r="F5574">
        <v>134.26651000976563</v>
      </c>
      <c r="G5574" s="45" t="str">
        <f>data_SPY_TLT_2002_07_30_D[[#This Row],[Day]]&amp;"/"&amp;data_SPY_TLT_2002_07_30_D[[#This Row],[Month]]&amp;"/"&amp;data_SPY_TLT_2002_07_30_D[[#This Row],[Year]]</f>
        <v>22/8/2013</v>
      </c>
      <c r="J5574" s="45">
        <v>41508</v>
      </c>
      <c r="K5574">
        <v>2013</v>
      </c>
      <c r="L5574">
        <v>8</v>
      </c>
      <c r="M5574">
        <v>22</v>
      </c>
      <c r="N5574" t="s">
        <v>1</v>
      </c>
      <c r="O5574">
        <v>134.26651000976563</v>
      </c>
      <c r="P5574" s="45" t="s">
        <v>2900</v>
      </c>
    </row>
    <row r="5575" spans="1:16" x14ac:dyDescent="0.3">
      <c r="A5575" s="45">
        <v>41508</v>
      </c>
      <c r="B5575" s="132">
        <f>YEAR(data_SPY_TLT_2002_07_30_D[[#This Row],[Date]])</f>
        <v>2013</v>
      </c>
      <c r="C5575" s="132">
        <f>MONTH(data_SPY_TLT_2002_07_30_D[[#This Row],[Date]])</f>
        <v>8</v>
      </c>
      <c r="D5575" s="132">
        <f>DAY(data_SPY_TLT_2002_07_30_D[[#This Row],[Date]])</f>
        <v>22</v>
      </c>
      <c r="E5575" s="131" t="s">
        <v>0</v>
      </c>
      <c r="F5575">
        <v>74.066604614257813</v>
      </c>
      <c r="G5575" s="45" t="str">
        <f>data_SPY_TLT_2002_07_30_D[[#This Row],[Day]]&amp;"/"&amp;data_SPY_TLT_2002_07_30_D[[#This Row],[Month]]&amp;"/"&amp;data_SPY_TLT_2002_07_30_D[[#This Row],[Year]]</f>
        <v>22/8/2013</v>
      </c>
      <c r="J5575" s="45">
        <v>41508</v>
      </c>
      <c r="K5575">
        <v>2013</v>
      </c>
      <c r="L5575">
        <v>8</v>
      </c>
      <c r="M5575">
        <v>22</v>
      </c>
      <c r="N5575" t="s">
        <v>0</v>
      </c>
      <c r="O5575">
        <v>74.066604614257813</v>
      </c>
      <c r="P5575" s="45" t="s">
        <v>2900</v>
      </c>
    </row>
    <row r="5576" spans="1:16" x14ac:dyDescent="0.3">
      <c r="A5576" s="45">
        <v>41509</v>
      </c>
      <c r="B5576" s="132">
        <f>YEAR(data_SPY_TLT_2002_07_30_D[[#This Row],[Date]])</f>
        <v>2013</v>
      </c>
      <c r="C5576" s="132">
        <f>MONTH(data_SPY_TLT_2002_07_30_D[[#This Row],[Date]])</f>
        <v>8</v>
      </c>
      <c r="D5576" s="132">
        <f>DAY(data_SPY_TLT_2002_07_30_D[[#This Row],[Date]])</f>
        <v>23</v>
      </c>
      <c r="E5576" s="131" t="s">
        <v>1</v>
      </c>
      <c r="F5576">
        <v>134.71925354003906</v>
      </c>
      <c r="G5576" s="45" t="str">
        <f>data_SPY_TLT_2002_07_30_D[[#This Row],[Day]]&amp;"/"&amp;data_SPY_TLT_2002_07_30_D[[#This Row],[Month]]&amp;"/"&amp;data_SPY_TLT_2002_07_30_D[[#This Row],[Year]]</f>
        <v>23/8/2013</v>
      </c>
      <c r="J5576" s="45">
        <v>41509</v>
      </c>
      <c r="K5576">
        <v>2013</v>
      </c>
      <c r="L5576">
        <v>8</v>
      </c>
      <c r="M5576">
        <v>23</v>
      </c>
      <c r="N5576" t="s">
        <v>1</v>
      </c>
      <c r="O5576">
        <v>134.71925354003906</v>
      </c>
      <c r="P5576" s="45" t="s">
        <v>2901</v>
      </c>
    </row>
    <row r="5577" spans="1:16" x14ac:dyDescent="0.3">
      <c r="A5577" s="45">
        <v>41509</v>
      </c>
      <c r="B5577" s="132">
        <f>YEAR(data_SPY_TLT_2002_07_30_D[[#This Row],[Date]])</f>
        <v>2013</v>
      </c>
      <c r="C5577" s="132">
        <f>MONTH(data_SPY_TLT_2002_07_30_D[[#This Row],[Date]])</f>
        <v>8</v>
      </c>
      <c r="D5577" s="132">
        <f>DAY(data_SPY_TLT_2002_07_30_D[[#This Row],[Date]])</f>
        <v>23</v>
      </c>
      <c r="E5577" s="131" t="s">
        <v>0</v>
      </c>
      <c r="F5577">
        <v>74.870697021484375</v>
      </c>
      <c r="G5577" s="45" t="str">
        <f>data_SPY_TLT_2002_07_30_D[[#This Row],[Day]]&amp;"/"&amp;data_SPY_TLT_2002_07_30_D[[#This Row],[Month]]&amp;"/"&amp;data_SPY_TLT_2002_07_30_D[[#This Row],[Year]]</f>
        <v>23/8/2013</v>
      </c>
      <c r="J5577" s="45">
        <v>41509</v>
      </c>
      <c r="K5577">
        <v>2013</v>
      </c>
      <c r="L5577">
        <v>8</v>
      </c>
      <c r="M5577">
        <v>23</v>
      </c>
      <c r="N5577" t="s">
        <v>0</v>
      </c>
      <c r="O5577">
        <v>74.870697021484375</v>
      </c>
      <c r="P5577" s="45" t="s">
        <v>2901</v>
      </c>
    </row>
    <row r="5578" spans="1:16" x14ac:dyDescent="0.3">
      <c r="A5578" s="45">
        <v>41512</v>
      </c>
      <c r="B5578" s="132">
        <f>YEAR(data_SPY_TLT_2002_07_30_D[[#This Row],[Date]])</f>
        <v>2013</v>
      </c>
      <c r="C5578" s="132">
        <f>MONTH(data_SPY_TLT_2002_07_30_D[[#This Row],[Date]])</f>
        <v>8</v>
      </c>
      <c r="D5578" s="132">
        <f>DAY(data_SPY_TLT_2002_07_30_D[[#This Row],[Date]])</f>
        <v>26</v>
      </c>
      <c r="E5578" s="131" t="s">
        <v>1</v>
      </c>
      <c r="F5578">
        <v>134.21794128417969</v>
      </c>
      <c r="G5578" s="45" t="str">
        <f>data_SPY_TLT_2002_07_30_D[[#This Row],[Day]]&amp;"/"&amp;data_SPY_TLT_2002_07_30_D[[#This Row],[Month]]&amp;"/"&amp;data_SPY_TLT_2002_07_30_D[[#This Row],[Year]]</f>
        <v>26/8/2013</v>
      </c>
      <c r="J5578" s="45">
        <v>41512</v>
      </c>
      <c r="K5578">
        <v>2013</v>
      </c>
      <c r="L5578">
        <v>8</v>
      </c>
      <c r="M5578">
        <v>26</v>
      </c>
      <c r="N5578" t="s">
        <v>1</v>
      </c>
      <c r="O5578">
        <v>134.21794128417969</v>
      </c>
      <c r="P5578" s="45" t="s">
        <v>2902</v>
      </c>
    </row>
    <row r="5579" spans="1:16" x14ac:dyDescent="0.3">
      <c r="A5579" s="45">
        <v>41512</v>
      </c>
      <c r="B5579" s="132">
        <f>YEAR(data_SPY_TLT_2002_07_30_D[[#This Row],[Date]])</f>
        <v>2013</v>
      </c>
      <c r="C5579" s="132">
        <f>MONTH(data_SPY_TLT_2002_07_30_D[[#This Row],[Date]])</f>
        <v>8</v>
      </c>
      <c r="D5579" s="132">
        <f>DAY(data_SPY_TLT_2002_07_30_D[[#This Row],[Date]])</f>
        <v>26</v>
      </c>
      <c r="E5579" s="131" t="s">
        <v>0</v>
      </c>
      <c r="F5579">
        <v>75.24395751953125</v>
      </c>
      <c r="G5579" s="45" t="str">
        <f>data_SPY_TLT_2002_07_30_D[[#This Row],[Day]]&amp;"/"&amp;data_SPY_TLT_2002_07_30_D[[#This Row],[Month]]&amp;"/"&amp;data_SPY_TLT_2002_07_30_D[[#This Row],[Year]]</f>
        <v>26/8/2013</v>
      </c>
      <c r="J5579" s="45">
        <v>41512</v>
      </c>
      <c r="K5579">
        <v>2013</v>
      </c>
      <c r="L5579">
        <v>8</v>
      </c>
      <c r="M5579">
        <v>26</v>
      </c>
      <c r="N5579" t="s">
        <v>0</v>
      </c>
      <c r="O5579">
        <v>75.24395751953125</v>
      </c>
      <c r="P5579" s="45" t="s">
        <v>2902</v>
      </c>
    </row>
    <row r="5580" spans="1:16" x14ac:dyDescent="0.3">
      <c r="A5580" s="45">
        <v>41513</v>
      </c>
      <c r="B5580" s="132">
        <f>YEAR(data_SPY_TLT_2002_07_30_D[[#This Row],[Date]])</f>
        <v>2013</v>
      </c>
      <c r="C5580" s="132">
        <f>MONTH(data_SPY_TLT_2002_07_30_D[[#This Row],[Date]])</f>
        <v>8</v>
      </c>
      <c r="D5580" s="132">
        <f>DAY(data_SPY_TLT_2002_07_30_D[[#This Row],[Date]])</f>
        <v>27</v>
      </c>
      <c r="E5580" s="131" t="s">
        <v>1</v>
      </c>
      <c r="F5580">
        <v>132.05918884277344</v>
      </c>
      <c r="G5580" s="45" t="str">
        <f>data_SPY_TLT_2002_07_30_D[[#This Row],[Day]]&amp;"/"&amp;data_SPY_TLT_2002_07_30_D[[#This Row],[Month]]&amp;"/"&amp;data_SPY_TLT_2002_07_30_D[[#This Row],[Year]]</f>
        <v>27/8/2013</v>
      </c>
      <c r="J5580" s="45">
        <v>41513</v>
      </c>
      <c r="K5580">
        <v>2013</v>
      </c>
      <c r="L5580">
        <v>8</v>
      </c>
      <c r="M5580">
        <v>27</v>
      </c>
      <c r="N5580" t="s">
        <v>1</v>
      </c>
      <c r="O5580">
        <v>132.05918884277344</v>
      </c>
      <c r="P5580" s="45" t="s">
        <v>2903</v>
      </c>
    </row>
    <row r="5581" spans="1:16" x14ac:dyDescent="0.3">
      <c r="A5581" s="45">
        <v>41513</v>
      </c>
      <c r="B5581" s="132">
        <f>YEAR(data_SPY_TLT_2002_07_30_D[[#This Row],[Date]])</f>
        <v>2013</v>
      </c>
      <c r="C5581" s="132">
        <f>MONTH(data_SPY_TLT_2002_07_30_D[[#This Row],[Date]])</f>
        <v>8</v>
      </c>
      <c r="D5581" s="132">
        <f>DAY(data_SPY_TLT_2002_07_30_D[[#This Row],[Date]])</f>
        <v>27</v>
      </c>
      <c r="E5581" s="131" t="s">
        <v>0</v>
      </c>
      <c r="F5581">
        <v>76.191635131835938</v>
      </c>
      <c r="G5581" s="45" t="str">
        <f>data_SPY_TLT_2002_07_30_D[[#This Row],[Day]]&amp;"/"&amp;data_SPY_TLT_2002_07_30_D[[#This Row],[Month]]&amp;"/"&amp;data_SPY_TLT_2002_07_30_D[[#This Row],[Year]]</f>
        <v>27/8/2013</v>
      </c>
      <c r="J5581" s="45">
        <v>41513</v>
      </c>
      <c r="K5581">
        <v>2013</v>
      </c>
      <c r="L5581">
        <v>8</v>
      </c>
      <c r="M5581">
        <v>27</v>
      </c>
      <c r="N5581" t="s">
        <v>0</v>
      </c>
      <c r="O5581">
        <v>76.191635131835938</v>
      </c>
      <c r="P5581" s="45" t="s">
        <v>2903</v>
      </c>
    </row>
    <row r="5582" spans="1:16" x14ac:dyDescent="0.3">
      <c r="A5582" s="45">
        <v>41514</v>
      </c>
      <c r="B5582" s="132">
        <f>YEAR(data_SPY_TLT_2002_07_30_D[[#This Row],[Date]])</f>
        <v>2013</v>
      </c>
      <c r="C5582" s="132">
        <f>MONTH(data_SPY_TLT_2002_07_30_D[[#This Row],[Date]])</f>
        <v>8</v>
      </c>
      <c r="D5582" s="132">
        <f>DAY(data_SPY_TLT_2002_07_30_D[[#This Row],[Date]])</f>
        <v>28</v>
      </c>
      <c r="E5582" s="131" t="s">
        <v>1</v>
      </c>
      <c r="F5582">
        <v>132.52813720703125</v>
      </c>
      <c r="G5582" s="45" t="str">
        <f>data_SPY_TLT_2002_07_30_D[[#This Row],[Day]]&amp;"/"&amp;data_SPY_TLT_2002_07_30_D[[#This Row],[Month]]&amp;"/"&amp;data_SPY_TLT_2002_07_30_D[[#This Row],[Year]]</f>
        <v>28/8/2013</v>
      </c>
      <c r="J5582" s="45">
        <v>41514</v>
      </c>
      <c r="K5582">
        <v>2013</v>
      </c>
      <c r="L5582">
        <v>8</v>
      </c>
      <c r="M5582">
        <v>28</v>
      </c>
      <c r="N5582" t="s">
        <v>1</v>
      </c>
      <c r="O5582">
        <v>132.52813720703125</v>
      </c>
      <c r="P5582" s="45" t="s">
        <v>2904</v>
      </c>
    </row>
    <row r="5583" spans="1:16" x14ac:dyDescent="0.3">
      <c r="A5583" s="45">
        <v>41514</v>
      </c>
      <c r="B5583" s="132">
        <f>YEAR(data_SPY_TLT_2002_07_30_D[[#This Row],[Date]])</f>
        <v>2013</v>
      </c>
      <c r="C5583" s="132">
        <f>MONTH(data_SPY_TLT_2002_07_30_D[[#This Row],[Date]])</f>
        <v>8</v>
      </c>
      <c r="D5583" s="132">
        <f>DAY(data_SPY_TLT_2002_07_30_D[[#This Row],[Date]])</f>
        <v>28</v>
      </c>
      <c r="E5583" s="131" t="s">
        <v>0</v>
      </c>
      <c r="F5583">
        <v>75.574195861816406</v>
      </c>
      <c r="G5583" s="45" t="str">
        <f>data_SPY_TLT_2002_07_30_D[[#This Row],[Day]]&amp;"/"&amp;data_SPY_TLT_2002_07_30_D[[#This Row],[Month]]&amp;"/"&amp;data_SPY_TLT_2002_07_30_D[[#This Row],[Year]]</f>
        <v>28/8/2013</v>
      </c>
      <c r="J5583" s="45">
        <v>41514</v>
      </c>
      <c r="K5583">
        <v>2013</v>
      </c>
      <c r="L5583">
        <v>8</v>
      </c>
      <c r="M5583">
        <v>28</v>
      </c>
      <c r="N5583" t="s">
        <v>0</v>
      </c>
      <c r="O5583">
        <v>75.574195861816406</v>
      </c>
      <c r="P5583" s="45" t="s">
        <v>2904</v>
      </c>
    </row>
    <row r="5584" spans="1:16" x14ac:dyDescent="0.3">
      <c r="A5584" s="45">
        <v>41515</v>
      </c>
      <c r="B5584" s="132">
        <f>YEAR(data_SPY_TLT_2002_07_30_D[[#This Row],[Date]])</f>
        <v>2013</v>
      </c>
      <c r="C5584" s="132">
        <f>MONTH(data_SPY_TLT_2002_07_30_D[[#This Row],[Date]])</f>
        <v>8</v>
      </c>
      <c r="D5584" s="132">
        <f>DAY(data_SPY_TLT_2002_07_30_D[[#This Row],[Date]])</f>
        <v>29</v>
      </c>
      <c r="E5584" s="131" t="s">
        <v>1</v>
      </c>
      <c r="F5584">
        <v>132.73831176757813</v>
      </c>
      <c r="G5584" s="45" t="str">
        <f>data_SPY_TLT_2002_07_30_D[[#This Row],[Day]]&amp;"/"&amp;data_SPY_TLT_2002_07_30_D[[#This Row],[Month]]&amp;"/"&amp;data_SPY_TLT_2002_07_30_D[[#This Row],[Year]]</f>
        <v>29/8/2013</v>
      </c>
      <c r="J5584" s="45">
        <v>41515</v>
      </c>
      <c r="K5584">
        <v>2013</v>
      </c>
      <c r="L5584">
        <v>8</v>
      </c>
      <c r="M5584">
        <v>29</v>
      </c>
      <c r="N5584" t="s">
        <v>1</v>
      </c>
      <c r="O5584">
        <v>132.73831176757813</v>
      </c>
      <c r="P5584" s="45" t="s">
        <v>2905</v>
      </c>
    </row>
    <row r="5585" spans="1:16" x14ac:dyDescent="0.3">
      <c r="A5585" s="45">
        <v>41515</v>
      </c>
      <c r="B5585" s="132">
        <f>YEAR(data_SPY_TLT_2002_07_30_D[[#This Row],[Date]])</f>
        <v>2013</v>
      </c>
      <c r="C5585" s="132">
        <f>MONTH(data_SPY_TLT_2002_07_30_D[[#This Row],[Date]])</f>
        <v>8</v>
      </c>
      <c r="D5585" s="132">
        <f>DAY(data_SPY_TLT_2002_07_30_D[[#This Row],[Date]])</f>
        <v>29</v>
      </c>
      <c r="E5585" s="131" t="s">
        <v>0</v>
      </c>
      <c r="F5585">
        <v>76.177284240722656</v>
      </c>
      <c r="G5585" s="45" t="str">
        <f>data_SPY_TLT_2002_07_30_D[[#This Row],[Day]]&amp;"/"&amp;data_SPY_TLT_2002_07_30_D[[#This Row],[Month]]&amp;"/"&amp;data_SPY_TLT_2002_07_30_D[[#This Row],[Year]]</f>
        <v>29/8/2013</v>
      </c>
      <c r="J5585" s="45">
        <v>41515</v>
      </c>
      <c r="K5585">
        <v>2013</v>
      </c>
      <c r="L5585">
        <v>8</v>
      </c>
      <c r="M5585">
        <v>29</v>
      </c>
      <c r="N5585" t="s">
        <v>0</v>
      </c>
      <c r="O5585">
        <v>76.177284240722656</v>
      </c>
      <c r="P5585" s="45" t="s">
        <v>2905</v>
      </c>
    </row>
    <row r="5586" spans="1:16" x14ac:dyDescent="0.3">
      <c r="A5586" s="45">
        <v>41516</v>
      </c>
      <c r="B5586" s="132">
        <f>YEAR(data_SPY_TLT_2002_07_30_D[[#This Row],[Date]])</f>
        <v>2013</v>
      </c>
      <c r="C5586" s="132">
        <f>MONTH(data_SPY_TLT_2002_07_30_D[[#This Row],[Date]])</f>
        <v>8</v>
      </c>
      <c r="D5586" s="132">
        <f>DAY(data_SPY_TLT_2002_07_30_D[[#This Row],[Date]])</f>
        <v>30</v>
      </c>
      <c r="E5586" s="131" t="s">
        <v>1</v>
      </c>
      <c r="F5586">
        <v>132.31791687011719</v>
      </c>
      <c r="G5586" s="45" t="str">
        <f>data_SPY_TLT_2002_07_30_D[[#This Row],[Day]]&amp;"/"&amp;data_SPY_TLT_2002_07_30_D[[#This Row],[Month]]&amp;"/"&amp;data_SPY_TLT_2002_07_30_D[[#This Row],[Year]]</f>
        <v>30/8/2013</v>
      </c>
      <c r="J5586" s="45">
        <v>41516</v>
      </c>
      <c r="K5586">
        <v>2013</v>
      </c>
      <c r="L5586">
        <v>8</v>
      </c>
      <c r="M5586">
        <v>30</v>
      </c>
      <c r="N5586" t="s">
        <v>1</v>
      </c>
      <c r="O5586">
        <v>132.31791687011719</v>
      </c>
      <c r="P5586" s="45" t="s">
        <v>2906</v>
      </c>
    </row>
    <row r="5587" spans="1:16" x14ac:dyDescent="0.3">
      <c r="A5587" s="45">
        <v>41516</v>
      </c>
      <c r="B5587" s="132">
        <f>YEAR(data_SPY_TLT_2002_07_30_D[[#This Row],[Date]])</f>
        <v>2013</v>
      </c>
      <c r="C5587" s="132">
        <f>MONTH(data_SPY_TLT_2002_07_30_D[[#This Row],[Date]])</f>
        <v>8</v>
      </c>
      <c r="D5587" s="132">
        <f>DAY(data_SPY_TLT_2002_07_30_D[[#This Row],[Date]])</f>
        <v>30</v>
      </c>
      <c r="E5587" s="131" t="s">
        <v>0</v>
      </c>
      <c r="F5587">
        <v>76.091133117675781</v>
      </c>
      <c r="G5587" s="45" t="str">
        <f>data_SPY_TLT_2002_07_30_D[[#This Row],[Day]]&amp;"/"&amp;data_SPY_TLT_2002_07_30_D[[#This Row],[Month]]&amp;"/"&amp;data_SPY_TLT_2002_07_30_D[[#This Row],[Year]]</f>
        <v>30/8/2013</v>
      </c>
      <c r="J5587" s="45">
        <v>41516</v>
      </c>
      <c r="K5587">
        <v>2013</v>
      </c>
      <c r="L5587">
        <v>8</v>
      </c>
      <c r="M5587">
        <v>30</v>
      </c>
      <c r="N5587" t="s">
        <v>0</v>
      </c>
      <c r="O5587">
        <v>76.091133117675781</v>
      </c>
      <c r="P5587" s="45" t="s">
        <v>2906</v>
      </c>
    </row>
    <row r="5588" spans="1:16" x14ac:dyDescent="0.3">
      <c r="A5588" s="45">
        <v>41520</v>
      </c>
      <c r="B5588" s="132">
        <f>YEAR(data_SPY_TLT_2002_07_30_D[[#This Row],[Date]])</f>
        <v>2013</v>
      </c>
      <c r="C5588" s="132">
        <f>MONTH(data_SPY_TLT_2002_07_30_D[[#This Row],[Date]])</f>
        <v>9</v>
      </c>
      <c r="D5588" s="132">
        <f>DAY(data_SPY_TLT_2002_07_30_D[[#This Row],[Date]])</f>
        <v>3</v>
      </c>
      <c r="E5588" s="131" t="s">
        <v>1</v>
      </c>
      <c r="F5588">
        <v>132.91619873046875</v>
      </c>
      <c r="G5588" s="45" t="str">
        <f>data_SPY_TLT_2002_07_30_D[[#This Row],[Day]]&amp;"/"&amp;data_SPY_TLT_2002_07_30_D[[#This Row],[Month]]&amp;"/"&amp;data_SPY_TLT_2002_07_30_D[[#This Row],[Year]]</f>
        <v>3/9/2013</v>
      </c>
      <c r="J5588" s="45">
        <v>41520</v>
      </c>
      <c r="K5588">
        <v>2013</v>
      </c>
      <c r="L5588">
        <v>9</v>
      </c>
      <c r="M5588">
        <v>3</v>
      </c>
      <c r="N5588" t="s">
        <v>1</v>
      </c>
      <c r="O5588">
        <v>132.91619873046875</v>
      </c>
      <c r="P5588" s="45" t="s">
        <v>2907</v>
      </c>
    </row>
    <row r="5589" spans="1:16" x14ac:dyDescent="0.3">
      <c r="A5589" s="45">
        <v>41520</v>
      </c>
      <c r="B5589" s="132">
        <f>YEAR(data_SPY_TLT_2002_07_30_D[[#This Row],[Date]])</f>
        <v>2013</v>
      </c>
      <c r="C5589" s="132">
        <f>MONTH(data_SPY_TLT_2002_07_30_D[[#This Row],[Date]])</f>
        <v>9</v>
      </c>
      <c r="D5589" s="132">
        <f>DAY(data_SPY_TLT_2002_07_30_D[[#This Row],[Date]])</f>
        <v>3</v>
      </c>
      <c r="E5589" s="131" t="s">
        <v>0</v>
      </c>
      <c r="F5589">
        <v>75.01788330078125</v>
      </c>
      <c r="G5589" s="45" t="str">
        <f>data_SPY_TLT_2002_07_30_D[[#This Row],[Day]]&amp;"/"&amp;data_SPY_TLT_2002_07_30_D[[#This Row],[Month]]&amp;"/"&amp;data_SPY_TLT_2002_07_30_D[[#This Row],[Year]]</f>
        <v>3/9/2013</v>
      </c>
      <c r="J5589" s="45">
        <v>41520</v>
      </c>
      <c r="K5589">
        <v>2013</v>
      </c>
      <c r="L5589">
        <v>9</v>
      </c>
      <c r="M5589">
        <v>3</v>
      </c>
      <c r="N5589" t="s">
        <v>0</v>
      </c>
      <c r="O5589">
        <v>75.01788330078125</v>
      </c>
      <c r="P5589" s="45" t="s">
        <v>2907</v>
      </c>
    </row>
    <row r="5590" spans="1:16" x14ac:dyDescent="0.3">
      <c r="A5590" s="45">
        <v>41521</v>
      </c>
      <c r="B5590" s="132">
        <f>YEAR(data_SPY_TLT_2002_07_30_D[[#This Row],[Date]])</f>
        <v>2013</v>
      </c>
      <c r="C5590" s="132">
        <f>MONTH(data_SPY_TLT_2002_07_30_D[[#This Row],[Date]])</f>
        <v>9</v>
      </c>
      <c r="D5590" s="132">
        <f>DAY(data_SPY_TLT_2002_07_30_D[[#This Row],[Date]])</f>
        <v>4</v>
      </c>
      <c r="E5590" s="131" t="s">
        <v>1</v>
      </c>
      <c r="F5590">
        <v>134.01582336425781</v>
      </c>
      <c r="G5590" s="45" t="str">
        <f>data_SPY_TLT_2002_07_30_D[[#This Row],[Day]]&amp;"/"&amp;data_SPY_TLT_2002_07_30_D[[#This Row],[Month]]&amp;"/"&amp;data_SPY_TLT_2002_07_30_D[[#This Row],[Year]]</f>
        <v>4/9/2013</v>
      </c>
      <c r="J5590" s="45">
        <v>41521</v>
      </c>
      <c r="K5590">
        <v>2013</v>
      </c>
      <c r="L5590">
        <v>9</v>
      </c>
      <c r="M5590">
        <v>4</v>
      </c>
      <c r="N5590" t="s">
        <v>1</v>
      </c>
      <c r="O5590">
        <v>134.01582336425781</v>
      </c>
      <c r="P5590" s="45" t="s">
        <v>2908</v>
      </c>
    </row>
    <row r="5591" spans="1:16" x14ac:dyDescent="0.3">
      <c r="A5591" s="45">
        <v>41521</v>
      </c>
      <c r="B5591" s="132">
        <f>YEAR(data_SPY_TLT_2002_07_30_D[[#This Row],[Date]])</f>
        <v>2013</v>
      </c>
      <c r="C5591" s="132">
        <f>MONTH(data_SPY_TLT_2002_07_30_D[[#This Row],[Date]])</f>
        <v>9</v>
      </c>
      <c r="D5591" s="132">
        <f>DAY(data_SPY_TLT_2002_07_30_D[[#This Row],[Date]])</f>
        <v>4</v>
      </c>
      <c r="E5591" s="131" t="s">
        <v>0</v>
      </c>
      <c r="F5591">
        <v>74.852340698242188</v>
      </c>
      <c r="G5591" s="45" t="str">
        <f>data_SPY_TLT_2002_07_30_D[[#This Row],[Day]]&amp;"/"&amp;data_SPY_TLT_2002_07_30_D[[#This Row],[Month]]&amp;"/"&amp;data_SPY_TLT_2002_07_30_D[[#This Row],[Year]]</f>
        <v>4/9/2013</v>
      </c>
      <c r="J5591" s="45">
        <v>41521</v>
      </c>
      <c r="K5591">
        <v>2013</v>
      </c>
      <c r="L5591">
        <v>9</v>
      </c>
      <c r="M5591">
        <v>4</v>
      </c>
      <c r="N5591" t="s">
        <v>0</v>
      </c>
      <c r="O5591">
        <v>74.852340698242188</v>
      </c>
      <c r="P5591" s="45" t="s">
        <v>2908</v>
      </c>
    </row>
    <row r="5592" spans="1:16" x14ac:dyDescent="0.3">
      <c r="A5592" s="45">
        <v>41522</v>
      </c>
      <c r="B5592" s="132">
        <f>YEAR(data_SPY_TLT_2002_07_30_D[[#This Row],[Date]])</f>
        <v>2013</v>
      </c>
      <c r="C5592" s="132">
        <f>MONTH(data_SPY_TLT_2002_07_30_D[[#This Row],[Date]])</f>
        <v>9</v>
      </c>
      <c r="D5592" s="132">
        <f>DAY(data_SPY_TLT_2002_07_30_D[[#This Row],[Date]])</f>
        <v>5</v>
      </c>
      <c r="E5592" s="131" t="s">
        <v>1</v>
      </c>
      <c r="F5592">
        <v>134.18562316894531</v>
      </c>
      <c r="G5592" s="45" t="str">
        <f>data_SPY_TLT_2002_07_30_D[[#This Row],[Day]]&amp;"/"&amp;data_SPY_TLT_2002_07_30_D[[#This Row],[Month]]&amp;"/"&amp;data_SPY_TLT_2002_07_30_D[[#This Row],[Year]]</f>
        <v>5/9/2013</v>
      </c>
      <c r="J5592" s="45">
        <v>41522</v>
      </c>
      <c r="K5592">
        <v>2013</v>
      </c>
      <c r="L5592">
        <v>9</v>
      </c>
      <c r="M5592">
        <v>5</v>
      </c>
      <c r="N5592" t="s">
        <v>1</v>
      </c>
      <c r="O5592">
        <v>134.18562316894531</v>
      </c>
      <c r="P5592" s="45" t="s">
        <v>2909</v>
      </c>
    </row>
    <row r="5593" spans="1:16" x14ac:dyDescent="0.3">
      <c r="A5593" s="45">
        <v>41522</v>
      </c>
      <c r="B5593" s="132">
        <f>YEAR(data_SPY_TLT_2002_07_30_D[[#This Row],[Date]])</f>
        <v>2013</v>
      </c>
      <c r="C5593" s="132">
        <f>MONTH(data_SPY_TLT_2002_07_30_D[[#This Row],[Date]])</f>
        <v>9</v>
      </c>
      <c r="D5593" s="132">
        <f>DAY(data_SPY_TLT_2002_07_30_D[[#This Row],[Date]])</f>
        <v>5</v>
      </c>
      <c r="E5593" s="131" t="s">
        <v>0</v>
      </c>
      <c r="F5593">
        <v>73.808662414550781</v>
      </c>
      <c r="G5593" s="45" t="str">
        <f>data_SPY_TLT_2002_07_30_D[[#This Row],[Day]]&amp;"/"&amp;data_SPY_TLT_2002_07_30_D[[#This Row],[Month]]&amp;"/"&amp;data_SPY_TLT_2002_07_30_D[[#This Row],[Year]]</f>
        <v>5/9/2013</v>
      </c>
      <c r="J5593" s="45">
        <v>41522</v>
      </c>
      <c r="K5593">
        <v>2013</v>
      </c>
      <c r="L5593">
        <v>9</v>
      </c>
      <c r="M5593">
        <v>5</v>
      </c>
      <c r="N5593" t="s">
        <v>0</v>
      </c>
      <c r="O5593">
        <v>73.808662414550781</v>
      </c>
      <c r="P5593" s="45" t="s">
        <v>2909</v>
      </c>
    </row>
    <row r="5594" spans="1:16" x14ac:dyDescent="0.3">
      <c r="A5594" s="45">
        <v>41523</v>
      </c>
      <c r="B5594" s="132">
        <f>YEAR(data_SPY_TLT_2002_07_30_D[[#This Row],[Date]])</f>
        <v>2013</v>
      </c>
      <c r="C5594" s="132">
        <f>MONTH(data_SPY_TLT_2002_07_30_D[[#This Row],[Date]])</f>
        <v>9</v>
      </c>
      <c r="D5594" s="132">
        <f>DAY(data_SPY_TLT_2002_07_30_D[[#This Row],[Date]])</f>
        <v>6</v>
      </c>
      <c r="E5594" s="131" t="s">
        <v>1</v>
      </c>
      <c r="F5594">
        <v>134.25030517578125</v>
      </c>
      <c r="G5594" s="45" t="str">
        <f>data_SPY_TLT_2002_07_30_D[[#This Row],[Day]]&amp;"/"&amp;data_SPY_TLT_2002_07_30_D[[#This Row],[Month]]&amp;"/"&amp;data_SPY_TLT_2002_07_30_D[[#This Row],[Year]]</f>
        <v>6/9/2013</v>
      </c>
      <c r="J5594" s="45">
        <v>41523</v>
      </c>
      <c r="K5594">
        <v>2013</v>
      </c>
      <c r="L5594">
        <v>9</v>
      </c>
      <c r="M5594">
        <v>6</v>
      </c>
      <c r="N5594" t="s">
        <v>1</v>
      </c>
      <c r="O5594">
        <v>134.25030517578125</v>
      </c>
      <c r="P5594" s="45" t="s">
        <v>2910</v>
      </c>
    </row>
    <row r="5595" spans="1:16" x14ac:dyDescent="0.3">
      <c r="A5595" s="45">
        <v>41523</v>
      </c>
      <c r="B5595" s="132">
        <f>YEAR(data_SPY_TLT_2002_07_30_D[[#This Row],[Date]])</f>
        <v>2013</v>
      </c>
      <c r="C5595" s="132">
        <f>MONTH(data_SPY_TLT_2002_07_30_D[[#This Row],[Date]])</f>
        <v>9</v>
      </c>
      <c r="D5595" s="132">
        <f>DAY(data_SPY_TLT_2002_07_30_D[[#This Row],[Date]])</f>
        <v>6</v>
      </c>
      <c r="E5595" s="131" t="s">
        <v>0</v>
      </c>
      <c r="F5595">
        <v>74.175727844238281</v>
      </c>
      <c r="G5595" s="45" t="str">
        <f>data_SPY_TLT_2002_07_30_D[[#This Row],[Day]]&amp;"/"&amp;data_SPY_TLT_2002_07_30_D[[#This Row],[Month]]&amp;"/"&amp;data_SPY_TLT_2002_07_30_D[[#This Row],[Year]]</f>
        <v>6/9/2013</v>
      </c>
      <c r="J5595" s="45">
        <v>41523</v>
      </c>
      <c r="K5595">
        <v>2013</v>
      </c>
      <c r="L5595">
        <v>9</v>
      </c>
      <c r="M5595">
        <v>6</v>
      </c>
      <c r="N5595" t="s">
        <v>0</v>
      </c>
      <c r="O5595">
        <v>74.175727844238281</v>
      </c>
      <c r="P5595" s="45" t="s">
        <v>2910</v>
      </c>
    </row>
    <row r="5596" spans="1:16" x14ac:dyDescent="0.3">
      <c r="A5596" s="45">
        <v>41526</v>
      </c>
      <c r="B5596" s="132">
        <f>YEAR(data_SPY_TLT_2002_07_30_D[[#This Row],[Date]])</f>
        <v>2013</v>
      </c>
      <c r="C5596" s="132">
        <f>MONTH(data_SPY_TLT_2002_07_30_D[[#This Row],[Date]])</f>
        <v>9</v>
      </c>
      <c r="D5596" s="132">
        <f>DAY(data_SPY_TLT_2002_07_30_D[[#This Row],[Date]])</f>
        <v>9</v>
      </c>
      <c r="E5596" s="131" t="s">
        <v>1</v>
      </c>
      <c r="F5596">
        <v>135.535888671875</v>
      </c>
      <c r="G5596" s="45" t="str">
        <f>data_SPY_TLT_2002_07_30_D[[#This Row],[Day]]&amp;"/"&amp;data_SPY_TLT_2002_07_30_D[[#This Row],[Month]]&amp;"/"&amp;data_SPY_TLT_2002_07_30_D[[#This Row],[Year]]</f>
        <v>9/9/2013</v>
      </c>
      <c r="J5596" s="45">
        <v>41526</v>
      </c>
      <c r="K5596">
        <v>2013</v>
      </c>
      <c r="L5596">
        <v>9</v>
      </c>
      <c r="M5596">
        <v>9</v>
      </c>
      <c r="N5596" t="s">
        <v>1</v>
      </c>
      <c r="O5596">
        <v>135.535888671875</v>
      </c>
      <c r="P5596" s="45" t="s">
        <v>2911</v>
      </c>
    </row>
    <row r="5597" spans="1:16" x14ac:dyDescent="0.3">
      <c r="A5597" s="45">
        <v>41526</v>
      </c>
      <c r="B5597" s="132">
        <f>YEAR(data_SPY_TLT_2002_07_30_D[[#This Row],[Date]])</f>
        <v>2013</v>
      </c>
      <c r="C5597" s="132">
        <f>MONTH(data_SPY_TLT_2002_07_30_D[[#This Row],[Date]])</f>
        <v>9</v>
      </c>
      <c r="D5597" s="132">
        <f>DAY(data_SPY_TLT_2002_07_30_D[[#This Row],[Date]])</f>
        <v>9</v>
      </c>
      <c r="E5597" s="131" t="s">
        <v>0</v>
      </c>
      <c r="F5597">
        <v>74.211708068847656</v>
      </c>
      <c r="G5597" s="45" t="str">
        <f>data_SPY_TLT_2002_07_30_D[[#This Row],[Day]]&amp;"/"&amp;data_SPY_TLT_2002_07_30_D[[#This Row],[Month]]&amp;"/"&amp;data_SPY_TLT_2002_07_30_D[[#This Row],[Year]]</f>
        <v>9/9/2013</v>
      </c>
      <c r="J5597" s="45">
        <v>41526</v>
      </c>
      <c r="K5597">
        <v>2013</v>
      </c>
      <c r="L5597">
        <v>9</v>
      </c>
      <c r="M5597">
        <v>9</v>
      </c>
      <c r="N5597" t="s">
        <v>0</v>
      </c>
      <c r="O5597">
        <v>74.211708068847656</v>
      </c>
      <c r="P5597" s="45" t="s">
        <v>2911</v>
      </c>
    </row>
    <row r="5598" spans="1:16" x14ac:dyDescent="0.3">
      <c r="A5598" s="45">
        <v>41527</v>
      </c>
      <c r="B5598" s="132">
        <f>YEAR(data_SPY_TLT_2002_07_30_D[[#This Row],[Date]])</f>
        <v>2013</v>
      </c>
      <c r="C5598" s="132">
        <f>MONTH(data_SPY_TLT_2002_07_30_D[[#This Row],[Date]])</f>
        <v>9</v>
      </c>
      <c r="D5598" s="132">
        <f>DAY(data_SPY_TLT_2002_07_30_D[[#This Row],[Date]])</f>
        <v>10</v>
      </c>
      <c r="E5598" s="131" t="s">
        <v>1</v>
      </c>
      <c r="F5598">
        <v>136.53857421875</v>
      </c>
      <c r="G5598" s="45" t="str">
        <f>data_SPY_TLT_2002_07_30_D[[#This Row],[Day]]&amp;"/"&amp;data_SPY_TLT_2002_07_30_D[[#This Row],[Month]]&amp;"/"&amp;data_SPY_TLT_2002_07_30_D[[#This Row],[Year]]</f>
        <v>10/9/2013</v>
      </c>
      <c r="J5598" s="45">
        <v>41527</v>
      </c>
      <c r="K5598">
        <v>2013</v>
      </c>
      <c r="L5598">
        <v>9</v>
      </c>
      <c r="M5598">
        <v>10</v>
      </c>
      <c r="N5598" t="s">
        <v>1</v>
      </c>
      <c r="O5598">
        <v>136.53857421875</v>
      </c>
      <c r="P5598" s="45" t="s">
        <v>2912</v>
      </c>
    </row>
    <row r="5599" spans="1:16" x14ac:dyDescent="0.3">
      <c r="A5599" s="45">
        <v>41527</v>
      </c>
      <c r="B5599" s="132">
        <f>YEAR(data_SPY_TLT_2002_07_30_D[[#This Row],[Date]])</f>
        <v>2013</v>
      </c>
      <c r="C5599" s="132">
        <f>MONTH(data_SPY_TLT_2002_07_30_D[[#This Row],[Date]])</f>
        <v>9</v>
      </c>
      <c r="D5599" s="132">
        <f>DAY(data_SPY_TLT_2002_07_30_D[[#This Row],[Date]])</f>
        <v>10</v>
      </c>
      <c r="E5599" s="131" t="s">
        <v>0</v>
      </c>
      <c r="F5599">
        <v>73.693473815917969</v>
      </c>
      <c r="G5599" s="45" t="str">
        <f>data_SPY_TLT_2002_07_30_D[[#This Row],[Day]]&amp;"/"&amp;data_SPY_TLT_2002_07_30_D[[#This Row],[Month]]&amp;"/"&amp;data_SPY_TLT_2002_07_30_D[[#This Row],[Year]]</f>
        <v>10/9/2013</v>
      </c>
      <c r="J5599" s="45">
        <v>41527</v>
      </c>
      <c r="K5599">
        <v>2013</v>
      </c>
      <c r="L5599">
        <v>9</v>
      </c>
      <c r="M5599">
        <v>10</v>
      </c>
      <c r="N5599" t="s">
        <v>0</v>
      </c>
      <c r="O5599">
        <v>73.693473815917969</v>
      </c>
      <c r="P5599" s="45" t="s">
        <v>2912</v>
      </c>
    </row>
    <row r="5600" spans="1:16" x14ac:dyDescent="0.3">
      <c r="A5600" s="45">
        <v>41528</v>
      </c>
      <c r="B5600" s="132">
        <f>YEAR(data_SPY_TLT_2002_07_30_D[[#This Row],[Date]])</f>
        <v>2013</v>
      </c>
      <c r="C5600" s="132">
        <f>MONTH(data_SPY_TLT_2002_07_30_D[[#This Row],[Date]])</f>
        <v>9</v>
      </c>
      <c r="D5600" s="132">
        <f>DAY(data_SPY_TLT_2002_07_30_D[[#This Row],[Date]])</f>
        <v>11</v>
      </c>
      <c r="E5600" s="131" t="s">
        <v>1</v>
      </c>
      <c r="F5600">
        <v>136.96701049804688</v>
      </c>
      <c r="G5600" s="45" t="str">
        <f>data_SPY_TLT_2002_07_30_D[[#This Row],[Day]]&amp;"/"&amp;data_SPY_TLT_2002_07_30_D[[#This Row],[Month]]&amp;"/"&amp;data_SPY_TLT_2002_07_30_D[[#This Row],[Year]]</f>
        <v>11/9/2013</v>
      </c>
      <c r="J5600" s="45">
        <v>41528</v>
      </c>
      <c r="K5600">
        <v>2013</v>
      </c>
      <c r="L5600">
        <v>9</v>
      </c>
      <c r="M5600">
        <v>11</v>
      </c>
      <c r="N5600" t="s">
        <v>1</v>
      </c>
      <c r="O5600">
        <v>136.96701049804688</v>
      </c>
      <c r="P5600" s="45" t="s">
        <v>2913</v>
      </c>
    </row>
    <row r="5601" spans="1:16" x14ac:dyDescent="0.3">
      <c r="A5601" s="45">
        <v>41528</v>
      </c>
      <c r="B5601" s="132">
        <f>YEAR(data_SPY_TLT_2002_07_30_D[[#This Row],[Date]])</f>
        <v>2013</v>
      </c>
      <c r="C5601" s="132">
        <f>MONTH(data_SPY_TLT_2002_07_30_D[[#This Row],[Date]])</f>
        <v>9</v>
      </c>
      <c r="D5601" s="132">
        <f>DAY(data_SPY_TLT_2002_07_30_D[[#This Row],[Date]])</f>
        <v>11</v>
      </c>
      <c r="E5601" s="131" t="s">
        <v>0</v>
      </c>
      <c r="F5601">
        <v>74.348480224609375</v>
      </c>
      <c r="G5601" s="45" t="str">
        <f>data_SPY_TLT_2002_07_30_D[[#This Row],[Day]]&amp;"/"&amp;data_SPY_TLT_2002_07_30_D[[#This Row],[Month]]&amp;"/"&amp;data_SPY_TLT_2002_07_30_D[[#This Row],[Year]]</f>
        <v>11/9/2013</v>
      </c>
      <c r="J5601" s="45">
        <v>41528</v>
      </c>
      <c r="K5601">
        <v>2013</v>
      </c>
      <c r="L5601">
        <v>9</v>
      </c>
      <c r="M5601">
        <v>11</v>
      </c>
      <c r="N5601" t="s">
        <v>0</v>
      </c>
      <c r="O5601">
        <v>74.348480224609375</v>
      </c>
      <c r="P5601" s="45" t="s">
        <v>2913</v>
      </c>
    </row>
    <row r="5602" spans="1:16" x14ac:dyDescent="0.3">
      <c r="A5602" s="45">
        <v>41529</v>
      </c>
      <c r="B5602" s="132">
        <f>YEAR(data_SPY_TLT_2002_07_30_D[[#This Row],[Date]])</f>
        <v>2013</v>
      </c>
      <c r="C5602" s="132">
        <f>MONTH(data_SPY_TLT_2002_07_30_D[[#This Row],[Date]])</f>
        <v>9</v>
      </c>
      <c r="D5602" s="132">
        <f>DAY(data_SPY_TLT_2002_07_30_D[[#This Row],[Date]])</f>
        <v>12</v>
      </c>
      <c r="E5602" s="131" t="s">
        <v>1</v>
      </c>
      <c r="F5602">
        <v>136.60316467285156</v>
      </c>
      <c r="G5602" s="45" t="str">
        <f>data_SPY_TLT_2002_07_30_D[[#This Row],[Day]]&amp;"/"&amp;data_SPY_TLT_2002_07_30_D[[#This Row],[Month]]&amp;"/"&amp;data_SPY_TLT_2002_07_30_D[[#This Row],[Year]]</f>
        <v>12/9/2013</v>
      </c>
      <c r="J5602" s="45">
        <v>41529</v>
      </c>
      <c r="K5602">
        <v>2013</v>
      </c>
      <c r="L5602">
        <v>9</v>
      </c>
      <c r="M5602">
        <v>12</v>
      </c>
      <c r="N5602" t="s">
        <v>1</v>
      </c>
      <c r="O5602">
        <v>136.60316467285156</v>
      </c>
      <c r="P5602" s="45" t="s">
        <v>2914</v>
      </c>
    </row>
    <row r="5603" spans="1:16" x14ac:dyDescent="0.3">
      <c r="A5603" s="45">
        <v>41529</v>
      </c>
      <c r="B5603" s="132">
        <f>YEAR(data_SPY_TLT_2002_07_30_D[[#This Row],[Date]])</f>
        <v>2013</v>
      </c>
      <c r="C5603" s="132">
        <f>MONTH(data_SPY_TLT_2002_07_30_D[[#This Row],[Date]])</f>
        <v>9</v>
      </c>
      <c r="D5603" s="132">
        <f>DAY(data_SPY_TLT_2002_07_30_D[[#This Row],[Date]])</f>
        <v>12</v>
      </c>
      <c r="E5603" s="131" t="s">
        <v>0</v>
      </c>
      <c r="F5603">
        <v>74.247734069824219</v>
      </c>
      <c r="G5603" s="45" t="str">
        <f>data_SPY_TLT_2002_07_30_D[[#This Row],[Day]]&amp;"/"&amp;data_SPY_TLT_2002_07_30_D[[#This Row],[Month]]&amp;"/"&amp;data_SPY_TLT_2002_07_30_D[[#This Row],[Year]]</f>
        <v>12/9/2013</v>
      </c>
      <c r="J5603" s="45">
        <v>41529</v>
      </c>
      <c r="K5603">
        <v>2013</v>
      </c>
      <c r="L5603">
        <v>9</v>
      </c>
      <c r="M5603">
        <v>12</v>
      </c>
      <c r="N5603" t="s">
        <v>0</v>
      </c>
      <c r="O5603">
        <v>74.247734069824219</v>
      </c>
      <c r="P5603" s="45" t="s">
        <v>2914</v>
      </c>
    </row>
    <row r="5604" spans="1:16" x14ac:dyDescent="0.3">
      <c r="A5604" s="45">
        <v>41530</v>
      </c>
      <c r="B5604" s="132">
        <f>YEAR(data_SPY_TLT_2002_07_30_D[[#This Row],[Date]])</f>
        <v>2013</v>
      </c>
      <c r="C5604" s="132">
        <f>MONTH(data_SPY_TLT_2002_07_30_D[[#This Row],[Date]])</f>
        <v>9</v>
      </c>
      <c r="D5604" s="132">
        <f>DAY(data_SPY_TLT_2002_07_30_D[[#This Row],[Date]])</f>
        <v>13</v>
      </c>
      <c r="E5604" s="131" t="s">
        <v>1</v>
      </c>
      <c r="F5604">
        <v>136.91038513183594</v>
      </c>
      <c r="G5604" s="45" t="str">
        <f>data_SPY_TLT_2002_07_30_D[[#This Row],[Day]]&amp;"/"&amp;data_SPY_TLT_2002_07_30_D[[#This Row],[Month]]&amp;"/"&amp;data_SPY_TLT_2002_07_30_D[[#This Row],[Year]]</f>
        <v>13/9/2013</v>
      </c>
      <c r="J5604" s="45">
        <v>41530</v>
      </c>
      <c r="K5604">
        <v>2013</v>
      </c>
      <c r="L5604">
        <v>9</v>
      </c>
      <c r="M5604">
        <v>13</v>
      </c>
      <c r="N5604" t="s">
        <v>1</v>
      </c>
      <c r="O5604">
        <v>136.91038513183594</v>
      </c>
      <c r="P5604" s="45" t="s">
        <v>2915</v>
      </c>
    </row>
    <row r="5605" spans="1:16" x14ac:dyDescent="0.3">
      <c r="A5605" s="45">
        <v>41530</v>
      </c>
      <c r="B5605" s="132">
        <f>YEAR(data_SPY_TLT_2002_07_30_D[[#This Row],[Date]])</f>
        <v>2013</v>
      </c>
      <c r="C5605" s="132">
        <f>MONTH(data_SPY_TLT_2002_07_30_D[[#This Row],[Date]])</f>
        <v>9</v>
      </c>
      <c r="D5605" s="132">
        <f>DAY(data_SPY_TLT_2002_07_30_D[[#This Row],[Date]])</f>
        <v>13</v>
      </c>
      <c r="E5605" s="131" t="s">
        <v>0</v>
      </c>
      <c r="F5605">
        <v>74.535629272460938</v>
      </c>
      <c r="G5605" s="45" t="str">
        <f>data_SPY_TLT_2002_07_30_D[[#This Row],[Day]]&amp;"/"&amp;data_SPY_TLT_2002_07_30_D[[#This Row],[Month]]&amp;"/"&amp;data_SPY_TLT_2002_07_30_D[[#This Row],[Year]]</f>
        <v>13/9/2013</v>
      </c>
      <c r="J5605" s="45">
        <v>41530</v>
      </c>
      <c r="K5605">
        <v>2013</v>
      </c>
      <c r="L5605">
        <v>9</v>
      </c>
      <c r="M5605">
        <v>13</v>
      </c>
      <c r="N5605" t="s">
        <v>0</v>
      </c>
      <c r="O5605">
        <v>74.535629272460938</v>
      </c>
      <c r="P5605" s="45" t="s">
        <v>2915</v>
      </c>
    </row>
    <row r="5606" spans="1:16" x14ac:dyDescent="0.3">
      <c r="A5606" s="45">
        <v>41533</v>
      </c>
      <c r="B5606" s="132">
        <f>YEAR(data_SPY_TLT_2002_07_30_D[[#This Row],[Date]])</f>
        <v>2013</v>
      </c>
      <c r="C5606" s="132">
        <f>MONTH(data_SPY_TLT_2002_07_30_D[[#This Row],[Date]])</f>
        <v>9</v>
      </c>
      <c r="D5606" s="132">
        <f>DAY(data_SPY_TLT_2002_07_30_D[[#This Row],[Date]])</f>
        <v>16</v>
      </c>
      <c r="E5606" s="131" t="s">
        <v>1</v>
      </c>
      <c r="F5606">
        <v>137.70278930664063</v>
      </c>
      <c r="G5606" s="45" t="str">
        <f>data_SPY_TLT_2002_07_30_D[[#This Row],[Day]]&amp;"/"&amp;data_SPY_TLT_2002_07_30_D[[#This Row],[Month]]&amp;"/"&amp;data_SPY_TLT_2002_07_30_D[[#This Row],[Year]]</f>
        <v>16/9/2013</v>
      </c>
      <c r="J5606" s="45">
        <v>41533</v>
      </c>
      <c r="K5606">
        <v>2013</v>
      </c>
      <c r="L5606">
        <v>9</v>
      </c>
      <c r="M5606">
        <v>16</v>
      </c>
      <c r="N5606" t="s">
        <v>1</v>
      </c>
      <c r="O5606">
        <v>137.70278930664063</v>
      </c>
      <c r="P5606" s="45" t="s">
        <v>2916</v>
      </c>
    </row>
    <row r="5607" spans="1:16" x14ac:dyDescent="0.3">
      <c r="A5607" s="45">
        <v>41533</v>
      </c>
      <c r="B5607" s="132">
        <f>YEAR(data_SPY_TLT_2002_07_30_D[[#This Row],[Date]])</f>
        <v>2013</v>
      </c>
      <c r="C5607" s="132">
        <f>MONTH(data_SPY_TLT_2002_07_30_D[[#This Row],[Date]])</f>
        <v>9</v>
      </c>
      <c r="D5607" s="132">
        <f>DAY(data_SPY_TLT_2002_07_30_D[[#This Row],[Date]])</f>
        <v>16</v>
      </c>
      <c r="E5607" s="131" t="s">
        <v>0</v>
      </c>
      <c r="F5607">
        <v>74.039009094238281</v>
      </c>
      <c r="G5607" s="45" t="str">
        <f>data_SPY_TLT_2002_07_30_D[[#This Row],[Day]]&amp;"/"&amp;data_SPY_TLT_2002_07_30_D[[#This Row],[Month]]&amp;"/"&amp;data_SPY_TLT_2002_07_30_D[[#This Row],[Year]]</f>
        <v>16/9/2013</v>
      </c>
      <c r="J5607" s="45">
        <v>41533</v>
      </c>
      <c r="K5607">
        <v>2013</v>
      </c>
      <c r="L5607">
        <v>9</v>
      </c>
      <c r="M5607">
        <v>16</v>
      </c>
      <c r="N5607" t="s">
        <v>0</v>
      </c>
      <c r="O5607">
        <v>74.039009094238281</v>
      </c>
      <c r="P5607" s="45" t="s">
        <v>2916</v>
      </c>
    </row>
    <row r="5608" spans="1:16" x14ac:dyDescent="0.3">
      <c r="A5608" s="45">
        <v>41534</v>
      </c>
      <c r="B5608" s="132">
        <f>YEAR(data_SPY_TLT_2002_07_30_D[[#This Row],[Date]])</f>
        <v>2013</v>
      </c>
      <c r="C5608" s="132">
        <f>MONTH(data_SPY_TLT_2002_07_30_D[[#This Row],[Date]])</f>
        <v>9</v>
      </c>
      <c r="D5608" s="132">
        <f>DAY(data_SPY_TLT_2002_07_30_D[[#This Row],[Date]])</f>
        <v>17</v>
      </c>
      <c r="E5608" s="131" t="s">
        <v>1</v>
      </c>
      <c r="F5608">
        <v>138.31730651855469</v>
      </c>
      <c r="G5608" s="45" t="str">
        <f>data_SPY_TLT_2002_07_30_D[[#This Row],[Day]]&amp;"/"&amp;data_SPY_TLT_2002_07_30_D[[#This Row],[Month]]&amp;"/"&amp;data_SPY_TLT_2002_07_30_D[[#This Row],[Year]]</f>
        <v>17/9/2013</v>
      </c>
      <c r="J5608" s="45">
        <v>41534</v>
      </c>
      <c r="K5608">
        <v>2013</v>
      </c>
      <c r="L5608">
        <v>9</v>
      </c>
      <c r="M5608">
        <v>17</v>
      </c>
      <c r="N5608" t="s">
        <v>1</v>
      </c>
      <c r="O5608">
        <v>138.31730651855469</v>
      </c>
      <c r="P5608" s="45" t="s">
        <v>2917</v>
      </c>
    </row>
    <row r="5609" spans="1:16" x14ac:dyDescent="0.3">
      <c r="A5609" s="45">
        <v>41534</v>
      </c>
      <c r="B5609" s="132">
        <f>YEAR(data_SPY_TLT_2002_07_30_D[[#This Row],[Date]])</f>
        <v>2013</v>
      </c>
      <c r="C5609" s="132">
        <f>MONTH(data_SPY_TLT_2002_07_30_D[[#This Row],[Date]])</f>
        <v>9</v>
      </c>
      <c r="D5609" s="132">
        <f>DAY(data_SPY_TLT_2002_07_30_D[[#This Row],[Date]])</f>
        <v>17</v>
      </c>
      <c r="E5609" s="131" t="s">
        <v>0</v>
      </c>
      <c r="F5609">
        <v>74.650794982910156</v>
      </c>
      <c r="G5609" s="45" t="str">
        <f>data_SPY_TLT_2002_07_30_D[[#This Row],[Day]]&amp;"/"&amp;data_SPY_TLT_2002_07_30_D[[#This Row],[Month]]&amp;"/"&amp;data_SPY_TLT_2002_07_30_D[[#This Row],[Year]]</f>
        <v>17/9/2013</v>
      </c>
      <c r="J5609" s="45">
        <v>41534</v>
      </c>
      <c r="K5609">
        <v>2013</v>
      </c>
      <c r="L5609">
        <v>9</v>
      </c>
      <c r="M5609">
        <v>17</v>
      </c>
      <c r="N5609" t="s">
        <v>0</v>
      </c>
      <c r="O5609">
        <v>74.650794982910156</v>
      </c>
      <c r="P5609" s="45" t="s">
        <v>2917</v>
      </c>
    </row>
    <row r="5610" spans="1:16" x14ac:dyDescent="0.3">
      <c r="A5610" s="45">
        <v>41535</v>
      </c>
      <c r="B5610" s="132">
        <f>YEAR(data_SPY_TLT_2002_07_30_D[[#This Row],[Date]])</f>
        <v>2013</v>
      </c>
      <c r="C5610" s="132">
        <f>MONTH(data_SPY_TLT_2002_07_30_D[[#This Row],[Date]])</f>
        <v>9</v>
      </c>
      <c r="D5610" s="132">
        <f>DAY(data_SPY_TLT_2002_07_30_D[[#This Row],[Date]])</f>
        <v>18</v>
      </c>
      <c r="E5610" s="131" t="s">
        <v>1</v>
      </c>
      <c r="F5610">
        <v>139.918212890625</v>
      </c>
      <c r="G5610" s="45" t="str">
        <f>data_SPY_TLT_2002_07_30_D[[#This Row],[Day]]&amp;"/"&amp;data_SPY_TLT_2002_07_30_D[[#This Row],[Month]]&amp;"/"&amp;data_SPY_TLT_2002_07_30_D[[#This Row],[Year]]</f>
        <v>18/9/2013</v>
      </c>
      <c r="J5610" s="45">
        <v>41535</v>
      </c>
      <c r="K5610">
        <v>2013</v>
      </c>
      <c r="L5610">
        <v>9</v>
      </c>
      <c r="M5610">
        <v>18</v>
      </c>
      <c r="N5610" t="s">
        <v>1</v>
      </c>
      <c r="O5610">
        <v>139.918212890625</v>
      </c>
      <c r="P5610" s="45" t="s">
        <v>2918</v>
      </c>
    </row>
    <row r="5611" spans="1:16" x14ac:dyDescent="0.3">
      <c r="A5611" s="45">
        <v>41535</v>
      </c>
      <c r="B5611" s="132">
        <f>YEAR(data_SPY_TLT_2002_07_30_D[[#This Row],[Date]])</f>
        <v>2013</v>
      </c>
      <c r="C5611" s="132">
        <f>MONTH(data_SPY_TLT_2002_07_30_D[[#This Row],[Date]])</f>
        <v>9</v>
      </c>
      <c r="D5611" s="132">
        <f>DAY(data_SPY_TLT_2002_07_30_D[[#This Row],[Date]])</f>
        <v>18</v>
      </c>
      <c r="E5611" s="131" t="s">
        <v>0</v>
      </c>
      <c r="F5611">
        <v>75.572151184082031</v>
      </c>
      <c r="G5611" s="45" t="str">
        <f>data_SPY_TLT_2002_07_30_D[[#This Row],[Day]]&amp;"/"&amp;data_SPY_TLT_2002_07_30_D[[#This Row],[Month]]&amp;"/"&amp;data_SPY_TLT_2002_07_30_D[[#This Row],[Year]]</f>
        <v>18/9/2013</v>
      </c>
      <c r="J5611" s="45">
        <v>41535</v>
      </c>
      <c r="K5611">
        <v>2013</v>
      </c>
      <c r="L5611">
        <v>9</v>
      </c>
      <c r="M5611">
        <v>18</v>
      </c>
      <c r="N5611" t="s">
        <v>0</v>
      </c>
      <c r="O5611">
        <v>75.572151184082031</v>
      </c>
      <c r="P5611" s="45" t="s">
        <v>2918</v>
      </c>
    </row>
    <row r="5612" spans="1:16" x14ac:dyDescent="0.3">
      <c r="A5612" s="45">
        <v>41536</v>
      </c>
      <c r="B5612" s="132">
        <f>YEAR(data_SPY_TLT_2002_07_30_D[[#This Row],[Date]])</f>
        <v>2013</v>
      </c>
      <c r="C5612" s="132">
        <f>MONTH(data_SPY_TLT_2002_07_30_D[[#This Row],[Date]])</f>
        <v>9</v>
      </c>
      <c r="D5612" s="132">
        <f>DAY(data_SPY_TLT_2002_07_30_D[[#This Row],[Date]])</f>
        <v>19</v>
      </c>
      <c r="E5612" s="131" t="s">
        <v>1</v>
      </c>
      <c r="F5612">
        <v>139.68373107910156</v>
      </c>
      <c r="G5612" s="45" t="str">
        <f>data_SPY_TLT_2002_07_30_D[[#This Row],[Day]]&amp;"/"&amp;data_SPY_TLT_2002_07_30_D[[#This Row],[Month]]&amp;"/"&amp;data_SPY_TLT_2002_07_30_D[[#This Row],[Year]]</f>
        <v>19/9/2013</v>
      </c>
      <c r="J5612" s="45">
        <v>41536</v>
      </c>
      <c r="K5612">
        <v>2013</v>
      </c>
      <c r="L5612">
        <v>9</v>
      </c>
      <c r="M5612">
        <v>19</v>
      </c>
      <c r="N5612" t="s">
        <v>1</v>
      </c>
      <c r="O5612">
        <v>139.68373107910156</v>
      </c>
      <c r="P5612" s="45" t="s">
        <v>2919</v>
      </c>
    </row>
    <row r="5613" spans="1:16" x14ac:dyDescent="0.3">
      <c r="A5613" s="45">
        <v>41536</v>
      </c>
      <c r="B5613" s="132">
        <f>YEAR(data_SPY_TLT_2002_07_30_D[[#This Row],[Date]])</f>
        <v>2013</v>
      </c>
      <c r="C5613" s="132">
        <f>MONTH(data_SPY_TLT_2002_07_30_D[[#This Row],[Date]])</f>
        <v>9</v>
      </c>
      <c r="D5613" s="132">
        <f>DAY(data_SPY_TLT_2002_07_30_D[[#This Row],[Date]])</f>
        <v>19</v>
      </c>
      <c r="E5613" s="131" t="s">
        <v>0</v>
      </c>
      <c r="F5613">
        <v>75.125877380371094</v>
      </c>
      <c r="G5613" s="45" t="str">
        <f>data_SPY_TLT_2002_07_30_D[[#This Row],[Day]]&amp;"/"&amp;data_SPY_TLT_2002_07_30_D[[#This Row],[Month]]&amp;"/"&amp;data_SPY_TLT_2002_07_30_D[[#This Row],[Year]]</f>
        <v>19/9/2013</v>
      </c>
      <c r="J5613" s="45">
        <v>41536</v>
      </c>
      <c r="K5613">
        <v>2013</v>
      </c>
      <c r="L5613">
        <v>9</v>
      </c>
      <c r="M5613">
        <v>19</v>
      </c>
      <c r="N5613" t="s">
        <v>0</v>
      </c>
      <c r="O5613">
        <v>75.125877380371094</v>
      </c>
      <c r="P5613" s="45" t="s">
        <v>2919</v>
      </c>
    </row>
    <row r="5614" spans="1:16" x14ac:dyDescent="0.3">
      <c r="A5614" s="45">
        <v>41537</v>
      </c>
      <c r="B5614" s="132">
        <f>YEAR(data_SPY_TLT_2002_07_30_D[[#This Row],[Date]])</f>
        <v>2013</v>
      </c>
      <c r="C5614" s="132">
        <f>MONTH(data_SPY_TLT_2002_07_30_D[[#This Row],[Date]])</f>
        <v>9</v>
      </c>
      <c r="D5614" s="132">
        <f>DAY(data_SPY_TLT_2002_07_30_D[[#This Row],[Date]])</f>
        <v>20</v>
      </c>
      <c r="E5614" s="131" t="s">
        <v>1</v>
      </c>
      <c r="F5614">
        <v>138.70712280273438</v>
      </c>
      <c r="G5614" s="45" t="str">
        <f>data_SPY_TLT_2002_07_30_D[[#This Row],[Day]]&amp;"/"&amp;data_SPY_TLT_2002_07_30_D[[#This Row],[Month]]&amp;"/"&amp;data_SPY_TLT_2002_07_30_D[[#This Row],[Year]]</f>
        <v>20/9/2013</v>
      </c>
      <c r="J5614" s="45">
        <v>41537</v>
      </c>
      <c r="K5614">
        <v>2013</v>
      </c>
      <c r="L5614">
        <v>9</v>
      </c>
      <c r="M5614">
        <v>20</v>
      </c>
      <c r="N5614" t="s">
        <v>1</v>
      </c>
      <c r="O5614">
        <v>138.70712280273438</v>
      </c>
      <c r="P5614" s="45" t="s">
        <v>2920</v>
      </c>
    </row>
    <row r="5615" spans="1:16" x14ac:dyDescent="0.3">
      <c r="A5615" s="45">
        <v>41537</v>
      </c>
      <c r="B5615" s="132">
        <f>YEAR(data_SPY_TLT_2002_07_30_D[[#This Row],[Date]])</f>
        <v>2013</v>
      </c>
      <c r="C5615" s="132">
        <f>MONTH(data_SPY_TLT_2002_07_30_D[[#This Row],[Date]])</f>
        <v>9</v>
      </c>
      <c r="D5615" s="132">
        <f>DAY(data_SPY_TLT_2002_07_30_D[[#This Row],[Date]])</f>
        <v>20</v>
      </c>
      <c r="E5615" s="131" t="s">
        <v>0</v>
      </c>
      <c r="F5615">
        <v>75.521774291992188</v>
      </c>
      <c r="G5615" s="45" t="str">
        <f>data_SPY_TLT_2002_07_30_D[[#This Row],[Day]]&amp;"/"&amp;data_SPY_TLT_2002_07_30_D[[#This Row],[Month]]&amp;"/"&amp;data_SPY_TLT_2002_07_30_D[[#This Row],[Year]]</f>
        <v>20/9/2013</v>
      </c>
      <c r="J5615" s="45">
        <v>41537</v>
      </c>
      <c r="K5615">
        <v>2013</v>
      </c>
      <c r="L5615">
        <v>9</v>
      </c>
      <c r="M5615">
        <v>20</v>
      </c>
      <c r="N5615" t="s">
        <v>0</v>
      </c>
      <c r="O5615">
        <v>75.521774291992188</v>
      </c>
      <c r="P5615" s="45" t="s">
        <v>2920</v>
      </c>
    </row>
    <row r="5616" spans="1:16" x14ac:dyDescent="0.3">
      <c r="A5616" s="45">
        <v>41540</v>
      </c>
      <c r="B5616" s="132">
        <f>YEAR(data_SPY_TLT_2002_07_30_D[[#This Row],[Date]])</f>
        <v>2013</v>
      </c>
      <c r="C5616" s="132">
        <f>MONTH(data_SPY_TLT_2002_07_30_D[[#This Row],[Date]])</f>
        <v>9</v>
      </c>
      <c r="D5616" s="132">
        <f>DAY(data_SPY_TLT_2002_07_30_D[[#This Row],[Date]])</f>
        <v>23</v>
      </c>
      <c r="E5616" s="131" t="s">
        <v>1</v>
      </c>
      <c r="F5616">
        <v>138.06527709960938</v>
      </c>
      <c r="G5616" s="45" t="str">
        <f>data_SPY_TLT_2002_07_30_D[[#This Row],[Day]]&amp;"/"&amp;data_SPY_TLT_2002_07_30_D[[#This Row],[Month]]&amp;"/"&amp;data_SPY_TLT_2002_07_30_D[[#This Row],[Year]]</f>
        <v>23/9/2013</v>
      </c>
      <c r="J5616" s="45">
        <v>41540</v>
      </c>
      <c r="K5616">
        <v>2013</v>
      </c>
      <c r="L5616">
        <v>9</v>
      </c>
      <c r="M5616">
        <v>23</v>
      </c>
      <c r="N5616" t="s">
        <v>1</v>
      </c>
      <c r="O5616">
        <v>138.06527709960938</v>
      </c>
      <c r="P5616" s="45" t="s">
        <v>2921</v>
      </c>
    </row>
    <row r="5617" spans="1:16" x14ac:dyDescent="0.3">
      <c r="A5617" s="45">
        <v>41540</v>
      </c>
      <c r="B5617" s="132">
        <f>YEAR(data_SPY_TLT_2002_07_30_D[[#This Row],[Date]])</f>
        <v>2013</v>
      </c>
      <c r="C5617" s="132">
        <f>MONTH(data_SPY_TLT_2002_07_30_D[[#This Row],[Date]])</f>
        <v>9</v>
      </c>
      <c r="D5617" s="132">
        <f>DAY(data_SPY_TLT_2002_07_30_D[[#This Row],[Date]])</f>
        <v>23</v>
      </c>
      <c r="E5617" s="131" t="s">
        <v>0</v>
      </c>
      <c r="F5617">
        <v>76.075965881347656</v>
      </c>
      <c r="G5617" s="45" t="str">
        <f>data_SPY_TLT_2002_07_30_D[[#This Row],[Day]]&amp;"/"&amp;data_SPY_TLT_2002_07_30_D[[#This Row],[Month]]&amp;"/"&amp;data_SPY_TLT_2002_07_30_D[[#This Row],[Year]]</f>
        <v>23/9/2013</v>
      </c>
      <c r="J5617" s="45">
        <v>41540</v>
      </c>
      <c r="K5617">
        <v>2013</v>
      </c>
      <c r="L5617">
        <v>9</v>
      </c>
      <c r="M5617">
        <v>23</v>
      </c>
      <c r="N5617" t="s">
        <v>0</v>
      </c>
      <c r="O5617">
        <v>76.075965881347656</v>
      </c>
      <c r="P5617" s="45" t="s">
        <v>2921</v>
      </c>
    </row>
    <row r="5618" spans="1:16" x14ac:dyDescent="0.3">
      <c r="A5618" s="45">
        <v>41541</v>
      </c>
      <c r="B5618" s="132">
        <f>YEAR(data_SPY_TLT_2002_07_30_D[[#This Row],[Date]])</f>
        <v>2013</v>
      </c>
      <c r="C5618" s="132">
        <f>MONTH(data_SPY_TLT_2002_07_30_D[[#This Row],[Date]])</f>
        <v>9</v>
      </c>
      <c r="D5618" s="132">
        <f>DAY(data_SPY_TLT_2002_07_30_D[[#This Row],[Date]])</f>
        <v>24</v>
      </c>
      <c r="E5618" s="131" t="s">
        <v>1</v>
      </c>
      <c r="F5618">
        <v>137.74028015136719</v>
      </c>
      <c r="G5618" s="45" t="str">
        <f>data_SPY_TLT_2002_07_30_D[[#This Row],[Day]]&amp;"/"&amp;data_SPY_TLT_2002_07_30_D[[#This Row],[Month]]&amp;"/"&amp;data_SPY_TLT_2002_07_30_D[[#This Row],[Year]]</f>
        <v>24/9/2013</v>
      </c>
      <c r="J5618" s="45">
        <v>41541</v>
      </c>
      <c r="K5618">
        <v>2013</v>
      </c>
      <c r="L5618">
        <v>9</v>
      </c>
      <c r="M5618">
        <v>24</v>
      </c>
      <c r="N5618" t="s">
        <v>1</v>
      </c>
      <c r="O5618">
        <v>137.74028015136719</v>
      </c>
      <c r="P5618" s="45" t="s">
        <v>2922</v>
      </c>
    </row>
    <row r="5619" spans="1:16" x14ac:dyDescent="0.3">
      <c r="A5619" s="45">
        <v>41541</v>
      </c>
      <c r="B5619" s="132">
        <f>YEAR(data_SPY_TLT_2002_07_30_D[[#This Row],[Date]])</f>
        <v>2013</v>
      </c>
      <c r="C5619" s="132">
        <f>MONTH(data_SPY_TLT_2002_07_30_D[[#This Row],[Date]])</f>
        <v>9</v>
      </c>
      <c r="D5619" s="132">
        <f>DAY(data_SPY_TLT_2002_07_30_D[[#This Row],[Date]])</f>
        <v>24</v>
      </c>
      <c r="E5619" s="131" t="s">
        <v>0</v>
      </c>
      <c r="F5619">
        <v>76.896636962890625</v>
      </c>
      <c r="G5619" s="45" t="str">
        <f>data_SPY_TLT_2002_07_30_D[[#This Row],[Day]]&amp;"/"&amp;data_SPY_TLT_2002_07_30_D[[#This Row],[Month]]&amp;"/"&amp;data_SPY_TLT_2002_07_30_D[[#This Row],[Year]]</f>
        <v>24/9/2013</v>
      </c>
      <c r="J5619" s="45">
        <v>41541</v>
      </c>
      <c r="K5619">
        <v>2013</v>
      </c>
      <c r="L5619">
        <v>9</v>
      </c>
      <c r="M5619">
        <v>24</v>
      </c>
      <c r="N5619" t="s">
        <v>0</v>
      </c>
      <c r="O5619">
        <v>76.896636962890625</v>
      </c>
      <c r="P5619" s="45" t="s">
        <v>2922</v>
      </c>
    </row>
    <row r="5620" spans="1:16" x14ac:dyDescent="0.3">
      <c r="A5620" s="45">
        <v>41542</v>
      </c>
      <c r="B5620" s="132">
        <f>YEAR(data_SPY_TLT_2002_07_30_D[[#This Row],[Date]])</f>
        <v>2013</v>
      </c>
      <c r="C5620" s="132">
        <f>MONTH(data_SPY_TLT_2002_07_30_D[[#This Row],[Date]])</f>
        <v>9</v>
      </c>
      <c r="D5620" s="132">
        <f>DAY(data_SPY_TLT_2002_07_30_D[[#This Row],[Date]])</f>
        <v>25</v>
      </c>
      <c r="E5620" s="131" t="s">
        <v>1</v>
      </c>
      <c r="F5620">
        <v>137.3421630859375</v>
      </c>
      <c r="G5620" s="45" t="str">
        <f>data_SPY_TLT_2002_07_30_D[[#This Row],[Day]]&amp;"/"&amp;data_SPY_TLT_2002_07_30_D[[#This Row],[Month]]&amp;"/"&amp;data_SPY_TLT_2002_07_30_D[[#This Row],[Year]]</f>
        <v>25/9/2013</v>
      </c>
      <c r="J5620" s="45">
        <v>41542</v>
      </c>
      <c r="K5620">
        <v>2013</v>
      </c>
      <c r="L5620">
        <v>9</v>
      </c>
      <c r="M5620">
        <v>25</v>
      </c>
      <c r="N5620" t="s">
        <v>1</v>
      </c>
      <c r="O5620">
        <v>137.3421630859375</v>
      </c>
      <c r="P5620" s="45" t="s">
        <v>2923</v>
      </c>
    </row>
    <row r="5621" spans="1:16" x14ac:dyDescent="0.3">
      <c r="A5621" s="45">
        <v>41542</v>
      </c>
      <c r="B5621" s="132">
        <f>YEAR(data_SPY_TLT_2002_07_30_D[[#This Row],[Date]])</f>
        <v>2013</v>
      </c>
      <c r="C5621" s="132">
        <f>MONTH(data_SPY_TLT_2002_07_30_D[[#This Row],[Date]])</f>
        <v>9</v>
      </c>
      <c r="D5621" s="132">
        <f>DAY(data_SPY_TLT_2002_07_30_D[[#This Row],[Date]])</f>
        <v>25</v>
      </c>
      <c r="E5621" s="131" t="s">
        <v>0</v>
      </c>
      <c r="F5621">
        <v>77.054931640625</v>
      </c>
      <c r="G5621" s="45" t="str">
        <f>data_SPY_TLT_2002_07_30_D[[#This Row],[Day]]&amp;"/"&amp;data_SPY_TLT_2002_07_30_D[[#This Row],[Month]]&amp;"/"&amp;data_SPY_TLT_2002_07_30_D[[#This Row],[Year]]</f>
        <v>25/9/2013</v>
      </c>
      <c r="J5621" s="45">
        <v>41542</v>
      </c>
      <c r="K5621">
        <v>2013</v>
      </c>
      <c r="L5621">
        <v>9</v>
      </c>
      <c r="M5621">
        <v>25</v>
      </c>
      <c r="N5621" t="s">
        <v>0</v>
      </c>
      <c r="O5621">
        <v>77.054931640625</v>
      </c>
      <c r="P5621" s="45" t="s">
        <v>2923</v>
      </c>
    </row>
    <row r="5622" spans="1:16" x14ac:dyDescent="0.3">
      <c r="A5622" s="45">
        <v>41543</v>
      </c>
      <c r="B5622" s="132">
        <f>YEAR(data_SPY_TLT_2002_07_30_D[[#This Row],[Date]])</f>
        <v>2013</v>
      </c>
      <c r="C5622" s="132">
        <f>MONTH(data_SPY_TLT_2002_07_30_D[[#This Row],[Date]])</f>
        <v>9</v>
      </c>
      <c r="D5622" s="132">
        <f>DAY(data_SPY_TLT_2002_07_30_D[[#This Row],[Date]])</f>
        <v>26</v>
      </c>
      <c r="E5622" s="131" t="s">
        <v>1</v>
      </c>
      <c r="F5622">
        <v>137.87025451660156</v>
      </c>
      <c r="G5622" s="45" t="str">
        <f>data_SPY_TLT_2002_07_30_D[[#This Row],[Day]]&amp;"/"&amp;data_SPY_TLT_2002_07_30_D[[#This Row],[Month]]&amp;"/"&amp;data_SPY_TLT_2002_07_30_D[[#This Row],[Year]]</f>
        <v>26/9/2013</v>
      </c>
      <c r="J5622" s="45">
        <v>41543</v>
      </c>
      <c r="K5622">
        <v>2013</v>
      </c>
      <c r="L5622">
        <v>9</v>
      </c>
      <c r="M5622">
        <v>26</v>
      </c>
      <c r="N5622" t="s">
        <v>1</v>
      </c>
      <c r="O5622">
        <v>137.87025451660156</v>
      </c>
      <c r="P5622" s="45" t="s">
        <v>2924</v>
      </c>
    </row>
    <row r="5623" spans="1:16" x14ac:dyDescent="0.3">
      <c r="A5623" s="45">
        <v>41543</v>
      </c>
      <c r="B5623" s="132">
        <f>YEAR(data_SPY_TLT_2002_07_30_D[[#This Row],[Date]])</f>
        <v>2013</v>
      </c>
      <c r="C5623" s="132">
        <f>MONTH(data_SPY_TLT_2002_07_30_D[[#This Row],[Date]])</f>
        <v>9</v>
      </c>
      <c r="D5623" s="132">
        <f>DAY(data_SPY_TLT_2002_07_30_D[[#This Row],[Date]])</f>
        <v>26</v>
      </c>
      <c r="E5623" s="131" t="s">
        <v>0</v>
      </c>
      <c r="F5623">
        <v>76.515068054199219</v>
      </c>
      <c r="G5623" s="45" t="str">
        <f>data_SPY_TLT_2002_07_30_D[[#This Row],[Day]]&amp;"/"&amp;data_SPY_TLT_2002_07_30_D[[#This Row],[Month]]&amp;"/"&amp;data_SPY_TLT_2002_07_30_D[[#This Row],[Year]]</f>
        <v>26/9/2013</v>
      </c>
      <c r="J5623" s="45">
        <v>41543</v>
      </c>
      <c r="K5623">
        <v>2013</v>
      </c>
      <c r="L5623">
        <v>9</v>
      </c>
      <c r="M5623">
        <v>26</v>
      </c>
      <c r="N5623" t="s">
        <v>0</v>
      </c>
      <c r="O5623">
        <v>76.515068054199219</v>
      </c>
      <c r="P5623" s="45" t="s">
        <v>2924</v>
      </c>
    </row>
    <row r="5624" spans="1:16" x14ac:dyDescent="0.3">
      <c r="A5624" s="45">
        <v>41544</v>
      </c>
      <c r="B5624" s="132">
        <f>YEAR(data_SPY_TLT_2002_07_30_D[[#This Row],[Date]])</f>
        <v>2013</v>
      </c>
      <c r="C5624" s="132">
        <f>MONTH(data_SPY_TLT_2002_07_30_D[[#This Row],[Date]])</f>
        <v>9</v>
      </c>
      <c r="D5624" s="132">
        <f>DAY(data_SPY_TLT_2002_07_30_D[[#This Row],[Date]])</f>
        <v>27</v>
      </c>
      <c r="E5624" s="131" t="s">
        <v>1</v>
      </c>
      <c r="F5624">
        <v>137.23651123046875</v>
      </c>
      <c r="G5624" s="45" t="str">
        <f>data_SPY_TLT_2002_07_30_D[[#This Row],[Day]]&amp;"/"&amp;data_SPY_TLT_2002_07_30_D[[#This Row],[Month]]&amp;"/"&amp;data_SPY_TLT_2002_07_30_D[[#This Row],[Year]]</f>
        <v>27/9/2013</v>
      </c>
      <c r="J5624" s="45">
        <v>41544</v>
      </c>
      <c r="K5624">
        <v>2013</v>
      </c>
      <c r="L5624">
        <v>9</v>
      </c>
      <c r="M5624">
        <v>27</v>
      </c>
      <c r="N5624" t="s">
        <v>1</v>
      </c>
      <c r="O5624">
        <v>137.23651123046875</v>
      </c>
      <c r="P5624" s="45" t="s">
        <v>2925</v>
      </c>
    </row>
    <row r="5625" spans="1:16" x14ac:dyDescent="0.3">
      <c r="A5625" s="45">
        <v>41544</v>
      </c>
      <c r="B5625" s="132">
        <f>YEAR(data_SPY_TLT_2002_07_30_D[[#This Row],[Date]])</f>
        <v>2013</v>
      </c>
      <c r="C5625" s="132">
        <f>MONTH(data_SPY_TLT_2002_07_30_D[[#This Row],[Date]])</f>
        <v>9</v>
      </c>
      <c r="D5625" s="132">
        <f>DAY(data_SPY_TLT_2002_07_30_D[[#This Row],[Date]])</f>
        <v>27</v>
      </c>
      <c r="E5625" s="131" t="s">
        <v>0</v>
      </c>
      <c r="F5625">
        <v>76.702224731445313</v>
      </c>
      <c r="G5625" s="45" t="str">
        <f>data_SPY_TLT_2002_07_30_D[[#This Row],[Day]]&amp;"/"&amp;data_SPY_TLT_2002_07_30_D[[#This Row],[Month]]&amp;"/"&amp;data_SPY_TLT_2002_07_30_D[[#This Row],[Year]]</f>
        <v>27/9/2013</v>
      </c>
      <c r="J5625" s="45">
        <v>41544</v>
      </c>
      <c r="K5625">
        <v>2013</v>
      </c>
      <c r="L5625">
        <v>9</v>
      </c>
      <c r="M5625">
        <v>27</v>
      </c>
      <c r="N5625" t="s">
        <v>0</v>
      </c>
      <c r="O5625">
        <v>76.702224731445313</v>
      </c>
      <c r="P5625" s="45" t="s">
        <v>2925</v>
      </c>
    </row>
    <row r="5626" spans="1:16" x14ac:dyDescent="0.3">
      <c r="A5626" s="45">
        <v>41547</v>
      </c>
      <c r="B5626" s="132">
        <f>YEAR(data_SPY_TLT_2002_07_30_D[[#This Row],[Date]])</f>
        <v>2013</v>
      </c>
      <c r="C5626" s="132">
        <f>MONTH(data_SPY_TLT_2002_07_30_D[[#This Row],[Date]])</f>
        <v>9</v>
      </c>
      <c r="D5626" s="132">
        <f>DAY(data_SPY_TLT_2002_07_30_D[[#This Row],[Date]])</f>
        <v>30</v>
      </c>
      <c r="E5626" s="131" t="s">
        <v>1</v>
      </c>
      <c r="F5626">
        <v>136.50529479980469</v>
      </c>
      <c r="G5626" s="45" t="str">
        <f>data_SPY_TLT_2002_07_30_D[[#This Row],[Day]]&amp;"/"&amp;data_SPY_TLT_2002_07_30_D[[#This Row],[Month]]&amp;"/"&amp;data_SPY_TLT_2002_07_30_D[[#This Row],[Year]]</f>
        <v>30/9/2013</v>
      </c>
      <c r="J5626" s="45">
        <v>41547</v>
      </c>
      <c r="K5626">
        <v>2013</v>
      </c>
      <c r="L5626">
        <v>9</v>
      </c>
      <c r="M5626">
        <v>30</v>
      </c>
      <c r="N5626" t="s">
        <v>1</v>
      </c>
      <c r="O5626">
        <v>136.50529479980469</v>
      </c>
      <c r="P5626" s="45" t="s">
        <v>2926</v>
      </c>
    </row>
    <row r="5627" spans="1:16" x14ac:dyDescent="0.3">
      <c r="A5627" s="45">
        <v>41547</v>
      </c>
      <c r="B5627" s="132">
        <f>YEAR(data_SPY_TLT_2002_07_30_D[[#This Row],[Date]])</f>
        <v>2013</v>
      </c>
      <c r="C5627" s="132">
        <f>MONTH(data_SPY_TLT_2002_07_30_D[[#This Row],[Date]])</f>
        <v>9</v>
      </c>
      <c r="D5627" s="132">
        <f>DAY(data_SPY_TLT_2002_07_30_D[[#This Row],[Date]])</f>
        <v>30</v>
      </c>
      <c r="E5627" s="131" t="s">
        <v>0</v>
      </c>
      <c r="F5627">
        <v>76.587043762207031</v>
      </c>
      <c r="G5627" s="45" t="str">
        <f>data_SPY_TLT_2002_07_30_D[[#This Row],[Day]]&amp;"/"&amp;data_SPY_TLT_2002_07_30_D[[#This Row],[Month]]&amp;"/"&amp;data_SPY_TLT_2002_07_30_D[[#This Row],[Year]]</f>
        <v>30/9/2013</v>
      </c>
      <c r="J5627" s="45">
        <v>41547</v>
      </c>
      <c r="K5627">
        <v>2013</v>
      </c>
      <c r="L5627">
        <v>9</v>
      </c>
      <c r="M5627">
        <v>30</v>
      </c>
      <c r="N5627" t="s">
        <v>0</v>
      </c>
      <c r="O5627">
        <v>76.587043762207031</v>
      </c>
      <c r="P5627" s="45" t="s">
        <v>2926</v>
      </c>
    </row>
    <row r="5628" spans="1:16" x14ac:dyDescent="0.3">
      <c r="A5628" s="45">
        <v>41548</v>
      </c>
      <c r="B5628" s="132">
        <f>YEAR(data_SPY_TLT_2002_07_30_D[[#This Row],[Date]])</f>
        <v>2013</v>
      </c>
      <c r="C5628" s="132">
        <f>MONTH(data_SPY_TLT_2002_07_30_D[[#This Row],[Date]])</f>
        <v>10</v>
      </c>
      <c r="D5628" s="132">
        <f>DAY(data_SPY_TLT_2002_07_30_D[[#This Row],[Date]])</f>
        <v>1</v>
      </c>
      <c r="E5628" s="131" t="s">
        <v>1</v>
      </c>
      <c r="F5628">
        <v>137.58590698242188</v>
      </c>
      <c r="G5628" s="45" t="str">
        <f>data_SPY_TLT_2002_07_30_D[[#This Row],[Day]]&amp;"/"&amp;data_SPY_TLT_2002_07_30_D[[#This Row],[Month]]&amp;"/"&amp;data_SPY_TLT_2002_07_30_D[[#This Row],[Year]]</f>
        <v>1/10/2013</v>
      </c>
      <c r="J5628" s="45">
        <v>41548</v>
      </c>
      <c r="K5628">
        <v>2013</v>
      </c>
      <c r="L5628">
        <v>10</v>
      </c>
      <c r="M5628">
        <v>1</v>
      </c>
      <c r="N5628" t="s">
        <v>1</v>
      </c>
      <c r="O5628">
        <v>137.58590698242188</v>
      </c>
      <c r="P5628" s="45" t="s">
        <v>2927</v>
      </c>
    </row>
    <row r="5629" spans="1:16" x14ac:dyDescent="0.3">
      <c r="A5629" s="45">
        <v>41548</v>
      </c>
      <c r="B5629" s="132">
        <f>YEAR(data_SPY_TLT_2002_07_30_D[[#This Row],[Date]])</f>
        <v>2013</v>
      </c>
      <c r="C5629" s="132">
        <f>MONTH(data_SPY_TLT_2002_07_30_D[[#This Row],[Date]])</f>
        <v>10</v>
      </c>
      <c r="D5629" s="132">
        <f>DAY(data_SPY_TLT_2002_07_30_D[[#This Row],[Date]])</f>
        <v>1</v>
      </c>
      <c r="E5629" s="131" t="s">
        <v>0</v>
      </c>
      <c r="F5629">
        <v>76.354667663574219</v>
      </c>
      <c r="G5629" s="45" t="str">
        <f>data_SPY_TLT_2002_07_30_D[[#This Row],[Day]]&amp;"/"&amp;data_SPY_TLT_2002_07_30_D[[#This Row],[Month]]&amp;"/"&amp;data_SPY_TLT_2002_07_30_D[[#This Row],[Year]]</f>
        <v>1/10/2013</v>
      </c>
      <c r="J5629" s="45">
        <v>41548</v>
      </c>
      <c r="K5629">
        <v>2013</v>
      </c>
      <c r="L5629">
        <v>10</v>
      </c>
      <c r="M5629">
        <v>1</v>
      </c>
      <c r="N5629" t="s">
        <v>0</v>
      </c>
      <c r="O5629">
        <v>76.354667663574219</v>
      </c>
      <c r="P5629" s="45" t="s">
        <v>2927</v>
      </c>
    </row>
    <row r="5630" spans="1:16" x14ac:dyDescent="0.3">
      <c r="A5630" s="45">
        <v>41549</v>
      </c>
      <c r="B5630" s="132">
        <f>YEAR(data_SPY_TLT_2002_07_30_D[[#This Row],[Date]])</f>
        <v>2013</v>
      </c>
      <c r="C5630" s="132">
        <f>MONTH(data_SPY_TLT_2002_07_30_D[[#This Row],[Date]])</f>
        <v>10</v>
      </c>
      <c r="D5630" s="132">
        <f>DAY(data_SPY_TLT_2002_07_30_D[[#This Row],[Date]])</f>
        <v>2</v>
      </c>
      <c r="E5630" s="131" t="s">
        <v>1</v>
      </c>
      <c r="F5630">
        <v>137.45588684082031</v>
      </c>
      <c r="G5630" s="45" t="str">
        <f>data_SPY_TLT_2002_07_30_D[[#This Row],[Day]]&amp;"/"&amp;data_SPY_TLT_2002_07_30_D[[#This Row],[Month]]&amp;"/"&amp;data_SPY_TLT_2002_07_30_D[[#This Row],[Year]]</f>
        <v>2/10/2013</v>
      </c>
      <c r="J5630" s="45">
        <v>41549</v>
      </c>
      <c r="K5630">
        <v>2013</v>
      </c>
      <c r="L5630">
        <v>10</v>
      </c>
      <c r="M5630">
        <v>2</v>
      </c>
      <c r="N5630" t="s">
        <v>1</v>
      </c>
      <c r="O5630">
        <v>137.45588684082031</v>
      </c>
      <c r="P5630" s="45" t="s">
        <v>2928</v>
      </c>
    </row>
    <row r="5631" spans="1:16" x14ac:dyDescent="0.3">
      <c r="A5631" s="45">
        <v>41549</v>
      </c>
      <c r="B5631" s="132">
        <f>YEAR(data_SPY_TLT_2002_07_30_D[[#This Row],[Date]])</f>
        <v>2013</v>
      </c>
      <c r="C5631" s="132">
        <f>MONTH(data_SPY_TLT_2002_07_30_D[[#This Row],[Date]])</f>
        <v>10</v>
      </c>
      <c r="D5631" s="132">
        <f>DAY(data_SPY_TLT_2002_07_30_D[[#This Row],[Date]])</f>
        <v>2</v>
      </c>
      <c r="E5631" s="131" t="s">
        <v>0</v>
      </c>
      <c r="F5631">
        <v>76.470169067382813</v>
      </c>
      <c r="G5631" s="45" t="str">
        <f>data_SPY_TLT_2002_07_30_D[[#This Row],[Day]]&amp;"/"&amp;data_SPY_TLT_2002_07_30_D[[#This Row],[Month]]&amp;"/"&amp;data_SPY_TLT_2002_07_30_D[[#This Row],[Year]]</f>
        <v>2/10/2013</v>
      </c>
      <c r="J5631" s="45">
        <v>41549</v>
      </c>
      <c r="K5631">
        <v>2013</v>
      </c>
      <c r="L5631">
        <v>10</v>
      </c>
      <c r="M5631">
        <v>2</v>
      </c>
      <c r="N5631" t="s">
        <v>0</v>
      </c>
      <c r="O5631">
        <v>76.470169067382813</v>
      </c>
      <c r="P5631" s="45" t="s">
        <v>2928</v>
      </c>
    </row>
    <row r="5632" spans="1:16" x14ac:dyDescent="0.3">
      <c r="A5632" s="45">
        <v>41550</v>
      </c>
      <c r="B5632" s="132">
        <f>YEAR(data_SPY_TLT_2002_07_30_D[[#This Row],[Date]])</f>
        <v>2013</v>
      </c>
      <c r="C5632" s="132">
        <f>MONTH(data_SPY_TLT_2002_07_30_D[[#This Row],[Date]])</f>
        <v>10</v>
      </c>
      <c r="D5632" s="132">
        <f>DAY(data_SPY_TLT_2002_07_30_D[[#This Row],[Date]])</f>
        <v>3</v>
      </c>
      <c r="E5632" s="131" t="s">
        <v>1</v>
      </c>
      <c r="F5632">
        <v>136.18843078613281</v>
      </c>
      <c r="G5632" s="45" t="str">
        <f>data_SPY_TLT_2002_07_30_D[[#This Row],[Day]]&amp;"/"&amp;data_SPY_TLT_2002_07_30_D[[#This Row],[Month]]&amp;"/"&amp;data_SPY_TLT_2002_07_30_D[[#This Row],[Year]]</f>
        <v>3/10/2013</v>
      </c>
      <c r="J5632" s="45">
        <v>41550</v>
      </c>
      <c r="K5632">
        <v>2013</v>
      </c>
      <c r="L5632">
        <v>10</v>
      </c>
      <c r="M5632">
        <v>3</v>
      </c>
      <c r="N5632" t="s">
        <v>1</v>
      </c>
      <c r="O5632">
        <v>136.18843078613281</v>
      </c>
      <c r="P5632" s="45" t="s">
        <v>2929</v>
      </c>
    </row>
    <row r="5633" spans="1:16" x14ac:dyDescent="0.3">
      <c r="A5633" s="45">
        <v>41550</v>
      </c>
      <c r="B5633" s="132">
        <f>YEAR(data_SPY_TLT_2002_07_30_D[[#This Row],[Date]])</f>
        <v>2013</v>
      </c>
      <c r="C5633" s="132">
        <f>MONTH(data_SPY_TLT_2002_07_30_D[[#This Row],[Date]])</f>
        <v>10</v>
      </c>
      <c r="D5633" s="132">
        <f>DAY(data_SPY_TLT_2002_07_30_D[[#This Row],[Date]])</f>
        <v>3</v>
      </c>
      <c r="E5633" s="131" t="s">
        <v>0</v>
      </c>
      <c r="F5633">
        <v>76.347503662109375</v>
      </c>
      <c r="G5633" s="45" t="str">
        <f>data_SPY_TLT_2002_07_30_D[[#This Row],[Day]]&amp;"/"&amp;data_SPY_TLT_2002_07_30_D[[#This Row],[Month]]&amp;"/"&amp;data_SPY_TLT_2002_07_30_D[[#This Row],[Year]]</f>
        <v>3/10/2013</v>
      </c>
      <c r="J5633" s="45">
        <v>41550</v>
      </c>
      <c r="K5633">
        <v>2013</v>
      </c>
      <c r="L5633">
        <v>10</v>
      </c>
      <c r="M5633">
        <v>3</v>
      </c>
      <c r="N5633" t="s">
        <v>0</v>
      </c>
      <c r="O5633">
        <v>76.347503662109375</v>
      </c>
      <c r="P5633" s="45" t="s">
        <v>2929</v>
      </c>
    </row>
    <row r="5634" spans="1:16" x14ac:dyDescent="0.3">
      <c r="A5634" s="45">
        <v>41551</v>
      </c>
      <c r="B5634" s="132">
        <f>YEAR(data_SPY_TLT_2002_07_30_D[[#This Row],[Date]])</f>
        <v>2013</v>
      </c>
      <c r="C5634" s="132">
        <f>MONTH(data_SPY_TLT_2002_07_30_D[[#This Row],[Date]])</f>
        <v>10</v>
      </c>
      <c r="D5634" s="132">
        <f>DAY(data_SPY_TLT_2002_07_30_D[[#This Row],[Date]])</f>
        <v>4</v>
      </c>
      <c r="E5634" s="131" t="s">
        <v>1</v>
      </c>
      <c r="F5634">
        <v>137.22026062011719</v>
      </c>
      <c r="G5634" s="45" t="str">
        <f>data_SPY_TLT_2002_07_30_D[[#This Row],[Day]]&amp;"/"&amp;data_SPY_TLT_2002_07_30_D[[#This Row],[Month]]&amp;"/"&amp;data_SPY_TLT_2002_07_30_D[[#This Row],[Year]]</f>
        <v>4/10/2013</v>
      </c>
      <c r="J5634" s="45">
        <v>41551</v>
      </c>
      <c r="K5634">
        <v>2013</v>
      </c>
      <c r="L5634">
        <v>10</v>
      </c>
      <c r="M5634">
        <v>4</v>
      </c>
      <c r="N5634" t="s">
        <v>1</v>
      </c>
      <c r="O5634">
        <v>137.22026062011719</v>
      </c>
      <c r="P5634" s="45" t="s">
        <v>2930</v>
      </c>
    </row>
    <row r="5635" spans="1:16" x14ac:dyDescent="0.3">
      <c r="A5635" s="45">
        <v>41551</v>
      </c>
      <c r="B5635" s="132">
        <f>YEAR(data_SPY_TLT_2002_07_30_D[[#This Row],[Date]])</f>
        <v>2013</v>
      </c>
      <c r="C5635" s="132">
        <f>MONTH(data_SPY_TLT_2002_07_30_D[[#This Row],[Date]])</f>
        <v>10</v>
      </c>
      <c r="D5635" s="132">
        <f>DAY(data_SPY_TLT_2002_07_30_D[[#This Row],[Date]])</f>
        <v>4</v>
      </c>
      <c r="E5635" s="131" t="s">
        <v>0</v>
      </c>
      <c r="F5635">
        <v>76.289710998535156</v>
      </c>
      <c r="G5635" s="45" t="str">
        <f>data_SPY_TLT_2002_07_30_D[[#This Row],[Day]]&amp;"/"&amp;data_SPY_TLT_2002_07_30_D[[#This Row],[Month]]&amp;"/"&amp;data_SPY_TLT_2002_07_30_D[[#This Row],[Year]]</f>
        <v>4/10/2013</v>
      </c>
      <c r="J5635" s="45">
        <v>41551</v>
      </c>
      <c r="K5635">
        <v>2013</v>
      </c>
      <c r="L5635">
        <v>10</v>
      </c>
      <c r="M5635">
        <v>4</v>
      </c>
      <c r="N5635" t="s">
        <v>0</v>
      </c>
      <c r="O5635">
        <v>76.289710998535156</v>
      </c>
      <c r="P5635" s="45" t="s">
        <v>2930</v>
      </c>
    </row>
    <row r="5636" spans="1:16" x14ac:dyDescent="0.3">
      <c r="A5636" s="45">
        <v>41554</v>
      </c>
      <c r="B5636" s="132">
        <f>YEAR(data_SPY_TLT_2002_07_30_D[[#This Row],[Date]])</f>
        <v>2013</v>
      </c>
      <c r="C5636" s="132">
        <f>MONTH(data_SPY_TLT_2002_07_30_D[[#This Row],[Date]])</f>
        <v>10</v>
      </c>
      <c r="D5636" s="132">
        <f>DAY(data_SPY_TLT_2002_07_30_D[[#This Row],[Date]])</f>
        <v>7</v>
      </c>
      <c r="E5636" s="131" t="s">
        <v>1</v>
      </c>
      <c r="F5636">
        <v>136.03407287597656</v>
      </c>
      <c r="G5636" s="45" t="str">
        <f>data_SPY_TLT_2002_07_30_D[[#This Row],[Day]]&amp;"/"&amp;data_SPY_TLT_2002_07_30_D[[#This Row],[Month]]&amp;"/"&amp;data_SPY_TLT_2002_07_30_D[[#This Row],[Year]]</f>
        <v>7/10/2013</v>
      </c>
      <c r="J5636" s="45">
        <v>41554</v>
      </c>
      <c r="K5636">
        <v>2013</v>
      </c>
      <c r="L5636">
        <v>10</v>
      </c>
      <c r="M5636">
        <v>7</v>
      </c>
      <c r="N5636" t="s">
        <v>1</v>
      </c>
      <c r="O5636">
        <v>136.03407287597656</v>
      </c>
      <c r="P5636" s="45" t="s">
        <v>2931</v>
      </c>
    </row>
    <row r="5637" spans="1:16" x14ac:dyDescent="0.3">
      <c r="A5637" s="45">
        <v>41554</v>
      </c>
      <c r="B5637" s="132">
        <f>YEAR(data_SPY_TLT_2002_07_30_D[[#This Row],[Date]])</f>
        <v>2013</v>
      </c>
      <c r="C5637" s="132">
        <f>MONTH(data_SPY_TLT_2002_07_30_D[[#This Row],[Date]])</f>
        <v>10</v>
      </c>
      <c r="D5637" s="132">
        <f>DAY(data_SPY_TLT_2002_07_30_D[[#This Row],[Date]])</f>
        <v>7</v>
      </c>
      <c r="E5637" s="131" t="s">
        <v>0</v>
      </c>
      <c r="F5637">
        <v>76.600051879882813</v>
      </c>
      <c r="G5637" s="45" t="str">
        <f>data_SPY_TLT_2002_07_30_D[[#This Row],[Day]]&amp;"/"&amp;data_SPY_TLT_2002_07_30_D[[#This Row],[Month]]&amp;"/"&amp;data_SPY_TLT_2002_07_30_D[[#This Row],[Year]]</f>
        <v>7/10/2013</v>
      </c>
      <c r="J5637" s="45">
        <v>41554</v>
      </c>
      <c r="K5637">
        <v>2013</v>
      </c>
      <c r="L5637">
        <v>10</v>
      </c>
      <c r="M5637">
        <v>7</v>
      </c>
      <c r="N5637" t="s">
        <v>0</v>
      </c>
      <c r="O5637">
        <v>76.600051879882813</v>
      </c>
      <c r="P5637" s="45" t="s">
        <v>2931</v>
      </c>
    </row>
    <row r="5638" spans="1:16" x14ac:dyDescent="0.3">
      <c r="A5638" s="45">
        <v>41555</v>
      </c>
      <c r="B5638" s="132">
        <f>YEAR(data_SPY_TLT_2002_07_30_D[[#This Row],[Date]])</f>
        <v>2013</v>
      </c>
      <c r="C5638" s="132">
        <f>MONTH(data_SPY_TLT_2002_07_30_D[[#This Row],[Date]])</f>
        <v>10</v>
      </c>
      <c r="D5638" s="132">
        <f>DAY(data_SPY_TLT_2002_07_30_D[[#This Row],[Date]])</f>
        <v>8</v>
      </c>
      <c r="E5638" s="131" t="s">
        <v>1</v>
      </c>
      <c r="F5638">
        <v>134.44973754882813</v>
      </c>
      <c r="G5638" s="45" t="str">
        <f>data_SPY_TLT_2002_07_30_D[[#This Row],[Day]]&amp;"/"&amp;data_SPY_TLT_2002_07_30_D[[#This Row],[Month]]&amp;"/"&amp;data_SPY_TLT_2002_07_30_D[[#This Row],[Year]]</f>
        <v>8/10/2013</v>
      </c>
      <c r="J5638" s="45">
        <v>41555</v>
      </c>
      <c r="K5638">
        <v>2013</v>
      </c>
      <c r="L5638">
        <v>10</v>
      </c>
      <c r="M5638">
        <v>8</v>
      </c>
      <c r="N5638" t="s">
        <v>1</v>
      </c>
      <c r="O5638">
        <v>134.44973754882813</v>
      </c>
      <c r="P5638" s="45" t="s">
        <v>2932</v>
      </c>
    </row>
    <row r="5639" spans="1:16" x14ac:dyDescent="0.3">
      <c r="A5639" s="45">
        <v>41555</v>
      </c>
      <c r="B5639" s="132">
        <f>YEAR(data_SPY_TLT_2002_07_30_D[[#This Row],[Date]])</f>
        <v>2013</v>
      </c>
      <c r="C5639" s="132">
        <f>MONTH(data_SPY_TLT_2002_07_30_D[[#This Row],[Date]])</f>
        <v>10</v>
      </c>
      <c r="D5639" s="132">
        <f>DAY(data_SPY_TLT_2002_07_30_D[[#This Row],[Date]])</f>
        <v>8</v>
      </c>
      <c r="E5639" s="131" t="s">
        <v>0</v>
      </c>
      <c r="F5639">
        <v>76.6217041015625</v>
      </c>
      <c r="G5639" s="45" t="str">
        <f>data_SPY_TLT_2002_07_30_D[[#This Row],[Day]]&amp;"/"&amp;data_SPY_TLT_2002_07_30_D[[#This Row],[Month]]&amp;"/"&amp;data_SPY_TLT_2002_07_30_D[[#This Row],[Year]]</f>
        <v>8/10/2013</v>
      </c>
      <c r="J5639" s="45">
        <v>41555</v>
      </c>
      <c r="K5639">
        <v>2013</v>
      </c>
      <c r="L5639">
        <v>10</v>
      </c>
      <c r="M5639">
        <v>8</v>
      </c>
      <c r="N5639" t="s">
        <v>0</v>
      </c>
      <c r="O5639">
        <v>76.6217041015625</v>
      </c>
      <c r="P5639" s="45" t="s">
        <v>2932</v>
      </c>
    </row>
    <row r="5640" spans="1:16" x14ac:dyDescent="0.3">
      <c r="A5640" s="45">
        <v>41556</v>
      </c>
      <c r="B5640" s="132">
        <f>YEAR(data_SPY_TLT_2002_07_30_D[[#This Row],[Date]])</f>
        <v>2013</v>
      </c>
      <c r="C5640" s="132">
        <f>MONTH(data_SPY_TLT_2002_07_30_D[[#This Row],[Date]])</f>
        <v>10</v>
      </c>
      <c r="D5640" s="132">
        <f>DAY(data_SPY_TLT_2002_07_30_D[[#This Row],[Date]])</f>
        <v>9</v>
      </c>
      <c r="E5640" s="131" t="s">
        <v>1</v>
      </c>
      <c r="F5640">
        <v>134.54714965820313</v>
      </c>
      <c r="G5640" s="45" t="str">
        <f>data_SPY_TLT_2002_07_30_D[[#This Row],[Day]]&amp;"/"&amp;data_SPY_TLT_2002_07_30_D[[#This Row],[Month]]&amp;"/"&amp;data_SPY_TLT_2002_07_30_D[[#This Row],[Year]]</f>
        <v>9/10/2013</v>
      </c>
      <c r="J5640" s="45">
        <v>41556</v>
      </c>
      <c r="K5640">
        <v>2013</v>
      </c>
      <c r="L5640">
        <v>10</v>
      </c>
      <c r="M5640">
        <v>9</v>
      </c>
      <c r="N5640" t="s">
        <v>1</v>
      </c>
      <c r="O5640">
        <v>134.54714965820313</v>
      </c>
      <c r="P5640" s="45" t="s">
        <v>2933</v>
      </c>
    </row>
    <row r="5641" spans="1:16" x14ac:dyDescent="0.3">
      <c r="A5641" s="45">
        <v>41556</v>
      </c>
      <c r="B5641" s="132">
        <f>YEAR(data_SPY_TLT_2002_07_30_D[[#This Row],[Date]])</f>
        <v>2013</v>
      </c>
      <c r="C5641" s="132">
        <f>MONTH(data_SPY_TLT_2002_07_30_D[[#This Row],[Date]])</f>
        <v>10</v>
      </c>
      <c r="D5641" s="132">
        <f>DAY(data_SPY_TLT_2002_07_30_D[[#This Row],[Date]])</f>
        <v>9</v>
      </c>
      <c r="E5641" s="131" t="s">
        <v>0</v>
      </c>
      <c r="F5641">
        <v>76.008308410644531</v>
      </c>
      <c r="G5641" s="45" t="str">
        <f>data_SPY_TLT_2002_07_30_D[[#This Row],[Day]]&amp;"/"&amp;data_SPY_TLT_2002_07_30_D[[#This Row],[Month]]&amp;"/"&amp;data_SPY_TLT_2002_07_30_D[[#This Row],[Year]]</f>
        <v>9/10/2013</v>
      </c>
      <c r="J5641" s="45">
        <v>41556</v>
      </c>
      <c r="K5641">
        <v>2013</v>
      </c>
      <c r="L5641">
        <v>10</v>
      </c>
      <c r="M5641">
        <v>9</v>
      </c>
      <c r="N5641" t="s">
        <v>0</v>
      </c>
      <c r="O5641">
        <v>76.008308410644531</v>
      </c>
      <c r="P5641" s="45" t="s">
        <v>2933</v>
      </c>
    </row>
    <row r="5642" spans="1:16" x14ac:dyDescent="0.3">
      <c r="A5642" s="45">
        <v>41557</v>
      </c>
      <c r="B5642" s="132">
        <f>YEAR(data_SPY_TLT_2002_07_30_D[[#This Row],[Date]])</f>
        <v>2013</v>
      </c>
      <c r="C5642" s="132">
        <f>MONTH(data_SPY_TLT_2002_07_30_D[[#This Row],[Date]])</f>
        <v>10</v>
      </c>
      <c r="D5642" s="132">
        <f>DAY(data_SPY_TLT_2002_07_30_D[[#This Row],[Date]])</f>
        <v>10</v>
      </c>
      <c r="E5642" s="131" t="s">
        <v>1</v>
      </c>
      <c r="F5642">
        <v>137.44775390625</v>
      </c>
      <c r="G5642" s="45" t="str">
        <f>data_SPY_TLT_2002_07_30_D[[#This Row],[Day]]&amp;"/"&amp;data_SPY_TLT_2002_07_30_D[[#This Row],[Month]]&amp;"/"&amp;data_SPY_TLT_2002_07_30_D[[#This Row],[Year]]</f>
        <v>10/10/2013</v>
      </c>
      <c r="J5642" s="45">
        <v>41557</v>
      </c>
      <c r="K5642">
        <v>2013</v>
      </c>
      <c r="L5642">
        <v>10</v>
      </c>
      <c r="M5642">
        <v>10</v>
      </c>
      <c r="N5642" t="s">
        <v>1</v>
      </c>
      <c r="O5642">
        <v>137.44775390625</v>
      </c>
      <c r="P5642" s="45" t="s">
        <v>2934</v>
      </c>
    </row>
    <row r="5643" spans="1:16" x14ac:dyDescent="0.3">
      <c r="A5643" s="45">
        <v>41557</v>
      </c>
      <c r="B5643" s="132">
        <f>YEAR(data_SPY_TLT_2002_07_30_D[[#This Row],[Date]])</f>
        <v>2013</v>
      </c>
      <c r="C5643" s="132">
        <f>MONTH(data_SPY_TLT_2002_07_30_D[[#This Row],[Date]])</f>
        <v>10</v>
      </c>
      <c r="D5643" s="132">
        <f>DAY(data_SPY_TLT_2002_07_30_D[[#This Row],[Date]])</f>
        <v>10</v>
      </c>
      <c r="E5643" s="131" t="s">
        <v>0</v>
      </c>
      <c r="F5643">
        <v>76.130958557128906</v>
      </c>
      <c r="G5643" s="45" t="str">
        <f>data_SPY_TLT_2002_07_30_D[[#This Row],[Day]]&amp;"/"&amp;data_SPY_TLT_2002_07_30_D[[#This Row],[Month]]&amp;"/"&amp;data_SPY_TLT_2002_07_30_D[[#This Row],[Year]]</f>
        <v>10/10/2013</v>
      </c>
      <c r="J5643" s="45">
        <v>41557</v>
      </c>
      <c r="K5643">
        <v>2013</v>
      </c>
      <c r="L5643">
        <v>10</v>
      </c>
      <c r="M5643">
        <v>10</v>
      </c>
      <c r="N5643" t="s">
        <v>0</v>
      </c>
      <c r="O5643">
        <v>76.130958557128906</v>
      </c>
      <c r="P5643" s="45" t="s">
        <v>2934</v>
      </c>
    </row>
    <row r="5644" spans="1:16" x14ac:dyDescent="0.3">
      <c r="A5644" s="45">
        <v>41558</v>
      </c>
      <c r="B5644" s="132">
        <f>YEAR(data_SPY_TLT_2002_07_30_D[[#This Row],[Date]])</f>
        <v>2013</v>
      </c>
      <c r="C5644" s="132">
        <f>MONTH(data_SPY_TLT_2002_07_30_D[[#This Row],[Date]])</f>
        <v>10</v>
      </c>
      <c r="D5644" s="132">
        <f>DAY(data_SPY_TLT_2002_07_30_D[[#This Row],[Date]])</f>
        <v>11</v>
      </c>
      <c r="E5644" s="131" t="s">
        <v>1</v>
      </c>
      <c r="F5644">
        <v>138.3333740234375</v>
      </c>
      <c r="G5644" s="45" t="str">
        <f>data_SPY_TLT_2002_07_30_D[[#This Row],[Day]]&amp;"/"&amp;data_SPY_TLT_2002_07_30_D[[#This Row],[Month]]&amp;"/"&amp;data_SPY_TLT_2002_07_30_D[[#This Row],[Year]]</f>
        <v>11/10/2013</v>
      </c>
      <c r="J5644" s="45">
        <v>41558</v>
      </c>
      <c r="K5644">
        <v>2013</v>
      </c>
      <c r="L5644">
        <v>10</v>
      </c>
      <c r="M5644">
        <v>11</v>
      </c>
      <c r="N5644" t="s">
        <v>1</v>
      </c>
      <c r="O5644">
        <v>138.3333740234375</v>
      </c>
      <c r="P5644" s="45" t="s">
        <v>2935</v>
      </c>
    </row>
    <row r="5645" spans="1:16" x14ac:dyDescent="0.3">
      <c r="A5645" s="45">
        <v>41558</v>
      </c>
      <c r="B5645" s="132">
        <f>YEAR(data_SPY_TLT_2002_07_30_D[[#This Row],[Date]])</f>
        <v>2013</v>
      </c>
      <c r="C5645" s="132">
        <f>MONTH(data_SPY_TLT_2002_07_30_D[[#This Row],[Date]])</f>
        <v>10</v>
      </c>
      <c r="D5645" s="132">
        <f>DAY(data_SPY_TLT_2002_07_30_D[[#This Row],[Date]])</f>
        <v>11</v>
      </c>
      <c r="E5645" s="131" t="s">
        <v>0</v>
      </c>
      <c r="F5645">
        <v>76.109298706054688</v>
      </c>
      <c r="G5645" s="45" t="str">
        <f>data_SPY_TLT_2002_07_30_D[[#This Row],[Day]]&amp;"/"&amp;data_SPY_TLT_2002_07_30_D[[#This Row],[Month]]&amp;"/"&amp;data_SPY_TLT_2002_07_30_D[[#This Row],[Year]]</f>
        <v>11/10/2013</v>
      </c>
      <c r="J5645" s="45">
        <v>41558</v>
      </c>
      <c r="K5645">
        <v>2013</v>
      </c>
      <c r="L5645">
        <v>10</v>
      </c>
      <c r="M5645">
        <v>11</v>
      </c>
      <c r="N5645" t="s">
        <v>0</v>
      </c>
      <c r="O5645">
        <v>76.109298706054688</v>
      </c>
      <c r="P5645" s="45" t="s">
        <v>2935</v>
      </c>
    </row>
    <row r="5646" spans="1:16" x14ac:dyDescent="0.3">
      <c r="A5646" s="45">
        <v>41561</v>
      </c>
      <c r="B5646" s="132">
        <f>YEAR(data_SPY_TLT_2002_07_30_D[[#This Row],[Date]])</f>
        <v>2013</v>
      </c>
      <c r="C5646" s="132">
        <f>MONTH(data_SPY_TLT_2002_07_30_D[[#This Row],[Date]])</f>
        <v>10</v>
      </c>
      <c r="D5646" s="132">
        <f>DAY(data_SPY_TLT_2002_07_30_D[[#This Row],[Date]])</f>
        <v>14</v>
      </c>
      <c r="E5646" s="131" t="s">
        <v>1</v>
      </c>
      <c r="F5646">
        <v>138.88589477539063</v>
      </c>
      <c r="G5646" s="45" t="str">
        <f>data_SPY_TLT_2002_07_30_D[[#This Row],[Day]]&amp;"/"&amp;data_SPY_TLT_2002_07_30_D[[#This Row],[Month]]&amp;"/"&amp;data_SPY_TLT_2002_07_30_D[[#This Row],[Year]]</f>
        <v>14/10/2013</v>
      </c>
      <c r="J5646" s="45">
        <v>41561</v>
      </c>
      <c r="K5646">
        <v>2013</v>
      </c>
      <c r="L5646">
        <v>10</v>
      </c>
      <c r="M5646">
        <v>14</v>
      </c>
      <c r="N5646" t="s">
        <v>1</v>
      </c>
      <c r="O5646">
        <v>138.88589477539063</v>
      </c>
      <c r="P5646" s="45" t="s">
        <v>2936</v>
      </c>
    </row>
    <row r="5647" spans="1:16" x14ac:dyDescent="0.3">
      <c r="A5647" s="45">
        <v>41561</v>
      </c>
      <c r="B5647" s="132">
        <f>YEAR(data_SPY_TLT_2002_07_30_D[[#This Row],[Date]])</f>
        <v>2013</v>
      </c>
      <c r="C5647" s="132">
        <f>MONTH(data_SPY_TLT_2002_07_30_D[[#This Row],[Date]])</f>
        <v>10</v>
      </c>
      <c r="D5647" s="132">
        <f>DAY(data_SPY_TLT_2002_07_30_D[[#This Row],[Date]])</f>
        <v>14</v>
      </c>
      <c r="E5647" s="131" t="s">
        <v>0</v>
      </c>
      <c r="F5647">
        <v>75.495880126953125</v>
      </c>
      <c r="G5647" s="45" t="str">
        <f>data_SPY_TLT_2002_07_30_D[[#This Row],[Day]]&amp;"/"&amp;data_SPY_TLT_2002_07_30_D[[#This Row],[Month]]&amp;"/"&amp;data_SPY_TLT_2002_07_30_D[[#This Row],[Year]]</f>
        <v>14/10/2013</v>
      </c>
      <c r="J5647" s="45">
        <v>41561</v>
      </c>
      <c r="K5647">
        <v>2013</v>
      </c>
      <c r="L5647">
        <v>10</v>
      </c>
      <c r="M5647">
        <v>14</v>
      </c>
      <c r="N5647" t="s">
        <v>0</v>
      </c>
      <c r="O5647">
        <v>75.495880126953125</v>
      </c>
      <c r="P5647" s="45" t="s">
        <v>2936</v>
      </c>
    </row>
    <row r="5648" spans="1:16" x14ac:dyDescent="0.3">
      <c r="A5648" s="45">
        <v>41562</v>
      </c>
      <c r="B5648" s="132">
        <f>YEAR(data_SPY_TLT_2002_07_30_D[[#This Row],[Date]])</f>
        <v>2013</v>
      </c>
      <c r="C5648" s="132">
        <f>MONTH(data_SPY_TLT_2002_07_30_D[[#This Row],[Date]])</f>
        <v>10</v>
      </c>
      <c r="D5648" s="132">
        <f>DAY(data_SPY_TLT_2002_07_30_D[[#This Row],[Date]])</f>
        <v>15</v>
      </c>
      <c r="E5648" s="131" t="s">
        <v>1</v>
      </c>
      <c r="F5648">
        <v>137.87835693359375</v>
      </c>
      <c r="G5648" s="45" t="str">
        <f>data_SPY_TLT_2002_07_30_D[[#This Row],[Day]]&amp;"/"&amp;data_SPY_TLT_2002_07_30_D[[#This Row],[Month]]&amp;"/"&amp;data_SPY_TLT_2002_07_30_D[[#This Row],[Year]]</f>
        <v>15/10/2013</v>
      </c>
      <c r="J5648" s="45">
        <v>41562</v>
      </c>
      <c r="K5648">
        <v>2013</v>
      </c>
      <c r="L5648">
        <v>10</v>
      </c>
      <c r="M5648">
        <v>15</v>
      </c>
      <c r="N5648" t="s">
        <v>1</v>
      </c>
      <c r="O5648">
        <v>137.87835693359375</v>
      </c>
      <c r="P5648" s="45" t="s">
        <v>2937</v>
      </c>
    </row>
    <row r="5649" spans="1:16" x14ac:dyDescent="0.3">
      <c r="A5649" s="45">
        <v>41562</v>
      </c>
      <c r="B5649" s="132">
        <f>YEAR(data_SPY_TLT_2002_07_30_D[[#This Row],[Date]])</f>
        <v>2013</v>
      </c>
      <c r="C5649" s="132">
        <f>MONTH(data_SPY_TLT_2002_07_30_D[[#This Row],[Date]])</f>
        <v>10</v>
      </c>
      <c r="D5649" s="132">
        <f>DAY(data_SPY_TLT_2002_07_30_D[[#This Row],[Date]])</f>
        <v>15</v>
      </c>
      <c r="E5649" s="131" t="s">
        <v>0</v>
      </c>
      <c r="F5649">
        <v>75.445381164550781</v>
      </c>
      <c r="G5649" s="45" t="str">
        <f>data_SPY_TLT_2002_07_30_D[[#This Row],[Day]]&amp;"/"&amp;data_SPY_TLT_2002_07_30_D[[#This Row],[Month]]&amp;"/"&amp;data_SPY_TLT_2002_07_30_D[[#This Row],[Year]]</f>
        <v>15/10/2013</v>
      </c>
      <c r="J5649" s="45">
        <v>41562</v>
      </c>
      <c r="K5649">
        <v>2013</v>
      </c>
      <c r="L5649">
        <v>10</v>
      </c>
      <c r="M5649">
        <v>15</v>
      </c>
      <c r="N5649" t="s">
        <v>0</v>
      </c>
      <c r="O5649">
        <v>75.445381164550781</v>
      </c>
      <c r="P5649" s="45" t="s">
        <v>2937</v>
      </c>
    </row>
    <row r="5650" spans="1:16" x14ac:dyDescent="0.3">
      <c r="A5650" s="45">
        <v>41563</v>
      </c>
      <c r="B5650" s="132">
        <f>YEAR(data_SPY_TLT_2002_07_30_D[[#This Row],[Date]])</f>
        <v>2013</v>
      </c>
      <c r="C5650" s="132">
        <f>MONTH(data_SPY_TLT_2002_07_30_D[[#This Row],[Date]])</f>
        <v>10</v>
      </c>
      <c r="D5650" s="132">
        <f>DAY(data_SPY_TLT_2002_07_30_D[[#This Row],[Date]])</f>
        <v>16</v>
      </c>
      <c r="E5650" s="131" t="s">
        <v>1</v>
      </c>
      <c r="F5650">
        <v>139.80403137207031</v>
      </c>
      <c r="G5650" s="45" t="str">
        <f>data_SPY_TLT_2002_07_30_D[[#This Row],[Day]]&amp;"/"&amp;data_SPY_TLT_2002_07_30_D[[#This Row],[Month]]&amp;"/"&amp;data_SPY_TLT_2002_07_30_D[[#This Row],[Year]]</f>
        <v>16/10/2013</v>
      </c>
      <c r="J5650" s="45">
        <v>41563</v>
      </c>
      <c r="K5650">
        <v>2013</v>
      </c>
      <c r="L5650">
        <v>10</v>
      </c>
      <c r="M5650">
        <v>16</v>
      </c>
      <c r="N5650" t="s">
        <v>1</v>
      </c>
      <c r="O5650">
        <v>139.80403137207031</v>
      </c>
      <c r="P5650" s="45" t="s">
        <v>2938</v>
      </c>
    </row>
    <row r="5651" spans="1:16" x14ac:dyDescent="0.3">
      <c r="A5651" s="45">
        <v>41563</v>
      </c>
      <c r="B5651" s="132">
        <f>YEAR(data_SPY_TLT_2002_07_30_D[[#This Row],[Date]])</f>
        <v>2013</v>
      </c>
      <c r="C5651" s="132">
        <f>MONTH(data_SPY_TLT_2002_07_30_D[[#This Row],[Date]])</f>
        <v>10</v>
      </c>
      <c r="D5651" s="132">
        <f>DAY(data_SPY_TLT_2002_07_30_D[[#This Row],[Date]])</f>
        <v>16</v>
      </c>
      <c r="E5651" s="131" t="s">
        <v>0</v>
      </c>
      <c r="F5651">
        <v>76.390754699707031</v>
      </c>
      <c r="G5651" s="45" t="str">
        <f>data_SPY_TLT_2002_07_30_D[[#This Row],[Day]]&amp;"/"&amp;data_SPY_TLT_2002_07_30_D[[#This Row],[Month]]&amp;"/"&amp;data_SPY_TLT_2002_07_30_D[[#This Row],[Year]]</f>
        <v>16/10/2013</v>
      </c>
      <c r="J5651" s="45">
        <v>41563</v>
      </c>
      <c r="K5651">
        <v>2013</v>
      </c>
      <c r="L5651">
        <v>10</v>
      </c>
      <c r="M5651">
        <v>16</v>
      </c>
      <c r="N5651" t="s">
        <v>0</v>
      </c>
      <c r="O5651">
        <v>76.390754699707031</v>
      </c>
      <c r="P5651" s="45" t="s">
        <v>2938</v>
      </c>
    </row>
    <row r="5652" spans="1:16" x14ac:dyDescent="0.3">
      <c r="A5652" s="45">
        <v>41564</v>
      </c>
      <c r="B5652" s="132">
        <f>YEAR(data_SPY_TLT_2002_07_30_D[[#This Row],[Date]])</f>
        <v>2013</v>
      </c>
      <c r="C5652" s="132">
        <f>MONTH(data_SPY_TLT_2002_07_30_D[[#This Row],[Date]])</f>
        <v>10</v>
      </c>
      <c r="D5652" s="132">
        <f>DAY(data_SPY_TLT_2002_07_30_D[[#This Row],[Date]])</f>
        <v>17</v>
      </c>
      <c r="E5652" s="131" t="s">
        <v>1</v>
      </c>
      <c r="F5652">
        <v>140.73832702636719</v>
      </c>
      <c r="G5652" s="45" t="str">
        <f>data_SPY_TLT_2002_07_30_D[[#This Row],[Day]]&amp;"/"&amp;data_SPY_TLT_2002_07_30_D[[#This Row],[Month]]&amp;"/"&amp;data_SPY_TLT_2002_07_30_D[[#This Row],[Year]]</f>
        <v>17/10/2013</v>
      </c>
      <c r="J5652" s="45">
        <v>41564</v>
      </c>
      <c r="K5652">
        <v>2013</v>
      </c>
      <c r="L5652">
        <v>10</v>
      </c>
      <c r="M5652">
        <v>17</v>
      </c>
      <c r="N5652" t="s">
        <v>1</v>
      </c>
      <c r="O5652">
        <v>140.73832702636719</v>
      </c>
      <c r="P5652" s="45" t="s">
        <v>2939</v>
      </c>
    </row>
    <row r="5653" spans="1:16" x14ac:dyDescent="0.3">
      <c r="A5653" s="45">
        <v>41564</v>
      </c>
      <c r="B5653" s="132">
        <f>YEAR(data_SPY_TLT_2002_07_30_D[[#This Row],[Date]])</f>
        <v>2013</v>
      </c>
      <c r="C5653" s="132">
        <f>MONTH(data_SPY_TLT_2002_07_30_D[[#This Row],[Date]])</f>
        <v>10</v>
      </c>
      <c r="D5653" s="132">
        <f>DAY(data_SPY_TLT_2002_07_30_D[[#This Row],[Date]])</f>
        <v>17</v>
      </c>
      <c r="E5653" s="131" t="s">
        <v>0</v>
      </c>
      <c r="F5653">
        <v>77.083564758300781</v>
      </c>
      <c r="G5653" s="45" t="str">
        <f>data_SPY_TLT_2002_07_30_D[[#This Row],[Day]]&amp;"/"&amp;data_SPY_TLT_2002_07_30_D[[#This Row],[Month]]&amp;"/"&amp;data_SPY_TLT_2002_07_30_D[[#This Row],[Year]]</f>
        <v>17/10/2013</v>
      </c>
      <c r="J5653" s="45">
        <v>41564</v>
      </c>
      <c r="K5653">
        <v>2013</v>
      </c>
      <c r="L5653">
        <v>10</v>
      </c>
      <c r="M5653">
        <v>17</v>
      </c>
      <c r="N5653" t="s">
        <v>0</v>
      </c>
      <c r="O5653">
        <v>77.083564758300781</v>
      </c>
      <c r="P5653" s="45" t="s">
        <v>2939</v>
      </c>
    </row>
    <row r="5654" spans="1:16" x14ac:dyDescent="0.3">
      <c r="A5654" s="45">
        <v>41565</v>
      </c>
      <c r="B5654" s="132">
        <f>YEAR(data_SPY_TLT_2002_07_30_D[[#This Row],[Date]])</f>
        <v>2013</v>
      </c>
      <c r="C5654" s="132">
        <f>MONTH(data_SPY_TLT_2002_07_30_D[[#This Row],[Date]])</f>
        <v>10</v>
      </c>
      <c r="D5654" s="132">
        <f>DAY(data_SPY_TLT_2002_07_30_D[[#This Row],[Date]])</f>
        <v>18</v>
      </c>
      <c r="E5654" s="131" t="s">
        <v>1</v>
      </c>
      <c r="F5654">
        <v>141.68893432617188</v>
      </c>
      <c r="G5654" s="45" t="str">
        <f>data_SPY_TLT_2002_07_30_D[[#This Row],[Day]]&amp;"/"&amp;data_SPY_TLT_2002_07_30_D[[#This Row],[Month]]&amp;"/"&amp;data_SPY_TLT_2002_07_30_D[[#This Row],[Year]]</f>
        <v>18/10/2013</v>
      </c>
      <c r="J5654" s="45">
        <v>41565</v>
      </c>
      <c r="K5654">
        <v>2013</v>
      </c>
      <c r="L5654">
        <v>10</v>
      </c>
      <c r="M5654">
        <v>18</v>
      </c>
      <c r="N5654" t="s">
        <v>1</v>
      </c>
      <c r="O5654">
        <v>141.68893432617188</v>
      </c>
      <c r="P5654" s="45" t="s">
        <v>2940</v>
      </c>
    </row>
    <row r="5655" spans="1:16" x14ac:dyDescent="0.3">
      <c r="A5655" s="45">
        <v>41565</v>
      </c>
      <c r="B5655" s="132">
        <f>YEAR(data_SPY_TLT_2002_07_30_D[[#This Row],[Date]])</f>
        <v>2013</v>
      </c>
      <c r="C5655" s="132">
        <f>MONTH(data_SPY_TLT_2002_07_30_D[[#This Row],[Date]])</f>
        <v>10</v>
      </c>
      <c r="D5655" s="132">
        <f>DAY(data_SPY_TLT_2002_07_30_D[[#This Row],[Date]])</f>
        <v>18</v>
      </c>
      <c r="E5655" s="131" t="s">
        <v>0</v>
      </c>
      <c r="F5655">
        <v>77.249526977539063</v>
      </c>
      <c r="G5655" s="45" t="str">
        <f>data_SPY_TLT_2002_07_30_D[[#This Row],[Day]]&amp;"/"&amp;data_SPY_TLT_2002_07_30_D[[#This Row],[Month]]&amp;"/"&amp;data_SPY_TLT_2002_07_30_D[[#This Row],[Year]]</f>
        <v>18/10/2013</v>
      </c>
      <c r="J5655" s="45">
        <v>41565</v>
      </c>
      <c r="K5655">
        <v>2013</v>
      </c>
      <c r="L5655">
        <v>10</v>
      </c>
      <c r="M5655">
        <v>18</v>
      </c>
      <c r="N5655" t="s">
        <v>0</v>
      </c>
      <c r="O5655">
        <v>77.249526977539063</v>
      </c>
      <c r="P5655" s="45" t="s">
        <v>2940</v>
      </c>
    </row>
    <row r="5656" spans="1:16" x14ac:dyDescent="0.3">
      <c r="A5656" s="45">
        <v>41568</v>
      </c>
      <c r="B5656" s="132">
        <f>YEAR(data_SPY_TLT_2002_07_30_D[[#This Row],[Date]])</f>
        <v>2013</v>
      </c>
      <c r="C5656" s="132">
        <f>MONTH(data_SPY_TLT_2002_07_30_D[[#This Row],[Date]])</f>
        <v>10</v>
      </c>
      <c r="D5656" s="132">
        <f>DAY(data_SPY_TLT_2002_07_30_D[[#This Row],[Date]])</f>
        <v>21</v>
      </c>
      <c r="E5656" s="131" t="s">
        <v>1</v>
      </c>
      <c r="F5656">
        <v>141.69706726074219</v>
      </c>
      <c r="G5656" s="45" t="str">
        <f>data_SPY_TLT_2002_07_30_D[[#This Row],[Day]]&amp;"/"&amp;data_SPY_TLT_2002_07_30_D[[#This Row],[Month]]&amp;"/"&amp;data_SPY_TLT_2002_07_30_D[[#This Row],[Year]]</f>
        <v>21/10/2013</v>
      </c>
      <c r="J5656" s="45">
        <v>41568</v>
      </c>
      <c r="K5656">
        <v>2013</v>
      </c>
      <c r="L5656">
        <v>10</v>
      </c>
      <c r="M5656">
        <v>21</v>
      </c>
      <c r="N5656" t="s">
        <v>1</v>
      </c>
      <c r="O5656">
        <v>141.69706726074219</v>
      </c>
      <c r="P5656" s="45" t="s">
        <v>2941</v>
      </c>
    </row>
    <row r="5657" spans="1:16" x14ac:dyDescent="0.3">
      <c r="A5657" s="45">
        <v>41568</v>
      </c>
      <c r="B5657" s="132">
        <f>YEAR(data_SPY_TLT_2002_07_30_D[[#This Row],[Date]])</f>
        <v>2013</v>
      </c>
      <c r="C5657" s="132">
        <f>MONTH(data_SPY_TLT_2002_07_30_D[[#This Row],[Date]])</f>
        <v>10</v>
      </c>
      <c r="D5657" s="132">
        <f>DAY(data_SPY_TLT_2002_07_30_D[[#This Row],[Date]])</f>
        <v>21</v>
      </c>
      <c r="E5657" s="131" t="s">
        <v>0</v>
      </c>
      <c r="F5657">
        <v>77.004203796386719</v>
      </c>
      <c r="G5657" s="45" t="str">
        <f>data_SPY_TLT_2002_07_30_D[[#This Row],[Day]]&amp;"/"&amp;data_SPY_TLT_2002_07_30_D[[#This Row],[Month]]&amp;"/"&amp;data_SPY_TLT_2002_07_30_D[[#This Row],[Year]]</f>
        <v>21/10/2013</v>
      </c>
      <c r="J5657" s="45">
        <v>41568</v>
      </c>
      <c r="K5657">
        <v>2013</v>
      </c>
      <c r="L5657">
        <v>10</v>
      </c>
      <c r="M5657">
        <v>21</v>
      </c>
      <c r="N5657" t="s">
        <v>0</v>
      </c>
      <c r="O5657">
        <v>77.004203796386719</v>
      </c>
      <c r="P5657" s="45" t="s">
        <v>2941</v>
      </c>
    </row>
    <row r="5658" spans="1:16" x14ac:dyDescent="0.3">
      <c r="A5658" s="45">
        <v>41569</v>
      </c>
      <c r="B5658" s="132">
        <f>YEAR(data_SPY_TLT_2002_07_30_D[[#This Row],[Date]])</f>
        <v>2013</v>
      </c>
      <c r="C5658" s="132">
        <f>MONTH(data_SPY_TLT_2002_07_30_D[[#This Row],[Date]])</f>
        <v>10</v>
      </c>
      <c r="D5658" s="132">
        <f>DAY(data_SPY_TLT_2002_07_30_D[[#This Row],[Date]])</f>
        <v>22</v>
      </c>
      <c r="E5658" s="131" t="s">
        <v>1</v>
      </c>
      <c r="F5658">
        <v>142.51766967773438</v>
      </c>
      <c r="G5658" s="45" t="str">
        <f>data_SPY_TLT_2002_07_30_D[[#This Row],[Day]]&amp;"/"&amp;data_SPY_TLT_2002_07_30_D[[#This Row],[Month]]&amp;"/"&amp;data_SPY_TLT_2002_07_30_D[[#This Row],[Year]]</f>
        <v>22/10/2013</v>
      </c>
      <c r="J5658" s="45">
        <v>41569</v>
      </c>
      <c r="K5658">
        <v>2013</v>
      </c>
      <c r="L5658">
        <v>10</v>
      </c>
      <c r="M5658">
        <v>22</v>
      </c>
      <c r="N5658" t="s">
        <v>1</v>
      </c>
      <c r="O5658">
        <v>142.51766967773438</v>
      </c>
      <c r="P5658" s="45" t="s">
        <v>2942</v>
      </c>
    </row>
    <row r="5659" spans="1:16" x14ac:dyDescent="0.3">
      <c r="A5659" s="45">
        <v>41569</v>
      </c>
      <c r="B5659" s="132">
        <f>YEAR(data_SPY_TLT_2002_07_30_D[[#This Row],[Date]])</f>
        <v>2013</v>
      </c>
      <c r="C5659" s="132">
        <f>MONTH(data_SPY_TLT_2002_07_30_D[[#This Row],[Date]])</f>
        <v>10</v>
      </c>
      <c r="D5659" s="132">
        <f>DAY(data_SPY_TLT_2002_07_30_D[[#This Row],[Date]])</f>
        <v>22</v>
      </c>
      <c r="E5659" s="131" t="s">
        <v>0</v>
      </c>
      <c r="F5659">
        <v>77.863075256347656</v>
      </c>
      <c r="G5659" s="45" t="str">
        <f>data_SPY_TLT_2002_07_30_D[[#This Row],[Day]]&amp;"/"&amp;data_SPY_TLT_2002_07_30_D[[#This Row],[Month]]&amp;"/"&amp;data_SPY_TLT_2002_07_30_D[[#This Row],[Year]]</f>
        <v>22/10/2013</v>
      </c>
      <c r="J5659" s="45">
        <v>41569</v>
      </c>
      <c r="K5659">
        <v>2013</v>
      </c>
      <c r="L5659">
        <v>10</v>
      </c>
      <c r="M5659">
        <v>22</v>
      </c>
      <c r="N5659" t="s">
        <v>0</v>
      </c>
      <c r="O5659">
        <v>77.863075256347656</v>
      </c>
      <c r="P5659" s="45" t="s">
        <v>2942</v>
      </c>
    </row>
    <row r="5660" spans="1:16" x14ac:dyDescent="0.3">
      <c r="A5660" s="45">
        <v>41570</v>
      </c>
      <c r="B5660" s="132">
        <f>YEAR(data_SPY_TLT_2002_07_30_D[[#This Row],[Date]])</f>
        <v>2013</v>
      </c>
      <c r="C5660" s="132">
        <f>MONTH(data_SPY_TLT_2002_07_30_D[[#This Row],[Date]])</f>
        <v>10</v>
      </c>
      <c r="D5660" s="132">
        <f>DAY(data_SPY_TLT_2002_07_30_D[[#This Row],[Date]])</f>
        <v>23</v>
      </c>
      <c r="E5660" s="131" t="s">
        <v>1</v>
      </c>
      <c r="F5660">
        <v>141.83517456054688</v>
      </c>
      <c r="G5660" s="45" t="str">
        <f>data_SPY_TLT_2002_07_30_D[[#This Row],[Day]]&amp;"/"&amp;data_SPY_TLT_2002_07_30_D[[#This Row],[Month]]&amp;"/"&amp;data_SPY_TLT_2002_07_30_D[[#This Row],[Year]]</f>
        <v>23/10/2013</v>
      </c>
      <c r="J5660" s="45">
        <v>41570</v>
      </c>
      <c r="K5660">
        <v>2013</v>
      </c>
      <c r="L5660">
        <v>10</v>
      </c>
      <c r="M5660">
        <v>23</v>
      </c>
      <c r="N5660" t="s">
        <v>1</v>
      </c>
      <c r="O5660">
        <v>141.83517456054688</v>
      </c>
      <c r="P5660" s="45" t="s">
        <v>2943</v>
      </c>
    </row>
    <row r="5661" spans="1:16" x14ac:dyDescent="0.3">
      <c r="A5661" s="45">
        <v>41570</v>
      </c>
      <c r="B5661" s="132">
        <f>YEAR(data_SPY_TLT_2002_07_30_D[[#This Row],[Date]])</f>
        <v>2013</v>
      </c>
      <c r="C5661" s="132">
        <f>MONTH(data_SPY_TLT_2002_07_30_D[[#This Row],[Date]])</f>
        <v>10</v>
      </c>
      <c r="D5661" s="132">
        <f>DAY(data_SPY_TLT_2002_07_30_D[[#This Row],[Date]])</f>
        <v>23</v>
      </c>
      <c r="E5661" s="131" t="s">
        <v>0</v>
      </c>
      <c r="F5661">
        <v>78.166091918945313</v>
      </c>
      <c r="G5661" s="45" t="str">
        <f>data_SPY_TLT_2002_07_30_D[[#This Row],[Day]]&amp;"/"&amp;data_SPY_TLT_2002_07_30_D[[#This Row],[Month]]&amp;"/"&amp;data_SPY_TLT_2002_07_30_D[[#This Row],[Year]]</f>
        <v>23/10/2013</v>
      </c>
      <c r="J5661" s="45">
        <v>41570</v>
      </c>
      <c r="K5661">
        <v>2013</v>
      </c>
      <c r="L5661">
        <v>10</v>
      </c>
      <c r="M5661">
        <v>23</v>
      </c>
      <c r="N5661" t="s">
        <v>0</v>
      </c>
      <c r="O5661">
        <v>78.166091918945313</v>
      </c>
      <c r="P5661" s="45" t="s">
        <v>2943</v>
      </c>
    </row>
    <row r="5662" spans="1:16" x14ac:dyDescent="0.3">
      <c r="A5662" s="45">
        <v>41571</v>
      </c>
      <c r="B5662" s="132">
        <f>YEAR(data_SPY_TLT_2002_07_30_D[[#This Row],[Date]])</f>
        <v>2013</v>
      </c>
      <c r="C5662" s="132">
        <f>MONTH(data_SPY_TLT_2002_07_30_D[[#This Row],[Date]])</f>
        <v>10</v>
      </c>
      <c r="D5662" s="132">
        <f>DAY(data_SPY_TLT_2002_07_30_D[[#This Row],[Date]])</f>
        <v>24</v>
      </c>
      <c r="E5662" s="131" t="s">
        <v>1</v>
      </c>
      <c r="F5662">
        <v>142.30645751953125</v>
      </c>
      <c r="G5662" s="45" t="str">
        <f>data_SPY_TLT_2002_07_30_D[[#This Row],[Day]]&amp;"/"&amp;data_SPY_TLT_2002_07_30_D[[#This Row],[Month]]&amp;"/"&amp;data_SPY_TLT_2002_07_30_D[[#This Row],[Year]]</f>
        <v>24/10/2013</v>
      </c>
      <c r="J5662" s="45">
        <v>41571</v>
      </c>
      <c r="K5662">
        <v>2013</v>
      </c>
      <c r="L5662">
        <v>10</v>
      </c>
      <c r="M5662">
        <v>24</v>
      </c>
      <c r="N5662" t="s">
        <v>1</v>
      </c>
      <c r="O5662">
        <v>142.30645751953125</v>
      </c>
      <c r="P5662" s="45" t="s">
        <v>2944</v>
      </c>
    </row>
    <row r="5663" spans="1:16" x14ac:dyDescent="0.3">
      <c r="A5663" s="45">
        <v>41571</v>
      </c>
      <c r="B5663" s="132">
        <f>YEAR(data_SPY_TLT_2002_07_30_D[[#This Row],[Date]])</f>
        <v>2013</v>
      </c>
      <c r="C5663" s="132">
        <f>MONTH(data_SPY_TLT_2002_07_30_D[[#This Row],[Date]])</f>
        <v>10</v>
      </c>
      <c r="D5663" s="132">
        <f>DAY(data_SPY_TLT_2002_07_30_D[[#This Row],[Date]])</f>
        <v>24</v>
      </c>
      <c r="E5663" s="131" t="s">
        <v>0</v>
      </c>
      <c r="F5663">
        <v>77.863075256347656</v>
      </c>
      <c r="G5663" s="45" t="str">
        <f>data_SPY_TLT_2002_07_30_D[[#This Row],[Day]]&amp;"/"&amp;data_SPY_TLT_2002_07_30_D[[#This Row],[Month]]&amp;"/"&amp;data_SPY_TLT_2002_07_30_D[[#This Row],[Year]]</f>
        <v>24/10/2013</v>
      </c>
      <c r="J5663" s="45">
        <v>41571</v>
      </c>
      <c r="K5663">
        <v>2013</v>
      </c>
      <c r="L5663">
        <v>10</v>
      </c>
      <c r="M5663">
        <v>24</v>
      </c>
      <c r="N5663" t="s">
        <v>0</v>
      </c>
      <c r="O5663">
        <v>77.863075256347656</v>
      </c>
      <c r="P5663" s="45" t="s">
        <v>2944</v>
      </c>
    </row>
    <row r="5664" spans="1:16" x14ac:dyDescent="0.3">
      <c r="A5664" s="45">
        <v>41572</v>
      </c>
      <c r="B5664" s="132">
        <f>YEAR(data_SPY_TLT_2002_07_30_D[[#This Row],[Date]])</f>
        <v>2013</v>
      </c>
      <c r="C5664" s="132">
        <f>MONTH(data_SPY_TLT_2002_07_30_D[[#This Row],[Date]])</f>
        <v>10</v>
      </c>
      <c r="D5664" s="132">
        <f>DAY(data_SPY_TLT_2002_07_30_D[[#This Row],[Date]])</f>
        <v>25</v>
      </c>
      <c r="E5664" s="131" t="s">
        <v>1</v>
      </c>
      <c r="F5664">
        <v>142.95640563964844</v>
      </c>
      <c r="G5664" s="45" t="str">
        <f>data_SPY_TLT_2002_07_30_D[[#This Row],[Day]]&amp;"/"&amp;data_SPY_TLT_2002_07_30_D[[#This Row],[Month]]&amp;"/"&amp;data_SPY_TLT_2002_07_30_D[[#This Row],[Year]]</f>
        <v>25/10/2013</v>
      </c>
      <c r="J5664" s="45">
        <v>41572</v>
      </c>
      <c r="K5664">
        <v>2013</v>
      </c>
      <c r="L5664">
        <v>10</v>
      </c>
      <c r="M5664">
        <v>25</v>
      </c>
      <c r="N5664" t="s">
        <v>1</v>
      </c>
      <c r="O5664">
        <v>142.95640563964844</v>
      </c>
      <c r="P5664" s="45" t="s">
        <v>2945</v>
      </c>
    </row>
    <row r="5665" spans="1:16" x14ac:dyDescent="0.3">
      <c r="A5665" s="45">
        <v>41572</v>
      </c>
      <c r="B5665" s="132">
        <f>YEAR(data_SPY_TLT_2002_07_30_D[[#This Row],[Date]])</f>
        <v>2013</v>
      </c>
      <c r="C5665" s="132">
        <f>MONTH(data_SPY_TLT_2002_07_30_D[[#This Row],[Date]])</f>
        <v>10</v>
      </c>
      <c r="D5665" s="132">
        <f>DAY(data_SPY_TLT_2002_07_30_D[[#This Row],[Date]])</f>
        <v>25</v>
      </c>
      <c r="E5665" s="131" t="s">
        <v>0</v>
      </c>
      <c r="F5665">
        <v>78.151679992675781</v>
      </c>
      <c r="G5665" s="45" t="str">
        <f>data_SPY_TLT_2002_07_30_D[[#This Row],[Day]]&amp;"/"&amp;data_SPY_TLT_2002_07_30_D[[#This Row],[Month]]&amp;"/"&amp;data_SPY_TLT_2002_07_30_D[[#This Row],[Year]]</f>
        <v>25/10/2013</v>
      </c>
      <c r="J5665" s="45">
        <v>41572</v>
      </c>
      <c r="K5665">
        <v>2013</v>
      </c>
      <c r="L5665">
        <v>10</v>
      </c>
      <c r="M5665">
        <v>25</v>
      </c>
      <c r="N5665" t="s">
        <v>0</v>
      </c>
      <c r="O5665">
        <v>78.151679992675781</v>
      </c>
      <c r="P5665" s="45" t="s">
        <v>2945</v>
      </c>
    </row>
    <row r="5666" spans="1:16" x14ac:dyDescent="0.3">
      <c r="A5666" s="45">
        <v>41575</v>
      </c>
      <c r="B5666" s="132">
        <f>YEAR(data_SPY_TLT_2002_07_30_D[[#This Row],[Date]])</f>
        <v>2013</v>
      </c>
      <c r="C5666" s="132">
        <f>MONTH(data_SPY_TLT_2002_07_30_D[[#This Row],[Date]])</f>
        <v>10</v>
      </c>
      <c r="D5666" s="132">
        <f>DAY(data_SPY_TLT_2002_07_30_D[[#This Row],[Date]])</f>
        <v>28</v>
      </c>
      <c r="E5666" s="131" t="s">
        <v>1</v>
      </c>
      <c r="F5666">
        <v>143.18385314941406</v>
      </c>
      <c r="G5666" s="45" t="str">
        <f>data_SPY_TLT_2002_07_30_D[[#This Row],[Day]]&amp;"/"&amp;data_SPY_TLT_2002_07_30_D[[#This Row],[Month]]&amp;"/"&amp;data_SPY_TLT_2002_07_30_D[[#This Row],[Year]]</f>
        <v>28/10/2013</v>
      </c>
      <c r="J5666" s="45">
        <v>41575</v>
      </c>
      <c r="K5666">
        <v>2013</v>
      </c>
      <c r="L5666">
        <v>10</v>
      </c>
      <c r="M5666">
        <v>28</v>
      </c>
      <c r="N5666" t="s">
        <v>1</v>
      </c>
      <c r="O5666">
        <v>143.18385314941406</v>
      </c>
      <c r="P5666" s="45" t="s">
        <v>2946</v>
      </c>
    </row>
    <row r="5667" spans="1:16" x14ac:dyDescent="0.3">
      <c r="A5667" s="45">
        <v>41575</v>
      </c>
      <c r="B5667" s="132">
        <f>YEAR(data_SPY_TLT_2002_07_30_D[[#This Row],[Date]])</f>
        <v>2013</v>
      </c>
      <c r="C5667" s="132">
        <f>MONTH(data_SPY_TLT_2002_07_30_D[[#This Row],[Date]])</f>
        <v>10</v>
      </c>
      <c r="D5667" s="132">
        <f>DAY(data_SPY_TLT_2002_07_30_D[[#This Row],[Date]])</f>
        <v>28</v>
      </c>
      <c r="E5667" s="131" t="s">
        <v>0</v>
      </c>
      <c r="F5667">
        <v>77.884666442871094</v>
      </c>
      <c r="G5667" s="45" t="str">
        <f>data_SPY_TLT_2002_07_30_D[[#This Row],[Day]]&amp;"/"&amp;data_SPY_TLT_2002_07_30_D[[#This Row],[Month]]&amp;"/"&amp;data_SPY_TLT_2002_07_30_D[[#This Row],[Year]]</f>
        <v>28/10/2013</v>
      </c>
      <c r="J5667" s="45">
        <v>41575</v>
      </c>
      <c r="K5667">
        <v>2013</v>
      </c>
      <c r="L5667">
        <v>10</v>
      </c>
      <c r="M5667">
        <v>28</v>
      </c>
      <c r="N5667" t="s">
        <v>0</v>
      </c>
      <c r="O5667">
        <v>77.884666442871094</v>
      </c>
      <c r="P5667" s="45" t="s">
        <v>2946</v>
      </c>
    </row>
    <row r="5668" spans="1:16" x14ac:dyDescent="0.3">
      <c r="A5668" s="45">
        <v>41576</v>
      </c>
      <c r="B5668" s="132">
        <f>YEAR(data_SPY_TLT_2002_07_30_D[[#This Row],[Date]])</f>
        <v>2013</v>
      </c>
      <c r="C5668" s="132">
        <f>MONTH(data_SPY_TLT_2002_07_30_D[[#This Row],[Date]])</f>
        <v>10</v>
      </c>
      <c r="D5668" s="132">
        <f>DAY(data_SPY_TLT_2002_07_30_D[[#This Row],[Date]])</f>
        <v>29</v>
      </c>
      <c r="E5668" s="131" t="s">
        <v>1</v>
      </c>
      <c r="F5668">
        <v>143.94766235351563</v>
      </c>
      <c r="G5668" s="45" t="str">
        <f>data_SPY_TLT_2002_07_30_D[[#This Row],[Day]]&amp;"/"&amp;data_SPY_TLT_2002_07_30_D[[#This Row],[Month]]&amp;"/"&amp;data_SPY_TLT_2002_07_30_D[[#This Row],[Year]]</f>
        <v>29/10/2013</v>
      </c>
      <c r="J5668" s="45">
        <v>41576</v>
      </c>
      <c r="K5668">
        <v>2013</v>
      </c>
      <c r="L5668">
        <v>10</v>
      </c>
      <c r="M5668">
        <v>29</v>
      </c>
      <c r="N5668" t="s">
        <v>1</v>
      </c>
      <c r="O5668">
        <v>143.94766235351563</v>
      </c>
      <c r="P5668" s="45" t="s">
        <v>2947</v>
      </c>
    </row>
    <row r="5669" spans="1:16" x14ac:dyDescent="0.3">
      <c r="A5669" s="45">
        <v>41576</v>
      </c>
      <c r="B5669" s="132">
        <f>YEAR(data_SPY_TLT_2002_07_30_D[[#This Row],[Date]])</f>
        <v>2013</v>
      </c>
      <c r="C5669" s="132">
        <f>MONTH(data_SPY_TLT_2002_07_30_D[[#This Row],[Date]])</f>
        <v>10</v>
      </c>
      <c r="D5669" s="132">
        <f>DAY(data_SPY_TLT_2002_07_30_D[[#This Row],[Date]])</f>
        <v>29</v>
      </c>
      <c r="E5669" s="131" t="s">
        <v>0</v>
      </c>
      <c r="F5669">
        <v>77.985687255859375</v>
      </c>
      <c r="G5669" s="45" t="str">
        <f>data_SPY_TLT_2002_07_30_D[[#This Row],[Day]]&amp;"/"&amp;data_SPY_TLT_2002_07_30_D[[#This Row],[Month]]&amp;"/"&amp;data_SPY_TLT_2002_07_30_D[[#This Row],[Year]]</f>
        <v>29/10/2013</v>
      </c>
      <c r="J5669" s="45">
        <v>41576</v>
      </c>
      <c r="K5669">
        <v>2013</v>
      </c>
      <c r="L5669">
        <v>10</v>
      </c>
      <c r="M5669">
        <v>29</v>
      </c>
      <c r="N5669" t="s">
        <v>0</v>
      </c>
      <c r="O5669">
        <v>77.985687255859375</v>
      </c>
      <c r="P5669" s="45" t="s">
        <v>2947</v>
      </c>
    </row>
    <row r="5670" spans="1:16" x14ac:dyDescent="0.3">
      <c r="A5670" s="45">
        <v>41577</v>
      </c>
      <c r="B5670" s="132">
        <f>YEAR(data_SPY_TLT_2002_07_30_D[[#This Row],[Date]])</f>
        <v>2013</v>
      </c>
      <c r="C5670" s="132">
        <f>MONTH(data_SPY_TLT_2002_07_30_D[[#This Row],[Date]])</f>
        <v>10</v>
      </c>
      <c r="D5670" s="132">
        <f>DAY(data_SPY_TLT_2002_07_30_D[[#This Row],[Date]])</f>
        <v>30</v>
      </c>
      <c r="E5670" s="131" t="s">
        <v>1</v>
      </c>
      <c r="F5670">
        <v>143.23265075683594</v>
      </c>
      <c r="G5670" s="45" t="str">
        <f>data_SPY_TLT_2002_07_30_D[[#This Row],[Day]]&amp;"/"&amp;data_SPY_TLT_2002_07_30_D[[#This Row],[Month]]&amp;"/"&amp;data_SPY_TLT_2002_07_30_D[[#This Row],[Year]]</f>
        <v>30/10/2013</v>
      </c>
      <c r="J5670" s="45">
        <v>41577</v>
      </c>
      <c r="K5670">
        <v>2013</v>
      </c>
      <c r="L5670">
        <v>10</v>
      </c>
      <c r="M5670">
        <v>30</v>
      </c>
      <c r="N5670" t="s">
        <v>1</v>
      </c>
      <c r="O5670">
        <v>143.23265075683594</v>
      </c>
      <c r="P5670" s="45" t="s">
        <v>2948</v>
      </c>
    </row>
    <row r="5671" spans="1:16" x14ac:dyDescent="0.3">
      <c r="A5671" s="45">
        <v>41577</v>
      </c>
      <c r="B5671" s="132">
        <f>YEAR(data_SPY_TLT_2002_07_30_D[[#This Row],[Date]])</f>
        <v>2013</v>
      </c>
      <c r="C5671" s="132">
        <f>MONTH(data_SPY_TLT_2002_07_30_D[[#This Row],[Date]])</f>
        <v>10</v>
      </c>
      <c r="D5671" s="132">
        <f>DAY(data_SPY_TLT_2002_07_30_D[[#This Row],[Date]])</f>
        <v>30</v>
      </c>
      <c r="E5671" s="131" t="s">
        <v>0</v>
      </c>
      <c r="F5671">
        <v>77.516609191894531</v>
      </c>
      <c r="G5671" s="45" t="str">
        <f>data_SPY_TLT_2002_07_30_D[[#This Row],[Day]]&amp;"/"&amp;data_SPY_TLT_2002_07_30_D[[#This Row],[Month]]&amp;"/"&amp;data_SPY_TLT_2002_07_30_D[[#This Row],[Year]]</f>
        <v>30/10/2013</v>
      </c>
      <c r="J5671" s="45">
        <v>41577</v>
      </c>
      <c r="K5671">
        <v>2013</v>
      </c>
      <c r="L5671">
        <v>10</v>
      </c>
      <c r="M5671">
        <v>30</v>
      </c>
      <c r="N5671" t="s">
        <v>0</v>
      </c>
      <c r="O5671">
        <v>77.516609191894531</v>
      </c>
      <c r="P5671" s="45" t="s">
        <v>2948</v>
      </c>
    </row>
    <row r="5672" spans="1:16" x14ac:dyDescent="0.3">
      <c r="A5672" s="45">
        <v>41578</v>
      </c>
      <c r="B5672" s="132">
        <f>YEAR(data_SPY_TLT_2002_07_30_D[[#This Row],[Date]])</f>
        <v>2013</v>
      </c>
      <c r="C5672" s="132">
        <f>MONTH(data_SPY_TLT_2002_07_30_D[[#This Row],[Date]])</f>
        <v>10</v>
      </c>
      <c r="D5672" s="132">
        <f>DAY(data_SPY_TLT_2002_07_30_D[[#This Row],[Date]])</f>
        <v>31</v>
      </c>
      <c r="E5672" s="131" t="s">
        <v>1</v>
      </c>
      <c r="F5672">
        <v>142.82638549804688</v>
      </c>
      <c r="G5672" s="45" t="str">
        <f>data_SPY_TLT_2002_07_30_D[[#This Row],[Day]]&amp;"/"&amp;data_SPY_TLT_2002_07_30_D[[#This Row],[Month]]&amp;"/"&amp;data_SPY_TLT_2002_07_30_D[[#This Row],[Year]]</f>
        <v>31/10/2013</v>
      </c>
      <c r="J5672" s="45">
        <v>41578</v>
      </c>
      <c r="K5672">
        <v>2013</v>
      </c>
      <c r="L5672">
        <v>10</v>
      </c>
      <c r="M5672">
        <v>31</v>
      </c>
      <c r="N5672" t="s">
        <v>1</v>
      </c>
      <c r="O5672">
        <v>142.82638549804688</v>
      </c>
      <c r="P5672" s="45" t="s">
        <v>2949</v>
      </c>
    </row>
    <row r="5673" spans="1:16" x14ac:dyDescent="0.3">
      <c r="A5673" s="45">
        <v>41578</v>
      </c>
      <c r="B5673" s="132">
        <f>YEAR(data_SPY_TLT_2002_07_30_D[[#This Row],[Date]])</f>
        <v>2013</v>
      </c>
      <c r="C5673" s="132">
        <f>MONTH(data_SPY_TLT_2002_07_30_D[[#This Row],[Date]])</f>
        <v>10</v>
      </c>
      <c r="D5673" s="132">
        <f>DAY(data_SPY_TLT_2002_07_30_D[[#This Row],[Date]])</f>
        <v>31</v>
      </c>
      <c r="E5673" s="131" t="s">
        <v>0</v>
      </c>
      <c r="F5673">
        <v>77.682594299316406</v>
      </c>
      <c r="G5673" s="45" t="str">
        <f>data_SPY_TLT_2002_07_30_D[[#This Row],[Day]]&amp;"/"&amp;data_SPY_TLT_2002_07_30_D[[#This Row],[Month]]&amp;"/"&amp;data_SPY_TLT_2002_07_30_D[[#This Row],[Year]]</f>
        <v>31/10/2013</v>
      </c>
      <c r="J5673" s="45">
        <v>41578</v>
      </c>
      <c r="K5673">
        <v>2013</v>
      </c>
      <c r="L5673">
        <v>10</v>
      </c>
      <c r="M5673">
        <v>31</v>
      </c>
      <c r="N5673" t="s">
        <v>0</v>
      </c>
      <c r="O5673">
        <v>77.682594299316406</v>
      </c>
      <c r="P5673" s="45" t="s">
        <v>2949</v>
      </c>
    </row>
    <row r="5674" spans="1:16" x14ac:dyDescent="0.3">
      <c r="A5674" s="45">
        <v>41579</v>
      </c>
      <c r="B5674" s="132">
        <f>YEAR(data_SPY_TLT_2002_07_30_D[[#This Row],[Date]])</f>
        <v>2013</v>
      </c>
      <c r="C5674" s="132">
        <f>MONTH(data_SPY_TLT_2002_07_30_D[[#This Row],[Date]])</f>
        <v>11</v>
      </c>
      <c r="D5674" s="132">
        <f>DAY(data_SPY_TLT_2002_07_30_D[[#This Row],[Date]])</f>
        <v>1</v>
      </c>
      <c r="E5674" s="131" t="s">
        <v>1</v>
      </c>
      <c r="F5674">
        <v>143.16764831542969</v>
      </c>
      <c r="G5674" s="45" t="str">
        <f>data_SPY_TLT_2002_07_30_D[[#This Row],[Day]]&amp;"/"&amp;data_SPY_TLT_2002_07_30_D[[#This Row],[Month]]&amp;"/"&amp;data_SPY_TLT_2002_07_30_D[[#This Row],[Year]]</f>
        <v>1/11/2013</v>
      </c>
      <c r="J5674" s="45">
        <v>41579</v>
      </c>
      <c r="K5674">
        <v>2013</v>
      </c>
      <c r="L5674">
        <v>11</v>
      </c>
      <c r="M5674">
        <v>1</v>
      </c>
      <c r="N5674" t="s">
        <v>1</v>
      </c>
      <c r="O5674">
        <v>143.16764831542969</v>
      </c>
      <c r="P5674" s="45" t="s">
        <v>2950</v>
      </c>
    </row>
    <row r="5675" spans="1:16" x14ac:dyDescent="0.3">
      <c r="A5675" s="45">
        <v>41579</v>
      </c>
      <c r="B5675" s="132">
        <f>YEAR(data_SPY_TLT_2002_07_30_D[[#This Row],[Date]])</f>
        <v>2013</v>
      </c>
      <c r="C5675" s="132">
        <f>MONTH(data_SPY_TLT_2002_07_30_D[[#This Row],[Date]])</f>
        <v>11</v>
      </c>
      <c r="D5675" s="132">
        <f>DAY(data_SPY_TLT_2002_07_30_D[[#This Row],[Date]])</f>
        <v>1</v>
      </c>
      <c r="E5675" s="131" t="s">
        <v>0</v>
      </c>
      <c r="F5675">
        <v>76.841712951660156</v>
      </c>
      <c r="G5675" s="45" t="str">
        <f>data_SPY_TLT_2002_07_30_D[[#This Row],[Day]]&amp;"/"&amp;data_SPY_TLT_2002_07_30_D[[#This Row],[Month]]&amp;"/"&amp;data_SPY_TLT_2002_07_30_D[[#This Row],[Year]]</f>
        <v>1/11/2013</v>
      </c>
      <c r="J5675" s="45">
        <v>41579</v>
      </c>
      <c r="K5675">
        <v>2013</v>
      </c>
      <c r="L5675">
        <v>11</v>
      </c>
      <c r="M5675">
        <v>1</v>
      </c>
      <c r="N5675" t="s">
        <v>0</v>
      </c>
      <c r="O5675">
        <v>76.841712951660156</v>
      </c>
      <c r="P5675" s="45" t="s">
        <v>2950</v>
      </c>
    </row>
    <row r="5676" spans="1:16" x14ac:dyDescent="0.3">
      <c r="A5676" s="45">
        <v>41582</v>
      </c>
      <c r="B5676" s="132">
        <f>YEAR(data_SPY_TLT_2002_07_30_D[[#This Row],[Date]])</f>
        <v>2013</v>
      </c>
      <c r="C5676" s="132">
        <f>MONTH(data_SPY_TLT_2002_07_30_D[[#This Row],[Date]])</f>
        <v>11</v>
      </c>
      <c r="D5676" s="132">
        <f>DAY(data_SPY_TLT_2002_07_30_D[[#This Row],[Date]])</f>
        <v>4</v>
      </c>
      <c r="E5676" s="131" t="s">
        <v>1</v>
      </c>
      <c r="F5676">
        <v>143.67137145996094</v>
      </c>
      <c r="G5676" s="45" t="str">
        <f>data_SPY_TLT_2002_07_30_D[[#This Row],[Day]]&amp;"/"&amp;data_SPY_TLT_2002_07_30_D[[#This Row],[Month]]&amp;"/"&amp;data_SPY_TLT_2002_07_30_D[[#This Row],[Year]]</f>
        <v>4/11/2013</v>
      </c>
      <c r="J5676" s="45">
        <v>41582</v>
      </c>
      <c r="K5676">
        <v>2013</v>
      </c>
      <c r="L5676">
        <v>11</v>
      </c>
      <c r="M5676">
        <v>4</v>
      </c>
      <c r="N5676" t="s">
        <v>1</v>
      </c>
      <c r="O5676">
        <v>143.67137145996094</v>
      </c>
      <c r="P5676" s="45" t="s">
        <v>2951</v>
      </c>
    </row>
    <row r="5677" spans="1:16" x14ac:dyDescent="0.3">
      <c r="A5677" s="45">
        <v>41582</v>
      </c>
      <c r="B5677" s="132">
        <f>YEAR(data_SPY_TLT_2002_07_30_D[[#This Row],[Date]])</f>
        <v>2013</v>
      </c>
      <c r="C5677" s="132">
        <f>MONTH(data_SPY_TLT_2002_07_30_D[[#This Row],[Date]])</f>
        <v>11</v>
      </c>
      <c r="D5677" s="132">
        <f>DAY(data_SPY_TLT_2002_07_30_D[[#This Row],[Date]])</f>
        <v>4</v>
      </c>
      <c r="E5677" s="131" t="s">
        <v>0</v>
      </c>
      <c r="F5677">
        <v>76.914115905761719</v>
      </c>
      <c r="G5677" s="45" t="str">
        <f>data_SPY_TLT_2002_07_30_D[[#This Row],[Day]]&amp;"/"&amp;data_SPY_TLT_2002_07_30_D[[#This Row],[Month]]&amp;"/"&amp;data_SPY_TLT_2002_07_30_D[[#This Row],[Year]]</f>
        <v>4/11/2013</v>
      </c>
      <c r="J5677" s="45">
        <v>41582</v>
      </c>
      <c r="K5677">
        <v>2013</v>
      </c>
      <c r="L5677">
        <v>11</v>
      </c>
      <c r="M5677">
        <v>4</v>
      </c>
      <c r="N5677" t="s">
        <v>0</v>
      </c>
      <c r="O5677">
        <v>76.914115905761719</v>
      </c>
      <c r="P5677" s="45" t="s">
        <v>2951</v>
      </c>
    </row>
    <row r="5678" spans="1:16" x14ac:dyDescent="0.3">
      <c r="A5678" s="45">
        <v>41583</v>
      </c>
      <c r="B5678" s="132">
        <f>YEAR(data_SPY_TLT_2002_07_30_D[[#This Row],[Date]])</f>
        <v>2013</v>
      </c>
      <c r="C5678" s="132">
        <f>MONTH(data_SPY_TLT_2002_07_30_D[[#This Row],[Date]])</f>
        <v>11</v>
      </c>
      <c r="D5678" s="132">
        <f>DAY(data_SPY_TLT_2002_07_30_D[[#This Row],[Date]])</f>
        <v>5</v>
      </c>
      <c r="E5678" s="131" t="s">
        <v>1</v>
      </c>
      <c r="F5678">
        <v>143.21647644042969</v>
      </c>
      <c r="G5678" s="45" t="str">
        <f>data_SPY_TLT_2002_07_30_D[[#This Row],[Day]]&amp;"/"&amp;data_SPY_TLT_2002_07_30_D[[#This Row],[Month]]&amp;"/"&amp;data_SPY_TLT_2002_07_30_D[[#This Row],[Year]]</f>
        <v>5/11/2013</v>
      </c>
      <c r="J5678" s="45">
        <v>41583</v>
      </c>
      <c r="K5678">
        <v>2013</v>
      </c>
      <c r="L5678">
        <v>11</v>
      </c>
      <c r="M5678">
        <v>5</v>
      </c>
      <c r="N5678" t="s">
        <v>1</v>
      </c>
      <c r="O5678">
        <v>143.21647644042969</v>
      </c>
      <c r="P5678" s="45" t="s">
        <v>2952</v>
      </c>
    </row>
    <row r="5679" spans="1:16" x14ac:dyDescent="0.3">
      <c r="A5679" s="45">
        <v>41583</v>
      </c>
      <c r="B5679" s="132">
        <f>YEAR(data_SPY_TLT_2002_07_30_D[[#This Row],[Date]])</f>
        <v>2013</v>
      </c>
      <c r="C5679" s="132">
        <f>MONTH(data_SPY_TLT_2002_07_30_D[[#This Row],[Date]])</f>
        <v>11</v>
      </c>
      <c r="D5679" s="132">
        <f>DAY(data_SPY_TLT_2002_07_30_D[[#This Row],[Date]])</f>
        <v>5</v>
      </c>
      <c r="E5679" s="131" t="s">
        <v>0</v>
      </c>
      <c r="F5679">
        <v>75.995086669921875</v>
      </c>
      <c r="G5679" s="45" t="str">
        <f>data_SPY_TLT_2002_07_30_D[[#This Row],[Day]]&amp;"/"&amp;data_SPY_TLT_2002_07_30_D[[#This Row],[Month]]&amp;"/"&amp;data_SPY_TLT_2002_07_30_D[[#This Row],[Year]]</f>
        <v>5/11/2013</v>
      </c>
      <c r="J5679" s="45">
        <v>41583</v>
      </c>
      <c r="K5679">
        <v>2013</v>
      </c>
      <c r="L5679">
        <v>11</v>
      </c>
      <c r="M5679">
        <v>5</v>
      </c>
      <c r="N5679" t="s">
        <v>0</v>
      </c>
      <c r="O5679">
        <v>75.995086669921875</v>
      </c>
      <c r="P5679" s="45" t="s">
        <v>2952</v>
      </c>
    </row>
    <row r="5680" spans="1:16" x14ac:dyDescent="0.3">
      <c r="A5680" s="45">
        <v>41584</v>
      </c>
      <c r="B5680" s="132">
        <f>YEAR(data_SPY_TLT_2002_07_30_D[[#This Row],[Date]])</f>
        <v>2013</v>
      </c>
      <c r="C5680" s="132">
        <f>MONTH(data_SPY_TLT_2002_07_30_D[[#This Row],[Date]])</f>
        <v>11</v>
      </c>
      <c r="D5680" s="132">
        <f>DAY(data_SPY_TLT_2002_07_30_D[[#This Row],[Date]])</f>
        <v>6</v>
      </c>
      <c r="E5680" s="131" t="s">
        <v>1</v>
      </c>
      <c r="F5680">
        <v>143.94766235351563</v>
      </c>
      <c r="G5680" s="45" t="str">
        <f>data_SPY_TLT_2002_07_30_D[[#This Row],[Day]]&amp;"/"&amp;data_SPY_TLT_2002_07_30_D[[#This Row],[Month]]&amp;"/"&amp;data_SPY_TLT_2002_07_30_D[[#This Row],[Year]]</f>
        <v>6/11/2013</v>
      </c>
      <c r="J5680" s="45">
        <v>41584</v>
      </c>
      <c r="K5680">
        <v>2013</v>
      </c>
      <c r="L5680">
        <v>11</v>
      </c>
      <c r="M5680">
        <v>6</v>
      </c>
      <c r="N5680" t="s">
        <v>1</v>
      </c>
      <c r="O5680">
        <v>143.94766235351563</v>
      </c>
      <c r="P5680" s="45" t="s">
        <v>2953</v>
      </c>
    </row>
    <row r="5681" spans="1:16" x14ac:dyDescent="0.3">
      <c r="A5681" s="45">
        <v>41584</v>
      </c>
      <c r="B5681" s="132">
        <f>YEAR(data_SPY_TLT_2002_07_30_D[[#This Row],[Date]])</f>
        <v>2013</v>
      </c>
      <c r="C5681" s="132">
        <f>MONTH(data_SPY_TLT_2002_07_30_D[[#This Row],[Date]])</f>
        <v>11</v>
      </c>
      <c r="D5681" s="132">
        <f>DAY(data_SPY_TLT_2002_07_30_D[[#This Row],[Date]])</f>
        <v>6</v>
      </c>
      <c r="E5681" s="131" t="s">
        <v>0</v>
      </c>
      <c r="F5681">
        <v>76.031242370605469</v>
      </c>
      <c r="G5681" s="45" t="str">
        <f>data_SPY_TLT_2002_07_30_D[[#This Row],[Day]]&amp;"/"&amp;data_SPY_TLT_2002_07_30_D[[#This Row],[Month]]&amp;"/"&amp;data_SPY_TLT_2002_07_30_D[[#This Row],[Year]]</f>
        <v>6/11/2013</v>
      </c>
      <c r="J5681" s="45">
        <v>41584</v>
      </c>
      <c r="K5681">
        <v>2013</v>
      </c>
      <c r="L5681">
        <v>11</v>
      </c>
      <c r="M5681">
        <v>6</v>
      </c>
      <c r="N5681" t="s">
        <v>0</v>
      </c>
      <c r="O5681">
        <v>76.031242370605469</v>
      </c>
      <c r="P5681" s="45" t="s">
        <v>2953</v>
      </c>
    </row>
    <row r="5682" spans="1:16" x14ac:dyDescent="0.3">
      <c r="A5682" s="45">
        <v>41585</v>
      </c>
      <c r="B5682" s="132">
        <f>YEAR(data_SPY_TLT_2002_07_30_D[[#This Row],[Date]])</f>
        <v>2013</v>
      </c>
      <c r="C5682" s="132">
        <f>MONTH(data_SPY_TLT_2002_07_30_D[[#This Row],[Date]])</f>
        <v>11</v>
      </c>
      <c r="D5682" s="132">
        <f>DAY(data_SPY_TLT_2002_07_30_D[[#This Row],[Date]])</f>
        <v>7</v>
      </c>
      <c r="E5682" s="131" t="s">
        <v>1</v>
      </c>
      <c r="F5682">
        <v>142.12765502929688</v>
      </c>
      <c r="G5682" s="45" t="str">
        <f>data_SPY_TLT_2002_07_30_D[[#This Row],[Day]]&amp;"/"&amp;data_SPY_TLT_2002_07_30_D[[#This Row],[Month]]&amp;"/"&amp;data_SPY_TLT_2002_07_30_D[[#This Row],[Year]]</f>
        <v>7/11/2013</v>
      </c>
      <c r="J5682" s="45">
        <v>41585</v>
      </c>
      <c r="K5682">
        <v>2013</v>
      </c>
      <c r="L5682">
        <v>11</v>
      </c>
      <c r="M5682">
        <v>7</v>
      </c>
      <c r="N5682" t="s">
        <v>1</v>
      </c>
      <c r="O5682">
        <v>142.12765502929688</v>
      </c>
      <c r="P5682" s="45" t="s">
        <v>2954</v>
      </c>
    </row>
    <row r="5683" spans="1:16" x14ac:dyDescent="0.3">
      <c r="A5683" s="45">
        <v>41585</v>
      </c>
      <c r="B5683" s="132">
        <f>YEAR(data_SPY_TLT_2002_07_30_D[[#This Row],[Date]])</f>
        <v>2013</v>
      </c>
      <c r="C5683" s="132">
        <f>MONTH(data_SPY_TLT_2002_07_30_D[[#This Row],[Date]])</f>
        <v>11</v>
      </c>
      <c r="D5683" s="132">
        <f>DAY(data_SPY_TLT_2002_07_30_D[[#This Row],[Date]])</f>
        <v>7</v>
      </c>
      <c r="E5683" s="131" t="s">
        <v>0</v>
      </c>
      <c r="F5683">
        <v>76.675338745117188</v>
      </c>
      <c r="G5683" s="45" t="str">
        <f>data_SPY_TLT_2002_07_30_D[[#This Row],[Day]]&amp;"/"&amp;data_SPY_TLT_2002_07_30_D[[#This Row],[Month]]&amp;"/"&amp;data_SPY_TLT_2002_07_30_D[[#This Row],[Year]]</f>
        <v>7/11/2013</v>
      </c>
      <c r="J5683" s="45">
        <v>41585</v>
      </c>
      <c r="K5683">
        <v>2013</v>
      </c>
      <c r="L5683">
        <v>11</v>
      </c>
      <c r="M5683">
        <v>7</v>
      </c>
      <c r="N5683" t="s">
        <v>0</v>
      </c>
      <c r="O5683">
        <v>76.675338745117188</v>
      </c>
      <c r="P5683" s="45" t="s">
        <v>2954</v>
      </c>
    </row>
    <row r="5684" spans="1:16" x14ac:dyDescent="0.3">
      <c r="A5684" s="45">
        <v>41586</v>
      </c>
      <c r="B5684" s="132">
        <f>YEAR(data_SPY_TLT_2002_07_30_D[[#This Row],[Date]])</f>
        <v>2013</v>
      </c>
      <c r="C5684" s="132">
        <f>MONTH(data_SPY_TLT_2002_07_30_D[[#This Row],[Date]])</f>
        <v>11</v>
      </c>
      <c r="D5684" s="132">
        <f>DAY(data_SPY_TLT_2002_07_30_D[[#This Row],[Date]])</f>
        <v>8</v>
      </c>
      <c r="E5684" s="131" t="s">
        <v>1</v>
      </c>
      <c r="F5684">
        <v>144.04510498046875</v>
      </c>
      <c r="G5684" s="45" t="str">
        <f>data_SPY_TLT_2002_07_30_D[[#This Row],[Day]]&amp;"/"&amp;data_SPY_TLT_2002_07_30_D[[#This Row],[Month]]&amp;"/"&amp;data_SPY_TLT_2002_07_30_D[[#This Row],[Year]]</f>
        <v>8/11/2013</v>
      </c>
      <c r="J5684" s="45">
        <v>41586</v>
      </c>
      <c r="K5684">
        <v>2013</v>
      </c>
      <c r="L5684">
        <v>11</v>
      </c>
      <c r="M5684">
        <v>8</v>
      </c>
      <c r="N5684" t="s">
        <v>1</v>
      </c>
      <c r="O5684">
        <v>144.04510498046875</v>
      </c>
      <c r="P5684" s="45" t="s">
        <v>2955</v>
      </c>
    </row>
    <row r="5685" spans="1:16" x14ac:dyDescent="0.3">
      <c r="A5685" s="45">
        <v>41586</v>
      </c>
      <c r="B5685" s="132">
        <f>YEAR(data_SPY_TLT_2002_07_30_D[[#This Row],[Date]])</f>
        <v>2013</v>
      </c>
      <c r="C5685" s="132">
        <f>MONTH(data_SPY_TLT_2002_07_30_D[[#This Row],[Date]])</f>
        <v>11</v>
      </c>
      <c r="D5685" s="132">
        <f>DAY(data_SPY_TLT_2002_07_30_D[[#This Row],[Date]])</f>
        <v>8</v>
      </c>
      <c r="E5685" s="131" t="s">
        <v>0</v>
      </c>
      <c r="F5685">
        <v>74.830131530761719</v>
      </c>
      <c r="G5685" s="45" t="str">
        <f>data_SPY_TLT_2002_07_30_D[[#This Row],[Day]]&amp;"/"&amp;data_SPY_TLT_2002_07_30_D[[#This Row],[Month]]&amp;"/"&amp;data_SPY_TLT_2002_07_30_D[[#This Row],[Year]]</f>
        <v>8/11/2013</v>
      </c>
      <c r="J5685" s="45">
        <v>41586</v>
      </c>
      <c r="K5685">
        <v>2013</v>
      </c>
      <c r="L5685">
        <v>11</v>
      </c>
      <c r="M5685">
        <v>8</v>
      </c>
      <c r="N5685" t="s">
        <v>0</v>
      </c>
      <c r="O5685">
        <v>74.830131530761719</v>
      </c>
      <c r="P5685" s="45" t="s">
        <v>2955</v>
      </c>
    </row>
    <row r="5686" spans="1:16" x14ac:dyDescent="0.3">
      <c r="A5686" s="45">
        <v>41589</v>
      </c>
      <c r="B5686" s="132">
        <f>YEAR(data_SPY_TLT_2002_07_30_D[[#This Row],[Date]])</f>
        <v>2013</v>
      </c>
      <c r="C5686" s="132">
        <f>MONTH(data_SPY_TLT_2002_07_30_D[[#This Row],[Date]])</f>
        <v>11</v>
      </c>
      <c r="D5686" s="132">
        <f>DAY(data_SPY_TLT_2002_07_30_D[[#This Row],[Date]])</f>
        <v>11</v>
      </c>
      <c r="E5686" s="131" t="s">
        <v>1</v>
      </c>
      <c r="F5686">
        <v>144.06947326660156</v>
      </c>
      <c r="G5686" s="45" t="str">
        <f>data_SPY_TLT_2002_07_30_D[[#This Row],[Day]]&amp;"/"&amp;data_SPY_TLT_2002_07_30_D[[#This Row],[Month]]&amp;"/"&amp;data_SPY_TLT_2002_07_30_D[[#This Row],[Year]]</f>
        <v>11/11/2013</v>
      </c>
      <c r="J5686" s="45">
        <v>41589</v>
      </c>
      <c r="K5686">
        <v>2013</v>
      </c>
      <c r="L5686">
        <v>11</v>
      </c>
      <c r="M5686">
        <v>11</v>
      </c>
      <c r="N5686" t="s">
        <v>1</v>
      </c>
      <c r="O5686">
        <v>144.06947326660156</v>
      </c>
      <c r="P5686" s="45" t="s">
        <v>2956</v>
      </c>
    </row>
    <row r="5687" spans="1:16" x14ac:dyDescent="0.3">
      <c r="A5687" s="45">
        <v>41589</v>
      </c>
      <c r="B5687" s="132">
        <f>YEAR(data_SPY_TLT_2002_07_30_D[[#This Row],[Date]])</f>
        <v>2013</v>
      </c>
      <c r="C5687" s="132">
        <f>MONTH(data_SPY_TLT_2002_07_30_D[[#This Row],[Date]])</f>
        <v>11</v>
      </c>
      <c r="D5687" s="132">
        <f>DAY(data_SPY_TLT_2002_07_30_D[[#This Row],[Date]])</f>
        <v>11</v>
      </c>
      <c r="E5687" s="131" t="s">
        <v>0</v>
      </c>
      <c r="F5687">
        <v>74.547828674316406</v>
      </c>
      <c r="G5687" s="45" t="str">
        <f>data_SPY_TLT_2002_07_30_D[[#This Row],[Day]]&amp;"/"&amp;data_SPY_TLT_2002_07_30_D[[#This Row],[Month]]&amp;"/"&amp;data_SPY_TLT_2002_07_30_D[[#This Row],[Year]]</f>
        <v>11/11/2013</v>
      </c>
      <c r="J5687" s="45">
        <v>41589</v>
      </c>
      <c r="K5687">
        <v>2013</v>
      </c>
      <c r="L5687">
        <v>11</v>
      </c>
      <c r="M5687">
        <v>11</v>
      </c>
      <c r="N5687" t="s">
        <v>0</v>
      </c>
      <c r="O5687">
        <v>74.547828674316406</v>
      </c>
      <c r="P5687" s="45" t="s">
        <v>2956</v>
      </c>
    </row>
    <row r="5688" spans="1:16" x14ac:dyDescent="0.3">
      <c r="A5688" s="45">
        <v>41590</v>
      </c>
      <c r="B5688" s="132">
        <f>YEAR(data_SPY_TLT_2002_07_30_D[[#This Row],[Date]])</f>
        <v>2013</v>
      </c>
      <c r="C5688" s="132">
        <f>MONTH(data_SPY_TLT_2002_07_30_D[[#This Row],[Date]])</f>
        <v>11</v>
      </c>
      <c r="D5688" s="132">
        <f>DAY(data_SPY_TLT_2002_07_30_D[[#This Row],[Date]])</f>
        <v>12</v>
      </c>
      <c r="E5688" s="131" t="s">
        <v>1</v>
      </c>
      <c r="F5688">
        <v>143.77700805664063</v>
      </c>
      <c r="G5688" s="45" t="str">
        <f>data_SPY_TLT_2002_07_30_D[[#This Row],[Day]]&amp;"/"&amp;data_SPY_TLT_2002_07_30_D[[#This Row],[Month]]&amp;"/"&amp;data_SPY_TLT_2002_07_30_D[[#This Row],[Year]]</f>
        <v>12/11/2013</v>
      </c>
      <c r="J5688" s="45">
        <v>41590</v>
      </c>
      <c r="K5688">
        <v>2013</v>
      </c>
      <c r="L5688">
        <v>11</v>
      </c>
      <c r="M5688">
        <v>12</v>
      </c>
      <c r="N5688" t="s">
        <v>1</v>
      </c>
      <c r="O5688">
        <v>143.77700805664063</v>
      </c>
      <c r="P5688" s="45" t="s">
        <v>2957</v>
      </c>
    </row>
    <row r="5689" spans="1:16" x14ac:dyDescent="0.3">
      <c r="A5689" s="45">
        <v>41590</v>
      </c>
      <c r="B5689" s="132">
        <f>YEAR(data_SPY_TLT_2002_07_30_D[[#This Row],[Date]])</f>
        <v>2013</v>
      </c>
      <c r="C5689" s="132">
        <f>MONTH(data_SPY_TLT_2002_07_30_D[[#This Row],[Date]])</f>
        <v>11</v>
      </c>
      <c r="D5689" s="132">
        <f>DAY(data_SPY_TLT_2002_07_30_D[[#This Row],[Date]])</f>
        <v>12</v>
      </c>
      <c r="E5689" s="131" t="s">
        <v>0</v>
      </c>
      <c r="F5689">
        <v>74.895179748535156</v>
      </c>
      <c r="G5689" s="45" t="str">
        <f>data_SPY_TLT_2002_07_30_D[[#This Row],[Day]]&amp;"/"&amp;data_SPY_TLT_2002_07_30_D[[#This Row],[Month]]&amp;"/"&amp;data_SPY_TLT_2002_07_30_D[[#This Row],[Year]]</f>
        <v>12/11/2013</v>
      </c>
      <c r="J5689" s="45">
        <v>41590</v>
      </c>
      <c r="K5689">
        <v>2013</v>
      </c>
      <c r="L5689">
        <v>11</v>
      </c>
      <c r="M5689">
        <v>12</v>
      </c>
      <c r="N5689" t="s">
        <v>0</v>
      </c>
      <c r="O5689">
        <v>74.895179748535156</v>
      </c>
      <c r="P5689" s="45" t="s">
        <v>2957</v>
      </c>
    </row>
    <row r="5690" spans="1:16" x14ac:dyDescent="0.3">
      <c r="A5690" s="45">
        <v>41591</v>
      </c>
      <c r="B5690" s="132">
        <f>YEAR(data_SPY_TLT_2002_07_30_D[[#This Row],[Date]])</f>
        <v>2013</v>
      </c>
      <c r="C5690" s="132">
        <f>MONTH(data_SPY_TLT_2002_07_30_D[[#This Row],[Date]])</f>
        <v>11</v>
      </c>
      <c r="D5690" s="132">
        <f>DAY(data_SPY_TLT_2002_07_30_D[[#This Row],[Date]])</f>
        <v>13</v>
      </c>
      <c r="E5690" s="131" t="s">
        <v>1</v>
      </c>
      <c r="F5690">
        <v>144.93077087402344</v>
      </c>
      <c r="G5690" s="45" t="str">
        <f>data_SPY_TLT_2002_07_30_D[[#This Row],[Day]]&amp;"/"&amp;data_SPY_TLT_2002_07_30_D[[#This Row],[Month]]&amp;"/"&amp;data_SPY_TLT_2002_07_30_D[[#This Row],[Year]]</f>
        <v>13/11/2013</v>
      </c>
      <c r="J5690" s="45">
        <v>41591</v>
      </c>
      <c r="K5690">
        <v>2013</v>
      </c>
      <c r="L5690">
        <v>11</v>
      </c>
      <c r="M5690">
        <v>13</v>
      </c>
      <c r="N5690" t="s">
        <v>1</v>
      </c>
      <c r="O5690">
        <v>144.93077087402344</v>
      </c>
      <c r="P5690" s="45" t="s">
        <v>2958</v>
      </c>
    </row>
    <row r="5691" spans="1:16" x14ac:dyDescent="0.3">
      <c r="A5691" s="45">
        <v>41591</v>
      </c>
      <c r="B5691" s="132">
        <f>YEAR(data_SPY_TLT_2002_07_30_D[[#This Row],[Date]])</f>
        <v>2013</v>
      </c>
      <c r="C5691" s="132">
        <f>MONTH(data_SPY_TLT_2002_07_30_D[[#This Row],[Date]])</f>
        <v>11</v>
      </c>
      <c r="D5691" s="132">
        <f>DAY(data_SPY_TLT_2002_07_30_D[[#This Row],[Date]])</f>
        <v>13</v>
      </c>
      <c r="E5691" s="131" t="s">
        <v>0</v>
      </c>
      <c r="F5691">
        <v>75.170166015625</v>
      </c>
      <c r="G5691" s="45" t="str">
        <f>data_SPY_TLT_2002_07_30_D[[#This Row],[Day]]&amp;"/"&amp;data_SPY_TLT_2002_07_30_D[[#This Row],[Month]]&amp;"/"&amp;data_SPY_TLT_2002_07_30_D[[#This Row],[Year]]</f>
        <v>13/11/2013</v>
      </c>
      <c r="J5691" s="45">
        <v>41591</v>
      </c>
      <c r="K5691">
        <v>2013</v>
      </c>
      <c r="L5691">
        <v>11</v>
      </c>
      <c r="M5691">
        <v>13</v>
      </c>
      <c r="N5691" t="s">
        <v>0</v>
      </c>
      <c r="O5691">
        <v>75.170166015625</v>
      </c>
      <c r="P5691" s="45" t="s">
        <v>2958</v>
      </c>
    </row>
    <row r="5692" spans="1:16" x14ac:dyDescent="0.3">
      <c r="A5692" s="45">
        <v>41592</v>
      </c>
      <c r="B5692" s="132">
        <f>YEAR(data_SPY_TLT_2002_07_30_D[[#This Row],[Date]])</f>
        <v>2013</v>
      </c>
      <c r="C5692" s="132">
        <f>MONTH(data_SPY_TLT_2002_07_30_D[[#This Row],[Date]])</f>
        <v>11</v>
      </c>
      <c r="D5692" s="132">
        <f>DAY(data_SPY_TLT_2002_07_30_D[[#This Row],[Date]])</f>
        <v>14</v>
      </c>
      <c r="E5692" s="131" t="s">
        <v>1</v>
      </c>
      <c r="F5692">
        <v>145.65383911132813</v>
      </c>
      <c r="G5692" s="45" t="str">
        <f>data_SPY_TLT_2002_07_30_D[[#This Row],[Day]]&amp;"/"&amp;data_SPY_TLT_2002_07_30_D[[#This Row],[Month]]&amp;"/"&amp;data_SPY_TLT_2002_07_30_D[[#This Row],[Year]]</f>
        <v>14/11/2013</v>
      </c>
      <c r="J5692" s="45">
        <v>41592</v>
      </c>
      <c r="K5692">
        <v>2013</v>
      </c>
      <c r="L5692">
        <v>11</v>
      </c>
      <c r="M5692">
        <v>14</v>
      </c>
      <c r="N5692" t="s">
        <v>1</v>
      </c>
      <c r="O5692">
        <v>145.65383911132813</v>
      </c>
      <c r="P5692" s="45" t="s">
        <v>2959</v>
      </c>
    </row>
    <row r="5693" spans="1:16" x14ac:dyDescent="0.3">
      <c r="A5693" s="45">
        <v>41592</v>
      </c>
      <c r="B5693" s="132">
        <f>YEAR(data_SPY_TLT_2002_07_30_D[[#This Row],[Date]])</f>
        <v>2013</v>
      </c>
      <c r="C5693" s="132">
        <f>MONTH(data_SPY_TLT_2002_07_30_D[[#This Row],[Date]])</f>
        <v>11</v>
      </c>
      <c r="D5693" s="132">
        <f>DAY(data_SPY_TLT_2002_07_30_D[[#This Row],[Date]])</f>
        <v>14</v>
      </c>
      <c r="E5693" s="131" t="s">
        <v>0</v>
      </c>
      <c r="F5693">
        <v>75.633277893066406</v>
      </c>
      <c r="G5693" s="45" t="str">
        <f>data_SPY_TLT_2002_07_30_D[[#This Row],[Day]]&amp;"/"&amp;data_SPY_TLT_2002_07_30_D[[#This Row],[Month]]&amp;"/"&amp;data_SPY_TLT_2002_07_30_D[[#This Row],[Year]]</f>
        <v>14/11/2013</v>
      </c>
      <c r="J5693" s="45">
        <v>41592</v>
      </c>
      <c r="K5693">
        <v>2013</v>
      </c>
      <c r="L5693">
        <v>11</v>
      </c>
      <c r="M5693">
        <v>14</v>
      </c>
      <c r="N5693" t="s">
        <v>0</v>
      </c>
      <c r="O5693">
        <v>75.633277893066406</v>
      </c>
      <c r="P5693" s="45" t="s">
        <v>2959</v>
      </c>
    </row>
    <row r="5694" spans="1:16" x14ac:dyDescent="0.3">
      <c r="A5694" s="45">
        <v>41593</v>
      </c>
      <c r="B5694" s="132">
        <f>YEAR(data_SPY_TLT_2002_07_30_D[[#This Row],[Date]])</f>
        <v>2013</v>
      </c>
      <c r="C5694" s="132">
        <f>MONTH(data_SPY_TLT_2002_07_30_D[[#This Row],[Date]])</f>
        <v>11</v>
      </c>
      <c r="D5694" s="132">
        <f>DAY(data_SPY_TLT_2002_07_30_D[[#This Row],[Date]])</f>
        <v>15</v>
      </c>
      <c r="E5694" s="131" t="s">
        <v>1</v>
      </c>
      <c r="F5694">
        <v>146.28759765625</v>
      </c>
      <c r="G5694" s="45" t="str">
        <f>data_SPY_TLT_2002_07_30_D[[#This Row],[Day]]&amp;"/"&amp;data_SPY_TLT_2002_07_30_D[[#This Row],[Month]]&amp;"/"&amp;data_SPY_TLT_2002_07_30_D[[#This Row],[Year]]</f>
        <v>15/11/2013</v>
      </c>
      <c r="J5694" s="45">
        <v>41593</v>
      </c>
      <c r="K5694">
        <v>2013</v>
      </c>
      <c r="L5694">
        <v>11</v>
      </c>
      <c r="M5694">
        <v>15</v>
      </c>
      <c r="N5694" t="s">
        <v>1</v>
      </c>
      <c r="O5694">
        <v>146.28759765625</v>
      </c>
      <c r="P5694" s="45" t="s">
        <v>2960</v>
      </c>
    </row>
    <row r="5695" spans="1:16" x14ac:dyDescent="0.3">
      <c r="A5695" s="45">
        <v>41593</v>
      </c>
      <c r="B5695" s="132">
        <f>YEAR(data_SPY_TLT_2002_07_30_D[[#This Row],[Date]])</f>
        <v>2013</v>
      </c>
      <c r="C5695" s="132">
        <f>MONTH(data_SPY_TLT_2002_07_30_D[[#This Row],[Date]])</f>
        <v>11</v>
      </c>
      <c r="D5695" s="132">
        <f>DAY(data_SPY_TLT_2002_07_30_D[[#This Row],[Date]])</f>
        <v>15</v>
      </c>
      <c r="E5695" s="131" t="s">
        <v>0</v>
      </c>
      <c r="F5695">
        <v>75.785240173339844</v>
      </c>
      <c r="G5695" s="45" t="str">
        <f>data_SPY_TLT_2002_07_30_D[[#This Row],[Day]]&amp;"/"&amp;data_SPY_TLT_2002_07_30_D[[#This Row],[Month]]&amp;"/"&amp;data_SPY_TLT_2002_07_30_D[[#This Row],[Year]]</f>
        <v>15/11/2013</v>
      </c>
      <c r="J5695" s="45">
        <v>41593</v>
      </c>
      <c r="K5695">
        <v>2013</v>
      </c>
      <c r="L5695">
        <v>11</v>
      </c>
      <c r="M5695">
        <v>15</v>
      </c>
      <c r="N5695" t="s">
        <v>0</v>
      </c>
      <c r="O5695">
        <v>75.785240173339844</v>
      </c>
      <c r="P5695" s="45" t="s">
        <v>2960</v>
      </c>
    </row>
    <row r="5696" spans="1:16" x14ac:dyDescent="0.3">
      <c r="A5696" s="45">
        <v>41596</v>
      </c>
      <c r="B5696" s="132">
        <f>YEAR(data_SPY_TLT_2002_07_30_D[[#This Row],[Date]])</f>
        <v>2013</v>
      </c>
      <c r="C5696" s="132">
        <f>MONTH(data_SPY_TLT_2002_07_30_D[[#This Row],[Date]])</f>
        <v>11</v>
      </c>
      <c r="D5696" s="132">
        <f>DAY(data_SPY_TLT_2002_07_30_D[[#This Row],[Date]])</f>
        <v>18</v>
      </c>
      <c r="E5696" s="131" t="s">
        <v>1</v>
      </c>
      <c r="F5696">
        <v>145.77571105957031</v>
      </c>
      <c r="G5696" s="45" t="str">
        <f>data_SPY_TLT_2002_07_30_D[[#This Row],[Day]]&amp;"/"&amp;data_SPY_TLT_2002_07_30_D[[#This Row],[Month]]&amp;"/"&amp;data_SPY_TLT_2002_07_30_D[[#This Row],[Year]]</f>
        <v>18/11/2013</v>
      </c>
      <c r="J5696" s="45">
        <v>41596</v>
      </c>
      <c r="K5696">
        <v>2013</v>
      </c>
      <c r="L5696">
        <v>11</v>
      </c>
      <c r="M5696">
        <v>18</v>
      </c>
      <c r="N5696" t="s">
        <v>1</v>
      </c>
      <c r="O5696">
        <v>145.77571105957031</v>
      </c>
      <c r="P5696" s="45" t="s">
        <v>2961</v>
      </c>
    </row>
    <row r="5697" spans="1:16" x14ac:dyDescent="0.3">
      <c r="A5697" s="45">
        <v>41596</v>
      </c>
      <c r="B5697" s="132">
        <f>YEAR(data_SPY_TLT_2002_07_30_D[[#This Row],[Date]])</f>
        <v>2013</v>
      </c>
      <c r="C5697" s="132">
        <f>MONTH(data_SPY_TLT_2002_07_30_D[[#This Row],[Date]])</f>
        <v>11</v>
      </c>
      <c r="D5697" s="132">
        <f>DAY(data_SPY_TLT_2002_07_30_D[[#This Row],[Date]])</f>
        <v>18</v>
      </c>
      <c r="E5697" s="131" t="s">
        <v>0</v>
      </c>
      <c r="F5697">
        <v>76.241127014160156</v>
      </c>
      <c r="G5697" s="45" t="str">
        <f>data_SPY_TLT_2002_07_30_D[[#This Row],[Day]]&amp;"/"&amp;data_SPY_TLT_2002_07_30_D[[#This Row],[Month]]&amp;"/"&amp;data_SPY_TLT_2002_07_30_D[[#This Row],[Year]]</f>
        <v>18/11/2013</v>
      </c>
      <c r="J5697" s="45">
        <v>41596</v>
      </c>
      <c r="K5697">
        <v>2013</v>
      </c>
      <c r="L5697">
        <v>11</v>
      </c>
      <c r="M5697">
        <v>18</v>
      </c>
      <c r="N5697" t="s">
        <v>0</v>
      </c>
      <c r="O5697">
        <v>76.241127014160156</v>
      </c>
      <c r="P5697" s="45" t="s">
        <v>2961</v>
      </c>
    </row>
    <row r="5698" spans="1:16" x14ac:dyDescent="0.3">
      <c r="A5698" s="45">
        <v>41597</v>
      </c>
      <c r="B5698" s="132">
        <f>YEAR(data_SPY_TLT_2002_07_30_D[[#This Row],[Date]])</f>
        <v>2013</v>
      </c>
      <c r="C5698" s="132">
        <f>MONTH(data_SPY_TLT_2002_07_30_D[[#This Row],[Date]])</f>
        <v>11</v>
      </c>
      <c r="D5698" s="132">
        <f>DAY(data_SPY_TLT_2002_07_30_D[[#This Row],[Date]])</f>
        <v>19</v>
      </c>
      <c r="E5698" s="131" t="s">
        <v>1</v>
      </c>
      <c r="F5698">
        <v>145.45884704589844</v>
      </c>
      <c r="G5698" s="45" t="str">
        <f>data_SPY_TLT_2002_07_30_D[[#This Row],[Day]]&amp;"/"&amp;data_SPY_TLT_2002_07_30_D[[#This Row],[Month]]&amp;"/"&amp;data_SPY_TLT_2002_07_30_D[[#This Row],[Year]]</f>
        <v>19/11/2013</v>
      </c>
      <c r="J5698" s="45">
        <v>41597</v>
      </c>
      <c r="K5698">
        <v>2013</v>
      </c>
      <c r="L5698">
        <v>11</v>
      </c>
      <c r="M5698">
        <v>19</v>
      </c>
      <c r="N5698" t="s">
        <v>1</v>
      </c>
      <c r="O5698">
        <v>145.45884704589844</v>
      </c>
      <c r="P5698" s="45" t="s">
        <v>2962</v>
      </c>
    </row>
    <row r="5699" spans="1:16" x14ac:dyDescent="0.3">
      <c r="A5699" s="45">
        <v>41597</v>
      </c>
      <c r="B5699" s="132">
        <f>YEAR(data_SPY_TLT_2002_07_30_D[[#This Row],[Date]])</f>
        <v>2013</v>
      </c>
      <c r="C5699" s="132">
        <f>MONTH(data_SPY_TLT_2002_07_30_D[[#This Row],[Date]])</f>
        <v>11</v>
      </c>
      <c r="D5699" s="132">
        <f>DAY(data_SPY_TLT_2002_07_30_D[[#This Row],[Date]])</f>
        <v>19</v>
      </c>
      <c r="E5699" s="131" t="s">
        <v>0</v>
      </c>
      <c r="F5699">
        <v>75.662223815917969</v>
      </c>
      <c r="G5699" s="45" t="str">
        <f>data_SPY_TLT_2002_07_30_D[[#This Row],[Day]]&amp;"/"&amp;data_SPY_TLT_2002_07_30_D[[#This Row],[Month]]&amp;"/"&amp;data_SPY_TLT_2002_07_30_D[[#This Row],[Year]]</f>
        <v>19/11/2013</v>
      </c>
      <c r="J5699" s="45">
        <v>41597</v>
      </c>
      <c r="K5699">
        <v>2013</v>
      </c>
      <c r="L5699">
        <v>11</v>
      </c>
      <c r="M5699">
        <v>19</v>
      </c>
      <c r="N5699" t="s">
        <v>0</v>
      </c>
      <c r="O5699">
        <v>75.662223815917969</v>
      </c>
      <c r="P5699" s="45" t="s">
        <v>2962</v>
      </c>
    </row>
    <row r="5700" spans="1:16" x14ac:dyDescent="0.3">
      <c r="A5700" s="45">
        <v>41598</v>
      </c>
      <c r="B5700" s="132">
        <f>YEAR(data_SPY_TLT_2002_07_30_D[[#This Row],[Date]])</f>
        <v>2013</v>
      </c>
      <c r="C5700" s="132">
        <f>MONTH(data_SPY_TLT_2002_07_30_D[[#This Row],[Date]])</f>
        <v>11</v>
      </c>
      <c r="D5700" s="132">
        <f>DAY(data_SPY_TLT_2002_07_30_D[[#This Row],[Date]])</f>
        <v>20</v>
      </c>
      <c r="E5700" s="131" t="s">
        <v>1</v>
      </c>
      <c r="F5700">
        <v>145.00390625</v>
      </c>
      <c r="G5700" s="45" t="str">
        <f>data_SPY_TLT_2002_07_30_D[[#This Row],[Day]]&amp;"/"&amp;data_SPY_TLT_2002_07_30_D[[#This Row],[Month]]&amp;"/"&amp;data_SPY_TLT_2002_07_30_D[[#This Row],[Year]]</f>
        <v>20/11/2013</v>
      </c>
      <c r="J5700" s="45">
        <v>41598</v>
      </c>
      <c r="K5700">
        <v>2013</v>
      </c>
      <c r="L5700">
        <v>11</v>
      </c>
      <c r="M5700">
        <v>20</v>
      </c>
      <c r="N5700" t="s">
        <v>1</v>
      </c>
      <c r="O5700">
        <v>145.00390625</v>
      </c>
      <c r="P5700" s="45" t="s">
        <v>2963</v>
      </c>
    </row>
    <row r="5701" spans="1:16" x14ac:dyDescent="0.3">
      <c r="A5701" s="45">
        <v>41598</v>
      </c>
      <c r="B5701" s="132">
        <f>YEAR(data_SPY_TLT_2002_07_30_D[[#This Row],[Date]])</f>
        <v>2013</v>
      </c>
      <c r="C5701" s="132">
        <f>MONTH(data_SPY_TLT_2002_07_30_D[[#This Row],[Date]])</f>
        <v>11</v>
      </c>
      <c r="D5701" s="132">
        <f>DAY(data_SPY_TLT_2002_07_30_D[[#This Row],[Date]])</f>
        <v>20</v>
      </c>
      <c r="E5701" s="131" t="s">
        <v>0</v>
      </c>
      <c r="F5701">
        <v>74.374191284179688</v>
      </c>
      <c r="G5701" s="45" t="str">
        <f>data_SPY_TLT_2002_07_30_D[[#This Row],[Day]]&amp;"/"&amp;data_SPY_TLT_2002_07_30_D[[#This Row],[Month]]&amp;"/"&amp;data_SPY_TLT_2002_07_30_D[[#This Row],[Year]]</f>
        <v>20/11/2013</v>
      </c>
      <c r="J5701" s="45">
        <v>41598</v>
      </c>
      <c r="K5701">
        <v>2013</v>
      </c>
      <c r="L5701">
        <v>11</v>
      </c>
      <c r="M5701">
        <v>20</v>
      </c>
      <c r="N5701" t="s">
        <v>0</v>
      </c>
      <c r="O5701">
        <v>74.374191284179688</v>
      </c>
      <c r="P5701" s="45" t="s">
        <v>2963</v>
      </c>
    </row>
    <row r="5702" spans="1:16" x14ac:dyDescent="0.3">
      <c r="A5702" s="45">
        <v>41599</v>
      </c>
      <c r="B5702" s="132">
        <f>YEAR(data_SPY_TLT_2002_07_30_D[[#This Row],[Date]])</f>
        <v>2013</v>
      </c>
      <c r="C5702" s="132">
        <f>MONTH(data_SPY_TLT_2002_07_30_D[[#This Row],[Date]])</f>
        <v>11</v>
      </c>
      <c r="D5702" s="132">
        <f>DAY(data_SPY_TLT_2002_07_30_D[[#This Row],[Date]])</f>
        <v>21</v>
      </c>
      <c r="E5702" s="131" t="s">
        <v>1</v>
      </c>
      <c r="F5702">
        <v>146.17381286621094</v>
      </c>
      <c r="G5702" s="45" t="str">
        <f>data_SPY_TLT_2002_07_30_D[[#This Row],[Day]]&amp;"/"&amp;data_SPY_TLT_2002_07_30_D[[#This Row],[Month]]&amp;"/"&amp;data_SPY_TLT_2002_07_30_D[[#This Row],[Year]]</f>
        <v>21/11/2013</v>
      </c>
      <c r="J5702" s="45">
        <v>41599</v>
      </c>
      <c r="K5702">
        <v>2013</v>
      </c>
      <c r="L5702">
        <v>11</v>
      </c>
      <c r="M5702">
        <v>21</v>
      </c>
      <c r="N5702" t="s">
        <v>1</v>
      </c>
      <c r="O5702">
        <v>146.17381286621094</v>
      </c>
      <c r="P5702" s="45" t="s">
        <v>2964</v>
      </c>
    </row>
    <row r="5703" spans="1:16" x14ac:dyDescent="0.3">
      <c r="A5703" s="45">
        <v>41599</v>
      </c>
      <c r="B5703" s="132">
        <f>YEAR(data_SPY_TLT_2002_07_30_D[[#This Row],[Date]])</f>
        <v>2013</v>
      </c>
      <c r="C5703" s="132">
        <f>MONTH(data_SPY_TLT_2002_07_30_D[[#This Row],[Date]])</f>
        <v>11</v>
      </c>
      <c r="D5703" s="132">
        <f>DAY(data_SPY_TLT_2002_07_30_D[[#This Row],[Date]])</f>
        <v>21</v>
      </c>
      <c r="E5703" s="131" t="s">
        <v>0</v>
      </c>
      <c r="F5703">
        <v>74.497161865234375</v>
      </c>
      <c r="G5703" s="45" t="str">
        <f>data_SPY_TLT_2002_07_30_D[[#This Row],[Day]]&amp;"/"&amp;data_SPY_TLT_2002_07_30_D[[#This Row],[Month]]&amp;"/"&amp;data_SPY_TLT_2002_07_30_D[[#This Row],[Year]]</f>
        <v>21/11/2013</v>
      </c>
      <c r="J5703" s="45">
        <v>41599</v>
      </c>
      <c r="K5703">
        <v>2013</v>
      </c>
      <c r="L5703">
        <v>11</v>
      </c>
      <c r="M5703">
        <v>21</v>
      </c>
      <c r="N5703" t="s">
        <v>0</v>
      </c>
      <c r="O5703">
        <v>74.497161865234375</v>
      </c>
      <c r="P5703" s="45" t="s">
        <v>2964</v>
      </c>
    </row>
    <row r="5704" spans="1:16" x14ac:dyDescent="0.3">
      <c r="A5704" s="45">
        <v>41600</v>
      </c>
      <c r="B5704" s="132">
        <f>YEAR(data_SPY_TLT_2002_07_30_D[[#This Row],[Date]])</f>
        <v>2013</v>
      </c>
      <c r="C5704" s="132">
        <f>MONTH(data_SPY_TLT_2002_07_30_D[[#This Row],[Date]])</f>
        <v>11</v>
      </c>
      <c r="D5704" s="132">
        <f>DAY(data_SPY_TLT_2002_07_30_D[[#This Row],[Date]])</f>
        <v>22</v>
      </c>
      <c r="E5704" s="131" t="s">
        <v>1</v>
      </c>
      <c r="F5704">
        <v>146.90507507324219</v>
      </c>
      <c r="G5704" s="45" t="str">
        <f>data_SPY_TLT_2002_07_30_D[[#This Row],[Day]]&amp;"/"&amp;data_SPY_TLT_2002_07_30_D[[#This Row],[Month]]&amp;"/"&amp;data_SPY_TLT_2002_07_30_D[[#This Row],[Year]]</f>
        <v>22/11/2013</v>
      </c>
      <c r="J5704" s="45">
        <v>41600</v>
      </c>
      <c r="K5704">
        <v>2013</v>
      </c>
      <c r="L5704">
        <v>11</v>
      </c>
      <c r="M5704">
        <v>22</v>
      </c>
      <c r="N5704" t="s">
        <v>1</v>
      </c>
      <c r="O5704">
        <v>146.90507507324219</v>
      </c>
      <c r="P5704" s="45" t="s">
        <v>2965</v>
      </c>
    </row>
    <row r="5705" spans="1:16" x14ac:dyDescent="0.3">
      <c r="A5705" s="45">
        <v>41600</v>
      </c>
      <c r="B5705" s="132">
        <f>YEAR(data_SPY_TLT_2002_07_30_D[[#This Row],[Date]])</f>
        <v>2013</v>
      </c>
      <c r="C5705" s="132">
        <f>MONTH(data_SPY_TLT_2002_07_30_D[[#This Row],[Date]])</f>
        <v>11</v>
      </c>
      <c r="D5705" s="132">
        <f>DAY(data_SPY_TLT_2002_07_30_D[[#This Row],[Date]])</f>
        <v>22</v>
      </c>
      <c r="E5705" s="131" t="s">
        <v>0</v>
      </c>
      <c r="F5705">
        <v>75.191886901855469</v>
      </c>
      <c r="G5705" s="45" t="str">
        <f>data_SPY_TLT_2002_07_30_D[[#This Row],[Day]]&amp;"/"&amp;data_SPY_TLT_2002_07_30_D[[#This Row],[Month]]&amp;"/"&amp;data_SPY_TLT_2002_07_30_D[[#This Row],[Year]]</f>
        <v>22/11/2013</v>
      </c>
      <c r="J5705" s="45">
        <v>41600</v>
      </c>
      <c r="K5705">
        <v>2013</v>
      </c>
      <c r="L5705">
        <v>11</v>
      </c>
      <c r="M5705">
        <v>22</v>
      </c>
      <c r="N5705" t="s">
        <v>0</v>
      </c>
      <c r="O5705">
        <v>75.191886901855469</v>
      </c>
      <c r="P5705" s="45" t="s">
        <v>2965</v>
      </c>
    </row>
    <row r="5706" spans="1:16" x14ac:dyDescent="0.3">
      <c r="A5706" s="45">
        <v>41603</v>
      </c>
      <c r="B5706" s="132">
        <f>YEAR(data_SPY_TLT_2002_07_30_D[[#This Row],[Date]])</f>
        <v>2013</v>
      </c>
      <c r="C5706" s="132">
        <f>MONTH(data_SPY_TLT_2002_07_30_D[[#This Row],[Date]])</f>
        <v>11</v>
      </c>
      <c r="D5706" s="132">
        <f>DAY(data_SPY_TLT_2002_07_30_D[[#This Row],[Date]])</f>
        <v>25</v>
      </c>
      <c r="E5706" s="131" t="s">
        <v>1</v>
      </c>
      <c r="F5706">
        <v>146.75881958007813</v>
      </c>
      <c r="G5706" s="45" t="str">
        <f>data_SPY_TLT_2002_07_30_D[[#This Row],[Day]]&amp;"/"&amp;data_SPY_TLT_2002_07_30_D[[#This Row],[Month]]&amp;"/"&amp;data_SPY_TLT_2002_07_30_D[[#This Row],[Year]]</f>
        <v>25/11/2013</v>
      </c>
      <c r="J5706" s="45">
        <v>41603</v>
      </c>
      <c r="K5706">
        <v>2013</v>
      </c>
      <c r="L5706">
        <v>11</v>
      </c>
      <c r="M5706">
        <v>25</v>
      </c>
      <c r="N5706" t="s">
        <v>1</v>
      </c>
      <c r="O5706">
        <v>146.75881958007813</v>
      </c>
      <c r="P5706" s="45" t="s">
        <v>2966</v>
      </c>
    </row>
    <row r="5707" spans="1:16" x14ac:dyDescent="0.3">
      <c r="A5707" s="45">
        <v>41603</v>
      </c>
      <c r="B5707" s="132">
        <f>YEAR(data_SPY_TLT_2002_07_30_D[[#This Row],[Date]])</f>
        <v>2013</v>
      </c>
      <c r="C5707" s="132">
        <f>MONTH(data_SPY_TLT_2002_07_30_D[[#This Row],[Date]])</f>
        <v>11</v>
      </c>
      <c r="D5707" s="132">
        <f>DAY(data_SPY_TLT_2002_07_30_D[[#This Row],[Date]])</f>
        <v>25</v>
      </c>
      <c r="E5707" s="131" t="s">
        <v>0</v>
      </c>
      <c r="F5707">
        <v>75.408935546875</v>
      </c>
      <c r="G5707" s="45" t="str">
        <f>data_SPY_TLT_2002_07_30_D[[#This Row],[Day]]&amp;"/"&amp;data_SPY_TLT_2002_07_30_D[[#This Row],[Month]]&amp;"/"&amp;data_SPY_TLT_2002_07_30_D[[#This Row],[Year]]</f>
        <v>25/11/2013</v>
      </c>
      <c r="J5707" s="45">
        <v>41603</v>
      </c>
      <c r="K5707">
        <v>2013</v>
      </c>
      <c r="L5707">
        <v>11</v>
      </c>
      <c r="M5707">
        <v>25</v>
      </c>
      <c r="N5707" t="s">
        <v>0</v>
      </c>
      <c r="O5707">
        <v>75.408935546875</v>
      </c>
      <c r="P5707" s="45" t="s">
        <v>2966</v>
      </c>
    </row>
    <row r="5708" spans="1:16" x14ac:dyDescent="0.3">
      <c r="A5708" s="45">
        <v>41604</v>
      </c>
      <c r="B5708" s="132">
        <f>YEAR(data_SPY_TLT_2002_07_30_D[[#This Row],[Date]])</f>
        <v>2013</v>
      </c>
      <c r="C5708" s="132">
        <f>MONTH(data_SPY_TLT_2002_07_30_D[[#This Row],[Date]])</f>
        <v>11</v>
      </c>
      <c r="D5708" s="132">
        <f>DAY(data_SPY_TLT_2002_07_30_D[[#This Row],[Date]])</f>
        <v>26</v>
      </c>
      <c r="E5708" s="131" t="s">
        <v>1</v>
      </c>
      <c r="F5708">
        <v>146.79939270019531</v>
      </c>
      <c r="G5708" s="45" t="str">
        <f>data_SPY_TLT_2002_07_30_D[[#This Row],[Day]]&amp;"/"&amp;data_SPY_TLT_2002_07_30_D[[#This Row],[Month]]&amp;"/"&amp;data_SPY_TLT_2002_07_30_D[[#This Row],[Year]]</f>
        <v>26/11/2013</v>
      </c>
      <c r="J5708" s="45">
        <v>41604</v>
      </c>
      <c r="K5708">
        <v>2013</v>
      </c>
      <c r="L5708">
        <v>11</v>
      </c>
      <c r="M5708">
        <v>26</v>
      </c>
      <c r="N5708" t="s">
        <v>1</v>
      </c>
      <c r="O5708">
        <v>146.79939270019531</v>
      </c>
      <c r="P5708" s="45" t="s">
        <v>2967</v>
      </c>
    </row>
    <row r="5709" spans="1:16" x14ac:dyDescent="0.3">
      <c r="A5709" s="45">
        <v>41604</v>
      </c>
      <c r="B5709" s="132">
        <f>YEAR(data_SPY_TLT_2002_07_30_D[[#This Row],[Date]])</f>
        <v>2013</v>
      </c>
      <c r="C5709" s="132">
        <f>MONTH(data_SPY_TLT_2002_07_30_D[[#This Row],[Date]])</f>
        <v>11</v>
      </c>
      <c r="D5709" s="132">
        <f>DAY(data_SPY_TLT_2002_07_30_D[[#This Row],[Date]])</f>
        <v>26</v>
      </c>
      <c r="E5709" s="131" t="s">
        <v>0</v>
      </c>
      <c r="F5709">
        <v>75.691200256347656</v>
      </c>
      <c r="G5709" s="45" t="str">
        <f>data_SPY_TLT_2002_07_30_D[[#This Row],[Day]]&amp;"/"&amp;data_SPY_TLT_2002_07_30_D[[#This Row],[Month]]&amp;"/"&amp;data_SPY_TLT_2002_07_30_D[[#This Row],[Year]]</f>
        <v>26/11/2013</v>
      </c>
      <c r="J5709" s="45">
        <v>41604</v>
      </c>
      <c r="K5709">
        <v>2013</v>
      </c>
      <c r="L5709">
        <v>11</v>
      </c>
      <c r="M5709">
        <v>26</v>
      </c>
      <c r="N5709" t="s">
        <v>0</v>
      </c>
      <c r="O5709">
        <v>75.691200256347656</v>
      </c>
      <c r="P5709" s="45" t="s">
        <v>2967</v>
      </c>
    </row>
    <row r="5710" spans="1:16" x14ac:dyDescent="0.3">
      <c r="A5710" s="45">
        <v>41605</v>
      </c>
      <c r="B5710" s="132">
        <f>YEAR(data_SPY_TLT_2002_07_30_D[[#This Row],[Date]])</f>
        <v>2013</v>
      </c>
      <c r="C5710" s="132">
        <f>MONTH(data_SPY_TLT_2002_07_30_D[[#This Row],[Date]])</f>
        <v>11</v>
      </c>
      <c r="D5710" s="132">
        <f>DAY(data_SPY_TLT_2002_07_30_D[[#This Row],[Date]])</f>
        <v>27</v>
      </c>
      <c r="E5710" s="131" t="s">
        <v>1</v>
      </c>
      <c r="F5710">
        <v>147.156982421875</v>
      </c>
      <c r="G5710" s="45" t="str">
        <f>data_SPY_TLT_2002_07_30_D[[#This Row],[Day]]&amp;"/"&amp;data_SPY_TLT_2002_07_30_D[[#This Row],[Month]]&amp;"/"&amp;data_SPY_TLT_2002_07_30_D[[#This Row],[Year]]</f>
        <v>27/11/2013</v>
      </c>
      <c r="J5710" s="45">
        <v>41605</v>
      </c>
      <c r="K5710">
        <v>2013</v>
      </c>
      <c r="L5710">
        <v>11</v>
      </c>
      <c r="M5710">
        <v>27</v>
      </c>
      <c r="N5710" t="s">
        <v>1</v>
      </c>
      <c r="O5710">
        <v>147.156982421875</v>
      </c>
      <c r="P5710" s="45" t="s">
        <v>2968</v>
      </c>
    </row>
    <row r="5711" spans="1:16" x14ac:dyDescent="0.3">
      <c r="A5711" s="45">
        <v>41605</v>
      </c>
      <c r="B5711" s="132">
        <f>YEAR(data_SPY_TLT_2002_07_30_D[[#This Row],[Date]])</f>
        <v>2013</v>
      </c>
      <c r="C5711" s="132">
        <f>MONTH(data_SPY_TLT_2002_07_30_D[[#This Row],[Date]])</f>
        <v>11</v>
      </c>
      <c r="D5711" s="132">
        <f>DAY(data_SPY_TLT_2002_07_30_D[[#This Row],[Date]])</f>
        <v>27</v>
      </c>
      <c r="E5711" s="131" t="s">
        <v>0</v>
      </c>
      <c r="F5711">
        <v>75.560897827148438</v>
      </c>
      <c r="G5711" s="45" t="str">
        <f>data_SPY_TLT_2002_07_30_D[[#This Row],[Day]]&amp;"/"&amp;data_SPY_TLT_2002_07_30_D[[#This Row],[Month]]&amp;"/"&amp;data_SPY_TLT_2002_07_30_D[[#This Row],[Year]]</f>
        <v>27/11/2013</v>
      </c>
      <c r="J5711" s="45">
        <v>41605</v>
      </c>
      <c r="K5711">
        <v>2013</v>
      </c>
      <c r="L5711">
        <v>11</v>
      </c>
      <c r="M5711">
        <v>27</v>
      </c>
      <c r="N5711" t="s">
        <v>0</v>
      </c>
      <c r="O5711">
        <v>75.560897827148438</v>
      </c>
      <c r="P5711" s="45" t="s">
        <v>2968</v>
      </c>
    </row>
    <row r="5712" spans="1:16" x14ac:dyDescent="0.3">
      <c r="A5712" s="45">
        <v>41607</v>
      </c>
      <c r="B5712" s="132">
        <f>YEAR(data_SPY_TLT_2002_07_30_D[[#This Row],[Date]])</f>
        <v>2013</v>
      </c>
      <c r="C5712" s="132">
        <f>MONTH(data_SPY_TLT_2002_07_30_D[[#This Row],[Date]])</f>
        <v>11</v>
      </c>
      <c r="D5712" s="132">
        <f>DAY(data_SPY_TLT_2002_07_30_D[[#This Row],[Date]])</f>
        <v>29</v>
      </c>
      <c r="E5712" s="131" t="s">
        <v>1</v>
      </c>
      <c r="F5712">
        <v>147.05947875976563</v>
      </c>
      <c r="G5712" s="45" t="str">
        <f>data_SPY_TLT_2002_07_30_D[[#This Row],[Day]]&amp;"/"&amp;data_SPY_TLT_2002_07_30_D[[#This Row],[Month]]&amp;"/"&amp;data_SPY_TLT_2002_07_30_D[[#This Row],[Year]]</f>
        <v>29/11/2013</v>
      </c>
      <c r="J5712" s="45">
        <v>41607</v>
      </c>
      <c r="K5712">
        <v>2013</v>
      </c>
      <c r="L5712">
        <v>11</v>
      </c>
      <c r="M5712">
        <v>29</v>
      </c>
      <c r="N5712" t="s">
        <v>1</v>
      </c>
      <c r="O5712">
        <v>147.05947875976563</v>
      </c>
      <c r="P5712" s="45" t="s">
        <v>2969</v>
      </c>
    </row>
    <row r="5713" spans="1:16" x14ac:dyDescent="0.3">
      <c r="A5713" s="45">
        <v>41607</v>
      </c>
      <c r="B5713" s="132">
        <f>YEAR(data_SPY_TLT_2002_07_30_D[[#This Row],[Date]])</f>
        <v>2013</v>
      </c>
      <c r="C5713" s="132">
        <f>MONTH(data_SPY_TLT_2002_07_30_D[[#This Row],[Date]])</f>
        <v>11</v>
      </c>
      <c r="D5713" s="132">
        <f>DAY(data_SPY_TLT_2002_07_30_D[[#This Row],[Date]])</f>
        <v>29</v>
      </c>
      <c r="E5713" s="131" t="s">
        <v>0</v>
      </c>
      <c r="F5713">
        <v>75.582618713378906</v>
      </c>
      <c r="G5713" s="45" t="str">
        <f>data_SPY_TLT_2002_07_30_D[[#This Row],[Day]]&amp;"/"&amp;data_SPY_TLT_2002_07_30_D[[#This Row],[Month]]&amp;"/"&amp;data_SPY_TLT_2002_07_30_D[[#This Row],[Year]]</f>
        <v>29/11/2013</v>
      </c>
      <c r="J5713" s="45">
        <v>41607</v>
      </c>
      <c r="K5713">
        <v>2013</v>
      </c>
      <c r="L5713">
        <v>11</v>
      </c>
      <c r="M5713">
        <v>29</v>
      </c>
      <c r="N5713" t="s">
        <v>0</v>
      </c>
      <c r="O5713">
        <v>75.582618713378906</v>
      </c>
      <c r="P5713" s="45" t="s">
        <v>2969</v>
      </c>
    </row>
    <row r="5714" spans="1:16" x14ac:dyDescent="0.3">
      <c r="A5714" s="45">
        <v>41610</v>
      </c>
      <c r="B5714" s="132">
        <f>YEAR(data_SPY_TLT_2002_07_30_D[[#This Row],[Date]])</f>
        <v>2013</v>
      </c>
      <c r="C5714" s="132">
        <f>MONTH(data_SPY_TLT_2002_07_30_D[[#This Row],[Date]])</f>
        <v>12</v>
      </c>
      <c r="D5714" s="132">
        <f>DAY(data_SPY_TLT_2002_07_30_D[[#This Row],[Date]])</f>
        <v>2</v>
      </c>
      <c r="E5714" s="131" t="s">
        <v>1</v>
      </c>
      <c r="F5714">
        <v>146.67759704589844</v>
      </c>
      <c r="G5714" s="45" t="str">
        <f>data_SPY_TLT_2002_07_30_D[[#This Row],[Day]]&amp;"/"&amp;data_SPY_TLT_2002_07_30_D[[#This Row],[Month]]&amp;"/"&amp;data_SPY_TLT_2002_07_30_D[[#This Row],[Year]]</f>
        <v>2/12/2013</v>
      </c>
      <c r="J5714" s="45">
        <v>41610</v>
      </c>
      <c r="K5714">
        <v>2013</v>
      </c>
      <c r="L5714">
        <v>12</v>
      </c>
      <c r="M5714">
        <v>2</v>
      </c>
      <c r="N5714" t="s">
        <v>1</v>
      </c>
      <c r="O5714">
        <v>146.67759704589844</v>
      </c>
      <c r="P5714" s="45" t="s">
        <v>2970</v>
      </c>
    </row>
    <row r="5715" spans="1:16" x14ac:dyDescent="0.3">
      <c r="A5715" s="45">
        <v>41610</v>
      </c>
      <c r="B5715" s="132">
        <f>YEAR(data_SPY_TLT_2002_07_30_D[[#This Row],[Date]])</f>
        <v>2013</v>
      </c>
      <c r="C5715" s="132">
        <f>MONTH(data_SPY_TLT_2002_07_30_D[[#This Row],[Date]])</f>
        <v>12</v>
      </c>
      <c r="D5715" s="132">
        <f>DAY(data_SPY_TLT_2002_07_30_D[[#This Row],[Date]])</f>
        <v>2</v>
      </c>
      <c r="E5715" s="131" t="s">
        <v>0</v>
      </c>
      <c r="F5715">
        <v>74.9947509765625</v>
      </c>
      <c r="G5715" s="45" t="str">
        <f>data_SPY_TLT_2002_07_30_D[[#This Row],[Day]]&amp;"/"&amp;data_SPY_TLT_2002_07_30_D[[#This Row],[Month]]&amp;"/"&amp;data_SPY_TLT_2002_07_30_D[[#This Row],[Year]]</f>
        <v>2/12/2013</v>
      </c>
      <c r="J5715" s="45">
        <v>41610</v>
      </c>
      <c r="K5715">
        <v>2013</v>
      </c>
      <c r="L5715">
        <v>12</v>
      </c>
      <c r="M5715">
        <v>2</v>
      </c>
      <c r="N5715" t="s">
        <v>0</v>
      </c>
      <c r="O5715">
        <v>74.9947509765625</v>
      </c>
      <c r="P5715" s="45" t="s">
        <v>2970</v>
      </c>
    </row>
    <row r="5716" spans="1:16" x14ac:dyDescent="0.3">
      <c r="A5716" s="45">
        <v>41611</v>
      </c>
      <c r="B5716" s="132">
        <f>YEAR(data_SPY_TLT_2002_07_30_D[[#This Row],[Date]])</f>
        <v>2013</v>
      </c>
      <c r="C5716" s="132">
        <f>MONTH(data_SPY_TLT_2002_07_30_D[[#This Row],[Date]])</f>
        <v>12</v>
      </c>
      <c r="D5716" s="132">
        <f>DAY(data_SPY_TLT_2002_07_30_D[[#This Row],[Date]])</f>
        <v>3</v>
      </c>
      <c r="E5716" s="131" t="s">
        <v>1</v>
      </c>
      <c r="F5716">
        <v>146.04388427734375</v>
      </c>
      <c r="G5716" s="45" t="str">
        <f>data_SPY_TLT_2002_07_30_D[[#This Row],[Day]]&amp;"/"&amp;data_SPY_TLT_2002_07_30_D[[#This Row],[Month]]&amp;"/"&amp;data_SPY_TLT_2002_07_30_D[[#This Row],[Year]]</f>
        <v>3/12/2013</v>
      </c>
      <c r="J5716" s="45">
        <v>41611</v>
      </c>
      <c r="K5716">
        <v>2013</v>
      </c>
      <c r="L5716">
        <v>12</v>
      </c>
      <c r="M5716">
        <v>3</v>
      </c>
      <c r="N5716" t="s">
        <v>1</v>
      </c>
      <c r="O5716">
        <v>146.04388427734375</v>
      </c>
      <c r="P5716" s="45" t="s">
        <v>2971</v>
      </c>
    </row>
    <row r="5717" spans="1:16" x14ac:dyDescent="0.3">
      <c r="A5717" s="45">
        <v>41611</v>
      </c>
      <c r="B5717" s="132">
        <f>YEAR(data_SPY_TLT_2002_07_30_D[[#This Row],[Date]])</f>
        <v>2013</v>
      </c>
      <c r="C5717" s="132">
        <f>MONTH(data_SPY_TLT_2002_07_30_D[[#This Row],[Date]])</f>
        <v>12</v>
      </c>
      <c r="D5717" s="132">
        <f>DAY(data_SPY_TLT_2002_07_30_D[[#This Row],[Date]])</f>
        <v>3</v>
      </c>
      <c r="E5717" s="131" t="s">
        <v>0</v>
      </c>
      <c r="F5717">
        <v>75.270538330078125</v>
      </c>
      <c r="G5717" s="45" t="str">
        <f>data_SPY_TLT_2002_07_30_D[[#This Row],[Day]]&amp;"/"&amp;data_SPY_TLT_2002_07_30_D[[#This Row],[Month]]&amp;"/"&amp;data_SPY_TLT_2002_07_30_D[[#This Row],[Year]]</f>
        <v>3/12/2013</v>
      </c>
      <c r="J5717" s="45">
        <v>41611</v>
      </c>
      <c r="K5717">
        <v>2013</v>
      </c>
      <c r="L5717">
        <v>12</v>
      </c>
      <c r="M5717">
        <v>3</v>
      </c>
      <c r="N5717" t="s">
        <v>0</v>
      </c>
      <c r="O5717">
        <v>75.270538330078125</v>
      </c>
      <c r="P5717" s="45" t="s">
        <v>2971</v>
      </c>
    </row>
    <row r="5718" spans="1:16" x14ac:dyDescent="0.3">
      <c r="A5718" s="45">
        <v>41612</v>
      </c>
      <c r="B5718" s="132">
        <f>YEAR(data_SPY_TLT_2002_07_30_D[[#This Row],[Date]])</f>
        <v>2013</v>
      </c>
      <c r="C5718" s="132">
        <f>MONTH(data_SPY_TLT_2002_07_30_D[[#This Row],[Date]])</f>
        <v>12</v>
      </c>
      <c r="D5718" s="132">
        <f>DAY(data_SPY_TLT_2002_07_30_D[[#This Row],[Date]])</f>
        <v>4</v>
      </c>
      <c r="E5718" s="131" t="s">
        <v>1</v>
      </c>
      <c r="F5718">
        <v>146.02752685546875</v>
      </c>
      <c r="G5718" s="45" t="str">
        <f>data_SPY_TLT_2002_07_30_D[[#This Row],[Day]]&amp;"/"&amp;data_SPY_TLT_2002_07_30_D[[#This Row],[Month]]&amp;"/"&amp;data_SPY_TLT_2002_07_30_D[[#This Row],[Year]]</f>
        <v>4/12/2013</v>
      </c>
      <c r="J5718" s="45">
        <v>41612</v>
      </c>
      <c r="K5718">
        <v>2013</v>
      </c>
      <c r="L5718">
        <v>12</v>
      </c>
      <c r="M5718">
        <v>4</v>
      </c>
      <c r="N5718" t="s">
        <v>1</v>
      </c>
      <c r="O5718">
        <v>146.02752685546875</v>
      </c>
      <c r="P5718" s="45" t="s">
        <v>2972</v>
      </c>
    </row>
    <row r="5719" spans="1:16" x14ac:dyDescent="0.3">
      <c r="A5719" s="45">
        <v>41612</v>
      </c>
      <c r="B5719" s="132">
        <f>YEAR(data_SPY_TLT_2002_07_30_D[[#This Row],[Date]])</f>
        <v>2013</v>
      </c>
      <c r="C5719" s="132">
        <f>MONTH(data_SPY_TLT_2002_07_30_D[[#This Row],[Date]])</f>
        <v>12</v>
      </c>
      <c r="D5719" s="132">
        <f>DAY(data_SPY_TLT_2002_07_30_D[[#This Row],[Date]])</f>
        <v>4</v>
      </c>
      <c r="E5719" s="131" t="s">
        <v>0</v>
      </c>
      <c r="F5719">
        <v>74.552032470703125</v>
      </c>
      <c r="G5719" s="45" t="str">
        <f>data_SPY_TLT_2002_07_30_D[[#This Row],[Day]]&amp;"/"&amp;data_SPY_TLT_2002_07_30_D[[#This Row],[Month]]&amp;"/"&amp;data_SPY_TLT_2002_07_30_D[[#This Row],[Year]]</f>
        <v>4/12/2013</v>
      </c>
      <c r="J5719" s="45">
        <v>41612</v>
      </c>
      <c r="K5719">
        <v>2013</v>
      </c>
      <c r="L5719">
        <v>12</v>
      </c>
      <c r="M5719">
        <v>4</v>
      </c>
      <c r="N5719" t="s">
        <v>0</v>
      </c>
      <c r="O5719">
        <v>74.552032470703125</v>
      </c>
      <c r="P5719" s="45" t="s">
        <v>2972</v>
      </c>
    </row>
    <row r="5720" spans="1:16" x14ac:dyDescent="0.3">
      <c r="A5720" s="45">
        <v>41613</v>
      </c>
      <c r="B5720" s="132">
        <f>YEAR(data_SPY_TLT_2002_07_30_D[[#This Row],[Date]])</f>
        <v>2013</v>
      </c>
      <c r="C5720" s="132">
        <f>MONTH(data_SPY_TLT_2002_07_30_D[[#This Row],[Date]])</f>
        <v>12</v>
      </c>
      <c r="D5720" s="132">
        <f>DAY(data_SPY_TLT_2002_07_30_D[[#This Row],[Date]])</f>
        <v>5</v>
      </c>
      <c r="E5720" s="131" t="s">
        <v>1</v>
      </c>
      <c r="F5720">
        <v>145.38575744628906</v>
      </c>
      <c r="G5720" s="45" t="str">
        <f>data_SPY_TLT_2002_07_30_D[[#This Row],[Day]]&amp;"/"&amp;data_SPY_TLT_2002_07_30_D[[#This Row],[Month]]&amp;"/"&amp;data_SPY_TLT_2002_07_30_D[[#This Row],[Year]]</f>
        <v>5/12/2013</v>
      </c>
      <c r="J5720" s="45">
        <v>41613</v>
      </c>
      <c r="K5720">
        <v>2013</v>
      </c>
      <c r="L5720">
        <v>12</v>
      </c>
      <c r="M5720">
        <v>5</v>
      </c>
      <c r="N5720" t="s">
        <v>1</v>
      </c>
      <c r="O5720">
        <v>145.38575744628906</v>
      </c>
      <c r="P5720" s="45" t="s">
        <v>2973</v>
      </c>
    </row>
    <row r="5721" spans="1:16" x14ac:dyDescent="0.3">
      <c r="A5721" s="45">
        <v>41613</v>
      </c>
      <c r="B5721" s="132">
        <f>YEAR(data_SPY_TLT_2002_07_30_D[[#This Row],[Date]])</f>
        <v>2013</v>
      </c>
      <c r="C5721" s="132">
        <f>MONTH(data_SPY_TLT_2002_07_30_D[[#This Row],[Date]])</f>
        <v>12</v>
      </c>
      <c r="D5721" s="132">
        <f>DAY(data_SPY_TLT_2002_07_30_D[[#This Row],[Date]])</f>
        <v>5</v>
      </c>
      <c r="E5721" s="131" t="s">
        <v>0</v>
      </c>
      <c r="F5721">
        <v>74.341545104980469</v>
      </c>
      <c r="G5721" s="45" t="str">
        <f>data_SPY_TLT_2002_07_30_D[[#This Row],[Day]]&amp;"/"&amp;data_SPY_TLT_2002_07_30_D[[#This Row],[Month]]&amp;"/"&amp;data_SPY_TLT_2002_07_30_D[[#This Row],[Year]]</f>
        <v>5/12/2013</v>
      </c>
      <c r="J5721" s="45">
        <v>41613</v>
      </c>
      <c r="K5721">
        <v>2013</v>
      </c>
      <c r="L5721">
        <v>12</v>
      </c>
      <c r="M5721">
        <v>5</v>
      </c>
      <c r="N5721" t="s">
        <v>0</v>
      </c>
      <c r="O5721">
        <v>74.341545104980469</v>
      </c>
      <c r="P5721" s="45" t="s">
        <v>2973</v>
      </c>
    </row>
    <row r="5722" spans="1:16" x14ac:dyDescent="0.3">
      <c r="A5722" s="45">
        <v>41614</v>
      </c>
      <c r="B5722" s="132">
        <f>YEAR(data_SPY_TLT_2002_07_30_D[[#This Row],[Date]])</f>
        <v>2013</v>
      </c>
      <c r="C5722" s="132">
        <f>MONTH(data_SPY_TLT_2002_07_30_D[[#This Row],[Date]])</f>
        <v>12</v>
      </c>
      <c r="D5722" s="132">
        <f>DAY(data_SPY_TLT_2002_07_30_D[[#This Row],[Date]])</f>
        <v>6</v>
      </c>
      <c r="E5722" s="131" t="s">
        <v>1</v>
      </c>
      <c r="F5722">
        <v>147.01066589355469</v>
      </c>
      <c r="G5722" s="45" t="str">
        <f>data_SPY_TLT_2002_07_30_D[[#This Row],[Day]]&amp;"/"&amp;data_SPY_TLT_2002_07_30_D[[#This Row],[Month]]&amp;"/"&amp;data_SPY_TLT_2002_07_30_D[[#This Row],[Year]]</f>
        <v>6/12/2013</v>
      </c>
      <c r="J5722" s="45">
        <v>41614</v>
      </c>
      <c r="K5722">
        <v>2013</v>
      </c>
      <c r="L5722">
        <v>12</v>
      </c>
      <c r="M5722">
        <v>6</v>
      </c>
      <c r="N5722" t="s">
        <v>1</v>
      </c>
      <c r="O5722">
        <v>147.01066589355469</v>
      </c>
      <c r="P5722" s="45" t="s">
        <v>2974</v>
      </c>
    </row>
    <row r="5723" spans="1:16" x14ac:dyDescent="0.3">
      <c r="A5723" s="45">
        <v>41614</v>
      </c>
      <c r="B5723" s="132">
        <f>YEAR(data_SPY_TLT_2002_07_30_D[[#This Row],[Date]])</f>
        <v>2013</v>
      </c>
      <c r="C5723" s="132">
        <f>MONTH(data_SPY_TLT_2002_07_30_D[[#This Row],[Date]])</f>
        <v>12</v>
      </c>
      <c r="D5723" s="132">
        <f>DAY(data_SPY_TLT_2002_07_30_D[[#This Row],[Date]])</f>
        <v>6</v>
      </c>
      <c r="E5723" s="131" t="s">
        <v>0</v>
      </c>
      <c r="F5723">
        <v>74.697212219238281</v>
      </c>
      <c r="G5723" s="45" t="str">
        <f>data_SPY_TLT_2002_07_30_D[[#This Row],[Day]]&amp;"/"&amp;data_SPY_TLT_2002_07_30_D[[#This Row],[Month]]&amp;"/"&amp;data_SPY_TLT_2002_07_30_D[[#This Row],[Year]]</f>
        <v>6/12/2013</v>
      </c>
      <c r="J5723" s="45">
        <v>41614</v>
      </c>
      <c r="K5723">
        <v>2013</v>
      </c>
      <c r="L5723">
        <v>12</v>
      </c>
      <c r="M5723">
        <v>6</v>
      </c>
      <c r="N5723" t="s">
        <v>0</v>
      </c>
      <c r="O5723">
        <v>74.697212219238281</v>
      </c>
      <c r="P5723" s="45" t="s">
        <v>2974</v>
      </c>
    </row>
    <row r="5724" spans="1:16" x14ac:dyDescent="0.3">
      <c r="A5724" s="45">
        <v>41617</v>
      </c>
      <c r="B5724" s="132">
        <f>YEAR(data_SPY_TLT_2002_07_30_D[[#This Row],[Date]])</f>
        <v>2013</v>
      </c>
      <c r="C5724" s="132">
        <f>MONTH(data_SPY_TLT_2002_07_30_D[[#This Row],[Date]])</f>
        <v>12</v>
      </c>
      <c r="D5724" s="132">
        <f>DAY(data_SPY_TLT_2002_07_30_D[[#This Row],[Date]])</f>
        <v>9</v>
      </c>
      <c r="E5724" s="131" t="s">
        <v>1</v>
      </c>
      <c r="F5724">
        <v>147.38444519042969</v>
      </c>
      <c r="G5724" s="45" t="str">
        <f>data_SPY_TLT_2002_07_30_D[[#This Row],[Day]]&amp;"/"&amp;data_SPY_TLT_2002_07_30_D[[#This Row],[Month]]&amp;"/"&amp;data_SPY_TLT_2002_07_30_D[[#This Row],[Year]]</f>
        <v>9/12/2013</v>
      </c>
      <c r="J5724" s="45">
        <v>41617</v>
      </c>
      <c r="K5724">
        <v>2013</v>
      </c>
      <c r="L5724">
        <v>12</v>
      </c>
      <c r="M5724">
        <v>9</v>
      </c>
      <c r="N5724" t="s">
        <v>1</v>
      </c>
      <c r="O5724">
        <v>147.38444519042969</v>
      </c>
      <c r="P5724" s="45" t="s">
        <v>2975</v>
      </c>
    </row>
    <row r="5725" spans="1:16" x14ac:dyDescent="0.3">
      <c r="A5725" s="45">
        <v>41617</v>
      </c>
      <c r="B5725" s="132">
        <f>YEAR(data_SPY_TLT_2002_07_30_D[[#This Row],[Date]])</f>
        <v>2013</v>
      </c>
      <c r="C5725" s="132">
        <f>MONTH(data_SPY_TLT_2002_07_30_D[[#This Row],[Date]])</f>
        <v>12</v>
      </c>
      <c r="D5725" s="132">
        <f>DAY(data_SPY_TLT_2002_07_30_D[[#This Row],[Date]])</f>
        <v>9</v>
      </c>
      <c r="E5725" s="131" t="s">
        <v>0</v>
      </c>
      <c r="F5725">
        <v>74.871353149414063</v>
      </c>
      <c r="G5725" s="45" t="str">
        <f>data_SPY_TLT_2002_07_30_D[[#This Row],[Day]]&amp;"/"&amp;data_SPY_TLT_2002_07_30_D[[#This Row],[Month]]&amp;"/"&amp;data_SPY_TLT_2002_07_30_D[[#This Row],[Year]]</f>
        <v>9/12/2013</v>
      </c>
      <c r="J5725" s="45">
        <v>41617</v>
      </c>
      <c r="K5725">
        <v>2013</v>
      </c>
      <c r="L5725">
        <v>12</v>
      </c>
      <c r="M5725">
        <v>9</v>
      </c>
      <c r="N5725" t="s">
        <v>0</v>
      </c>
      <c r="O5725">
        <v>74.871353149414063</v>
      </c>
      <c r="P5725" s="45" t="s">
        <v>2975</v>
      </c>
    </row>
    <row r="5726" spans="1:16" x14ac:dyDescent="0.3">
      <c r="A5726" s="45">
        <v>41618</v>
      </c>
      <c r="B5726" s="132">
        <f>YEAR(data_SPY_TLT_2002_07_30_D[[#This Row],[Date]])</f>
        <v>2013</v>
      </c>
      <c r="C5726" s="132">
        <f>MONTH(data_SPY_TLT_2002_07_30_D[[#This Row],[Date]])</f>
        <v>12</v>
      </c>
      <c r="D5726" s="132">
        <f>DAY(data_SPY_TLT_2002_07_30_D[[#This Row],[Date]])</f>
        <v>10</v>
      </c>
      <c r="E5726" s="131" t="s">
        <v>1</v>
      </c>
      <c r="F5726">
        <v>146.85629272460938</v>
      </c>
      <c r="G5726" s="45" t="str">
        <f>data_SPY_TLT_2002_07_30_D[[#This Row],[Day]]&amp;"/"&amp;data_SPY_TLT_2002_07_30_D[[#This Row],[Month]]&amp;"/"&amp;data_SPY_TLT_2002_07_30_D[[#This Row],[Year]]</f>
        <v>10/12/2013</v>
      </c>
      <c r="J5726" s="45">
        <v>41618</v>
      </c>
      <c r="K5726">
        <v>2013</v>
      </c>
      <c r="L5726">
        <v>12</v>
      </c>
      <c r="M5726">
        <v>10</v>
      </c>
      <c r="N5726" t="s">
        <v>1</v>
      </c>
      <c r="O5726">
        <v>146.85629272460938</v>
      </c>
      <c r="P5726" s="45" t="s">
        <v>2976</v>
      </c>
    </row>
    <row r="5727" spans="1:16" x14ac:dyDescent="0.3">
      <c r="A5727" s="45">
        <v>41618</v>
      </c>
      <c r="B5727" s="132">
        <f>YEAR(data_SPY_TLT_2002_07_30_D[[#This Row],[Date]])</f>
        <v>2013</v>
      </c>
      <c r="C5727" s="132">
        <f>MONTH(data_SPY_TLT_2002_07_30_D[[#This Row],[Date]])</f>
        <v>12</v>
      </c>
      <c r="D5727" s="132">
        <f>DAY(data_SPY_TLT_2002_07_30_D[[#This Row],[Date]])</f>
        <v>10</v>
      </c>
      <c r="E5727" s="131" t="s">
        <v>0</v>
      </c>
      <c r="F5727">
        <v>75.408401489257813</v>
      </c>
      <c r="G5727" s="45" t="str">
        <f>data_SPY_TLT_2002_07_30_D[[#This Row],[Day]]&amp;"/"&amp;data_SPY_TLT_2002_07_30_D[[#This Row],[Month]]&amp;"/"&amp;data_SPY_TLT_2002_07_30_D[[#This Row],[Year]]</f>
        <v>10/12/2013</v>
      </c>
      <c r="J5727" s="45">
        <v>41618</v>
      </c>
      <c r="K5727">
        <v>2013</v>
      </c>
      <c r="L5727">
        <v>12</v>
      </c>
      <c r="M5727">
        <v>10</v>
      </c>
      <c r="N5727" t="s">
        <v>0</v>
      </c>
      <c r="O5727">
        <v>75.408401489257813</v>
      </c>
      <c r="P5727" s="45" t="s">
        <v>2976</v>
      </c>
    </row>
    <row r="5728" spans="1:16" x14ac:dyDescent="0.3">
      <c r="A5728" s="45">
        <v>41619</v>
      </c>
      <c r="B5728" s="132">
        <f>YEAR(data_SPY_TLT_2002_07_30_D[[#This Row],[Date]])</f>
        <v>2013</v>
      </c>
      <c r="C5728" s="132">
        <f>MONTH(data_SPY_TLT_2002_07_30_D[[#This Row],[Date]])</f>
        <v>12</v>
      </c>
      <c r="D5728" s="132">
        <f>DAY(data_SPY_TLT_2002_07_30_D[[#This Row],[Date]])</f>
        <v>11</v>
      </c>
      <c r="E5728" s="131" t="s">
        <v>1</v>
      </c>
      <c r="F5728">
        <v>145.20698547363281</v>
      </c>
      <c r="G5728" s="45" t="str">
        <f>data_SPY_TLT_2002_07_30_D[[#This Row],[Day]]&amp;"/"&amp;data_SPY_TLT_2002_07_30_D[[#This Row],[Month]]&amp;"/"&amp;data_SPY_TLT_2002_07_30_D[[#This Row],[Year]]</f>
        <v>11/12/2013</v>
      </c>
      <c r="J5728" s="45">
        <v>41619</v>
      </c>
      <c r="K5728">
        <v>2013</v>
      </c>
      <c r="L5728">
        <v>12</v>
      </c>
      <c r="M5728">
        <v>11</v>
      </c>
      <c r="N5728" t="s">
        <v>1</v>
      </c>
      <c r="O5728">
        <v>145.20698547363281</v>
      </c>
      <c r="P5728" s="45" t="s">
        <v>2977</v>
      </c>
    </row>
    <row r="5729" spans="1:16" x14ac:dyDescent="0.3">
      <c r="A5729" s="45">
        <v>41619</v>
      </c>
      <c r="B5729" s="132">
        <f>YEAR(data_SPY_TLT_2002_07_30_D[[#This Row],[Date]])</f>
        <v>2013</v>
      </c>
      <c r="C5729" s="132">
        <f>MONTH(data_SPY_TLT_2002_07_30_D[[#This Row],[Date]])</f>
        <v>12</v>
      </c>
      <c r="D5729" s="132">
        <f>DAY(data_SPY_TLT_2002_07_30_D[[#This Row],[Date]])</f>
        <v>11</v>
      </c>
      <c r="E5729" s="131" t="s">
        <v>0</v>
      </c>
      <c r="F5729">
        <v>74.827842712402344</v>
      </c>
      <c r="G5729" s="45" t="str">
        <f>data_SPY_TLT_2002_07_30_D[[#This Row],[Day]]&amp;"/"&amp;data_SPY_TLT_2002_07_30_D[[#This Row],[Month]]&amp;"/"&amp;data_SPY_TLT_2002_07_30_D[[#This Row],[Year]]</f>
        <v>11/12/2013</v>
      </c>
      <c r="J5729" s="45">
        <v>41619</v>
      </c>
      <c r="K5729">
        <v>2013</v>
      </c>
      <c r="L5729">
        <v>12</v>
      </c>
      <c r="M5729">
        <v>11</v>
      </c>
      <c r="N5729" t="s">
        <v>0</v>
      </c>
      <c r="O5729">
        <v>74.827842712402344</v>
      </c>
      <c r="P5729" s="45" t="s">
        <v>2977</v>
      </c>
    </row>
    <row r="5730" spans="1:16" x14ac:dyDescent="0.3">
      <c r="A5730" s="45">
        <v>41620</v>
      </c>
      <c r="B5730" s="132">
        <f>YEAR(data_SPY_TLT_2002_07_30_D[[#This Row],[Date]])</f>
        <v>2013</v>
      </c>
      <c r="C5730" s="132">
        <f>MONTH(data_SPY_TLT_2002_07_30_D[[#This Row],[Date]])</f>
        <v>12</v>
      </c>
      <c r="D5730" s="132">
        <f>DAY(data_SPY_TLT_2002_07_30_D[[#This Row],[Date]])</f>
        <v>12</v>
      </c>
      <c r="E5730" s="131" t="s">
        <v>1</v>
      </c>
      <c r="F5730">
        <v>144.72763061523438</v>
      </c>
      <c r="G5730" s="45" t="str">
        <f>data_SPY_TLT_2002_07_30_D[[#This Row],[Day]]&amp;"/"&amp;data_SPY_TLT_2002_07_30_D[[#This Row],[Month]]&amp;"/"&amp;data_SPY_TLT_2002_07_30_D[[#This Row],[Year]]</f>
        <v>12/12/2013</v>
      </c>
      <c r="J5730" s="45">
        <v>41620</v>
      </c>
      <c r="K5730">
        <v>2013</v>
      </c>
      <c r="L5730">
        <v>12</v>
      </c>
      <c r="M5730">
        <v>12</v>
      </c>
      <c r="N5730" t="s">
        <v>1</v>
      </c>
      <c r="O5730">
        <v>144.72763061523438</v>
      </c>
      <c r="P5730" s="45" t="s">
        <v>2978</v>
      </c>
    </row>
    <row r="5731" spans="1:16" x14ac:dyDescent="0.3">
      <c r="A5731" s="45">
        <v>41620</v>
      </c>
      <c r="B5731" s="132">
        <f>YEAR(data_SPY_TLT_2002_07_30_D[[#This Row],[Date]])</f>
        <v>2013</v>
      </c>
      <c r="C5731" s="132">
        <f>MONTH(data_SPY_TLT_2002_07_30_D[[#This Row],[Date]])</f>
        <v>12</v>
      </c>
      <c r="D5731" s="132">
        <f>DAY(data_SPY_TLT_2002_07_30_D[[#This Row],[Date]])</f>
        <v>12</v>
      </c>
      <c r="E5731" s="131" t="s">
        <v>0</v>
      </c>
      <c r="F5731">
        <v>74.544792175292969</v>
      </c>
      <c r="G5731" s="45" t="str">
        <f>data_SPY_TLT_2002_07_30_D[[#This Row],[Day]]&amp;"/"&amp;data_SPY_TLT_2002_07_30_D[[#This Row],[Month]]&amp;"/"&amp;data_SPY_TLT_2002_07_30_D[[#This Row],[Year]]</f>
        <v>12/12/2013</v>
      </c>
      <c r="J5731" s="45">
        <v>41620</v>
      </c>
      <c r="K5731">
        <v>2013</v>
      </c>
      <c r="L5731">
        <v>12</v>
      </c>
      <c r="M5731">
        <v>12</v>
      </c>
      <c r="N5731" t="s">
        <v>0</v>
      </c>
      <c r="O5731">
        <v>74.544792175292969</v>
      </c>
      <c r="P5731" s="45" t="s">
        <v>2978</v>
      </c>
    </row>
    <row r="5732" spans="1:16" x14ac:dyDescent="0.3">
      <c r="A5732" s="45">
        <v>41621</v>
      </c>
      <c r="B5732" s="132">
        <f>YEAR(data_SPY_TLT_2002_07_30_D[[#This Row],[Date]])</f>
        <v>2013</v>
      </c>
      <c r="C5732" s="132">
        <f>MONTH(data_SPY_TLT_2002_07_30_D[[#This Row],[Date]])</f>
        <v>12</v>
      </c>
      <c r="D5732" s="132">
        <f>DAY(data_SPY_TLT_2002_07_30_D[[#This Row],[Date]])</f>
        <v>13</v>
      </c>
      <c r="E5732" s="131" t="s">
        <v>1</v>
      </c>
      <c r="F5732">
        <v>144.71145629882813</v>
      </c>
      <c r="G5732" s="45" t="str">
        <f>data_SPY_TLT_2002_07_30_D[[#This Row],[Day]]&amp;"/"&amp;data_SPY_TLT_2002_07_30_D[[#This Row],[Month]]&amp;"/"&amp;data_SPY_TLT_2002_07_30_D[[#This Row],[Year]]</f>
        <v>13/12/2013</v>
      </c>
      <c r="J5732" s="45">
        <v>41621</v>
      </c>
      <c r="K5732">
        <v>2013</v>
      </c>
      <c r="L5732">
        <v>12</v>
      </c>
      <c r="M5732">
        <v>13</v>
      </c>
      <c r="N5732" t="s">
        <v>1</v>
      </c>
      <c r="O5732">
        <v>144.71145629882813</v>
      </c>
      <c r="P5732" s="45" t="s">
        <v>2979</v>
      </c>
    </row>
    <row r="5733" spans="1:16" x14ac:dyDescent="0.3">
      <c r="A5733" s="45">
        <v>41621</v>
      </c>
      <c r="B5733" s="132">
        <f>YEAR(data_SPY_TLT_2002_07_30_D[[#This Row],[Date]])</f>
        <v>2013</v>
      </c>
      <c r="C5733" s="132">
        <f>MONTH(data_SPY_TLT_2002_07_30_D[[#This Row],[Date]])</f>
        <v>12</v>
      </c>
      <c r="D5733" s="132">
        <f>DAY(data_SPY_TLT_2002_07_30_D[[#This Row],[Date]])</f>
        <v>13</v>
      </c>
      <c r="E5733" s="131" t="s">
        <v>0</v>
      </c>
      <c r="F5733">
        <v>74.907661437988281</v>
      </c>
      <c r="G5733" s="45" t="str">
        <f>data_SPY_TLT_2002_07_30_D[[#This Row],[Day]]&amp;"/"&amp;data_SPY_TLT_2002_07_30_D[[#This Row],[Month]]&amp;"/"&amp;data_SPY_TLT_2002_07_30_D[[#This Row],[Year]]</f>
        <v>13/12/2013</v>
      </c>
      <c r="J5733" s="45">
        <v>41621</v>
      </c>
      <c r="K5733">
        <v>2013</v>
      </c>
      <c r="L5733">
        <v>12</v>
      </c>
      <c r="M5733">
        <v>13</v>
      </c>
      <c r="N5733" t="s">
        <v>0</v>
      </c>
      <c r="O5733">
        <v>74.907661437988281</v>
      </c>
      <c r="P5733" s="45" t="s">
        <v>2979</v>
      </c>
    </row>
    <row r="5734" spans="1:16" x14ac:dyDescent="0.3">
      <c r="A5734" s="45">
        <v>41624</v>
      </c>
      <c r="B5734" s="132">
        <f>YEAR(data_SPY_TLT_2002_07_30_D[[#This Row],[Date]])</f>
        <v>2013</v>
      </c>
      <c r="C5734" s="132">
        <f>MONTH(data_SPY_TLT_2002_07_30_D[[#This Row],[Date]])</f>
        <v>12</v>
      </c>
      <c r="D5734" s="132">
        <f>DAY(data_SPY_TLT_2002_07_30_D[[#This Row],[Date]])</f>
        <v>16</v>
      </c>
      <c r="E5734" s="131" t="s">
        <v>1</v>
      </c>
      <c r="F5734">
        <v>145.61323547363281</v>
      </c>
      <c r="G5734" s="45" t="str">
        <f>data_SPY_TLT_2002_07_30_D[[#This Row],[Day]]&amp;"/"&amp;data_SPY_TLT_2002_07_30_D[[#This Row],[Month]]&amp;"/"&amp;data_SPY_TLT_2002_07_30_D[[#This Row],[Year]]</f>
        <v>16/12/2013</v>
      </c>
      <c r="J5734" s="45">
        <v>41624</v>
      </c>
      <c r="K5734">
        <v>2013</v>
      </c>
      <c r="L5734">
        <v>12</v>
      </c>
      <c r="M5734">
        <v>16</v>
      </c>
      <c r="N5734" t="s">
        <v>1</v>
      </c>
      <c r="O5734">
        <v>145.61323547363281</v>
      </c>
      <c r="P5734" s="45" t="s">
        <v>2980</v>
      </c>
    </row>
    <row r="5735" spans="1:16" x14ac:dyDescent="0.3">
      <c r="A5735" s="45">
        <v>41624</v>
      </c>
      <c r="B5735" s="132">
        <f>YEAR(data_SPY_TLT_2002_07_30_D[[#This Row],[Date]])</f>
        <v>2013</v>
      </c>
      <c r="C5735" s="132">
        <f>MONTH(data_SPY_TLT_2002_07_30_D[[#This Row],[Date]])</f>
        <v>12</v>
      </c>
      <c r="D5735" s="132">
        <f>DAY(data_SPY_TLT_2002_07_30_D[[#This Row],[Date]])</f>
        <v>16</v>
      </c>
      <c r="E5735" s="131" t="s">
        <v>0</v>
      </c>
      <c r="F5735">
        <v>74.631874084472656</v>
      </c>
      <c r="G5735" s="45" t="str">
        <f>data_SPY_TLT_2002_07_30_D[[#This Row],[Day]]&amp;"/"&amp;data_SPY_TLT_2002_07_30_D[[#This Row],[Month]]&amp;"/"&amp;data_SPY_TLT_2002_07_30_D[[#This Row],[Year]]</f>
        <v>16/12/2013</v>
      </c>
      <c r="J5735" s="45">
        <v>41624</v>
      </c>
      <c r="K5735">
        <v>2013</v>
      </c>
      <c r="L5735">
        <v>12</v>
      </c>
      <c r="M5735">
        <v>16</v>
      </c>
      <c r="N5735" t="s">
        <v>0</v>
      </c>
      <c r="O5735">
        <v>74.631874084472656</v>
      </c>
      <c r="P5735" s="45" t="s">
        <v>2980</v>
      </c>
    </row>
    <row r="5736" spans="1:16" x14ac:dyDescent="0.3">
      <c r="A5736" s="45">
        <v>41625</v>
      </c>
      <c r="B5736" s="132">
        <f>YEAR(data_SPY_TLT_2002_07_30_D[[#This Row],[Date]])</f>
        <v>2013</v>
      </c>
      <c r="C5736" s="132">
        <f>MONTH(data_SPY_TLT_2002_07_30_D[[#This Row],[Date]])</f>
        <v>12</v>
      </c>
      <c r="D5736" s="132">
        <f>DAY(data_SPY_TLT_2002_07_30_D[[#This Row],[Date]])</f>
        <v>17</v>
      </c>
      <c r="E5736" s="131" t="s">
        <v>1</v>
      </c>
      <c r="F5736">
        <v>145.15007019042969</v>
      </c>
      <c r="G5736" s="45" t="str">
        <f>data_SPY_TLT_2002_07_30_D[[#This Row],[Day]]&amp;"/"&amp;data_SPY_TLT_2002_07_30_D[[#This Row],[Month]]&amp;"/"&amp;data_SPY_TLT_2002_07_30_D[[#This Row],[Year]]</f>
        <v>17/12/2013</v>
      </c>
      <c r="J5736" s="45">
        <v>41625</v>
      </c>
      <c r="K5736">
        <v>2013</v>
      </c>
      <c r="L5736">
        <v>12</v>
      </c>
      <c r="M5736">
        <v>17</v>
      </c>
      <c r="N5736" t="s">
        <v>1</v>
      </c>
      <c r="O5736">
        <v>145.15007019042969</v>
      </c>
      <c r="P5736" s="45" t="s">
        <v>2981</v>
      </c>
    </row>
    <row r="5737" spans="1:16" x14ac:dyDescent="0.3">
      <c r="A5737" s="45">
        <v>41625</v>
      </c>
      <c r="B5737" s="132">
        <f>YEAR(data_SPY_TLT_2002_07_30_D[[#This Row],[Date]])</f>
        <v>2013</v>
      </c>
      <c r="C5737" s="132">
        <f>MONTH(data_SPY_TLT_2002_07_30_D[[#This Row],[Date]])</f>
        <v>12</v>
      </c>
      <c r="D5737" s="132">
        <f>DAY(data_SPY_TLT_2002_07_30_D[[#This Row],[Date]])</f>
        <v>17</v>
      </c>
      <c r="E5737" s="131" t="s">
        <v>0</v>
      </c>
      <c r="F5737">
        <v>74.9656982421875</v>
      </c>
      <c r="G5737" s="45" t="str">
        <f>data_SPY_TLT_2002_07_30_D[[#This Row],[Day]]&amp;"/"&amp;data_SPY_TLT_2002_07_30_D[[#This Row],[Month]]&amp;"/"&amp;data_SPY_TLT_2002_07_30_D[[#This Row],[Year]]</f>
        <v>17/12/2013</v>
      </c>
      <c r="J5737" s="45">
        <v>41625</v>
      </c>
      <c r="K5737">
        <v>2013</v>
      </c>
      <c r="L5737">
        <v>12</v>
      </c>
      <c r="M5737">
        <v>17</v>
      </c>
      <c r="N5737" t="s">
        <v>0</v>
      </c>
      <c r="O5737">
        <v>74.9656982421875</v>
      </c>
      <c r="P5737" s="45" t="s">
        <v>2981</v>
      </c>
    </row>
    <row r="5738" spans="1:16" x14ac:dyDescent="0.3">
      <c r="A5738" s="45">
        <v>41626</v>
      </c>
      <c r="B5738" s="132">
        <f>YEAR(data_SPY_TLT_2002_07_30_D[[#This Row],[Date]])</f>
        <v>2013</v>
      </c>
      <c r="C5738" s="132">
        <f>MONTH(data_SPY_TLT_2002_07_30_D[[#This Row],[Date]])</f>
        <v>12</v>
      </c>
      <c r="D5738" s="132">
        <f>DAY(data_SPY_TLT_2002_07_30_D[[#This Row],[Date]])</f>
        <v>18</v>
      </c>
      <c r="E5738" s="131" t="s">
        <v>1</v>
      </c>
      <c r="F5738">
        <v>147.62815856933594</v>
      </c>
      <c r="G5738" s="45" t="str">
        <f>data_SPY_TLT_2002_07_30_D[[#This Row],[Day]]&amp;"/"&amp;data_SPY_TLT_2002_07_30_D[[#This Row],[Month]]&amp;"/"&amp;data_SPY_TLT_2002_07_30_D[[#This Row],[Year]]</f>
        <v>18/12/2013</v>
      </c>
      <c r="J5738" s="45">
        <v>41626</v>
      </c>
      <c r="K5738">
        <v>2013</v>
      </c>
      <c r="L5738">
        <v>12</v>
      </c>
      <c r="M5738">
        <v>18</v>
      </c>
      <c r="N5738" t="s">
        <v>1</v>
      </c>
      <c r="O5738">
        <v>147.62815856933594</v>
      </c>
      <c r="P5738" s="45" t="s">
        <v>2982</v>
      </c>
    </row>
    <row r="5739" spans="1:16" x14ac:dyDescent="0.3">
      <c r="A5739" s="45">
        <v>41626</v>
      </c>
      <c r="B5739" s="132">
        <f>YEAR(data_SPY_TLT_2002_07_30_D[[#This Row],[Date]])</f>
        <v>2013</v>
      </c>
      <c r="C5739" s="132">
        <f>MONTH(data_SPY_TLT_2002_07_30_D[[#This Row],[Date]])</f>
        <v>12</v>
      </c>
      <c r="D5739" s="132">
        <f>DAY(data_SPY_TLT_2002_07_30_D[[#This Row],[Date]])</f>
        <v>18</v>
      </c>
      <c r="E5739" s="131" t="s">
        <v>0</v>
      </c>
      <c r="F5739">
        <v>74.58831787109375</v>
      </c>
      <c r="G5739" s="45" t="str">
        <f>data_SPY_TLT_2002_07_30_D[[#This Row],[Day]]&amp;"/"&amp;data_SPY_TLT_2002_07_30_D[[#This Row],[Month]]&amp;"/"&amp;data_SPY_TLT_2002_07_30_D[[#This Row],[Year]]</f>
        <v>18/12/2013</v>
      </c>
      <c r="J5739" s="45">
        <v>41626</v>
      </c>
      <c r="K5739">
        <v>2013</v>
      </c>
      <c r="L5739">
        <v>12</v>
      </c>
      <c r="M5739">
        <v>18</v>
      </c>
      <c r="N5739" t="s">
        <v>0</v>
      </c>
      <c r="O5739">
        <v>74.58831787109375</v>
      </c>
      <c r="P5739" s="45" t="s">
        <v>2982</v>
      </c>
    </row>
    <row r="5740" spans="1:16" x14ac:dyDescent="0.3">
      <c r="A5740" s="45">
        <v>41627</v>
      </c>
      <c r="B5740" s="132">
        <f>YEAR(data_SPY_TLT_2002_07_30_D[[#This Row],[Date]])</f>
        <v>2013</v>
      </c>
      <c r="C5740" s="132">
        <f>MONTH(data_SPY_TLT_2002_07_30_D[[#This Row],[Date]])</f>
        <v>12</v>
      </c>
      <c r="D5740" s="132">
        <f>DAY(data_SPY_TLT_2002_07_30_D[[#This Row],[Date]])</f>
        <v>19</v>
      </c>
      <c r="E5740" s="131" t="s">
        <v>1</v>
      </c>
      <c r="F5740">
        <v>147.45756530761719</v>
      </c>
      <c r="G5740" s="45" t="str">
        <f>data_SPY_TLT_2002_07_30_D[[#This Row],[Day]]&amp;"/"&amp;data_SPY_TLT_2002_07_30_D[[#This Row],[Month]]&amp;"/"&amp;data_SPY_TLT_2002_07_30_D[[#This Row],[Year]]</f>
        <v>19/12/2013</v>
      </c>
      <c r="J5740" s="45">
        <v>41627</v>
      </c>
      <c r="K5740">
        <v>2013</v>
      </c>
      <c r="L5740">
        <v>12</v>
      </c>
      <c r="M5740">
        <v>19</v>
      </c>
      <c r="N5740" t="s">
        <v>1</v>
      </c>
      <c r="O5740">
        <v>147.45756530761719</v>
      </c>
      <c r="P5740" s="45" t="s">
        <v>2983</v>
      </c>
    </row>
    <row r="5741" spans="1:16" x14ac:dyDescent="0.3">
      <c r="A5741" s="45">
        <v>41627</v>
      </c>
      <c r="B5741" s="132">
        <f>YEAR(data_SPY_TLT_2002_07_30_D[[#This Row],[Date]])</f>
        <v>2013</v>
      </c>
      <c r="C5741" s="132">
        <f>MONTH(data_SPY_TLT_2002_07_30_D[[#This Row],[Date]])</f>
        <v>12</v>
      </c>
      <c r="D5741" s="132">
        <f>DAY(data_SPY_TLT_2002_07_30_D[[#This Row],[Date]])</f>
        <v>19</v>
      </c>
      <c r="E5741" s="131" t="s">
        <v>0</v>
      </c>
      <c r="F5741">
        <v>74.5157470703125</v>
      </c>
      <c r="G5741" s="45" t="str">
        <f>data_SPY_TLT_2002_07_30_D[[#This Row],[Day]]&amp;"/"&amp;data_SPY_TLT_2002_07_30_D[[#This Row],[Month]]&amp;"/"&amp;data_SPY_TLT_2002_07_30_D[[#This Row],[Year]]</f>
        <v>19/12/2013</v>
      </c>
      <c r="J5741" s="45">
        <v>41627</v>
      </c>
      <c r="K5741">
        <v>2013</v>
      </c>
      <c r="L5741">
        <v>12</v>
      </c>
      <c r="M5741">
        <v>19</v>
      </c>
      <c r="N5741" t="s">
        <v>0</v>
      </c>
      <c r="O5741">
        <v>74.5157470703125</v>
      </c>
      <c r="P5741" s="45" t="s">
        <v>2983</v>
      </c>
    </row>
    <row r="5742" spans="1:16" x14ac:dyDescent="0.3">
      <c r="A5742" s="45">
        <v>41628</v>
      </c>
      <c r="B5742" s="132">
        <f>YEAR(data_SPY_TLT_2002_07_30_D[[#This Row],[Date]])</f>
        <v>2013</v>
      </c>
      <c r="C5742" s="132">
        <f>MONTH(data_SPY_TLT_2002_07_30_D[[#This Row],[Date]])</f>
        <v>12</v>
      </c>
      <c r="D5742" s="132">
        <f>DAY(data_SPY_TLT_2002_07_30_D[[#This Row],[Date]])</f>
        <v>20</v>
      </c>
      <c r="E5742" s="131" t="s">
        <v>1</v>
      </c>
      <c r="F5742">
        <v>148.31524658203125</v>
      </c>
      <c r="G5742" s="45" t="str">
        <f>data_SPY_TLT_2002_07_30_D[[#This Row],[Day]]&amp;"/"&amp;data_SPY_TLT_2002_07_30_D[[#This Row],[Month]]&amp;"/"&amp;data_SPY_TLT_2002_07_30_D[[#This Row],[Year]]</f>
        <v>20/12/2013</v>
      </c>
      <c r="J5742" s="45">
        <v>41628</v>
      </c>
      <c r="K5742">
        <v>2013</v>
      </c>
      <c r="L5742">
        <v>12</v>
      </c>
      <c r="M5742">
        <v>20</v>
      </c>
      <c r="N5742" t="s">
        <v>1</v>
      </c>
      <c r="O5742">
        <v>148.31524658203125</v>
      </c>
      <c r="P5742" s="45" t="s">
        <v>2984</v>
      </c>
    </row>
    <row r="5743" spans="1:16" x14ac:dyDescent="0.3">
      <c r="A5743" s="45">
        <v>41628</v>
      </c>
      <c r="B5743" s="132">
        <f>YEAR(data_SPY_TLT_2002_07_30_D[[#This Row],[Date]])</f>
        <v>2013</v>
      </c>
      <c r="C5743" s="132">
        <f>MONTH(data_SPY_TLT_2002_07_30_D[[#This Row],[Date]])</f>
        <v>12</v>
      </c>
      <c r="D5743" s="132">
        <f>DAY(data_SPY_TLT_2002_07_30_D[[#This Row],[Date]])</f>
        <v>20</v>
      </c>
      <c r="E5743" s="131" t="s">
        <v>0</v>
      </c>
      <c r="F5743">
        <v>75.662460327148438</v>
      </c>
      <c r="G5743" s="45" t="str">
        <f>data_SPY_TLT_2002_07_30_D[[#This Row],[Day]]&amp;"/"&amp;data_SPY_TLT_2002_07_30_D[[#This Row],[Month]]&amp;"/"&amp;data_SPY_TLT_2002_07_30_D[[#This Row],[Year]]</f>
        <v>20/12/2013</v>
      </c>
      <c r="J5743" s="45">
        <v>41628</v>
      </c>
      <c r="K5743">
        <v>2013</v>
      </c>
      <c r="L5743">
        <v>12</v>
      </c>
      <c r="M5743">
        <v>20</v>
      </c>
      <c r="N5743" t="s">
        <v>0</v>
      </c>
      <c r="O5743">
        <v>75.662460327148438</v>
      </c>
      <c r="P5743" s="45" t="s">
        <v>2984</v>
      </c>
    </row>
    <row r="5744" spans="1:16" x14ac:dyDescent="0.3">
      <c r="A5744" s="45">
        <v>41631</v>
      </c>
      <c r="B5744" s="132">
        <f>YEAR(data_SPY_TLT_2002_07_30_D[[#This Row],[Date]])</f>
        <v>2013</v>
      </c>
      <c r="C5744" s="132">
        <f>MONTH(data_SPY_TLT_2002_07_30_D[[#This Row],[Date]])</f>
        <v>12</v>
      </c>
      <c r="D5744" s="132">
        <f>DAY(data_SPY_TLT_2002_07_30_D[[#This Row],[Date]])</f>
        <v>23</v>
      </c>
      <c r="E5744" s="131" t="s">
        <v>1</v>
      </c>
      <c r="F5744">
        <v>149.10769653320313</v>
      </c>
      <c r="G5744" s="45" t="str">
        <f>data_SPY_TLT_2002_07_30_D[[#This Row],[Day]]&amp;"/"&amp;data_SPY_TLT_2002_07_30_D[[#This Row],[Month]]&amp;"/"&amp;data_SPY_TLT_2002_07_30_D[[#This Row],[Year]]</f>
        <v>23/12/2013</v>
      </c>
      <c r="J5744" s="45">
        <v>41631</v>
      </c>
      <c r="K5744">
        <v>2013</v>
      </c>
      <c r="L5744">
        <v>12</v>
      </c>
      <c r="M5744">
        <v>23</v>
      </c>
      <c r="N5744" t="s">
        <v>1</v>
      </c>
      <c r="O5744">
        <v>149.10769653320313</v>
      </c>
      <c r="P5744" s="45" t="s">
        <v>2985</v>
      </c>
    </row>
    <row r="5745" spans="1:16" x14ac:dyDescent="0.3">
      <c r="A5745" s="45">
        <v>41631</v>
      </c>
      <c r="B5745" s="132">
        <f>YEAR(data_SPY_TLT_2002_07_30_D[[#This Row],[Date]])</f>
        <v>2013</v>
      </c>
      <c r="C5745" s="132">
        <f>MONTH(data_SPY_TLT_2002_07_30_D[[#This Row],[Date]])</f>
        <v>12</v>
      </c>
      <c r="D5745" s="132">
        <f>DAY(data_SPY_TLT_2002_07_30_D[[#This Row],[Date]])</f>
        <v>23</v>
      </c>
      <c r="E5745" s="131" t="s">
        <v>0</v>
      </c>
      <c r="F5745">
        <v>75.234298706054688</v>
      </c>
      <c r="G5745" s="45" t="str">
        <f>data_SPY_TLT_2002_07_30_D[[#This Row],[Day]]&amp;"/"&amp;data_SPY_TLT_2002_07_30_D[[#This Row],[Month]]&amp;"/"&amp;data_SPY_TLT_2002_07_30_D[[#This Row],[Year]]</f>
        <v>23/12/2013</v>
      </c>
      <c r="J5745" s="45">
        <v>41631</v>
      </c>
      <c r="K5745">
        <v>2013</v>
      </c>
      <c r="L5745">
        <v>12</v>
      </c>
      <c r="M5745">
        <v>23</v>
      </c>
      <c r="N5745" t="s">
        <v>0</v>
      </c>
      <c r="O5745">
        <v>75.234298706054688</v>
      </c>
      <c r="P5745" s="45" t="s">
        <v>2985</v>
      </c>
    </row>
    <row r="5746" spans="1:16" x14ac:dyDescent="0.3">
      <c r="A5746" s="45">
        <v>41632</v>
      </c>
      <c r="B5746" s="132">
        <f>YEAR(data_SPY_TLT_2002_07_30_D[[#This Row],[Date]])</f>
        <v>2013</v>
      </c>
      <c r="C5746" s="132">
        <f>MONTH(data_SPY_TLT_2002_07_30_D[[#This Row],[Date]])</f>
        <v>12</v>
      </c>
      <c r="D5746" s="132">
        <f>DAY(data_SPY_TLT_2002_07_30_D[[#This Row],[Date]])</f>
        <v>24</v>
      </c>
      <c r="E5746" s="131" t="s">
        <v>1</v>
      </c>
      <c r="F5746">
        <v>149.43443298339844</v>
      </c>
      <c r="G5746" s="45" t="str">
        <f>data_SPY_TLT_2002_07_30_D[[#This Row],[Day]]&amp;"/"&amp;data_SPY_TLT_2002_07_30_D[[#This Row],[Month]]&amp;"/"&amp;data_SPY_TLT_2002_07_30_D[[#This Row],[Year]]</f>
        <v>24/12/2013</v>
      </c>
      <c r="J5746" s="45">
        <v>41632</v>
      </c>
      <c r="K5746">
        <v>2013</v>
      </c>
      <c r="L5746">
        <v>12</v>
      </c>
      <c r="M5746">
        <v>24</v>
      </c>
      <c r="N5746" t="s">
        <v>1</v>
      </c>
      <c r="O5746">
        <v>149.43443298339844</v>
      </c>
      <c r="P5746" s="45" t="s">
        <v>2986</v>
      </c>
    </row>
    <row r="5747" spans="1:16" x14ac:dyDescent="0.3">
      <c r="A5747" s="45">
        <v>41632</v>
      </c>
      <c r="B5747" s="132">
        <f>YEAR(data_SPY_TLT_2002_07_30_D[[#This Row],[Date]])</f>
        <v>2013</v>
      </c>
      <c r="C5747" s="132">
        <f>MONTH(data_SPY_TLT_2002_07_30_D[[#This Row],[Date]])</f>
        <v>12</v>
      </c>
      <c r="D5747" s="132">
        <f>DAY(data_SPY_TLT_2002_07_30_D[[#This Row],[Date]])</f>
        <v>24</v>
      </c>
      <c r="E5747" s="131" t="s">
        <v>0</v>
      </c>
      <c r="F5747">
        <v>74.631874084472656</v>
      </c>
      <c r="G5747" s="45" t="str">
        <f>data_SPY_TLT_2002_07_30_D[[#This Row],[Day]]&amp;"/"&amp;data_SPY_TLT_2002_07_30_D[[#This Row],[Month]]&amp;"/"&amp;data_SPY_TLT_2002_07_30_D[[#This Row],[Year]]</f>
        <v>24/12/2013</v>
      </c>
      <c r="J5747" s="45">
        <v>41632</v>
      </c>
      <c r="K5747">
        <v>2013</v>
      </c>
      <c r="L5747">
        <v>12</v>
      </c>
      <c r="M5747">
        <v>24</v>
      </c>
      <c r="N5747" t="s">
        <v>0</v>
      </c>
      <c r="O5747">
        <v>74.631874084472656</v>
      </c>
      <c r="P5747" s="45" t="s">
        <v>2986</v>
      </c>
    </row>
    <row r="5748" spans="1:16" x14ac:dyDescent="0.3">
      <c r="A5748" s="45">
        <v>41634</v>
      </c>
      <c r="B5748" s="132">
        <f>YEAR(data_SPY_TLT_2002_07_30_D[[#This Row],[Date]])</f>
        <v>2013</v>
      </c>
      <c r="C5748" s="132">
        <f>MONTH(data_SPY_TLT_2002_07_30_D[[#This Row],[Date]])</f>
        <v>12</v>
      </c>
      <c r="D5748" s="132">
        <f>DAY(data_SPY_TLT_2002_07_30_D[[#This Row],[Date]])</f>
        <v>26</v>
      </c>
      <c r="E5748" s="131" t="s">
        <v>1</v>
      </c>
      <c r="F5748">
        <v>150.19416809082031</v>
      </c>
      <c r="G5748" s="45" t="str">
        <f>data_SPY_TLT_2002_07_30_D[[#This Row],[Day]]&amp;"/"&amp;data_SPY_TLT_2002_07_30_D[[#This Row],[Month]]&amp;"/"&amp;data_SPY_TLT_2002_07_30_D[[#This Row],[Year]]</f>
        <v>26/12/2013</v>
      </c>
      <c r="J5748" s="45">
        <v>41634</v>
      </c>
      <c r="K5748">
        <v>2013</v>
      </c>
      <c r="L5748">
        <v>12</v>
      </c>
      <c r="M5748">
        <v>26</v>
      </c>
      <c r="N5748" t="s">
        <v>1</v>
      </c>
      <c r="O5748">
        <v>150.19416809082031</v>
      </c>
      <c r="P5748" s="45" t="s">
        <v>2987</v>
      </c>
    </row>
    <row r="5749" spans="1:16" x14ac:dyDescent="0.3">
      <c r="A5749" s="45">
        <v>41634</v>
      </c>
      <c r="B5749" s="132">
        <f>YEAR(data_SPY_TLT_2002_07_30_D[[#This Row],[Date]])</f>
        <v>2013</v>
      </c>
      <c r="C5749" s="132">
        <f>MONTH(data_SPY_TLT_2002_07_30_D[[#This Row],[Date]])</f>
        <v>12</v>
      </c>
      <c r="D5749" s="132">
        <f>DAY(data_SPY_TLT_2002_07_30_D[[#This Row],[Date]])</f>
        <v>26</v>
      </c>
      <c r="E5749" s="131" t="s">
        <v>0</v>
      </c>
      <c r="F5749">
        <v>74.34429931640625</v>
      </c>
      <c r="G5749" s="45" t="str">
        <f>data_SPY_TLT_2002_07_30_D[[#This Row],[Day]]&amp;"/"&amp;data_SPY_TLT_2002_07_30_D[[#This Row],[Month]]&amp;"/"&amp;data_SPY_TLT_2002_07_30_D[[#This Row],[Year]]</f>
        <v>26/12/2013</v>
      </c>
      <c r="J5749" s="45">
        <v>41634</v>
      </c>
      <c r="K5749">
        <v>2013</v>
      </c>
      <c r="L5749">
        <v>12</v>
      </c>
      <c r="M5749">
        <v>26</v>
      </c>
      <c r="N5749" t="s">
        <v>0</v>
      </c>
      <c r="O5749">
        <v>74.34429931640625</v>
      </c>
      <c r="P5749" s="45" t="s">
        <v>2987</v>
      </c>
    </row>
    <row r="5750" spans="1:16" x14ac:dyDescent="0.3">
      <c r="A5750" s="45">
        <v>41635</v>
      </c>
      <c r="B5750" s="132">
        <f>YEAR(data_SPY_TLT_2002_07_30_D[[#This Row],[Date]])</f>
        <v>2013</v>
      </c>
      <c r="C5750" s="132">
        <f>MONTH(data_SPY_TLT_2002_07_30_D[[#This Row],[Date]])</f>
        <v>12</v>
      </c>
      <c r="D5750" s="132">
        <f>DAY(data_SPY_TLT_2002_07_30_D[[#This Row],[Date]])</f>
        <v>27</v>
      </c>
      <c r="E5750" s="131" t="s">
        <v>1</v>
      </c>
      <c r="F5750">
        <v>150.18598937988281</v>
      </c>
      <c r="G5750" s="45" t="str">
        <f>data_SPY_TLT_2002_07_30_D[[#This Row],[Day]]&amp;"/"&amp;data_SPY_TLT_2002_07_30_D[[#This Row],[Month]]&amp;"/"&amp;data_SPY_TLT_2002_07_30_D[[#This Row],[Year]]</f>
        <v>27/12/2013</v>
      </c>
      <c r="J5750" s="45">
        <v>41635</v>
      </c>
      <c r="K5750">
        <v>2013</v>
      </c>
      <c r="L5750">
        <v>12</v>
      </c>
      <c r="M5750">
        <v>27</v>
      </c>
      <c r="N5750" t="s">
        <v>1</v>
      </c>
      <c r="O5750">
        <v>150.18598937988281</v>
      </c>
      <c r="P5750" s="45" t="s">
        <v>2988</v>
      </c>
    </row>
    <row r="5751" spans="1:16" x14ac:dyDescent="0.3">
      <c r="A5751" s="45">
        <v>41635</v>
      </c>
      <c r="B5751" s="132">
        <f>YEAR(data_SPY_TLT_2002_07_30_D[[#This Row],[Date]])</f>
        <v>2013</v>
      </c>
      <c r="C5751" s="132">
        <f>MONTH(data_SPY_TLT_2002_07_30_D[[#This Row],[Date]])</f>
        <v>12</v>
      </c>
      <c r="D5751" s="132">
        <f>DAY(data_SPY_TLT_2002_07_30_D[[#This Row],[Date]])</f>
        <v>27</v>
      </c>
      <c r="E5751" s="131" t="s">
        <v>0</v>
      </c>
      <c r="F5751">
        <v>74.133094787597656</v>
      </c>
      <c r="G5751" s="45" t="str">
        <f>data_SPY_TLT_2002_07_30_D[[#This Row],[Day]]&amp;"/"&amp;data_SPY_TLT_2002_07_30_D[[#This Row],[Month]]&amp;"/"&amp;data_SPY_TLT_2002_07_30_D[[#This Row],[Year]]</f>
        <v>27/12/2013</v>
      </c>
      <c r="J5751" s="45">
        <v>41635</v>
      </c>
      <c r="K5751">
        <v>2013</v>
      </c>
      <c r="L5751">
        <v>12</v>
      </c>
      <c r="M5751">
        <v>27</v>
      </c>
      <c r="N5751" t="s">
        <v>0</v>
      </c>
      <c r="O5751">
        <v>74.133094787597656</v>
      </c>
      <c r="P5751" s="45" t="s">
        <v>2988</v>
      </c>
    </row>
    <row r="5752" spans="1:16" x14ac:dyDescent="0.3">
      <c r="A5752" s="45">
        <v>41638</v>
      </c>
      <c r="B5752" s="132">
        <f>YEAR(data_SPY_TLT_2002_07_30_D[[#This Row],[Date]])</f>
        <v>2013</v>
      </c>
      <c r="C5752" s="132">
        <f>MONTH(data_SPY_TLT_2002_07_30_D[[#This Row],[Date]])</f>
        <v>12</v>
      </c>
      <c r="D5752" s="132">
        <f>DAY(data_SPY_TLT_2002_07_30_D[[#This Row],[Date]])</f>
        <v>30</v>
      </c>
      <c r="E5752" s="131" t="s">
        <v>1</v>
      </c>
      <c r="F5752">
        <v>150.1614990234375</v>
      </c>
      <c r="G5752" s="45" t="str">
        <f>data_SPY_TLT_2002_07_30_D[[#This Row],[Day]]&amp;"/"&amp;data_SPY_TLT_2002_07_30_D[[#This Row],[Month]]&amp;"/"&amp;data_SPY_TLT_2002_07_30_D[[#This Row],[Year]]</f>
        <v>30/12/2013</v>
      </c>
      <c r="J5752" s="45">
        <v>41638</v>
      </c>
      <c r="K5752">
        <v>2013</v>
      </c>
      <c r="L5752">
        <v>12</v>
      </c>
      <c r="M5752">
        <v>30</v>
      </c>
      <c r="N5752" t="s">
        <v>1</v>
      </c>
      <c r="O5752">
        <v>150.1614990234375</v>
      </c>
      <c r="P5752" s="45" t="s">
        <v>2989</v>
      </c>
    </row>
    <row r="5753" spans="1:16" x14ac:dyDescent="0.3">
      <c r="A5753" s="45">
        <v>41638</v>
      </c>
      <c r="B5753" s="132">
        <f>YEAR(data_SPY_TLT_2002_07_30_D[[#This Row],[Date]])</f>
        <v>2013</v>
      </c>
      <c r="C5753" s="132">
        <f>MONTH(data_SPY_TLT_2002_07_30_D[[#This Row],[Date]])</f>
        <v>12</v>
      </c>
      <c r="D5753" s="132">
        <f>DAY(data_SPY_TLT_2002_07_30_D[[#This Row],[Date]])</f>
        <v>30</v>
      </c>
      <c r="E5753" s="131" t="s">
        <v>0</v>
      </c>
      <c r="F5753">
        <v>74.642799377441406</v>
      </c>
      <c r="G5753" s="45" t="str">
        <f>data_SPY_TLT_2002_07_30_D[[#This Row],[Day]]&amp;"/"&amp;data_SPY_TLT_2002_07_30_D[[#This Row],[Month]]&amp;"/"&amp;data_SPY_TLT_2002_07_30_D[[#This Row],[Year]]</f>
        <v>30/12/2013</v>
      </c>
      <c r="J5753" s="45">
        <v>41638</v>
      </c>
      <c r="K5753">
        <v>2013</v>
      </c>
      <c r="L5753">
        <v>12</v>
      </c>
      <c r="M5753">
        <v>30</v>
      </c>
      <c r="N5753" t="s">
        <v>0</v>
      </c>
      <c r="O5753">
        <v>74.642799377441406</v>
      </c>
      <c r="P5753" s="45" t="s">
        <v>2989</v>
      </c>
    </row>
    <row r="5754" spans="1:16" x14ac:dyDescent="0.3">
      <c r="A5754" s="45">
        <v>41639</v>
      </c>
      <c r="B5754" s="132">
        <f>YEAR(data_SPY_TLT_2002_07_30_D[[#This Row],[Date]])</f>
        <v>2013</v>
      </c>
      <c r="C5754" s="132">
        <f>MONTH(data_SPY_TLT_2002_07_30_D[[#This Row],[Date]])</f>
        <v>12</v>
      </c>
      <c r="D5754" s="132">
        <f>DAY(data_SPY_TLT_2002_07_30_D[[#This Row],[Date]])</f>
        <v>31</v>
      </c>
      <c r="E5754" s="131" t="s">
        <v>1</v>
      </c>
      <c r="F5754">
        <v>150.87217712402344</v>
      </c>
      <c r="G5754" s="45" t="str">
        <f>data_SPY_TLT_2002_07_30_D[[#This Row],[Day]]&amp;"/"&amp;data_SPY_TLT_2002_07_30_D[[#This Row],[Month]]&amp;"/"&amp;data_SPY_TLT_2002_07_30_D[[#This Row],[Year]]</f>
        <v>31/12/2013</v>
      </c>
      <c r="J5754" s="45">
        <v>41639</v>
      </c>
      <c r="K5754">
        <v>2013</v>
      </c>
      <c r="L5754">
        <v>12</v>
      </c>
      <c r="M5754">
        <v>31</v>
      </c>
      <c r="N5754" t="s">
        <v>1</v>
      </c>
      <c r="O5754">
        <v>150.87217712402344</v>
      </c>
      <c r="P5754" s="45" t="s">
        <v>2990</v>
      </c>
    </row>
    <row r="5755" spans="1:16" x14ac:dyDescent="0.3">
      <c r="A5755" s="45">
        <v>41639</v>
      </c>
      <c r="B5755" s="132">
        <f>YEAR(data_SPY_TLT_2002_07_30_D[[#This Row],[Date]])</f>
        <v>2013</v>
      </c>
      <c r="C5755" s="132">
        <f>MONTH(data_SPY_TLT_2002_07_30_D[[#This Row],[Date]])</f>
        <v>12</v>
      </c>
      <c r="D5755" s="132">
        <f>DAY(data_SPY_TLT_2002_07_30_D[[#This Row],[Date]])</f>
        <v>31</v>
      </c>
      <c r="E5755" s="131" t="s">
        <v>0</v>
      </c>
      <c r="F5755">
        <v>74.169479370117188</v>
      </c>
      <c r="G5755" s="45" t="str">
        <f>data_SPY_TLT_2002_07_30_D[[#This Row],[Day]]&amp;"/"&amp;data_SPY_TLT_2002_07_30_D[[#This Row],[Month]]&amp;"/"&amp;data_SPY_TLT_2002_07_30_D[[#This Row],[Year]]</f>
        <v>31/12/2013</v>
      </c>
      <c r="J5755" s="45">
        <v>41639</v>
      </c>
      <c r="K5755">
        <v>2013</v>
      </c>
      <c r="L5755">
        <v>12</v>
      </c>
      <c r="M5755">
        <v>31</v>
      </c>
      <c r="N5755" t="s">
        <v>0</v>
      </c>
      <c r="O5755">
        <v>74.169479370117188</v>
      </c>
      <c r="P5755" s="45" t="s">
        <v>2990</v>
      </c>
    </row>
    <row r="5756" spans="1:16" x14ac:dyDescent="0.3">
      <c r="A5756" s="45">
        <v>41641</v>
      </c>
      <c r="B5756" s="132">
        <f>YEAR(data_SPY_TLT_2002_07_30_D[[#This Row],[Date]])</f>
        <v>2014</v>
      </c>
      <c r="C5756" s="132">
        <f>MONTH(data_SPY_TLT_2002_07_30_D[[#This Row],[Date]])</f>
        <v>1</v>
      </c>
      <c r="D5756" s="132">
        <f>DAY(data_SPY_TLT_2002_07_30_D[[#This Row],[Date]])</f>
        <v>2</v>
      </c>
      <c r="E5756" s="131" t="s">
        <v>1</v>
      </c>
      <c r="F5756">
        <v>149.42628479003906</v>
      </c>
      <c r="G5756" s="45" t="str">
        <f>data_SPY_TLT_2002_07_30_D[[#This Row],[Day]]&amp;"/"&amp;data_SPY_TLT_2002_07_30_D[[#This Row],[Month]]&amp;"/"&amp;data_SPY_TLT_2002_07_30_D[[#This Row],[Year]]</f>
        <v>2/1/2014</v>
      </c>
      <c r="J5756" s="45">
        <v>41641</v>
      </c>
      <c r="K5756">
        <v>2014</v>
      </c>
      <c r="L5756">
        <v>1</v>
      </c>
      <c r="M5756">
        <v>2</v>
      </c>
      <c r="N5756" t="s">
        <v>1</v>
      </c>
      <c r="O5756">
        <v>149.42628479003906</v>
      </c>
      <c r="P5756" s="45" t="s">
        <v>2991</v>
      </c>
    </row>
    <row r="5757" spans="1:16" x14ac:dyDescent="0.3">
      <c r="A5757" s="45">
        <v>41641</v>
      </c>
      <c r="B5757" s="132">
        <f>YEAR(data_SPY_TLT_2002_07_30_D[[#This Row],[Date]])</f>
        <v>2014</v>
      </c>
      <c r="C5757" s="132">
        <f>MONTH(data_SPY_TLT_2002_07_30_D[[#This Row],[Date]])</f>
        <v>1</v>
      </c>
      <c r="D5757" s="132">
        <f>DAY(data_SPY_TLT_2002_07_30_D[[#This Row],[Date]])</f>
        <v>2</v>
      </c>
      <c r="E5757" s="131" t="s">
        <v>0</v>
      </c>
      <c r="F5757">
        <v>74.395233154296875</v>
      </c>
      <c r="G5757" s="45" t="str">
        <f>data_SPY_TLT_2002_07_30_D[[#This Row],[Day]]&amp;"/"&amp;data_SPY_TLT_2002_07_30_D[[#This Row],[Month]]&amp;"/"&amp;data_SPY_TLT_2002_07_30_D[[#This Row],[Year]]</f>
        <v>2/1/2014</v>
      </c>
      <c r="J5757" s="45">
        <v>41641</v>
      </c>
      <c r="K5757">
        <v>2014</v>
      </c>
      <c r="L5757">
        <v>1</v>
      </c>
      <c r="M5757">
        <v>2</v>
      </c>
      <c r="N5757" t="s">
        <v>0</v>
      </c>
      <c r="O5757">
        <v>74.395233154296875</v>
      </c>
      <c r="P5757" s="45" t="s">
        <v>2991</v>
      </c>
    </row>
    <row r="5758" spans="1:16" x14ac:dyDescent="0.3">
      <c r="A5758" s="45">
        <v>41642</v>
      </c>
      <c r="B5758" s="132">
        <f>YEAR(data_SPY_TLT_2002_07_30_D[[#This Row],[Date]])</f>
        <v>2014</v>
      </c>
      <c r="C5758" s="132">
        <f>MONTH(data_SPY_TLT_2002_07_30_D[[#This Row],[Date]])</f>
        <v>1</v>
      </c>
      <c r="D5758" s="132">
        <f>DAY(data_SPY_TLT_2002_07_30_D[[#This Row],[Date]])</f>
        <v>3</v>
      </c>
      <c r="E5758" s="131" t="s">
        <v>1</v>
      </c>
      <c r="F5758">
        <v>149.40182495117188</v>
      </c>
      <c r="G5758" s="45" t="str">
        <f>data_SPY_TLT_2002_07_30_D[[#This Row],[Day]]&amp;"/"&amp;data_SPY_TLT_2002_07_30_D[[#This Row],[Month]]&amp;"/"&amp;data_SPY_TLT_2002_07_30_D[[#This Row],[Year]]</f>
        <v>3/1/2014</v>
      </c>
      <c r="J5758" s="45">
        <v>41642</v>
      </c>
      <c r="K5758">
        <v>2014</v>
      </c>
      <c r="L5758">
        <v>1</v>
      </c>
      <c r="M5758">
        <v>3</v>
      </c>
      <c r="N5758" t="s">
        <v>1</v>
      </c>
      <c r="O5758">
        <v>149.40182495117188</v>
      </c>
      <c r="P5758" s="45" t="s">
        <v>2992</v>
      </c>
    </row>
    <row r="5759" spans="1:16" x14ac:dyDescent="0.3">
      <c r="A5759" s="45">
        <v>41642</v>
      </c>
      <c r="B5759" s="132">
        <f>YEAR(data_SPY_TLT_2002_07_30_D[[#This Row],[Date]])</f>
        <v>2014</v>
      </c>
      <c r="C5759" s="132">
        <f>MONTH(data_SPY_TLT_2002_07_30_D[[#This Row],[Date]])</f>
        <v>1</v>
      </c>
      <c r="D5759" s="132">
        <f>DAY(data_SPY_TLT_2002_07_30_D[[#This Row],[Date]])</f>
        <v>3</v>
      </c>
      <c r="E5759" s="131" t="s">
        <v>0</v>
      </c>
      <c r="F5759">
        <v>74.395233154296875</v>
      </c>
      <c r="G5759" s="45" t="str">
        <f>data_SPY_TLT_2002_07_30_D[[#This Row],[Day]]&amp;"/"&amp;data_SPY_TLT_2002_07_30_D[[#This Row],[Month]]&amp;"/"&amp;data_SPY_TLT_2002_07_30_D[[#This Row],[Year]]</f>
        <v>3/1/2014</v>
      </c>
      <c r="J5759" s="45">
        <v>41642</v>
      </c>
      <c r="K5759">
        <v>2014</v>
      </c>
      <c r="L5759">
        <v>1</v>
      </c>
      <c r="M5759">
        <v>3</v>
      </c>
      <c r="N5759" t="s">
        <v>0</v>
      </c>
      <c r="O5759">
        <v>74.395233154296875</v>
      </c>
      <c r="P5759" s="45" t="s">
        <v>2992</v>
      </c>
    </row>
    <row r="5760" spans="1:16" x14ac:dyDescent="0.3">
      <c r="A5760" s="45">
        <v>41645</v>
      </c>
      <c r="B5760" s="132">
        <f>YEAR(data_SPY_TLT_2002_07_30_D[[#This Row],[Date]])</f>
        <v>2014</v>
      </c>
      <c r="C5760" s="132">
        <f>MONTH(data_SPY_TLT_2002_07_30_D[[#This Row],[Date]])</f>
        <v>1</v>
      </c>
      <c r="D5760" s="132">
        <f>DAY(data_SPY_TLT_2002_07_30_D[[#This Row],[Date]])</f>
        <v>6</v>
      </c>
      <c r="E5760" s="131" t="s">
        <v>1</v>
      </c>
      <c r="F5760">
        <v>148.96881103515625</v>
      </c>
      <c r="G5760" s="45" t="str">
        <f>data_SPY_TLT_2002_07_30_D[[#This Row],[Day]]&amp;"/"&amp;data_SPY_TLT_2002_07_30_D[[#This Row],[Month]]&amp;"/"&amp;data_SPY_TLT_2002_07_30_D[[#This Row],[Year]]</f>
        <v>6/1/2014</v>
      </c>
      <c r="J5760" s="45">
        <v>41645</v>
      </c>
      <c r="K5760">
        <v>2014</v>
      </c>
      <c r="L5760">
        <v>1</v>
      </c>
      <c r="M5760">
        <v>6</v>
      </c>
      <c r="N5760" t="s">
        <v>1</v>
      </c>
      <c r="O5760">
        <v>148.96881103515625</v>
      </c>
      <c r="P5760" s="45" t="s">
        <v>2993</v>
      </c>
    </row>
    <row r="5761" spans="1:16" x14ac:dyDescent="0.3">
      <c r="A5761" s="45">
        <v>41645</v>
      </c>
      <c r="B5761" s="132">
        <f>YEAR(data_SPY_TLT_2002_07_30_D[[#This Row],[Date]])</f>
        <v>2014</v>
      </c>
      <c r="C5761" s="132">
        <f>MONTH(data_SPY_TLT_2002_07_30_D[[#This Row],[Date]])</f>
        <v>1</v>
      </c>
      <c r="D5761" s="132">
        <f>DAY(data_SPY_TLT_2002_07_30_D[[#This Row],[Date]])</f>
        <v>6</v>
      </c>
      <c r="E5761" s="131" t="s">
        <v>0</v>
      </c>
      <c r="F5761">
        <v>74.708328247070313</v>
      </c>
      <c r="G5761" s="45" t="str">
        <f>data_SPY_TLT_2002_07_30_D[[#This Row],[Day]]&amp;"/"&amp;data_SPY_TLT_2002_07_30_D[[#This Row],[Month]]&amp;"/"&amp;data_SPY_TLT_2002_07_30_D[[#This Row],[Year]]</f>
        <v>6/1/2014</v>
      </c>
      <c r="J5761" s="45">
        <v>41645</v>
      </c>
      <c r="K5761">
        <v>2014</v>
      </c>
      <c r="L5761">
        <v>1</v>
      </c>
      <c r="M5761">
        <v>6</v>
      </c>
      <c r="N5761" t="s">
        <v>0</v>
      </c>
      <c r="O5761">
        <v>74.708328247070313</v>
      </c>
      <c r="P5761" s="45" t="s">
        <v>2993</v>
      </c>
    </row>
    <row r="5762" spans="1:16" x14ac:dyDescent="0.3">
      <c r="A5762" s="45">
        <v>41646</v>
      </c>
      <c r="B5762" s="132">
        <f>YEAR(data_SPY_TLT_2002_07_30_D[[#This Row],[Date]])</f>
        <v>2014</v>
      </c>
      <c r="C5762" s="132">
        <f>MONTH(data_SPY_TLT_2002_07_30_D[[#This Row],[Date]])</f>
        <v>1</v>
      </c>
      <c r="D5762" s="132">
        <f>DAY(data_SPY_TLT_2002_07_30_D[[#This Row],[Date]])</f>
        <v>7</v>
      </c>
      <c r="E5762" s="131" t="s">
        <v>1</v>
      </c>
      <c r="F5762">
        <v>149.88372802734375</v>
      </c>
      <c r="G5762" s="45" t="str">
        <f>data_SPY_TLT_2002_07_30_D[[#This Row],[Day]]&amp;"/"&amp;data_SPY_TLT_2002_07_30_D[[#This Row],[Month]]&amp;"/"&amp;data_SPY_TLT_2002_07_30_D[[#This Row],[Year]]</f>
        <v>7/1/2014</v>
      </c>
      <c r="J5762" s="45">
        <v>41646</v>
      </c>
      <c r="K5762">
        <v>2014</v>
      </c>
      <c r="L5762">
        <v>1</v>
      </c>
      <c r="M5762">
        <v>7</v>
      </c>
      <c r="N5762" t="s">
        <v>1</v>
      </c>
      <c r="O5762">
        <v>149.88372802734375</v>
      </c>
      <c r="P5762" s="45" t="s">
        <v>2994</v>
      </c>
    </row>
    <row r="5763" spans="1:16" x14ac:dyDescent="0.3">
      <c r="A5763" s="45">
        <v>41646</v>
      </c>
      <c r="B5763" s="132">
        <f>YEAR(data_SPY_TLT_2002_07_30_D[[#This Row],[Date]])</f>
        <v>2014</v>
      </c>
      <c r="C5763" s="132">
        <f>MONTH(data_SPY_TLT_2002_07_30_D[[#This Row],[Date]])</f>
        <v>1</v>
      </c>
      <c r="D5763" s="132">
        <f>DAY(data_SPY_TLT_2002_07_30_D[[#This Row],[Date]])</f>
        <v>7</v>
      </c>
      <c r="E5763" s="131" t="s">
        <v>0</v>
      </c>
      <c r="F5763">
        <v>74.897636413574219</v>
      </c>
      <c r="G5763" s="45" t="str">
        <f>data_SPY_TLT_2002_07_30_D[[#This Row],[Day]]&amp;"/"&amp;data_SPY_TLT_2002_07_30_D[[#This Row],[Month]]&amp;"/"&amp;data_SPY_TLT_2002_07_30_D[[#This Row],[Year]]</f>
        <v>7/1/2014</v>
      </c>
      <c r="J5763" s="45">
        <v>41646</v>
      </c>
      <c r="K5763">
        <v>2014</v>
      </c>
      <c r="L5763">
        <v>1</v>
      </c>
      <c r="M5763">
        <v>7</v>
      </c>
      <c r="N5763" t="s">
        <v>0</v>
      </c>
      <c r="O5763">
        <v>74.897636413574219</v>
      </c>
      <c r="P5763" s="45" t="s">
        <v>2994</v>
      </c>
    </row>
    <row r="5764" spans="1:16" x14ac:dyDescent="0.3">
      <c r="A5764" s="45">
        <v>41647</v>
      </c>
      <c r="B5764" s="132">
        <f>YEAR(data_SPY_TLT_2002_07_30_D[[#This Row],[Date]])</f>
        <v>2014</v>
      </c>
      <c r="C5764" s="132">
        <f>MONTH(data_SPY_TLT_2002_07_30_D[[#This Row],[Date]])</f>
        <v>1</v>
      </c>
      <c r="D5764" s="132">
        <f>DAY(data_SPY_TLT_2002_07_30_D[[#This Row],[Date]])</f>
        <v>8</v>
      </c>
      <c r="E5764" s="131" t="s">
        <v>1</v>
      </c>
      <c r="F5764">
        <v>149.91642761230469</v>
      </c>
      <c r="G5764" s="45" t="str">
        <f>data_SPY_TLT_2002_07_30_D[[#This Row],[Day]]&amp;"/"&amp;data_SPY_TLT_2002_07_30_D[[#This Row],[Month]]&amp;"/"&amp;data_SPY_TLT_2002_07_30_D[[#This Row],[Year]]</f>
        <v>8/1/2014</v>
      </c>
      <c r="J5764" s="45">
        <v>41647</v>
      </c>
      <c r="K5764">
        <v>2014</v>
      </c>
      <c r="L5764">
        <v>1</v>
      </c>
      <c r="M5764">
        <v>8</v>
      </c>
      <c r="N5764" t="s">
        <v>1</v>
      </c>
      <c r="O5764">
        <v>149.91642761230469</v>
      </c>
      <c r="P5764" s="45" t="s">
        <v>2995</v>
      </c>
    </row>
    <row r="5765" spans="1:16" x14ac:dyDescent="0.3">
      <c r="A5765" s="45">
        <v>41647</v>
      </c>
      <c r="B5765" s="132">
        <f>YEAR(data_SPY_TLT_2002_07_30_D[[#This Row],[Date]])</f>
        <v>2014</v>
      </c>
      <c r="C5765" s="132">
        <f>MONTH(data_SPY_TLT_2002_07_30_D[[#This Row],[Date]])</f>
        <v>1</v>
      </c>
      <c r="D5765" s="132">
        <f>DAY(data_SPY_TLT_2002_07_30_D[[#This Row],[Date]])</f>
        <v>8</v>
      </c>
      <c r="E5765" s="131" t="s">
        <v>0</v>
      </c>
      <c r="F5765">
        <v>74.693763732910156</v>
      </c>
      <c r="G5765" s="45" t="str">
        <f>data_SPY_TLT_2002_07_30_D[[#This Row],[Day]]&amp;"/"&amp;data_SPY_TLT_2002_07_30_D[[#This Row],[Month]]&amp;"/"&amp;data_SPY_TLT_2002_07_30_D[[#This Row],[Year]]</f>
        <v>8/1/2014</v>
      </c>
      <c r="J5765" s="45">
        <v>41647</v>
      </c>
      <c r="K5765">
        <v>2014</v>
      </c>
      <c r="L5765">
        <v>1</v>
      </c>
      <c r="M5765">
        <v>8</v>
      </c>
      <c r="N5765" t="s">
        <v>0</v>
      </c>
      <c r="O5765">
        <v>74.693763732910156</v>
      </c>
      <c r="P5765" s="45" t="s">
        <v>2995</v>
      </c>
    </row>
    <row r="5766" spans="1:16" x14ac:dyDescent="0.3">
      <c r="A5766" s="45">
        <v>41648</v>
      </c>
      <c r="B5766" s="132">
        <f>YEAR(data_SPY_TLT_2002_07_30_D[[#This Row],[Date]])</f>
        <v>2014</v>
      </c>
      <c r="C5766" s="132">
        <f>MONTH(data_SPY_TLT_2002_07_30_D[[#This Row],[Date]])</f>
        <v>1</v>
      </c>
      <c r="D5766" s="132">
        <f>DAY(data_SPY_TLT_2002_07_30_D[[#This Row],[Date]])</f>
        <v>9</v>
      </c>
      <c r="E5766" s="131" t="s">
        <v>1</v>
      </c>
      <c r="F5766">
        <v>150.01448059082031</v>
      </c>
      <c r="G5766" s="45" t="str">
        <f>data_SPY_TLT_2002_07_30_D[[#This Row],[Day]]&amp;"/"&amp;data_SPY_TLT_2002_07_30_D[[#This Row],[Month]]&amp;"/"&amp;data_SPY_TLT_2002_07_30_D[[#This Row],[Year]]</f>
        <v>9/1/2014</v>
      </c>
      <c r="J5766" s="45">
        <v>41648</v>
      </c>
      <c r="K5766">
        <v>2014</v>
      </c>
      <c r="L5766">
        <v>1</v>
      </c>
      <c r="M5766">
        <v>9</v>
      </c>
      <c r="N5766" t="s">
        <v>1</v>
      </c>
      <c r="O5766">
        <v>150.01448059082031</v>
      </c>
      <c r="P5766" s="45" t="s">
        <v>2996</v>
      </c>
    </row>
    <row r="5767" spans="1:16" x14ac:dyDescent="0.3">
      <c r="A5767" s="45">
        <v>41648</v>
      </c>
      <c r="B5767" s="132">
        <f>YEAR(data_SPY_TLT_2002_07_30_D[[#This Row],[Date]])</f>
        <v>2014</v>
      </c>
      <c r="C5767" s="132">
        <f>MONTH(data_SPY_TLT_2002_07_30_D[[#This Row],[Date]])</f>
        <v>1</v>
      </c>
      <c r="D5767" s="132">
        <f>DAY(data_SPY_TLT_2002_07_30_D[[#This Row],[Date]])</f>
        <v>9</v>
      </c>
      <c r="E5767" s="131" t="s">
        <v>0</v>
      </c>
      <c r="F5767">
        <v>75.130653381347656</v>
      </c>
      <c r="G5767" s="45" t="str">
        <f>data_SPY_TLT_2002_07_30_D[[#This Row],[Day]]&amp;"/"&amp;data_SPY_TLT_2002_07_30_D[[#This Row],[Month]]&amp;"/"&amp;data_SPY_TLT_2002_07_30_D[[#This Row],[Year]]</f>
        <v>9/1/2014</v>
      </c>
      <c r="J5767" s="45">
        <v>41648</v>
      </c>
      <c r="K5767">
        <v>2014</v>
      </c>
      <c r="L5767">
        <v>1</v>
      </c>
      <c r="M5767">
        <v>9</v>
      </c>
      <c r="N5767" t="s">
        <v>0</v>
      </c>
      <c r="O5767">
        <v>75.130653381347656</v>
      </c>
      <c r="P5767" s="45" t="s">
        <v>2996</v>
      </c>
    </row>
    <row r="5768" spans="1:16" x14ac:dyDescent="0.3">
      <c r="A5768" s="45">
        <v>41649</v>
      </c>
      <c r="B5768" s="132">
        <f>YEAR(data_SPY_TLT_2002_07_30_D[[#This Row],[Date]])</f>
        <v>2014</v>
      </c>
      <c r="C5768" s="132">
        <f>MONTH(data_SPY_TLT_2002_07_30_D[[#This Row],[Date]])</f>
        <v>1</v>
      </c>
      <c r="D5768" s="132">
        <f>DAY(data_SPY_TLT_2002_07_30_D[[#This Row],[Date]])</f>
        <v>10</v>
      </c>
      <c r="E5768" s="131" t="s">
        <v>1</v>
      </c>
      <c r="F5768">
        <v>150.42283630371094</v>
      </c>
      <c r="G5768" s="45" t="str">
        <f>data_SPY_TLT_2002_07_30_D[[#This Row],[Day]]&amp;"/"&amp;data_SPY_TLT_2002_07_30_D[[#This Row],[Month]]&amp;"/"&amp;data_SPY_TLT_2002_07_30_D[[#This Row],[Year]]</f>
        <v>10/1/2014</v>
      </c>
      <c r="J5768" s="45">
        <v>41649</v>
      </c>
      <c r="K5768">
        <v>2014</v>
      </c>
      <c r="L5768">
        <v>1</v>
      </c>
      <c r="M5768">
        <v>10</v>
      </c>
      <c r="N5768" t="s">
        <v>1</v>
      </c>
      <c r="O5768">
        <v>150.42283630371094</v>
      </c>
      <c r="P5768" s="45" t="s">
        <v>2997</v>
      </c>
    </row>
    <row r="5769" spans="1:16" x14ac:dyDescent="0.3">
      <c r="A5769" s="45">
        <v>41649</v>
      </c>
      <c r="B5769" s="132">
        <f>YEAR(data_SPY_TLT_2002_07_30_D[[#This Row],[Date]])</f>
        <v>2014</v>
      </c>
      <c r="C5769" s="132">
        <f>MONTH(data_SPY_TLT_2002_07_30_D[[#This Row],[Date]])</f>
        <v>1</v>
      </c>
      <c r="D5769" s="132">
        <f>DAY(data_SPY_TLT_2002_07_30_D[[#This Row],[Date]])</f>
        <v>10</v>
      </c>
      <c r="E5769" s="131" t="s">
        <v>0</v>
      </c>
      <c r="F5769">
        <v>76.026283264160156</v>
      </c>
      <c r="G5769" s="45" t="str">
        <f>data_SPY_TLT_2002_07_30_D[[#This Row],[Day]]&amp;"/"&amp;data_SPY_TLT_2002_07_30_D[[#This Row],[Month]]&amp;"/"&amp;data_SPY_TLT_2002_07_30_D[[#This Row],[Year]]</f>
        <v>10/1/2014</v>
      </c>
      <c r="J5769" s="45">
        <v>41649</v>
      </c>
      <c r="K5769">
        <v>2014</v>
      </c>
      <c r="L5769">
        <v>1</v>
      </c>
      <c r="M5769">
        <v>10</v>
      </c>
      <c r="N5769" t="s">
        <v>0</v>
      </c>
      <c r="O5769">
        <v>76.026283264160156</v>
      </c>
      <c r="P5769" s="45" t="s">
        <v>2997</v>
      </c>
    </row>
    <row r="5770" spans="1:16" x14ac:dyDescent="0.3">
      <c r="A5770" s="45">
        <v>41652</v>
      </c>
      <c r="B5770" s="132">
        <f>YEAR(data_SPY_TLT_2002_07_30_D[[#This Row],[Date]])</f>
        <v>2014</v>
      </c>
      <c r="C5770" s="132">
        <f>MONTH(data_SPY_TLT_2002_07_30_D[[#This Row],[Date]])</f>
        <v>1</v>
      </c>
      <c r="D5770" s="132">
        <f>DAY(data_SPY_TLT_2002_07_30_D[[#This Row],[Date]])</f>
        <v>13</v>
      </c>
      <c r="E5770" s="131" t="s">
        <v>1</v>
      </c>
      <c r="F5770">
        <v>148.4215087890625</v>
      </c>
      <c r="G5770" s="45" t="str">
        <f>data_SPY_TLT_2002_07_30_D[[#This Row],[Day]]&amp;"/"&amp;data_SPY_TLT_2002_07_30_D[[#This Row],[Month]]&amp;"/"&amp;data_SPY_TLT_2002_07_30_D[[#This Row],[Year]]</f>
        <v>13/1/2014</v>
      </c>
      <c r="J5770" s="45">
        <v>41652</v>
      </c>
      <c r="K5770">
        <v>2014</v>
      </c>
      <c r="L5770">
        <v>1</v>
      </c>
      <c r="M5770">
        <v>13</v>
      </c>
      <c r="N5770" t="s">
        <v>1</v>
      </c>
      <c r="O5770">
        <v>148.4215087890625</v>
      </c>
      <c r="P5770" s="45" t="s">
        <v>2998</v>
      </c>
    </row>
    <row r="5771" spans="1:16" x14ac:dyDescent="0.3">
      <c r="A5771" s="45">
        <v>41652</v>
      </c>
      <c r="B5771" s="132">
        <f>YEAR(data_SPY_TLT_2002_07_30_D[[#This Row],[Date]])</f>
        <v>2014</v>
      </c>
      <c r="C5771" s="132">
        <f>MONTH(data_SPY_TLT_2002_07_30_D[[#This Row],[Date]])</f>
        <v>1</v>
      </c>
      <c r="D5771" s="132">
        <f>DAY(data_SPY_TLT_2002_07_30_D[[#This Row],[Date]])</f>
        <v>13</v>
      </c>
      <c r="E5771" s="131" t="s">
        <v>0</v>
      </c>
      <c r="F5771">
        <v>76.404945373535156</v>
      </c>
      <c r="G5771" s="45" t="str">
        <f>data_SPY_TLT_2002_07_30_D[[#This Row],[Day]]&amp;"/"&amp;data_SPY_TLT_2002_07_30_D[[#This Row],[Month]]&amp;"/"&amp;data_SPY_TLT_2002_07_30_D[[#This Row],[Year]]</f>
        <v>13/1/2014</v>
      </c>
      <c r="J5771" s="45">
        <v>41652</v>
      </c>
      <c r="K5771">
        <v>2014</v>
      </c>
      <c r="L5771">
        <v>1</v>
      </c>
      <c r="M5771">
        <v>13</v>
      </c>
      <c r="N5771" t="s">
        <v>0</v>
      </c>
      <c r="O5771">
        <v>76.404945373535156</v>
      </c>
      <c r="P5771" s="45" t="s">
        <v>2998</v>
      </c>
    </row>
    <row r="5772" spans="1:16" x14ac:dyDescent="0.3">
      <c r="A5772" s="45">
        <v>41653</v>
      </c>
      <c r="B5772" s="132">
        <f>YEAR(data_SPY_TLT_2002_07_30_D[[#This Row],[Date]])</f>
        <v>2014</v>
      </c>
      <c r="C5772" s="132">
        <f>MONTH(data_SPY_TLT_2002_07_30_D[[#This Row],[Date]])</f>
        <v>1</v>
      </c>
      <c r="D5772" s="132">
        <f>DAY(data_SPY_TLT_2002_07_30_D[[#This Row],[Date]])</f>
        <v>14</v>
      </c>
      <c r="E5772" s="131" t="s">
        <v>1</v>
      </c>
      <c r="F5772">
        <v>150.03897094726563</v>
      </c>
      <c r="G5772" s="45" t="str">
        <f>data_SPY_TLT_2002_07_30_D[[#This Row],[Day]]&amp;"/"&amp;data_SPY_TLT_2002_07_30_D[[#This Row],[Month]]&amp;"/"&amp;data_SPY_TLT_2002_07_30_D[[#This Row],[Year]]</f>
        <v>14/1/2014</v>
      </c>
      <c r="J5772" s="45">
        <v>41653</v>
      </c>
      <c r="K5772">
        <v>2014</v>
      </c>
      <c r="L5772">
        <v>1</v>
      </c>
      <c r="M5772">
        <v>14</v>
      </c>
      <c r="N5772" t="s">
        <v>1</v>
      </c>
      <c r="O5772">
        <v>150.03897094726563</v>
      </c>
      <c r="P5772" s="45" t="s">
        <v>2999</v>
      </c>
    </row>
    <row r="5773" spans="1:16" x14ac:dyDescent="0.3">
      <c r="A5773" s="45">
        <v>41653</v>
      </c>
      <c r="B5773" s="132">
        <f>YEAR(data_SPY_TLT_2002_07_30_D[[#This Row],[Date]])</f>
        <v>2014</v>
      </c>
      <c r="C5773" s="132">
        <f>MONTH(data_SPY_TLT_2002_07_30_D[[#This Row],[Date]])</f>
        <v>1</v>
      </c>
      <c r="D5773" s="132">
        <f>DAY(data_SPY_TLT_2002_07_30_D[[#This Row],[Date]])</f>
        <v>14</v>
      </c>
      <c r="E5773" s="131" t="s">
        <v>0</v>
      </c>
      <c r="F5773">
        <v>76.055366516113281</v>
      </c>
      <c r="G5773" s="45" t="str">
        <f>data_SPY_TLT_2002_07_30_D[[#This Row],[Day]]&amp;"/"&amp;data_SPY_TLT_2002_07_30_D[[#This Row],[Month]]&amp;"/"&amp;data_SPY_TLT_2002_07_30_D[[#This Row],[Year]]</f>
        <v>14/1/2014</v>
      </c>
      <c r="J5773" s="45">
        <v>41653</v>
      </c>
      <c r="K5773">
        <v>2014</v>
      </c>
      <c r="L5773">
        <v>1</v>
      </c>
      <c r="M5773">
        <v>14</v>
      </c>
      <c r="N5773" t="s">
        <v>0</v>
      </c>
      <c r="O5773">
        <v>76.055366516113281</v>
      </c>
      <c r="P5773" s="45" t="s">
        <v>2999</v>
      </c>
    </row>
    <row r="5774" spans="1:16" x14ac:dyDescent="0.3">
      <c r="A5774" s="45">
        <v>41654</v>
      </c>
      <c r="B5774" s="132">
        <f>YEAR(data_SPY_TLT_2002_07_30_D[[#This Row],[Date]])</f>
        <v>2014</v>
      </c>
      <c r="C5774" s="132">
        <f>MONTH(data_SPY_TLT_2002_07_30_D[[#This Row],[Date]])</f>
        <v>1</v>
      </c>
      <c r="D5774" s="132">
        <f>DAY(data_SPY_TLT_2002_07_30_D[[#This Row],[Date]])</f>
        <v>15</v>
      </c>
      <c r="E5774" s="131" t="s">
        <v>1</v>
      </c>
      <c r="F5774">
        <v>150.84761047363281</v>
      </c>
      <c r="G5774" s="45" t="str">
        <f>data_SPY_TLT_2002_07_30_D[[#This Row],[Day]]&amp;"/"&amp;data_SPY_TLT_2002_07_30_D[[#This Row],[Month]]&amp;"/"&amp;data_SPY_TLT_2002_07_30_D[[#This Row],[Year]]</f>
        <v>15/1/2014</v>
      </c>
      <c r="J5774" s="45">
        <v>41654</v>
      </c>
      <c r="K5774">
        <v>2014</v>
      </c>
      <c r="L5774">
        <v>1</v>
      </c>
      <c r="M5774">
        <v>15</v>
      </c>
      <c r="N5774" t="s">
        <v>1</v>
      </c>
      <c r="O5774">
        <v>150.84761047363281</v>
      </c>
      <c r="P5774" s="45" t="s">
        <v>3000</v>
      </c>
    </row>
    <row r="5775" spans="1:16" x14ac:dyDescent="0.3">
      <c r="A5775" s="45">
        <v>41654</v>
      </c>
      <c r="B5775" s="132">
        <f>YEAR(data_SPY_TLT_2002_07_30_D[[#This Row],[Date]])</f>
        <v>2014</v>
      </c>
      <c r="C5775" s="132">
        <f>MONTH(data_SPY_TLT_2002_07_30_D[[#This Row],[Date]])</f>
        <v>1</v>
      </c>
      <c r="D5775" s="132">
        <f>DAY(data_SPY_TLT_2002_07_30_D[[#This Row],[Date]])</f>
        <v>15</v>
      </c>
      <c r="E5775" s="131" t="s">
        <v>0</v>
      </c>
      <c r="F5775">
        <v>75.975326538085938</v>
      </c>
      <c r="G5775" s="45" t="str">
        <f>data_SPY_TLT_2002_07_30_D[[#This Row],[Day]]&amp;"/"&amp;data_SPY_TLT_2002_07_30_D[[#This Row],[Month]]&amp;"/"&amp;data_SPY_TLT_2002_07_30_D[[#This Row],[Year]]</f>
        <v>15/1/2014</v>
      </c>
      <c r="J5775" s="45">
        <v>41654</v>
      </c>
      <c r="K5775">
        <v>2014</v>
      </c>
      <c r="L5775">
        <v>1</v>
      </c>
      <c r="M5775">
        <v>15</v>
      </c>
      <c r="N5775" t="s">
        <v>0</v>
      </c>
      <c r="O5775">
        <v>75.975326538085938</v>
      </c>
      <c r="P5775" s="45" t="s">
        <v>3000</v>
      </c>
    </row>
    <row r="5776" spans="1:16" x14ac:dyDescent="0.3">
      <c r="A5776" s="45">
        <v>41655</v>
      </c>
      <c r="B5776" s="132">
        <f>YEAR(data_SPY_TLT_2002_07_30_D[[#This Row],[Date]])</f>
        <v>2014</v>
      </c>
      <c r="C5776" s="132">
        <f>MONTH(data_SPY_TLT_2002_07_30_D[[#This Row],[Date]])</f>
        <v>1</v>
      </c>
      <c r="D5776" s="132">
        <f>DAY(data_SPY_TLT_2002_07_30_D[[#This Row],[Date]])</f>
        <v>16</v>
      </c>
      <c r="E5776" s="131" t="s">
        <v>1</v>
      </c>
      <c r="F5776">
        <v>150.651611328125</v>
      </c>
      <c r="G5776" s="45" t="str">
        <f>data_SPY_TLT_2002_07_30_D[[#This Row],[Day]]&amp;"/"&amp;data_SPY_TLT_2002_07_30_D[[#This Row],[Month]]&amp;"/"&amp;data_SPY_TLT_2002_07_30_D[[#This Row],[Year]]</f>
        <v>16/1/2014</v>
      </c>
      <c r="J5776" s="45">
        <v>41655</v>
      </c>
      <c r="K5776">
        <v>2014</v>
      </c>
      <c r="L5776">
        <v>1</v>
      </c>
      <c r="M5776">
        <v>16</v>
      </c>
      <c r="N5776" t="s">
        <v>1</v>
      </c>
      <c r="O5776">
        <v>150.651611328125</v>
      </c>
      <c r="P5776" s="45" t="s">
        <v>3001</v>
      </c>
    </row>
    <row r="5777" spans="1:16" x14ac:dyDescent="0.3">
      <c r="A5777" s="45">
        <v>41655</v>
      </c>
      <c r="B5777" s="132">
        <f>YEAR(data_SPY_TLT_2002_07_30_D[[#This Row],[Date]])</f>
        <v>2014</v>
      </c>
      <c r="C5777" s="132">
        <f>MONTH(data_SPY_TLT_2002_07_30_D[[#This Row],[Date]])</f>
        <v>1</v>
      </c>
      <c r="D5777" s="132">
        <f>DAY(data_SPY_TLT_2002_07_30_D[[#This Row],[Date]])</f>
        <v>16</v>
      </c>
      <c r="E5777" s="131" t="s">
        <v>0</v>
      </c>
      <c r="F5777">
        <v>76.4849853515625</v>
      </c>
      <c r="G5777" s="45" t="str">
        <f>data_SPY_TLT_2002_07_30_D[[#This Row],[Day]]&amp;"/"&amp;data_SPY_TLT_2002_07_30_D[[#This Row],[Month]]&amp;"/"&amp;data_SPY_TLT_2002_07_30_D[[#This Row],[Year]]</f>
        <v>16/1/2014</v>
      </c>
      <c r="J5777" s="45">
        <v>41655</v>
      </c>
      <c r="K5777">
        <v>2014</v>
      </c>
      <c r="L5777">
        <v>1</v>
      </c>
      <c r="M5777">
        <v>16</v>
      </c>
      <c r="N5777" t="s">
        <v>0</v>
      </c>
      <c r="O5777">
        <v>76.4849853515625</v>
      </c>
      <c r="P5777" s="45" t="s">
        <v>3001</v>
      </c>
    </row>
    <row r="5778" spans="1:16" x14ac:dyDescent="0.3">
      <c r="A5778" s="45">
        <v>41656</v>
      </c>
      <c r="B5778" s="132">
        <f>YEAR(data_SPY_TLT_2002_07_30_D[[#This Row],[Date]])</f>
        <v>2014</v>
      </c>
      <c r="C5778" s="132">
        <f>MONTH(data_SPY_TLT_2002_07_30_D[[#This Row],[Date]])</f>
        <v>1</v>
      </c>
      <c r="D5778" s="132">
        <f>DAY(data_SPY_TLT_2002_07_30_D[[#This Row],[Date]])</f>
        <v>17</v>
      </c>
      <c r="E5778" s="131" t="s">
        <v>1</v>
      </c>
      <c r="F5778">
        <v>150.01448059082031</v>
      </c>
      <c r="G5778" s="45" t="str">
        <f>data_SPY_TLT_2002_07_30_D[[#This Row],[Day]]&amp;"/"&amp;data_SPY_TLT_2002_07_30_D[[#This Row],[Month]]&amp;"/"&amp;data_SPY_TLT_2002_07_30_D[[#This Row],[Year]]</f>
        <v>17/1/2014</v>
      </c>
      <c r="J5778" s="45">
        <v>41656</v>
      </c>
      <c r="K5778">
        <v>2014</v>
      </c>
      <c r="L5778">
        <v>1</v>
      </c>
      <c r="M5778">
        <v>17</v>
      </c>
      <c r="N5778" t="s">
        <v>1</v>
      </c>
      <c r="O5778">
        <v>150.01448059082031</v>
      </c>
      <c r="P5778" s="45" t="s">
        <v>3002</v>
      </c>
    </row>
    <row r="5779" spans="1:16" x14ac:dyDescent="0.3">
      <c r="A5779" s="45">
        <v>41656</v>
      </c>
      <c r="B5779" s="132">
        <f>YEAR(data_SPY_TLT_2002_07_30_D[[#This Row],[Date]])</f>
        <v>2014</v>
      </c>
      <c r="C5779" s="132">
        <f>MONTH(data_SPY_TLT_2002_07_30_D[[#This Row],[Date]])</f>
        <v>1</v>
      </c>
      <c r="D5779" s="132">
        <f>DAY(data_SPY_TLT_2002_07_30_D[[#This Row],[Date]])</f>
        <v>17</v>
      </c>
      <c r="E5779" s="131" t="s">
        <v>0</v>
      </c>
      <c r="F5779">
        <v>76.805419921875</v>
      </c>
      <c r="G5779" s="45" t="str">
        <f>data_SPY_TLT_2002_07_30_D[[#This Row],[Day]]&amp;"/"&amp;data_SPY_TLT_2002_07_30_D[[#This Row],[Month]]&amp;"/"&amp;data_SPY_TLT_2002_07_30_D[[#This Row],[Year]]</f>
        <v>17/1/2014</v>
      </c>
      <c r="J5779" s="45">
        <v>41656</v>
      </c>
      <c r="K5779">
        <v>2014</v>
      </c>
      <c r="L5779">
        <v>1</v>
      </c>
      <c r="M5779">
        <v>17</v>
      </c>
      <c r="N5779" t="s">
        <v>0</v>
      </c>
      <c r="O5779">
        <v>76.805419921875</v>
      </c>
      <c r="P5779" s="45" t="s">
        <v>3002</v>
      </c>
    </row>
    <row r="5780" spans="1:16" x14ac:dyDescent="0.3">
      <c r="A5780" s="45">
        <v>41660</v>
      </c>
      <c r="B5780" s="132">
        <f>YEAR(data_SPY_TLT_2002_07_30_D[[#This Row],[Date]])</f>
        <v>2014</v>
      </c>
      <c r="C5780" s="132">
        <f>MONTH(data_SPY_TLT_2002_07_30_D[[#This Row],[Date]])</f>
        <v>1</v>
      </c>
      <c r="D5780" s="132">
        <f>DAY(data_SPY_TLT_2002_07_30_D[[#This Row],[Date]])</f>
        <v>21</v>
      </c>
      <c r="E5780" s="131" t="s">
        <v>1</v>
      </c>
      <c r="F5780">
        <v>150.45561218261719</v>
      </c>
      <c r="G5780" s="45" t="str">
        <f>data_SPY_TLT_2002_07_30_D[[#This Row],[Day]]&amp;"/"&amp;data_SPY_TLT_2002_07_30_D[[#This Row],[Month]]&amp;"/"&amp;data_SPY_TLT_2002_07_30_D[[#This Row],[Year]]</f>
        <v>21/1/2014</v>
      </c>
      <c r="J5780" s="45">
        <v>41660</v>
      </c>
      <c r="K5780">
        <v>2014</v>
      </c>
      <c r="L5780">
        <v>1</v>
      </c>
      <c r="M5780">
        <v>21</v>
      </c>
      <c r="N5780" t="s">
        <v>1</v>
      </c>
      <c r="O5780">
        <v>150.45561218261719</v>
      </c>
      <c r="P5780" s="45" t="s">
        <v>3003</v>
      </c>
    </row>
    <row r="5781" spans="1:16" x14ac:dyDescent="0.3">
      <c r="A5781" s="45">
        <v>41660</v>
      </c>
      <c r="B5781" s="132">
        <f>YEAR(data_SPY_TLT_2002_07_30_D[[#This Row],[Date]])</f>
        <v>2014</v>
      </c>
      <c r="C5781" s="132">
        <f>MONTH(data_SPY_TLT_2002_07_30_D[[#This Row],[Date]])</f>
        <v>1</v>
      </c>
      <c r="D5781" s="132">
        <f>DAY(data_SPY_TLT_2002_07_30_D[[#This Row],[Date]])</f>
        <v>21</v>
      </c>
      <c r="E5781" s="131" t="s">
        <v>0</v>
      </c>
      <c r="F5781">
        <v>76.863632202148438</v>
      </c>
      <c r="G5781" s="45" t="str">
        <f>data_SPY_TLT_2002_07_30_D[[#This Row],[Day]]&amp;"/"&amp;data_SPY_TLT_2002_07_30_D[[#This Row],[Month]]&amp;"/"&amp;data_SPY_TLT_2002_07_30_D[[#This Row],[Year]]</f>
        <v>21/1/2014</v>
      </c>
      <c r="J5781" s="45">
        <v>41660</v>
      </c>
      <c r="K5781">
        <v>2014</v>
      </c>
      <c r="L5781">
        <v>1</v>
      </c>
      <c r="M5781">
        <v>21</v>
      </c>
      <c r="N5781" t="s">
        <v>0</v>
      </c>
      <c r="O5781">
        <v>76.863632202148438</v>
      </c>
      <c r="P5781" s="45" t="s">
        <v>3003</v>
      </c>
    </row>
    <row r="5782" spans="1:16" x14ac:dyDescent="0.3">
      <c r="A5782" s="45">
        <v>41661</v>
      </c>
      <c r="B5782" s="132">
        <f>YEAR(data_SPY_TLT_2002_07_30_D[[#This Row],[Date]])</f>
        <v>2014</v>
      </c>
      <c r="C5782" s="132">
        <f>MONTH(data_SPY_TLT_2002_07_30_D[[#This Row],[Date]])</f>
        <v>1</v>
      </c>
      <c r="D5782" s="132">
        <f>DAY(data_SPY_TLT_2002_07_30_D[[#This Row],[Date]])</f>
        <v>22</v>
      </c>
      <c r="E5782" s="131" t="s">
        <v>1</v>
      </c>
      <c r="F5782">
        <v>150.55357360839844</v>
      </c>
      <c r="G5782" s="45" t="str">
        <f>data_SPY_TLT_2002_07_30_D[[#This Row],[Day]]&amp;"/"&amp;data_SPY_TLT_2002_07_30_D[[#This Row],[Month]]&amp;"/"&amp;data_SPY_TLT_2002_07_30_D[[#This Row],[Year]]</f>
        <v>22/1/2014</v>
      </c>
      <c r="J5782" s="45">
        <v>41661</v>
      </c>
      <c r="K5782">
        <v>2014</v>
      </c>
      <c r="L5782">
        <v>1</v>
      </c>
      <c r="M5782">
        <v>22</v>
      </c>
      <c r="N5782" t="s">
        <v>1</v>
      </c>
      <c r="O5782">
        <v>150.55357360839844</v>
      </c>
      <c r="P5782" s="45" t="s">
        <v>3004</v>
      </c>
    </row>
    <row r="5783" spans="1:16" x14ac:dyDescent="0.3">
      <c r="A5783" s="45">
        <v>41661</v>
      </c>
      <c r="B5783" s="132">
        <f>YEAR(data_SPY_TLT_2002_07_30_D[[#This Row],[Date]])</f>
        <v>2014</v>
      </c>
      <c r="C5783" s="132">
        <f>MONTH(data_SPY_TLT_2002_07_30_D[[#This Row],[Date]])</f>
        <v>1</v>
      </c>
      <c r="D5783" s="132">
        <f>DAY(data_SPY_TLT_2002_07_30_D[[#This Row],[Date]])</f>
        <v>22</v>
      </c>
      <c r="E5783" s="131" t="s">
        <v>0</v>
      </c>
      <c r="F5783">
        <v>76.674324035644531</v>
      </c>
      <c r="G5783" s="45" t="str">
        <f>data_SPY_TLT_2002_07_30_D[[#This Row],[Day]]&amp;"/"&amp;data_SPY_TLT_2002_07_30_D[[#This Row],[Month]]&amp;"/"&amp;data_SPY_TLT_2002_07_30_D[[#This Row],[Year]]</f>
        <v>22/1/2014</v>
      </c>
      <c r="J5783" s="45">
        <v>41661</v>
      </c>
      <c r="K5783">
        <v>2014</v>
      </c>
      <c r="L5783">
        <v>1</v>
      </c>
      <c r="M5783">
        <v>22</v>
      </c>
      <c r="N5783" t="s">
        <v>0</v>
      </c>
      <c r="O5783">
        <v>76.674324035644531</v>
      </c>
      <c r="P5783" s="45" t="s">
        <v>3004</v>
      </c>
    </row>
    <row r="5784" spans="1:16" x14ac:dyDescent="0.3">
      <c r="A5784" s="45">
        <v>41662</v>
      </c>
      <c r="B5784" s="132">
        <f>YEAR(data_SPY_TLT_2002_07_30_D[[#This Row],[Date]])</f>
        <v>2014</v>
      </c>
      <c r="C5784" s="132">
        <f>MONTH(data_SPY_TLT_2002_07_30_D[[#This Row],[Date]])</f>
        <v>1</v>
      </c>
      <c r="D5784" s="132">
        <f>DAY(data_SPY_TLT_2002_07_30_D[[#This Row],[Date]])</f>
        <v>23</v>
      </c>
      <c r="E5784" s="131" t="s">
        <v>1</v>
      </c>
      <c r="F5784">
        <v>149.320068359375</v>
      </c>
      <c r="G5784" s="45" t="str">
        <f>data_SPY_TLT_2002_07_30_D[[#This Row],[Day]]&amp;"/"&amp;data_SPY_TLT_2002_07_30_D[[#This Row],[Month]]&amp;"/"&amp;data_SPY_TLT_2002_07_30_D[[#This Row],[Year]]</f>
        <v>23/1/2014</v>
      </c>
      <c r="J5784" s="45">
        <v>41662</v>
      </c>
      <c r="K5784">
        <v>2014</v>
      </c>
      <c r="L5784">
        <v>1</v>
      </c>
      <c r="M5784">
        <v>23</v>
      </c>
      <c r="N5784" t="s">
        <v>1</v>
      </c>
      <c r="O5784">
        <v>149.320068359375</v>
      </c>
      <c r="P5784" s="45" t="s">
        <v>3005</v>
      </c>
    </row>
    <row r="5785" spans="1:16" x14ac:dyDescent="0.3">
      <c r="A5785" s="45">
        <v>41662</v>
      </c>
      <c r="B5785" s="132">
        <f>YEAR(data_SPY_TLT_2002_07_30_D[[#This Row],[Date]])</f>
        <v>2014</v>
      </c>
      <c r="C5785" s="132">
        <f>MONTH(data_SPY_TLT_2002_07_30_D[[#This Row],[Date]])</f>
        <v>1</v>
      </c>
      <c r="D5785" s="132">
        <f>DAY(data_SPY_TLT_2002_07_30_D[[#This Row],[Date]])</f>
        <v>23</v>
      </c>
      <c r="E5785" s="131" t="s">
        <v>0</v>
      </c>
      <c r="F5785">
        <v>77.759300231933594</v>
      </c>
      <c r="G5785" s="45" t="str">
        <f>data_SPY_TLT_2002_07_30_D[[#This Row],[Day]]&amp;"/"&amp;data_SPY_TLT_2002_07_30_D[[#This Row],[Month]]&amp;"/"&amp;data_SPY_TLT_2002_07_30_D[[#This Row],[Year]]</f>
        <v>23/1/2014</v>
      </c>
      <c r="J5785" s="45">
        <v>41662</v>
      </c>
      <c r="K5785">
        <v>2014</v>
      </c>
      <c r="L5785">
        <v>1</v>
      </c>
      <c r="M5785">
        <v>23</v>
      </c>
      <c r="N5785" t="s">
        <v>0</v>
      </c>
      <c r="O5785">
        <v>77.759300231933594</v>
      </c>
      <c r="P5785" s="45" t="s">
        <v>3005</v>
      </c>
    </row>
    <row r="5786" spans="1:16" x14ac:dyDescent="0.3">
      <c r="A5786" s="45">
        <v>41663</v>
      </c>
      <c r="B5786" s="132">
        <f>YEAR(data_SPY_TLT_2002_07_30_D[[#This Row],[Date]])</f>
        <v>2014</v>
      </c>
      <c r="C5786" s="132">
        <f>MONTH(data_SPY_TLT_2002_07_30_D[[#This Row],[Date]])</f>
        <v>1</v>
      </c>
      <c r="D5786" s="132">
        <f>DAY(data_SPY_TLT_2002_07_30_D[[#This Row],[Date]])</f>
        <v>24</v>
      </c>
      <c r="E5786" s="131" t="s">
        <v>1</v>
      </c>
      <c r="F5786">
        <v>146.13423156738281</v>
      </c>
      <c r="G5786" s="45" t="str">
        <f>data_SPY_TLT_2002_07_30_D[[#This Row],[Day]]&amp;"/"&amp;data_SPY_TLT_2002_07_30_D[[#This Row],[Month]]&amp;"/"&amp;data_SPY_TLT_2002_07_30_D[[#This Row],[Year]]</f>
        <v>24/1/2014</v>
      </c>
      <c r="J5786" s="45">
        <v>41663</v>
      </c>
      <c r="K5786">
        <v>2014</v>
      </c>
      <c r="L5786">
        <v>1</v>
      </c>
      <c r="M5786">
        <v>24</v>
      </c>
      <c r="N5786" t="s">
        <v>1</v>
      </c>
      <c r="O5786">
        <v>146.13423156738281</v>
      </c>
      <c r="P5786" s="45" t="s">
        <v>3006</v>
      </c>
    </row>
    <row r="5787" spans="1:16" x14ac:dyDescent="0.3">
      <c r="A5787" s="45">
        <v>41663</v>
      </c>
      <c r="B5787" s="132">
        <f>YEAR(data_SPY_TLT_2002_07_30_D[[#This Row],[Date]])</f>
        <v>2014</v>
      </c>
      <c r="C5787" s="132">
        <f>MONTH(data_SPY_TLT_2002_07_30_D[[#This Row],[Date]])</f>
        <v>1</v>
      </c>
      <c r="D5787" s="132">
        <f>DAY(data_SPY_TLT_2002_07_30_D[[#This Row],[Date]])</f>
        <v>24</v>
      </c>
      <c r="E5787" s="131" t="s">
        <v>0</v>
      </c>
      <c r="F5787">
        <v>78.261734008789063</v>
      </c>
      <c r="G5787" s="45" t="str">
        <f>data_SPY_TLT_2002_07_30_D[[#This Row],[Day]]&amp;"/"&amp;data_SPY_TLT_2002_07_30_D[[#This Row],[Month]]&amp;"/"&amp;data_SPY_TLT_2002_07_30_D[[#This Row],[Year]]</f>
        <v>24/1/2014</v>
      </c>
      <c r="J5787" s="45">
        <v>41663</v>
      </c>
      <c r="K5787">
        <v>2014</v>
      </c>
      <c r="L5787">
        <v>1</v>
      </c>
      <c r="M5787">
        <v>24</v>
      </c>
      <c r="N5787" t="s">
        <v>0</v>
      </c>
      <c r="O5787">
        <v>78.261734008789063</v>
      </c>
      <c r="P5787" s="45" t="s">
        <v>3006</v>
      </c>
    </row>
    <row r="5788" spans="1:16" x14ac:dyDescent="0.3">
      <c r="A5788" s="45">
        <v>41666</v>
      </c>
      <c r="B5788" s="132">
        <f>YEAR(data_SPY_TLT_2002_07_30_D[[#This Row],[Date]])</f>
        <v>2014</v>
      </c>
      <c r="C5788" s="132">
        <f>MONTH(data_SPY_TLT_2002_07_30_D[[#This Row],[Date]])</f>
        <v>1</v>
      </c>
      <c r="D5788" s="132">
        <f>DAY(data_SPY_TLT_2002_07_30_D[[#This Row],[Date]])</f>
        <v>27</v>
      </c>
      <c r="E5788" s="131" t="s">
        <v>1</v>
      </c>
      <c r="F5788">
        <v>145.41532897949219</v>
      </c>
      <c r="G5788" s="45" t="str">
        <f>data_SPY_TLT_2002_07_30_D[[#This Row],[Day]]&amp;"/"&amp;data_SPY_TLT_2002_07_30_D[[#This Row],[Month]]&amp;"/"&amp;data_SPY_TLT_2002_07_30_D[[#This Row],[Year]]</f>
        <v>27/1/2014</v>
      </c>
      <c r="J5788" s="45">
        <v>41666</v>
      </c>
      <c r="K5788">
        <v>2014</v>
      </c>
      <c r="L5788">
        <v>1</v>
      </c>
      <c r="M5788">
        <v>27</v>
      </c>
      <c r="N5788" t="s">
        <v>1</v>
      </c>
      <c r="O5788">
        <v>145.41532897949219</v>
      </c>
      <c r="P5788" s="45" t="s">
        <v>3007</v>
      </c>
    </row>
    <row r="5789" spans="1:16" x14ac:dyDescent="0.3">
      <c r="A5789" s="45">
        <v>41666</v>
      </c>
      <c r="B5789" s="132">
        <f>YEAR(data_SPY_TLT_2002_07_30_D[[#This Row],[Date]])</f>
        <v>2014</v>
      </c>
      <c r="C5789" s="132">
        <f>MONTH(data_SPY_TLT_2002_07_30_D[[#This Row],[Date]])</f>
        <v>1</v>
      </c>
      <c r="D5789" s="132">
        <f>DAY(data_SPY_TLT_2002_07_30_D[[#This Row],[Date]])</f>
        <v>27</v>
      </c>
      <c r="E5789" s="131" t="s">
        <v>0</v>
      </c>
      <c r="F5789">
        <v>77.715545654296875</v>
      </c>
      <c r="G5789" s="45" t="str">
        <f>data_SPY_TLT_2002_07_30_D[[#This Row],[Day]]&amp;"/"&amp;data_SPY_TLT_2002_07_30_D[[#This Row],[Month]]&amp;"/"&amp;data_SPY_TLT_2002_07_30_D[[#This Row],[Year]]</f>
        <v>27/1/2014</v>
      </c>
      <c r="J5789" s="45">
        <v>41666</v>
      </c>
      <c r="K5789">
        <v>2014</v>
      </c>
      <c r="L5789">
        <v>1</v>
      </c>
      <c r="M5789">
        <v>27</v>
      </c>
      <c r="N5789" t="s">
        <v>0</v>
      </c>
      <c r="O5789">
        <v>77.715545654296875</v>
      </c>
      <c r="P5789" s="45" t="s">
        <v>3007</v>
      </c>
    </row>
    <row r="5790" spans="1:16" x14ac:dyDescent="0.3">
      <c r="A5790" s="45">
        <v>41667</v>
      </c>
      <c r="B5790" s="132">
        <f>YEAR(data_SPY_TLT_2002_07_30_D[[#This Row],[Date]])</f>
        <v>2014</v>
      </c>
      <c r="C5790" s="132">
        <f>MONTH(data_SPY_TLT_2002_07_30_D[[#This Row],[Date]])</f>
        <v>1</v>
      </c>
      <c r="D5790" s="132">
        <f>DAY(data_SPY_TLT_2002_07_30_D[[#This Row],[Date]])</f>
        <v>28</v>
      </c>
      <c r="E5790" s="131" t="s">
        <v>1</v>
      </c>
      <c r="F5790">
        <v>146.28126525878906</v>
      </c>
      <c r="G5790" s="45" t="str">
        <f>data_SPY_TLT_2002_07_30_D[[#This Row],[Day]]&amp;"/"&amp;data_SPY_TLT_2002_07_30_D[[#This Row],[Month]]&amp;"/"&amp;data_SPY_TLT_2002_07_30_D[[#This Row],[Year]]</f>
        <v>28/1/2014</v>
      </c>
      <c r="J5790" s="45">
        <v>41667</v>
      </c>
      <c r="K5790">
        <v>2014</v>
      </c>
      <c r="L5790">
        <v>1</v>
      </c>
      <c r="M5790">
        <v>28</v>
      </c>
      <c r="N5790" t="s">
        <v>1</v>
      </c>
      <c r="O5790">
        <v>146.28126525878906</v>
      </c>
      <c r="P5790" s="45" t="s">
        <v>3008</v>
      </c>
    </row>
    <row r="5791" spans="1:16" x14ac:dyDescent="0.3">
      <c r="A5791" s="45">
        <v>41667</v>
      </c>
      <c r="B5791" s="132">
        <f>YEAR(data_SPY_TLT_2002_07_30_D[[#This Row],[Date]])</f>
        <v>2014</v>
      </c>
      <c r="C5791" s="132">
        <f>MONTH(data_SPY_TLT_2002_07_30_D[[#This Row],[Date]])</f>
        <v>1</v>
      </c>
      <c r="D5791" s="132">
        <f>DAY(data_SPY_TLT_2002_07_30_D[[#This Row],[Date]])</f>
        <v>28</v>
      </c>
      <c r="E5791" s="131" t="s">
        <v>0</v>
      </c>
      <c r="F5791">
        <v>77.904922485351563</v>
      </c>
      <c r="G5791" s="45" t="str">
        <f>data_SPY_TLT_2002_07_30_D[[#This Row],[Day]]&amp;"/"&amp;data_SPY_TLT_2002_07_30_D[[#This Row],[Month]]&amp;"/"&amp;data_SPY_TLT_2002_07_30_D[[#This Row],[Year]]</f>
        <v>28/1/2014</v>
      </c>
      <c r="J5791" s="45">
        <v>41667</v>
      </c>
      <c r="K5791">
        <v>2014</v>
      </c>
      <c r="L5791">
        <v>1</v>
      </c>
      <c r="M5791">
        <v>28</v>
      </c>
      <c r="N5791" t="s">
        <v>0</v>
      </c>
      <c r="O5791">
        <v>77.904922485351563</v>
      </c>
      <c r="P5791" s="45" t="s">
        <v>3008</v>
      </c>
    </row>
    <row r="5792" spans="1:16" x14ac:dyDescent="0.3">
      <c r="A5792" s="45">
        <v>41668</v>
      </c>
      <c r="B5792" s="132">
        <f>YEAR(data_SPY_TLT_2002_07_30_D[[#This Row],[Date]])</f>
        <v>2014</v>
      </c>
      <c r="C5792" s="132">
        <f>MONTH(data_SPY_TLT_2002_07_30_D[[#This Row],[Date]])</f>
        <v>1</v>
      </c>
      <c r="D5792" s="132">
        <f>DAY(data_SPY_TLT_2002_07_30_D[[#This Row],[Date]])</f>
        <v>29</v>
      </c>
      <c r="E5792" s="131" t="s">
        <v>1</v>
      </c>
      <c r="F5792">
        <v>144.87617492675781</v>
      </c>
      <c r="G5792" s="45" t="str">
        <f>data_SPY_TLT_2002_07_30_D[[#This Row],[Day]]&amp;"/"&amp;data_SPY_TLT_2002_07_30_D[[#This Row],[Month]]&amp;"/"&amp;data_SPY_TLT_2002_07_30_D[[#This Row],[Year]]</f>
        <v>29/1/2014</v>
      </c>
      <c r="J5792" s="45">
        <v>41668</v>
      </c>
      <c r="K5792">
        <v>2014</v>
      </c>
      <c r="L5792">
        <v>1</v>
      </c>
      <c r="M5792">
        <v>29</v>
      </c>
      <c r="N5792" t="s">
        <v>1</v>
      </c>
      <c r="O5792">
        <v>144.87617492675781</v>
      </c>
      <c r="P5792" s="45" t="s">
        <v>3009</v>
      </c>
    </row>
    <row r="5793" spans="1:16" x14ac:dyDescent="0.3">
      <c r="A5793" s="45">
        <v>41668</v>
      </c>
      <c r="B5793" s="132">
        <f>YEAR(data_SPY_TLT_2002_07_30_D[[#This Row],[Date]])</f>
        <v>2014</v>
      </c>
      <c r="C5793" s="132">
        <f>MONTH(data_SPY_TLT_2002_07_30_D[[#This Row],[Date]])</f>
        <v>1</v>
      </c>
      <c r="D5793" s="132">
        <f>DAY(data_SPY_TLT_2002_07_30_D[[#This Row],[Date]])</f>
        <v>29</v>
      </c>
      <c r="E5793" s="131" t="s">
        <v>0</v>
      </c>
      <c r="F5793">
        <v>78.545661926269531</v>
      </c>
      <c r="G5793" s="45" t="str">
        <f>data_SPY_TLT_2002_07_30_D[[#This Row],[Day]]&amp;"/"&amp;data_SPY_TLT_2002_07_30_D[[#This Row],[Month]]&amp;"/"&amp;data_SPY_TLT_2002_07_30_D[[#This Row],[Year]]</f>
        <v>29/1/2014</v>
      </c>
      <c r="J5793" s="45">
        <v>41668</v>
      </c>
      <c r="K5793">
        <v>2014</v>
      </c>
      <c r="L5793">
        <v>1</v>
      </c>
      <c r="M5793">
        <v>29</v>
      </c>
      <c r="N5793" t="s">
        <v>0</v>
      </c>
      <c r="O5793">
        <v>78.545661926269531</v>
      </c>
      <c r="P5793" s="45" t="s">
        <v>3009</v>
      </c>
    </row>
    <row r="5794" spans="1:16" x14ac:dyDescent="0.3">
      <c r="A5794" s="45">
        <v>41669</v>
      </c>
      <c r="B5794" s="132">
        <f>YEAR(data_SPY_TLT_2002_07_30_D[[#This Row],[Date]])</f>
        <v>2014</v>
      </c>
      <c r="C5794" s="132">
        <f>MONTH(data_SPY_TLT_2002_07_30_D[[#This Row],[Date]])</f>
        <v>1</v>
      </c>
      <c r="D5794" s="132">
        <f>DAY(data_SPY_TLT_2002_07_30_D[[#This Row],[Date]])</f>
        <v>30</v>
      </c>
      <c r="E5794" s="131" t="s">
        <v>1</v>
      </c>
      <c r="F5794">
        <v>146.41195678710938</v>
      </c>
      <c r="G5794" s="45" t="str">
        <f>data_SPY_TLT_2002_07_30_D[[#This Row],[Day]]&amp;"/"&amp;data_SPY_TLT_2002_07_30_D[[#This Row],[Month]]&amp;"/"&amp;data_SPY_TLT_2002_07_30_D[[#This Row],[Year]]</f>
        <v>30/1/2014</v>
      </c>
      <c r="J5794" s="45">
        <v>41669</v>
      </c>
      <c r="K5794">
        <v>2014</v>
      </c>
      <c r="L5794">
        <v>1</v>
      </c>
      <c r="M5794">
        <v>30</v>
      </c>
      <c r="N5794" t="s">
        <v>1</v>
      </c>
      <c r="O5794">
        <v>146.41195678710938</v>
      </c>
      <c r="P5794" s="45" t="s">
        <v>3010</v>
      </c>
    </row>
    <row r="5795" spans="1:16" x14ac:dyDescent="0.3">
      <c r="A5795" s="45">
        <v>41669</v>
      </c>
      <c r="B5795" s="132">
        <f>YEAR(data_SPY_TLT_2002_07_30_D[[#This Row],[Date]])</f>
        <v>2014</v>
      </c>
      <c r="C5795" s="132">
        <f>MONTH(data_SPY_TLT_2002_07_30_D[[#This Row],[Date]])</f>
        <v>1</v>
      </c>
      <c r="D5795" s="132">
        <f>DAY(data_SPY_TLT_2002_07_30_D[[#This Row],[Date]])</f>
        <v>30</v>
      </c>
      <c r="E5795" s="131" t="s">
        <v>0</v>
      </c>
      <c r="F5795">
        <v>78.319953918457031</v>
      </c>
      <c r="G5795" s="45" t="str">
        <f>data_SPY_TLT_2002_07_30_D[[#This Row],[Day]]&amp;"/"&amp;data_SPY_TLT_2002_07_30_D[[#This Row],[Month]]&amp;"/"&amp;data_SPY_TLT_2002_07_30_D[[#This Row],[Year]]</f>
        <v>30/1/2014</v>
      </c>
      <c r="J5795" s="45">
        <v>41669</v>
      </c>
      <c r="K5795">
        <v>2014</v>
      </c>
      <c r="L5795">
        <v>1</v>
      </c>
      <c r="M5795">
        <v>30</v>
      </c>
      <c r="N5795" t="s">
        <v>0</v>
      </c>
      <c r="O5795">
        <v>78.319953918457031</v>
      </c>
      <c r="P5795" s="45" t="s">
        <v>3010</v>
      </c>
    </row>
    <row r="5796" spans="1:16" x14ac:dyDescent="0.3">
      <c r="A5796" s="45">
        <v>41670</v>
      </c>
      <c r="B5796" s="132">
        <f>YEAR(data_SPY_TLT_2002_07_30_D[[#This Row],[Date]])</f>
        <v>2014</v>
      </c>
      <c r="C5796" s="132">
        <f>MONTH(data_SPY_TLT_2002_07_30_D[[#This Row],[Date]])</f>
        <v>1</v>
      </c>
      <c r="D5796" s="132">
        <f>DAY(data_SPY_TLT_2002_07_30_D[[#This Row],[Date]])</f>
        <v>31</v>
      </c>
      <c r="E5796" s="131" t="s">
        <v>1</v>
      </c>
      <c r="F5796">
        <v>145.55416870117188</v>
      </c>
      <c r="G5796" s="45" t="str">
        <f>data_SPY_TLT_2002_07_30_D[[#This Row],[Day]]&amp;"/"&amp;data_SPY_TLT_2002_07_30_D[[#This Row],[Month]]&amp;"/"&amp;data_SPY_TLT_2002_07_30_D[[#This Row],[Year]]</f>
        <v>31/1/2014</v>
      </c>
      <c r="J5796" s="45">
        <v>41670</v>
      </c>
      <c r="K5796">
        <v>2014</v>
      </c>
      <c r="L5796">
        <v>1</v>
      </c>
      <c r="M5796">
        <v>31</v>
      </c>
      <c r="N5796" t="s">
        <v>1</v>
      </c>
      <c r="O5796">
        <v>145.55416870117188</v>
      </c>
      <c r="P5796" s="45" t="s">
        <v>3011</v>
      </c>
    </row>
    <row r="5797" spans="1:16" x14ac:dyDescent="0.3">
      <c r="A5797" s="45">
        <v>41670</v>
      </c>
      <c r="B5797" s="132">
        <f>YEAR(data_SPY_TLT_2002_07_30_D[[#This Row],[Date]])</f>
        <v>2014</v>
      </c>
      <c r="C5797" s="132">
        <f>MONTH(data_SPY_TLT_2002_07_30_D[[#This Row],[Date]])</f>
        <v>1</v>
      </c>
      <c r="D5797" s="132">
        <f>DAY(data_SPY_TLT_2002_07_30_D[[#This Row],[Date]])</f>
        <v>31</v>
      </c>
      <c r="E5797" s="131" t="s">
        <v>0</v>
      </c>
      <c r="F5797">
        <v>78.84423828125</v>
      </c>
      <c r="G5797" s="45" t="str">
        <f>data_SPY_TLT_2002_07_30_D[[#This Row],[Day]]&amp;"/"&amp;data_SPY_TLT_2002_07_30_D[[#This Row],[Month]]&amp;"/"&amp;data_SPY_TLT_2002_07_30_D[[#This Row],[Year]]</f>
        <v>31/1/2014</v>
      </c>
      <c r="J5797" s="45">
        <v>41670</v>
      </c>
      <c r="K5797">
        <v>2014</v>
      </c>
      <c r="L5797">
        <v>1</v>
      </c>
      <c r="M5797">
        <v>31</v>
      </c>
      <c r="N5797" t="s">
        <v>0</v>
      </c>
      <c r="O5797">
        <v>78.84423828125</v>
      </c>
      <c r="P5797" s="45" t="s">
        <v>3011</v>
      </c>
    </row>
    <row r="5798" spans="1:16" x14ac:dyDescent="0.3">
      <c r="A5798" s="45">
        <v>41673</v>
      </c>
      <c r="B5798" s="132">
        <f>YEAR(data_SPY_TLT_2002_07_30_D[[#This Row],[Date]])</f>
        <v>2014</v>
      </c>
      <c r="C5798" s="132">
        <f>MONTH(data_SPY_TLT_2002_07_30_D[[#This Row],[Date]])</f>
        <v>2</v>
      </c>
      <c r="D5798" s="132">
        <f>DAY(data_SPY_TLT_2002_07_30_D[[#This Row],[Date]])</f>
        <v>3</v>
      </c>
      <c r="E5798" s="131" t="s">
        <v>1</v>
      </c>
      <c r="F5798">
        <v>142.27845764160156</v>
      </c>
      <c r="G5798" s="45" t="str">
        <f>data_SPY_TLT_2002_07_30_D[[#This Row],[Day]]&amp;"/"&amp;data_SPY_TLT_2002_07_30_D[[#This Row],[Month]]&amp;"/"&amp;data_SPY_TLT_2002_07_30_D[[#This Row],[Year]]</f>
        <v>3/2/2014</v>
      </c>
      <c r="J5798" s="45">
        <v>41673</v>
      </c>
      <c r="K5798">
        <v>2014</v>
      </c>
      <c r="L5798">
        <v>2</v>
      </c>
      <c r="M5798">
        <v>3</v>
      </c>
      <c r="N5798" t="s">
        <v>1</v>
      </c>
      <c r="O5798">
        <v>142.27845764160156</v>
      </c>
      <c r="P5798" s="45" t="s">
        <v>3012</v>
      </c>
    </row>
    <row r="5799" spans="1:16" x14ac:dyDescent="0.3">
      <c r="A5799" s="45">
        <v>41673</v>
      </c>
      <c r="B5799" s="132">
        <f>YEAR(data_SPY_TLT_2002_07_30_D[[#This Row],[Date]])</f>
        <v>2014</v>
      </c>
      <c r="C5799" s="132">
        <f>MONTH(data_SPY_TLT_2002_07_30_D[[#This Row],[Date]])</f>
        <v>2</v>
      </c>
      <c r="D5799" s="132">
        <f>DAY(data_SPY_TLT_2002_07_30_D[[#This Row],[Date]])</f>
        <v>3</v>
      </c>
      <c r="E5799" s="131" t="s">
        <v>0</v>
      </c>
      <c r="F5799">
        <v>79.804893493652344</v>
      </c>
      <c r="G5799" s="45" t="str">
        <f>data_SPY_TLT_2002_07_30_D[[#This Row],[Day]]&amp;"/"&amp;data_SPY_TLT_2002_07_30_D[[#This Row],[Month]]&amp;"/"&amp;data_SPY_TLT_2002_07_30_D[[#This Row],[Year]]</f>
        <v>3/2/2014</v>
      </c>
      <c r="J5799" s="45">
        <v>41673</v>
      </c>
      <c r="K5799">
        <v>2014</v>
      </c>
      <c r="L5799">
        <v>2</v>
      </c>
      <c r="M5799">
        <v>3</v>
      </c>
      <c r="N5799" t="s">
        <v>0</v>
      </c>
      <c r="O5799">
        <v>79.804893493652344</v>
      </c>
      <c r="P5799" s="45" t="s">
        <v>3012</v>
      </c>
    </row>
    <row r="5800" spans="1:16" x14ac:dyDescent="0.3">
      <c r="A5800" s="45">
        <v>41674</v>
      </c>
      <c r="B5800" s="132">
        <f>YEAR(data_SPY_TLT_2002_07_30_D[[#This Row],[Date]])</f>
        <v>2014</v>
      </c>
      <c r="C5800" s="132">
        <f>MONTH(data_SPY_TLT_2002_07_30_D[[#This Row],[Date]])</f>
        <v>2</v>
      </c>
      <c r="D5800" s="132">
        <f>DAY(data_SPY_TLT_2002_07_30_D[[#This Row],[Date]])</f>
        <v>4</v>
      </c>
      <c r="E5800" s="131" t="s">
        <v>1</v>
      </c>
      <c r="F5800">
        <v>143.27507019042969</v>
      </c>
      <c r="G5800" s="45" t="str">
        <f>data_SPY_TLT_2002_07_30_D[[#This Row],[Day]]&amp;"/"&amp;data_SPY_TLT_2002_07_30_D[[#This Row],[Month]]&amp;"/"&amp;data_SPY_TLT_2002_07_30_D[[#This Row],[Year]]</f>
        <v>4/2/2014</v>
      </c>
      <c r="J5800" s="45">
        <v>41674</v>
      </c>
      <c r="K5800">
        <v>2014</v>
      </c>
      <c r="L5800">
        <v>2</v>
      </c>
      <c r="M5800">
        <v>4</v>
      </c>
      <c r="N5800" t="s">
        <v>1</v>
      </c>
      <c r="O5800">
        <v>143.27507019042969</v>
      </c>
      <c r="P5800" s="45" t="s">
        <v>3013</v>
      </c>
    </row>
    <row r="5801" spans="1:16" x14ac:dyDescent="0.3">
      <c r="A5801" s="45">
        <v>41674</v>
      </c>
      <c r="B5801" s="132">
        <f>YEAR(data_SPY_TLT_2002_07_30_D[[#This Row],[Date]])</f>
        <v>2014</v>
      </c>
      <c r="C5801" s="132">
        <f>MONTH(data_SPY_TLT_2002_07_30_D[[#This Row],[Date]])</f>
        <v>2</v>
      </c>
      <c r="D5801" s="132">
        <f>DAY(data_SPY_TLT_2002_07_30_D[[#This Row],[Date]])</f>
        <v>4</v>
      </c>
      <c r="E5801" s="131" t="s">
        <v>0</v>
      </c>
      <c r="F5801">
        <v>78.958099365234375</v>
      </c>
      <c r="G5801" s="45" t="str">
        <f>data_SPY_TLT_2002_07_30_D[[#This Row],[Day]]&amp;"/"&amp;data_SPY_TLT_2002_07_30_D[[#This Row],[Month]]&amp;"/"&amp;data_SPY_TLT_2002_07_30_D[[#This Row],[Year]]</f>
        <v>4/2/2014</v>
      </c>
      <c r="J5801" s="45">
        <v>41674</v>
      </c>
      <c r="K5801">
        <v>2014</v>
      </c>
      <c r="L5801">
        <v>2</v>
      </c>
      <c r="M5801">
        <v>4</v>
      </c>
      <c r="N5801" t="s">
        <v>0</v>
      </c>
      <c r="O5801">
        <v>78.958099365234375</v>
      </c>
      <c r="P5801" s="45" t="s">
        <v>3013</v>
      </c>
    </row>
    <row r="5802" spans="1:16" x14ac:dyDescent="0.3">
      <c r="A5802" s="45">
        <v>41675</v>
      </c>
      <c r="B5802" s="132">
        <f>YEAR(data_SPY_TLT_2002_07_30_D[[#This Row],[Date]])</f>
        <v>2014</v>
      </c>
      <c r="C5802" s="132">
        <f>MONTH(data_SPY_TLT_2002_07_30_D[[#This Row],[Date]])</f>
        <v>2</v>
      </c>
      <c r="D5802" s="132">
        <f>DAY(data_SPY_TLT_2002_07_30_D[[#This Row],[Date]])</f>
        <v>5</v>
      </c>
      <c r="E5802" s="131" t="s">
        <v>1</v>
      </c>
      <c r="F5802">
        <v>143.0953369140625</v>
      </c>
      <c r="G5802" s="45" t="str">
        <f>data_SPY_TLT_2002_07_30_D[[#This Row],[Day]]&amp;"/"&amp;data_SPY_TLT_2002_07_30_D[[#This Row],[Month]]&amp;"/"&amp;data_SPY_TLT_2002_07_30_D[[#This Row],[Year]]</f>
        <v>5/2/2014</v>
      </c>
      <c r="J5802" s="45">
        <v>41675</v>
      </c>
      <c r="K5802">
        <v>2014</v>
      </c>
      <c r="L5802">
        <v>2</v>
      </c>
      <c r="M5802">
        <v>5</v>
      </c>
      <c r="N5802" t="s">
        <v>1</v>
      </c>
      <c r="O5802">
        <v>143.0953369140625</v>
      </c>
      <c r="P5802" s="45" t="s">
        <v>3014</v>
      </c>
    </row>
    <row r="5803" spans="1:16" x14ac:dyDescent="0.3">
      <c r="A5803" s="45">
        <v>41675</v>
      </c>
      <c r="B5803" s="132">
        <f>YEAR(data_SPY_TLT_2002_07_30_D[[#This Row],[Date]])</f>
        <v>2014</v>
      </c>
      <c r="C5803" s="132">
        <f>MONTH(data_SPY_TLT_2002_07_30_D[[#This Row],[Date]])</f>
        <v>2</v>
      </c>
      <c r="D5803" s="132">
        <f>DAY(data_SPY_TLT_2002_07_30_D[[#This Row],[Date]])</f>
        <v>5</v>
      </c>
      <c r="E5803" s="131" t="s">
        <v>0</v>
      </c>
      <c r="F5803">
        <v>78.228103637695313</v>
      </c>
      <c r="G5803" s="45" t="str">
        <f>data_SPY_TLT_2002_07_30_D[[#This Row],[Day]]&amp;"/"&amp;data_SPY_TLT_2002_07_30_D[[#This Row],[Month]]&amp;"/"&amp;data_SPY_TLT_2002_07_30_D[[#This Row],[Year]]</f>
        <v>5/2/2014</v>
      </c>
      <c r="J5803" s="45">
        <v>41675</v>
      </c>
      <c r="K5803">
        <v>2014</v>
      </c>
      <c r="L5803">
        <v>2</v>
      </c>
      <c r="M5803">
        <v>5</v>
      </c>
      <c r="N5803" t="s">
        <v>0</v>
      </c>
      <c r="O5803">
        <v>78.228103637695313</v>
      </c>
      <c r="P5803" s="45" t="s">
        <v>3014</v>
      </c>
    </row>
    <row r="5804" spans="1:16" x14ac:dyDescent="0.3">
      <c r="A5804" s="45">
        <v>41676</v>
      </c>
      <c r="B5804" s="132">
        <f>YEAR(data_SPY_TLT_2002_07_30_D[[#This Row],[Date]])</f>
        <v>2014</v>
      </c>
      <c r="C5804" s="132">
        <f>MONTH(data_SPY_TLT_2002_07_30_D[[#This Row],[Date]])</f>
        <v>2</v>
      </c>
      <c r="D5804" s="132">
        <f>DAY(data_SPY_TLT_2002_07_30_D[[#This Row],[Date]])</f>
        <v>6</v>
      </c>
      <c r="E5804" s="131" t="s">
        <v>1</v>
      </c>
      <c r="F5804">
        <v>144.98239135742188</v>
      </c>
      <c r="G5804" s="45" t="str">
        <f>data_SPY_TLT_2002_07_30_D[[#This Row],[Day]]&amp;"/"&amp;data_SPY_TLT_2002_07_30_D[[#This Row],[Month]]&amp;"/"&amp;data_SPY_TLT_2002_07_30_D[[#This Row],[Year]]</f>
        <v>6/2/2014</v>
      </c>
      <c r="J5804" s="45">
        <v>41676</v>
      </c>
      <c r="K5804">
        <v>2014</v>
      </c>
      <c r="L5804">
        <v>2</v>
      </c>
      <c r="M5804">
        <v>6</v>
      </c>
      <c r="N5804" t="s">
        <v>1</v>
      </c>
      <c r="O5804">
        <v>144.98239135742188</v>
      </c>
      <c r="P5804" s="45" t="s">
        <v>3015</v>
      </c>
    </row>
    <row r="5805" spans="1:16" x14ac:dyDescent="0.3">
      <c r="A5805" s="45">
        <v>41676</v>
      </c>
      <c r="B5805" s="132">
        <f>YEAR(data_SPY_TLT_2002_07_30_D[[#This Row],[Date]])</f>
        <v>2014</v>
      </c>
      <c r="C5805" s="132">
        <f>MONTH(data_SPY_TLT_2002_07_30_D[[#This Row],[Date]])</f>
        <v>2</v>
      </c>
      <c r="D5805" s="132">
        <f>DAY(data_SPY_TLT_2002_07_30_D[[#This Row],[Date]])</f>
        <v>6</v>
      </c>
      <c r="E5805" s="131" t="s">
        <v>0</v>
      </c>
      <c r="F5805">
        <v>77.892265319824219</v>
      </c>
      <c r="G5805" s="45" t="str">
        <f>data_SPY_TLT_2002_07_30_D[[#This Row],[Day]]&amp;"/"&amp;data_SPY_TLT_2002_07_30_D[[#This Row],[Month]]&amp;"/"&amp;data_SPY_TLT_2002_07_30_D[[#This Row],[Year]]</f>
        <v>6/2/2014</v>
      </c>
      <c r="J5805" s="45">
        <v>41676</v>
      </c>
      <c r="K5805">
        <v>2014</v>
      </c>
      <c r="L5805">
        <v>2</v>
      </c>
      <c r="M5805">
        <v>6</v>
      </c>
      <c r="N5805" t="s">
        <v>0</v>
      </c>
      <c r="O5805">
        <v>77.892265319824219</v>
      </c>
      <c r="P5805" s="45" t="s">
        <v>3015</v>
      </c>
    </row>
    <row r="5806" spans="1:16" x14ac:dyDescent="0.3">
      <c r="A5806" s="45">
        <v>41677</v>
      </c>
      <c r="B5806" s="132">
        <f>YEAR(data_SPY_TLT_2002_07_30_D[[#This Row],[Date]])</f>
        <v>2014</v>
      </c>
      <c r="C5806" s="132">
        <f>MONTH(data_SPY_TLT_2002_07_30_D[[#This Row],[Date]])</f>
        <v>2</v>
      </c>
      <c r="D5806" s="132">
        <f>DAY(data_SPY_TLT_2002_07_30_D[[#This Row],[Date]])</f>
        <v>7</v>
      </c>
      <c r="E5806" s="131" t="s">
        <v>1</v>
      </c>
      <c r="F5806">
        <v>146.77949523925781</v>
      </c>
      <c r="G5806" s="45" t="str">
        <f>data_SPY_TLT_2002_07_30_D[[#This Row],[Day]]&amp;"/"&amp;data_SPY_TLT_2002_07_30_D[[#This Row],[Month]]&amp;"/"&amp;data_SPY_TLT_2002_07_30_D[[#This Row],[Year]]</f>
        <v>7/2/2014</v>
      </c>
      <c r="J5806" s="45">
        <v>41677</v>
      </c>
      <c r="K5806">
        <v>2014</v>
      </c>
      <c r="L5806">
        <v>2</v>
      </c>
      <c r="M5806">
        <v>7</v>
      </c>
      <c r="N5806" t="s">
        <v>1</v>
      </c>
      <c r="O5806">
        <v>146.77949523925781</v>
      </c>
      <c r="P5806" s="45" t="s">
        <v>3016</v>
      </c>
    </row>
    <row r="5807" spans="1:16" x14ac:dyDescent="0.3">
      <c r="A5807" s="45">
        <v>41677</v>
      </c>
      <c r="B5807" s="132">
        <f>YEAR(data_SPY_TLT_2002_07_30_D[[#This Row],[Date]])</f>
        <v>2014</v>
      </c>
      <c r="C5807" s="132">
        <f>MONTH(data_SPY_TLT_2002_07_30_D[[#This Row],[Date]])</f>
        <v>2</v>
      </c>
      <c r="D5807" s="132">
        <f>DAY(data_SPY_TLT_2002_07_30_D[[#This Row],[Date]])</f>
        <v>7</v>
      </c>
      <c r="E5807" s="131" t="s">
        <v>0</v>
      </c>
      <c r="F5807">
        <v>77.957992553710938</v>
      </c>
      <c r="G5807" s="45" t="str">
        <f>data_SPY_TLT_2002_07_30_D[[#This Row],[Day]]&amp;"/"&amp;data_SPY_TLT_2002_07_30_D[[#This Row],[Month]]&amp;"/"&amp;data_SPY_TLT_2002_07_30_D[[#This Row],[Year]]</f>
        <v>7/2/2014</v>
      </c>
      <c r="J5807" s="45">
        <v>41677</v>
      </c>
      <c r="K5807">
        <v>2014</v>
      </c>
      <c r="L5807">
        <v>2</v>
      </c>
      <c r="M5807">
        <v>7</v>
      </c>
      <c r="N5807" t="s">
        <v>0</v>
      </c>
      <c r="O5807">
        <v>77.957992553710938</v>
      </c>
      <c r="P5807" s="45" t="s">
        <v>3016</v>
      </c>
    </row>
    <row r="5808" spans="1:16" x14ac:dyDescent="0.3">
      <c r="A5808" s="45">
        <v>41680</v>
      </c>
      <c r="B5808" s="132">
        <f>YEAR(data_SPY_TLT_2002_07_30_D[[#This Row],[Date]])</f>
        <v>2014</v>
      </c>
      <c r="C5808" s="132">
        <f>MONTH(data_SPY_TLT_2002_07_30_D[[#This Row],[Date]])</f>
        <v>2</v>
      </c>
      <c r="D5808" s="132">
        <f>DAY(data_SPY_TLT_2002_07_30_D[[#This Row],[Date]])</f>
        <v>10</v>
      </c>
      <c r="E5808" s="131" t="s">
        <v>1</v>
      </c>
      <c r="F5808">
        <v>147.04911804199219</v>
      </c>
      <c r="G5808" s="45" t="str">
        <f>data_SPY_TLT_2002_07_30_D[[#This Row],[Day]]&amp;"/"&amp;data_SPY_TLT_2002_07_30_D[[#This Row],[Month]]&amp;"/"&amp;data_SPY_TLT_2002_07_30_D[[#This Row],[Year]]</f>
        <v>10/2/2014</v>
      </c>
      <c r="J5808" s="45">
        <v>41680</v>
      </c>
      <c r="K5808">
        <v>2014</v>
      </c>
      <c r="L5808">
        <v>2</v>
      </c>
      <c r="M5808">
        <v>10</v>
      </c>
      <c r="N5808" t="s">
        <v>1</v>
      </c>
      <c r="O5808">
        <v>147.04911804199219</v>
      </c>
      <c r="P5808" s="45" t="s">
        <v>3017</v>
      </c>
    </row>
    <row r="5809" spans="1:16" x14ac:dyDescent="0.3">
      <c r="A5809" s="45">
        <v>41680</v>
      </c>
      <c r="B5809" s="132">
        <f>YEAR(data_SPY_TLT_2002_07_30_D[[#This Row],[Date]])</f>
        <v>2014</v>
      </c>
      <c r="C5809" s="132">
        <f>MONTH(data_SPY_TLT_2002_07_30_D[[#This Row],[Date]])</f>
        <v>2</v>
      </c>
      <c r="D5809" s="132">
        <f>DAY(data_SPY_TLT_2002_07_30_D[[#This Row],[Date]])</f>
        <v>10</v>
      </c>
      <c r="E5809" s="131" t="s">
        <v>0</v>
      </c>
      <c r="F5809">
        <v>78.177017211914063</v>
      </c>
      <c r="G5809" s="45" t="str">
        <f>data_SPY_TLT_2002_07_30_D[[#This Row],[Day]]&amp;"/"&amp;data_SPY_TLT_2002_07_30_D[[#This Row],[Month]]&amp;"/"&amp;data_SPY_TLT_2002_07_30_D[[#This Row],[Year]]</f>
        <v>10/2/2014</v>
      </c>
      <c r="J5809" s="45">
        <v>41680</v>
      </c>
      <c r="K5809">
        <v>2014</v>
      </c>
      <c r="L5809">
        <v>2</v>
      </c>
      <c r="M5809">
        <v>10</v>
      </c>
      <c r="N5809" t="s">
        <v>0</v>
      </c>
      <c r="O5809">
        <v>78.177017211914063</v>
      </c>
      <c r="P5809" s="45" t="s">
        <v>3017</v>
      </c>
    </row>
    <row r="5810" spans="1:16" x14ac:dyDescent="0.3">
      <c r="A5810" s="45">
        <v>41681</v>
      </c>
      <c r="B5810" s="132">
        <f>YEAR(data_SPY_TLT_2002_07_30_D[[#This Row],[Date]])</f>
        <v>2014</v>
      </c>
      <c r="C5810" s="132">
        <f>MONTH(data_SPY_TLT_2002_07_30_D[[#This Row],[Date]])</f>
        <v>2</v>
      </c>
      <c r="D5810" s="132">
        <f>DAY(data_SPY_TLT_2002_07_30_D[[#This Row],[Date]])</f>
        <v>11</v>
      </c>
      <c r="E5810" s="131" t="s">
        <v>1</v>
      </c>
      <c r="F5810">
        <v>148.65846252441406</v>
      </c>
      <c r="G5810" s="45" t="str">
        <f>data_SPY_TLT_2002_07_30_D[[#This Row],[Day]]&amp;"/"&amp;data_SPY_TLT_2002_07_30_D[[#This Row],[Month]]&amp;"/"&amp;data_SPY_TLT_2002_07_30_D[[#This Row],[Year]]</f>
        <v>11/2/2014</v>
      </c>
      <c r="J5810" s="45">
        <v>41681</v>
      </c>
      <c r="K5810">
        <v>2014</v>
      </c>
      <c r="L5810">
        <v>2</v>
      </c>
      <c r="M5810">
        <v>11</v>
      </c>
      <c r="N5810" t="s">
        <v>1</v>
      </c>
      <c r="O5810">
        <v>148.65846252441406</v>
      </c>
      <c r="P5810" s="45" t="s">
        <v>3018</v>
      </c>
    </row>
    <row r="5811" spans="1:16" x14ac:dyDescent="0.3">
      <c r="A5811" s="45">
        <v>41681</v>
      </c>
      <c r="B5811" s="132">
        <f>YEAR(data_SPY_TLT_2002_07_30_D[[#This Row],[Date]])</f>
        <v>2014</v>
      </c>
      <c r="C5811" s="132">
        <f>MONTH(data_SPY_TLT_2002_07_30_D[[#This Row],[Date]])</f>
        <v>2</v>
      </c>
      <c r="D5811" s="132">
        <f>DAY(data_SPY_TLT_2002_07_30_D[[#This Row],[Date]])</f>
        <v>11</v>
      </c>
      <c r="E5811" s="131" t="s">
        <v>0</v>
      </c>
      <c r="F5811">
        <v>77.724372863769531</v>
      </c>
      <c r="G5811" s="45" t="str">
        <f>data_SPY_TLT_2002_07_30_D[[#This Row],[Day]]&amp;"/"&amp;data_SPY_TLT_2002_07_30_D[[#This Row],[Month]]&amp;"/"&amp;data_SPY_TLT_2002_07_30_D[[#This Row],[Year]]</f>
        <v>11/2/2014</v>
      </c>
      <c r="J5811" s="45">
        <v>41681</v>
      </c>
      <c r="K5811">
        <v>2014</v>
      </c>
      <c r="L5811">
        <v>2</v>
      </c>
      <c r="M5811">
        <v>11</v>
      </c>
      <c r="N5811" t="s">
        <v>0</v>
      </c>
      <c r="O5811">
        <v>77.724372863769531</v>
      </c>
      <c r="P5811" s="45" t="s">
        <v>3018</v>
      </c>
    </row>
    <row r="5812" spans="1:16" x14ac:dyDescent="0.3">
      <c r="A5812" s="45">
        <v>41682</v>
      </c>
      <c r="B5812" s="132">
        <f>YEAR(data_SPY_TLT_2002_07_30_D[[#This Row],[Date]])</f>
        <v>2014</v>
      </c>
      <c r="C5812" s="132">
        <f>MONTH(data_SPY_TLT_2002_07_30_D[[#This Row],[Date]])</f>
        <v>2</v>
      </c>
      <c r="D5812" s="132">
        <f>DAY(data_SPY_TLT_2002_07_30_D[[#This Row],[Date]])</f>
        <v>12</v>
      </c>
      <c r="E5812" s="131" t="s">
        <v>1</v>
      </c>
      <c r="F5812">
        <v>148.73190307617188</v>
      </c>
      <c r="G5812" s="45" t="str">
        <f>data_SPY_TLT_2002_07_30_D[[#This Row],[Day]]&amp;"/"&amp;data_SPY_TLT_2002_07_30_D[[#This Row],[Month]]&amp;"/"&amp;data_SPY_TLT_2002_07_30_D[[#This Row],[Year]]</f>
        <v>12/2/2014</v>
      </c>
      <c r="J5812" s="45">
        <v>41682</v>
      </c>
      <c r="K5812">
        <v>2014</v>
      </c>
      <c r="L5812">
        <v>2</v>
      </c>
      <c r="M5812">
        <v>12</v>
      </c>
      <c r="N5812" t="s">
        <v>1</v>
      </c>
      <c r="O5812">
        <v>148.73190307617188</v>
      </c>
      <c r="P5812" s="45" t="s">
        <v>3019</v>
      </c>
    </row>
    <row r="5813" spans="1:16" x14ac:dyDescent="0.3">
      <c r="A5813" s="45">
        <v>41682</v>
      </c>
      <c r="B5813" s="132">
        <f>YEAR(data_SPY_TLT_2002_07_30_D[[#This Row],[Date]])</f>
        <v>2014</v>
      </c>
      <c r="C5813" s="132">
        <f>MONTH(data_SPY_TLT_2002_07_30_D[[#This Row],[Date]])</f>
        <v>2</v>
      </c>
      <c r="D5813" s="132">
        <f>DAY(data_SPY_TLT_2002_07_30_D[[#This Row],[Date]])</f>
        <v>12</v>
      </c>
      <c r="E5813" s="131" t="s">
        <v>0</v>
      </c>
      <c r="F5813">
        <v>77.322845458984375</v>
      </c>
      <c r="G5813" s="45" t="str">
        <f>data_SPY_TLT_2002_07_30_D[[#This Row],[Day]]&amp;"/"&amp;data_SPY_TLT_2002_07_30_D[[#This Row],[Month]]&amp;"/"&amp;data_SPY_TLT_2002_07_30_D[[#This Row],[Year]]</f>
        <v>12/2/2014</v>
      </c>
      <c r="J5813" s="45">
        <v>41682</v>
      </c>
      <c r="K5813">
        <v>2014</v>
      </c>
      <c r="L5813">
        <v>2</v>
      </c>
      <c r="M5813">
        <v>12</v>
      </c>
      <c r="N5813" t="s">
        <v>0</v>
      </c>
      <c r="O5813">
        <v>77.322845458984375</v>
      </c>
      <c r="P5813" s="45" t="s">
        <v>3019</v>
      </c>
    </row>
    <row r="5814" spans="1:16" x14ac:dyDescent="0.3">
      <c r="A5814" s="45">
        <v>41683</v>
      </c>
      <c r="B5814" s="132">
        <f>YEAR(data_SPY_TLT_2002_07_30_D[[#This Row],[Date]])</f>
        <v>2014</v>
      </c>
      <c r="C5814" s="132">
        <f>MONTH(data_SPY_TLT_2002_07_30_D[[#This Row],[Date]])</f>
        <v>2</v>
      </c>
      <c r="D5814" s="132">
        <f>DAY(data_SPY_TLT_2002_07_30_D[[#This Row],[Date]])</f>
        <v>13</v>
      </c>
      <c r="E5814" s="131" t="s">
        <v>1</v>
      </c>
      <c r="F5814">
        <v>149.49980163574219</v>
      </c>
      <c r="G5814" s="45" t="str">
        <f>data_SPY_TLT_2002_07_30_D[[#This Row],[Day]]&amp;"/"&amp;data_SPY_TLT_2002_07_30_D[[#This Row],[Month]]&amp;"/"&amp;data_SPY_TLT_2002_07_30_D[[#This Row],[Year]]</f>
        <v>13/2/2014</v>
      </c>
      <c r="J5814" s="45">
        <v>41683</v>
      </c>
      <c r="K5814">
        <v>2014</v>
      </c>
      <c r="L5814">
        <v>2</v>
      </c>
      <c r="M5814">
        <v>13</v>
      </c>
      <c r="N5814" t="s">
        <v>1</v>
      </c>
      <c r="O5814">
        <v>149.49980163574219</v>
      </c>
      <c r="P5814" s="45" t="s">
        <v>3020</v>
      </c>
    </row>
    <row r="5815" spans="1:16" x14ac:dyDescent="0.3">
      <c r="A5815" s="45">
        <v>41683</v>
      </c>
      <c r="B5815" s="132">
        <f>YEAR(data_SPY_TLT_2002_07_30_D[[#This Row],[Date]])</f>
        <v>2014</v>
      </c>
      <c r="C5815" s="132">
        <f>MONTH(data_SPY_TLT_2002_07_30_D[[#This Row],[Date]])</f>
        <v>2</v>
      </c>
      <c r="D5815" s="132">
        <f>DAY(data_SPY_TLT_2002_07_30_D[[#This Row],[Date]])</f>
        <v>13</v>
      </c>
      <c r="E5815" s="131" t="s">
        <v>0</v>
      </c>
      <c r="F5815">
        <v>77.7608642578125</v>
      </c>
      <c r="G5815" s="45" t="str">
        <f>data_SPY_TLT_2002_07_30_D[[#This Row],[Day]]&amp;"/"&amp;data_SPY_TLT_2002_07_30_D[[#This Row],[Month]]&amp;"/"&amp;data_SPY_TLT_2002_07_30_D[[#This Row],[Year]]</f>
        <v>13/2/2014</v>
      </c>
      <c r="J5815" s="45">
        <v>41683</v>
      </c>
      <c r="K5815">
        <v>2014</v>
      </c>
      <c r="L5815">
        <v>2</v>
      </c>
      <c r="M5815">
        <v>13</v>
      </c>
      <c r="N5815" t="s">
        <v>0</v>
      </c>
      <c r="O5815">
        <v>77.7608642578125</v>
      </c>
      <c r="P5815" s="45" t="s">
        <v>3020</v>
      </c>
    </row>
    <row r="5816" spans="1:16" x14ac:dyDescent="0.3">
      <c r="A5816" s="45">
        <v>41684</v>
      </c>
      <c r="B5816" s="132">
        <f>YEAR(data_SPY_TLT_2002_07_30_D[[#This Row],[Date]])</f>
        <v>2014</v>
      </c>
      <c r="C5816" s="132">
        <f>MONTH(data_SPY_TLT_2002_07_30_D[[#This Row],[Date]])</f>
        <v>2</v>
      </c>
      <c r="D5816" s="132">
        <f>DAY(data_SPY_TLT_2002_07_30_D[[#This Row],[Date]])</f>
        <v>14</v>
      </c>
      <c r="E5816" s="131" t="s">
        <v>1</v>
      </c>
      <c r="F5816">
        <v>150.32492065429688</v>
      </c>
      <c r="G5816" s="45" t="str">
        <f>data_SPY_TLT_2002_07_30_D[[#This Row],[Day]]&amp;"/"&amp;data_SPY_TLT_2002_07_30_D[[#This Row],[Month]]&amp;"/"&amp;data_SPY_TLT_2002_07_30_D[[#This Row],[Year]]</f>
        <v>14/2/2014</v>
      </c>
      <c r="J5816" s="45">
        <v>41684</v>
      </c>
      <c r="K5816">
        <v>2014</v>
      </c>
      <c r="L5816">
        <v>2</v>
      </c>
      <c r="M5816">
        <v>14</v>
      </c>
      <c r="N5816" t="s">
        <v>1</v>
      </c>
      <c r="O5816">
        <v>150.32492065429688</v>
      </c>
      <c r="P5816" s="45" t="s">
        <v>3021</v>
      </c>
    </row>
    <row r="5817" spans="1:16" x14ac:dyDescent="0.3">
      <c r="A5817" s="45">
        <v>41684</v>
      </c>
      <c r="B5817" s="132">
        <f>YEAR(data_SPY_TLT_2002_07_30_D[[#This Row],[Date]])</f>
        <v>2014</v>
      </c>
      <c r="C5817" s="132">
        <f>MONTH(data_SPY_TLT_2002_07_30_D[[#This Row],[Date]])</f>
        <v>2</v>
      </c>
      <c r="D5817" s="132">
        <f>DAY(data_SPY_TLT_2002_07_30_D[[#This Row],[Date]])</f>
        <v>14</v>
      </c>
      <c r="E5817" s="131" t="s">
        <v>0</v>
      </c>
      <c r="F5817">
        <v>77.804718017578125</v>
      </c>
      <c r="G5817" s="45" t="str">
        <f>data_SPY_TLT_2002_07_30_D[[#This Row],[Day]]&amp;"/"&amp;data_SPY_TLT_2002_07_30_D[[#This Row],[Month]]&amp;"/"&amp;data_SPY_TLT_2002_07_30_D[[#This Row],[Year]]</f>
        <v>14/2/2014</v>
      </c>
      <c r="J5817" s="45">
        <v>41684</v>
      </c>
      <c r="K5817">
        <v>2014</v>
      </c>
      <c r="L5817">
        <v>2</v>
      </c>
      <c r="M5817">
        <v>14</v>
      </c>
      <c r="N5817" t="s">
        <v>0</v>
      </c>
      <c r="O5817">
        <v>77.804718017578125</v>
      </c>
      <c r="P5817" s="45" t="s">
        <v>3021</v>
      </c>
    </row>
    <row r="5818" spans="1:16" x14ac:dyDescent="0.3">
      <c r="A5818" s="45">
        <v>41688</v>
      </c>
      <c r="B5818" s="132">
        <f>YEAR(data_SPY_TLT_2002_07_30_D[[#This Row],[Date]])</f>
        <v>2014</v>
      </c>
      <c r="C5818" s="132">
        <f>MONTH(data_SPY_TLT_2002_07_30_D[[#This Row],[Date]])</f>
        <v>2</v>
      </c>
      <c r="D5818" s="132">
        <f>DAY(data_SPY_TLT_2002_07_30_D[[#This Row],[Date]])</f>
        <v>18</v>
      </c>
      <c r="E5818" s="131" t="s">
        <v>1</v>
      </c>
      <c r="F5818">
        <v>150.504638671875</v>
      </c>
      <c r="G5818" s="45" t="str">
        <f>data_SPY_TLT_2002_07_30_D[[#This Row],[Day]]&amp;"/"&amp;data_SPY_TLT_2002_07_30_D[[#This Row],[Month]]&amp;"/"&amp;data_SPY_TLT_2002_07_30_D[[#This Row],[Year]]</f>
        <v>18/2/2014</v>
      </c>
      <c r="J5818" s="45">
        <v>41688</v>
      </c>
      <c r="K5818">
        <v>2014</v>
      </c>
      <c r="L5818">
        <v>2</v>
      </c>
      <c r="M5818">
        <v>18</v>
      </c>
      <c r="N5818" t="s">
        <v>1</v>
      </c>
      <c r="O5818">
        <v>150.504638671875</v>
      </c>
      <c r="P5818" s="45" t="s">
        <v>3022</v>
      </c>
    </row>
    <row r="5819" spans="1:16" x14ac:dyDescent="0.3">
      <c r="A5819" s="45">
        <v>41688</v>
      </c>
      <c r="B5819" s="132">
        <f>YEAR(data_SPY_TLT_2002_07_30_D[[#This Row],[Date]])</f>
        <v>2014</v>
      </c>
      <c r="C5819" s="132">
        <f>MONTH(data_SPY_TLT_2002_07_30_D[[#This Row],[Date]])</f>
        <v>2</v>
      </c>
      <c r="D5819" s="132">
        <f>DAY(data_SPY_TLT_2002_07_30_D[[#This Row],[Date]])</f>
        <v>18</v>
      </c>
      <c r="E5819" s="131" t="s">
        <v>0</v>
      </c>
      <c r="F5819">
        <v>77.979911804199219</v>
      </c>
      <c r="G5819" s="45" t="str">
        <f>data_SPY_TLT_2002_07_30_D[[#This Row],[Day]]&amp;"/"&amp;data_SPY_TLT_2002_07_30_D[[#This Row],[Month]]&amp;"/"&amp;data_SPY_TLT_2002_07_30_D[[#This Row],[Year]]</f>
        <v>18/2/2014</v>
      </c>
      <c r="J5819" s="45">
        <v>41688</v>
      </c>
      <c r="K5819">
        <v>2014</v>
      </c>
      <c r="L5819">
        <v>2</v>
      </c>
      <c r="M5819">
        <v>18</v>
      </c>
      <c r="N5819" t="s">
        <v>0</v>
      </c>
      <c r="O5819">
        <v>77.979911804199219</v>
      </c>
      <c r="P5819" s="45" t="s">
        <v>3022</v>
      </c>
    </row>
    <row r="5820" spans="1:16" x14ac:dyDescent="0.3">
      <c r="A5820" s="45">
        <v>41689</v>
      </c>
      <c r="B5820" s="132">
        <f>YEAR(data_SPY_TLT_2002_07_30_D[[#This Row],[Date]])</f>
        <v>2014</v>
      </c>
      <c r="C5820" s="132">
        <f>MONTH(data_SPY_TLT_2002_07_30_D[[#This Row],[Date]])</f>
        <v>2</v>
      </c>
      <c r="D5820" s="132">
        <f>DAY(data_SPY_TLT_2002_07_30_D[[#This Row],[Date]])</f>
        <v>19</v>
      </c>
      <c r="E5820" s="131" t="s">
        <v>1</v>
      </c>
      <c r="F5820">
        <v>149.50801086425781</v>
      </c>
      <c r="G5820" s="45" t="str">
        <f>data_SPY_TLT_2002_07_30_D[[#This Row],[Day]]&amp;"/"&amp;data_SPY_TLT_2002_07_30_D[[#This Row],[Month]]&amp;"/"&amp;data_SPY_TLT_2002_07_30_D[[#This Row],[Year]]</f>
        <v>19/2/2014</v>
      </c>
      <c r="J5820" s="45">
        <v>41689</v>
      </c>
      <c r="K5820">
        <v>2014</v>
      </c>
      <c r="L5820">
        <v>2</v>
      </c>
      <c r="M5820">
        <v>19</v>
      </c>
      <c r="N5820" t="s">
        <v>1</v>
      </c>
      <c r="O5820">
        <v>149.50801086425781</v>
      </c>
      <c r="P5820" s="45" t="s">
        <v>3023</v>
      </c>
    </row>
    <row r="5821" spans="1:16" x14ac:dyDescent="0.3">
      <c r="A5821" s="45">
        <v>41689</v>
      </c>
      <c r="B5821" s="132">
        <f>YEAR(data_SPY_TLT_2002_07_30_D[[#This Row],[Date]])</f>
        <v>2014</v>
      </c>
      <c r="C5821" s="132">
        <f>MONTH(data_SPY_TLT_2002_07_30_D[[#This Row],[Date]])</f>
        <v>2</v>
      </c>
      <c r="D5821" s="132">
        <f>DAY(data_SPY_TLT_2002_07_30_D[[#This Row],[Date]])</f>
        <v>19</v>
      </c>
      <c r="E5821" s="131" t="s">
        <v>0</v>
      </c>
      <c r="F5821">
        <v>77.6513671875</v>
      </c>
      <c r="G5821" s="45" t="str">
        <f>data_SPY_TLT_2002_07_30_D[[#This Row],[Day]]&amp;"/"&amp;data_SPY_TLT_2002_07_30_D[[#This Row],[Month]]&amp;"/"&amp;data_SPY_TLT_2002_07_30_D[[#This Row],[Year]]</f>
        <v>19/2/2014</v>
      </c>
      <c r="J5821" s="45">
        <v>41689</v>
      </c>
      <c r="K5821">
        <v>2014</v>
      </c>
      <c r="L5821">
        <v>2</v>
      </c>
      <c r="M5821">
        <v>19</v>
      </c>
      <c r="N5821" t="s">
        <v>0</v>
      </c>
      <c r="O5821">
        <v>77.6513671875</v>
      </c>
      <c r="P5821" s="45" t="s">
        <v>3023</v>
      </c>
    </row>
    <row r="5822" spans="1:16" x14ac:dyDescent="0.3">
      <c r="A5822" s="45">
        <v>41690</v>
      </c>
      <c r="B5822" s="132">
        <f>YEAR(data_SPY_TLT_2002_07_30_D[[#This Row],[Date]])</f>
        <v>2014</v>
      </c>
      <c r="C5822" s="132">
        <f>MONTH(data_SPY_TLT_2002_07_30_D[[#This Row],[Date]])</f>
        <v>2</v>
      </c>
      <c r="D5822" s="132">
        <f>DAY(data_SPY_TLT_2002_07_30_D[[#This Row],[Date]])</f>
        <v>20</v>
      </c>
      <c r="E5822" s="131" t="s">
        <v>1</v>
      </c>
      <c r="F5822">
        <v>150.39024353027344</v>
      </c>
      <c r="G5822" s="45" t="str">
        <f>data_SPY_TLT_2002_07_30_D[[#This Row],[Day]]&amp;"/"&amp;data_SPY_TLT_2002_07_30_D[[#This Row],[Month]]&amp;"/"&amp;data_SPY_TLT_2002_07_30_D[[#This Row],[Year]]</f>
        <v>20/2/2014</v>
      </c>
      <c r="J5822" s="45">
        <v>41690</v>
      </c>
      <c r="K5822">
        <v>2014</v>
      </c>
      <c r="L5822">
        <v>2</v>
      </c>
      <c r="M5822">
        <v>20</v>
      </c>
      <c r="N5822" t="s">
        <v>1</v>
      </c>
      <c r="O5822">
        <v>150.39024353027344</v>
      </c>
      <c r="P5822" s="45" t="s">
        <v>3024</v>
      </c>
    </row>
    <row r="5823" spans="1:16" x14ac:dyDescent="0.3">
      <c r="A5823" s="45">
        <v>41690</v>
      </c>
      <c r="B5823" s="132">
        <f>YEAR(data_SPY_TLT_2002_07_30_D[[#This Row],[Date]])</f>
        <v>2014</v>
      </c>
      <c r="C5823" s="132">
        <f>MONTH(data_SPY_TLT_2002_07_30_D[[#This Row],[Date]])</f>
        <v>2</v>
      </c>
      <c r="D5823" s="132">
        <f>DAY(data_SPY_TLT_2002_07_30_D[[#This Row],[Date]])</f>
        <v>20</v>
      </c>
      <c r="E5823" s="131" t="s">
        <v>0</v>
      </c>
      <c r="F5823">
        <v>77.461563110351563</v>
      </c>
      <c r="G5823" s="45" t="str">
        <f>data_SPY_TLT_2002_07_30_D[[#This Row],[Day]]&amp;"/"&amp;data_SPY_TLT_2002_07_30_D[[#This Row],[Month]]&amp;"/"&amp;data_SPY_TLT_2002_07_30_D[[#This Row],[Year]]</f>
        <v>20/2/2014</v>
      </c>
      <c r="J5823" s="45">
        <v>41690</v>
      </c>
      <c r="K5823">
        <v>2014</v>
      </c>
      <c r="L5823">
        <v>2</v>
      </c>
      <c r="M5823">
        <v>20</v>
      </c>
      <c r="N5823" t="s">
        <v>0</v>
      </c>
      <c r="O5823">
        <v>77.461563110351563</v>
      </c>
      <c r="P5823" s="45" t="s">
        <v>3024</v>
      </c>
    </row>
    <row r="5824" spans="1:16" x14ac:dyDescent="0.3">
      <c r="A5824" s="45">
        <v>41691</v>
      </c>
      <c r="B5824" s="132">
        <f>YEAR(data_SPY_TLT_2002_07_30_D[[#This Row],[Date]])</f>
        <v>2014</v>
      </c>
      <c r="C5824" s="132">
        <f>MONTH(data_SPY_TLT_2002_07_30_D[[#This Row],[Date]])</f>
        <v>2</v>
      </c>
      <c r="D5824" s="132">
        <f>DAY(data_SPY_TLT_2002_07_30_D[[#This Row],[Date]])</f>
        <v>21</v>
      </c>
      <c r="E5824" s="131" t="s">
        <v>1</v>
      </c>
      <c r="F5824">
        <v>150.21870422363281</v>
      </c>
      <c r="G5824" s="45" t="str">
        <f>data_SPY_TLT_2002_07_30_D[[#This Row],[Day]]&amp;"/"&amp;data_SPY_TLT_2002_07_30_D[[#This Row],[Month]]&amp;"/"&amp;data_SPY_TLT_2002_07_30_D[[#This Row],[Year]]</f>
        <v>21/2/2014</v>
      </c>
      <c r="J5824" s="45">
        <v>41691</v>
      </c>
      <c r="K5824">
        <v>2014</v>
      </c>
      <c r="L5824">
        <v>2</v>
      </c>
      <c r="M5824">
        <v>21</v>
      </c>
      <c r="N5824" t="s">
        <v>1</v>
      </c>
      <c r="O5824">
        <v>150.21870422363281</v>
      </c>
      <c r="P5824" s="45" t="s">
        <v>3025</v>
      </c>
    </row>
    <row r="5825" spans="1:16" x14ac:dyDescent="0.3">
      <c r="A5825" s="45">
        <v>41691</v>
      </c>
      <c r="B5825" s="132">
        <f>YEAR(data_SPY_TLT_2002_07_30_D[[#This Row],[Date]])</f>
        <v>2014</v>
      </c>
      <c r="C5825" s="132">
        <f>MONTH(data_SPY_TLT_2002_07_30_D[[#This Row],[Date]])</f>
        <v>2</v>
      </c>
      <c r="D5825" s="132">
        <f>DAY(data_SPY_TLT_2002_07_30_D[[#This Row],[Date]])</f>
        <v>21</v>
      </c>
      <c r="E5825" s="131" t="s">
        <v>0</v>
      </c>
      <c r="F5825">
        <v>77.870407104492188</v>
      </c>
      <c r="G5825" s="45" t="str">
        <f>data_SPY_TLT_2002_07_30_D[[#This Row],[Day]]&amp;"/"&amp;data_SPY_TLT_2002_07_30_D[[#This Row],[Month]]&amp;"/"&amp;data_SPY_TLT_2002_07_30_D[[#This Row],[Year]]</f>
        <v>21/2/2014</v>
      </c>
      <c r="J5825" s="45">
        <v>41691</v>
      </c>
      <c r="K5825">
        <v>2014</v>
      </c>
      <c r="L5825">
        <v>2</v>
      </c>
      <c r="M5825">
        <v>21</v>
      </c>
      <c r="N5825" t="s">
        <v>0</v>
      </c>
      <c r="O5825">
        <v>77.870407104492188</v>
      </c>
      <c r="P5825" s="45" t="s">
        <v>3025</v>
      </c>
    </row>
    <row r="5826" spans="1:16" x14ac:dyDescent="0.3">
      <c r="A5826" s="45">
        <v>41694</v>
      </c>
      <c r="B5826" s="132">
        <f>YEAR(data_SPY_TLT_2002_07_30_D[[#This Row],[Date]])</f>
        <v>2014</v>
      </c>
      <c r="C5826" s="132">
        <f>MONTH(data_SPY_TLT_2002_07_30_D[[#This Row],[Date]])</f>
        <v>2</v>
      </c>
      <c r="D5826" s="132">
        <f>DAY(data_SPY_TLT_2002_07_30_D[[#This Row],[Date]])</f>
        <v>24</v>
      </c>
      <c r="E5826" s="131" t="s">
        <v>1</v>
      </c>
      <c r="F5826">
        <v>151.05192565917969</v>
      </c>
      <c r="G5826" s="45" t="str">
        <f>data_SPY_TLT_2002_07_30_D[[#This Row],[Day]]&amp;"/"&amp;data_SPY_TLT_2002_07_30_D[[#This Row],[Month]]&amp;"/"&amp;data_SPY_TLT_2002_07_30_D[[#This Row],[Year]]</f>
        <v>24/2/2014</v>
      </c>
      <c r="J5826" s="45">
        <v>41694</v>
      </c>
      <c r="K5826">
        <v>2014</v>
      </c>
      <c r="L5826">
        <v>2</v>
      </c>
      <c r="M5826">
        <v>24</v>
      </c>
      <c r="N5826" t="s">
        <v>1</v>
      </c>
      <c r="O5826">
        <v>151.05192565917969</v>
      </c>
      <c r="P5826" s="45" t="s">
        <v>3026</v>
      </c>
    </row>
    <row r="5827" spans="1:16" x14ac:dyDescent="0.3">
      <c r="A5827" s="45">
        <v>41694</v>
      </c>
      <c r="B5827" s="132">
        <f>YEAR(data_SPY_TLT_2002_07_30_D[[#This Row],[Date]])</f>
        <v>2014</v>
      </c>
      <c r="C5827" s="132">
        <f>MONTH(data_SPY_TLT_2002_07_30_D[[#This Row],[Date]])</f>
        <v>2</v>
      </c>
      <c r="D5827" s="132">
        <f>DAY(data_SPY_TLT_2002_07_30_D[[#This Row],[Date]])</f>
        <v>24</v>
      </c>
      <c r="E5827" s="131" t="s">
        <v>0</v>
      </c>
      <c r="F5827">
        <v>77.673255920410156</v>
      </c>
      <c r="G5827" s="45" t="str">
        <f>data_SPY_TLT_2002_07_30_D[[#This Row],[Day]]&amp;"/"&amp;data_SPY_TLT_2002_07_30_D[[#This Row],[Month]]&amp;"/"&amp;data_SPY_TLT_2002_07_30_D[[#This Row],[Year]]</f>
        <v>24/2/2014</v>
      </c>
      <c r="J5827" s="45">
        <v>41694</v>
      </c>
      <c r="K5827">
        <v>2014</v>
      </c>
      <c r="L5827">
        <v>2</v>
      </c>
      <c r="M5827">
        <v>24</v>
      </c>
      <c r="N5827" t="s">
        <v>0</v>
      </c>
      <c r="O5827">
        <v>77.673255920410156</v>
      </c>
      <c r="P5827" s="45" t="s">
        <v>3026</v>
      </c>
    </row>
    <row r="5828" spans="1:16" x14ac:dyDescent="0.3">
      <c r="A5828" s="45">
        <v>41695</v>
      </c>
      <c r="B5828" s="132">
        <f>YEAR(data_SPY_TLT_2002_07_30_D[[#This Row],[Date]])</f>
        <v>2014</v>
      </c>
      <c r="C5828" s="132">
        <f>MONTH(data_SPY_TLT_2002_07_30_D[[#This Row],[Date]])</f>
        <v>2</v>
      </c>
      <c r="D5828" s="132">
        <f>DAY(data_SPY_TLT_2002_07_30_D[[#This Row],[Date]])</f>
        <v>25</v>
      </c>
      <c r="E5828" s="131" t="s">
        <v>1</v>
      </c>
      <c r="F5828">
        <v>150.99472045898438</v>
      </c>
      <c r="G5828" s="45" t="str">
        <f>data_SPY_TLT_2002_07_30_D[[#This Row],[Day]]&amp;"/"&amp;data_SPY_TLT_2002_07_30_D[[#This Row],[Month]]&amp;"/"&amp;data_SPY_TLT_2002_07_30_D[[#This Row],[Year]]</f>
        <v>25/2/2014</v>
      </c>
      <c r="J5828" s="45">
        <v>41695</v>
      </c>
      <c r="K5828">
        <v>2014</v>
      </c>
      <c r="L5828">
        <v>2</v>
      </c>
      <c r="M5828">
        <v>25</v>
      </c>
      <c r="N5828" t="s">
        <v>1</v>
      </c>
      <c r="O5828">
        <v>150.99472045898438</v>
      </c>
      <c r="P5828" s="45" t="s">
        <v>3027</v>
      </c>
    </row>
    <row r="5829" spans="1:16" x14ac:dyDescent="0.3">
      <c r="A5829" s="45">
        <v>41695</v>
      </c>
      <c r="B5829" s="132">
        <f>YEAR(data_SPY_TLT_2002_07_30_D[[#This Row],[Date]])</f>
        <v>2014</v>
      </c>
      <c r="C5829" s="132">
        <f>MONTH(data_SPY_TLT_2002_07_30_D[[#This Row],[Date]])</f>
        <v>2</v>
      </c>
      <c r="D5829" s="132">
        <f>DAY(data_SPY_TLT_2002_07_30_D[[#This Row],[Date]])</f>
        <v>25</v>
      </c>
      <c r="E5829" s="131" t="s">
        <v>0</v>
      </c>
      <c r="F5829">
        <v>78.366798400878906</v>
      </c>
      <c r="G5829" s="45" t="str">
        <f>data_SPY_TLT_2002_07_30_D[[#This Row],[Day]]&amp;"/"&amp;data_SPY_TLT_2002_07_30_D[[#This Row],[Month]]&amp;"/"&amp;data_SPY_TLT_2002_07_30_D[[#This Row],[Year]]</f>
        <v>25/2/2014</v>
      </c>
      <c r="J5829" s="45">
        <v>41695</v>
      </c>
      <c r="K5829">
        <v>2014</v>
      </c>
      <c r="L5829">
        <v>2</v>
      </c>
      <c r="M5829">
        <v>25</v>
      </c>
      <c r="N5829" t="s">
        <v>0</v>
      </c>
      <c r="O5829">
        <v>78.366798400878906</v>
      </c>
      <c r="P5829" s="45" t="s">
        <v>3027</v>
      </c>
    </row>
    <row r="5830" spans="1:16" x14ac:dyDescent="0.3">
      <c r="A5830" s="45">
        <v>41696</v>
      </c>
      <c r="B5830" s="132">
        <f>YEAR(data_SPY_TLT_2002_07_30_D[[#This Row],[Date]])</f>
        <v>2014</v>
      </c>
      <c r="C5830" s="132">
        <f>MONTH(data_SPY_TLT_2002_07_30_D[[#This Row],[Date]])</f>
        <v>2</v>
      </c>
      <c r="D5830" s="132">
        <f>DAY(data_SPY_TLT_2002_07_30_D[[#This Row],[Date]])</f>
        <v>26</v>
      </c>
      <c r="E5830" s="131" t="s">
        <v>1</v>
      </c>
      <c r="F5830">
        <v>151.00289916992188</v>
      </c>
      <c r="G5830" s="45" t="str">
        <f>data_SPY_TLT_2002_07_30_D[[#This Row],[Day]]&amp;"/"&amp;data_SPY_TLT_2002_07_30_D[[#This Row],[Month]]&amp;"/"&amp;data_SPY_TLT_2002_07_30_D[[#This Row],[Year]]</f>
        <v>26/2/2014</v>
      </c>
      <c r="J5830" s="45">
        <v>41696</v>
      </c>
      <c r="K5830">
        <v>2014</v>
      </c>
      <c r="L5830">
        <v>2</v>
      </c>
      <c r="M5830">
        <v>26</v>
      </c>
      <c r="N5830" t="s">
        <v>1</v>
      </c>
      <c r="O5830">
        <v>151.00289916992188</v>
      </c>
      <c r="P5830" s="45" t="s">
        <v>3028</v>
      </c>
    </row>
    <row r="5831" spans="1:16" x14ac:dyDescent="0.3">
      <c r="A5831" s="45">
        <v>41696</v>
      </c>
      <c r="B5831" s="132">
        <f>YEAR(data_SPY_TLT_2002_07_30_D[[#This Row],[Date]])</f>
        <v>2014</v>
      </c>
      <c r="C5831" s="132">
        <f>MONTH(data_SPY_TLT_2002_07_30_D[[#This Row],[Date]])</f>
        <v>2</v>
      </c>
      <c r="D5831" s="132">
        <f>DAY(data_SPY_TLT_2002_07_30_D[[#This Row],[Date]])</f>
        <v>26</v>
      </c>
      <c r="E5831" s="131" t="s">
        <v>0</v>
      </c>
      <c r="F5831">
        <v>78.782890319824219</v>
      </c>
      <c r="G5831" s="45" t="str">
        <f>data_SPY_TLT_2002_07_30_D[[#This Row],[Day]]&amp;"/"&amp;data_SPY_TLT_2002_07_30_D[[#This Row],[Month]]&amp;"/"&amp;data_SPY_TLT_2002_07_30_D[[#This Row],[Year]]</f>
        <v>26/2/2014</v>
      </c>
      <c r="J5831" s="45">
        <v>41696</v>
      </c>
      <c r="K5831">
        <v>2014</v>
      </c>
      <c r="L5831">
        <v>2</v>
      </c>
      <c r="M5831">
        <v>26</v>
      </c>
      <c r="N5831" t="s">
        <v>0</v>
      </c>
      <c r="O5831">
        <v>78.782890319824219</v>
      </c>
      <c r="P5831" s="45" t="s">
        <v>3028</v>
      </c>
    </row>
    <row r="5832" spans="1:16" x14ac:dyDescent="0.3">
      <c r="A5832" s="45">
        <v>41697</v>
      </c>
      <c r="B5832" s="132">
        <f>YEAR(data_SPY_TLT_2002_07_30_D[[#This Row],[Date]])</f>
        <v>2014</v>
      </c>
      <c r="C5832" s="132">
        <f>MONTH(data_SPY_TLT_2002_07_30_D[[#This Row],[Date]])</f>
        <v>2</v>
      </c>
      <c r="D5832" s="132">
        <f>DAY(data_SPY_TLT_2002_07_30_D[[#This Row],[Date]])</f>
        <v>27</v>
      </c>
      <c r="E5832" s="131" t="s">
        <v>1</v>
      </c>
      <c r="F5832">
        <v>151.79527282714844</v>
      </c>
      <c r="G5832" s="45" t="str">
        <f>data_SPY_TLT_2002_07_30_D[[#This Row],[Day]]&amp;"/"&amp;data_SPY_TLT_2002_07_30_D[[#This Row],[Month]]&amp;"/"&amp;data_SPY_TLT_2002_07_30_D[[#This Row],[Year]]</f>
        <v>27/2/2014</v>
      </c>
      <c r="J5832" s="45">
        <v>41697</v>
      </c>
      <c r="K5832">
        <v>2014</v>
      </c>
      <c r="L5832">
        <v>2</v>
      </c>
      <c r="M5832">
        <v>27</v>
      </c>
      <c r="N5832" t="s">
        <v>1</v>
      </c>
      <c r="O5832">
        <v>151.79527282714844</v>
      </c>
      <c r="P5832" s="45" t="s">
        <v>3029</v>
      </c>
    </row>
    <row r="5833" spans="1:16" x14ac:dyDescent="0.3">
      <c r="A5833" s="45">
        <v>41697</v>
      </c>
      <c r="B5833" s="132">
        <f>YEAR(data_SPY_TLT_2002_07_30_D[[#This Row],[Date]])</f>
        <v>2014</v>
      </c>
      <c r="C5833" s="132">
        <f>MONTH(data_SPY_TLT_2002_07_30_D[[#This Row],[Date]])</f>
        <v>2</v>
      </c>
      <c r="D5833" s="132">
        <f>DAY(data_SPY_TLT_2002_07_30_D[[#This Row],[Date]])</f>
        <v>27</v>
      </c>
      <c r="E5833" s="131" t="s">
        <v>0</v>
      </c>
      <c r="F5833">
        <v>79.213607788085938</v>
      </c>
      <c r="G5833" s="45" t="str">
        <f>data_SPY_TLT_2002_07_30_D[[#This Row],[Day]]&amp;"/"&amp;data_SPY_TLT_2002_07_30_D[[#This Row],[Month]]&amp;"/"&amp;data_SPY_TLT_2002_07_30_D[[#This Row],[Year]]</f>
        <v>27/2/2014</v>
      </c>
      <c r="J5833" s="45">
        <v>41697</v>
      </c>
      <c r="K5833">
        <v>2014</v>
      </c>
      <c r="L5833">
        <v>2</v>
      </c>
      <c r="M5833">
        <v>27</v>
      </c>
      <c r="N5833" t="s">
        <v>0</v>
      </c>
      <c r="O5833">
        <v>79.213607788085938</v>
      </c>
      <c r="P5833" s="45" t="s">
        <v>3029</v>
      </c>
    </row>
    <row r="5834" spans="1:16" x14ac:dyDescent="0.3">
      <c r="A5834" s="45">
        <v>41698</v>
      </c>
      <c r="B5834" s="132">
        <f>YEAR(data_SPY_TLT_2002_07_30_D[[#This Row],[Date]])</f>
        <v>2014</v>
      </c>
      <c r="C5834" s="132">
        <f>MONTH(data_SPY_TLT_2002_07_30_D[[#This Row],[Date]])</f>
        <v>2</v>
      </c>
      <c r="D5834" s="132">
        <f>DAY(data_SPY_TLT_2002_07_30_D[[#This Row],[Date]])</f>
        <v>28</v>
      </c>
      <c r="E5834" s="131" t="s">
        <v>1</v>
      </c>
      <c r="F5834">
        <v>152.17921447753906</v>
      </c>
      <c r="G5834" s="45" t="str">
        <f>data_SPY_TLT_2002_07_30_D[[#This Row],[Day]]&amp;"/"&amp;data_SPY_TLT_2002_07_30_D[[#This Row],[Month]]&amp;"/"&amp;data_SPY_TLT_2002_07_30_D[[#This Row],[Year]]</f>
        <v>28/2/2014</v>
      </c>
      <c r="J5834" s="45">
        <v>41698</v>
      </c>
      <c r="K5834">
        <v>2014</v>
      </c>
      <c r="L5834">
        <v>2</v>
      </c>
      <c r="M5834">
        <v>28</v>
      </c>
      <c r="N5834" t="s">
        <v>1</v>
      </c>
      <c r="O5834">
        <v>152.17921447753906</v>
      </c>
      <c r="P5834" s="45" t="s">
        <v>3030</v>
      </c>
    </row>
    <row r="5835" spans="1:16" x14ac:dyDescent="0.3">
      <c r="A5835" s="45">
        <v>41698</v>
      </c>
      <c r="B5835" s="132">
        <f>YEAR(data_SPY_TLT_2002_07_30_D[[#This Row],[Date]])</f>
        <v>2014</v>
      </c>
      <c r="C5835" s="132">
        <f>MONTH(data_SPY_TLT_2002_07_30_D[[#This Row],[Date]])</f>
        <v>2</v>
      </c>
      <c r="D5835" s="132">
        <f>DAY(data_SPY_TLT_2002_07_30_D[[#This Row],[Date]])</f>
        <v>28</v>
      </c>
      <c r="E5835" s="131" t="s">
        <v>0</v>
      </c>
      <c r="F5835">
        <v>79.257415771484375</v>
      </c>
      <c r="G5835" s="45" t="str">
        <f>data_SPY_TLT_2002_07_30_D[[#This Row],[Day]]&amp;"/"&amp;data_SPY_TLT_2002_07_30_D[[#This Row],[Month]]&amp;"/"&amp;data_SPY_TLT_2002_07_30_D[[#This Row],[Year]]</f>
        <v>28/2/2014</v>
      </c>
      <c r="J5835" s="45">
        <v>41698</v>
      </c>
      <c r="K5835">
        <v>2014</v>
      </c>
      <c r="L5835">
        <v>2</v>
      </c>
      <c r="M5835">
        <v>28</v>
      </c>
      <c r="N5835" t="s">
        <v>0</v>
      </c>
      <c r="O5835">
        <v>79.257415771484375</v>
      </c>
      <c r="P5835" s="45" t="s">
        <v>3030</v>
      </c>
    </row>
    <row r="5836" spans="1:16" x14ac:dyDescent="0.3">
      <c r="A5836" s="45">
        <v>41701</v>
      </c>
      <c r="B5836" s="132">
        <f>YEAR(data_SPY_TLT_2002_07_30_D[[#This Row],[Date]])</f>
        <v>2014</v>
      </c>
      <c r="C5836" s="132">
        <f>MONTH(data_SPY_TLT_2002_07_30_D[[#This Row],[Date]])</f>
        <v>3</v>
      </c>
      <c r="D5836" s="132">
        <f>DAY(data_SPY_TLT_2002_07_30_D[[#This Row],[Date]])</f>
        <v>3</v>
      </c>
      <c r="E5836" s="131" t="s">
        <v>1</v>
      </c>
      <c r="F5836">
        <v>151.10908508300781</v>
      </c>
      <c r="G5836" s="45" t="str">
        <f>data_SPY_TLT_2002_07_30_D[[#This Row],[Day]]&amp;"/"&amp;data_SPY_TLT_2002_07_30_D[[#This Row],[Month]]&amp;"/"&amp;data_SPY_TLT_2002_07_30_D[[#This Row],[Year]]</f>
        <v>3/3/2014</v>
      </c>
      <c r="J5836" s="45">
        <v>41701</v>
      </c>
      <c r="K5836">
        <v>2014</v>
      </c>
      <c r="L5836">
        <v>3</v>
      </c>
      <c r="M5836">
        <v>3</v>
      </c>
      <c r="N5836" t="s">
        <v>1</v>
      </c>
      <c r="O5836">
        <v>151.10908508300781</v>
      </c>
      <c r="P5836" s="45" t="s">
        <v>3031</v>
      </c>
    </row>
    <row r="5837" spans="1:16" x14ac:dyDescent="0.3">
      <c r="A5837" s="45">
        <v>41701</v>
      </c>
      <c r="B5837" s="132">
        <f>YEAR(data_SPY_TLT_2002_07_30_D[[#This Row],[Date]])</f>
        <v>2014</v>
      </c>
      <c r="C5837" s="132">
        <f>MONTH(data_SPY_TLT_2002_07_30_D[[#This Row],[Date]])</f>
        <v>3</v>
      </c>
      <c r="D5837" s="132">
        <f>DAY(data_SPY_TLT_2002_07_30_D[[#This Row],[Date]])</f>
        <v>3</v>
      </c>
      <c r="E5837" s="131" t="s">
        <v>0</v>
      </c>
      <c r="F5837">
        <v>79.786468505859375</v>
      </c>
      <c r="G5837" s="45" t="str">
        <f>data_SPY_TLT_2002_07_30_D[[#This Row],[Day]]&amp;"/"&amp;data_SPY_TLT_2002_07_30_D[[#This Row],[Month]]&amp;"/"&amp;data_SPY_TLT_2002_07_30_D[[#This Row],[Year]]</f>
        <v>3/3/2014</v>
      </c>
      <c r="J5837" s="45">
        <v>41701</v>
      </c>
      <c r="K5837">
        <v>2014</v>
      </c>
      <c r="L5837">
        <v>3</v>
      </c>
      <c r="M5837">
        <v>3</v>
      </c>
      <c r="N5837" t="s">
        <v>0</v>
      </c>
      <c r="O5837">
        <v>79.786468505859375</v>
      </c>
      <c r="P5837" s="45" t="s">
        <v>3031</v>
      </c>
    </row>
    <row r="5838" spans="1:16" x14ac:dyDescent="0.3">
      <c r="A5838" s="45">
        <v>41702</v>
      </c>
      <c r="B5838" s="132">
        <f>YEAR(data_SPY_TLT_2002_07_30_D[[#This Row],[Date]])</f>
        <v>2014</v>
      </c>
      <c r="C5838" s="132">
        <f>MONTH(data_SPY_TLT_2002_07_30_D[[#This Row],[Date]])</f>
        <v>3</v>
      </c>
      <c r="D5838" s="132">
        <f>DAY(data_SPY_TLT_2002_07_30_D[[#This Row],[Date]])</f>
        <v>4</v>
      </c>
      <c r="E5838" s="131" t="s">
        <v>1</v>
      </c>
      <c r="F5838">
        <v>153.23300170898438</v>
      </c>
      <c r="G5838" s="45" t="str">
        <f>data_SPY_TLT_2002_07_30_D[[#This Row],[Day]]&amp;"/"&amp;data_SPY_TLT_2002_07_30_D[[#This Row],[Month]]&amp;"/"&amp;data_SPY_TLT_2002_07_30_D[[#This Row],[Year]]</f>
        <v>4/3/2014</v>
      </c>
      <c r="J5838" s="45">
        <v>41702</v>
      </c>
      <c r="K5838">
        <v>2014</v>
      </c>
      <c r="L5838">
        <v>3</v>
      </c>
      <c r="M5838">
        <v>4</v>
      </c>
      <c r="N5838" t="s">
        <v>1</v>
      </c>
      <c r="O5838">
        <v>153.23300170898438</v>
      </c>
      <c r="P5838" s="45" t="s">
        <v>3032</v>
      </c>
    </row>
    <row r="5839" spans="1:16" x14ac:dyDescent="0.3">
      <c r="A5839" s="45">
        <v>41702</v>
      </c>
      <c r="B5839" s="132">
        <f>YEAR(data_SPY_TLT_2002_07_30_D[[#This Row],[Date]])</f>
        <v>2014</v>
      </c>
      <c r="C5839" s="132">
        <f>MONTH(data_SPY_TLT_2002_07_30_D[[#This Row],[Date]])</f>
        <v>3</v>
      </c>
      <c r="D5839" s="132">
        <f>DAY(data_SPY_TLT_2002_07_30_D[[#This Row],[Date]])</f>
        <v>4</v>
      </c>
      <c r="E5839" s="131" t="s">
        <v>0</v>
      </c>
      <c r="F5839">
        <v>78.586349487304688</v>
      </c>
      <c r="G5839" s="45" t="str">
        <f>data_SPY_TLT_2002_07_30_D[[#This Row],[Day]]&amp;"/"&amp;data_SPY_TLT_2002_07_30_D[[#This Row],[Month]]&amp;"/"&amp;data_SPY_TLT_2002_07_30_D[[#This Row],[Year]]</f>
        <v>4/3/2014</v>
      </c>
      <c r="J5839" s="45">
        <v>41702</v>
      </c>
      <c r="K5839">
        <v>2014</v>
      </c>
      <c r="L5839">
        <v>3</v>
      </c>
      <c r="M5839">
        <v>4</v>
      </c>
      <c r="N5839" t="s">
        <v>0</v>
      </c>
      <c r="O5839">
        <v>78.586349487304688</v>
      </c>
      <c r="P5839" s="45" t="s">
        <v>3032</v>
      </c>
    </row>
    <row r="5840" spans="1:16" x14ac:dyDescent="0.3">
      <c r="A5840" s="45">
        <v>41703</v>
      </c>
      <c r="B5840" s="132">
        <f>YEAR(data_SPY_TLT_2002_07_30_D[[#This Row],[Date]])</f>
        <v>2014</v>
      </c>
      <c r="C5840" s="132">
        <f>MONTH(data_SPY_TLT_2002_07_30_D[[#This Row],[Date]])</f>
        <v>3</v>
      </c>
      <c r="D5840" s="132">
        <f>DAY(data_SPY_TLT_2002_07_30_D[[#This Row],[Date]])</f>
        <v>5</v>
      </c>
      <c r="E5840" s="131" t="s">
        <v>1</v>
      </c>
      <c r="F5840">
        <v>153.37193298339844</v>
      </c>
      <c r="G5840" s="45" t="str">
        <f>data_SPY_TLT_2002_07_30_D[[#This Row],[Day]]&amp;"/"&amp;data_SPY_TLT_2002_07_30_D[[#This Row],[Month]]&amp;"/"&amp;data_SPY_TLT_2002_07_30_D[[#This Row],[Year]]</f>
        <v>5/3/2014</v>
      </c>
      <c r="J5840" s="45">
        <v>41703</v>
      </c>
      <c r="K5840">
        <v>2014</v>
      </c>
      <c r="L5840">
        <v>3</v>
      </c>
      <c r="M5840">
        <v>5</v>
      </c>
      <c r="N5840" t="s">
        <v>1</v>
      </c>
      <c r="O5840">
        <v>153.37193298339844</v>
      </c>
      <c r="P5840" s="45" t="s">
        <v>3033</v>
      </c>
    </row>
    <row r="5841" spans="1:16" x14ac:dyDescent="0.3">
      <c r="A5841" s="45">
        <v>41703</v>
      </c>
      <c r="B5841" s="132">
        <f>YEAR(data_SPY_TLT_2002_07_30_D[[#This Row],[Date]])</f>
        <v>2014</v>
      </c>
      <c r="C5841" s="132">
        <f>MONTH(data_SPY_TLT_2002_07_30_D[[#This Row],[Date]])</f>
        <v>3</v>
      </c>
      <c r="D5841" s="132">
        <f>DAY(data_SPY_TLT_2002_07_30_D[[#This Row],[Date]])</f>
        <v>5</v>
      </c>
      <c r="E5841" s="131" t="s">
        <v>0</v>
      </c>
      <c r="F5841">
        <v>78.754669189453125</v>
      </c>
      <c r="G5841" s="45" t="str">
        <f>data_SPY_TLT_2002_07_30_D[[#This Row],[Day]]&amp;"/"&amp;data_SPY_TLT_2002_07_30_D[[#This Row],[Month]]&amp;"/"&amp;data_SPY_TLT_2002_07_30_D[[#This Row],[Year]]</f>
        <v>5/3/2014</v>
      </c>
      <c r="J5841" s="45">
        <v>41703</v>
      </c>
      <c r="K5841">
        <v>2014</v>
      </c>
      <c r="L5841">
        <v>3</v>
      </c>
      <c r="M5841">
        <v>5</v>
      </c>
      <c r="N5841" t="s">
        <v>0</v>
      </c>
      <c r="O5841">
        <v>78.754669189453125</v>
      </c>
      <c r="P5841" s="45" t="s">
        <v>3033</v>
      </c>
    </row>
    <row r="5842" spans="1:16" x14ac:dyDescent="0.3">
      <c r="A5842" s="45">
        <v>41704</v>
      </c>
      <c r="B5842" s="132">
        <f>YEAR(data_SPY_TLT_2002_07_30_D[[#This Row],[Date]])</f>
        <v>2014</v>
      </c>
      <c r="C5842" s="132">
        <f>MONTH(data_SPY_TLT_2002_07_30_D[[#This Row],[Date]])</f>
        <v>3</v>
      </c>
      <c r="D5842" s="132">
        <f>DAY(data_SPY_TLT_2002_07_30_D[[#This Row],[Date]])</f>
        <v>6</v>
      </c>
      <c r="E5842" s="131" t="s">
        <v>1</v>
      </c>
      <c r="F5842">
        <v>153.72314453125</v>
      </c>
      <c r="G5842" s="45" t="str">
        <f>data_SPY_TLT_2002_07_30_D[[#This Row],[Day]]&amp;"/"&amp;data_SPY_TLT_2002_07_30_D[[#This Row],[Month]]&amp;"/"&amp;data_SPY_TLT_2002_07_30_D[[#This Row],[Year]]</f>
        <v>6/3/2014</v>
      </c>
      <c r="J5842" s="45">
        <v>41704</v>
      </c>
      <c r="K5842">
        <v>2014</v>
      </c>
      <c r="L5842">
        <v>3</v>
      </c>
      <c r="M5842">
        <v>6</v>
      </c>
      <c r="N5842" t="s">
        <v>1</v>
      </c>
      <c r="O5842">
        <v>153.72314453125</v>
      </c>
      <c r="P5842" s="45" t="s">
        <v>3034</v>
      </c>
    </row>
    <row r="5843" spans="1:16" x14ac:dyDescent="0.3">
      <c r="A5843" s="45">
        <v>41704</v>
      </c>
      <c r="B5843" s="132">
        <f>YEAR(data_SPY_TLT_2002_07_30_D[[#This Row],[Date]])</f>
        <v>2014</v>
      </c>
      <c r="C5843" s="132">
        <f>MONTH(data_SPY_TLT_2002_07_30_D[[#This Row],[Date]])</f>
        <v>3</v>
      </c>
      <c r="D5843" s="132">
        <f>DAY(data_SPY_TLT_2002_07_30_D[[#This Row],[Date]])</f>
        <v>6</v>
      </c>
      <c r="E5843" s="131" t="s">
        <v>0</v>
      </c>
      <c r="F5843">
        <v>77.978958129882813</v>
      </c>
      <c r="G5843" s="45" t="str">
        <f>data_SPY_TLT_2002_07_30_D[[#This Row],[Day]]&amp;"/"&amp;data_SPY_TLT_2002_07_30_D[[#This Row],[Month]]&amp;"/"&amp;data_SPY_TLT_2002_07_30_D[[#This Row],[Year]]</f>
        <v>6/3/2014</v>
      </c>
      <c r="J5843" s="45">
        <v>41704</v>
      </c>
      <c r="K5843">
        <v>2014</v>
      </c>
      <c r="L5843">
        <v>3</v>
      </c>
      <c r="M5843">
        <v>6</v>
      </c>
      <c r="N5843" t="s">
        <v>0</v>
      </c>
      <c r="O5843">
        <v>77.978958129882813</v>
      </c>
      <c r="P5843" s="45" t="s">
        <v>3034</v>
      </c>
    </row>
    <row r="5844" spans="1:16" x14ac:dyDescent="0.3">
      <c r="A5844" s="45">
        <v>41705</v>
      </c>
      <c r="B5844" s="132">
        <f>YEAR(data_SPY_TLT_2002_07_30_D[[#This Row],[Date]])</f>
        <v>2014</v>
      </c>
      <c r="C5844" s="132">
        <f>MONTH(data_SPY_TLT_2002_07_30_D[[#This Row],[Date]])</f>
        <v>3</v>
      </c>
      <c r="D5844" s="132">
        <f>DAY(data_SPY_TLT_2002_07_30_D[[#This Row],[Date]])</f>
        <v>7</v>
      </c>
      <c r="E5844" s="131" t="s">
        <v>1</v>
      </c>
      <c r="F5844">
        <v>153.78843688964844</v>
      </c>
      <c r="G5844" s="45" t="str">
        <f>data_SPY_TLT_2002_07_30_D[[#This Row],[Day]]&amp;"/"&amp;data_SPY_TLT_2002_07_30_D[[#This Row],[Month]]&amp;"/"&amp;data_SPY_TLT_2002_07_30_D[[#This Row],[Year]]</f>
        <v>7/3/2014</v>
      </c>
      <c r="J5844" s="45">
        <v>41705</v>
      </c>
      <c r="K5844">
        <v>2014</v>
      </c>
      <c r="L5844">
        <v>3</v>
      </c>
      <c r="M5844">
        <v>7</v>
      </c>
      <c r="N5844" t="s">
        <v>1</v>
      </c>
      <c r="O5844">
        <v>153.78843688964844</v>
      </c>
      <c r="P5844" s="45" t="s">
        <v>3035</v>
      </c>
    </row>
    <row r="5845" spans="1:16" x14ac:dyDescent="0.3">
      <c r="A5845" s="45">
        <v>41705</v>
      </c>
      <c r="B5845" s="132">
        <f>YEAR(data_SPY_TLT_2002_07_30_D[[#This Row],[Date]])</f>
        <v>2014</v>
      </c>
      <c r="C5845" s="132">
        <f>MONTH(data_SPY_TLT_2002_07_30_D[[#This Row],[Date]])</f>
        <v>3</v>
      </c>
      <c r="D5845" s="132">
        <f>DAY(data_SPY_TLT_2002_07_30_D[[#This Row],[Date]])</f>
        <v>7</v>
      </c>
      <c r="E5845" s="131" t="s">
        <v>0</v>
      </c>
      <c r="F5845">
        <v>77.488693237304688</v>
      </c>
      <c r="G5845" s="45" t="str">
        <f>data_SPY_TLT_2002_07_30_D[[#This Row],[Day]]&amp;"/"&amp;data_SPY_TLT_2002_07_30_D[[#This Row],[Month]]&amp;"/"&amp;data_SPY_TLT_2002_07_30_D[[#This Row],[Year]]</f>
        <v>7/3/2014</v>
      </c>
      <c r="J5845" s="45">
        <v>41705</v>
      </c>
      <c r="K5845">
        <v>2014</v>
      </c>
      <c r="L5845">
        <v>3</v>
      </c>
      <c r="M5845">
        <v>7</v>
      </c>
      <c r="N5845" t="s">
        <v>0</v>
      </c>
      <c r="O5845">
        <v>77.488693237304688</v>
      </c>
      <c r="P5845" s="45" t="s">
        <v>3035</v>
      </c>
    </row>
    <row r="5846" spans="1:16" x14ac:dyDescent="0.3">
      <c r="A5846" s="45">
        <v>41708</v>
      </c>
      <c r="B5846" s="132">
        <f>YEAR(data_SPY_TLT_2002_07_30_D[[#This Row],[Date]])</f>
        <v>2014</v>
      </c>
      <c r="C5846" s="132">
        <f>MONTH(data_SPY_TLT_2002_07_30_D[[#This Row],[Date]])</f>
        <v>3</v>
      </c>
      <c r="D5846" s="132">
        <f>DAY(data_SPY_TLT_2002_07_30_D[[#This Row],[Date]])</f>
        <v>10</v>
      </c>
      <c r="E5846" s="131" t="s">
        <v>1</v>
      </c>
      <c r="F5846">
        <v>153.70681762695313</v>
      </c>
      <c r="G5846" s="45" t="str">
        <f>data_SPY_TLT_2002_07_30_D[[#This Row],[Day]]&amp;"/"&amp;data_SPY_TLT_2002_07_30_D[[#This Row],[Month]]&amp;"/"&amp;data_SPY_TLT_2002_07_30_D[[#This Row],[Year]]</f>
        <v>10/3/2014</v>
      </c>
      <c r="J5846" s="45">
        <v>41708</v>
      </c>
      <c r="K5846">
        <v>2014</v>
      </c>
      <c r="L5846">
        <v>3</v>
      </c>
      <c r="M5846">
        <v>10</v>
      </c>
      <c r="N5846" t="s">
        <v>1</v>
      </c>
      <c r="O5846">
        <v>153.70681762695313</v>
      </c>
      <c r="P5846" s="45" t="s">
        <v>3036</v>
      </c>
    </row>
    <row r="5847" spans="1:16" x14ac:dyDescent="0.3">
      <c r="A5847" s="45">
        <v>41708</v>
      </c>
      <c r="B5847" s="132">
        <f>YEAR(data_SPY_TLT_2002_07_30_D[[#This Row],[Date]])</f>
        <v>2014</v>
      </c>
      <c r="C5847" s="132">
        <f>MONTH(data_SPY_TLT_2002_07_30_D[[#This Row],[Date]])</f>
        <v>3</v>
      </c>
      <c r="D5847" s="132">
        <f>DAY(data_SPY_TLT_2002_07_30_D[[#This Row],[Date]])</f>
        <v>10</v>
      </c>
      <c r="E5847" s="131" t="s">
        <v>0</v>
      </c>
      <c r="F5847">
        <v>77.59844970703125</v>
      </c>
      <c r="G5847" s="45" t="str">
        <f>data_SPY_TLT_2002_07_30_D[[#This Row],[Day]]&amp;"/"&amp;data_SPY_TLT_2002_07_30_D[[#This Row],[Month]]&amp;"/"&amp;data_SPY_TLT_2002_07_30_D[[#This Row],[Year]]</f>
        <v>10/3/2014</v>
      </c>
      <c r="J5847" s="45">
        <v>41708</v>
      </c>
      <c r="K5847">
        <v>2014</v>
      </c>
      <c r="L5847">
        <v>3</v>
      </c>
      <c r="M5847">
        <v>10</v>
      </c>
      <c r="N5847" t="s">
        <v>0</v>
      </c>
      <c r="O5847">
        <v>77.59844970703125</v>
      </c>
      <c r="P5847" s="45" t="s">
        <v>3036</v>
      </c>
    </row>
    <row r="5848" spans="1:16" x14ac:dyDescent="0.3">
      <c r="A5848" s="45">
        <v>41709</v>
      </c>
      <c r="B5848" s="132">
        <f>YEAR(data_SPY_TLT_2002_07_30_D[[#This Row],[Date]])</f>
        <v>2014</v>
      </c>
      <c r="C5848" s="132">
        <f>MONTH(data_SPY_TLT_2002_07_30_D[[#This Row],[Date]])</f>
        <v>3</v>
      </c>
      <c r="D5848" s="132">
        <f>DAY(data_SPY_TLT_2002_07_30_D[[#This Row],[Date]])</f>
        <v>11</v>
      </c>
      <c r="E5848" s="131" t="s">
        <v>1</v>
      </c>
      <c r="F5848">
        <v>152.94708251953125</v>
      </c>
      <c r="G5848" s="45" t="str">
        <f>data_SPY_TLT_2002_07_30_D[[#This Row],[Day]]&amp;"/"&amp;data_SPY_TLT_2002_07_30_D[[#This Row],[Month]]&amp;"/"&amp;data_SPY_TLT_2002_07_30_D[[#This Row],[Year]]</f>
        <v>11/3/2014</v>
      </c>
      <c r="J5848" s="45">
        <v>41709</v>
      </c>
      <c r="K5848">
        <v>2014</v>
      </c>
      <c r="L5848">
        <v>3</v>
      </c>
      <c r="M5848">
        <v>11</v>
      </c>
      <c r="N5848" t="s">
        <v>1</v>
      </c>
      <c r="O5848">
        <v>152.94708251953125</v>
      </c>
      <c r="P5848" s="45" t="s">
        <v>3037</v>
      </c>
    </row>
    <row r="5849" spans="1:16" x14ac:dyDescent="0.3">
      <c r="A5849" s="45">
        <v>41709</v>
      </c>
      <c r="B5849" s="132">
        <f>YEAR(data_SPY_TLT_2002_07_30_D[[#This Row],[Date]])</f>
        <v>2014</v>
      </c>
      <c r="C5849" s="132">
        <f>MONTH(data_SPY_TLT_2002_07_30_D[[#This Row],[Date]])</f>
        <v>3</v>
      </c>
      <c r="D5849" s="132">
        <f>DAY(data_SPY_TLT_2002_07_30_D[[#This Row],[Date]])</f>
        <v>11</v>
      </c>
      <c r="E5849" s="131" t="s">
        <v>0</v>
      </c>
      <c r="F5849">
        <v>77.803359985351563</v>
      </c>
      <c r="G5849" s="45" t="str">
        <f>data_SPY_TLT_2002_07_30_D[[#This Row],[Day]]&amp;"/"&amp;data_SPY_TLT_2002_07_30_D[[#This Row],[Month]]&amp;"/"&amp;data_SPY_TLT_2002_07_30_D[[#This Row],[Year]]</f>
        <v>11/3/2014</v>
      </c>
      <c r="J5849" s="45">
        <v>41709</v>
      </c>
      <c r="K5849">
        <v>2014</v>
      </c>
      <c r="L5849">
        <v>3</v>
      </c>
      <c r="M5849">
        <v>11</v>
      </c>
      <c r="N5849" t="s">
        <v>0</v>
      </c>
      <c r="O5849">
        <v>77.803359985351563</v>
      </c>
      <c r="P5849" s="45" t="s">
        <v>3037</v>
      </c>
    </row>
    <row r="5850" spans="1:16" x14ac:dyDescent="0.3">
      <c r="A5850" s="45">
        <v>41710</v>
      </c>
      <c r="B5850" s="132">
        <f>YEAR(data_SPY_TLT_2002_07_30_D[[#This Row],[Date]])</f>
        <v>2014</v>
      </c>
      <c r="C5850" s="132">
        <f>MONTH(data_SPY_TLT_2002_07_30_D[[#This Row],[Date]])</f>
        <v>3</v>
      </c>
      <c r="D5850" s="132">
        <f>DAY(data_SPY_TLT_2002_07_30_D[[#This Row],[Date]])</f>
        <v>12</v>
      </c>
      <c r="E5850" s="131" t="s">
        <v>1</v>
      </c>
      <c r="F5850">
        <v>152.9879150390625</v>
      </c>
      <c r="G5850" s="45" t="str">
        <f>data_SPY_TLT_2002_07_30_D[[#This Row],[Day]]&amp;"/"&amp;data_SPY_TLT_2002_07_30_D[[#This Row],[Month]]&amp;"/"&amp;data_SPY_TLT_2002_07_30_D[[#This Row],[Year]]</f>
        <v>12/3/2014</v>
      </c>
      <c r="J5850" s="45">
        <v>41710</v>
      </c>
      <c r="K5850">
        <v>2014</v>
      </c>
      <c r="L5850">
        <v>3</v>
      </c>
      <c r="M5850">
        <v>12</v>
      </c>
      <c r="N5850" t="s">
        <v>1</v>
      </c>
      <c r="O5850">
        <v>152.9879150390625</v>
      </c>
      <c r="P5850" s="45" t="s">
        <v>3038</v>
      </c>
    </row>
    <row r="5851" spans="1:16" x14ac:dyDescent="0.3">
      <c r="A5851" s="45">
        <v>41710</v>
      </c>
      <c r="B5851" s="132">
        <f>YEAR(data_SPY_TLT_2002_07_30_D[[#This Row],[Date]])</f>
        <v>2014</v>
      </c>
      <c r="C5851" s="132">
        <f>MONTH(data_SPY_TLT_2002_07_30_D[[#This Row],[Date]])</f>
        <v>3</v>
      </c>
      <c r="D5851" s="132">
        <f>DAY(data_SPY_TLT_2002_07_30_D[[#This Row],[Date]])</f>
        <v>12</v>
      </c>
      <c r="E5851" s="131" t="s">
        <v>0</v>
      </c>
      <c r="F5851">
        <v>78.344871520996094</v>
      </c>
      <c r="G5851" s="45" t="str">
        <f>data_SPY_TLT_2002_07_30_D[[#This Row],[Day]]&amp;"/"&amp;data_SPY_TLT_2002_07_30_D[[#This Row],[Month]]&amp;"/"&amp;data_SPY_TLT_2002_07_30_D[[#This Row],[Year]]</f>
        <v>12/3/2014</v>
      </c>
      <c r="J5851" s="45">
        <v>41710</v>
      </c>
      <c r="K5851">
        <v>2014</v>
      </c>
      <c r="L5851">
        <v>3</v>
      </c>
      <c r="M5851">
        <v>12</v>
      </c>
      <c r="N5851" t="s">
        <v>0</v>
      </c>
      <c r="O5851">
        <v>78.344871520996094</v>
      </c>
      <c r="P5851" s="45" t="s">
        <v>3038</v>
      </c>
    </row>
    <row r="5852" spans="1:16" x14ac:dyDescent="0.3">
      <c r="A5852" s="45">
        <v>41711</v>
      </c>
      <c r="B5852" s="132">
        <f>YEAR(data_SPY_TLT_2002_07_30_D[[#This Row],[Date]])</f>
        <v>2014</v>
      </c>
      <c r="C5852" s="132">
        <f>MONTH(data_SPY_TLT_2002_07_30_D[[#This Row],[Date]])</f>
        <v>3</v>
      </c>
      <c r="D5852" s="132">
        <f>DAY(data_SPY_TLT_2002_07_30_D[[#This Row],[Date]])</f>
        <v>13</v>
      </c>
      <c r="E5852" s="131" t="s">
        <v>1</v>
      </c>
      <c r="F5852">
        <v>151.27247619628906</v>
      </c>
      <c r="G5852" s="45" t="str">
        <f>data_SPY_TLT_2002_07_30_D[[#This Row],[Day]]&amp;"/"&amp;data_SPY_TLT_2002_07_30_D[[#This Row],[Month]]&amp;"/"&amp;data_SPY_TLT_2002_07_30_D[[#This Row],[Year]]</f>
        <v>13/3/2014</v>
      </c>
      <c r="J5852" s="45">
        <v>41711</v>
      </c>
      <c r="K5852">
        <v>2014</v>
      </c>
      <c r="L5852">
        <v>3</v>
      </c>
      <c r="M5852">
        <v>13</v>
      </c>
      <c r="N5852" t="s">
        <v>1</v>
      </c>
      <c r="O5852">
        <v>151.27247619628906</v>
      </c>
      <c r="P5852" s="45" t="s">
        <v>3039</v>
      </c>
    </row>
    <row r="5853" spans="1:16" x14ac:dyDescent="0.3">
      <c r="A5853" s="45">
        <v>41711</v>
      </c>
      <c r="B5853" s="132">
        <f>YEAR(data_SPY_TLT_2002_07_30_D[[#This Row],[Date]])</f>
        <v>2014</v>
      </c>
      <c r="C5853" s="132">
        <f>MONTH(data_SPY_TLT_2002_07_30_D[[#This Row],[Date]])</f>
        <v>3</v>
      </c>
      <c r="D5853" s="132">
        <f>DAY(data_SPY_TLT_2002_07_30_D[[#This Row],[Date]])</f>
        <v>13</v>
      </c>
      <c r="E5853" s="131" t="s">
        <v>0</v>
      </c>
      <c r="F5853">
        <v>79.39862060546875</v>
      </c>
      <c r="G5853" s="45" t="str">
        <f>data_SPY_TLT_2002_07_30_D[[#This Row],[Day]]&amp;"/"&amp;data_SPY_TLT_2002_07_30_D[[#This Row],[Month]]&amp;"/"&amp;data_SPY_TLT_2002_07_30_D[[#This Row],[Year]]</f>
        <v>13/3/2014</v>
      </c>
      <c r="J5853" s="45">
        <v>41711</v>
      </c>
      <c r="K5853">
        <v>2014</v>
      </c>
      <c r="L5853">
        <v>3</v>
      </c>
      <c r="M5853">
        <v>13</v>
      </c>
      <c r="N5853" t="s">
        <v>0</v>
      </c>
      <c r="O5853">
        <v>79.39862060546875</v>
      </c>
      <c r="P5853" s="45" t="s">
        <v>3039</v>
      </c>
    </row>
    <row r="5854" spans="1:16" x14ac:dyDescent="0.3">
      <c r="A5854" s="45">
        <v>41712</v>
      </c>
      <c r="B5854" s="132">
        <f>YEAR(data_SPY_TLT_2002_07_30_D[[#This Row],[Date]])</f>
        <v>2014</v>
      </c>
      <c r="C5854" s="132">
        <f>MONTH(data_SPY_TLT_2002_07_30_D[[#This Row],[Date]])</f>
        <v>3</v>
      </c>
      <c r="D5854" s="132">
        <f>DAY(data_SPY_TLT_2002_07_30_D[[#This Row],[Date]])</f>
        <v>14</v>
      </c>
      <c r="E5854" s="131" t="s">
        <v>1</v>
      </c>
      <c r="F5854">
        <v>150.84761047363281</v>
      </c>
      <c r="G5854" s="45" t="str">
        <f>data_SPY_TLT_2002_07_30_D[[#This Row],[Day]]&amp;"/"&amp;data_SPY_TLT_2002_07_30_D[[#This Row],[Month]]&amp;"/"&amp;data_SPY_TLT_2002_07_30_D[[#This Row],[Year]]</f>
        <v>14/3/2014</v>
      </c>
      <c r="J5854" s="45">
        <v>41712</v>
      </c>
      <c r="K5854">
        <v>2014</v>
      </c>
      <c r="L5854">
        <v>3</v>
      </c>
      <c r="M5854">
        <v>14</v>
      </c>
      <c r="N5854" t="s">
        <v>1</v>
      </c>
      <c r="O5854">
        <v>150.84761047363281</v>
      </c>
      <c r="P5854" s="45" t="s">
        <v>3040</v>
      </c>
    </row>
    <row r="5855" spans="1:16" x14ac:dyDescent="0.3">
      <c r="A5855" s="45">
        <v>41712</v>
      </c>
      <c r="B5855" s="132">
        <f>YEAR(data_SPY_TLT_2002_07_30_D[[#This Row],[Date]])</f>
        <v>2014</v>
      </c>
      <c r="C5855" s="132">
        <f>MONTH(data_SPY_TLT_2002_07_30_D[[#This Row],[Date]])</f>
        <v>3</v>
      </c>
      <c r="D5855" s="132">
        <f>DAY(data_SPY_TLT_2002_07_30_D[[#This Row],[Date]])</f>
        <v>14</v>
      </c>
      <c r="E5855" s="131" t="s">
        <v>0</v>
      </c>
      <c r="F5855">
        <v>79.413261413574219</v>
      </c>
      <c r="G5855" s="45" t="str">
        <f>data_SPY_TLT_2002_07_30_D[[#This Row],[Day]]&amp;"/"&amp;data_SPY_TLT_2002_07_30_D[[#This Row],[Month]]&amp;"/"&amp;data_SPY_TLT_2002_07_30_D[[#This Row],[Year]]</f>
        <v>14/3/2014</v>
      </c>
      <c r="J5855" s="45">
        <v>41712</v>
      </c>
      <c r="K5855">
        <v>2014</v>
      </c>
      <c r="L5855">
        <v>3</v>
      </c>
      <c r="M5855">
        <v>14</v>
      </c>
      <c r="N5855" t="s">
        <v>0</v>
      </c>
      <c r="O5855">
        <v>79.413261413574219</v>
      </c>
      <c r="P5855" s="45" t="s">
        <v>3040</v>
      </c>
    </row>
    <row r="5856" spans="1:16" x14ac:dyDescent="0.3">
      <c r="A5856" s="45">
        <v>41715</v>
      </c>
      <c r="B5856" s="132">
        <f>YEAR(data_SPY_TLT_2002_07_30_D[[#This Row],[Date]])</f>
        <v>2014</v>
      </c>
      <c r="C5856" s="132">
        <f>MONTH(data_SPY_TLT_2002_07_30_D[[#This Row],[Date]])</f>
        <v>3</v>
      </c>
      <c r="D5856" s="132">
        <f>DAY(data_SPY_TLT_2002_07_30_D[[#This Row],[Date]])</f>
        <v>17</v>
      </c>
      <c r="E5856" s="131" t="s">
        <v>1</v>
      </c>
      <c r="F5856">
        <v>152.21192932128906</v>
      </c>
      <c r="G5856" s="45" t="str">
        <f>data_SPY_TLT_2002_07_30_D[[#This Row],[Day]]&amp;"/"&amp;data_SPY_TLT_2002_07_30_D[[#This Row],[Month]]&amp;"/"&amp;data_SPY_TLT_2002_07_30_D[[#This Row],[Year]]</f>
        <v>17/3/2014</v>
      </c>
      <c r="J5856" s="45">
        <v>41715</v>
      </c>
      <c r="K5856">
        <v>2014</v>
      </c>
      <c r="L5856">
        <v>3</v>
      </c>
      <c r="M5856">
        <v>17</v>
      </c>
      <c r="N5856" t="s">
        <v>1</v>
      </c>
      <c r="O5856">
        <v>152.21192932128906</v>
      </c>
      <c r="P5856" s="45" t="s">
        <v>3041</v>
      </c>
    </row>
    <row r="5857" spans="1:16" x14ac:dyDescent="0.3">
      <c r="A5857" s="45">
        <v>41715</v>
      </c>
      <c r="B5857" s="132">
        <f>YEAR(data_SPY_TLT_2002_07_30_D[[#This Row],[Date]])</f>
        <v>2014</v>
      </c>
      <c r="C5857" s="132">
        <f>MONTH(data_SPY_TLT_2002_07_30_D[[#This Row],[Date]])</f>
        <v>3</v>
      </c>
      <c r="D5857" s="132">
        <f>DAY(data_SPY_TLT_2002_07_30_D[[#This Row],[Date]])</f>
        <v>17</v>
      </c>
      <c r="E5857" s="131" t="s">
        <v>0</v>
      </c>
      <c r="F5857">
        <v>78.820541381835938</v>
      </c>
      <c r="G5857" s="45" t="str">
        <f>data_SPY_TLT_2002_07_30_D[[#This Row],[Day]]&amp;"/"&amp;data_SPY_TLT_2002_07_30_D[[#This Row],[Month]]&amp;"/"&amp;data_SPY_TLT_2002_07_30_D[[#This Row],[Year]]</f>
        <v>17/3/2014</v>
      </c>
      <c r="J5857" s="45">
        <v>41715</v>
      </c>
      <c r="K5857">
        <v>2014</v>
      </c>
      <c r="L5857">
        <v>3</v>
      </c>
      <c r="M5857">
        <v>17</v>
      </c>
      <c r="N5857" t="s">
        <v>0</v>
      </c>
      <c r="O5857">
        <v>78.820541381835938</v>
      </c>
      <c r="P5857" s="45" t="s">
        <v>3041</v>
      </c>
    </row>
    <row r="5858" spans="1:16" x14ac:dyDescent="0.3">
      <c r="A5858" s="45">
        <v>41716</v>
      </c>
      <c r="B5858" s="132">
        <f>YEAR(data_SPY_TLT_2002_07_30_D[[#This Row],[Date]])</f>
        <v>2014</v>
      </c>
      <c r="C5858" s="132">
        <f>MONTH(data_SPY_TLT_2002_07_30_D[[#This Row],[Date]])</f>
        <v>3</v>
      </c>
      <c r="D5858" s="132">
        <f>DAY(data_SPY_TLT_2002_07_30_D[[#This Row],[Date]])</f>
        <v>18</v>
      </c>
      <c r="E5858" s="131" t="s">
        <v>1</v>
      </c>
      <c r="F5858">
        <v>153.29835510253906</v>
      </c>
      <c r="G5858" s="45" t="str">
        <f>data_SPY_TLT_2002_07_30_D[[#This Row],[Day]]&amp;"/"&amp;data_SPY_TLT_2002_07_30_D[[#This Row],[Month]]&amp;"/"&amp;data_SPY_TLT_2002_07_30_D[[#This Row],[Year]]</f>
        <v>18/3/2014</v>
      </c>
      <c r="J5858" s="45">
        <v>41716</v>
      </c>
      <c r="K5858">
        <v>2014</v>
      </c>
      <c r="L5858">
        <v>3</v>
      </c>
      <c r="M5858">
        <v>18</v>
      </c>
      <c r="N5858" t="s">
        <v>1</v>
      </c>
      <c r="O5858">
        <v>153.29835510253906</v>
      </c>
      <c r="P5858" s="45" t="s">
        <v>3042</v>
      </c>
    </row>
    <row r="5859" spans="1:16" x14ac:dyDescent="0.3">
      <c r="A5859" s="45">
        <v>41716</v>
      </c>
      <c r="B5859" s="132">
        <f>YEAR(data_SPY_TLT_2002_07_30_D[[#This Row],[Date]])</f>
        <v>2014</v>
      </c>
      <c r="C5859" s="132">
        <f>MONTH(data_SPY_TLT_2002_07_30_D[[#This Row],[Date]])</f>
        <v>3</v>
      </c>
      <c r="D5859" s="132">
        <f>DAY(data_SPY_TLT_2002_07_30_D[[#This Row],[Date]])</f>
        <v>18</v>
      </c>
      <c r="E5859" s="131" t="s">
        <v>0</v>
      </c>
      <c r="F5859">
        <v>79.105911254882813</v>
      </c>
      <c r="G5859" s="45" t="str">
        <f>data_SPY_TLT_2002_07_30_D[[#This Row],[Day]]&amp;"/"&amp;data_SPY_TLT_2002_07_30_D[[#This Row],[Month]]&amp;"/"&amp;data_SPY_TLT_2002_07_30_D[[#This Row],[Year]]</f>
        <v>18/3/2014</v>
      </c>
      <c r="J5859" s="45">
        <v>41716</v>
      </c>
      <c r="K5859">
        <v>2014</v>
      </c>
      <c r="L5859">
        <v>3</v>
      </c>
      <c r="M5859">
        <v>18</v>
      </c>
      <c r="N5859" t="s">
        <v>0</v>
      </c>
      <c r="O5859">
        <v>79.105911254882813</v>
      </c>
      <c r="P5859" s="45" t="s">
        <v>3042</v>
      </c>
    </row>
    <row r="5860" spans="1:16" x14ac:dyDescent="0.3">
      <c r="A5860" s="45">
        <v>41717</v>
      </c>
      <c r="B5860" s="132">
        <f>YEAR(data_SPY_TLT_2002_07_30_D[[#This Row],[Date]])</f>
        <v>2014</v>
      </c>
      <c r="C5860" s="132">
        <f>MONTH(data_SPY_TLT_2002_07_30_D[[#This Row],[Date]])</f>
        <v>3</v>
      </c>
      <c r="D5860" s="132">
        <f>DAY(data_SPY_TLT_2002_07_30_D[[#This Row],[Date]])</f>
        <v>19</v>
      </c>
      <c r="E5860" s="131" t="s">
        <v>1</v>
      </c>
      <c r="F5860">
        <v>152.48152160644531</v>
      </c>
      <c r="G5860" s="45" t="str">
        <f>data_SPY_TLT_2002_07_30_D[[#This Row],[Day]]&amp;"/"&amp;data_SPY_TLT_2002_07_30_D[[#This Row],[Month]]&amp;"/"&amp;data_SPY_TLT_2002_07_30_D[[#This Row],[Year]]</f>
        <v>19/3/2014</v>
      </c>
      <c r="J5860" s="45">
        <v>41717</v>
      </c>
      <c r="K5860">
        <v>2014</v>
      </c>
      <c r="L5860">
        <v>3</v>
      </c>
      <c r="M5860">
        <v>19</v>
      </c>
      <c r="N5860" t="s">
        <v>1</v>
      </c>
      <c r="O5860">
        <v>152.48152160644531</v>
      </c>
      <c r="P5860" s="45" t="s">
        <v>3043</v>
      </c>
    </row>
    <row r="5861" spans="1:16" x14ac:dyDescent="0.3">
      <c r="A5861" s="45">
        <v>41717</v>
      </c>
      <c r="B5861" s="132">
        <f>YEAR(data_SPY_TLT_2002_07_30_D[[#This Row],[Date]])</f>
        <v>2014</v>
      </c>
      <c r="C5861" s="132">
        <f>MONTH(data_SPY_TLT_2002_07_30_D[[#This Row],[Date]])</f>
        <v>3</v>
      </c>
      <c r="D5861" s="132">
        <f>DAY(data_SPY_TLT_2002_07_30_D[[#This Row],[Date]])</f>
        <v>19</v>
      </c>
      <c r="E5861" s="131" t="s">
        <v>0</v>
      </c>
      <c r="F5861">
        <v>78.491226196289063</v>
      </c>
      <c r="G5861" s="45" t="str">
        <f>data_SPY_TLT_2002_07_30_D[[#This Row],[Day]]&amp;"/"&amp;data_SPY_TLT_2002_07_30_D[[#This Row],[Month]]&amp;"/"&amp;data_SPY_TLT_2002_07_30_D[[#This Row],[Year]]</f>
        <v>19/3/2014</v>
      </c>
      <c r="J5861" s="45">
        <v>41717</v>
      </c>
      <c r="K5861">
        <v>2014</v>
      </c>
      <c r="L5861">
        <v>3</v>
      </c>
      <c r="M5861">
        <v>19</v>
      </c>
      <c r="N5861" t="s">
        <v>0</v>
      </c>
      <c r="O5861">
        <v>78.491226196289063</v>
      </c>
      <c r="P5861" s="45" t="s">
        <v>3043</v>
      </c>
    </row>
    <row r="5862" spans="1:16" x14ac:dyDescent="0.3">
      <c r="A5862" s="45">
        <v>41718</v>
      </c>
      <c r="B5862" s="132">
        <f>YEAR(data_SPY_TLT_2002_07_30_D[[#This Row],[Date]])</f>
        <v>2014</v>
      </c>
      <c r="C5862" s="132">
        <f>MONTH(data_SPY_TLT_2002_07_30_D[[#This Row],[Date]])</f>
        <v>3</v>
      </c>
      <c r="D5862" s="132">
        <f>DAY(data_SPY_TLT_2002_07_30_D[[#This Row],[Date]])</f>
        <v>20</v>
      </c>
      <c r="E5862" s="131" t="s">
        <v>1</v>
      </c>
      <c r="F5862">
        <v>153.37193298339844</v>
      </c>
      <c r="G5862" s="45" t="str">
        <f>data_SPY_TLT_2002_07_30_D[[#This Row],[Day]]&amp;"/"&amp;data_SPY_TLT_2002_07_30_D[[#This Row],[Month]]&amp;"/"&amp;data_SPY_TLT_2002_07_30_D[[#This Row],[Year]]</f>
        <v>20/3/2014</v>
      </c>
      <c r="J5862" s="45">
        <v>41718</v>
      </c>
      <c r="K5862">
        <v>2014</v>
      </c>
      <c r="L5862">
        <v>3</v>
      </c>
      <c r="M5862">
        <v>20</v>
      </c>
      <c r="N5862" t="s">
        <v>1</v>
      </c>
      <c r="O5862">
        <v>153.37193298339844</v>
      </c>
      <c r="P5862" s="45" t="s">
        <v>3044</v>
      </c>
    </row>
    <row r="5863" spans="1:16" x14ac:dyDescent="0.3">
      <c r="A5863" s="45">
        <v>41718</v>
      </c>
      <c r="B5863" s="132">
        <f>YEAR(data_SPY_TLT_2002_07_30_D[[#This Row],[Date]])</f>
        <v>2014</v>
      </c>
      <c r="C5863" s="132">
        <f>MONTH(data_SPY_TLT_2002_07_30_D[[#This Row],[Date]])</f>
        <v>3</v>
      </c>
      <c r="D5863" s="132">
        <f>DAY(data_SPY_TLT_2002_07_30_D[[#This Row],[Date]])</f>
        <v>20</v>
      </c>
      <c r="E5863" s="131" t="s">
        <v>0</v>
      </c>
      <c r="F5863">
        <v>78.3521728515625</v>
      </c>
      <c r="G5863" s="45" t="str">
        <f>data_SPY_TLT_2002_07_30_D[[#This Row],[Day]]&amp;"/"&amp;data_SPY_TLT_2002_07_30_D[[#This Row],[Month]]&amp;"/"&amp;data_SPY_TLT_2002_07_30_D[[#This Row],[Year]]</f>
        <v>20/3/2014</v>
      </c>
      <c r="J5863" s="45">
        <v>41718</v>
      </c>
      <c r="K5863">
        <v>2014</v>
      </c>
      <c r="L5863">
        <v>3</v>
      </c>
      <c r="M5863">
        <v>20</v>
      </c>
      <c r="N5863" t="s">
        <v>0</v>
      </c>
      <c r="O5863">
        <v>78.3521728515625</v>
      </c>
      <c r="P5863" s="45" t="s">
        <v>3044</v>
      </c>
    </row>
    <row r="5864" spans="1:16" x14ac:dyDescent="0.3">
      <c r="A5864" s="45">
        <v>41719</v>
      </c>
      <c r="B5864" s="132">
        <f>YEAR(data_SPY_TLT_2002_07_30_D[[#This Row],[Date]])</f>
        <v>2014</v>
      </c>
      <c r="C5864" s="132">
        <f>MONTH(data_SPY_TLT_2002_07_30_D[[#This Row],[Date]])</f>
        <v>3</v>
      </c>
      <c r="D5864" s="132">
        <f>DAY(data_SPY_TLT_2002_07_30_D[[#This Row],[Date]])</f>
        <v>21</v>
      </c>
      <c r="E5864" s="131" t="s">
        <v>1</v>
      </c>
      <c r="F5864">
        <v>152.7769775390625</v>
      </c>
      <c r="G5864" s="45" t="str">
        <f>data_SPY_TLT_2002_07_30_D[[#This Row],[Day]]&amp;"/"&amp;data_SPY_TLT_2002_07_30_D[[#This Row],[Month]]&amp;"/"&amp;data_SPY_TLT_2002_07_30_D[[#This Row],[Year]]</f>
        <v>21/3/2014</v>
      </c>
      <c r="J5864" s="45">
        <v>41719</v>
      </c>
      <c r="K5864">
        <v>2014</v>
      </c>
      <c r="L5864">
        <v>3</v>
      </c>
      <c r="M5864">
        <v>21</v>
      </c>
      <c r="N5864" t="s">
        <v>1</v>
      </c>
      <c r="O5864">
        <v>152.7769775390625</v>
      </c>
      <c r="P5864" s="45" t="s">
        <v>3045</v>
      </c>
    </row>
    <row r="5865" spans="1:16" x14ac:dyDescent="0.3">
      <c r="A5865" s="45">
        <v>41719</v>
      </c>
      <c r="B5865" s="132">
        <f>YEAR(data_SPY_TLT_2002_07_30_D[[#This Row],[Date]])</f>
        <v>2014</v>
      </c>
      <c r="C5865" s="132">
        <f>MONTH(data_SPY_TLT_2002_07_30_D[[#This Row],[Date]])</f>
        <v>3</v>
      </c>
      <c r="D5865" s="132">
        <f>DAY(data_SPY_TLT_2002_07_30_D[[#This Row],[Date]])</f>
        <v>21</v>
      </c>
      <c r="E5865" s="131" t="s">
        <v>0</v>
      </c>
      <c r="F5865">
        <v>79.201080322265625</v>
      </c>
      <c r="G5865" s="45" t="str">
        <f>data_SPY_TLT_2002_07_30_D[[#This Row],[Day]]&amp;"/"&amp;data_SPY_TLT_2002_07_30_D[[#This Row],[Month]]&amp;"/"&amp;data_SPY_TLT_2002_07_30_D[[#This Row],[Year]]</f>
        <v>21/3/2014</v>
      </c>
      <c r="J5865" s="45">
        <v>41719</v>
      </c>
      <c r="K5865">
        <v>2014</v>
      </c>
      <c r="L5865">
        <v>3</v>
      </c>
      <c r="M5865">
        <v>21</v>
      </c>
      <c r="N5865" t="s">
        <v>0</v>
      </c>
      <c r="O5865">
        <v>79.201080322265625</v>
      </c>
      <c r="P5865" s="45" t="s">
        <v>3045</v>
      </c>
    </row>
    <row r="5866" spans="1:16" x14ac:dyDescent="0.3">
      <c r="A5866" s="45">
        <v>41722</v>
      </c>
      <c r="B5866" s="132">
        <f>YEAR(data_SPY_TLT_2002_07_30_D[[#This Row],[Date]])</f>
        <v>2014</v>
      </c>
      <c r="C5866" s="132">
        <f>MONTH(data_SPY_TLT_2002_07_30_D[[#This Row],[Date]])</f>
        <v>3</v>
      </c>
      <c r="D5866" s="132">
        <f>DAY(data_SPY_TLT_2002_07_30_D[[#This Row],[Date]])</f>
        <v>24</v>
      </c>
      <c r="E5866" s="131" t="s">
        <v>1</v>
      </c>
      <c r="F5866">
        <v>152.14520263671875</v>
      </c>
      <c r="G5866" s="45" t="str">
        <f>data_SPY_TLT_2002_07_30_D[[#This Row],[Day]]&amp;"/"&amp;data_SPY_TLT_2002_07_30_D[[#This Row],[Month]]&amp;"/"&amp;data_SPY_TLT_2002_07_30_D[[#This Row],[Year]]</f>
        <v>24/3/2014</v>
      </c>
      <c r="J5866" s="45">
        <v>41722</v>
      </c>
      <c r="K5866">
        <v>2014</v>
      </c>
      <c r="L5866">
        <v>3</v>
      </c>
      <c r="M5866">
        <v>24</v>
      </c>
      <c r="N5866" t="s">
        <v>1</v>
      </c>
      <c r="O5866">
        <v>152.14520263671875</v>
      </c>
      <c r="P5866" s="45" t="s">
        <v>3046</v>
      </c>
    </row>
    <row r="5867" spans="1:16" x14ac:dyDescent="0.3">
      <c r="A5867" s="45">
        <v>41722</v>
      </c>
      <c r="B5867" s="132">
        <f>YEAR(data_SPY_TLT_2002_07_30_D[[#This Row],[Date]])</f>
        <v>2014</v>
      </c>
      <c r="C5867" s="132">
        <f>MONTH(data_SPY_TLT_2002_07_30_D[[#This Row],[Date]])</f>
        <v>3</v>
      </c>
      <c r="D5867" s="132">
        <f>DAY(data_SPY_TLT_2002_07_30_D[[#This Row],[Date]])</f>
        <v>24</v>
      </c>
      <c r="E5867" s="131" t="s">
        <v>0</v>
      </c>
      <c r="F5867">
        <v>79.764549255371094</v>
      </c>
      <c r="G5867" s="45" t="str">
        <f>data_SPY_TLT_2002_07_30_D[[#This Row],[Day]]&amp;"/"&amp;data_SPY_TLT_2002_07_30_D[[#This Row],[Month]]&amp;"/"&amp;data_SPY_TLT_2002_07_30_D[[#This Row],[Year]]</f>
        <v>24/3/2014</v>
      </c>
      <c r="J5867" s="45">
        <v>41722</v>
      </c>
      <c r="K5867">
        <v>2014</v>
      </c>
      <c r="L5867">
        <v>3</v>
      </c>
      <c r="M5867">
        <v>24</v>
      </c>
      <c r="N5867" t="s">
        <v>0</v>
      </c>
      <c r="O5867">
        <v>79.764549255371094</v>
      </c>
      <c r="P5867" s="45" t="s">
        <v>3046</v>
      </c>
    </row>
    <row r="5868" spans="1:16" x14ac:dyDescent="0.3">
      <c r="A5868" s="45">
        <v>41723</v>
      </c>
      <c r="B5868" s="132">
        <f>YEAR(data_SPY_TLT_2002_07_30_D[[#This Row],[Date]])</f>
        <v>2014</v>
      </c>
      <c r="C5868" s="132">
        <f>MONTH(data_SPY_TLT_2002_07_30_D[[#This Row],[Date]])</f>
        <v>3</v>
      </c>
      <c r="D5868" s="132">
        <f>DAY(data_SPY_TLT_2002_07_30_D[[#This Row],[Date]])</f>
        <v>25</v>
      </c>
      <c r="E5868" s="131" t="s">
        <v>1</v>
      </c>
      <c r="F5868">
        <v>152.86729431152344</v>
      </c>
      <c r="G5868" s="45" t="str">
        <f>data_SPY_TLT_2002_07_30_D[[#This Row],[Day]]&amp;"/"&amp;data_SPY_TLT_2002_07_30_D[[#This Row],[Month]]&amp;"/"&amp;data_SPY_TLT_2002_07_30_D[[#This Row],[Year]]</f>
        <v>25/3/2014</v>
      </c>
      <c r="J5868" s="45">
        <v>41723</v>
      </c>
      <c r="K5868">
        <v>2014</v>
      </c>
      <c r="L5868">
        <v>3</v>
      </c>
      <c r="M5868">
        <v>25</v>
      </c>
      <c r="N5868" t="s">
        <v>1</v>
      </c>
      <c r="O5868">
        <v>152.86729431152344</v>
      </c>
      <c r="P5868" s="45" t="s">
        <v>3047</v>
      </c>
    </row>
    <row r="5869" spans="1:16" x14ac:dyDescent="0.3">
      <c r="A5869" s="45">
        <v>41723</v>
      </c>
      <c r="B5869" s="132">
        <f>YEAR(data_SPY_TLT_2002_07_30_D[[#This Row],[Date]])</f>
        <v>2014</v>
      </c>
      <c r="C5869" s="132">
        <f>MONTH(data_SPY_TLT_2002_07_30_D[[#This Row],[Date]])</f>
        <v>3</v>
      </c>
      <c r="D5869" s="132">
        <f>DAY(data_SPY_TLT_2002_07_30_D[[#This Row],[Date]])</f>
        <v>25</v>
      </c>
      <c r="E5869" s="131" t="s">
        <v>0</v>
      </c>
      <c r="F5869">
        <v>79.464515686035156</v>
      </c>
      <c r="G5869" s="45" t="str">
        <f>data_SPY_TLT_2002_07_30_D[[#This Row],[Day]]&amp;"/"&amp;data_SPY_TLT_2002_07_30_D[[#This Row],[Month]]&amp;"/"&amp;data_SPY_TLT_2002_07_30_D[[#This Row],[Year]]</f>
        <v>25/3/2014</v>
      </c>
      <c r="J5869" s="45">
        <v>41723</v>
      </c>
      <c r="K5869">
        <v>2014</v>
      </c>
      <c r="L5869">
        <v>3</v>
      </c>
      <c r="M5869">
        <v>25</v>
      </c>
      <c r="N5869" t="s">
        <v>0</v>
      </c>
      <c r="O5869">
        <v>79.464515686035156</v>
      </c>
      <c r="P5869" s="45" t="s">
        <v>3047</v>
      </c>
    </row>
    <row r="5870" spans="1:16" x14ac:dyDescent="0.3">
      <c r="A5870" s="45">
        <v>41724</v>
      </c>
      <c r="B5870" s="132">
        <f>YEAR(data_SPY_TLT_2002_07_30_D[[#This Row],[Date]])</f>
        <v>2014</v>
      </c>
      <c r="C5870" s="132">
        <f>MONTH(data_SPY_TLT_2002_07_30_D[[#This Row],[Date]])</f>
        <v>3</v>
      </c>
      <c r="D5870" s="132">
        <f>DAY(data_SPY_TLT_2002_07_30_D[[#This Row],[Date]])</f>
        <v>26</v>
      </c>
      <c r="E5870" s="131" t="s">
        <v>1</v>
      </c>
      <c r="F5870">
        <v>151.767822265625</v>
      </c>
      <c r="G5870" s="45" t="str">
        <f>data_SPY_TLT_2002_07_30_D[[#This Row],[Day]]&amp;"/"&amp;data_SPY_TLT_2002_07_30_D[[#This Row],[Month]]&amp;"/"&amp;data_SPY_TLT_2002_07_30_D[[#This Row],[Year]]</f>
        <v>26/3/2014</v>
      </c>
      <c r="J5870" s="45">
        <v>41724</v>
      </c>
      <c r="K5870">
        <v>2014</v>
      </c>
      <c r="L5870">
        <v>3</v>
      </c>
      <c r="M5870">
        <v>26</v>
      </c>
      <c r="N5870" t="s">
        <v>1</v>
      </c>
      <c r="O5870">
        <v>151.767822265625</v>
      </c>
      <c r="P5870" s="45" t="s">
        <v>3048</v>
      </c>
    </row>
    <row r="5871" spans="1:16" x14ac:dyDescent="0.3">
      <c r="A5871" s="45">
        <v>41724</v>
      </c>
      <c r="B5871" s="132">
        <f>YEAR(data_SPY_TLT_2002_07_30_D[[#This Row],[Date]])</f>
        <v>2014</v>
      </c>
      <c r="C5871" s="132">
        <f>MONTH(data_SPY_TLT_2002_07_30_D[[#This Row],[Date]])</f>
        <v>3</v>
      </c>
      <c r="D5871" s="132">
        <f>DAY(data_SPY_TLT_2002_07_30_D[[#This Row],[Date]])</f>
        <v>26</v>
      </c>
      <c r="E5871" s="131" t="s">
        <v>0</v>
      </c>
      <c r="F5871">
        <v>80.086570739746094</v>
      </c>
      <c r="G5871" s="45" t="str">
        <f>data_SPY_TLT_2002_07_30_D[[#This Row],[Day]]&amp;"/"&amp;data_SPY_TLT_2002_07_30_D[[#This Row],[Month]]&amp;"/"&amp;data_SPY_TLT_2002_07_30_D[[#This Row],[Year]]</f>
        <v>26/3/2014</v>
      </c>
      <c r="J5871" s="45">
        <v>41724</v>
      </c>
      <c r="K5871">
        <v>2014</v>
      </c>
      <c r="L5871">
        <v>3</v>
      </c>
      <c r="M5871">
        <v>26</v>
      </c>
      <c r="N5871" t="s">
        <v>0</v>
      </c>
      <c r="O5871">
        <v>80.086570739746094</v>
      </c>
      <c r="P5871" s="45" t="s">
        <v>3048</v>
      </c>
    </row>
    <row r="5872" spans="1:16" x14ac:dyDescent="0.3">
      <c r="A5872" s="45">
        <v>41725</v>
      </c>
      <c r="B5872" s="132">
        <f>YEAR(data_SPY_TLT_2002_07_30_D[[#This Row],[Date]])</f>
        <v>2014</v>
      </c>
      <c r="C5872" s="132">
        <f>MONTH(data_SPY_TLT_2002_07_30_D[[#This Row],[Date]])</f>
        <v>3</v>
      </c>
      <c r="D5872" s="132">
        <f>DAY(data_SPY_TLT_2002_07_30_D[[#This Row],[Date]])</f>
        <v>27</v>
      </c>
      <c r="E5872" s="131" t="s">
        <v>1</v>
      </c>
      <c r="F5872">
        <v>151.44784545898438</v>
      </c>
      <c r="G5872" s="45" t="str">
        <f>data_SPY_TLT_2002_07_30_D[[#This Row],[Day]]&amp;"/"&amp;data_SPY_TLT_2002_07_30_D[[#This Row],[Month]]&amp;"/"&amp;data_SPY_TLT_2002_07_30_D[[#This Row],[Year]]</f>
        <v>27/3/2014</v>
      </c>
      <c r="J5872" s="45">
        <v>41725</v>
      </c>
      <c r="K5872">
        <v>2014</v>
      </c>
      <c r="L5872">
        <v>3</v>
      </c>
      <c r="M5872">
        <v>27</v>
      </c>
      <c r="N5872" t="s">
        <v>1</v>
      </c>
      <c r="O5872">
        <v>151.44784545898438</v>
      </c>
      <c r="P5872" s="45" t="s">
        <v>3049</v>
      </c>
    </row>
    <row r="5873" spans="1:16" x14ac:dyDescent="0.3">
      <c r="A5873" s="45">
        <v>41725</v>
      </c>
      <c r="B5873" s="132">
        <f>YEAR(data_SPY_TLT_2002_07_30_D[[#This Row],[Date]])</f>
        <v>2014</v>
      </c>
      <c r="C5873" s="132">
        <f>MONTH(data_SPY_TLT_2002_07_30_D[[#This Row],[Date]])</f>
        <v>3</v>
      </c>
      <c r="D5873" s="132">
        <f>DAY(data_SPY_TLT_2002_07_30_D[[#This Row],[Date]])</f>
        <v>27</v>
      </c>
      <c r="E5873" s="131" t="s">
        <v>0</v>
      </c>
      <c r="F5873">
        <v>80.488998413085938</v>
      </c>
      <c r="G5873" s="45" t="str">
        <f>data_SPY_TLT_2002_07_30_D[[#This Row],[Day]]&amp;"/"&amp;data_SPY_TLT_2002_07_30_D[[#This Row],[Month]]&amp;"/"&amp;data_SPY_TLT_2002_07_30_D[[#This Row],[Year]]</f>
        <v>27/3/2014</v>
      </c>
      <c r="J5873" s="45">
        <v>41725</v>
      </c>
      <c r="K5873">
        <v>2014</v>
      </c>
      <c r="L5873">
        <v>3</v>
      </c>
      <c r="M5873">
        <v>27</v>
      </c>
      <c r="N5873" t="s">
        <v>0</v>
      </c>
      <c r="O5873">
        <v>80.488998413085938</v>
      </c>
      <c r="P5873" s="45" t="s">
        <v>3049</v>
      </c>
    </row>
    <row r="5874" spans="1:16" x14ac:dyDescent="0.3">
      <c r="A5874" s="45">
        <v>41726</v>
      </c>
      <c r="B5874" s="132">
        <f>YEAR(data_SPY_TLT_2002_07_30_D[[#This Row],[Date]])</f>
        <v>2014</v>
      </c>
      <c r="C5874" s="132">
        <f>MONTH(data_SPY_TLT_2002_07_30_D[[#This Row],[Date]])</f>
        <v>3</v>
      </c>
      <c r="D5874" s="132">
        <f>DAY(data_SPY_TLT_2002_07_30_D[[#This Row],[Date]])</f>
        <v>28</v>
      </c>
      <c r="E5874" s="131" t="s">
        <v>1</v>
      </c>
      <c r="F5874">
        <v>152.1944580078125</v>
      </c>
      <c r="G5874" s="45" t="str">
        <f>data_SPY_TLT_2002_07_30_D[[#This Row],[Day]]&amp;"/"&amp;data_SPY_TLT_2002_07_30_D[[#This Row],[Month]]&amp;"/"&amp;data_SPY_TLT_2002_07_30_D[[#This Row],[Year]]</f>
        <v>28/3/2014</v>
      </c>
      <c r="J5874" s="45">
        <v>41726</v>
      </c>
      <c r="K5874">
        <v>2014</v>
      </c>
      <c r="L5874">
        <v>3</v>
      </c>
      <c r="M5874">
        <v>28</v>
      </c>
      <c r="N5874" t="s">
        <v>1</v>
      </c>
      <c r="O5874">
        <v>152.1944580078125</v>
      </c>
      <c r="P5874" s="45" t="s">
        <v>3050</v>
      </c>
    </row>
    <row r="5875" spans="1:16" x14ac:dyDescent="0.3">
      <c r="A5875" s="45">
        <v>41726</v>
      </c>
      <c r="B5875" s="132">
        <f>YEAR(data_SPY_TLT_2002_07_30_D[[#This Row],[Date]])</f>
        <v>2014</v>
      </c>
      <c r="C5875" s="132">
        <f>MONTH(data_SPY_TLT_2002_07_30_D[[#This Row],[Date]])</f>
        <v>3</v>
      </c>
      <c r="D5875" s="132">
        <f>DAY(data_SPY_TLT_2002_07_30_D[[#This Row],[Date]])</f>
        <v>28</v>
      </c>
      <c r="E5875" s="131" t="s">
        <v>0</v>
      </c>
      <c r="F5875">
        <v>80.035270690917969</v>
      </c>
      <c r="G5875" s="45" t="str">
        <f>data_SPY_TLT_2002_07_30_D[[#This Row],[Day]]&amp;"/"&amp;data_SPY_TLT_2002_07_30_D[[#This Row],[Month]]&amp;"/"&amp;data_SPY_TLT_2002_07_30_D[[#This Row],[Year]]</f>
        <v>28/3/2014</v>
      </c>
      <c r="J5875" s="45">
        <v>41726</v>
      </c>
      <c r="K5875">
        <v>2014</v>
      </c>
      <c r="L5875">
        <v>3</v>
      </c>
      <c r="M5875">
        <v>28</v>
      </c>
      <c r="N5875" t="s">
        <v>0</v>
      </c>
      <c r="O5875">
        <v>80.035270690917969</v>
      </c>
      <c r="P5875" s="45" t="s">
        <v>3050</v>
      </c>
    </row>
    <row r="5876" spans="1:16" x14ac:dyDescent="0.3">
      <c r="A5876" s="45">
        <v>41729</v>
      </c>
      <c r="B5876" s="132">
        <f>YEAR(data_SPY_TLT_2002_07_30_D[[#This Row],[Date]])</f>
        <v>2014</v>
      </c>
      <c r="C5876" s="132">
        <f>MONTH(data_SPY_TLT_2002_07_30_D[[#This Row],[Date]])</f>
        <v>3</v>
      </c>
      <c r="D5876" s="132">
        <f>DAY(data_SPY_TLT_2002_07_30_D[[#This Row],[Date]])</f>
        <v>31</v>
      </c>
      <c r="E5876" s="131" t="s">
        <v>1</v>
      </c>
      <c r="F5876">
        <v>153.44155883789063</v>
      </c>
      <c r="G5876" s="45" t="str">
        <f>data_SPY_TLT_2002_07_30_D[[#This Row],[Day]]&amp;"/"&amp;data_SPY_TLT_2002_07_30_D[[#This Row],[Month]]&amp;"/"&amp;data_SPY_TLT_2002_07_30_D[[#This Row],[Year]]</f>
        <v>31/3/2014</v>
      </c>
      <c r="J5876" s="45">
        <v>41729</v>
      </c>
      <c r="K5876">
        <v>2014</v>
      </c>
      <c r="L5876">
        <v>3</v>
      </c>
      <c r="M5876">
        <v>31</v>
      </c>
      <c r="N5876" t="s">
        <v>1</v>
      </c>
      <c r="O5876">
        <v>153.44155883789063</v>
      </c>
      <c r="P5876" s="45" t="s">
        <v>3051</v>
      </c>
    </row>
    <row r="5877" spans="1:16" x14ac:dyDescent="0.3">
      <c r="A5877" s="45">
        <v>41729</v>
      </c>
      <c r="B5877" s="132">
        <f>YEAR(data_SPY_TLT_2002_07_30_D[[#This Row],[Date]])</f>
        <v>2014</v>
      </c>
      <c r="C5877" s="132">
        <f>MONTH(data_SPY_TLT_2002_07_30_D[[#This Row],[Date]])</f>
        <v>3</v>
      </c>
      <c r="D5877" s="132">
        <f>DAY(data_SPY_TLT_2002_07_30_D[[#This Row],[Date]])</f>
        <v>31</v>
      </c>
      <c r="E5877" s="131" t="s">
        <v>0</v>
      </c>
      <c r="F5877">
        <v>79.837722778320313</v>
      </c>
      <c r="G5877" s="45" t="str">
        <f>data_SPY_TLT_2002_07_30_D[[#This Row],[Day]]&amp;"/"&amp;data_SPY_TLT_2002_07_30_D[[#This Row],[Month]]&amp;"/"&amp;data_SPY_TLT_2002_07_30_D[[#This Row],[Year]]</f>
        <v>31/3/2014</v>
      </c>
      <c r="J5877" s="45">
        <v>41729</v>
      </c>
      <c r="K5877">
        <v>2014</v>
      </c>
      <c r="L5877">
        <v>3</v>
      </c>
      <c r="M5877">
        <v>31</v>
      </c>
      <c r="N5877" t="s">
        <v>0</v>
      </c>
      <c r="O5877">
        <v>79.837722778320313</v>
      </c>
      <c r="P5877" s="45" t="s">
        <v>3051</v>
      </c>
    </row>
    <row r="5878" spans="1:16" x14ac:dyDescent="0.3">
      <c r="A5878" s="45">
        <v>41730</v>
      </c>
      <c r="B5878" s="132">
        <f>YEAR(data_SPY_TLT_2002_07_30_D[[#This Row],[Date]])</f>
        <v>2014</v>
      </c>
      <c r="C5878" s="132">
        <f>MONTH(data_SPY_TLT_2002_07_30_D[[#This Row],[Date]])</f>
        <v>4</v>
      </c>
      <c r="D5878" s="132">
        <f>DAY(data_SPY_TLT_2002_07_30_D[[#This Row],[Date]])</f>
        <v>1</v>
      </c>
      <c r="E5878" s="131" t="s">
        <v>1</v>
      </c>
      <c r="F5878">
        <v>154.45899963378906</v>
      </c>
      <c r="G5878" s="45" t="str">
        <f>data_SPY_TLT_2002_07_30_D[[#This Row],[Day]]&amp;"/"&amp;data_SPY_TLT_2002_07_30_D[[#This Row],[Month]]&amp;"/"&amp;data_SPY_TLT_2002_07_30_D[[#This Row],[Year]]</f>
        <v>1/4/2014</v>
      </c>
      <c r="J5878" s="45">
        <v>41730</v>
      </c>
      <c r="K5878">
        <v>2014</v>
      </c>
      <c r="L5878">
        <v>4</v>
      </c>
      <c r="M5878">
        <v>1</v>
      </c>
      <c r="N5878" t="s">
        <v>1</v>
      </c>
      <c r="O5878">
        <v>154.45899963378906</v>
      </c>
      <c r="P5878" s="45" t="s">
        <v>3052</v>
      </c>
    </row>
    <row r="5879" spans="1:16" x14ac:dyDescent="0.3">
      <c r="A5879" s="45">
        <v>41730</v>
      </c>
      <c r="B5879" s="132">
        <f>YEAR(data_SPY_TLT_2002_07_30_D[[#This Row],[Date]])</f>
        <v>2014</v>
      </c>
      <c r="C5879" s="132">
        <f>MONTH(data_SPY_TLT_2002_07_30_D[[#This Row],[Date]])</f>
        <v>4</v>
      </c>
      <c r="D5879" s="132">
        <f>DAY(data_SPY_TLT_2002_07_30_D[[#This Row],[Date]])</f>
        <v>1</v>
      </c>
      <c r="E5879" s="131" t="s">
        <v>0</v>
      </c>
      <c r="F5879">
        <v>79.155387878417969</v>
      </c>
      <c r="G5879" s="45" t="str">
        <f>data_SPY_TLT_2002_07_30_D[[#This Row],[Day]]&amp;"/"&amp;data_SPY_TLT_2002_07_30_D[[#This Row],[Month]]&amp;"/"&amp;data_SPY_TLT_2002_07_30_D[[#This Row],[Year]]</f>
        <v>1/4/2014</v>
      </c>
      <c r="J5879" s="45">
        <v>41730</v>
      </c>
      <c r="K5879">
        <v>2014</v>
      </c>
      <c r="L5879">
        <v>4</v>
      </c>
      <c r="M5879">
        <v>1</v>
      </c>
      <c r="N5879" t="s">
        <v>0</v>
      </c>
      <c r="O5879">
        <v>79.155387878417969</v>
      </c>
      <c r="P5879" s="45" t="s">
        <v>3052</v>
      </c>
    </row>
    <row r="5880" spans="1:16" x14ac:dyDescent="0.3">
      <c r="A5880" s="45">
        <v>41731</v>
      </c>
      <c r="B5880" s="132">
        <f>YEAR(data_SPY_TLT_2002_07_30_D[[#This Row],[Date]])</f>
        <v>2014</v>
      </c>
      <c r="C5880" s="132">
        <f>MONTH(data_SPY_TLT_2002_07_30_D[[#This Row],[Date]])</f>
        <v>4</v>
      </c>
      <c r="D5880" s="132">
        <f>DAY(data_SPY_TLT_2002_07_30_D[[#This Row],[Date]])</f>
        <v>2</v>
      </c>
      <c r="E5880" s="131" t="s">
        <v>1</v>
      </c>
      <c r="F5880">
        <v>154.97598266601563</v>
      </c>
      <c r="G5880" s="45" t="str">
        <f>data_SPY_TLT_2002_07_30_D[[#This Row],[Day]]&amp;"/"&amp;data_SPY_TLT_2002_07_30_D[[#This Row],[Month]]&amp;"/"&amp;data_SPY_TLT_2002_07_30_D[[#This Row],[Year]]</f>
        <v>2/4/2014</v>
      </c>
      <c r="J5880" s="45">
        <v>41731</v>
      </c>
      <c r="K5880">
        <v>2014</v>
      </c>
      <c r="L5880">
        <v>4</v>
      </c>
      <c r="M5880">
        <v>2</v>
      </c>
      <c r="N5880" t="s">
        <v>1</v>
      </c>
      <c r="O5880">
        <v>154.97598266601563</v>
      </c>
      <c r="P5880" s="45" t="s">
        <v>3053</v>
      </c>
    </row>
    <row r="5881" spans="1:16" x14ac:dyDescent="0.3">
      <c r="A5881" s="45">
        <v>41731</v>
      </c>
      <c r="B5881" s="132">
        <f>YEAR(data_SPY_TLT_2002_07_30_D[[#This Row],[Date]])</f>
        <v>2014</v>
      </c>
      <c r="C5881" s="132">
        <f>MONTH(data_SPY_TLT_2002_07_30_D[[#This Row],[Date]])</f>
        <v>4</v>
      </c>
      <c r="D5881" s="132">
        <f>DAY(data_SPY_TLT_2002_07_30_D[[#This Row],[Date]])</f>
        <v>2</v>
      </c>
      <c r="E5881" s="131" t="s">
        <v>0</v>
      </c>
      <c r="F5881">
        <v>78.700538635253906</v>
      </c>
      <c r="G5881" s="45" t="str">
        <f>data_SPY_TLT_2002_07_30_D[[#This Row],[Day]]&amp;"/"&amp;data_SPY_TLT_2002_07_30_D[[#This Row],[Month]]&amp;"/"&amp;data_SPY_TLT_2002_07_30_D[[#This Row],[Year]]</f>
        <v>2/4/2014</v>
      </c>
      <c r="J5881" s="45">
        <v>41731</v>
      </c>
      <c r="K5881">
        <v>2014</v>
      </c>
      <c r="L5881">
        <v>4</v>
      </c>
      <c r="M5881">
        <v>2</v>
      </c>
      <c r="N5881" t="s">
        <v>0</v>
      </c>
      <c r="O5881">
        <v>78.700538635253906</v>
      </c>
      <c r="P5881" s="45" t="s">
        <v>3053</v>
      </c>
    </row>
    <row r="5882" spans="1:16" x14ac:dyDescent="0.3">
      <c r="A5882" s="45">
        <v>41732</v>
      </c>
      <c r="B5882" s="132">
        <f>YEAR(data_SPY_TLT_2002_07_30_D[[#This Row],[Date]])</f>
        <v>2014</v>
      </c>
      <c r="C5882" s="132">
        <f>MONTH(data_SPY_TLT_2002_07_30_D[[#This Row],[Date]])</f>
        <v>4</v>
      </c>
      <c r="D5882" s="132">
        <f>DAY(data_SPY_TLT_2002_07_30_D[[#This Row],[Date]])</f>
        <v>3</v>
      </c>
      <c r="E5882" s="131" t="s">
        <v>1</v>
      </c>
      <c r="F5882">
        <v>154.77084350585938</v>
      </c>
      <c r="G5882" s="45" t="str">
        <f>data_SPY_TLT_2002_07_30_D[[#This Row],[Day]]&amp;"/"&amp;data_SPY_TLT_2002_07_30_D[[#This Row],[Month]]&amp;"/"&amp;data_SPY_TLT_2002_07_30_D[[#This Row],[Year]]</f>
        <v>3/4/2014</v>
      </c>
      <c r="J5882" s="45">
        <v>41732</v>
      </c>
      <c r="K5882">
        <v>2014</v>
      </c>
      <c r="L5882">
        <v>4</v>
      </c>
      <c r="M5882">
        <v>3</v>
      </c>
      <c r="N5882" t="s">
        <v>1</v>
      </c>
      <c r="O5882">
        <v>154.77084350585938</v>
      </c>
      <c r="P5882" s="45" t="s">
        <v>3054</v>
      </c>
    </row>
    <row r="5883" spans="1:16" x14ac:dyDescent="0.3">
      <c r="A5883" s="45">
        <v>41732</v>
      </c>
      <c r="B5883" s="132">
        <f>YEAR(data_SPY_TLT_2002_07_30_D[[#This Row],[Date]])</f>
        <v>2014</v>
      </c>
      <c r="C5883" s="132">
        <f>MONTH(data_SPY_TLT_2002_07_30_D[[#This Row],[Date]])</f>
        <v>4</v>
      </c>
      <c r="D5883" s="132">
        <f>DAY(data_SPY_TLT_2002_07_30_D[[#This Row],[Date]])</f>
        <v>3</v>
      </c>
      <c r="E5883" s="131" t="s">
        <v>0</v>
      </c>
      <c r="F5883">
        <v>79.045356750488281</v>
      </c>
      <c r="G5883" s="45" t="str">
        <f>data_SPY_TLT_2002_07_30_D[[#This Row],[Day]]&amp;"/"&amp;data_SPY_TLT_2002_07_30_D[[#This Row],[Month]]&amp;"/"&amp;data_SPY_TLT_2002_07_30_D[[#This Row],[Year]]</f>
        <v>3/4/2014</v>
      </c>
      <c r="J5883" s="45">
        <v>41732</v>
      </c>
      <c r="K5883">
        <v>2014</v>
      </c>
      <c r="L5883">
        <v>4</v>
      </c>
      <c r="M5883">
        <v>3</v>
      </c>
      <c r="N5883" t="s">
        <v>0</v>
      </c>
      <c r="O5883">
        <v>79.045356750488281</v>
      </c>
      <c r="P5883" s="45" t="s">
        <v>3054</v>
      </c>
    </row>
    <row r="5884" spans="1:16" x14ac:dyDescent="0.3">
      <c r="A5884" s="45">
        <v>41733</v>
      </c>
      <c r="B5884" s="132">
        <f>YEAR(data_SPY_TLT_2002_07_30_D[[#This Row],[Date]])</f>
        <v>2014</v>
      </c>
      <c r="C5884" s="132">
        <f>MONTH(data_SPY_TLT_2002_07_30_D[[#This Row],[Date]])</f>
        <v>4</v>
      </c>
      <c r="D5884" s="132">
        <f>DAY(data_SPY_TLT_2002_07_30_D[[#This Row],[Date]])</f>
        <v>4</v>
      </c>
      <c r="E5884" s="131" t="s">
        <v>1</v>
      </c>
      <c r="F5884">
        <v>152.94111633300781</v>
      </c>
      <c r="G5884" s="45" t="str">
        <f>data_SPY_TLT_2002_07_30_D[[#This Row],[Day]]&amp;"/"&amp;data_SPY_TLT_2002_07_30_D[[#This Row],[Month]]&amp;"/"&amp;data_SPY_TLT_2002_07_30_D[[#This Row],[Year]]</f>
        <v>4/4/2014</v>
      </c>
      <c r="J5884" s="45">
        <v>41733</v>
      </c>
      <c r="K5884">
        <v>2014</v>
      </c>
      <c r="L5884">
        <v>4</v>
      </c>
      <c r="M5884">
        <v>4</v>
      </c>
      <c r="N5884" t="s">
        <v>1</v>
      </c>
      <c r="O5884">
        <v>152.94111633300781</v>
      </c>
      <c r="P5884" s="45" t="s">
        <v>3055</v>
      </c>
    </row>
    <row r="5885" spans="1:16" x14ac:dyDescent="0.3">
      <c r="A5885" s="45">
        <v>41733</v>
      </c>
      <c r="B5885" s="132">
        <f>YEAR(data_SPY_TLT_2002_07_30_D[[#This Row],[Date]])</f>
        <v>2014</v>
      </c>
      <c r="C5885" s="132">
        <f>MONTH(data_SPY_TLT_2002_07_30_D[[#This Row],[Date]])</f>
        <v>4</v>
      </c>
      <c r="D5885" s="132">
        <f>DAY(data_SPY_TLT_2002_07_30_D[[#This Row],[Date]])</f>
        <v>4</v>
      </c>
      <c r="E5885" s="131" t="s">
        <v>0</v>
      </c>
      <c r="F5885">
        <v>79.573562622070313</v>
      </c>
      <c r="G5885" s="45" t="str">
        <f>data_SPY_TLT_2002_07_30_D[[#This Row],[Day]]&amp;"/"&amp;data_SPY_TLT_2002_07_30_D[[#This Row],[Month]]&amp;"/"&amp;data_SPY_TLT_2002_07_30_D[[#This Row],[Year]]</f>
        <v>4/4/2014</v>
      </c>
      <c r="J5885" s="45">
        <v>41733</v>
      </c>
      <c r="K5885">
        <v>2014</v>
      </c>
      <c r="L5885">
        <v>4</v>
      </c>
      <c r="M5885">
        <v>4</v>
      </c>
      <c r="N5885" t="s">
        <v>0</v>
      </c>
      <c r="O5885">
        <v>79.573562622070313</v>
      </c>
      <c r="P5885" s="45" t="s">
        <v>3055</v>
      </c>
    </row>
    <row r="5886" spans="1:16" x14ac:dyDescent="0.3">
      <c r="A5886" s="45">
        <v>41736</v>
      </c>
      <c r="B5886" s="132">
        <f>YEAR(data_SPY_TLT_2002_07_30_D[[#This Row],[Date]])</f>
        <v>2014</v>
      </c>
      <c r="C5886" s="132">
        <f>MONTH(data_SPY_TLT_2002_07_30_D[[#This Row],[Date]])</f>
        <v>4</v>
      </c>
      <c r="D5886" s="132">
        <f>DAY(data_SPY_TLT_2002_07_30_D[[#This Row],[Date]])</f>
        <v>7</v>
      </c>
      <c r="E5886" s="131" t="s">
        <v>1</v>
      </c>
      <c r="F5886">
        <v>151.25086975097656</v>
      </c>
      <c r="G5886" s="45" t="str">
        <f>data_SPY_TLT_2002_07_30_D[[#This Row],[Day]]&amp;"/"&amp;data_SPY_TLT_2002_07_30_D[[#This Row],[Month]]&amp;"/"&amp;data_SPY_TLT_2002_07_30_D[[#This Row],[Year]]</f>
        <v>7/4/2014</v>
      </c>
      <c r="J5886" s="45">
        <v>41736</v>
      </c>
      <c r="K5886">
        <v>2014</v>
      </c>
      <c r="L5886">
        <v>4</v>
      </c>
      <c r="M5886">
        <v>7</v>
      </c>
      <c r="N5886" t="s">
        <v>1</v>
      </c>
      <c r="O5886">
        <v>151.25086975097656</v>
      </c>
      <c r="P5886" s="45" t="s">
        <v>3056</v>
      </c>
    </row>
    <row r="5887" spans="1:16" x14ac:dyDescent="0.3">
      <c r="A5887" s="45">
        <v>41736</v>
      </c>
      <c r="B5887" s="132">
        <f>YEAR(data_SPY_TLT_2002_07_30_D[[#This Row],[Date]])</f>
        <v>2014</v>
      </c>
      <c r="C5887" s="132">
        <f>MONTH(data_SPY_TLT_2002_07_30_D[[#This Row],[Date]])</f>
        <v>4</v>
      </c>
      <c r="D5887" s="132">
        <f>DAY(data_SPY_TLT_2002_07_30_D[[#This Row],[Date]])</f>
        <v>7</v>
      </c>
      <c r="E5887" s="131" t="s">
        <v>0</v>
      </c>
      <c r="F5887">
        <v>80.050445556640625</v>
      </c>
      <c r="G5887" s="45" t="str">
        <f>data_SPY_TLT_2002_07_30_D[[#This Row],[Day]]&amp;"/"&amp;data_SPY_TLT_2002_07_30_D[[#This Row],[Month]]&amp;"/"&amp;data_SPY_TLT_2002_07_30_D[[#This Row],[Year]]</f>
        <v>7/4/2014</v>
      </c>
      <c r="J5887" s="45">
        <v>41736</v>
      </c>
      <c r="K5887">
        <v>2014</v>
      </c>
      <c r="L5887">
        <v>4</v>
      </c>
      <c r="M5887">
        <v>7</v>
      </c>
      <c r="N5887" t="s">
        <v>0</v>
      </c>
      <c r="O5887">
        <v>80.050445556640625</v>
      </c>
      <c r="P5887" s="45" t="s">
        <v>3056</v>
      </c>
    </row>
    <row r="5888" spans="1:16" x14ac:dyDescent="0.3">
      <c r="A5888" s="45">
        <v>41737</v>
      </c>
      <c r="B5888" s="132">
        <f>YEAR(data_SPY_TLT_2002_07_30_D[[#This Row],[Date]])</f>
        <v>2014</v>
      </c>
      <c r="C5888" s="132">
        <f>MONTH(data_SPY_TLT_2002_07_30_D[[#This Row],[Date]])</f>
        <v>4</v>
      </c>
      <c r="D5888" s="132">
        <f>DAY(data_SPY_TLT_2002_07_30_D[[#This Row],[Date]])</f>
        <v>8</v>
      </c>
      <c r="E5888" s="131" t="s">
        <v>1</v>
      </c>
      <c r="F5888">
        <v>151.87448120117188</v>
      </c>
      <c r="G5888" s="45" t="str">
        <f>data_SPY_TLT_2002_07_30_D[[#This Row],[Day]]&amp;"/"&amp;data_SPY_TLT_2002_07_30_D[[#This Row],[Month]]&amp;"/"&amp;data_SPY_TLT_2002_07_30_D[[#This Row],[Year]]</f>
        <v>8/4/2014</v>
      </c>
      <c r="J5888" s="45">
        <v>41737</v>
      </c>
      <c r="K5888">
        <v>2014</v>
      </c>
      <c r="L5888">
        <v>4</v>
      </c>
      <c r="M5888">
        <v>8</v>
      </c>
      <c r="N5888" t="s">
        <v>1</v>
      </c>
      <c r="O5888">
        <v>151.87448120117188</v>
      </c>
      <c r="P5888" s="45" t="s">
        <v>3057</v>
      </c>
    </row>
    <row r="5889" spans="1:16" x14ac:dyDescent="0.3">
      <c r="A5889" s="45">
        <v>41737</v>
      </c>
      <c r="B5889" s="132">
        <f>YEAR(data_SPY_TLT_2002_07_30_D[[#This Row],[Date]])</f>
        <v>2014</v>
      </c>
      <c r="C5889" s="132">
        <f>MONTH(data_SPY_TLT_2002_07_30_D[[#This Row],[Date]])</f>
        <v>4</v>
      </c>
      <c r="D5889" s="132">
        <f>DAY(data_SPY_TLT_2002_07_30_D[[#This Row],[Date]])</f>
        <v>8</v>
      </c>
      <c r="E5889" s="131" t="s">
        <v>0</v>
      </c>
      <c r="F5889">
        <v>80.2412109375</v>
      </c>
      <c r="G5889" s="45" t="str">
        <f>data_SPY_TLT_2002_07_30_D[[#This Row],[Day]]&amp;"/"&amp;data_SPY_TLT_2002_07_30_D[[#This Row],[Month]]&amp;"/"&amp;data_SPY_TLT_2002_07_30_D[[#This Row],[Year]]</f>
        <v>8/4/2014</v>
      </c>
      <c r="J5889" s="45">
        <v>41737</v>
      </c>
      <c r="K5889">
        <v>2014</v>
      </c>
      <c r="L5889">
        <v>4</v>
      </c>
      <c r="M5889">
        <v>8</v>
      </c>
      <c r="N5889" t="s">
        <v>0</v>
      </c>
      <c r="O5889">
        <v>80.2412109375</v>
      </c>
      <c r="P5889" s="45" t="s">
        <v>3057</v>
      </c>
    </row>
    <row r="5890" spans="1:16" x14ac:dyDescent="0.3">
      <c r="A5890" s="45">
        <v>41738</v>
      </c>
      <c r="B5890" s="132">
        <f>YEAR(data_SPY_TLT_2002_07_30_D[[#This Row],[Date]])</f>
        <v>2014</v>
      </c>
      <c r="C5890" s="132">
        <f>MONTH(data_SPY_TLT_2002_07_30_D[[#This Row],[Date]])</f>
        <v>4</v>
      </c>
      <c r="D5890" s="132">
        <f>DAY(data_SPY_TLT_2002_07_30_D[[#This Row],[Date]])</f>
        <v>9</v>
      </c>
      <c r="E5890" s="131" t="s">
        <v>1</v>
      </c>
      <c r="F5890">
        <v>153.50723266601563</v>
      </c>
      <c r="G5890" s="45" t="str">
        <f>data_SPY_TLT_2002_07_30_D[[#This Row],[Day]]&amp;"/"&amp;data_SPY_TLT_2002_07_30_D[[#This Row],[Month]]&amp;"/"&amp;data_SPY_TLT_2002_07_30_D[[#This Row],[Year]]</f>
        <v>9/4/2014</v>
      </c>
      <c r="J5890" s="45">
        <v>41738</v>
      </c>
      <c r="K5890">
        <v>2014</v>
      </c>
      <c r="L5890">
        <v>4</v>
      </c>
      <c r="M5890">
        <v>9</v>
      </c>
      <c r="N5890" t="s">
        <v>1</v>
      </c>
      <c r="O5890">
        <v>153.50723266601563</v>
      </c>
      <c r="P5890" s="45" t="s">
        <v>3058</v>
      </c>
    </row>
    <row r="5891" spans="1:16" x14ac:dyDescent="0.3">
      <c r="A5891" s="45">
        <v>41738</v>
      </c>
      <c r="B5891" s="132">
        <f>YEAR(data_SPY_TLT_2002_07_30_D[[#This Row],[Date]])</f>
        <v>2014</v>
      </c>
      <c r="C5891" s="132">
        <f>MONTH(data_SPY_TLT_2002_07_30_D[[#This Row],[Date]])</f>
        <v>4</v>
      </c>
      <c r="D5891" s="132">
        <f>DAY(data_SPY_TLT_2002_07_30_D[[#This Row],[Date]])</f>
        <v>9</v>
      </c>
      <c r="E5891" s="131" t="s">
        <v>0</v>
      </c>
      <c r="F5891">
        <v>79.845069885253906</v>
      </c>
      <c r="G5891" s="45" t="str">
        <f>data_SPY_TLT_2002_07_30_D[[#This Row],[Day]]&amp;"/"&amp;data_SPY_TLT_2002_07_30_D[[#This Row],[Month]]&amp;"/"&amp;data_SPY_TLT_2002_07_30_D[[#This Row],[Year]]</f>
        <v>9/4/2014</v>
      </c>
      <c r="J5891" s="45">
        <v>41738</v>
      </c>
      <c r="K5891">
        <v>2014</v>
      </c>
      <c r="L5891">
        <v>4</v>
      </c>
      <c r="M5891">
        <v>9</v>
      </c>
      <c r="N5891" t="s">
        <v>0</v>
      </c>
      <c r="O5891">
        <v>79.845069885253906</v>
      </c>
      <c r="P5891" s="45" t="s">
        <v>3058</v>
      </c>
    </row>
    <row r="5892" spans="1:16" x14ac:dyDescent="0.3">
      <c r="A5892" s="45">
        <v>41739</v>
      </c>
      <c r="B5892" s="132">
        <f>YEAR(data_SPY_TLT_2002_07_30_D[[#This Row],[Date]])</f>
        <v>2014</v>
      </c>
      <c r="C5892" s="132">
        <f>MONTH(data_SPY_TLT_2002_07_30_D[[#This Row],[Date]])</f>
        <v>4</v>
      </c>
      <c r="D5892" s="132">
        <f>DAY(data_SPY_TLT_2002_07_30_D[[#This Row],[Date]])</f>
        <v>10</v>
      </c>
      <c r="E5892" s="131" t="s">
        <v>1</v>
      </c>
      <c r="F5892">
        <v>150.28268432617188</v>
      </c>
      <c r="G5892" s="45" t="str">
        <f>data_SPY_TLT_2002_07_30_D[[#This Row],[Day]]&amp;"/"&amp;data_SPY_TLT_2002_07_30_D[[#This Row],[Month]]&amp;"/"&amp;data_SPY_TLT_2002_07_30_D[[#This Row],[Year]]</f>
        <v>10/4/2014</v>
      </c>
      <c r="J5892" s="45">
        <v>41739</v>
      </c>
      <c r="K5892">
        <v>2014</v>
      </c>
      <c r="L5892">
        <v>4</v>
      </c>
      <c r="M5892">
        <v>10</v>
      </c>
      <c r="N5892" t="s">
        <v>1</v>
      </c>
      <c r="O5892">
        <v>150.28268432617188</v>
      </c>
      <c r="P5892" s="45" t="s">
        <v>3059</v>
      </c>
    </row>
    <row r="5893" spans="1:16" x14ac:dyDescent="0.3">
      <c r="A5893" s="45">
        <v>41739</v>
      </c>
      <c r="B5893" s="132">
        <f>YEAR(data_SPY_TLT_2002_07_30_D[[#This Row],[Date]])</f>
        <v>2014</v>
      </c>
      <c r="C5893" s="132">
        <f>MONTH(data_SPY_TLT_2002_07_30_D[[#This Row],[Date]])</f>
        <v>4</v>
      </c>
      <c r="D5893" s="132">
        <f>DAY(data_SPY_TLT_2002_07_30_D[[#This Row],[Date]])</f>
        <v>10</v>
      </c>
      <c r="E5893" s="131" t="s">
        <v>0</v>
      </c>
      <c r="F5893">
        <v>80.586021423339844</v>
      </c>
      <c r="G5893" s="45" t="str">
        <f>data_SPY_TLT_2002_07_30_D[[#This Row],[Day]]&amp;"/"&amp;data_SPY_TLT_2002_07_30_D[[#This Row],[Month]]&amp;"/"&amp;data_SPY_TLT_2002_07_30_D[[#This Row],[Year]]</f>
        <v>10/4/2014</v>
      </c>
      <c r="J5893" s="45">
        <v>41739</v>
      </c>
      <c r="K5893">
        <v>2014</v>
      </c>
      <c r="L5893">
        <v>4</v>
      </c>
      <c r="M5893">
        <v>10</v>
      </c>
      <c r="N5893" t="s">
        <v>0</v>
      </c>
      <c r="O5893">
        <v>80.586021423339844</v>
      </c>
      <c r="P5893" s="45" t="s">
        <v>3059</v>
      </c>
    </row>
    <row r="5894" spans="1:16" x14ac:dyDescent="0.3">
      <c r="A5894" s="45">
        <v>41740</v>
      </c>
      <c r="B5894" s="132">
        <f>YEAR(data_SPY_TLT_2002_07_30_D[[#This Row],[Date]])</f>
        <v>2014</v>
      </c>
      <c r="C5894" s="132">
        <f>MONTH(data_SPY_TLT_2002_07_30_D[[#This Row],[Date]])</f>
        <v>4</v>
      </c>
      <c r="D5894" s="132">
        <f>DAY(data_SPY_TLT_2002_07_30_D[[#This Row],[Date]])</f>
        <v>11</v>
      </c>
      <c r="E5894" s="131" t="s">
        <v>1</v>
      </c>
      <c r="F5894">
        <v>148.92884826660156</v>
      </c>
      <c r="G5894" s="45" t="str">
        <f>data_SPY_TLT_2002_07_30_D[[#This Row],[Day]]&amp;"/"&amp;data_SPY_TLT_2002_07_30_D[[#This Row],[Month]]&amp;"/"&amp;data_SPY_TLT_2002_07_30_D[[#This Row],[Year]]</f>
        <v>11/4/2014</v>
      </c>
      <c r="J5894" s="45">
        <v>41740</v>
      </c>
      <c r="K5894">
        <v>2014</v>
      </c>
      <c r="L5894">
        <v>4</v>
      </c>
      <c r="M5894">
        <v>11</v>
      </c>
      <c r="N5894" t="s">
        <v>1</v>
      </c>
      <c r="O5894">
        <v>148.92884826660156</v>
      </c>
      <c r="P5894" s="45" t="s">
        <v>3060</v>
      </c>
    </row>
    <row r="5895" spans="1:16" x14ac:dyDescent="0.3">
      <c r="A5895" s="45">
        <v>41740</v>
      </c>
      <c r="B5895" s="132">
        <f>YEAR(data_SPY_TLT_2002_07_30_D[[#This Row],[Date]])</f>
        <v>2014</v>
      </c>
      <c r="C5895" s="132">
        <f>MONTH(data_SPY_TLT_2002_07_30_D[[#This Row],[Date]])</f>
        <v>4</v>
      </c>
      <c r="D5895" s="132">
        <f>DAY(data_SPY_TLT_2002_07_30_D[[#This Row],[Date]])</f>
        <v>11</v>
      </c>
      <c r="E5895" s="131" t="s">
        <v>0</v>
      </c>
      <c r="F5895">
        <v>81.238990783691406</v>
      </c>
      <c r="G5895" s="45" t="str">
        <f>data_SPY_TLT_2002_07_30_D[[#This Row],[Day]]&amp;"/"&amp;data_SPY_TLT_2002_07_30_D[[#This Row],[Month]]&amp;"/"&amp;data_SPY_TLT_2002_07_30_D[[#This Row],[Year]]</f>
        <v>11/4/2014</v>
      </c>
      <c r="J5895" s="45">
        <v>41740</v>
      </c>
      <c r="K5895">
        <v>2014</v>
      </c>
      <c r="L5895">
        <v>4</v>
      </c>
      <c r="M5895">
        <v>11</v>
      </c>
      <c r="N5895" t="s">
        <v>0</v>
      </c>
      <c r="O5895">
        <v>81.238990783691406</v>
      </c>
      <c r="P5895" s="45" t="s">
        <v>3060</v>
      </c>
    </row>
    <row r="5896" spans="1:16" x14ac:dyDescent="0.3">
      <c r="A5896" s="45">
        <v>41743</v>
      </c>
      <c r="B5896" s="132">
        <f>YEAR(data_SPY_TLT_2002_07_30_D[[#This Row],[Date]])</f>
        <v>2014</v>
      </c>
      <c r="C5896" s="132">
        <f>MONTH(data_SPY_TLT_2002_07_30_D[[#This Row],[Date]])</f>
        <v>4</v>
      </c>
      <c r="D5896" s="132">
        <f>DAY(data_SPY_TLT_2002_07_30_D[[#This Row],[Date]])</f>
        <v>14</v>
      </c>
      <c r="E5896" s="131" t="s">
        <v>1</v>
      </c>
      <c r="F5896">
        <v>150.10220336914063</v>
      </c>
      <c r="G5896" s="45" t="str">
        <f>data_SPY_TLT_2002_07_30_D[[#This Row],[Day]]&amp;"/"&amp;data_SPY_TLT_2002_07_30_D[[#This Row],[Month]]&amp;"/"&amp;data_SPY_TLT_2002_07_30_D[[#This Row],[Year]]</f>
        <v>14/4/2014</v>
      </c>
      <c r="J5896" s="45">
        <v>41743</v>
      </c>
      <c r="K5896">
        <v>2014</v>
      </c>
      <c r="L5896">
        <v>4</v>
      </c>
      <c r="M5896">
        <v>14</v>
      </c>
      <c r="N5896" t="s">
        <v>1</v>
      </c>
      <c r="O5896">
        <v>150.10220336914063</v>
      </c>
      <c r="P5896" s="45" t="s">
        <v>3061</v>
      </c>
    </row>
    <row r="5897" spans="1:16" x14ac:dyDescent="0.3">
      <c r="A5897" s="45">
        <v>41743</v>
      </c>
      <c r="B5897" s="132">
        <f>YEAR(data_SPY_TLT_2002_07_30_D[[#This Row],[Date]])</f>
        <v>2014</v>
      </c>
      <c r="C5897" s="132">
        <f>MONTH(data_SPY_TLT_2002_07_30_D[[#This Row],[Date]])</f>
        <v>4</v>
      </c>
      <c r="D5897" s="132">
        <f>DAY(data_SPY_TLT_2002_07_30_D[[#This Row],[Date]])</f>
        <v>14</v>
      </c>
      <c r="E5897" s="131" t="s">
        <v>0</v>
      </c>
      <c r="F5897">
        <v>81.026214599609375</v>
      </c>
      <c r="G5897" s="45" t="str">
        <f>data_SPY_TLT_2002_07_30_D[[#This Row],[Day]]&amp;"/"&amp;data_SPY_TLT_2002_07_30_D[[#This Row],[Month]]&amp;"/"&amp;data_SPY_TLT_2002_07_30_D[[#This Row],[Year]]</f>
        <v>14/4/2014</v>
      </c>
      <c r="J5897" s="45">
        <v>41743</v>
      </c>
      <c r="K5897">
        <v>2014</v>
      </c>
      <c r="L5897">
        <v>4</v>
      </c>
      <c r="M5897">
        <v>14</v>
      </c>
      <c r="N5897" t="s">
        <v>0</v>
      </c>
      <c r="O5897">
        <v>81.026214599609375</v>
      </c>
      <c r="P5897" s="45" t="s">
        <v>3061</v>
      </c>
    </row>
    <row r="5898" spans="1:16" x14ac:dyDescent="0.3">
      <c r="A5898" s="45">
        <v>41744</v>
      </c>
      <c r="B5898" s="132">
        <f>YEAR(data_SPY_TLT_2002_07_30_D[[#This Row],[Date]])</f>
        <v>2014</v>
      </c>
      <c r="C5898" s="132">
        <f>MONTH(data_SPY_TLT_2002_07_30_D[[#This Row],[Date]])</f>
        <v>4</v>
      </c>
      <c r="D5898" s="132">
        <f>DAY(data_SPY_TLT_2002_07_30_D[[#This Row],[Date]])</f>
        <v>15</v>
      </c>
      <c r="E5898" s="131" t="s">
        <v>1</v>
      </c>
      <c r="F5898">
        <v>151.13606262207031</v>
      </c>
      <c r="G5898" s="45" t="str">
        <f>data_SPY_TLT_2002_07_30_D[[#This Row],[Day]]&amp;"/"&amp;data_SPY_TLT_2002_07_30_D[[#This Row],[Month]]&amp;"/"&amp;data_SPY_TLT_2002_07_30_D[[#This Row],[Year]]</f>
        <v>15/4/2014</v>
      </c>
      <c r="J5898" s="45">
        <v>41744</v>
      </c>
      <c r="K5898">
        <v>2014</v>
      </c>
      <c r="L5898">
        <v>4</v>
      </c>
      <c r="M5898">
        <v>15</v>
      </c>
      <c r="N5898" t="s">
        <v>1</v>
      </c>
      <c r="O5898">
        <v>151.13606262207031</v>
      </c>
      <c r="P5898" s="45" t="s">
        <v>3062</v>
      </c>
    </row>
    <row r="5899" spans="1:16" x14ac:dyDescent="0.3">
      <c r="A5899" s="45">
        <v>41744</v>
      </c>
      <c r="B5899" s="132">
        <f>YEAR(data_SPY_TLT_2002_07_30_D[[#This Row],[Date]])</f>
        <v>2014</v>
      </c>
      <c r="C5899" s="132">
        <f>MONTH(data_SPY_TLT_2002_07_30_D[[#This Row],[Date]])</f>
        <v>4</v>
      </c>
      <c r="D5899" s="132">
        <f>DAY(data_SPY_TLT_2002_07_30_D[[#This Row],[Date]])</f>
        <v>15</v>
      </c>
      <c r="E5899" s="131" t="s">
        <v>0</v>
      </c>
      <c r="F5899">
        <v>81.532501220703125</v>
      </c>
      <c r="G5899" s="45" t="str">
        <f>data_SPY_TLT_2002_07_30_D[[#This Row],[Day]]&amp;"/"&amp;data_SPY_TLT_2002_07_30_D[[#This Row],[Month]]&amp;"/"&amp;data_SPY_TLT_2002_07_30_D[[#This Row],[Year]]</f>
        <v>15/4/2014</v>
      </c>
      <c r="J5899" s="45">
        <v>41744</v>
      </c>
      <c r="K5899">
        <v>2014</v>
      </c>
      <c r="L5899">
        <v>4</v>
      </c>
      <c r="M5899">
        <v>15</v>
      </c>
      <c r="N5899" t="s">
        <v>0</v>
      </c>
      <c r="O5899">
        <v>81.532501220703125</v>
      </c>
      <c r="P5899" s="45" t="s">
        <v>3062</v>
      </c>
    </row>
    <row r="5900" spans="1:16" x14ac:dyDescent="0.3">
      <c r="A5900" s="45">
        <v>41745</v>
      </c>
      <c r="B5900" s="132">
        <f>YEAR(data_SPY_TLT_2002_07_30_D[[#This Row],[Date]])</f>
        <v>2014</v>
      </c>
      <c r="C5900" s="132">
        <f>MONTH(data_SPY_TLT_2002_07_30_D[[#This Row],[Date]])</f>
        <v>4</v>
      </c>
      <c r="D5900" s="132">
        <f>DAY(data_SPY_TLT_2002_07_30_D[[#This Row],[Date]])</f>
        <v>16</v>
      </c>
      <c r="E5900" s="131" t="s">
        <v>1</v>
      </c>
      <c r="F5900">
        <v>152.71954345703125</v>
      </c>
      <c r="G5900" s="45" t="str">
        <f>data_SPY_TLT_2002_07_30_D[[#This Row],[Day]]&amp;"/"&amp;data_SPY_TLT_2002_07_30_D[[#This Row],[Month]]&amp;"/"&amp;data_SPY_TLT_2002_07_30_D[[#This Row],[Year]]</f>
        <v>16/4/2014</v>
      </c>
      <c r="J5900" s="45">
        <v>41745</v>
      </c>
      <c r="K5900">
        <v>2014</v>
      </c>
      <c r="L5900">
        <v>4</v>
      </c>
      <c r="M5900">
        <v>16</v>
      </c>
      <c r="N5900" t="s">
        <v>1</v>
      </c>
      <c r="O5900">
        <v>152.71954345703125</v>
      </c>
      <c r="P5900" s="45" t="s">
        <v>3063</v>
      </c>
    </row>
    <row r="5901" spans="1:16" x14ac:dyDescent="0.3">
      <c r="A5901" s="45">
        <v>41745</v>
      </c>
      <c r="B5901" s="132">
        <f>YEAR(data_SPY_TLT_2002_07_30_D[[#This Row],[Date]])</f>
        <v>2014</v>
      </c>
      <c r="C5901" s="132">
        <f>MONTH(data_SPY_TLT_2002_07_30_D[[#This Row],[Date]])</f>
        <v>4</v>
      </c>
      <c r="D5901" s="132">
        <f>DAY(data_SPY_TLT_2002_07_30_D[[#This Row],[Date]])</f>
        <v>16</v>
      </c>
      <c r="E5901" s="131" t="s">
        <v>0</v>
      </c>
      <c r="F5901">
        <v>81.635169982910156</v>
      </c>
      <c r="G5901" s="45" t="str">
        <f>data_SPY_TLT_2002_07_30_D[[#This Row],[Day]]&amp;"/"&amp;data_SPY_TLT_2002_07_30_D[[#This Row],[Month]]&amp;"/"&amp;data_SPY_TLT_2002_07_30_D[[#This Row],[Year]]</f>
        <v>16/4/2014</v>
      </c>
      <c r="J5901" s="45">
        <v>41745</v>
      </c>
      <c r="K5901">
        <v>2014</v>
      </c>
      <c r="L5901">
        <v>4</v>
      </c>
      <c r="M5901">
        <v>16</v>
      </c>
      <c r="N5901" t="s">
        <v>0</v>
      </c>
      <c r="O5901">
        <v>81.635169982910156</v>
      </c>
      <c r="P5901" s="45" t="s">
        <v>3063</v>
      </c>
    </row>
    <row r="5902" spans="1:16" x14ac:dyDescent="0.3">
      <c r="A5902" s="45">
        <v>41746</v>
      </c>
      <c r="B5902" s="132">
        <f>YEAR(data_SPY_TLT_2002_07_30_D[[#This Row],[Date]])</f>
        <v>2014</v>
      </c>
      <c r="C5902" s="132">
        <f>MONTH(data_SPY_TLT_2002_07_30_D[[#This Row],[Date]])</f>
        <v>4</v>
      </c>
      <c r="D5902" s="132">
        <f>DAY(data_SPY_TLT_2002_07_30_D[[#This Row],[Date]])</f>
        <v>17</v>
      </c>
      <c r="E5902" s="131" t="s">
        <v>1</v>
      </c>
      <c r="F5902">
        <v>152.93289184570313</v>
      </c>
      <c r="G5902" s="45" t="str">
        <f>data_SPY_TLT_2002_07_30_D[[#This Row],[Day]]&amp;"/"&amp;data_SPY_TLT_2002_07_30_D[[#This Row],[Month]]&amp;"/"&amp;data_SPY_TLT_2002_07_30_D[[#This Row],[Year]]</f>
        <v>17/4/2014</v>
      </c>
      <c r="J5902" s="45">
        <v>41746</v>
      </c>
      <c r="K5902">
        <v>2014</v>
      </c>
      <c r="L5902">
        <v>4</v>
      </c>
      <c r="M5902">
        <v>17</v>
      </c>
      <c r="N5902" t="s">
        <v>1</v>
      </c>
      <c r="O5902">
        <v>152.93289184570313</v>
      </c>
      <c r="P5902" s="45" t="s">
        <v>3064</v>
      </c>
    </row>
    <row r="5903" spans="1:16" x14ac:dyDescent="0.3">
      <c r="A5903" s="45">
        <v>41746</v>
      </c>
      <c r="B5903" s="132">
        <f>YEAR(data_SPY_TLT_2002_07_30_D[[#This Row],[Date]])</f>
        <v>2014</v>
      </c>
      <c r="C5903" s="132">
        <f>MONTH(data_SPY_TLT_2002_07_30_D[[#This Row],[Date]])</f>
        <v>4</v>
      </c>
      <c r="D5903" s="132">
        <f>DAY(data_SPY_TLT_2002_07_30_D[[#This Row],[Date]])</f>
        <v>17</v>
      </c>
      <c r="E5903" s="131" t="s">
        <v>0</v>
      </c>
      <c r="F5903">
        <v>80.740127563476563</v>
      </c>
      <c r="G5903" s="45" t="str">
        <f>data_SPY_TLT_2002_07_30_D[[#This Row],[Day]]&amp;"/"&amp;data_SPY_TLT_2002_07_30_D[[#This Row],[Month]]&amp;"/"&amp;data_SPY_TLT_2002_07_30_D[[#This Row],[Year]]</f>
        <v>17/4/2014</v>
      </c>
      <c r="J5903" s="45">
        <v>41746</v>
      </c>
      <c r="K5903">
        <v>2014</v>
      </c>
      <c r="L5903">
        <v>4</v>
      </c>
      <c r="M5903">
        <v>17</v>
      </c>
      <c r="N5903" t="s">
        <v>0</v>
      </c>
      <c r="O5903">
        <v>80.740127563476563</v>
      </c>
      <c r="P5903" s="45" t="s">
        <v>3064</v>
      </c>
    </row>
    <row r="5904" spans="1:16" x14ac:dyDescent="0.3">
      <c r="A5904" s="45">
        <v>41750</v>
      </c>
      <c r="B5904" s="132">
        <f>YEAR(data_SPY_TLT_2002_07_30_D[[#This Row],[Date]])</f>
        <v>2014</v>
      </c>
      <c r="C5904" s="132">
        <f>MONTH(data_SPY_TLT_2002_07_30_D[[#This Row],[Date]])</f>
        <v>4</v>
      </c>
      <c r="D5904" s="132">
        <f>DAY(data_SPY_TLT_2002_07_30_D[[#This Row],[Date]])</f>
        <v>21</v>
      </c>
      <c r="E5904" s="131" t="s">
        <v>1</v>
      </c>
      <c r="F5904">
        <v>153.46623229980469</v>
      </c>
      <c r="G5904" s="45" t="str">
        <f>data_SPY_TLT_2002_07_30_D[[#This Row],[Day]]&amp;"/"&amp;data_SPY_TLT_2002_07_30_D[[#This Row],[Month]]&amp;"/"&amp;data_SPY_TLT_2002_07_30_D[[#This Row],[Year]]</f>
        <v>21/4/2014</v>
      </c>
      <c r="J5904" s="45">
        <v>41750</v>
      </c>
      <c r="K5904">
        <v>2014</v>
      </c>
      <c r="L5904">
        <v>4</v>
      </c>
      <c r="M5904">
        <v>21</v>
      </c>
      <c r="N5904" t="s">
        <v>1</v>
      </c>
      <c r="O5904">
        <v>153.46623229980469</v>
      </c>
      <c r="P5904" s="45" t="s">
        <v>3065</v>
      </c>
    </row>
    <row r="5905" spans="1:16" x14ac:dyDescent="0.3">
      <c r="A5905" s="45">
        <v>41750</v>
      </c>
      <c r="B5905" s="132">
        <f>YEAR(data_SPY_TLT_2002_07_30_D[[#This Row],[Date]])</f>
        <v>2014</v>
      </c>
      <c r="C5905" s="132">
        <f>MONTH(data_SPY_TLT_2002_07_30_D[[#This Row],[Date]])</f>
        <v>4</v>
      </c>
      <c r="D5905" s="132">
        <f>DAY(data_SPY_TLT_2002_07_30_D[[#This Row],[Date]])</f>
        <v>21</v>
      </c>
      <c r="E5905" s="131" t="s">
        <v>0</v>
      </c>
      <c r="F5905">
        <v>80.674072265625</v>
      </c>
      <c r="G5905" s="45" t="str">
        <f>data_SPY_TLT_2002_07_30_D[[#This Row],[Day]]&amp;"/"&amp;data_SPY_TLT_2002_07_30_D[[#This Row],[Month]]&amp;"/"&amp;data_SPY_TLT_2002_07_30_D[[#This Row],[Year]]</f>
        <v>21/4/2014</v>
      </c>
      <c r="J5905" s="45">
        <v>41750</v>
      </c>
      <c r="K5905">
        <v>2014</v>
      </c>
      <c r="L5905">
        <v>4</v>
      </c>
      <c r="M5905">
        <v>21</v>
      </c>
      <c r="N5905" t="s">
        <v>0</v>
      </c>
      <c r="O5905">
        <v>80.674072265625</v>
      </c>
      <c r="P5905" s="45" t="s">
        <v>3065</v>
      </c>
    </row>
    <row r="5906" spans="1:16" x14ac:dyDescent="0.3">
      <c r="A5906" s="45">
        <v>41751</v>
      </c>
      <c r="B5906" s="132">
        <f>YEAR(data_SPY_TLT_2002_07_30_D[[#This Row],[Date]])</f>
        <v>2014</v>
      </c>
      <c r="C5906" s="132">
        <f>MONTH(data_SPY_TLT_2002_07_30_D[[#This Row],[Date]])</f>
        <v>4</v>
      </c>
      <c r="D5906" s="132">
        <f>DAY(data_SPY_TLT_2002_07_30_D[[#This Row],[Date]])</f>
        <v>22</v>
      </c>
      <c r="E5906" s="131" t="s">
        <v>1</v>
      </c>
      <c r="F5906">
        <v>154.16361999511719</v>
      </c>
      <c r="G5906" s="45" t="str">
        <f>data_SPY_TLT_2002_07_30_D[[#This Row],[Day]]&amp;"/"&amp;data_SPY_TLT_2002_07_30_D[[#This Row],[Month]]&amp;"/"&amp;data_SPY_TLT_2002_07_30_D[[#This Row],[Year]]</f>
        <v>22/4/2014</v>
      </c>
      <c r="J5906" s="45">
        <v>41751</v>
      </c>
      <c r="K5906">
        <v>2014</v>
      </c>
      <c r="L5906">
        <v>4</v>
      </c>
      <c r="M5906">
        <v>22</v>
      </c>
      <c r="N5906" t="s">
        <v>1</v>
      </c>
      <c r="O5906">
        <v>154.16361999511719</v>
      </c>
      <c r="P5906" s="45" t="s">
        <v>3066</v>
      </c>
    </row>
    <row r="5907" spans="1:16" x14ac:dyDescent="0.3">
      <c r="A5907" s="45">
        <v>41751</v>
      </c>
      <c r="B5907" s="132">
        <f>YEAR(data_SPY_TLT_2002_07_30_D[[#This Row],[Date]])</f>
        <v>2014</v>
      </c>
      <c r="C5907" s="132">
        <f>MONTH(data_SPY_TLT_2002_07_30_D[[#This Row],[Date]])</f>
        <v>4</v>
      </c>
      <c r="D5907" s="132">
        <f>DAY(data_SPY_TLT_2002_07_30_D[[#This Row],[Date]])</f>
        <v>22</v>
      </c>
      <c r="E5907" s="131" t="s">
        <v>0</v>
      </c>
      <c r="F5907">
        <v>80.945610046386719</v>
      </c>
      <c r="G5907" s="45" t="str">
        <f>data_SPY_TLT_2002_07_30_D[[#This Row],[Day]]&amp;"/"&amp;data_SPY_TLT_2002_07_30_D[[#This Row],[Month]]&amp;"/"&amp;data_SPY_TLT_2002_07_30_D[[#This Row],[Year]]</f>
        <v>22/4/2014</v>
      </c>
      <c r="J5907" s="45">
        <v>41751</v>
      </c>
      <c r="K5907">
        <v>2014</v>
      </c>
      <c r="L5907">
        <v>4</v>
      </c>
      <c r="M5907">
        <v>22</v>
      </c>
      <c r="N5907" t="s">
        <v>0</v>
      </c>
      <c r="O5907">
        <v>80.945610046386719</v>
      </c>
      <c r="P5907" s="45" t="s">
        <v>3066</v>
      </c>
    </row>
    <row r="5908" spans="1:16" x14ac:dyDescent="0.3">
      <c r="A5908" s="45">
        <v>41752</v>
      </c>
      <c r="B5908" s="132">
        <f>YEAR(data_SPY_TLT_2002_07_30_D[[#This Row],[Date]])</f>
        <v>2014</v>
      </c>
      <c r="C5908" s="132">
        <f>MONTH(data_SPY_TLT_2002_07_30_D[[#This Row],[Date]])</f>
        <v>4</v>
      </c>
      <c r="D5908" s="132">
        <f>DAY(data_SPY_TLT_2002_07_30_D[[#This Row],[Date]])</f>
        <v>23</v>
      </c>
      <c r="E5908" s="131" t="s">
        <v>1</v>
      </c>
      <c r="F5908">
        <v>153.80262756347656</v>
      </c>
      <c r="G5908" s="45" t="str">
        <f>data_SPY_TLT_2002_07_30_D[[#This Row],[Day]]&amp;"/"&amp;data_SPY_TLT_2002_07_30_D[[#This Row],[Month]]&amp;"/"&amp;data_SPY_TLT_2002_07_30_D[[#This Row],[Year]]</f>
        <v>23/4/2014</v>
      </c>
      <c r="J5908" s="45">
        <v>41752</v>
      </c>
      <c r="K5908">
        <v>2014</v>
      </c>
      <c r="L5908">
        <v>4</v>
      </c>
      <c r="M5908">
        <v>23</v>
      </c>
      <c r="N5908" t="s">
        <v>1</v>
      </c>
      <c r="O5908">
        <v>153.80262756347656</v>
      </c>
      <c r="P5908" s="45" t="s">
        <v>3067</v>
      </c>
    </row>
    <row r="5909" spans="1:16" x14ac:dyDescent="0.3">
      <c r="A5909" s="45">
        <v>41752</v>
      </c>
      <c r="B5909" s="132">
        <f>YEAR(data_SPY_TLT_2002_07_30_D[[#This Row],[Date]])</f>
        <v>2014</v>
      </c>
      <c r="C5909" s="132">
        <f>MONTH(data_SPY_TLT_2002_07_30_D[[#This Row],[Date]])</f>
        <v>4</v>
      </c>
      <c r="D5909" s="132">
        <f>DAY(data_SPY_TLT_2002_07_30_D[[#This Row],[Date]])</f>
        <v>23</v>
      </c>
      <c r="E5909" s="131" t="s">
        <v>0</v>
      </c>
      <c r="F5909">
        <v>81.40777587890625</v>
      </c>
      <c r="G5909" s="45" t="str">
        <f>data_SPY_TLT_2002_07_30_D[[#This Row],[Day]]&amp;"/"&amp;data_SPY_TLT_2002_07_30_D[[#This Row],[Month]]&amp;"/"&amp;data_SPY_TLT_2002_07_30_D[[#This Row],[Year]]</f>
        <v>23/4/2014</v>
      </c>
      <c r="J5909" s="45">
        <v>41752</v>
      </c>
      <c r="K5909">
        <v>2014</v>
      </c>
      <c r="L5909">
        <v>4</v>
      </c>
      <c r="M5909">
        <v>23</v>
      </c>
      <c r="N5909" t="s">
        <v>0</v>
      </c>
      <c r="O5909">
        <v>81.40777587890625</v>
      </c>
      <c r="P5909" s="45" t="s">
        <v>3067</v>
      </c>
    </row>
    <row r="5910" spans="1:16" x14ac:dyDescent="0.3">
      <c r="A5910" s="45">
        <v>41753</v>
      </c>
      <c r="B5910" s="132">
        <f>YEAR(data_SPY_TLT_2002_07_30_D[[#This Row],[Date]])</f>
        <v>2014</v>
      </c>
      <c r="C5910" s="132">
        <f>MONTH(data_SPY_TLT_2002_07_30_D[[#This Row],[Date]])</f>
        <v>4</v>
      </c>
      <c r="D5910" s="132">
        <f>DAY(data_SPY_TLT_2002_07_30_D[[#This Row],[Date]])</f>
        <v>24</v>
      </c>
      <c r="E5910" s="131" t="s">
        <v>1</v>
      </c>
      <c r="F5910">
        <v>154.11445617675781</v>
      </c>
      <c r="G5910" s="45" t="str">
        <f>data_SPY_TLT_2002_07_30_D[[#This Row],[Day]]&amp;"/"&amp;data_SPY_TLT_2002_07_30_D[[#This Row],[Month]]&amp;"/"&amp;data_SPY_TLT_2002_07_30_D[[#This Row],[Year]]</f>
        <v>24/4/2014</v>
      </c>
      <c r="J5910" s="45">
        <v>41753</v>
      </c>
      <c r="K5910">
        <v>2014</v>
      </c>
      <c r="L5910">
        <v>4</v>
      </c>
      <c r="M5910">
        <v>24</v>
      </c>
      <c r="N5910" t="s">
        <v>1</v>
      </c>
      <c r="O5910">
        <v>154.11445617675781</v>
      </c>
      <c r="P5910" s="45" t="s">
        <v>3068</v>
      </c>
    </row>
    <row r="5911" spans="1:16" x14ac:dyDescent="0.3">
      <c r="A5911" s="45">
        <v>41753</v>
      </c>
      <c r="B5911" s="132">
        <f>YEAR(data_SPY_TLT_2002_07_30_D[[#This Row],[Date]])</f>
        <v>2014</v>
      </c>
      <c r="C5911" s="132">
        <f>MONTH(data_SPY_TLT_2002_07_30_D[[#This Row],[Date]])</f>
        <v>4</v>
      </c>
      <c r="D5911" s="132">
        <f>DAY(data_SPY_TLT_2002_07_30_D[[#This Row],[Date]])</f>
        <v>24</v>
      </c>
      <c r="E5911" s="131" t="s">
        <v>0</v>
      </c>
      <c r="F5911">
        <v>81.561843872070313</v>
      </c>
      <c r="G5911" s="45" t="str">
        <f>data_SPY_TLT_2002_07_30_D[[#This Row],[Day]]&amp;"/"&amp;data_SPY_TLT_2002_07_30_D[[#This Row],[Month]]&amp;"/"&amp;data_SPY_TLT_2002_07_30_D[[#This Row],[Year]]</f>
        <v>24/4/2014</v>
      </c>
      <c r="J5911" s="45">
        <v>41753</v>
      </c>
      <c r="K5911">
        <v>2014</v>
      </c>
      <c r="L5911">
        <v>4</v>
      </c>
      <c r="M5911">
        <v>24</v>
      </c>
      <c r="N5911" t="s">
        <v>0</v>
      </c>
      <c r="O5911">
        <v>81.561843872070313</v>
      </c>
      <c r="P5911" s="45" t="s">
        <v>3068</v>
      </c>
    </row>
    <row r="5912" spans="1:16" x14ac:dyDescent="0.3">
      <c r="A5912" s="45">
        <v>41754</v>
      </c>
      <c r="B5912" s="132">
        <f>YEAR(data_SPY_TLT_2002_07_30_D[[#This Row],[Date]])</f>
        <v>2014</v>
      </c>
      <c r="C5912" s="132">
        <f>MONTH(data_SPY_TLT_2002_07_30_D[[#This Row],[Date]])</f>
        <v>4</v>
      </c>
      <c r="D5912" s="132">
        <f>DAY(data_SPY_TLT_2002_07_30_D[[#This Row],[Date]])</f>
        <v>25</v>
      </c>
      <c r="E5912" s="131" t="s">
        <v>1</v>
      </c>
      <c r="F5912">
        <v>152.85089111328125</v>
      </c>
      <c r="G5912" s="45" t="str">
        <f>data_SPY_TLT_2002_07_30_D[[#This Row],[Day]]&amp;"/"&amp;data_SPY_TLT_2002_07_30_D[[#This Row],[Month]]&amp;"/"&amp;data_SPY_TLT_2002_07_30_D[[#This Row],[Year]]</f>
        <v>25/4/2014</v>
      </c>
      <c r="J5912" s="45">
        <v>41754</v>
      </c>
      <c r="K5912">
        <v>2014</v>
      </c>
      <c r="L5912">
        <v>4</v>
      </c>
      <c r="M5912">
        <v>25</v>
      </c>
      <c r="N5912" t="s">
        <v>1</v>
      </c>
      <c r="O5912">
        <v>152.85089111328125</v>
      </c>
      <c r="P5912" s="45" t="s">
        <v>3069</v>
      </c>
    </row>
    <row r="5913" spans="1:16" x14ac:dyDescent="0.3">
      <c r="A5913" s="45">
        <v>41754</v>
      </c>
      <c r="B5913" s="132">
        <f>YEAR(data_SPY_TLT_2002_07_30_D[[#This Row],[Date]])</f>
        <v>2014</v>
      </c>
      <c r="C5913" s="132">
        <f>MONTH(data_SPY_TLT_2002_07_30_D[[#This Row],[Date]])</f>
        <v>4</v>
      </c>
      <c r="D5913" s="132">
        <f>DAY(data_SPY_TLT_2002_07_30_D[[#This Row],[Date]])</f>
        <v>25</v>
      </c>
      <c r="E5913" s="131" t="s">
        <v>0</v>
      </c>
      <c r="F5913">
        <v>81.679237365722656</v>
      </c>
      <c r="G5913" s="45" t="str">
        <f>data_SPY_TLT_2002_07_30_D[[#This Row],[Day]]&amp;"/"&amp;data_SPY_TLT_2002_07_30_D[[#This Row],[Month]]&amp;"/"&amp;data_SPY_TLT_2002_07_30_D[[#This Row],[Year]]</f>
        <v>25/4/2014</v>
      </c>
      <c r="J5913" s="45">
        <v>41754</v>
      </c>
      <c r="K5913">
        <v>2014</v>
      </c>
      <c r="L5913">
        <v>4</v>
      </c>
      <c r="M5913">
        <v>25</v>
      </c>
      <c r="N5913" t="s">
        <v>0</v>
      </c>
      <c r="O5913">
        <v>81.679237365722656</v>
      </c>
      <c r="P5913" s="45" t="s">
        <v>3069</v>
      </c>
    </row>
    <row r="5914" spans="1:16" x14ac:dyDescent="0.3">
      <c r="A5914" s="45">
        <v>41757</v>
      </c>
      <c r="B5914" s="132">
        <f>YEAR(data_SPY_TLT_2002_07_30_D[[#This Row],[Date]])</f>
        <v>2014</v>
      </c>
      <c r="C5914" s="132">
        <f>MONTH(data_SPY_TLT_2002_07_30_D[[#This Row],[Date]])</f>
        <v>4</v>
      </c>
      <c r="D5914" s="132">
        <f>DAY(data_SPY_TLT_2002_07_30_D[[#This Row],[Date]])</f>
        <v>28</v>
      </c>
      <c r="E5914" s="131" t="s">
        <v>1</v>
      </c>
      <c r="F5914">
        <v>153.33497619628906</v>
      </c>
      <c r="G5914" s="45" t="str">
        <f>data_SPY_TLT_2002_07_30_D[[#This Row],[Day]]&amp;"/"&amp;data_SPY_TLT_2002_07_30_D[[#This Row],[Month]]&amp;"/"&amp;data_SPY_TLT_2002_07_30_D[[#This Row],[Year]]</f>
        <v>28/4/2014</v>
      </c>
      <c r="J5914" s="45">
        <v>41757</v>
      </c>
      <c r="K5914">
        <v>2014</v>
      </c>
      <c r="L5914">
        <v>4</v>
      </c>
      <c r="M5914">
        <v>28</v>
      </c>
      <c r="N5914" t="s">
        <v>1</v>
      </c>
      <c r="O5914">
        <v>153.33497619628906</v>
      </c>
      <c r="P5914" s="45" t="s">
        <v>3070</v>
      </c>
    </row>
    <row r="5915" spans="1:16" x14ac:dyDescent="0.3">
      <c r="A5915" s="45">
        <v>41757</v>
      </c>
      <c r="B5915" s="132">
        <f>YEAR(data_SPY_TLT_2002_07_30_D[[#This Row],[Date]])</f>
        <v>2014</v>
      </c>
      <c r="C5915" s="132">
        <f>MONTH(data_SPY_TLT_2002_07_30_D[[#This Row],[Date]])</f>
        <v>4</v>
      </c>
      <c r="D5915" s="132">
        <f>DAY(data_SPY_TLT_2002_07_30_D[[#This Row],[Date]])</f>
        <v>28</v>
      </c>
      <c r="E5915" s="131" t="s">
        <v>0</v>
      </c>
      <c r="F5915">
        <v>81.283050537109375</v>
      </c>
      <c r="G5915" s="45" t="str">
        <f>data_SPY_TLT_2002_07_30_D[[#This Row],[Day]]&amp;"/"&amp;data_SPY_TLT_2002_07_30_D[[#This Row],[Month]]&amp;"/"&amp;data_SPY_TLT_2002_07_30_D[[#This Row],[Year]]</f>
        <v>28/4/2014</v>
      </c>
      <c r="J5915" s="45">
        <v>41757</v>
      </c>
      <c r="K5915">
        <v>2014</v>
      </c>
      <c r="L5915">
        <v>4</v>
      </c>
      <c r="M5915">
        <v>28</v>
      </c>
      <c r="N5915" t="s">
        <v>0</v>
      </c>
      <c r="O5915">
        <v>81.283050537109375</v>
      </c>
      <c r="P5915" s="45" t="s">
        <v>3070</v>
      </c>
    </row>
    <row r="5916" spans="1:16" x14ac:dyDescent="0.3">
      <c r="A5916" s="45">
        <v>41758</v>
      </c>
      <c r="B5916" s="132">
        <f>YEAR(data_SPY_TLT_2002_07_30_D[[#This Row],[Date]])</f>
        <v>2014</v>
      </c>
      <c r="C5916" s="132">
        <f>MONTH(data_SPY_TLT_2002_07_30_D[[#This Row],[Date]])</f>
        <v>4</v>
      </c>
      <c r="D5916" s="132">
        <f>DAY(data_SPY_TLT_2002_07_30_D[[#This Row],[Date]])</f>
        <v>29</v>
      </c>
      <c r="E5916" s="131" t="s">
        <v>1</v>
      </c>
      <c r="F5916">
        <v>154.04884338378906</v>
      </c>
      <c r="G5916" s="45" t="str">
        <f>data_SPY_TLT_2002_07_30_D[[#This Row],[Day]]&amp;"/"&amp;data_SPY_TLT_2002_07_30_D[[#This Row],[Month]]&amp;"/"&amp;data_SPY_TLT_2002_07_30_D[[#This Row],[Year]]</f>
        <v>29/4/2014</v>
      </c>
      <c r="J5916" s="45">
        <v>41758</v>
      </c>
      <c r="K5916">
        <v>2014</v>
      </c>
      <c r="L5916">
        <v>4</v>
      </c>
      <c r="M5916">
        <v>29</v>
      </c>
      <c r="N5916" t="s">
        <v>1</v>
      </c>
      <c r="O5916">
        <v>154.04884338378906</v>
      </c>
      <c r="P5916" s="45" t="s">
        <v>3071</v>
      </c>
    </row>
    <row r="5917" spans="1:16" x14ac:dyDescent="0.3">
      <c r="A5917" s="45">
        <v>41758</v>
      </c>
      <c r="B5917" s="132">
        <f>YEAR(data_SPY_TLT_2002_07_30_D[[#This Row],[Date]])</f>
        <v>2014</v>
      </c>
      <c r="C5917" s="132">
        <f>MONTH(data_SPY_TLT_2002_07_30_D[[#This Row],[Date]])</f>
        <v>4</v>
      </c>
      <c r="D5917" s="132">
        <f>DAY(data_SPY_TLT_2002_07_30_D[[#This Row],[Date]])</f>
        <v>29</v>
      </c>
      <c r="E5917" s="131" t="s">
        <v>0</v>
      </c>
      <c r="F5917">
        <v>81.172988891601563</v>
      </c>
      <c r="G5917" s="45" t="str">
        <f>data_SPY_TLT_2002_07_30_D[[#This Row],[Day]]&amp;"/"&amp;data_SPY_TLT_2002_07_30_D[[#This Row],[Month]]&amp;"/"&amp;data_SPY_TLT_2002_07_30_D[[#This Row],[Year]]</f>
        <v>29/4/2014</v>
      </c>
      <c r="J5917" s="45">
        <v>41758</v>
      </c>
      <c r="K5917">
        <v>2014</v>
      </c>
      <c r="L5917">
        <v>4</v>
      </c>
      <c r="M5917">
        <v>29</v>
      </c>
      <c r="N5917" t="s">
        <v>0</v>
      </c>
      <c r="O5917">
        <v>81.172988891601563</v>
      </c>
      <c r="P5917" s="45" t="s">
        <v>3071</v>
      </c>
    </row>
    <row r="5918" spans="1:16" x14ac:dyDescent="0.3">
      <c r="A5918" s="45">
        <v>41759</v>
      </c>
      <c r="B5918" s="132">
        <f>YEAR(data_SPY_TLT_2002_07_30_D[[#This Row],[Date]])</f>
        <v>2014</v>
      </c>
      <c r="C5918" s="132">
        <f>MONTH(data_SPY_TLT_2002_07_30_D[[#This Row],[Date]])</f>
        <v>4</v>
      </c>
      <c r="D5918" s="132">
        <f>DAY(data_SPY_TLT_2002_07_30_D[[#This Row],[Date]])</f>
        <v>30</v>
      </c>
      <c r="E5918" s="131" t="s">
        <v>1</v>
      </c>
      <c r="F5918">
        <v>154.50823974609375</v>
      </c>
      <c r="G5918" s="45" t="str">
        <f>data_SPY_TLT_2002_07_30_D[[#This Row],[Day]]&amp;"/"&amp;data_SPY_TLT_2002_07_30_D[[#This Row],[Month]]&amp;"/"&amp;data_SPY_TLT_2002_07_30_D[[#This Row],[Year]]</f>
        <v>30/4/2014</v>
      </c>
      <c r="J5918" s="45">
        <v>41759</v>
      </c>
      <c r="K5918">
        <v>2014</v>
      </c>
      <c r="L5918">
        <v>4</v>
      </c>
      <c r="M5918">
        <v>30</v>
      </c>
      <c r="N5918" t="s">
        <v>1</v>
      </c>
      <c r="O5918">
        <v>154.50823974609375</v>
      </c>
      <c r="P5918" s="45" t="s">
        <v>3072</v>
      </c>
    </row>
    <row r="5919" spans="1:16" x14ac:dyDescent="0.3">
      <c r="A5919" s="45">
        <v>41759</v>
      </c>
      <c r="B5919" s="132">
        <f>YEAR(data_SPY_TLT_2002_07_30_D[[#This Row],[Date]])</f>
        <v>2014</v>
      </c>
      <c r="C5919" s="132">
        <f>MONTH(data_SPY_TLT_2002_07_30_D[[#This Row],[Date]])</f>
        <v>4</v>
      </c>
      <c r="D5919" s="132">
        <f>DAY(data_SPY_TLT_2002_07_30_D[[#This Row],[Date]])</f>
        <v>30</v>
      </c>
      <c r="E5919" s="131" t="s">
        <v>0</v>
      </c>
      <c r="F5919">
        <v>81.510459899902344</v>
      </c>
      <c r="G5919" s="45" t="str">
        <f>data_SPY_TLT_2002_07_30_D[[#This Row],[Day]]&amp;"/"&amp;data_SPY_TLT_2002_07_30_D[[#This Row],[Month]]&amp;"/"&amp;data_SPY_TLT_2002_07_30_D[[#This Row],[Year]]</f>
        <v>30/4/2014</v>
      </c>
      <c r="J5919" s="45">
        <v>41759</v>
      </c>
      <c r="K5919">
        <v>2014</v>
      </c>
      <c r="L5919">
        <v>4</v>
      </c>
      <c r="M5919">
        <v>30</v>
      </c>
      <c r="N5919" t="s">
        <v>0</v>
      </c>
      <c r="O5919">
        <v>81.510459899902344</v>
      </c>
      <c r="P5919" s="45" t="s">
        <v>3072</v>
      </c>
    </row>
    <row r="5920" spans="1:16" x14ac:dyDescent="0.3">
      <c r="A5920" s="45">
        <v>41760</v>
      </c>
      <c r="B5920" s="132">
        <f>YEAR(data_SPY_TLT_2002_07_30_D[[#This Row],[Date]])</f>
        <v>2014</v>
      </c>
      <c r="C5920" s="132">
        <f>MONTH(data_SPY_TLT_2002_07_30_D[[#This Row],[Date]])</f>
        <v>5</v>
      </c>
      <c r="D5920" s="132">
        <f>DAY(data_SPY_TLT_2002_07_30_D[[#This Row],[Date]])</f>
        <v>1</v>
      </c>
      <c r="E5920" s="131" t="s">
        <v>1</v>
      </c>
      <c r="F5920">
        <v>154.52468872070313</v>
      </c>
      <c r="G5920" s="45" t="str">
        <f>data_SPY_TLT_2002_07_30_D[[#This Row],[Day]]&amp;"/"&amp;data_SPY_TLT_2002_07_30_D[[#This Row],[Month]]&amp;"/"&amp;data_SPY_TLT_2002_07_30_D[[#This Row],[Year]]</f>
        <v>1/5/2014</v>
      </c>
      <c r="J5920" s="45">
        <v>41760</v>
      </c>
      <c r="K5920">
        <v>2014</v>
      </c>
      <c r="L5920">
        <v>5</v>
      </c>
      <c r="M5920">
        <v>1</v>
      </c>
      <c r="N5920" t="s">
        <v>1</v>
      </c>
      <c r="O5920">
        <v>154.52468872070313</v>
      </c>
      <c r="P5920" s="45" t="s">
        <v>3073</v>
      </c>
    </row>
    <row r="5921" spans="1:16" x14ac:dyDescent="0.3">
      <c r="A5921" s="45">
        <v>41760</v>
      </c>
      <c r="B5921" s="132">
        <f>YEAR(data_SPY_TLT_2002_07_30_D[[#This Row],[Date]])</f>
        <v>2014</v>
      </c>
      <c r="C5921" s="132">
        <f>MONTH(data_SPY_TLT_2002_07_30_D[[#This Row],[Date]])</f>
        <v>5</v>
      </c>
      <c r="D5921" s="132">
        <f>DAY(data_SPY_TLT_2002_07_30_D[[#This Row],[Date]])</f>
        <v>1</v>
      </c>
      <c r="E5921" s="131" t="s">
        <v>0</v>
      </c>
      <c r="F5921">
        <v>82.384941101074219</v>
      </c>
      <c r="G5921" s="45" t="str">
        <f>data_SPY_TLT_2002_07_30_D[[#This Row],[Day]]&amp;"/"&amp;data_SPY_TLT_2002_07_30_D[[#This Row],[Month]]&amp;"/"&amp;data_SPY_TLT_2002_07_30_D[[#This Row],[Year]]</f>
        <v>1/5/2014</v>
      </c>
      <c r="J5921" s="45">
        <v>41760</v>
      </c>
      <c r="K5921">
        <v>2014</v>
      </c>
      <c r="L5921">
        <v>5</v>
      </c>
      <c r="M5921">
        <v>1</v>
      </c>
      <c r="N5921" t="s">
        <v>0</v>
      </c>
      <c r="O5921">
        <v>82.384941101074219</v>
      </c>
      <c r="P5921" s="45" t="s">
        <v>3073</v>
      </c>
    </row>
    <row r="5922" spans="1:16" x14ac:dyDescent="0.3">
      <c r="A5922" s="45">
        <v>41761</v>
      </c>
      <c r="B5922" s="132">
        <f>YEAR(data_SPY_TLT_2002_07_30_D[[#This Row],[Date]])</f>
        <v>2014</v>
      </c>
      <c r="C5922" s="132">
        <f>MONTH(data_SPY_TLT_2002_07_30_D[[#This Row],[Date]])</f>
        <v>5</v>
      </c>
      <c r="D5922" s="132">
        <f>DAY(data_SPY_TLT_2002_07_30_D[[#This Row],[Date]])</f>
        <v>2</v>
      </c>
      <c r="E5922" s="131" t="s">
        <v>1</v>
      </c>
      <c r="F5922">
        <v>154.30311584472656</v>
      </c>
      <c r="G5922" s="45" t="str">
        <f>data_SPY_TLT_2002_07_30_D[[#This Row],[Day]]&amp;"/"&amp;data_SPY_TLT_2002_07_30_D[[#This Row],[Month]]&amp;"/"&amp;data_SPY_TLT_2002_07_30_D[[#This Row],[Year]]</f>
        <v>2/5/2014</v>
      </c>
      <c r="J5922" s="45">
        <v>41761</v>
      </c>
      <c r="K5922">
        <v>2014</v>
      </c>
      <c r="L5922">
        <v>5</v>
      </c>
      <c r="M5922">
        <v>2</v>
      </c>
      <c r="N5922" t="s">
        <v>1</v>
      </c>
      <c r="O5922">
        <v>154.30311584472656</v>
      </c>
      <c r="P5922" s="45" t="s">
        <v>3074</v>
      </c>
    </row>
    <row r="5923" spans="1:16" x14ac:dyDescent="0.3">
      <c r="A5923" s="45">
        <v>41761</v>
      </c>
      <c r="B5923" s="132">
        <f>YEAR(data_SPY_TLT_2002_07_30_D[[#This Row],[Date]])</f>
        <v>2014</v>
      </c>
      <c r="C5923" s="132">
        <f>MONTH(data_SPY_TLT_2002_07_30_D[[#This Row],[Date]])</f>
        <v>5</v>
      </c>
      <c r="D5923" s="132">
        <f>DAY(data_SPY_TLT_2002_07_30_D[[#This Row],[Date]])</f>
        <v>2</v>
      </c>
      <c r="E5923" s="131" t="s">
        <v>0</v>
      </c>
      <c r="F5923">
        <v>82.892364501953125</v>
      </c>
      <c r="G5923" s="45" t="str">
        <f>data_SPY_TLT_2002_07_30_D[[#This Row],[Day]]&amp;"/"&amp;data_SPY_TLT_2002_07_30_D[[#This Row],[Month]]&amp;"/"&amp;data_SPY_TLT_2002_07_30_D[[#This Row],[Year]]</f>
        <v>2/5/2014</v>
      </c>
      <c r="J5923" s="45">
        <v>41761</v>
      </c>
      <c r="K5923">
        <v>2014</v>
      </c>
      <c r="L5923">
        <v>5</v>
      </c>
      <c r="M5923">
        <v>2</v>
      </c>
      <c r="N5923" t="s">
        <v>0</v>
      </c>
      <c r="O5923">
        <v>82.892364501953125</v>
      </c>
      <c r="P5923" s="45" t="s">
        <v>3074</v>
      </c>
    </row>
    <row r="5924" spans="1:16" x14ac:dyDescent="0.3">
      <c r="A5924" s="45">
        <v>41764</v>
      </c>
      <c r="B5924" s="132">
        <f>YEAR(data_SPY_TLT_2002_07_30_D[[#This Row],[Date]])</f>
        <v>2014</v>
      </c>
      <c r="C5924" s="132">
        <f>MONTH(data_SPY_TLT_2002_07_30_D[[#This Row],[Date]])</f>
        <v>5</v>
      </c>
      <c r="D5924" s="132">
        <f>DAY(data_SPY_TLT_2002_07_30_D[[#This Row],[Date]])</f>
        <v>5</v>
      </c>
      <c r="E5924" s="131" t="s">
        <v>1</v>
      </c>
      <c r="F5924">
        <v>154.5985107421875</v>
      </c>
      <c r="G5924" s="45" t="str">
        <f>data_SPY_TLT_2002_07_30_D[[#This Row],[Day]]&amp;"/"&amp;data_SPY_TLT_2002_07_30_D[[#This Row],[Month]]&amp;"/"&amp;data_SPY_TLT_2002_07_30_D[[#This Row],[Year]]</f>
        <v>5/5/2014</v>
      </c>
      <c r="J5924" s="45">
        <v>41764</v>
      </c>
      <c r="K5924">
        <v>2014</v>
      </c>
      <c r="L5924">
        <v>5</v>
      </c>
      <c r="M5924">
        <v>5</v>
      </c>
      <c r="N5924" t="s">
        <v>1</v>
      </c>
      <c r="O5924">
        <v>154.5985107421875</v>
      </c>
      <c r="P5924" s="45" t="s">
        <v>3075</v>
      </c>
    </row>
    <row r="5925" spans="1:16" x14ac:dyDescent="0.3">
      <c r="A5925" s="45">
        <v>41764</v>
      </c>
      <c r="B5925" s="132">
        <f>YEAR(data_SPY_TLT_2002_07_30_D[[#This Row],[Date]])</f>
        <v>2014</v>
      </c>
      <c r="C5925" s="132">
        <f>MONTH(data_SPY_TLT_2002_07_30_D[[#This Row],[Date]])</f>
        <v>5</v>
      </c>
      <c r="D5925" s="132">
        <f>DAY(data_SPY_TLT_2002_07_30_D[[#This Row],[Date]])</f>
        <v>5</v>
      </c>
      <c r="E5925" s="131" t="s">
        <v>0</v>
      </c>
      <c r="F5925">
        <v>82.392265319824219</v>
      </c>
      <c r="G5925" s="45" t="str">
        <f>data_SPY_TLT_2002_07_30_D[[#This Row],[Day]]&amp;"/"&amp;data_SPY_TLT_2002_07_30_D[[#This Row],[Month]]&amp;"/"&amp;data_SPY_TLT_2002_07_30_D[[#This Row],[Year]]</f>
        <v>5/5/2014</v>
      </c>
      <c r="J5925" s="45">
        <v>41764</v>
      </c>
      <c r="K5925">
        <v>2014</v>
      </c>
      <c r="L5925">
        <v>5</v>
      </c>
      <c r="M5925">
        <v>5</v>
      </c>
      <c r="N5925" t="s">
        <v>0</v>
      </c>
      <c r="O5925">
        <v>82.392265319824219</v>
      </c>
      <c r="P5925" s="45" t="s">
        <v>3075</v>
      </c>
    </row>
    <row r="5926" spans="1:16" x14ac:dyDescent="0.3">
      <c r="A5926" s="45">
        <v>41765</v>
      </c>
      <c r="B5926" s="132">
        <f>YEAR(data_SPY_TLT_2002_07_30_D[[#This Row],[Date]])</f>
        <v>2014</v>
      </c>
      <c r="C5926" s="132">
        <f>MONTH(data_SPY_TLT_2002_07_30_D[[#This Row],[Date]])</f>
        <v>5</v>
      </c>
      <c r="D5926" s="132">
        <f>DAY(data_SPY_TLT_2002_07_30_D[[#This Row],[Date]])</f>
        <v>6</v>
      </c>
      <c r="E5926" s="131" t="s">
        <v>1</v>
      </c>
      <c r="F5926">
        <v>153.25283813476563</v>
      </c>
      <c r="G5926" s="45" t="str">
        <f>data_SPY_TLT_2002_07_30_D[[#This Row],[Day]]&amp;"/"&amp;data_SPY_TLT_2002_07_30_D[[#This Row],[Month]]&amp;"/"&amp;data_SPY_TLT_2002_07_30_D[[#This Row],[Year]]</f>
        <v>6/5/2014</v>
      </c>
      <c r="J5926" s="45">
        <v>41765</v>
      </c>
      <c r="K5926">
        <v>2014</v>
      </c>
      <c r="L5926">
        <v>5</v>
      </c>
      <c r="M5926">
        <v>6</v>
      </c>
      <c r="N5926" t="s">
        <v>1</v>
      </c>
      <c r="O5926">
        <v>153.25283813476563</v>
      </c>
      <c r="P5926" s="45" t="s">
        <v>3076</v>
      </c>
    </row>
    <row r="5927" spans="1:16" x14ac:dyDescent="0.3">
      <c r="A5927" s="45">
        <v>41765</v>
      </c>
      <c r="B5927" s="132">
        <f>YEAR(data_SPY_TLT_2002_07_30_D[[#This Row],[Date]])</f>
        <v>2014</v>
      </c>
      <c r="C5927" s="132">
        <f>MONTH(data_SPY_TLT_2002_07_30_D[[#This Row],[Date]])</f>
        <v>5</v>
      </c>
      <c r="D5927" s="132">
        <f>DAY(data_SPY_TLT_2002_07_30_D[[#This Row],[Date]])</f>
        <v>6</v>
      </c>
      <c r="E5927" s="131" t="s">
        <v>0</v>
      </c>
      <c r="F5927">
        <v>82.72320556640625</v>
      </c>
      <c r="G5927" s="45" t="str">
        <f>data_SPY_TLT_2002_07_30_D[[#This Row],[Day]]&amp;"/"&amp;data_SPY_TLT_2002_07_30_D[[#This Row],[Month]]&amp;"/"&amp;data_SPY_TLT_2002_07_30_D[[#This Row],[Year]]</f>
        <v>6/5/2014</v>
      </c>
      <c r="J5927" s="45">
        <v>41765</v>
      </c>
      <c r="K5927">
        <v>2014</v>
      </c>
      <c r="L5927">
        <v>5</v>
      </c>
      <c r="M5927">
        <v>6</v>
      </c>
      <c r="N5927" t="s">
        <v>0</v>
      </c>
      <c r="O5927">
        <v>82.72320556640625</v>
      </c>
      <c r="P5927" s="45" t="s">
        <v>3076</v>
      </c>
    </row>
    <row r="5928" spans="1:16" x14ac:dyDescent="0.3">
      <c r="A5928" s="45">
        <v>41766</v>
      </c>
      <c r="B5928" s="132">
        <f>YEAR(data_SPY_TLT_2002_07_30_D[[#This Row],[Date]])</f>
        <v>2014</v>
      </c>
      <c r="C5928" s="132">
        <f>MONTH(data_SPY_TLT_2002_07_30_D[[#This Row],[Date]])</f>
        <v>5</v>
      </c>
      <c r="D5928" s="132">
        <f>DAY(data_SPY_TLT_2002_07_30_D[[#This Row],[Date]])</f>
        <v>7</v>
      </c>
      <c r="E5928" s="131" t="s">
        <v>1</v>
      </c>
      <c r="F5928">
        <v>154.15544128417969</v>
      </c>
      <c r="G5928" s="45" t="str">
        <f>data_SPY_TLT_2002_07_30_D[[#This Row],[Day]]&amp;"/"&amp;data_SPY_TLT_2002_07_30_D[[#This Row],[Month]]&amp;"/"&amp;data_SPY_TLT_2002_07_30_D[[#This Row],[Year]]</f>
        <v>7/5/2014</v>
      </c>
      <c r="J5928" s="45">
        <v>41766</v>
      </c>
      <c r="K5928">
        <v>2014</v>
      </c>
      <c r="L5928">
        <v>5</v>
      </c>
      <c r="M5928">
        <v>7</v>
      </c>
      <c r="N5928" t="s">
        <v>1</v>
      </c>
      <c r="O5928">
        <v>154.15544128417969</v>
      </c>
      <c r="P5928" s="45" t="s">
        <v>3077</v>
      </c>
    </row>
    <row r="5929" spans="1:16" x14ac:dyDescent="0.3">
      <c r="A5929" s="45">
        <v>41766</v>
      </c>
      <c r="B5929" s="132">
        <f>YEAR(data_SPY_TLT_2002_07_30_D[[#This Row],[Date]])</f>
        <v>2014</v>
      </c>
      <c r="C5929" s="132">
        <f>MONTH(data_SPY_TLT_2002_07_30_D[[#This Row],[Date]])</f>
        <v>5</v>
      </c>
      <c r="D5929" s="132">
        <f>DAY(data_SPY_TLT_2002_07_30_D[[#This Row],[Date]])</f>
        <v>7</v>
      </c>
      <c r="E5929" s="131" t="s">
        <v>0</v>
      </c>
      <c r="F5929">
        <v>82.429031372070313</v>
      </c>
      <c r="G5929" s="45" t="str">
        <f>data_SPY_TLT_2002_07_30_D[[#This Row],[Day]]&amp;"/"&amp;data_SPY_TLT_2002_07_30_D[[#This Row],[Month]]&amp;"/"&amp;data_SPY_TLT_2002_07_30_D[[#This Row],[Year]]</f>
        <v>7/5/2014</v>
      </c>
      <c r="J5929" s="45">
        <v>41766</v>
      </c>
      <c r="K5929">
        <v>2014</v>
      </c>
      <c r="L5929">
        <v>5</v>
      </c>
      <c r="M5929">
        <v>7</v>
      </c>
      <c r="N5929" t="s">
        <v>0</v>
      </c>
      <c r="O5929">
        <v>82.429031372070313</v>
      </c>
      <c r="P5929" s="45" t="s">
        <v>3077</v>
      </c>
    </row>
    <row r="5930" spans="1:16" x14ac:dyDescent="0.3">
      <c r="A5930" s="45">
        <v>41767</v>
      </c>
      <c r="B5930" s="132">
        <f>YEAR(data_SPY_TLT_2002_07_30_D[[#This Row],[Date]])</f>
        <v>2014</v>
      </c>
      <c r="C5930" s="132">
        <f>MONTH(data_SPY_TLT_2002_07_30_D[[#This Row],[Date]])</f>
        <v>5</v>
      </c>
      <c r="D5930" s="132">
        <f>DAY(data_SPY_TLT_2002_07_30_D[[#This Row],[Date]])</f>
        <v>8</v>
      </c>
      <c r="E5930" s="131" t="s">
        <v>1</v>
      </c>
      <c r="F5930">
        <v>153.99136352539063</v>
      </c>
      <c r="G5930" s="45" t="str">
        <f>data_SPY_TLT_2002_07_30_D[[#This Row],[Day]]&amp;"/"&amp;data_SPY_TLT_2002_07_30_D[[#This Row],[Month]]&amp;"/"&amp;data_SPY_TLT_2002_07_30_D[[#This Row],[Year]]</f>
        <v>8/5/2014</v>
      </c>
      <c r="J5930" s="45">
        <v>41767</v>
      </c>
      <c r="K5930">
        <v>2014</v>
      </c>
      <c r="L5930">
        <v>5</v>
      </c>
      <c r="M5930">
        <v>8</v>
      </c>
      <c r="N5930" t="s">
        <v>1</v>
      </c>
      <c r="O5930">
        <v>153.99136352539063</v>
      </c>
      <c r="P5930" s="45" t="s">
        <v>3078</v>
      </c>
    </row>
    <row r="5931" spans="1:16" x14ac:dyDescent="0.3">
      <c r="A5931" s="45">
        <v>41767</v>
      </c>
      <c r="B5931" s="132">
        <f>YEAR(data_SPY_TLT_2002_07_30_D[[#This Row],[Date]])</f>
        <v>2014</v>
      </c>
      <c r="C5931" s="132">
        <f>MONTH(data_SPY_TLT_2002_07_30_D[[#This Row],[Date]])</f>
        <v>5</v>
      </c>
      <c r="D5931" s="132">
        <f>DAY(data_SPY_TLT_2002_07_30_D[[#This Row],[Date]])</f>
        <v>8</v>
      </c>
      <c r="E5931" s="131" t="s">
        <v>0</v>
      </c>
      <c r="F5931">
        <v>82.076065063476563</v>
      </c>
      <c r="G5931" s="45" t="str">
        <f>data_SPY_TLT_2002_07_30_D[[#This Row],[Day]]&amp;"/"&amp;data_SPY_TLT_2002_07_30_D[[#This Row],[Month]]&amp;"/"&amp;data_SPY_TLT_2002_07_30_D[[#This Row],[Year]]</f>
        <v>8/5/2014</v>
      </c>
      <c r="J5931" s="45">
        <v>41767</v>
      </c>
      <c r="K5931">
        <v>2014</v>
      </c>
      <c r="L5931">
        <v>5</v>
      </c>
      <c r="M5931">
        <v>8</v>
      </c>
      <c r="N5931" t="s">
        <v>0</v>
      </c>
      <c r="O5931">
        <v>82.076065063476563</v>
      </c>
      <c r="P5931" s="45" t="s">
        <v>3078</v>
      </c>
    </row>
    <row r="5932" spans="1:16" x14ac:dyDescent="0.3">
      <c r="A5932" s="45">
        <v>41768</v>
      </c>
      <c r="B5932" s="132">
        <f>YEAR(data_SPY_TLT_2002_07_30_D[[#This Row],[Date]])</f>
        <v>2014</v>
      </c>
      <c r="C5932" s="132">
        <f>MONTH(data_SPY_TLT_2002_07_30_D[[#This Row],[Date]])</f>
        <v>5</v>
      </c>
      <c r="D5932" s="132">
        <f>DAY(data_SPY_TLT_2002_07_30_D[[#This Row],[Date]])</f>
        <v>9</v>
      </c>
      <c r="E5932" s="131" t="s">
        <v>1</v>
      </c>
      <c r="F5932">
        <v>154.2210693359375</v>
      </c>
      <c r="G5932" s="45" t="str">
        <f>data_SPY_TLT_2002_07_30_D[[#This Row],[Day]]&amp;"/"&amp;data_SPY_TLT_2002_07_30_D[[#This Row],[Month]]&amp;"/"&amp;data_SPY_TLT_2002_07_30_D[[#This Row],[Year]]</f>
        <v>9/5/2014</v>
      </c>
      <c r="J5932" s="45">
        <v>41768</v>
      </c>
      <c r="K5932">
        <v>2014</v>
      </c>
      <c r="L5932">
        <v>5</v>
      </c>
      <c r="M5932">
        <v>9</v>
      </c>
      <c r="N5932" t="s">
        <v>1</v>
      </c>
      <c r="O5932">
        <v>154.2210693359375</v>
      </c>
      <c r="P5932" s="45" t="s">
        <v>3079</v>
      </c>
    </row>
    <row r="5933" spans="1:16" x14ac:dyDescent="0.3">
      <c r="A5933" s="45">
        <v>41768</v>
      </c>
      <c r="B5933" s="132">
        <f>YEAR(data_SPY_TLT_2002_07_30_D[[#This Row],[Date]])</f>
        <v>2014</v>
      </c>
      <c r="C5933" s="132">
        <f>MONTH(data_SPY_TLT_2002_07_30_D[[#This Row],[Date]])</f>
        <v>5</v>
      </c>
      <c r="D5933" s="132">
        <f>DAY(data_SPY_TLT_2002_07_30_D[[#This Row],[Date]])</f>
        <v>9</v>
      </c>
      <c r="E5933" s="131" t="s">
        <v>0</v>
      </c>
      <c r="F5933">
        <v>81.811302185058594</v>
      </c>
      <c r="G5933" s="45" t="str">
        <f>data_SPY_TLT_2002_07_30_D[[#This Row],[Day]]&amp;"/"&amp;data_SPY_TLT_2002_07_30_D[[#This Row],[Month]]&amp;"/"&amp;data_SPY_TLT_2002_07_30_D[[#This Row],[Year]]</f>
        <v>9/5/2014</v>
      </c>
      <c r="J5933" s="45">
        <v>41768</v>
      </c>
      <c r="K5933">
        <v>2014</v>
      </c>
      <c r="L5933">
        <v>5</v>
      </c>
      <c r="M5933">
        <v>9</v>
      </c>
      <c r="N5933" t="s">
        <v>0</v>
      </c>
      <c r="O5933">
        <v>81.811302185058594</v>
      </c>
      <c r="P5933" s="45" t="s">
        <v>3079</v>
      </c>
    </row>
    <row r="5934" spans="1:16" x14ac:dyDescent="0.3">
      <c r="A5934" s="45">
        <v>41771</v>
      </c>
      <c r="B5934" s="132">
        <f>YEAR(data_SPY_TLT_2002_07_30_D[[#This Row],[Date]])</f>
        <v>2014</v>
      </c>
      <c r="C5934" s="132">
        <f>MONTH(data_SPY_TLT_2002_07_30_D[[#This Row],[Date]])</f>
        <v>5</v>
      </c>
      <c r="D5934" s="132">
        <f>DAY(data_SPY_TLT_2002_07_30_D[[#This Row],[Date]])</f>
        <v>12</v>
      </c>
      <c r="E5934" s="131" t="s">
        <v>1</v>
      </c>
      <c r="F5934">
        <v>155.72261047363281</v>
      </c>
      <c r="G5934" s="45" t="str">
        <f>data_SPY_TLT_2002_07_30_D[[#This Row],[Day]]&amp;"/"&amp;data_SPY_TLT_2002_07_30_D[[#This Row],[Month]]&amp;"/"&amp;data_SPY_TLT_2002_07_30_D[[#This Row],[Year]]</f>
        <v>12/5/2014</v>
      </c>
      <c r="J5934" s="45">
        <v>41771</v>
      </c>
      <c r="K5934">
        <v>2014</v>
      </c>
      <c r="L5934">
        <v>5</v>
      </c>
      <c r="M5934">
        <v>12</v>
      </c>
      <c r="N5934" t="s">
        <v>1</v>
      </c>
      <c r="O5934">
        <v>155.72261047363281</v>
      </c>
      <c r="P5934" s="45" t="s">
        <v>3080</v>
      </c>
    </row>
    <row r="5935" spans="1:16" x14ac:dyDescent="0.3">
      <c r="A5935" s="45">
        <v>41771</v>
      </c>
      <c r="B5935" s="132">
        <f>YEAR(data_SPY_TLT_2002_07_30_D[[#This Row],[Date]])</f>
        <v>2014</v>
      </c>
      <c r="C5935" s="132">
        <f>MONTH(data_SPY_TLT_2002_07_30_D[[#This Row],[Date]])</f>
        <v>5</v>
      </c>
      <c r="D5935" s="132">
        <f>DAY(data_SPY_TLT_2002_07_30_D[[#This Row],[Date]])</f>
        <v>12</v>
      </c>
      <c r="E5935" s="131" t="s">
        <v>0</v>
      </c>
      <c r="F5935">
        <v>81.480316162109375</v>
      </c>
      <c r="G5935" s="45" t="str">
        <f>data_SPY_TLT_2002_07_30_D[[#This Row],[Day]]&amp;"/"&amp;data_SPY_TLT_2002_07_30_D[[#This Row],[Month]]&amp;"/"&amp;data_SPY_TLT_2002_07_30_D[[#This Row],[Year]]</f>
        <v>12/5/2014</v>
      </c>
      <c r="J5935" s="45">
        <v>41771</v>
      </c>
      <c r="K5935">
        <v>2014</v>
      </c>
      <c r="L5935">
        <v>5</v>
      </c>
      <c r="M5935">
        <v>12</v>
      </c>
      <c r="N5935" t="s">
        <v>0</v>
      </c>
      <c r="O5935">
        <v>81.480316162109375</v>
      </c>
      <c r="P5935" s="45" t="s">
        <v>3080</v>
      </c>
    </row>
    <row r="5936" spans="1:16" x14ac:dyDescent="0.3">
      <c r="A5936" s="45">
        <v>41772</v>
      </c>
      <c r="B5936" s="132">
        <f>YEAR(data_SPY_TLT_2002_07_30_D[[#This Row],[Date]])</f>
        <v>2014</v>
      </c>
      <c r="C5936" s="132">
        <f>MONTH(data_SPY_TLT_2002_07_30_D[[#This Row],[Date]])</f>
        <v>5</v>
      </c>
      <c r="D5936" s="132">
        <f>DAY(data_SPY_TLT_2002_07_30_D[[#This Row],[Date]])</f>
        <v>13</v>
      </c>
      <c r="E5936" s="131" t="s">
        <v>1</v>
      </c>
      <c r="F5936">
        <v>155.86210632324219</v>
      </c>
      <c r="G5936" s="45" t="str">
        <f>data_SPY_TLT_2002_07_30_D[[#This Row],[Day]]&amp;"/"&amp;data_SPY_TLT_2002_07_30_D[[#This Row],[Month]]&amp;"/"&amp;data_SPY_TLT_2002_07_30_D[[#This Row],[Year]]</f>
        <v>13/5/2014</v>
      </c>
      <c r="J5936" s="45">
        <v>41772</v>
      </c>
      <c r="K5936">
        <v>2014</v>
      </c>
      <c r="L5936">
        <v>5</v>
      </c>
      <c r="M5936">
        <v>13</v>
      </c>
      <c r="N5936" t="s">
        <v>1</v>
      </c>
      <c r="O5936">
        <v>155.86210632324219</v>
      </c>
      <c r="P5936" s="45" t="s">
        <v>3081</v>
      </c>
    </row>
    <row r="5937" spans="1:16" x14ac:dyDescent="0.3">
      <c r="A5937" s="45">
        <v>41772</v>
      </c>
      <c r="B5937" s="132">
        <f>YEAR(data_SPY_TLT_2002_07_30_D[[#This Row],[Date]])</f>
        <v>2014</v>
      </c>
      <c r="C5937" s="132">
        <f>MONTH(data_SPY_TLT_2002_07_30_D[[#This Row],[Date]])</f>
        <v>5</v>
      </c>
      <c r="D5937" s="132">
        <f>DAY(data_SPY_TLT_2002_07_30_D[[#This Row],[Date]])</f>
        <v>13</v>
      </c>
      <c r="E5937" s="131" t="s">
        <v>0</v>
      </c>
      <c r="F5937">
        <v>82.186347961425781</v>
      </c>
      <c r="G5937" s="45" t="str">
        <f>data_SPY_TLT_2002_07_30_D[[#This Row],[Day]]&amp;"/"&amp;data_SPY_TLT_2002_07_30_D[[#This Row],[Month]]&amp;"/"&amp;data_SPY_TLT_2002_07_30_D[[#This Row],[Year]]</f>
        <v>13/5/2014</v>
      </c>
      <c r="J5937" s="45">
        <v>41772</v>
      </c>
      <c r="K5937">
        <v>2014</v>
      </c>
      <c r="L5937">
        <v>5</v>
      </c>
      <c r="M5937">
        <v>13</v>
      </c>
      <c r="N5937" t="s">
        <v>0</v>
      </c>
      <c r="O5937">
        <v>82.186347961425781</v>
      </c>
      <c r="P5937" s="45" t="s">
        <v>3081</v>
      </c>
    </row>
    <row r="5938" spans="1:16" x14ac:dyDescent="0.3">
      <c r="A5938" s="45">
        <v>41773</v>
      </c>
      <c r="B5938" s="132">
        <f>YEAR(data_SPY_TLT_2002_07_30_D[[#This Row],[Date]])</f>
        <v>2014</v>
      </c>
      <c r="C5938" s="132">
        <f>MONTH(data_SPY_TLT_2002_07_30_D[[#This Row],[Date]])</f>
        <v>5</v>
      </c>
      <c r="D5938" s="132">
        <f>DAY(data_SPY_TLT_2002_07_30_D[[#This Row],[Date]])</f>
        <v>14</v>
      </c>
      <c r="E5938" s="131" t="s">
        <v>1</v>
      </c>
      <c r="F5938">
        <v>155.12364196777344</v>
      </c>
      <c r="G5938" s="45" t="str">
        <f>data_SPY_TLT_2002_07_30_D[[#This Row],[Day]]&amp;"/"&amp;data_SPY_TLT_2002_07_30_D[[#This Row],[Month]]&amp;"/"&amp;data_SPY_TLT_2002_07_30_D[[#This Row],[Year]]</f>
        <v>14/5/2014</v>
      </c>
      <c r="J5938" s="45">
        <v>41773</v>
      </c>
      <c r="K5938">
        <v>2014</v>
      </c>
      <c r="L5938">
        <v>5</v>
      </c>
      <c r="M5938">
        <v>14</v>
      </c>
      <c r="N5938" t="s">
        <v>1</v>
      </c>
      <c r="O5938">
        <v>155.12364196777344</v>
      </c>
      <c r="P5938" s="45" t="s">
        <v>3082</v>
      </c>
    </row>
    <row r="5939" spans="1:16" x14ac:dyDescent="0.3">
      <c r="A5939" s="45">
        <v>41773</v>
      </c>
      <c r="B5939" s="132">
        <f>YEAR(data_SPY_TLT_2002_07_30_D[[#This Row],[Date]])</f>
        <v>2014</v>
      </c>
      <c r="C5939" s="132">
        <f>MONTH(data_SPY_TLT_2002_07_30_D[[#This Row],[Date]])</f>
        <v>5</v>
      </c>
      <c r="D5939" s="132">
        <f>DAY(data_SPY_TLT_2002_07_30_D[[#This Row],[Date]])</f>
        <v>14</v>
      </c>
      <c r="E5939" s="131" t="s">
        <v>0</v>
      </c>
      <c r="F5939">
        <v>83.07623291015625</v>
      </c>
      <c r="G5939" s="45" t="str">
        <f>data_SPY_TLT_2002_07_30_D[[#This Row],[Day]]&amp;"/"&amp;data_SPY_TLT_2002_07_30_D[[#This Row],[Month]]&amp;"/"&amp;data_SPY_TLT_2002_07_30_D[[#This Row],[Year]]</f>
        <v>14/5/2014</v>
      </c>
      <c r="J5939" s="45">
        <v>41773</v>
      </c>
      <c r="K5939">
        <v>2014</v>
      </c>
      <c r="L5939">
        <v>5</v>
      </c>
      <c r="M5939">
        <v>14</v>
      </c>
      <c r="N5939" t="s">
        <v>0</v>
      </c>
      <c r="O5939">
        <v>83.07623291015625</v>
      </c>
      <c r="P5939" s="45" t="s">
        <v>3082</v>
      </c>
    </row>
    <row r="5940" spans="1:16" x14ac:dyDescent="0.3">
      <c r="A5940" s="45">
        <v>41774</v>
      </c>
      <c r="B5940" s="132">
        <f>YEAR(data_SPY_TLT_2002_07_30_D[[#This Row],[Date]])</f>
        <v>2014</v>
      </c>
      <c r="C5940" s="132">
        <f>MONTH(data_SPY_TLT_2002_07_30_D[[#This Row],[Date]])</f>
        <v>5</v>
      </c>
      <c r="D5940" s="132">
        <f>DAY(data_SPY_TLT_2002_07_30_D[[#This Row],[Date]])</f>
        <v>15</v>
      </c>
      <c r="E5940" s="131" t="s">
        <v>1</v>
      </c>
      <c r="F5940">
        <v>153.76164245605469</v>
      </c>
      <c r="G5940" s="45" t="str">
        <f>data_SPY_TLT_2002_07_30_D[[#This Row],[Day]]&amp;"/"&amp;data_SPY_TLT_2002_07_30_D[[#This Row],[Month]]&amp;"/"&amp;data_SPY_TLT_2002_07_30_D[[#This Row],[Year]]</f>
        <v>15/5/2014</v>
      </c>
      <c r="J5940" s="45">
        <v>41774</v>
      </c>
      <c r="K5940">
        <v>2014</v>
      </c>
      <c r="L5940">
        <v>5</v>
      </c>
      <c r="M5940">
        <v>15</v>
      </c>
      <c r="N5940" t="s">
        <v>1</v>
      </c>
      <c r="O5940">
        <v>153.76164245605469</v>
      </c>
      <c r="P5940" s="45" t="s">
        <v>3083</v>
      </c>
    </row>
    <row r="5941" spans="1:16" x14ac:dyDescent="0.3">
      <c r="A5941" s="45">
        <v>41774</v>
      </c>
      <c r="B5941" s="132">
        <f>YEAR(data_SPY_TLT_2002_07_30_D[[#This Row],[Date]])</f>
        <v>2014</v>
      </c>
      <c r="C5941" s="132">
        <f>MONTH(data_SPY_TLT_2002_07_30_D[[#This Row],[Date]])</f>
        <v>5</v>
      </c>
      <c r="D5941" s="132">
        <f>DAY(data_SPY_TLT_2002_07_30_D[[#This Row],[Date]])</f>
        <v>15</v>
      </c>
      <c r="E5941" s="131" t="s">
        <v>0</v>
      </c>
      <c r="F5941">
        <v>83.738128662109375</v>
      </c>
      <c r="G5941" s="45" t="str">
        <f>data_SPY_TLT_2002_07_30_D[[#This Row],[Day]]&amp;"/"&amp;data_SPY_TLT_2002_07_30_D[[#This Row],[Month]]&amp;"/"&amp;data_SPY_TLT_2002_07_30_D[[#This Row],[Year]]</f>
        <v>15/5/2014</v>
      </c>
      <c r="J5941" s="45">
        <v>41774</v>
      </c>
      <c r="K5941">
        <v>2014</v>
      </c>
      <c r="L5941">
        <v>5</v>
      </c>
      <c r="M5941">
        <v>15</v>
      </c>
      <c r="N5941" t="s">
        <v>0</v>
      </c>
      <c r="O5941">
        <v>83.738128662109375</v>
      </c>
      <c r="P5941" s="45" t="s">
        <v>3083</v>
      </c>
    </row>
    <row r="5942" spans="1:16" x14ac:dyDescent="0.3">
      <c r="A5942" s="45">
        <v>41775</v>
      </c>
      <c r="B5942" s="132">
        <f>YEAR(data_SPY_TLT_2002_07_30_D[[#This Row],[Date]])</f>
        <v>2014</v>
      </c>
      <c r="C5942" s="132">
        <f>MONTH(data_SPY_TLT_2002_07_30_D[[#This Row],[Date]])</f>
        <v>5</v>
      </c>
      <c r="D5942" s="132">
        <f>DAY(data_SPY_TLT_2002_07_30_D[[#This Row],[Date]])</f>
        <v>16</v>
      </c>
      <c r="E5942" s="131" t="s">
        <v>1</v>
      </c>
      <c r="F5942">
        <v>154.29490661621094</v>
      </c>
      <c r="G5942" s="45" t="str">
        <f>data_SPY_TLT_2002_07_30_D[[#This Row],[Day]]&amp;"/"&amp;data_SPY_TLT_2002_07_30_D[[#This Row],[Month]]&amp;"/"&amp;data_SPY_TLT_2002_07_30_D[[#This Row],[Year]]</f>
        <v>16/5/2014</v>
      </c>
      <c r="J5942" s="45">
        <v>41775</v>
      </c>
      <c r="K5942">
        <v>2014</v>
      </c>
      <c r="L5942">
        <v>5</v>
      </c>
      <c r="M5942">
        <v>16</v>
      </c>
      <c r="N5942" t="s">
        <v>1</v>
      </c>
      <c r="O5942">
        <v>154.29490661621094</v>
      </c>
      <c r="P5942" s="45" t="s">
        <v>3084</v>
      </c>
    </row>
    <row r="5943" spans="1:16" x14ac:dyDescent="0.3">
      <c r="A5943" s="45">
        <v>41775</v>
      </c>
      <c r="B5943" s="132">
        <f>YEAR(data_SPY_TLT_2002_07_30_D[[#This Row],[Date]])</f>
        <v>2014</v>
      </c>
      <c r="C5943" s="132">
        <f>MONTH(data_SPY_TLT_2002_07_30_D[[#This Row],[Date]])</f>
        <v>5</v>
      </c>
      <c r="D5943" s="132">
        <f>DAY(data_SPY_TLT_2002_07_30_D[[#This Row],[Date]])</f>
        <v>16</v>
      </c>
      <c r="E5943" s="131" t="s">
        <v>0</v>
      </c>
      <c r="F5943">
        <v>83.502799987792969</v>
      </c>
      <c r="G5943" s="45" t="str">
        <f>data_SPY_TLT_2002_07_30_D[[#This Row],[Day]]&amp;"/"&amp;data_SPY_TLT_2002_07_30_D[[#This Row],[Month]]&amp;"/"&amp;data_SPY_TLT_2002_07_30_D[[#This Row],[Year]]</f>
        <v>16/5/2014</v>
      </c>
      <c r="J5943" s="45">
        <v>41775</v>
      </c>
      <c r="K5943">
        <v>2014</v>
      </c>
      <c r="L5943">
        <v>5</v>
      </c>
      <c r="M5943">
        <v>16</v>
      </c>
      <c r="N5943" t="s">
        <v>0</v>
      </c>
      <c r="O5943">
        <v>83.502799987792969</v>
      </c>
      <c r="P5943" s="45" t="s">
        <v>3084</v>
      </c>
    </row>
    <row r="5944" spans="1:16" x14ac:dyDescent="0.3">
      <c r="A5944" s="45">
        <v>41778</v>
      </c>
      <c r="B5944" s="132">
        <f>YEAR(data_SPY_TLT_2002_07_30_D[[#This Row],[Date]])</f>
        <v>2014</v>
      </c>
      <c r="C5944" s="132">
        <f>MONTH(data_SPY_TLT_2002_07_30_D[[#This Row],[Date]])</f>
        <v>5</v>
      </c>
      <c r="D5944" s="132">
        <f>DAY(data_SPY_TLT_2002_07_30_D[[#This Row],[Date]])</f>
        <v>19</v>
      </c>
      <c r="E5944" s="131" t="s">
        <v>1</v>
      </c>
      <c r="F5944">
        <v>154.861083984375</v>
      </c>
      <c r="G5944" s="45" t="str">
        <f>data_SPY_TLT_2002_07_30_D[[#This Row],[Day]]&amp;"/"&amp;data_SPY_TLT_2002_07_30_D[[#This Row],[Month]]&amp;"/"&amp;data_SPY_TLT_2002_07_30_D[[#This Row],[Year]]</f>
        <v>19/5/2014</v>
      </c>
      <c r="J5944" s="45">
        <v>41778</v>
      </c>
      <c r="K5944">
        <v>2014</v>
      </c>
      <c r="L5944">
        <v>5</v>
      </c>
      <c r="M5944">
        <v>19</v>
      </c>
      <c r="N5944" t="s">
        <v>1</v>
      </c>
      <c r="O5944">
        <v>154.861083984375</v>
      </c>
      <c r="P5944" s="45" t="s">
        <v>3085</v>
      </c>
    </row>
    <row r="5945" spans="1:16" x14ac:dyDescent="0.3">
      <c r="A5945" s="45">
        <v>41778</v>
      </c>
      <c r="B5945" s="132">
        <f>YEAR(data_SPY_TLT_2002_07_30_D[[#This Row],[Date]])</f>
        <v>2014</v>
      </c>
      <c r="C5945" s="132">
        <f>MONTH(data_SPY_TLT_2002_07_30_D[[#This Row],[Date]])</f>
        <v>5</v>
      </c>
      <c r="D5945" s="132">
        <f>DAY(data_SPY_TLT_2002_07_30_D[[#This Row],[Date]])</f>
        <v>19</v>
      </c>
      <c r="E5945" s="131" t="s">
        <v>0</v>
      </c>
      <c r="F5945">
        <v>82.885009765625</v>
      </c>
      <c r="G5945" s="45" t="str">
        <f>data_SPY_TLT_2002_07_30_D[[#This Row],[Day]]&amp;"/"&amp;data_SPY_TLT_2002_07_30_D[[#This Row],[Month]]&amp;"/"&amp;data_SPY_TLT_2002_07_30_D[[#This Row],[Year]]</f>
        <v>19/5/2014</v>
      </c>
      <c r="J5945" s="45">
        <v>41778</v>
      </c>
      <c r="K5945">
        <v>2014</v>
      </c>
      <c r="L5945">
        <v>5</v>
      </c>
      <c r="M5945">
        <v>19</v>
      </c>
      <c r="N5945" t="s">
        <v>0</v>
      </c>
      <c r="O5945">
        <v>82.885009765625</v>
      </c>
      <c r="P5945" s="45" t="s">
        <v>3085</v>
      </c>
    </row>
    <row r="5946" spans="1:16" x14ac:dyDescent="0.3">
      <c r="A5946" s="45">
        <v>41779</v>
      </c>
      <c r="B5946" s="132">
        <f>YEAR(data_SPY_TLT_2002_07_30_D[[#This Row],[Date]])</f>
        <v>2014</v>
      </c>
      <c r="C5946" s="132">
        <f>MONTH(data_SPY_TLT_2002_07_30_D[[#This Row],[Date]])</f>
        <v>5</v>
      </c>
      <c r="D5946" s="132">
        <f>DAY(data_SPY_TLT_2002_07_30_D[[#This Row],[Date]])</f>
        <v>20</v>
      </c>
      <c r="E5946" s="131" t="s">
        <v>1</v>
      </c>
      <c r="F5946">
        <v>153.88467407226563</v>
      </c>
      <c r="G5946" s="45" t="str">
        <f>data_SPY_TLT_2002_07_30_D[[#This Row],[Day]]&amp;"/"&amp;data_SPY_TLT_2002_07_30_D[[#This Row],[Month]]&amp;"/"&amp;data_SPY_TLT_2002_07_30_D[[#This Row],[Year]]</f>
        <v>20/5/2014</v>
      </c>
      <c r="J5946" s="45">
        <v>41779</v>
      </c>
      <c r="K5946">
        <v>2014</v>
      </c>
      <c r="L5946">
        <v>5</v>
      </c>
      <c r="M5946">
        <v>20</v>
      </c>
      <c r="N5946" t="s">
        <v>1</v>
      </c>
      <c r="O5946">
        <v>153.88467407226563</v>
      </c>
      <c r="P5946" s="45" t="s">
        <v>3086</v>
      </c>
    </row>
    <row r="5947" spans="1:16" x14ac:dyDescent="0.3">
      <c r="A5947" s="45">
        <v>41779</v>
      </c>
      <c r="B5947" s="132">
        <f>YEAR(data_SPY_TLT_2002_07_30_D[[#This Row],[Date]])</f>
        <v>2014</v>
      </c>
      <c r="C5947" s="132">
        <f>MONTH(data_SPY_TLT_2002_07_30_D[[#This Row],[Date]])</f>
        <v>5</v>
      </c>
      <c r="D5947" s="132">
        <f>DAY(data_SPY_TLT_2002_07_30_D[[#This Row],[Date]])</f>
        <v>20</v>
      </c>
      <c r="E5947" s="131" t="s">
        <v>0</v>
      </c>
      <c r="F5947">
        <v>83.068862915039063</v>
      </c>
      <c r="G5947" s="45" t="str">
        <f>data_SPY_TLT_2002_07_30_D[[#This Row],[Day]]&amp;"/"&amp;data_SPY_TLT_2002_07_30_D[[#This Row],[Month]]&amp;"/"&amp;data_SPY_TLT_2002_07_30_D[[#This Row],[Year]]</f>
        <v>20/5/2014</v>
      </c>
      <c r="J5947" s="45">
        <v>41779</v>
      </c>
      <c r="K5947">
        <v>2014</v>
      </c>
      <c r="L5947">
        <v>5</v>
      </c>
      <c r="M5947">
        <v>20</v>
      </c>
      <c r="N5947" t="s">
        <v>0</v>
      </c>
      <c r="O5947">
        <v>83.068862915039063</v>
      </c>
      <c r="P5947" s="45" t="s">
        <v>3086</v>
      </c>
    </row>
    <row r="5948" spans="1:16" x14ac:dyDescent="0.3">
      <c r="A5948" s="45">
        <v>41780</v>
      </c>
      <c r="B5948" s="132">
        <f>YEAR(data_SPY_TLT_2002_07_30_D[[#This Row],[Date]])</f>
        <v>2014</v>
      </c>
      <c r="C5948" s="132">
        <f>MONTH(data_SPY_TLT_2002_07_30_D[[#This Row],[Date]])</f>
        <v>5</v>
      </c>
      <c r="D5948" s="132">
        <f>DAY(data_SPY_TLT_2002_07_30_D[[#This Row],[Date]])</f>
        <v>21</v>
      </c>
      <c r="E5948" s="131" t="s">
        <v>1</v>
      </c>
      <c r="F5948">
        <v>155.18109130859375</v>
      </c>
      <c r="G5948" s="45" t="str">
        <f>data_SPY_TLT_2002_07_30_D[[#This Row],[Day]]&amp;"/"&amp;data_SPY_TLT_2002_07_30_D[[#This Row],[Month]]&amp;"/"&amp;data_SPY_TLT_2002_07_30_D[[#This Row],[Year]]</f>
        <v>21/5/2014</v>
      </c>
      <c r="J5948" s="45">
        <v>41780</v>
      </c>
      <c r="K5948">
        <v>2014</v>
      </c>
      <c r="L5948">
        <v>5</v>
      </c>
      <c r="M5948">
        <v>21</v>
      </c>
      <c r="N5948" t="s">
        <v>1</v>
      </c>
      <c r="O5948">
        <v>155.18109130859375</v>
      </c>
      <c r="P5948" s="45" t="s">
        <v>3087</v>
      </c>
    </row>
    <row r="5949" spans="1:16" x14ac:dyDescent="0.3">
      <c r="A5949" s="45">
        <v>41780</v>
      </c>
      <c r="B5949" s="132">
        <f>YEAR(data_SPY_TLT_2002_07_30_D[[#This Row],[Date]])</f>
        <v>2014</v>
      </c>
      <c r="C5949" s="132">
        <f>MONTH(data_SPY_TLT_2002_07_30_D[[#This Row],[Date]])</f>
        <v>5</v>
      </c>
      <c r="D5949" s="132">
        <f>DAY(data_SPY_TLT_2002_07_30_D[[#This Row],[Date]])</f>
        <v>21</v>
      </c>
      <c r="E5949" s="131" t="s">
        <v>0</v>
      </c>
      <c r="F5949">
        <v>82.561447143554688</v>
      </c>
      <c r="G5949" s="45" t="str">
        <f>data_SPY_TLT_2002_07_30_D[[#This Row],[Day]]&amp;"/"&amp;data_SPY_TLT_2002_07_30_D[[#This Row],[Month]]&amp;"/"&amp;data_SPY_TLT_2002_07_30_D[[#This Row],[Year]]</f>
        <v>21/5/2014</v>
      </c>
      <c r="J5949" s="45">
        <v>41780</v>
      </c>
      <c r="K5949">
        <v>2014</v>
      </c>
      <c r="L5949">
        <v>5</v>
      </c>
      <c r="M5949">
        <v>21</v>
      </c>
      <c r="N5949" t="s">
        <v>0</v>
      </c>
      <c r="O5949">
        <v>82.561447143554688</v>
      </c>
      <c r="P5949" s="45" t="s">
        <v>3087</v>
      </c>
    </row>
    <row r="5950" spans="1:16" x14ac:dyDescent="0.3">
      <c r="A5950" s="45">
        <v>41781</v>
      </c>
      <c r="B5950" s="132">
        <f>YEAR(data_SPY_TLT_2002_07_30_D[[#This Row],[Date]])</f>
        <v>2014</v>
      </c>
      <c r="C5950" s="132">
        <f>MONTH(data_SPY_TLT_2002_07_30_D[[#This Row],[Date]])</f>
        <v>5</v>
      </c>
      <c r="D5950" s="132">
        <f>DAY(data_SPY_TLT_2002_07_30_D[[#This Row],[Date]])</f>
        <v>22</v>
      </c>
      <c r="E5950" s="131" t="s">
        <v>1</v>
      </c>
      <c r="F5950">
        <v>155.55853271484375</v>
      </c>
      <c r="G5950" s="45" t="str">
        <f>data_SPY_TLT_2002_07_30_D[[#This Row],[Day]]&amp;"/"&amp;data_SPY_TLT_2002_07_30_D[[#This Row],[Month]]&amp;"/"&amp;data_SPY_TLT_2002_07_30_D[[#This Row],[Year]]</f>
        <v>22/5/2014</v>
      </c>
      <c r="J5950" s="45">
        <v>41781</v>
      </c>
      <c r="K5950">
        <v>2014</v>
      </c>
      <c r="L5950">
        <v>5</v>
      </c>
      <c r="M5950">
        <v>22</v>
      </c>
      <c r="N5950" t="s">
        <v>1</v>
      </c>
      <c r="O5950">
        <v>155.55853271484375</v>
      </c>
      <c r="P5950" s="45" t="s">
        <v>3088</v>
      </c>
    </row>
    <row r="5951" spans="1:16" x14ac:dyDescent="0.3">
      <c r="A5951" s="45">
        <v>41781</v>
      </c>
      <c r="B5951" s="132">
        <f>YEAR(data_SPY_TLT_2002_07_30_D[[#This Row],[Date]])</f>
        <v>2014</v>
      </c>
      <c r="C5951" s="132">
        <f>MONTH(data_SPY_TLT_2002_07_30_D[[#This Row],[Date]])</f>
        <v>5</v>
      </c>
      <c r="D5951" s="132">
        <f>DAY(data_SPY_TLT_2002_07_30_D[[#This Row],[Date]])</f>
        <v>22</v>
      </c>
      <c r="E5951" s="131" t="s">
        <v>0</v>
      </c>
      <c r="F5951">
        <v>82.443756103515625</v>
      </c>
      <c r="G5951" s="45" t="str">
        <f>data_SPY_TLT_2002_07_30_D[[#This Row],[Day]]&amp;"/"&amp;data_SPY_TLT_2002_07_30_D[[#This Row],[Month]]&amp;"/"&amp;data_SPY_TLT_2002_07_30_D[[#This Row],[Year]]</f>
        <v>22/5/2014</v>
      </c>
      <c r="J5951" s="45">
        <v>41781</v>
      </c>
      <c r="K5951">
        <v>2014</v>
      </c>
      <c r="L5951">
        <v>5</v>
      </c>
      <c r="M5951">
        <v>22</v>
      </c>
      <c r="N5951" t="s">
        <v>0</v>
      </c>
      <c r="O5951">
        <v>82.443756103515625</v>
      </c>
      <c r="P5951" s="45" t="s">
        <v>3088</v>
      </c>
    </row>
    <row r="5952" spans="1:16" x14ac:dyDescent="0.3">
      <c r="A5952" s="45">
        <v>41782</v>
      </c>
      <c r="B5952" s="132">
        <f>YEAR(data_SPY_TLT_2002_07_30_D[[#This Row],[Date]])</f>
        <v>2014</v>
      </c>
      <c r="C5952" s="132">
        <f>MONTH(data_SPY_TLT_2002_07_30_D[[#This Row],[Date]])</f>
        <v>5</v>
      </c>
      <c r="D5952" s="132">
        <f>DAY(data_SPY_TLT_2002_07_30_D[[#This Row],[Date]])</f>
        <v>23</v>
      </c>
      <c r="E5952" s="131" t="s">
        <v>1</v>
      </c>
      <c r="F5952">
        <v>156.18208312988281</v>
      </c>
      <c r="G5952" s="45" t="str">
        <f>data_SPY_TLT_2002_07_30_D[[#This Row],[Day]]&amp;"/"&amp;data_SPY_TLT_2002_07_30_D[[#This Row],[Month]]&amp;"/"&amp;data_SPY_TLT_2002_07_30_D[[#This Row],[Year]]</f>
        <v>23/5/2014</v>
      </c>
      <c r="J5952" s="45">
        <v>41782</v>
      </c>
      <c r="K5952">
        <v>2014</v>
      </c>
      <c r="L5952">
        <v>5</v>
      </c>
      <c r="M5952">
        <v>23</v>
      </c>
      <c r="N5952" t="s">
        <v>1</v>
      </c>
      <c r="O5952">
        <v>156.18208312988281</v>
      </c>
      <c r="P5952" s="45" t="s">
        <v>3089</v>
      </c>
    </row>
    <row r="5953" spans="1:16" x14ac:dyDescent="0.3">
      <c r="A5953" s="45">
        <v>41782</v>
      </c>
      <c r="B5953" s="132">
        <f>YEAR(data_SPY_TLT_2002_07_30_D[[#This Row],[Date]])</f>
        <v>2014</v>
      </c>
      <c r="C5953" s="132">
        <f>MONTH(data_SPY_TLT_2002_07_30_D[[#This Row],[Date]])</f>
        <v>5</v>
      </c>
      <c r="D5953" s="132">
        <f>DAY(data_SPY_TLT_2002_07_30_D[[#This Row],[Date]])</f>
        <v>23</v>
      </c>
      <c r="E5953" s="131" t="s">
        <v>0</v>
      </c>
      <c r="F5953">
        <v>82.885009765625</v>
      </c>
      <c r="G5953" s="45" t="str">
        <f>data_SPY_TLT_2002_07_30_D[[#This Row],[Day]]&amp;"/"&amp;data_SPY_TLT_2002_07_30_D[[#This Row],[Month]]&amp;"/"&amp;data_SPY_TLT_2002_07_30_D[[#This Row],[Year]]</f>
        <v>23/5/2014</v>
      </c>
      <c r="J5953" s="45">
        <v>41782</v>
      </c>
      <c r="K5953">
        <v>2014</v>
      </c>
      <c r="L5953">
        <v>5</v>
      </c>
      <c r="M5953">
        <v>23</v>
      </c>
      <c r="N5953" t="s">
        <v>0</v>
      </c>
      <c r="O5953">
        <v>82.885009765625</v>
      </c>
      <c r="P5953" s="45" t="s">
        <v>3089</v>
      </c>
    </row>
    <row r="5954" spans="1:16" x14ac:dyDescent="0.3">
      <c r="A5954" s="45">
        <v>41786</v>
      </c>
      <c r="B5954" s="132">
        <f>YEAR(data_SPY_TLT_2002_07_30_D[[#This Row],[Date]])</f>
        <v>2014</v>
      </c>
      <c r="C5954" s="132">
        <f>MONTH(data_SPY_TLT_2002_07_30_D[[#This Row],[Date]])</f>
        <v>5</v>
      </c>
      <c r="D5954" s="132">
        <f>DAY(data_SPY_TLT_2002_07_30_D[[#This Row],[Date]])</f>
        <v>27</v>
      </c>
      <c r="E5954" s="131" t="s">
        <v>1</v>
      </c>
      <c r="F5954">
        <v>157.14208984375</v>
      </c>
      <c r="G5954" s="45" t="str">
        <f>data_SPY_TLT_2002_07_30_D[[#This Row],[Day]]&amp;"/"&amp;data_SPY_TLT_2002_07_30_D[[#This Row],[Month]]&amp;"/"&amp;data_SPY_TLT_2002_07_30_D[[#This Row],[Year]]</f>
        <v>27/5/2014</v>
      </c>
      <c r="J5954" s="45">
        <v>41786</v>
      </c>
      <c r="K5954">
        <v>2014</v>
      </c>
      <c r="L5954">
        <v>5</v>
      </c>
      <c r="M5954">
        <v>27</v>
      </c>
      <c r="N5954" t="s">
        <v>1</v>
      </c>
      <c r="O5954">
        <v>157.14208984375</v>
      </c>
      <c r="P5954" s="45" t="s">
        <v>3090</v>
      </c>
    </row>
    <row r="5955" spans="1:16" x14ac:dyDescent="0.3">
      <c r="A5955" s="45">
        <v>41786</v>
      </c>
      <c r="B5955" s="132">
        <f>YEAR(data_SPY_TLT_2002_07_30_D[[#This Row],[Date]])</f>
        <v>2014</v>
      </c>
      <c r="C5955" s="132">
        <f>MONTH(data_SPY_TLT_2002_07_30_D[[#This Row],[Date]])</f>
        <v>5</v>
      </c>
      <c r="D5955" s="132">
        <f>DAY(data_SPY_TLT_2002_07_30_D[[#This Row],[Date]])</f>
        <v>27</v>
      </c>
      <c r="E5955" s="131" t="s">
        <v>0</v>
      </c>
      <c r="F5955">
        <v>83.370414733886719</v>
      </c>
      <c r="G5955" s="45" t="str">
        <f>data_SPY_TLT_2002_07_30_D[[#This Row],[Day]]&amp;"/"&amp;data_SPY_TLT_2002_07_30_D[[#This Row],[Month]]&amp;"/"&amp;data_SPY_TLT_2002_07_30_D[[#This Row],[Year]]</f>
        <v>27/5/2014</v>
      </c>
      <c r="J5955" s="45">
        <v>41786</v>
      </c>
      <c r="K5955">
        <v>2014</v>
      </c>
      <c r="L5955">
        <v>5</v>
      </c>
      <c r="M5955">
        <v>27</v>
      </c>
      <c r="N5955" t="s">
        <v>0</v>
      </c>
      <c r="O5955">
        <v>83.370414733886719</v>
      </c>
      <c r="P5955" s="45" t="s">
        <v>3090</v>
      </c>
    </row>
    <row r="5956" spans="1:16" x14ac:dyDescent="0.3">
      <c r="A5956" s="45">
        <v>41787</v>
      </c>
      <c r="B5956" s="132">
        <f>YEAR(data_SPY_TLT_2002_07_30_D[[#This Row],[Date]])</f>
        <v>2014</v>
      </c>
      <c r="C5956" s="132">
        <f>MONTH(data_SPY_TLT_2002_07_30_D[[#This Row],[Date]])</f>
        <v>5</v>
      </c>
      <c r="D5956" s="132">
        <f>DAY(data_SPY_TLT_2002_07_30_D[[#This Row],[Date]])</f>
        <v>28</v>
      </c>
      <c r="E5956" s="131" t="s">
        <v>1</v>
      </c>
      <c r="F5956">
        <v>157.02714538574219</v>
      </c>
      <c r="G5956" s="45" t="str">
        <f>data_SPY_TLT_2002_07_30_D[[#This Row],[Day]]&amp;"/"&amp;data_SPY_TLT_2002_07_30_D[[#This Row],[Month]]&amp;"/"&amp;data_SPY_TLT_2002_07_30_D[[#This Row],[Year]]</f>
        <v>28/5/2014</v>
      </c>
      <c r="J5956" s="45">
        <v>41787</v>
      </c>
      <c r="K5956">
        <v>2014</v>
      </c>
      <c r="L5956">
        <v>5</v>
      </c>
      <c r="M5956">
        <v>28</v>
      </c>
      <c r="N5956" t="s">
        <v>1</v>
      </c>
      <c r="O5956">
        <v>157.02714538574219</v>
      </c>
      <c r="P5956" s="45" t="s">
        <v>3091</v>
      </c>
    </row>
    <row r="5957" spans="1:16" x14ac:dyDescent="0.3">
      <c r="A5957" s="45">
        <v>41787</v>
      </c>
      <c r="B5957" s="132">
        <f>YEAR(data_SPY_TLT_2002_07_30_D[[#This Row],[Date]])</f>
        <v>2014</v>
      </c>
      <c r="C5957" s="132">
        <f>MONTH(data_SPY_TLT_2002_07_30_D[[#This Row],[Date]])</f>
        <v>5</v>
      </c>
      <c r="D5957" s="132">
        <f>DAY(data_SPY_TLT_2002_07_30_D[[#This Row],[Date]])</f>
        <v>28</v>
      </c>
      <c r="E5957" s="131" t="s">
        <v>0</v>
      </c>
      <c r="F5957">
        <v>84.400054931640625</v>
      </c>
      <c r="G5957" s="45" t="str">
        <f>data_SPY_TLT_2002_07_30_D[[#This Row],[Day]]&amp;"/"&amp;data_SPY_TLT_2002_07_30_D[[#This Row],[Month]]&amp;"/"&amp;data_SPY_TLT_2002_07_30_D[[#This Row],[Year]]</f>
        <v>28/5/2014</v>
      </c>
      <c r="J5957" s="45">
        <v>41787</v>
      </c>
      <c r="K5957">
        <v>2014</v>
      </c>
      <c r="L5957">
        <v>5</v>
      </c>
      <c r="M5957">
        <v>28</v>
      </c>
      <c r="N5957" t="s">
        <v>0</v>
      </c>
      <c r="O5957">
        <v>84.400054931640625</v>
      </c>
      <c r="P5957" s="45" t="s">
        <v>3091</v>
      </c>
    </row>
    <row r="5958" spans="1:16" x14ac:dyDescent="0.3">
      <c r="A5958" s="45">
        <v>41788</v>
      </c>
      <c r="B5958" s="132">
        <f>YEAR(data_SPY_TLT_2002_07_30_D[[#This Row],[Date]])</f>
        <v>2014</v>
      </c>
      <c r="C5958" s="132">
        <f>MONTH(data_SPY_TLT_2002_07_30_D[[#This Row],[Date]])</f>
        <v>5</v>
      </c>
      <c r="D5958" s="132">
        <f>DAY(data_SPY_TLT_2002_07_30_D[[#This Row],[Date]])</f>
        <v>29</v>
      </c>
      <c r="E5958" s="131" t="s">
        <v>1</v>
      </c>
      <c r="F5958">
        <v>157.83943176269531</v>
      </c>
      <c r="G5958" s="45" t="str">
        <f>data_SPY_TLT_2002_07_30_D[[#This Row],[Day]]&amp;"/"&amp;data_SPY_TLT_2002_07_30_D[[#This Row],[Month]]&amp;"/"&amp;data_SPY_TLT_2002_07_30_D[[#This Row],[Year]]</f>
        <v>29/5/2014</v>
      </c>
      <c r="J5958" s="45">
        <v>41788</v>
      </c>
      <c r="K5958">
        <v>2014</v>
      </c>
      <c r="L5958">
        <v>5</v>
      </c>
      <c r="M5958">
        <v>29</v>
      </c>
      <c r="N5958" t="s">
        <v>1</v>
      </c>
      <c r="O5958">
        <v>157.83943176269531</v>
      </c>
      <c r="P5958" s="45" t="s">
        <v>3092</v>
      </c>
    </row>
    <row r="5959" spans="1:16" x14ac:dyDescent="0.3">
      <c r="A5959" s="45">
        <v>41788</v>
      </c>
      <c r="B5959" s="132">
        <f>YEAR(data_SPY_TLT_2002_07_30_D[[#This Row],[Date]])</f>
        <v>2014</v>
      </c>
      <c r="C5959" s="132">
        <f>MONTH(data_SPY_TLT_2002_07_30_D[[#This Row],[Date]])</f>
        <v>5</v>
      </c>
      <c r="D5959" s="132">
        <f>DAY(data_SPY_TLT_2002_07_30_D[[#This Row],[Date]])</f>
        <v>29</v>
      </c>
      <c r="E5959" s="131" t="s">
        <v>0</v>
      </c>
      <c r="F5959">
        <v>83.951438903808594</v>
      </c>
      <c r="G5959" s="45" t="str">
        <f>data_SPY_TLT_2002_07_30_D[[#This Row],[Day]]&amp;"/"&amp;data_SPY_TLT_2002_07_30_D[[#This Row],[Month]]&amp;"/"&amp;data_SPY_TLT_2002_07_30_D[[#This Row],[Year]]</f>
        <v>29/5/2014</v>
      </c>
      <c r="J5959" s="45">
        <v>41788</v>
      </c>
      <c r="K5959">
        <v>2014</v>
      </c>
      <c r="L5959">
        <v>5</v>
      </c>
      <c r="M5959">
        <v>29</v>
      </c>
      <c r="N5959" t="s">
        <v>0</v>
      </c>
      <c r="O5959">
        <v>83.951438903808594</v>
      </c>
      <c r="P5959" s="45" t="s">
        <v>3092</v>
      </c>
    </row>
    <row r="5960" spans="1:16" x14ac:dyDescent="0.3">
      <c r="A5960" s="45">
        <v>41789</v>
      </c>
      <c r="B5960" s="132">
        <f>YEAR(data_SPY_TLT_2002_07_30_D[[#This Row],[Date]])</f>
        <v>2014</v>
      </c>
      <c r="C5960" s="132">
        <f>MONTH(data_SPY_TLT_2002_07_30_D[[#This Row],[Date]])</f>
        <v>5</v>
      </c>
      <c r="D5960" s="132">
        <f>DAY(data_SPY_TLT_2002_07_30_D[[#This Row],[Date]])</f>
        <v>30</v>
      </c>
      <c r="E5960" s="131" t="s">
        <v>1</v>
      </c>
      <c r="F5960">
        <v>158.09384155273438</v>
      </c>
      <c r="G5960" s="45" t="str">
        <f>data_SPY_TLT_2002_07_30_D[[#This Row],[Day]]&amp;"/"&amp;data_SPY_TLT_2002_07_30_D[[#This Row],[Month]]&amp;"/"&amp;data_SPY_TLT_2002_07_30_D[[#This Row],[Year]]</f>
        <v>30/5/2014</v>
      </c>
      <c r="J5960" s="45">
        <v>41789</v>
      </c>
      <c r="K5960">
        <v>2014</v>
      </c>
      <c r="L5960">
        <v>5</v>
      </c>
      <c r="M5960">
        <v>30</v>
      </c>
      <c r="N5960" t="s">
        <v>1</v>
      </c>
      <c r="O5960">
        <v>158.09384155273438</v>
      </c>
      <c r="P5960" s="45" t="s">
        <v>3093</v>
      </c>
    </row>
    <row r="5961" spans="1:16" x14ac:dyDescent="0.3">
      <c r="A5961" s="45">
        <v>41789</v>
      </c>
      <c r="B5961" s="132">
        <f>YEAR(data_SPY_TLT_2002_07_30_D[[#This Row],[Date]])</f>
        <v>2014</v>
      </c>
      <c r="C5961" s="132">
        <f>MONTH(data_SPY_TLT_2002_07_30_D[[#This Row],[Date]])</f>
        <v>5</v>
      </c>
      <c r="D5961" s="132">
        <f>DAY(data_SPY_TLT_2002_07_30_D[[#This Row],[Date]])</f>
        <v>30</v>
      </c>
      <c r="E5961" s="131" t="s">
        <v>0</v>
      </c>
      <c r="F5961">
        <v>83.914634704589844</v>
      </c>
      <c r="G5961" s="45" t="str">
        <f>data_SPY_TLT_2002_07_30_D[[#This Row],[Day]]&amp;"/"&amp;data_SPY_TLT_2002_07_30_D[[#This Row],[Month]]&amp;"/"&amp;data_SPY_TLT_2002_07_30_D[[#This Row],[Year]]</f>
        <v>30/5/2014</v>
      </c>
      <c r="J5961" s="45">
        <v>41789</v>
      </c>
      <c r="K5961">
        <v>2014</v>
      </c>
      <c r="L5961">
        <v>5</v>
      </c>
      <c r="M5961">
        <v>30</v>
      </c>
      <c r="N5961" t="s">
        <v>0</v>
      </c>
      <c r="O5961">
        <v>83.914634704589844</v>
      </c>
      <c r="P5961" s="45" t="s">
        <v>3093</v>
      </c>
    </row>
    <row r="5962" spans="1:16" x14ac:dyDescent="0.3">
      <c r="A5962" s="45">
        <v>41792</v>
      </c>
      <c r="B5962" s="132">
        <f>YEAR(data_SPY_TLT_2002_07_30_D[[#This Row],[Date]])</f>
        <v>2014</v>
      </c>
      <c r="C5962" s="132">
        <f>MONTH(data_SPY_TLT_2002_07_30_D[[#This Row],[Date]])</f>
        <v>6</v>
      </c>
      <c r="D5962" s="132">
        <f>DAY(data_SPY_TLT_2002_07_30_D[[#This Row],[Date]])</f>
        <v>2</v>
      </c>
      <c r="E5962" s="131" t="s">
        <v>1</v>
      </c>
      <c r="F5962">
        <v>158.27436828613281</v>
      </c>
      <c r="G5962" s="45" t="str">
        <f>data_SPY_TLT_2002_07_30_D[[#This Row],[Day]]&amp;"/"&amp;data_SPY_TLT_2002_07_30_D[[#This Row],[Month]]&amp;"/"&amp;data_SPY_TLT_2002_07_30_D[[#This Row],[Year]]</f>
        <v>2/6/2014</v>
      </c>
      <c r="J5962" s="45">
        <v>41792</v>
      </c>
      <c r="K5962">
        <v>2014</v>
      </c>
      <c r="L5962">
        <v>6</v>
      </c>
      <c r="M5962">
        <v>2</v>
      </c>
      <c r="N5962" t="s">
        <v>1</v>
      </c>
      <c r="O5962">
        <v>158.27436828613281</v>
      </c>
      <c r="P5962" s="45" t="s">
        <v>3094</v>
      </c>
    </row>
    <row r="5963" spans="1:16" x14ac:dyDescent="0.3">
      <c r="A5963" s="45">
        <v>41792</v>
      </c>
      <c r="B5963" s="132">
        <f>YEAR(data_SPY_TLT_2002_07_30_D[[#This Row],[Date]])</f>
        <v>2014</v>
      </c>
      <c r="C5963" s="132">
        <f>MONTH(data_SPY_TLT_2002_07_30_D[[#This Row],[Date]])</f>
        <v>6</v>
      </c>
      <c r="D5963" s="132">
        <f>DAY(data_SPY_TLT_2002_07_30_D[[#This Row],[Date]])</f>
        <v>2</v>
      </c>
      <c r="E5963" s="131" t="s">
        <v>0</v>
      </c>
      <c r="F5963">
        <v>83.290855407714844</v>
      </c>
      <c r="G5963" s="45" t="str">
        <f>data_SPY_TLT_2002_07_30_D[[#This Row],[Day]]&amp;"/"&amp;data_SPY_TLT_2002_07_30_D[[#This Row],[Month]]&amp;"/"&amp;data_SPY_TLT_2002_07_30_D[[#This Row],[Year]]</f>
        <v>2/6/2014</v>
      </c>
      <c r="J5963" s="45">
        <v>41792</v>
      </c>
      <c r="K5963">
        <v>2014</v>
      </c>
      <c r="L5963">
        <v>6</v>
      </c>
      <c r="M5963">
        <v>2</v>
      </c>
      <c r="N5963" t="s">
        <v>0</v>
      </c>
      <c r="O5963">
        <v>83.290855407714844</v>
      </c>
      <c r="P5963" s="45" t="s">
        <v>3094</v>
      </c>
    </row>
    <row r="5964" spans="1:16" x14ac:dyDescent="0.3">
      <c r="A5964" s="45">
        <v>41793</v>
      </c>
      <c r="B5964" s="132">
        <f>YEAR(data_SPY_TLT_2002_07_30_D[[#This Row],[Date]])</f>
        <v>2014</v>
      </c>
      <c r="C5964" s="132">
        <f>MONTH(data_SPY_TLT_2002_07_30_D[[#This Row],[Date]])</f>
        <v>6</v>
      </c>
      <c r="D5964" s="132">
        <f>DAY(data_SPY_TLT_2002_07_30_D[[#This Row],[Date]])</f>
        <v>3</v>
      </c>
      <c r="E5964" s="131" t="s">
        <v>1</v>
      </c>
      <c r="F5964">
        <v>158.19227600097656</v>
      </c>
      <c r="G5964" s="45" t="str">
        <f>data_SPY_TLT_2002_07_30_D[[#This Row],[Day]]&amp;"/"&amp;data_SPY_TLT_2002_07_30_D[[#This Row],[Month]]&amp;"/"&amp;data_SPY_TLT_2002_07_30_D[[#This Row],[Year]]</f>
        <v>3/6/2014</v>
      </c>
      <c r="J5964" s="45">
        <v>41793</v>
      </c>
      <c r="K5964">
        <v>2014</v>
      </c>
      <c r="L5964">
        <v>6</v>
      </c>
      <c r="M5964">
        <v>3</v>
      </c>
      <c r="N5964" t="s">
        <v>1</v>
      </c>
      <c r="O5964">
        <v>158.19227600097656</v>
      </c>
      <c r="P5964" s="45" t="s">
        <v>3095</v>
      </c>
    </row>
    <row r="5965" spans="1:16" x14ac:dyDescent="0.3">
      <c r="A5965" s="45">
        <v>41793</v>
      </c>
      <c r="B5965" s="132">
        <f>YEAR(data_SPY_TLT_2002_07_30_D[[#This Row],[Date]])</f>
        <v>2014</v>
      </c>
      <c r="C5965" s="132">
        <f>MONTH(data_SPY_TLT_2002_07_30_D[[#This Row],[Date]])</f>
        <v>6</v>
      </c>
      <c r="D5965" s="132">
        <f>DAY(data_SPY_TLT_2002_07_30_D[[#This Row],[Date]])</f>
        <v>3</v>
      </c>
      <c r="E5965" s="131" t="s">
        <v>0</v>
      </c>
      <c r="F5965">
        <v>82.265983581542969</v>
      </c>
      <c r="G5965" s="45" t="str">
        <f>data_SPY_TLT_2002_07_30_D[[#This Row],[Day]]&amp;"/"&amp;data_SPY_TLT_2002_07_30_D[[#This Row],[Month]]&amp;"/"&amp;data_SPY_TLT_2002_07_30_D[[#This Row],[Year]]</f>
        <v>3/6/2014</v>
      </c>
      <c r="J5965" s="45">
        <v>41793</v>
      </c>
      <c r="K5965">
        <v>2014</v>
      </c>
      <c r="L5965">
        <v>6</v>
      </c>
      <c r="M5965">
        <v>3</v>
      </c>
      <c r="N5965" t="s">
        <v>0</v>
      </c>
      <c r="O5965">
        <v>82.265983581542969</v>
      </c>
      <c r="P5965" s="45" t="s">
        <v>3095</v>
      </c>
    </row>
    <row r="5966" spans="1:16" x14ac:dyDescent="0.3">
      <c r="A5966" s="45">
        <v>41794</v>
      </c>
      <c r="B5966" s="132">
        <f>YEAR(data_SPY_TLT_2002_07_30_D[[#This Row],[Date]])</f>
        <v>2014</v>
      </c>
      <c r="C5966" s="132">
        <f>MONTH(data_SPY_TLT_2002_07_30_D[[#This Row],[Date]])</f>
        <v>6</v>
      </c>
      <c r="D5966" s="132">
        <f>DAY(data_SPY_TLT_2002_07_30_D[[#This Row],[Date]])</f>
        <v>4</v>
      </c>
      <c r="E5966" s="131" t="s">
        <v>1</v>
      </c>
      <c r="F5966">
        <v>158.51226806640625</v>
      </c>
      <c r="G5966" s="45" t="str">
        <f>data_SPY_TLT_2002_07_30_D[[#This Row],[Day]]&amp;"/"&amp;data_SPY_TLT_2002_07_30_D[[#This Row],[Month]]&amp;"/"&amp;data_SPY_TLT_2002_07_30_D[[#This Row],[Year]]</f>
        <v>4/6/2014</v>
      </c>
      <c r="J5966" s="45">
        <v>41794</v>
      </c>
      <c r="K5966">
        <v>2014</v>
      </c>
      <c r="L5966">
        <v>6</v>
      </c>
      <c r="M5966">
        <v>4</v>
      </c>
      <c r="N5966" t="s">
        <v>1</v>
      </c>
      <c r="O5966">
        <v>158.51226806640625</v>
      </c>
      <c r="P5966" s="45" t="s">
        <v>3096</v>
      </c>
    </row>
    <row r="5967" spans="1:16" x14ac:dyDescent="0.3">
      <c r="A5967" s="45">
        <v>41794</v>
      </c>
      <c r="B5967" s="132">
        <f>YEAR(data_SPY_TLT_2002_07_30_D[[#This Row],[Date]])</f>
        <v>2014</v>
      </c>
      <c r="C5967" s="132">
        <f>MONTH(data_SPY_TLT_2002_07_30_D[[#This Row],[Date]])</f>
        <v>6</v>
      </c>
      <c r="D5967" s="132">
        <f>DAY(data_SPY_TLT_2002_07_30_D[[#This Row],[Date]])</f>
        <v>4</v>
      </c>
      <c r="E5967" s="131" t="s">
        <v>0</v>
      </c>
      <c r="F5967">
        <v>82.24383544921875</v>
      </c>
      <c r="G5967" s="45" t="str">
        <f>data_SPY_TLT_2002_07_30_D[[#This Row],[Day]]&amp;"/"&amp;data_SPY_TLT_2002_07_30_D[[#This Row],[Month]]&amp;"/"&amp;data_SPY_TLT_2002_07_30_D[[#This Row],[Year]]</f>
        <v>4/6/2014</v>
      </c>
      <c r="J5967" s="45">
        <v>41794</v>
      </c>
      <c r="K5967">
        <v>2014</v>
      </c>
      <c r="L5967">
        <v>6</v>
      </c>
      <c r="M5967">
        <v>4</v>
      </c>
      <c r="N5967" t="s">
        <v>0</v>
      </c>
      <c r="O5967">
        <v>82.24383544921875</v>
      </c>
      <c r="P5967" s="45" t="s">
        <v>3096</v>
      </c>
    </row>
    <row r="5968" spans="1:16" x14ac:dyDescent="0.3">
      <c r="A5968" s="45">
        <v>41795</v>
      </c>
      <c r="B5968" s="132">
        <f>YEAR(data_SPY_TLT_2002_07_30_D[[#This Row],[Date]])</f>
        <v>2014</v>
      </c>
      <c r="C5968" s="132">
        <f>MONTH(data_SPY_TLT_2002_07_30_D[[#This Row],[Date]])</f>
        <v>6</v>
      </c>
      <c r="D5968" s="132">
        <f>DAY(data_SPY_TLT_2002_07_30_D[[#This Row],[Date]])</f>
        <v>5</v>
      </c>
      <c r="E5968" s="131" t="s">
        <v>1</v>
      </c>
      <c r="F5968">
        <v>159.54611206054688</v>
      </c>
      <c r="G5968" s="45" t="str">
        <f>data_SPY_TLT_2002_07_30_D[[#This Row],[Day]]&amp;"/"&amp;data_SPY_TLT_2002_07_30_D[[#This Row],[Month]]&amp;"/"&amp;data_SPY_TLT_2002_07_30_D[[#This Row],[Year]]</f>
        <v>5/6/2014</v>
      </c>
      <c r="J5968" s="45">
        <v>41795</v>
      </c>
      <c r="K5968">
        <v>2014</v>
      </c>
      <c r="L5968">
        <v>6</v>
      </c>
      <c r="M5968">
        <v>5</v>
      </c>
      <c r="N5968" t="s">
        <v>1</v>
      </c>
      <c r="O5968">
        <v>159.54611206054688</v>
      </c>
      <c r="P5968" s="45" t="s">
        <v>3097</v>
      </c>
    </row>
    <row r="5969" spans="1:16" x14ac:dyDescent="0.3">
      <c r="A5969" s="45">
        <v>41795</v>
      </c>
      <c r="B5969" s="132">
        <f>YEAR(data_SPY_TLT_2002_07_30_D[[#This Row],[Date]])</f>
        <v>2014</v>
      </c>
      <c r="C5969" s="132">
        <f>MONTH(data_SPY_TLT_2002_07_30_D[[#This Row],[Date]])</f>
        <v>6</v>
      </c>
      <c r="D5969" s="132">
        <f>DAY(data_SPY_TLT_2002_07_30_D[[#This Row],[Date]])</f>
        <v>5</v>
      </c>
      <c r="E5969" s="131" t="s">
        <v>0</v>
      </c>
      <c r="F5969">
        <v>82.280708312988281</v>
      </c>
      <c r="G5969" s="45" t="str">
        <f>data_SPY_TLT_2002_07_30_D[[#This Row],[Day]]&amp;"/"&amp;data_SPY_TLT_2002_07_30_D[[#This Row],[Month]]&amp;"/"&amp;data_SPY_TLT_2002_07_30_D[[#This Row],[Year]]</f>
        <v>5/6/2014</v>
      </c>
      <c r="J5969" s="45">
        <v>41795</v>
      </c>
      <c r="K5969">
        <v>2014</v>
      </c>
      <c r="L5969">
        <v>6</v>
      </c>
      <c r="M5969">
        <v>5</v>
      </c>
      <c r="N5969" t="s">
        <v>0</v>
      </c>
      <c r="O5969">
        <v>82.280708312988281</v>
      </c>
      <c r="P5969" s="45" t="s">
        <v>3097</v>
      </c>
    </row>
    <row r="5970" spans="1:16" x14ac:dyDescent="0.3">
      <c r="A5970" s="45">
        <v>41796</v>
      </c>
      <c r="B5970" s="132">
        <f>YEAR(data_SPY_TLT_2002_07_30_D[[#This Row],[Date]])</f>
        <v>2014</v>
      </c>
      <c r="C5970" s="132">
        <f>MONTH(data_SPY_TLT_2002_07_30_D[[#This Row],[Date]])</f>
        <v>6</v>
      </c>
      <c r="D5970" s="132">
        <f>DAY(data_SPY_TLT_2002_07_30_D[[#This Row],[Date]])</f>
        <v>6</v>
      </c>
      <c r="E5970" s="131" t="s">
        <v>1</v>
      </c>
      <c r="F5970">
        <v>160.30923461914063</v>
      </c>
      <c r="G5970" s="45" t="str">
        <f>data_SPY_TLT_2002_07_30_D[[#This Row],[Day]]&amp;"/"&amp;data_SPY_TLT_2002_07_30_D[[#This Row],[Month]]&amp;"/"&amp;data_SPY_TLT_2002_07_30_D[[#This Row],[Year]]</f>
        <v>6/6/2014</v>
      </c>
      <c r="J5970" s="45">
        <v>41796</v>
      </c>
      <c r="K5970">
        <v>2014</v>
      </c>
      <c r="L5970">
        <v>6</v>
      </c>
      <c r="M5970">
        <v>6</v>
      </c>
      <c r="N5970" t="s">
        <v>1</v>
      </c>
      <c r="O5970">
        <v>160.30923461914063</v>
      </c>
      <c r="P5970" s="45" t="s">
        <v>3098</v>
      </c>
    </row>
    <row r="5971" spans="1:16" x14ac:dyDescent="0.3">
      <c r="A5971" s="45">
        <v>41796</v>
      </c>
      <c r="B5971" s="132">
        <f>YEAR(data_SPY_TLT_2002_07_30_D[[#This Row],[Date]])</f>
        <v>2014</v>
      </c>
      <c r="C5971" s="132">
        <f>MONTH(data_SPY_TLT_2002_07_30_D[[#This Row],[Date]])</f>
        <v>6</v>
      </c>
      <c r="D5971" s="132">
        <f>DAY(data_SPY_TLT_2002_07_30_D[[#This Row],[Date]])</f>
        <v>6</v>
      </c>
      <c r="E5971" s="131" t="s">
        <v>0</v>
      </c>
      <c r="F5971">
        <v>82.280708312988281</v>
      </c>
      <c r="G5971" s="45" t="str">
        <f>data_SPY_TLT_2002_07_30_D[[#This Row],[Day]]&amp;"/"&amp;data_SPY_TLT_2002_07_30_D[[#This Row],[Month]]&amp;"/"&amp;data_SPY_TLT_2002_07_30_D[[#This Row],[Year]]</f>
        <v>6/6/2014</v>
      </c>
      <c r="J5971" s="45">
        <v>41796</v>
      </c>
      <c r="K5971">
        <v>2014</v>
      </c>
      <c r="L5971">
        <v>6</v>
      </c>
      <c r="M5971">
        <v>6</v>
      </c>
      <c r="N5971" t="s">
        <v>0</v>
      </c>
      <c r="O5971">
        <v>82.280708312988281</v>
      </c>
      <c r="P5971" s="45" t="s">
        <v>3098</v>
      </c>
    </row>
    <row r="5972" spans="1:16" x14ac:dyDescent="0.3">
      <c r="A5972" s="45">
        <v>41799</v>
      </c>
      <c r="B5972" s="132">
        <f>YEAR(data_SPY_TLT_2002_07_30_D[[#This Row],[Date]])</f>
        <v>2014</v>
      </c>
      <c r="C5972" s="132">
        <f>MONTH(data_SPY_TLT_2002_07_30_D[[#This Row],[Date]])</f>
        <v>6</v>
      </c>
      <c r="D5972" s="132">
        <f>DAY(data_SPY_TLT_2002_07_30_D[[#This Row],[Date]])</f>
        <v>9</v>
      </c>
      <c r="E5972" s="131" t="s">
        <v>1</v>
      </c>
      <c r="F5972">
        <v>160.47331237792969</v>
      </c>
      <c r="G5972" s="45" t="str">
        <f>data_SPY_TLT_2002_07_30_D[[#This Row],[Day]]&amp;"/"&amp;data_SPY_TLT_2002_07_30_D[[#This Row],[Month]]&amp;"/"&amp;data_SPY_TLT_2002_07_30_D[[#This Row],[Year]]</f>
        <v>9/6/2014</v>
      </c>
      <c r="J5972" s="45">
        <v>41799</v>
      </c>
      <c r="K5972">
        <v>2014</v>
      </c>
      <c r="L5972">
        <v>6</v>
      </c>
      <c r="M5972">
        <v>9</v>
      </c>
      <c r="N5972" t="s">
        <v>1</v>
      </c>
      <c r="O5972">
        <v>160.47331237792969</v>
      </c>
      <c r="P5972" s="45" t="s">
        <v>3099</v>
      </c>
    </row>
    <row r="5973" spans="1:16" x14ac:dyDescent="0.3">
      <c r="A5973" s="45">
        <v>41799</v>
      </c>
      <c r="B5973" s="132">
        <f>YEAR(data_SPY_TLT_2002_07_30_D[[#This Row],[Date]])</f>
        <v>2014</v>
      </c>
      <c r="C5973" s="132">
        <f>MONTH(data_SPY_TLT_2002_07_30_D[[#This Row],[Date]])</f>
        <v>6</v>
      </c>
      <c r="D5973" s="132">
        <f>DAY(data_SPY_TLT_2002_07_30_D[[#This Row],[Date]])</f>
        <v>9</v>
      </c>
      <c r="E5973" s="131" t="s">
        <v>0</v>
      </c>
      <c r="F5973">
        <v>82.162734985351563</v>
      </c>
      <c r="G5973" s="45" t="str">
        <f>data_SPY_TLT_2002_07_30_D[[#This Row],[Day]]&amp;"/"&amp;data_SPY_TLT_2002_07_30_D[[#This Row],[Month]]&amp;"/"&amp;data_SPY_TLT_2002_07_30_D[[#This Row],[Year]]</f>
        <v>9/6/2014</v>
      </c>
      <c r="J5973" s="45">
        <v>41799</v>
      </c>
      <c r="K5973">
        <v>2014</v>
      </c>
      <c r="L5973">
        <v>6</v>
      </c>
      <c r="M5973">
        <v>9</v>
      </c>
      <c r="N5973" t="s">
        <v>0</v>
      </c>
      <c r="O5973">
        <v>82.162734985351563</v>
      </c>
      <c r="P5973" s="45" t="s">
        <v>3099</v>
      </c>
    </row>
    <row r="5974" spans="1:16" x14ac:dyDescent="0.3">
      <c r="A5974" s="45">
        <v>41800</v>
      </c>
      <c r="B5974" s="132">
        <f>YEAR(data_SPY_TLT_2002_07_30_D[[#This Row],[Date]])</f>
        <v>2014</v>
      </c>
      <c r="C5974" s="132">
        <f>MONTH(data_SPY_TLT_2002_07_30_D[[#This Row],[Date]])</f>
        <v>6</v>
      </c>
      <c r="D5974" s="132">
        <f>DAY(data_SPY_TLT_2002_07_30_D[[#This Row],[Date]])</f>
        <v>10</v>
      </c>
      <c r="E5974" s="131" t="s">
        <v>1</v>
      </c>
      <c r="F5974">
        <v>160.48970031738281</v>
      </c>
      <c r="G5974" s="45" t="str">
        <f>data_SPY_TLT_2002_07_30_D[[#This Row],[Day]]&amp;"/"&amp;data_SPY_TLT_2002_07_30_D[[#This Row],[Month]]&amp;"/"&amp;data_SPY_TLT_2002_07_30_D[[#This Row],[Year]]</f>
        <v>10/6/2014</v>
      </c>
      <c r="J5974" s="45">
        <v>41800</v>
      </c>
      <c r="K5974">
        <v>2014</v>
      </c>
      <c r="L5974">
        <v>6</v>
      </c>
      <c r="M5974">
        <v>10</v>
      </c>
      <c r="N5974" t="s">
        <v>1</v>
      </c>
      <c r="O5974">
        <v>160.48970031738281</v>
      </c>
      <c r="P5974" s="45" t="s">
        <v>3100</v>
      </c>
    </row>
    <row r="5975" spans="1:16" x14ac:dyDescent="0.3">
      <c r="A5975" s="45">
        <v>41800</v>
      </c>
      <c r="B5975" s="132">
        <f>YEAR(data_SPY_TLT_2002_07_30_D[[#This Row],[Date]])</f>
        <v>2014</v>
      </c>
      <c r="C5975" s="132">
        <f>MONTH(data_SPY_TLT_2002_07_30_D[[#This Row],[Date]])</f>
        <v>6</v>
      </c>
      <c r="D5975" s="132">
        <f>DAY(data_SPY_TLT_2002_07_30_D[[#This Row],[Date]])</f>
        <v>10</v>
      </c>
      <c r="E5975" s="131" t="s">
        <v>0</v>
      </c>
      <c r="F5975">
        <v>81.860404968261719</v>
      </c>
      <c r="G5975" s="45" t="str">
        <f>data_SPY_TLT_2002_07_30_D[[#This Row],[Day]]&amp;"/"&amp;data_SPY_TLT_2002_07_30_D[[#This Row],[Month]]&amp;"/"&amp;data_SPY_TLT_2002_07_30_D[[#This Row],[Year]]</f>
        <v>10/6/2014</v>
      </c>
      <c r="J5975" s="45">
        <v>41800</v>
      </c>
      <c r="K5975">
        <v>2014</v>
      </c>
      <c r="L5975">
        <v>6</v>
      </c>
      <c r="M5975">
        <v>10</v>
      </c>
      <c r="N5975" t="s">
        <v>0</v>
      </c>
      <c r="O5975">
        <v>81.860404968261719</v>
      </c>
      <c r="P5975" s="45" t="s">
        <v>3100</v>
      </c>
    </row>
    <row r="5976" spans="1:16" x14ac:dyDescent="0.3">
      <c r="A5976" s="45">
        <v>41801</v>
      </c>
      <c r="B5976" s="132">
        <f>YEAR(data_SPY_TLT_2002_07_30_D[[#This Row],[Date]])</f>
        <v>2014</v>
      </c>
      <c r="C5976" s="132">
        <f>MONTH(data_SPY_TLT_2002_07_30_D[[#This Row],[Date]])</f>
        <v>6</v>
      </c>
      <c r="D5976" s="132">
        <f>DAY(data_SPY_TLT_2002_07_30_D[[#This Row],[Date]])</f>
        <v>11</v>
      </c>
      <c r="E5976" s="131" t="s">
        <v>1</v>
      </c>
      <c r="F5976">
        <v>159.93180847167969</v>
      </c>
      <c r="G5976" s="45" t="str">
        <f>data_SPY_TLT_2002_07_30_D[[#This Row],[Day]]&amp;"/"&amp;data_SPY_TLT_2002_07_30_D[[#This Row],[Month]]&amp;"/"&amp;data_SPY_TLT_2002_07_30_D[[#This Row],[Year]]</f>
        <v>11/6/2014</v>
      </c>
      <c r="J5976" s="45">
        <v>41801</v>
      </c>
      <c r="K5976">
        <v>2014</v>
      </c>
      <c r="L5976">
        <v>6</v>
      </c>
      <c r="M5976">
        <v>11</v>
      </c>
      <c r="N5976" t="s">
        <v>1</v>
      </c>
      <c r="O5976">
        <v>159.93180847167969</v>
      </c>
      <c r="P5976" s="45" t="s">
        <v>3101</v>
      </c>
    </row>
    <row r="5977" spans="1:16" x14ac:dyDescent="0.3">
      <c r="A5977" s="45">
        <v>41801</v>
      </c>
      <c r="B5977" s="132">
        <f>YEAR(data_SPY_TLT_2002_07_30_D[[#This Row],[Date]])</f>
        <v>2014</v>
      </c>
      <c r="C5977" s="132">
        <f>MONTH(data_SPY_TLT_2002_07_30_D[[#This Row],[Date]])</f>
        <v>6</v>
      </c>
      <c r="D5977" s="132">
        <f>DAY(data_SPY_TLT_2002_07_30_D[[#This Row],[Date]])</f>
        <v>11</v>
      </c>
      <c r="E5977" s="131" t="s">
        <v>0</v>
      </c>
      <c r="F5977">
        <v>82.007926940917969</v>
      </c>
      <c r="G5977" s="45" t="str">
        <f>data_SPY_TLT_2002_07_30_D[[#This Row],[Day]]&amp;"/"&amp;data_SPY_TLT_2002_07_30_D[[#This Row],[Month]]&amp;"/"&amp;data_SPY_TLT_2002_07_30_D[[#This Row],[Year]]</f>
        <v>11/6/2014</v>
      </c>
      <c r="J5977" s="45">
        <v>41801</v>
      </c>
      <c r="K5977">
        <v>2014</v>
      </c>
      <c r="L5977">
        <v>6</v>
      </c>
      <c r="M5977">
        <v>11</v>
      </c>
      <c r="N5977" t="s">
        <v>0</v>
      </c>
      <c r="O5977">
        <v>82.007926940917969</v>
      </c>
      <c r="P5977" s="45" t="s">
        <v>3101</v>
      </c>
    </row>
    <row r="5978" spans="1:16" x14ac:dyDescent="0.3">
      <c r="A5978" s="45">
        <v>41802</v>
      </c>
      <c r="B5978" s="132">
        <f>YEAR(data_SPY_TLT_2002_07_30_D[[#This Row],[Date]])</f>
        <v>2014</v>
      </c>
      <c r="C5978" s="132">
        <f>MONTH(data_SPY_TLT_2002_07_30_D[[#This Row],[Date]])</f>
        <v>6</v>
      </c>
      <c r="D5978" s="132">
        <f>DAY(data_SPY_TLT_2002_07_30_D[[#This Row],[Date]])</f>
        <v>12</v>
      </c>
      <c r="E5978" s="131" t="s">
        <v>1</v>
      </c>
      <c r="F5978">
        <v>158.79948425292969</v>
      </c>
      <c r="G5978" s="45" t="str">
        <f>data_SPY_TLT_2002_07_30_D[[#This Row],[Day]]&amp;"/"&amp;data_SPY_TLT_2002_07_30_D[[#This Row],[Month]]&amp;"/"&amp;data_SPY_TLT_2002_07_30_D[[#This Row],[Year]]</f>
        <v>12/6/2014</v>
      </c>
      <c r="J5978" s="45">
        <v>41802</v>
      </c>
      <c r="K5978">
        <v>2014</v>
      </c>
      <c r="L5978">
        <v>6</v>
      </c>
      <c r="M5978">
        <v>12</v>
      </c>
      <c r="N5978" t="s">
        <v>1</v>
      </c>
      <c r="O5978">
        <v>158.79948425292969</v>
      </c>
      <c r="P5978" s="45" t="s">
        <v>3102</v>
      </c>
    </row>
    <row r="5979" spans="1:16" x14ac:dyDescent="0.3">
      <c r="A5979" s="45">
        <v>41802</v>
      </c>
      <c r="B5979" s="132">
        <f>YEAR(data_SPY_TLT_2002_07_30_D[[#This Row],[Date]])</f>
        <v>2014</v>
      </c>
      <c r="C5979" s="132">
        <f>MONTH(data_SPY_TLT_2002_07_30_D[[#This Row],[Date]])</f>
        <v>6</v>
      </c>
      <c r="D5979" s="132">
        <f>DAY(data_SPY_TLT_2002_07_30_D[[#This Row],[Date]])</f>
        <v>12</v>
      </c>
      <c r="E5979" s="131" t="s">
        <v>0</v>
      </c>
      <c r="F5979">
        <v>82.737815856933594</v>
      </c>
      <c r="G5979" s="45" t="str">
        <f>data_SPY_TLT_2002_07_30_D[[#This Row],[Day]]&amp;"/"&amp;data_SPY_TLT_2002_07_30_D[[#This Row],[Month]]&amp;"/"&amp;data_SPY_TLT_2002_07_30_D[[#This Row],[Year]]</f>
        <v>12/6/2014</v>
      </c>
      <c r="J5979" s="45">
        <v>41802</v>
      </c>
      <c r="K5979">
        <v>2014</v>
      </c>
      <c r="L5979">
        <v>6</v>
      </c>
      <c r="M5979">
        <v>12</v>
      </c>
      <c r="N5979" t="s">
        <v>0</v>
      </c>
      <c r="O5979">
        <v>82.737815856933594</v>
      </c>
      <c r="P5979" s="45" t="s">
        <v>3102</v>
      </c>
    </row>
    <row r="5980" spans="1:16" x14ac:dyDescent="0.3">
      <c r="A5980" s="45">
        <v>41803</v>
      </c>
      <c r="B5980" s="132">
        <f>YEAR(data_SPY_TLT_2002_07_30_D[[#This Row],[Date]])</f>
        <v>2014</v>
      </c>
      <c r="C5980" s="132">
        <f>MONTH(data_SPY_TLT_2002_07_30_D[[#This Row],[Date]])</f>
        <v>6</v>
      </c>
      <c r="D5980" s="132">
        <f>DAY(data_SPY_TLT_2002_07_30_D[[#This Row],[Date]])</f>
        <v>13</v>
      </c>
      <c r="E5980" s="131" t="s">
        <v>1</v>
      </c>
      <c r="F5980">
        <v>159.2835693359375</v>
      </c>
      <c r="G5980" s="45" t="str">
        <f>data_SPY_TLT_2002_07_30_D[[#This Row],[Day]]&amp;"/"&amp;data_SPY_TLT_2002_07_30_D[[#This Row],[Month]]&amp;"/"&amp;data_SPY_TLT_2002_07_30_D[[#This Row],[Year]]</f>
        <v>13/6/2014</v>
      </c>
      <c r="J5980" s="45">
        <v>41803</v>
      </c>
      <c r="K5980">
        <v>2014</v>
      </c>
      <c r="L5980">
        <v>6</v>
      </c>
      <c r="M5980">
        <v>13</v>
      </c>
      <c r="N5980" t="s">
        <v>1</v>
      </c>
      <c r="O5980">
        <v>159.2835693359375</v>
      </c>
      <c r="P5980" s="45" t="s">
        <v>3103</v>
      </c>
    </row>
    <row r="5981" spans="1:16" x14ac:dyDescent="0.3">
      <c r="A5981" s="45">
        <v>41803</v>
      </c>
      <c r="B5981" s="132">
        <f>YEAR(data_SPY_TLT_2002_07_30_D[[#This Row],[Date]])</f>
        <v>2014</v>
      </c>
      <c r="C5981" s="132">
        <f>MONTH(data_SPY_TLT_2002_07_30_D[[#This Row],[Date]])</f>
        <v>6</v>
      </c>
      <c r="D5981" s="132">
        <f>DAY(data_SPY_TLT_2002_07_30_D[[#This Row],[Date]])</f>
        <v>13</v>
      </c>
      <c r="E5981" s="131" t="s">
        <v>0</v>
      </c>
      <c r="F5981">
        <v>82.693595886230469</v>
      </c>
      <c r="G5981" s="45" t="str">
        <f>data_SPY_TLT_2002_07_30_D[[#This Row],[Day]]&amp;"/"&amp;data_SPY_TLT_2002_07_30_D[[#This Row],[Month]]&amp;"/"&amp;data_SPY_TLT_2002_07_30_D[[#This Row],[Year]]</f>
        <v>13/6/2014</v>
      </c>
      <c r="J5981" s="45">
        <v>41803</v>
      </c>
      <c r="K5981">
        <v>2014</v>
      </c>
      <c r="L5981">
        <v>6</v>
      </c>
      <c r="M5981">
        <v>13</v>
      </c>
      <c r="N5981" t="s">
        <v>0</v>
      </c>
      <c r="O5981">
        <v>82.693595886230469</v>
      </c>
      <c r="P5981" s="45" t="s">
        <v>3103</v>
      </c>
    </row>
    <row r="5982" spans="1:16" x14ac:dyDescent="0.3">
      <c r="A5982" s="45">
        <v>41806</v>
      </c>
      <c r="B5982" s="132">
        <f>YEAR(data_SPY_TLT_2002_07_30_D[[#This Row],[Date]])</f>
        <v>2014</v>
      </c>
      <c r="C5982" s="132">
        <f>MONTH(data_SPY_TLT_2002_07_30_D[[#This Row],[Date]])</f>
        <v>6</v>
      </c>
      <c r="D5982" s="132">
        <f>DAY(data_SPY_TLT_2002_07_30_D[[#This Row],[Date]])</f>
        <v>16</v>
      </c>
      <c r="E5982" s="131" t="s">
        <v>1</v>
      </c>
      <c r="F5982">
        <v>159.41482543945313</v>
      </c>
      <c r="G5982" s="45" t="str">
        <f>data_SPY_TLT_2002_07_30_D[[#This Row],[Day]]&amp;"/"&amp;data_SPY_TLT_2002_07_30_D[[#This Row],[Month]]&amp;"/"&amp;data_SPY_TLT_2002_07_30_D[[#This Row],[Year]]</f>
        <v>16/6/2014</v>
      </c>
      <c r="J5982" s="45">
        <v>41806</v>
      </c>
      <c r="K5982">
        <v>2014</v>
      </c>
      <c r="L5982">
        <v>6</v>
      </c>
      <c r="M5982">
        <v>16</v>
      </c>
      <c r="N5982" t="s">
        <v>1</v>
      </c>
      <c r="O5982">
        <v>159.41482543945313</v>
      </c>
      <c r="P5982" s="45" t="s">
        <v>3104</v>
      </c>
    </row>
    <row r="5983" spans="1:16" x14ac:dyDescent="0.3">
      <c r="A5983" s="45">
        <v>41806</v>
      </c>
      <c r="B5983" s="132">
        <f>YEAR(data_SPY_TLT_2002_07_30_D[[#This Row],[Date]])</f>
        <v>2014</v>
      </c>
      <c r="C5983" s="132">
        <f>MONTH(data_SPY_TLT_2002_07_30_D[[#This Row],[Date]])</f>
        <v>6</v>
      </c>
      <c r="D5983" s="132">
        <f>DAY(data_SPY_TLT_2002_07_30_D[[#This Row],[Date]])</f>
        <v>16</v>
      </c>
      <c r="E5983" s="131" t="s">
        <v>0</v>
      </c>
      <c r="F5983">
        <v>82.900070190429688</v>
      </c>
      <c r="G5983" s="45" t="str">
        <f>data_SPY_TLT_2002_07_30_D[[#This Row],[Day]]&amp;"/"&amp;data_SPY_TLT_2002_07_30_D[[#This Row],[Month]]&amp;"/"&amp;data_SPY_TLT_2002_07_30_D[[#This Row],[Year]]</f>
        <v>16/6/2014</v>
      </c>
      <c r="J5983" s="45">
        <v>41806</v>
      </c>
      <c r="K5983">
        <v>2014</v>
      </c>
      <c r="L5983">
        <v>6</v>
      </c>
      <c r="M5983">
        <v>16</v>
      </c>
      <c r="N5983" t="s">
        <v>0</v>
      </c>
      <c r="O5983">
        <v>82.900070190429688</v>
      </c>
      <c r="P5983" s="45" t="s">
        <v>3104</v>
      </c>
    </row>
    <row r="5984" spans="1:16" x14ac:dyDescent="0.3">
      <c r="A5984" s="45">
        <v>41807</v>
      </c>
      <c r="B5984" s="132">
        <f>YEAR(data_SPY_TLT_2002_07_30_D[[#This Row],[Date]])</f>
        <v>2014</v>
      </c>
      <c r="C5984" s="132">
        <f>MONTH(data_SPY_TLT_2002_07_30_D[[#This Row],[Date]])</f>
        <v>6</v>
      </c>
      <c r="D5984" s="132">
        <f>DAY(data_SPY_TLT_2002_07_30_D[[#This Row],[Date]])</f>
        <v>17</v>
      </c>
      <c r="E5984" s="131" t="s">
        <v>1</v>
      </c>
      <c r="F5984">
        <v>159.85792541503906</v>
      </c>
      <c r="G5984" s="45" t="str">
        <f>data_SPY_TLT_2002_07_30_D[[#This Row],[Day]]&amp;"/"&amp;data_SPY_TLT_2002_07_30_D[[#This Row],[Month]]&amp;"/"&amp;data_SPY_TLT_2002_07_30_D[[#This Row],[Year]]</f>
        <v>17/6/2014</v>
      </c>
      <c r="J5984" s="45">
        <v>41807</v>
      </c>
      <c r="K5984">
        <v>2014</v>
      </c>
      <c r="L5984">
        <v>6</v>
      </c>
      <c r="M5984">
        <v>17</v>
      </c>
      <c r="N5984" t="s">
        <v>1</v>
      </c>
      <c r="O5984">
        <v>159.85792541503906</v>
      </c>
      <c r="P5984" s="45" t="s">
        <v>3105</v>
      </c>
    </row>
    <row r="5985" spans="1:16" x14ac:dyDescent="0.3">
      <c r="A5985" s="45">
        <v>41807</v>
      </c>
      <c r="B5985" s="132">
        <f>YEAR(data_SPY_TLT_2002_07_30_D[[#This Row],[Date]])</f>
        <v>2014</v>
      </c>
      <c r="C5985" s="132">
        <f>MONTH(data_SPY_TLT_2002_07_30_D[[#This Row],[Date]])</f>
        <v>6</v>
      </c>
      <c r="D5985" s="132">
        <f>DAY(data_SPY_TLT_2002_07_30_D[[#This Row],[Date]])</f>
        <v>17</v>
      </c>
      <c r="E5985" s="131" t="s">
        <v>0</v>
      </c>
      <c r="F5985">
        <v>82.24383544921875</v>
      </c>
      <c r="G5985" s="45" t="str">
        <f>data_SPY_TLT_2002_07_30_D[[#This Row],[Day]]&amp;"/"&amp;data_SPY_TLT_2002_07_30_D[[#This Row],[Month]]&amp;"/"&amp;data_SPY_TLT_2002_07_30_D[[#This Row],[Year]]</f>
        <v>17/6/2014</v>
      </c>
      <c r="J5985" s="45">
        <v>41807</v>
      </c>
      <c r="K5985">
        <v>2014</v>
      </c>
      <c r="L5985">
        <v>6</v>
      </c>
      <c r="M5985">
        <v>17</v>
      </c>
      <c r="N5985" t="s">
        <v>0</v>
      </c>
      <c r="O5985">
        <v>82.24383544921875</v>
      </c>
      <c r="P5985" s="45" t="s">
        <v>3105</v>
      </c>
    </row>
    <row r="5986" spans="1:16" x14ac:dyDescent="0.3">
      <c r="A5986" s="45">
        <v>41808</v>
      </c>
      <c r="B5986" s="132">
        <f>YEAR(data_SPY_TLT_2002_07_30_D[[#This Row],[Date]])</f>
        <v>2014</v>
      </c>
      <c r="C5986" s="132">
        <f>MONTH(data_SPY_TLT_2002_07_30_D[[#This Row],[Date]])</f>
        <v>6</v>
      </c>
      <c r="D5986" s="132">
        <f>DAY(data_SPY_TLT_2002_07_30_D[[#This Row],[Date]])</f>
        <v>18</v>
      </c>
      <c r="E5986" s="131" t="s">
        <v>1</v>
      </c>
      <c r="F5986">
        <v>161.03121948242188</v>
      </c>
      <c r="G5986" s="45" t="str">
        <f>data_SPY_TLT_2002_07_30_D[[#This Row],[Day]]&amp;"/"&amp;data_SPY_TLT_2002_07_30_D[[#This Row],[Month]]&amp;"/"&amp;data_SPY_TLT_2002_07_30_D[[#This Row],[Year]]</f>
        <v>18/6/2014</v>
      </c>
      <c r="J5986" s="45">
        <v>41808</v>
      </c>
      <c r="K5986">
        <v>2014</v>
      </c>
      <c r="L5986">
        <v>6</v>
      </c>
      <c r="M5986">
        <v>18</v>
      </c>
      <c r="N5986" t="s">
        <v>1</v>
      </c>
      <c r="O5986">
        <v>161.03121948242188</v>
      </c>
      <c r="P5986" s="45" t="s">
        <v>3106</v>
      </c>
    </row>
    <row r="5987" spans="1:16" x14ac:dyDescent="0.3">
      <c r="A5987" s="45">
        <v>41808</v>
      </c>
      <c r="B5987" s="132">
        <f>YEAR(data_SPY_TLT_2002_07_30_D[[#This Row],[Date]])</f>
        <v>2014</v>
      </c>
      <c r="C5987" s="132">
        <f>MONTH(data_SPY_TLT_2002_07_30_D[[#This Row],[Date]])</f>
        <v>6</v>
      </c>
      <c r="D5987" s="132">
        <f>DAY(data_SPY_TLT_2002_07_30_D[[#This Row],[Date]])</f>
        <v>18</v>
      </c>
      <c r="E5987" s="131" t="s">
        <v>0</v>
      </c>
      <c r="F5987">
        <v>82.877983093261719</v>
      </c>
      <c r="G5987" s="45" t="str">
        <f>data_SPY_TLT_2002_07_30_D[[#This Row],[Day]]&amp;"/"&amp;data_SPY_TLT_2002_07_30_D[[#This Row],[Month]]&amp;"/"&amp;data_SPY_TLT_2002_07_30_D[[#This Row],[Year]]</f>
        <v>18/6/2014</v>
      </c>
      <c r="J5987" s="45">
        <v>41808</v>
      </c>
      <c r="K5987">
        <v>2014</v>
      </c>
      <c r="L5987">
        <v>6</v>
      </c>
      <c r="M5987">
        <v>18</v>
      </c>
      <c r="N5987" t="s">
        <v>0</v>
      </c>
      <c r="O5987">
        <v>82.877983093261719</v>
      </c>
      <c r="P5987" s="45" t="s">
        <v>3106</v>
      </c>
    </row>
    <row r="5988" spans="1:16" x14ac:dyDescent="0.3">
      <c r="A5988" s="45">
        <v>41809</v>
      </c>
      <c r="B5988" s="132">
        <f>YEAR(data_SPY_TLT_2002_07_30_D[[#This Row],[Date]])</f>
        <v>2014</v>
      </c>
      <c r="C5988" s="132">
        <f>MONTH(data_SPY_TLT_2002_07_30_D[[#This Row],[Date]])</f>
        <v>6</v>
      </c>
      <c r="D5988" s="132">
        <f>DAY(data_SPY_TLT_2002_07_30_D[[#This Row],[Date]])</f>
        <v>19</v>
      </c>
      <c r="E5988" s="131" t="s">
        <v>1</v>
      </c>
      <c r="F5988">
        <v>161.21174621582031</v>
      </c>
      <c r="G5988" s="45" t="str">
        <f>data_SPY_TLT_2002_07_30_D[[#This Row],[Day]]&amp;"/"&amp;data_SPY_TLT_2002_07_30_D[[#This Row],[Month]]&amp;"/"&amp;data_SPY_TLT_2002_07_30_D[[#This Row],[Year]]</f>
        <v>19/6/2014</v>
      </c>
      <c r="J5988" s="45">
        <v>41809</v>
      </c>
      <c r="K5988">
        <v>2014</v>
      </c>
      <c r="L5988">
        <v>6</v>
      </c>
      <c r="M5988">
        <v>19</v>
      </c>
      <c r="N5988" t="s">
        <v>1</v>
      </c>
      <c r="O5988">
        <v>161.21174621582031</v>
      </c>
      <c r="P5988" s="45" t="s">
        <v>3107</v>
      </c>
    </row>
    <row r="5989" spans="1:16" x14ac:dyDescent="0.3">
      <c r="A5989" s="45">
        <v>41809</v>
      </c>
      <c r="B5989" s="132">
        <f>YEAR(data_SPY_TLT_2002_07_30_D[[#This Row],[Date]])</f>
        <v>2014</v>
      </c>
      <c r="C5989" s="132">
        <f>MONTH(data_SPY_TLT_2002_07_30_D[[#This Row],[Date]])</f>
        <v>6</v>
      </c>
      <c r="D5989" s="132">
        <f>DAY(data_SPY_TLT_2002_07_30_D[[#This Row],[Date]])</f>
        <v>19</v>
      </c>
      <c r="E5989" s="131" t="s">
        <v>0</v>
      </c>
      <c r="F5989">
        <v>81.816207885742188</v>
      </c>
      <c r="G5989" s="45" t="str">
        <f>data_SPY_TLT_2002_07_30_D[[#This Row],[Day]]&amp;"/"&amp;data_SPY_TLT_2002_07_30_D[[#This Row],[Month]]&amp;"/"&amp;data_SPY_TLT_2002_07_30_D[[#This Row],[Year]]</f>
        <v>19/6/2014</v>
      </c>
      <c r="J5989" s="45">
        <v>41809</v>
      </c>
      <c r="K5989">
        <v>2014</v>
      </c>
      <c r="L5989">
        <v>6</v>
      </c>
      <c r="M5989">
        <v>19</v>
      </c>
      <c r="N5989" t="s">
        <v>0</v>
      </c>
      <c r="O5989">
        <v>81.816207885742188</v>
      </c>
      <c r="P5989" s="45" t="s">
        <v>3107</v>
      </c>
    </row>
    <row r="5990" spans="1:16" x14ac:dyDescent="0.3">
      <c r="A5990" s="45">
        <v>41810</v>
      </c>
      <c r="B5990" s="132">
        <f>YEAR(data_SPY_TLT_2002_07_30_D[[#This Row],[Date]])</f>
        <v>2014</v>
      </c>
      <c r="C5990" s="132">
        <f>MONTH(data_SPY_TLT_2002_07_30_D[[#This Row],[Date]])</f>
        <v>6</v>
      </c>
      <c r="D5990" s="132">
        <f>DAY(data_SPY_TLT_2002_07_30_D[[#This Row],[Date]])</f>
        <v>20</v>
      </c>
      <c r="E5990" s="131" t="s">
        <v>1</v>
      </c>
      <c r="F5990">
        <v>161.53900146484375</v>
      </c>
      <c r="G5990" s="45" t="str">
        <f>data_SPY_TLT_2002_07_30_D[[#This Row],[Day]]&amp;"/"&amp;data_SPY_TLT_2002_07_30_D[[#This Row],[Month]]&amp;"/"&amp;data_SPY_TLT_2002_07_30_D[[#This Row],[Year]]</f>
        <v>20/6/2014</v>
      </c>
      <c r="J5990" s="45">
        <v>41810</v>
      </c>
      <c r="K5990">
        <v>2014</v>
      </c>
      <c r="L5990">
        <v>6</v>
      </c>
      <c r="M5990">
        <v>20</v>
      </c>
      <c r="N5990" t="s">
        <v>1</v>
      </c>
      <c r="O5990">
        <v>161.53900146484375</v>
      </c>
      <c r="P5990" s="45" t="s">
        <v>3108</v>
      </c>
    </row>
    <row r="5991" spans="1:16" x14ac:dyDescent="0.3">
      <c r="A5991" s="45">
        <v>41810</v>
      </c>
      <c r="B5991" s="132">
        <f>YEAR(data_SPY_TLT_2002_07_30_D[[#This Row],[Date]])</f>
        <v>2014</v>
      </c>
      <c r="C5991" s="132">
        <f>MONTH(data_SPY_TLT_2002_07_30_D[[#This Row],[Date]])</f>
        <v>6</v>
      </c>
      <c r="D5991" s="132">
        <f>DAY(data_SPY_TLT_2002_07_30_D[[#This Row],[Date]])</f>
        <v>20</v>
      </c>
      <c r="E5991" s="131" t="s">
        <v>0</v>
      </c>
      <c r="F5991">
        <v>82.435493469238281</v>
      </c>
      <c r="G5991" s="45" t="str">
        <f>data_SPY_TLT_2002_07_30_D[[#This Row],[Day]]&amp;"/"&amp;data_SPY_TLT_2002_07_30_D[[#This Row],[Month]]&amp;"/"&amp;data_SPY_TLT_2002_07_30_D[[#This Row],[Year]]</f>
        <v>20/6/2014</v>
      </c>
      <c r="J5991" s="45">
        <v>41810</v>
      </c>
      <c r="K5991">
        <v>2014</v>
      </c>
      <c r="L5991">
        <v>6</v>
      </c>
      <c r="M5991">
        <v>20</v>
      </c>
      <c r="N5991" t="s">
        <v>0</v>
      </c>
      <c r="O5991">
        <v>82.435493469238281</v>
      </c>
      <c r="P5991" s="45" t="s">
        <v>3108</v>
      </c>
    </row>
    <row r="5992" spans="1:16" x14ac:dyDescent="0.3">
      <c r="A5992" s="45">
        <v>41813</v>
      </c>
      <c r="B5992" s="132">
        <f>YEAR(data_SPY_TLT_2002_07_30_D[[#This Row],[Date]])</f>
        <v>2014</v>
      </c>
      <c r="C5992" s="132">
        <f>MONTH(data_SPY_TLT_2002_07_30_D[[#This Row],[Date]])</f>
        <v>6</v>
      </c>
      <c r="D5992" s="132">
        <f>DAY(data_SPY_TLT_2002_07_30_D[[#This Row],[Date]])</f>
        <v>23</v>
      </c>
      <c r="E5992" s="131" t="s">
        <v>1</v>
      </c>
      <c r="F5992">
        <v>161.48954772949219</v>
      </c>
      <c r="G5992" s="45" t="str">
        <f>data_SPY_TLT_2002_07_30_D[[#This Row],[Day]]&amp;"/"&amp;data_SPY_TLT_2002_07_30_D[[#This Row],[Month]]&amp;"/"&amp;data_SPY_TLT_2002_07_30_D[[#This Row],[Year]]</f>
        <v>23/6/2014</v>
      </c>
      <c r="J5992" s="45">
        <v>41813</v>
      </c>
      <c r="K5992">
        <v>2014</v>
      </c>
      <c r="L5992">
        <v>6</v>
      </c>
      <c r="M5992">
        <v>23</v>
      </c>
      <c r="N5992" t="s">
        <v>1</v>
      </c>
      <c r="O5992">
        <v>161.48954772949219</v>
      </c>
      <c r="P5992" s="45" t="s">
        <v>3109</v>
      </c>
    </row>
    <row r="5993" spans="1:16" x14ac:dyDescent="0.3">
      <c r="A5993" s="45">
        <v>41813</v>
      </c>
      <c r="B5993" s="132">
        <f>YEAR(data_SPY_TLT_2002_07_30_D[[#This Row],[Date]])</f>
        <v>2014</v>
      </c>
      <c r="C5993" s="132">
        <f>MONTH(data_SPY_TLT_2002_07_30_D[[#This Row],[Date]])</f>
        <v>6</v>
      </c>
      <c r="D5993" s="132">
        <f>DAY(data_SPY_TLT_2002_07_30_D[[#This Row],[Date]])</f>
        <v>23</v>
      </c>
      <c r="E5993" s="131" t="s">
        <v>0</v>
      </c>
      <c r="F5993">
        <v>82.177467346191406</v>
      </c>
      <c r="G5993" s="45" t="str">
        <f>data_SPY_TLT_2002_07_30_D[[#This Row],[Day]]&amp;"/"&amp;data_SPY_TLT_2002_07_30_D[[#This Row],[Month]]&amp;"/"&amp;data_SPY_TLT_2002_07_30_D[[#This Row],[Year]]</f>
        <v>23/6/2014</v>
      </c>
      <c r="J5993" s="45">
        <v>41813</v>
      </c>
      <c r="K5993">
        <v>2014</v>
      </c>
      <c r="L5993">
        <v>6</v>
      </c>
      <c r="M5993">
        <v>23</v>
      </c>
      <c r="N5993" t="s">
        <v>0</v>
      </c>
      <c r="O5993">
        <v>82.177467346191406</v>
      </c>
      <c r="P5993" s="45" t="s">
        <v>3109</v>
      </c>
    </row>
    <row r="5994" spans="1:16" x14ac:dyDescent="0.3">
      <c r="A5994" s="45">
        <v>41814</v>
      </c>
      <c r="B5994" s="132">
        <f>YEAR(data_SPY_TLT_2002_07_30_D[[#This Row],[Date]])</f>
        <v>2014</v>
      </c>
      <c r="C5994" s="132">
        <f>MONTH(data_SPY_TLT_2002_07_30_D[[#This Row],[Date]])</f>
        <v>6</v>
      </c>
      <c r="D5994" s="132">
        <f>DAY(data_SPY_TLT_2002_07_30_D[[#This Row],[Date]])</f>
        <v>24</v>
      </c>
      <c r="E5994" s="131" t="s">
        <v>1</v>
      </c>
      <c r="F5994">
        <v>160.51673889160156</v>
      </c>
      <c r="G5994" s="45" t="str">
        <f>data_SPY_TLT_2002_07_30_D[[#This Row],[Day]]&amp;"/"&amp;data_SPY_TLT_2002_07_30_D[[#This Row],[Month]]&amp;"/"&amp;data_SPY_TLT_2002_07_30_D[[#This Row],[Year]]</f>
        <v>24/6/2014</v>
      </c>
      <c r="J5994" s="45">
        <v>41814</v>
      </c>
      <c r="K5994">
        <v>2014</v>
      </c>
      <c r="L5994">
        <v>6</v>
      </c>
      <c r="M5994">
        <v>24</v>
      </c>
      <c r="N5994" t="s">
        <v>1</v>
      </c>
      <c r="O5994">
        <v>160.51673889160156</v>
      </c>
      <c r="P5994" s="45" t="s">
        <v>3110</v>
      </c>
    </row>
    <row r="5995" spans="1:16" x14ac:dyDescent="0.3">
      <c r="A5995" s="45">
        <v>41814</v>
      </c>
      <c r="B5995" s="132">
        <f>YEAR(data_SPY_TLT_2002_07_30_D[[#This Row],[Date]])</f>
        <v>2014</v>
      </c>
      <c r="C5995" s="132">
        <f>MONTH(data_SPY_TLT_2002_07_30_D[[#This Row],[Date]])</f>
        <v>6</v>
      </c>
      <c r="D5995" s="132">
        <f>DAY(data_SPY_TLT_2002_07_30_D[[#This Row],[Date]])</f>
        <v>24</v>
      </c>
      <c r="E5995" s="131" t="s">
        <v>0</v>
      </c>
      <c r="F5995">
        <v>83.010658264160156</v>
      </c>
      <c r="G5995" s="45" t="str">
        <f>data_SPY_TLT_2002_07_30_D[[#This Row],[Day]]&amp;"/"&amp;data_SPY_TLT_2002_07_30_D[[#This Row],[Month]]&amp;"/"&amp;data_SPY_TLT_2002_07_30_D[[#This Row],[Year]]</f>
        <v>24/6/2014</v>
      </c>
      <c r="J5995" s="45">
        <v>41814</v>
      </c>
      <c r="K5995">
        <v>2014</v>
      </c>
      <c r="L5995">
        <v>6</v>
      </c>
      <c r="M5995">
        <v>24</v>
      </c>
      <c r="N5995" t="s">
        <v>0</v>
      </c>
      <c r="O5995">
        <v>83.010658264160156</v>
      </c>
      <c r="P5995" s="45" t="s">
        <v>3110</v>
      </c>
    </row>
    <row r="5996" spans="1:16" x14ac:dyDescent="0.3">
      <c r="A5996" s="45">
        <v>41815</v>
      </c>
      <c r="B5996" s="132">
        <f>YEAR(data_SPY_TLT_2002_07_30_D[[#This Row],[Date]])</f>
        <v>2014</v>
      </c>
      <c r="C5996" s="132">
        <f>MONTH(data_SPY_TLT_2002_07_30_D[[#This Row],[Date]])</f>
        <v>6</v>
      </c>
      <c r="D5996" s="132">
        <f>DAY(data_SPY_TLT_2002_07_30_D[[#This Row],[Date]])</f>
        <v>25</v>
      </c>
      <c r="E5996" s="131" t="s">
        <v>1</v>
      </c>
      <c r="F5996">
        <v>161.24224853515625</v>
      </c>
      <c r="G5996" s="45" t="str">
        <f>data_SPY_TLT_2002_07_30_D[[#This Row],[Day]]&amp;"/"&amp;data_SPY_TLT_2002_07_30_D[[#This Row],[Month]]&amp;"/"&amp;data_SPY_TLT_2002_07_30_D[[#This Row],[Year]]</f>
        <v>25/6/2014</v>
      </c>
      <c r="J5996" s="45">
        <v>41815</v>
      </c>
      <c r="K5996">
        <v>2014</v>
      </c>
      <c r="L5996">
        <v>6</v>
      </c>
      <c r="M5996">
        <v>25</v>
      </c>
      <c r="N5996" t="s">
        <v>1</v>
      </c>
      <c r="O5996">
        <v>161.24224853515625</v>
      </c>
      <c r="P5996" s="45" t="s">
        <v>3111</v>
      </c>
    </row>
    <row r="5997" spans="1:16" x14ac:dyDescent="0.3">
      <c r="A5997" s="45">
        <v>41815</v>
      </c>
      <c r="B5997" s="132">
        <f>YEAR(data_SPY_TLT_2002_07_30_D[[#This Row],[Date]])</f>
        <v>2014</v>
      </c>
      <c r="C5997" s="132">
        <f>MONTH(data_SPY_TLT_2002_07_30_D[[#This Row],[Date]])</f>
        <v>6</v>
      </c>
      <c r="D5997" s="132">
        <f>DAY(data_SPY_TLT_2002_07_30_D[[#This Row],[Date]])</f>
        <v>25</v>
      </c>
      <c r="E5997" s="131" t="s">
        <v>0</v>
      </c>
      <c r="F5997">
        <v>83.224510192871094</v>
      </c>
      <c r="G5997" s="45" t="str">
        <f>data_SPY_TLT_2002_07_30_D[[#This Row],[Day]]&amp;"/"&amp;data_SPY_TLT_2002_07_30_D[[#This Row],[Month]]&amp;"/"&amp;data_SPY_TLT_2002_07_30_D[[#This Row],[Year]]</f>
        <v>25/6/2014</v>
      </c>
      <c r="J5997" s="45">
        <v>41815</v>
      </c>
      <c r="K5997">
        <v>2014</v>
      </c>
      <c r="L5997">
        <v>6</v>
      </c>
      <c r="M5997">
        <v>25</v>
      </c>
      <c r="N5997" t="s">
        <v>0</v>
      </c>
      <c r="O5997">
        <v>83.224510192871094</v>
      </c>
      <c r="P5997" s="45" t="s">
        <v>3111</v>
      </c>
    </row>
    <row r="5998" spans="1:16" x14ac:dyDescent="0.3">
      <c r="A5998" s="45">
        <v>41816</v>
      </c>
      <c r="B5998" s="132">
        <f>YEAR(data_SPY_TLT_2002_07_30_D[[#This Row],[Date]])</f>
        <v>2014</v>
      </c>
      <c r="C5998" s="132">
        <f>MONTH(data_SPY_TLT_2002_07_30_D[[#This Row],[Date]])</f>
        <v>6</v>
      </c>
      <c r="D5998" s="132">
        <f>DAY(data_SPY_TLT_2002_07_30_D[[#This Row],[Date]])</f>
        <v>26</v>
      </c>
      <c r="E5998" s="131" t="s">
        <v>1</v>
      </c>
      <c r="F5998">
        <v>161.1268310546875</v>
      </c>
      <c r="G5998" s="45" t="str">
        <f>data_SPY_TLT_2002_07_30_D[[#This Row],[Day]]&amp;"/"&amp;data_SPY_TLT_2002_07_30_D[[#This Row],[Month]]&amp;"/"&amp;data_SPY_TLT_2002_07_30_D[[#This Row],[Year]]</f>
        <v>26/6/2014</v>
      </c>
      <c r="J5998" s="45">
        <v>41816</v>
      </c>
      <c r="K5998">
        <v>2014</v>
      </c>
      <c r="L5998">
        <v>6</v>
      </c>
      <c r="M5998">
        <v>26</v>
      </c>
      <c r="N5998" t="s">
        <v>1</v>
      </c>
      <c r="O5998">
        <v>161.1268310546875</v>
      </c>
      <c r="P5998" s="45" t="s">
        <v>3112</v>
      </c>
    </row>
    <row r="5999" spans="1:16" x14ac:dyDescent="0.3">
      <c r="A5999" s="45">
        <v>41816</v>
      </c>
      <c r="B5999" s="132">
        <f>YEAR(data_SPY_TLT_2002_07_30_D[[#This Row],[Date]])</f>
        <v>2014</v>
      </c>
      <c r="C5999" s="132">
        <f>MONTH(data_SPY_TLT_2002_07_30_D[[#This Row],[Date]])</f>
        <v>6</v>
      </c>
      <c r="D5999" s="132">
        <f>DAY(data_SPY_TLT_2002_07_30_D[[#This Row],[Date]])</f>
        <v>26</v>
      </c>
      <c r="E5999" s="131" t="s">
        <v>0</v>
      </c>
      <c r="F5999">
        <v>83.6226806640625</v>
      </c>
      <c r="G5999" s="45" t="str">
        <f>data_SPY_TLT_2002_07_30_D[[#This Row],[Day]]&amp;"/"&amp;data_SPY_TLT_2002_07_30_D[[#This Row],[Month]]&amp;"/"&amp;data_SPY_TLT_2002_07_30_D[[#This Row],[Year]]</f>
        <v>26/6/2014</v>
      </c>
      <c r="J5999" s="45">
        <v>41816</v>
      </c>
      <c r="K5999">
        <v>2014</v>
      </c>
      <c r="L5999">
        <v>6</v>
      </c>
      <c r="M5999">
        <v>26</v>
      </c>
      <c r="N5999" t="s">
        <v>0</v>
      </c>
      <c r="O5999">
        <v>83.6226806640625</v>
      </c>
      <c r="P5999" s="45" t="s">
        <v>3112</v>
      </c>
    </row>
    <row r="6000" spans="1:16" x14ac:dyDescent="0.3">
      <c r="A6000" s="45">
        <v>41817</v>
      </c>
      <c r="B6000" s="132">
        <f>YEAR(data_SPY_TLT_2002_07_30_D[[#This Row],[Date]])</f>
        <v>2014</v>
      </c>
      <c r="C6000" s="132">
        <f>MONTH(data_SPY_TLT_2002_07_30_D[[#This Row],[Date]])</f>
        <v>6</v>
      </c>
      <c r="D6000" s="132">
        <f>DAY(data_SPY_TLT_2002_07_30_D[[#This Row],[Date]])</f>
        <v>27</v>
      </c>
      <c r="E6000" s="131" t="s">
        <v>1</v>
      </c>
      <c r="F6000">
        <v>161.44007873535156</v>
      </c>
      <c r="G6000" s="45" t="str">
        <f>data_SPY_TLT_2002_07_30_D[[#This Row],[Day]]&amp;"/"&amp;data_SPY_TLT_2002_07_30_D[[#This Row],[Month]]&amp;"/"&amp;data_SPY_TLT_2002_07_30_D[[#This Row],[Year]]</f>
        <v>27/6/2014</v>
      </c>
      <c r="J6000" s="45">
        <v>41817</v>
      </c>
      <c r="K6000">
        <v>2014</v>
      </c>
      <c r="L6000">
        <v>6</v>
      </c>
      <c r="M6000">
        <v>27</v>
      </c>
      <c r="N6000" t="s">
        <v>1</v>
      </c>
      <c r="O6000">
        <v>161.44007873535156</v>
      </c>
      <c r="P6000" s="45" t="s">
        <v>3113</v>
      </c>
    </row>
    <row r="6001" spans="1:16" x14ac:dyDescent="0.3">
      <c r="A6001" s="45">
        <v>41817</v>
      </c>
      <c r="B6001" s="132">
        <f>YEAR(data_SPY_TLT_2002_07_30_D[[#This Row],[Date]])</f>
        <v>2014</v>
      </c>
      <c r="C6001" s="132">
        <f>MONTH(data_SPY_TLT_2002_07_30_D[[#This Row],[Date]])</f>
        <v>6</v>
      </c>
      <c r="D6001" s="132">
        <f>DAY(data_SPY_TLT_2002_07_30_D[[#This Row],[Date]])</f>
        <v>27</v>
      </c>
      <c r="E6001" s="131" t="s">
        <v>0</v>
      </c>
      <c r="F6001">
        <v>83.497306823730469</v>
      </c>
      <c r="G6001" s="45" t="str">
        <f>data_SPY_TLT_2002_07_30_D[[#This Row],[Day]]&amp;"/"&amp;data_SPY_TLT_2002_07_30_D[[#This Row],[Month]]&amp;"/"&amp;data_SPY_TLT_2002_07_30_D[[#This Row],[Year]]</f>
        <v>27/6/2014</v>
      </c>
      <c r="J6001" s="45">
        <v>41817</v>
      </c>
      <c r="K6001">
        <v>2014</v>
      </c>
      <c r="L6001">
        <v>6</v>
      </c>
      <c r="M6001">
        <v>27</v>
      </c>
      <c r="N6001" t="s">
        <v>0</v>
      </c>
      <c r="O6001">
        <v>83.497306823730469</v>
      </c>
      <c r="P6001" s="45" t="s">
        <v>3113</v>
      </c>
    </row>
    <row r="6002" spans="1:16" x14ac:dyDescent="0.3">
      <c r="A6002" s="45">
        <v>41820</v>
      </c>
      <c r="B6002" s="132">
        <f>YEAR(data_SPY_TLT_2002_07_30_D[[#This Row],[Date]])</f>
        <v>2014</v>
      </c>
      <c r="C6002" s="132">
        <f>MONTH(data_SPY_TLT_2002_07_30_D[[#This Row],[Date]])</f>
        <v>6</v>
      </c>
      <c r="D6002" s="132">
        <f>DAY(data_SPY_TLT_2002_07_30_D[[#This Row],[Date]])</f>
        <v>30</v>
      </c>
      <c r="E6002" s="131" t="s">
        <v>1</v>
      </c>
      <c r="F6002">
        <v>161.35771179199219</v>
      </c>
      <c r="G6002" s="45" t="str">
        <f>data_SPY_TLT_2002_07_30_D[[#This Row],[Day]]&amp;"/"&amp;data_SPY_TLT_2002_07_30_D[[#This Row],[Month]]&amp;"/"&amp;data_SPY_TLT_2002_07_30_D[[#This Row],[Year]]</f>
        <v>30/6/2014</v>
      </c>
      <c r="J6002" s="45">
        <v>41820</v>
      </c>
      <c r="K6002">
        <v>2014</v>
      </c>
      <c r="L6002">
        <v>6</v>
      </c>
      <c r="M6002">
        <v>30</v>
      </c>
      <c r="N6002" t="s">
        <v>1</v>
      </c>
      <c r="O6002">
        <v>161.35771179199219</v>
      </c>
      <c r="P6002" s="45" t="s">
        <v>3114</v>
      </c>
    </row>
    <row r="6003" spans="1:16" x14ac:dyDescent="0.3">
      <c r="A6003" s="45">
        <v>41820</v>
      </c>
      <c r="B6003" s="132">
        <f>YEAR(data_SPY_TLT_2002_07_30_D[[#This Row],[Date]])</f>
        <v>2014</v>
      </c>
      <c r="C6003" s="132">
        <f>MONTH(data_SPY_TLT_2002_07_30_D[[#This Row],[Date]])</f>
        <v>6</v>
      </c>
      <c r="D6003" s="132">
        <f>DAY(data_SPY_TLT_2002_07_30_D[[#This Row],[Date]])</f>
        <v>30</v>
      </c>
      <c r="E6003" s="131" t="s">
        <v>0</v>
      </c>
      <c r="F6003">
        <v>83.703765869140625</v>
      </c>
      <c r="G6003" s="45" t="str">
        <f>data_SPY_TLT_2002_07_30_D[[#This Row],[Day]]&amp;"/"&amp;data_SPY_TLT_2002_07_30_D[[#This Row],[Month]]&amp;"/"&amp;data_SPY_TLT_2002_07_30_D[[#This Row],[Year]]</f>
        <v>30/6/2014</v>
      </c>
      <c r="J6003" s="45">
        <v>41820</v>
      </c>
      <c r="K6003">
        <v>2014</v>
      </c>
      <c r="L6003">
        <v>6</v>
      </c>
      <c r="M6003">
        <v>30</v>
      </c>
      <c r="N6003" t="s">
        <v>0</v>
      </c>
      <c r="O6003">
        <v>83.703765869140625</v>
      </c>
      <c r="P6003" s="45" t="s">
        <v>3114</v>
      </c>
    </row>
    <row r="6004" spans="1:16" x14ac:dyDescent="0.3">
      <c r="A6004" s="45">
        <v>41821</v>
      </c>
      <c r="B6004" s="132">
        <f>YEAR(data_SPY_TLT_2002_07_30_D[[#This Row],[Date]])</f>
        <v>2014</v>
      </c>
      <c r="C6004" s="132">
        <f>MONTH(data_SPY_TLT_2002_07_30_D[[#This Row],[Date]])</f>
        <v>7</v>
      </c>
      <c r="D6004" s="132">
        <f>DAY(data_SPY_TLT_2002_07_30_D[[#This Row],[Date]])</f>
        <v>1</v>
      </c>
      <c r="E6004" s="131" t="s">
        <v>1</v>
      </c>
      <c r="F6004">
        <v>162.43766784667969</v>
      </c>
      <c r="G6004" s="45" t="str">
        <f>data_SPY_TLT_2002_07_30_D[[#This Row],[Day]]&amp;"/"&amp;data_SPY_TLT_2002_07_30_D[[#This Row],[Month]]&amp;"/"&amp;data_SPY_TLT_2002_07_30_D[[#This Row],[Year]]</f>
        <v>1/7/2014</v>
      </c>
      <c r="J6004" s="45">
        <v>41821</v>
      </c>
      <c r="K6004">
        <v>2014</v>
      </c>
      <c r="L6004">
        <v>7</v>
      </c>
      <c r="M6004">
        <v>1</v>
      </c>
      <c r="N6004" t="s">
        <v>1</v>
      </c>
      <c r="O6004">
        <v>162.43766784667969</v>
      </c>
      <c r="P6004" s="45" t="s">
        <v>3115</v>
      </c>
    </row>
    <row r="6005" spans="1:16" x14ac:dyDescent="0.3">
      <c r="A6005" s="45">
        <v>41821</v>
      </c>
      <c r="B6005" s="132">
        <f>YEAR(data_SPY_TLT_2002_07_30_D[[#This Row],[Date]])</f>
        <v>2014</v>
      </c>
      <c r="C6005" s="132">
        <f>MONTH(data_SPY_TLT_2002_07_30_D[[#This Row],[Date]])</f>
        <v>7</v>
      </c>
      <c r="D6005" s="132">
        <f>DAY(data_SPY_TLT_2002_07_30_D[[#This Row],[Date]])</f>
        <v>1</v>
      </c>
      <c r="E6005" s="131" t="s">
        <v>0</v>
      </c>
      <c r="F6005">
        <v>83.002998352050781</v>
      </c>
      <c r="G6005" s="45" t="str">
        <f>data_SPY_TLT_2002_07_30_D[[#This Row],[Day]]&amp;"/"&amp;data_SPY_TLT_2002_07_30_D[[#This Row],[Month]]&amp;"/"&amp;data_SPY_TLT_2002_07_30_D[[#This Row],[Year]]</f>
        <v>1/7/2014</v>
      </c>
      <c r="J6005" s="45">
        <v>41821</v>
      </c>
      <c r="K6005">
        <v>2014</v>
      </c>
      <c r="L6005">
        <v>7</v>
      </c>
      <c r="M6005">
        <v>1</v>
      </c>
      <c r="N6005" t="s">
        <v>0</v>
      </c>
      <c r="O6005">
        <v>83.002998352050781</v>
      </c>
      <c r="P6005" s="45" t="s">
        <v>3115</v>
      </c>
    </row>
    <row r="6006" spans="1:16" x14ac:dyDescent="0.3">
      <c r="A6006" s="45">
        <v>41822</v>
      </c>
      <c r="B6006" s="132">
        <f>YEAR(data_SPY_TLT_2002_07_30_D[[#This Row],[Date]])</f>
        <v>2014</v>
      </c>
      <c r="C6006" s="132">
        <f>MONTH(data_SPY_TLT_2002_07_30_D[[#This Row],[Date]])</f>
        <v>7</v>
      </c>
      <c r="D6006" s="132">
        <f>DAY(data_SPY_TLT_2002_07_30_D[[#This Row],[Date]])</f>
        <v>2</v>
      </c>
      <c r="E6006" s="131" t="s">
        <v>1</v>
      </c>
      <c r="F6006">
        <v>162.60252380371094</v>
      </c>
      <c r="G6006" s="45" t="str">
        <f>data_SPY_TLT_2002_07_30_D[[#This Row],[Day]]&amp;"/"&amp;data_SPY_TLT_2002_07_30_D[[#This Row],[Month]]&amp;"/"&amp;data_SPY_TLT_2002_07_30_D[[#This Row],[Year]]</f>
        <v>2/7/2014</v>
      </c>
      <c r="J6006" s="45">
        <v>41822</v>
      </c>
      <c r="K6006">
        <v>2014</v>
      </c>
      <c r="L6006">
        <v>7</v>
      </c>
      <c r="M6006">
        <v>2</v>
      </c>
      <c r="N6006" t="s">
        <v>1</v>
      </c>
      <c r="O6006">
        <v>162.60252380371094</v>
      </c>
      <c r="P6006" s="45" t="s">
        <v>3116</v>
      </c>
    </row>
    <row r="6007" spans="1:16" x14ac:dyDescent="0.3">
      <c r="A6007" s="45">
        <v>41822</v>
      </c>
      <c r="B6007" s="132">
        <f>YEAR(data_SPY_TLT_2002_07_30_D[[#This Row],[Date]])</f>
        <v>2014</v>
      </c>
      <c r="C6007" s="132">
        <f>MONTH(data_SPY_TLT_2002_07_30_D[[#This Row],[Date]])</f>
        <v>7</v>
      </c>
      <c r="D6007" s="132">
        <f>DAY(data_SPY_TLT_2002_07_30_D[[#This Row],[Date]])</f>
        <v>2</v>
      </c>
      <c r="E6007" s="131" t="s">
        <v>0</v>
      </c>
      <c r="F6007">
        <v>82.115859985351563</v>
      </c>
      <c r="G6007" s="45" t="str">
        <f>data_SPY_TLT_2002_07_30_D[[#This Row],[Day]]&amp;"/"&amp;data_SPY_TLT_2002_07_30_D[[#This Row],[Month]]&amp;"/"&amp;data_SPY_TLT_2002_07_30_D[[#This Row],[Year]]</f>
        <v>2/7/2014</v>
      </c>
      <c r="J6007" s="45">
        <v>41822</v>
      </c>
      <c r="K6007">
        <v>2014</v>
      </c>
      <c r="L6007">
        <v>7</v>
      </c>
      <c r="M6007">
        <v>2</v>
      </c>
      <c r="N6007" t="s">
        <v>0</v>
      </c>
      <c r="O6007">
        <v>82.115859985351563</v>
      </c>
      <c r="P6007" s="45" t="s">
        <v>3116</v>
      </c>
    </row>
    <row r="6008" spans="1:16" x14ac:dyDescent="0.3">
      <c r="A6008" s="45">
        <v>41823</v>
      </c>
      <c r="B6008" s="132">
        <f>YEAR(data_SPY_TLT_2002_07_30_D[[#This Row],[Date]])</f>
        <v>2014</v>
      </c>
      <c r="C6008" s="132">
        <f>MONTH(data_SPY_TLT_2002_07_30_D[[#This Row],[Date]])</f>
        <v>7</v>
      </c>
      <c r="D6008" s="132">
        <f>DAY(data_SPY_TLT_2002_07_30_D[[#This Row],[Date]])</f>
        <v>3</v>
      </c>
      <c r="E6008" s="131" t="s">
        <v>1</v>
      </c>
      <c r="F6008">
        <v>163.40223693847656</v>
      </c>
      <c r="G6008" s="45" t="str">
        <f>data_SPY_TLT_2002_07_30_D[[#This Row],[Day]]&amp;"/"&amp;data_SPY_TLT_2002_07_30_D[[#This Row],[Month]]&amp;"/"&amp;data_SPY_TLT_2002_07_30_D[[#This Row],[Year]]</f>
        <v>3/7/2014</v>
      </c>
      <c r="J6008" s="45">
        <v>41823</v>
      </c>
      <c r="K6008">
        <v>2014</v>
      </c>
      <c r="L6008">
        <v>7</v>
      </c>
      <c r="M6008">
        <v>3</v>
      </c>
      <c r="N6008" t="s">
        <v>1</v>
      </c>
      <c r="O6008">
        <v>163.40223693847656</v>
      </c>
      <c r="P6008" s="45" t="s">
        <v>3117</v>
      </c>
    </row>
    <row r="6009" spans="1:16" x14ac:dyDescent="0.3">
      <c r="A6009" s="45">
        <v>41823</v>
      </c>
      <c r="B6009" s="132">
        <f>YEAR(data_SPY_TLT_2002_07_30_D[[#This Row],[Date]])</f>
        <v>2014</v>
      </c>
      <c r="C6009" s="132">
        <f>MONTH(data_SPY_TLT_2002_07_30_D[[#This Row],[Date]])</f>
        <v>7</v>
      </c>
      <c r="D6009" s="132">
        <f>DAY(data_SPY_TLT_2002_07_30_D[[#This Row],[Date]])</f>
        <v>3</v>
      </c>
      <c r="E6009" s="131" t="s">
        <v>0</v>
      </c>
      <c r="F6009">
        <v>81.820182800292969</v>
      </c>
      <c r="G6009" s="45" t="str">
        <f>data_SPY_TLT_2002_07_30_D[[#This Row],[Day]]&amp;"/"&amp;data_SPY_TLT_2002_07_30_D[[#This Row],[Month]]&amp;"/"&amp;data_SPY_TLT_2002_07_30_D[[#This Row],[Year]]</f>
        <v>3/7/2014</v>
      </c>
      <c r="J6009" s="45">
        <v>41823</v>
      </c>
      <c r="K6009">
        <v>2014</v>
      </c>
      <c r="L6009">
        <v>7</v>
      </c>
      <c r="M6009">
        <v>3</v>
      </c>
      <c r="N6009" t="s">
        <v>0</v>
      </c>
      <c r="O6009">
        <v>81.820182800292969</v>
      </c>
      <c r="P6009" s="45" t="s">
        <v>3117</v>
      </c>
    </row>
    <row r="6010" spans="1:16" x14ac:dyDescent="0.3">
      <c r="A6010" s="45">
        <v>41827</v>
      </c>
      <c r="B6010" s="132">
        <f>YEAR(data_SPY_TLT_2002_07_30_D[[#This Row],[Date]])</f>
        <v>2014</v>
      </c>
      <c r="C6010" s="132">
        <f>MONTH(data_SPY_TLT_2002_07_30_D[[#This Row],[Date]])</f>
        <v>7</v>
      </c>
      <c r="D6010" s="132">
        <f>DAY(data_SPY_TLT_2002_07_30_D[[#This Row],[Date]])</f>
        <v>7</v>
      </c>
      <c r="E6010" s="131" t="s">
        <v>1</v>
      </c>
      <c r="F6010">
        <v>162.83341979980469</v>
      </c>
      <c r="G6010" s="45" t="str">
        <f>data_SPY_TLT_2002_07_30_D[[#This Row],[Day]]&amp;"/"&amp;data_SPY_TLT_2002_07_30_D[[#This Row],[Month]]&amp;"/"&amp;data_SPY_TLT_2002_07_30_D[[#This Row],[Year]]</f>
        <v>7/7/2014</v>
      </c>
      <c r="J6010" s="45">
        <v>41827</v>
      </c>
      <c r="K6010">
        <v>2014</v>
      </c>
      <c r="L6010">
        <v>7</v>
      </c>
      <c r="M6010">
        <v>7</v>
      </c>
      <c r="N6010" t="s">
        <v>1</v>
      </c>
      <c r="O6010">
        <v>162.83341979980469</v>
      </c>
      <c r="P6010" s="45" t="s">
        <v>3118</v>
      </c>
    </row>
    <row r="6011" spans="1:16" x14ac:dyDescent="0.3">
      <c r="A6011" s="45">
        <v>41827</v>
      </c>
      <c r="B6011" s="132">
        <f>YEAR(data_SPY_TLT_2002_07_30_D[[#This Row],[Date]])</f>
        <v>2014</v>
      </c>
      <c r="C6011" s="132">
        <f>MONTH(data_SPY_TLT_2002_07_30_D[[#This Row],[Date]])</f>
        <v>7</v>
      </c>
      <c r="D6011" s="132">
        <f>DAY(data_SPY_TLT_2002_07_30_D[[#This Row],[Date]])</f>
        <v>7</v>
      </c>
      <c r="E6011" s="131" t="s">
        <v>0</v>
      </c>
      <c r="F6011">
        <v>82.418975830078125</v>
      </c>
      <c r="G6011" s="45" t="str">
        <f>data_SPY_TLT_2002_07_30_D[[#This Row],[Day]]&amp;"/"&amp;data_SPY_TLT_2002_07_30_D[[#This Row],[Month]]&amp;"/"&amp;data_SPY_TLT_2002_07_30_D[[#This Row],[Year]]</f>
        <v>7/7/2014</v>
      </c>
      <c r="J6011" s="45">
        <v>41827</v>
      </c>
      <c r="K6011">
        <v>2014</v>
      </c>
      <c r="L6011">
        <v>7</v>
      </c>
      <c r="M6011">
        <v>7</v>
      </c>
      <c r="N6011" t="s">
        <v>0</v>
      </c>
      <c r="O6011">
        <v>82.418975830078125</v>
      </c>
      <c r="P6011" s="45" t="s">
        <v>3118</v>
      </c>
    </row>
    <row r="6012" spans="1:16" x14ac:dyDescent="0.3">
      <c r="A6012" s="45">
        <v>41828</v>
      </c>
      <c r="B6012" s="132">
        <f>YEAR(data_SPY_TLT_2002_07_30_D[[#This Row],[Date]])</f>
        <v>2014</v>
      </c>
      <c r="C6012" s="132">
        <f>MONTH(data_SPY_TLT_2002_07_30_D[[#This Row],[Date]])</f>
        <v>7</v>
      </c>
      <c r="D6012" s="132">
        <f>DAY(data_SPY_TLT_2002_07_30_D[[#This Row],[Date]])</f>
        <v>8</v>
      </c>
      <c r="E6012" s="131" t="s">
        <v>1</v>
      </c>
      <c r="F6012">
        <v>161.78634643554688</v>
      </c>
      <c r="G6012" s="45" t="str">
        <f>data_SPY_TLT_2002_07_30_D[[#This Row],[Day]]&amp;"/"&amp;data_SPY_TLT_2002_07_30_D[[#This Row],[Month]]&amp;"/"&amp;data_SPY_TLT_2002_07_30_D[[#This Row],[Year]]</f>
        <v>8/7/2014</v>
      </c>
      <c r="J6012" s="45">
        <v>41828</v>
      </c>
      <c r="K6012">
        <v>2014</v>
      </c>
      <c r="L6012">
        <v>7</v>
      </c>
      <c r="M6012">
        <v>8</v>
      </c>
      <c r="N6012" t="s">
        <v>1</v>
      </c>
      <c r="O6012">
        <v>161.78634643554688</v>
      </c>
      <c r="P6012" s="45" t="s">
        <v>3119</v>
      </c>
    </row>
    <row r="6013" spans="1:16" x14ac:dyDescent="0.3">
      <c r="A6013" s="45">
        <v>41828</v>
      </c>
      <c r="B6013" s="132">
        <f>YEAR(data_SPY_TLT_2002_07_30_D[[#This Row],[Date]])</f>
        <v>2014</v>
      </c>
      <c r="C6013" s="132">
        <f>MONTH(data_SPY_TLT_2002_07_30_D[[#This Row],[Date]])</f>
        <v>7</v>
      </c>
      <c r="D6013" s="132">
        <f>DAY(data_SPY_TLT_2002_07_30_D[[#This Row],[Date]])</f>
        <v>8</v>
      </c>
      <c r="E6013" s="131" t="s">
        <v>0</v>
      </c>
      <c r="F6013">
        <v>83.343032836914063</v>
      </c>
      <c r="G6013" s="45" t="str">
        <f>data_SPY_TLT_2002_07_30_D[[#This Row],[Day]]&amp;"/"&amp;data_SPY_TLT_2002_07_30_D[[#This Row],[Month]]&amp;"/"&amp;data_SPY_TLT_2002_07_30_D[[#This Row],[Year]]</f>
        <v>8/7/2014</v>
      </c>
      <c r="J6013" s="45">
        <v>41828</v>
      </c>
      <c r="K6013">
        <v>2014</v>
      </c>
      <c r="L6013">
        <v>7</v>
      </c>
      <c r="M6013">
        <v>8</v>
      </c>
      <c r="N6013" t="s">
        <v>0</v>
      </c>
      <c r="O6013">
        <v>83.343032836914063</v>
      </c>
      <c r="P6013" s="45" t="s">
        <v>3119</v>
      </c>
    </row>
    <row r="6014" spans="1:16" x14ac:dyDescent="0.3">
      <c r="A6014" s="45">
        <v>41829</v>
      </c>
      <c r="B6014" s="132">
        <f>YEAR(data_SPY_TLT_2002_07_30_D[[#This Row],[Date]])</f>
        <v>2014</v>
      </c>
      <c r="C6014" s="132">
        <f>MONTH(data_SPY_TLT_2002_07_30_D[[#This Row],[Date]])</f>
        <v>7</v>
      </c>
      <c r="D6014" s="132">
        <f>DAY(data_SPY_TLT_2002_07_30_D[[#This Row],[Date]])</f>
        <v>9</v>
      </c>
      <c r="E6014" s="131" t="s">
        <v>1</v>
      </c>
      <c r="F6014">
        <v>162.5118408203125</v>
      </c>
      <c r="G6014" s="45" t="str">
        <f>data_SPY_TLT_2002_07_30_D[[#This Row],[Day]]&amp;"/"&amp;data_SPY_TLT_2002_07_30_D[[#This Row],[Month]]&amp;"/"&amp;data_SPY_TLT_2002_07_30_D[[#This Row],[Year]]</f>
        <v>9/7/2014</v>
      </c>
      <c r="J6014" s="45">
        <v>41829</v>
      </c>
      <c r="K6014">
        <v>2014</v>
      </c>
      <c r="L6014">
        <v>7</v>
      </c>
      <c r="M6014">
        <v>9</v>
      </c>
      <c r="N6014" t="s">
        <v>1</v>
      </c>
      <c r="O6014">
        <v>162.5118408203125</v>
      </c>
      <c r="P6014" s="45" t="s">
        <v>3120</v>
      </c>
    </row>
    <row r="6015" spans="1:16" x14ac:dyDescent="0.3">
      <c r="A6015" s="45">
        <v>41829</v>
      </c>
      <c r="B6015" s="132">
        <f>YEAR(data_SPY_TLT_2002_07_30_D[[#This Row],[Date]])</f>
        <v>2014</v>
      </c>
      <c r="C6015" s="132">
        <f>MONTH(data_SPY_TLT_2002_07_30_D[[#This Row],[Date]])</f>
        <v>7</v>
      </c>
      <c r="D6015" s="132">
        <f>DAY(data_SPY_TLT_2002_07_30_D[[#This Row],[Date]])</f>
        <v>9</v>
      </c>
      <c r="E6015" s="131" t="s">
        <v>0</v>
      </c>
      <c r="F6015">
        <v>83.409576416015625</v>
      </c>
      <c r="G6015" s="45" t="str">
        <f>data_SPY_TLT_2002_07_30_D[[#This Row],[Day]]&amp;"/"&amp;data_SPY_TLT_2002_07_30_D[[#This Row],[Month]]&amp;"/"&amp;data_SPY_TLT_2002_07_30_D[[#This Row],[Year]]</f>
        <v>9/7/2014</v>
      </c>
      <c r="J6015" s="45">
        <v>41829</v>
      </c>
      <c r="K6015">
        <v>2014</v>
      </c>
      <c r="L6015">
        <v>7</v>
      </c>
      <c r="M6015">
        <v>9</v>
      </c>
      <c r="N6015" t="s">
        <v>0</v>
      </c>
      <c r="O6015">
        <v>83.409576416015625</v>
      </c>
      <c r="P6015" s="45" t="s">
        <v>3120</v>
      </c>
    </row>
    <row r="6016" spans="1:16" x14ac:dyDescent="0.3">
      <c r="A6016" s="45">
        <v>41830</v>
      </c>
      <c r="B6016" s="132">
        <f>YEAR(data_SPY_TLT_2002_07_30_D[[#This Row],[Date]])</f>
        <v>2014</v>
      </c>
      <c r="C6016" s="132">
        <f>MONTH(data_SPY_TLT_2002_07_30_D[[#This Row],[Date]])</f>
        <v>7</v>
      </c>
      <c r="D6016" s="132">
        <f>DAY(data_SPY_TLT_2002_07_30_D[[#This Row],[Date]])</f>
        <v>10</v>
      </c>
      <c r="E6016" s="131" t="s">
        <v>1</v>
      </c>
      <c r="F6016">
        <v>161.86882019042969</v>
      </c>
      <c r="G6016" s="45" t="str">
        <f>data_SPY_TLT_2002_07_30_D[[#This Row],[Day]]&amp;"/"&amp;data_SPY_TLT_2002_07_30_D[[#This Row],[Month]]&amp;"/"&amp;data_SPY_TLT_2002_07_30_D[[#This Row],[Year]]</f>
        <v>10/7/2014</v>
      </c>
      <c r="J6016" s="45">
        <v>41830</v>
      </c>
      <c r="K6016">
        <v>2014</v>
      </c>
      <c r="L6016">
        <v>7</v>
      </c>
      <c r="M6016">
        <v>10</v>
      </c>
      <c r="N6016" t="s">
        <v>1</v>
      </c>
      <c r="O6016">
        <v>161.86882019042969</v>
      </c>
      <c r="P6016" s="45" t="s">
        <v>3121</v>
      </c>
    </row>
    <row r="6017" spans="1:16" x14ac:dyDescent="0.3">
      <c r="A6017" s="45">
        <v>41830</v>
      </c>
      <c r="B6017" s="132">
        <f>YEAR(data_SPY_TLT_2002_07_30_D[[#This Row],[Date]])</f>
        <v>2014</v>
      </c>
      <c r="C6017" s="132">
        <f>MONTH(data_SPY_TLT_2002_07_30_D[[#This Row],[Date]])</f>
        <v>7</v>
      </c>
      <c r="D6017" s="132">
        <f>DAY(data_SPY_TLT_2002_07_30_D[[#This Row],[Date]])</f>
        <v>10</v>
      </c>
      <c r="E6017" s="131" t="s">
        <v>0</v>
      </c>
      <c r="F6017">
        <v>83.431777954101563</v>
      </c>
      <c r="G6017" s="45" t="str">
        <f>data_SPY_TLT_2002_07_30_D[[#This Row],[Day]]&amp;"/"&amp;data_SPY_TLT_2002_07_30_D[[#This Row],[Month]]&amp;"/"&amp;data_SPY_TLT_2002_07_30_D[[#This Row],[Year]]</f>
        <v>10/7/2014</v>
      </c>
      <c r="J6017" s="45">
        <v>41830</v>
      </c>
      <c r="K6017">
        <v>2014</v>
      </c>
      <c r="L6017">
        <v>7</v>
      </c>
      <c r="M6017">
        <v>10</v>
      </c>
      <c r="N6017" t="s">
        <v>0</v>
      </c>
      <c r="O6017">
        <v>83.431777954101563</v>
      </c>
      <c r="P6017" s="45" t="s">
        <v>3121</v>
      </c>
    </row>
    <row r="6018" spans="1:16" x14ac:dyDescent="0.3">
      <c r="A6018" s="45">
        <v>41831</v>
      </c>
      <c r="B6018" s="132">
        <f>YEAR(data_SPY_TLT_2002_07_30_D[[#This Row],[Date]])</f>
        <v>2014</v>
      </c>
      <c r="C6018" s="132">
        <f>MONTH(data_SPY_TLT_2002_07_30_D[[#This Row],[Date]])</f>
        <v>7</v>
      </c>
      <c r="D6018" s="132">
        <f>DAY(data_SPY_TLT_2002_07_30_D[[#This Row],[Date]])</f>
        <v>11</v>
      </c>
      <c r="E6018" s="131" t="s">
        <v>1</v>
      </c>
      <c r="F6018">
        <v>162.0914306640625</v>
      </c>
      <c r="G6018" s="45" t="str">
        <f>data_SPY_TLT_2002_07_30_D[[#This Row],[Day]]&amp;"/"&amp;data_SPY_TLT_2002_07_30_D[[#This Row],[Month]]&amp;"/"&amp;data_SPY_TLT_2002_07_30_D[[#This Row],[Year]]</f>
        <v>11/7/2014</v>
      </c>
      <c r="J6018" s="45">
        <v>41831</v>
      </c>
      <c r="K6018">
        <v>2014</v>
      </c>
      <c r="L6018">
        <v>7</v>
      </c>
      <c r="M6018">
        <v>11</v>
      </c>
      <c r="N6018" t="s">
        <v>1</v>
      </c>
      <c r="O6018">
        <v>162.0914306640625</v>
      </c>
      <c r="P6018" s="45" t="s">
        <v>3122</v>
      </c>
    </row>
    <row r="6019" spans="1:16" x14ac:dyDescent="0.3">
      <c r="A6019" s="45">
        <v>41831</v>
      </c>
      <c r="B6019" s="132">
        <f>YEAR(data_SPY_TLT_2002_07_30_D[[#This Row],[Date]])</f>
        <v>2014</v>
      </c>
      <c r="C6019" s="132">
        <f>MONTH(data_SPY_TLT_2002_07_30_D[[#This Row],[Date]])</f>
        <v>7</v>
      </c>
      <c r="D6019" s="132">
        <f>DAY(data_SPY_TLT_2002_07_30_D[[#This Row],[Date]])</f>
        <v>11</v>
      </c>
      <c r="E6019" s="131" t="s">
        <v>0</v>
      </c>
      <c r="F6019">
        <v>83.963973999023438</v>
      </c>
      <c r="G6019" s="45" t="str">
        <f>data_SPY_TLT_2002_07_30_D[[#This Row],[Day]]&amp;"/"&amp;data_SPY_TLT_2002_07_30_D[[#This Row],[Month]]&amp;"/"&amp;data_SPY_TLT_2002_07_30_D[[#This Row],[Year]]</f>
        <v>11/7/2014</v>
      </c>
      <c r="J6019" s="45">
        <v>41831</v>
      </c>
      <c r="K6019">
        <v>2014</v>
      </c>
      <c r="L6019">
        <v>7</v>
      </c>
      <c r="M6019">
        <v>11</v>
      </c>
      <c r="N6019" t="s">
        <v>0</v>
      </c>
      <c r="O6019">
        <v>83.963973999023438</v>
      </c>
      <c r="P6019" s="45" t="s">
        <v>3122</v>
      </c>
    </row>
    <row r="6020" spans="1:16" x14ac:dyDescent="0.3">
      <c r="A6020" s="45">
        <v>41834</v>
      </c>
      <c r="B6020" s="132">
        <f>YEAR(data_SPY_TLT_2002_07_30_D[[#This Row],[Date]])</f>
        <v>2014</v>
      </c>
      <c r="C6020" s="132">
        <f>MONTH(data_SPY_TLT_2002_07_30_D[[#This Row],[Date]])</f>
        <v>7</v>
      </c>
      <c r="D6020" s="132">
        <f>DAY(data_SPY_TLT_2002_07_30_D[[#This Row],[Date]])</f>
        <v>14</v>
      </c>
      <c r="E6020" s="131" t="s">
        <v>1</v>
      </c>
      <c r="F6020">
        <v>162.9075927734375</v>
      </c>
      <c r="G6020" s="45" t="str">
        <f>data_SPY_TLT_2002_07_30_D[[#This Row],[Day]]&amp;"/"&amp;data_SPY_TLT_2002_07_30_D[[#This Row],[Month]]&amp;"/"&amp;data_SPY_TLT_2002_07_30_D[[#This Row],[Year]]</f>
        <v>14/7/2014</v>
      </c>
      <c r="J6020" s="45">
        <v>41834</v>
      </c>
      <c r="K6020">
        <v>2014</v>
      </c>
      <c r="L6020">
        <v>7</v>
      </c>
      <c r="M6020">
        <v>14</v>
      </c>
      <c r="N6020" t="s">
        <v>1</v>
      </c>
      <c r="O6020">
        <v>162.9075927734375</v>
      </c>
      <c r="P6020" s="45" t="s">
        <v>3123</v>
      </c>
    </row>
    <row r="6021" spans="1:16" x14ac:dyDescent="0.3">
      <c r="A6021" s="45">
        <v>41834</v>
      </c>
      <c r="B6021" s="132">
        <f>YEAR(data_SPY_TLT_2002_07_30_D[[#This Row],[Date]])</f>
        <v>2014</v>
      </c>
      <c r="C6021" s="132">
        <f>MONTH(data_SPY_TLT_2002_07_30_D[[#This Row],[Date]])</f>
        <v>7</v>
      </c>
      <c r="D6021" s="132">
        <f>DAY(data_SPY_TLT_2002_07_30_D[[#This Row],[Date]])</f>
        <v>14</v>
      </c>
      <c r="E6021" s="131" t="s">
        <v>0</v>
      </c>
      <c r="F6021">
        <v>83.60174560546875</v>
      </c>
      <c r="G6021" s="45" t="str">
        <f>data_SPY_TLT_2002_07_30_D[[#This Row],[Day]]&amp;"/"&amp;data_SPY_TLT_2002_07_30_D[[#This Row],[Month]]&amp;"/"&amp;data_SPY_TLT_2002_07_30_D[[#This Row],[Year]]</f>
        <v>14/7/2014</v>
      </c>
      <c r="J6021" s="45">
        <v>41834</v>
      </c>
      <c r="K6021">
        <v>2014</v>
      </c>
      <c r="L6021">
        <v>7</v>
      </c>
      <c r="M6021">
        <v>14</v>
      </c>
      <c r="N6021" t="s">
        <v>0</v>
      </c>
      <c r="O6021">
        <v>83.60174560546875</v>
      </c>
      <c r="P6021" s="45" t="s">
        <v>3123</v>
      </c>
    </row>
    <row r="6022" spans="1:16" x14ac:dyDescent="0.3">
      <c r="A6022" s="45">
        <v>41835</v>
      </c>
      <c r="B6022" s="132">
        <f>YEAR(data_SPY_TLT_2002_07_30_D[[#This Row],[Date]])</f>
        <v>2014</v>
      </c>
      <c r="C6022" s="132">
        <f>MONTH(data_SPY_TLT_2002_07_30_D[[#This Row],[Date]])</f>
        <v>7</v>
      </c>
      <c r="D6022" s="132">
        <f>DAY(data_SPY_TLT_2002_07_30_D[[#This Row],[Date]])</f>
        <v>15</v>
      </c>
      <c r="E6022" s="131" t="s">
        <v>1</v>
      </c>
      <c r="F6022">
        <v>162.60252380371094</v>
      </c>
      <c r="G6022" s="45" t="str">
        <f>data_SPY_TLT_2002_07_30_D[[#This Row],[Day]]&amp;"/"&amp;data_SPY_TLT_2002_07_30_D[[#This Row],[Month]]&amp;"/"&amp;data_SPY_TLT_2002_07_30_D[[#This Row],[Year]]</f>
        <v>15/7/2014</v>
      </c>
      <c r="J6022" s="45">
        <v>41835</v>
      </c>
      <c r="K6022">
        <v>2014</v>
      </c>
      <c r="L6022">
        <v>7</v>
      </c>
      <c r="M6022">
        <v>15</v>
      </c>
      <c r="N6022" t="s">
        <v>1</v>
      </c>
      <c r="O6022">
        <v>162.60252380371094</v>
      </c>
      <c r="P6022" s="45" t="s">
        <v>3124</v>
      </c>
    </row>
    <row r="6023" spans="1:16" x14ac:dyDescent="0.3">
      <c r="A6023" s="45">
        <v>41835</v>
      </c>
      <c r="B6023" s="132">
        <f>YEAR(data_SPY_TLT_2002_07_30_D[[#This Row],[Date]])</f>
        <v>2014</v>
      </c>
      <c r="C6023" s="132">
        <f>MONTH(data_SPY_TLT_2002_07_30_D[[#This Row],[Date]])</f>
        <v>7</v>
      </c>
      <c r="D6023" s="132">
        <f>DAY(data_SPY_TLT_2002_07_30_D[[#This Row],[Date]])</f>
        <v>15</v>
      </c>
      <c r="E6023" s="131" t="s">
        <v>0</v>
      </c>
      <c r="F6023">
        <v>83.431777954101563</v>
      </c>
      <c r="G6023" s="45" t="str">
        <f>data_SPY_TLT_2002_07_30_D[[#This Row],[Day]]&amp;"/"&amp;data_SPY_TLT_2002_07_30_D[[#This Row],[Month]]&amp;"/"&amp;data_SPY_TLT_2002_07_30_D[[#This Row],[Year]]</f>
        <v>15/7/2014</v>
      </c>
      <c r="J6023" s="45">
        <v>41835</v>
      </c>
      <c r="K6023">
        <v>2014</v>
      </c>
      <c r="L6023">
        <v>7</v>
      </c>
      <c r="M6023">
        <v>15</v>
      </c>
      <c r="N6023" t="s">
        <v>0</v>
      </c>
      <c r="O6023">
        <v>83.431777954101563</v>
      </c>
      <c r="P6023" s="45" t="s">
        <v>3124</v>
      </c>
    </row>
    <row r="6024" spans="1:16" x14ac:dyDescent="0.3">
      <c r="A6024" s="45">
        <v>41836</v>
      </c>
      <c r="B6024" s="132">
        <f>YEAR(data_SPY_TLT_2002_07_30_D[[#This Row],[Date]])</f>
        <v>2014</v>
      </c>
      <c r="C6024" s="132">
        <f>MONTH(data_SPY_TLT_2002_07_30_D[[#This Row],[Date]])</f>
        <v>7</v>
      </c>
      <c r="D6024" s="132">
        <f>DAY(data_SPY_TLT_2002_07_30_D[[#This Row],[Date]])</f>
        <v>16</v>
      </c>
      <c r="E6024" s="131" t="s">
        <v>1</v>
      </c>
      <c r="F6024">
        <v>163.20439147949219</v>
      </c>
      <c r="G6024" s="45" t="str">
        <f>data_SPY_TLT_2002_07_30_D[[#This Row],[Day]]&amp;"/"&amp;data_SPY_TLT_2002_07_30_D[[#This Row],[Month]]&amp;"/"&amp;data_SPY_TLT_2002_07_30_D[[#This Row],[Year]]</f>
        <v>16/7/2014</v>
      </c>
      <c r="J6024" s="45">
        <v>41836</v>
      </c>
      <c r="K6024">
        <v>2014</v>
      </c>
      <c r="L6024">
        <v>7</v>
      </c>
      <c r="M6024">
        <v>16</v>
      </c>
      <c r="N6024" t="s">
        <v>1</v>
      </c>
      <c r="O6024">
        <v>163.20439147949219</v>
      </c>
      <c r="P6024" s="45" t="s">
        <v>3125</v>
      </c>
    </row>
    <row r="6025" spans="1:16" x14ac:dyDescent="0.3">
      <c r="A6025" s="45">
        <v>41836</v>
      </c>
      <c r="B6025" s="132">
        <f>YEAR(data_SPY_TLT_2002_07_30_D[[#This Row],[Date]])</f>
        <v>2014</v>
      </c>
      <c r="C6025" s="132">
        <f>MONTH(data_SPY_TLT_2002_07_30_D[[#This Row],[Date]])</f>
        <v>7</v>
      </c>
      <c r="D6025" s="132">
        <f>DAY(data_SPY_TLT_2002_07_30_D[[#This Row],[Date]])</f>
        <v>16</v>
      </c>
      <c r="E6025" s="131" t="s">
        <v>0</v>
      </c>
      <c r="F6025">
        <v>83.875259399414063</v>
      </c>
      <c r="G6025" s="45" t="str">
        <f>data_SPY_TLT_2002_07_30_D[[#This Row],[Day]]&amp;"/"&amp;data_SPY_TLT_2002_07_30_D[[#This Row],[Month]]&amp;"/"&amp;data_SPY_TLT_2002_07_30_D[[#This Row],[Year]]</f>
        <v>16/7/2014</v>
      </c>
      <c r="J6025" s="45">
        <v>41836</v>
      </c>
      <c r="K6025">
        <v>2014</v>
      </c>
      <c r="L6025">
        <v>7</v>
      </c>
      <c r="M6025">
        <v>16</v>
      </c>
      <c r="N6025" t="s">
        <v>0</v>
      </c>
      <c r="O6025">
        <v>83.875259399414063</v>
      </c>
      <c r="P6025" s="45" t="s">
        <v>3125</v>
      </c>
    </row>
    <row r="6026" spans="1:16" x14ac:dyDescent="0.3">
      <c r="A6026" s="45">
        <v>41837</v>
      </c>
      <c r="B6026" s="132">
        <f>YEAR(data_SPY_TLT_2002_07_30_D[[#This Row],[Date]])</f>
        <v>2014</v>
      </c>
      <c r="C6026" s="132">
        <f>MONTH(data_SPY_TLT_2002_07_30_D[[#This Row],[Date]])</f>
        <v>7</v>
      </c>
      <c r="D6026" s="132">
        <f>DAY(data_SPY_TLT_2002_07_30_D[[#This Row],[Date]])</f>
        <v>17</v>
      </c>
      <c r="E6026" s="131" t="s">
        <v>1</v>
      </c>
      <c r="F6026">
        <v>161.34941101074219</v>
      </c>
      <c r="G6026" s="45" t="str">
        <f>data_SPY_TLT_2002_07_30_D[[#This Row],[Day]]&amp;"/"&amp;data_SPY_TLT_2002_07_30_D[[#This Row],[Month]]&amp;"/"&amp;data_SPY_TLT_2002_07_30_D[[#This Row],[Year]]</f>
        <v>17/7/2014</v>
      </c>
      <c r="J6026" s="45">
        <v>41837</v>
      </c>
      <c r="K6026">
        <v>2014</v>
      </c>
      <c r="L6026">
        <v>7</v>
      </c>
      <c r="M6026">
        <v>17</v>
      </c>
      <c r="N6026" t="s">
        <v>1</v>
      </c>
      <c r="O6026">
        <v>161.34941101074219</v>
      </c>
      <c r="P6026" s="45" t="s">
        <v>3126</v>
      </c>
    </row>
    <row r="6027" spans="1:16" x14ac:dyDescent="0.3">
      <c r="A6027" s="45">
        <v>41837</v>
      </c>
      <c r="B6027" s="132">
        <f>YEAR(data_SPY_TLT_2002_07_30_D[[#This Row],[Date]])</f>
        <v>2014</v>
      </c>
      <c r="C6027" s="132">
        <f>MONTH(data_SPY_TLT_2002_07_30_D[[#This Row],[Date]])</f>
        <v>7</v>
      </c>
      <c r="D6027" s="132">
        <f>DAY(data_SPY_TLT_2002_07_30_D[[#This Row],[Date]])</f>
        <v>17</v>
      </c>
      <c r="E6027" s="131" t="s">
        <v>0</v>
      </c>
      <c r="F6027">
        <v>84.932411193847656</v>
      </c>
      <c r="G6027" s="45" t="str">
        <f>data_SPY_TLT_2002_07_30_D[[#This Row],[Day]]&amp;"/"&amp;data_SPY_TLT_2002_07_30_D[[#This Row],[Month]]&amp;"/"&amp;data_SPY_TLT_2002_07_30_D[[#This Row],[Year]]</f>
        <v>17/7/2014</v>
      </c>
      <c r="J6027" s="45">
        <v>41837</v>
      </c>
      <c r="K6027">
        <v>2014</v>
      </c>
      <c r="L6027">
        <v>7</v>
      </c>
      <c r="M6027">
        <v>17</v>
      </c>
      <c r="N6027" t="s">
        <v>0</v>
      </c>
      <c r="O6027">
        <v>84.932411193847656</v>
      </c>
      <c r="P6027" s="45" t="s">
        <v>3126</v>
      </c>
    </row>
    <row r="6028" spans="1:16" x14ac:dyDescent="0.3">
      <c r="A6028" s="45">
        <v>41838</v>
      </c>
      <c r="B6028" s="132">
        <f>YEAR(data_SPY_TLT_2002_07_30_D[[#This Row],[Date]])</f>
        <v>2014</v>
      </c>
      <c r="C6028" s="132">
        <f>MONTH(data_SPY_TLT_2002_07_30_D[[#This Row],[Date]])</f>
        <v>7</v>
      </c>
      <c r="D6028" s="132">
        <f>DAY(data_SPY_TLT_2002_07_30_D[[#This Row],[Date]])</f>
        <v>18</v>
      </c>
      <c r="E6028" s="131" t="s">
        <v>1</v>
      </c>
      <c r="F6028">
        <v>162.99827575683594</v>
      </c>
      <c r="G6028" s="45" t="str">
        <f>data_SPY_TLT_2002_07_30_D[[#This Row],[Day]]&amp;"/"&amp;data_SPY_TLT_2002_07_30_D[[#This Row],[Month]]&amp;"/"&amp;data_SPY_TLT_2002_07_30_D[[#This Row],[Year]]</f>
        <v>18/7/2014</v>
      </c>
      <c r="J6028" s="45">
        <v>41838</v>
      </c>
      <c r="K6028">
        <v>2014</v>
      </c>
      <c r="L6028">
        <v>7</v>
      </c>
      <c r="M6028">
        <v>18</v>
      </c>
      <c r="N6028" t="s">
        <v>1</v>
      </c>
      <c r="O6028">
        <v>162.99827575683594</v>
      </c>
      <c r="P6028" s="45" t="s">
        <v>3127</v>
      </c>
    </row>
    <row r="6029" spans="1:16" x14ac:dyDescent="0.3">
      <c r="A6029" s="45">
        <v>41838</v>
      </c>
      <c r="B6029" s="132">
        <f>YEAR(data_SPY_TLT_2002_07_30_D[[#This Row],[Date]])</f>
        <v>2014</v>
      </c>
      <c r="C6029" s="132">
        <f>MONTH(data_SPY_TLT_2002_07_30_D[[#This Row],[Date]])</f>
        <v>7</v>
      </c>
      <c r="D6029" s="132">
        <f>DAY(data_SPY_TLT_2002_07_30_D[[#This Row],[Date]])</f>
        <v>18</v>
      </c>
      <c r="E6029" s="131" t="s">
        <v>0</v>
      </c>
      <c r="F6029">
        <v>84.658859252929688</v>
      </c>
      <c r="G6029" s="45" t="str">
        <f>data_SPY_TLT_2002_07_30_D[[#This Row],[Day]]&amp;"/"&amp;data_SPY_TLT_2002_07_30_D[[#This Row],[Month]]&amp;"/"&amp;data_SPY_TLT_2002_07_30_D[[#This Row],[Year]]</f>
        <v>18/7/2014</v>
      </c>
      <c r="J6029" s="45">
        <v>41838</v>
      </c>
      <c r="K6029">
        <v>2014</v>
      </c>
      <c r="L6029">
        <v>7</v>
      </c>
      <c r="M6029">
        <v>18</v>
      </c>
      <c r="N6029" t="s">
        <v>0</v>
      </c>
      <c r="O6029">
        <v>84.658859252929688</v>
      </c>
      <c r="P6029" s="45" t="s">
        <v>3127</v>
      </c>
    </row>
    <row r="6030" spans="1:16" x14ac:dyDescent="0.3">
      <c r="A6030" s="45">
        <v>41841</v>
      </c>
      <c r="B6030" s="132">
        <f>YEAR(data_SPY_TLT_2002_07_30_D[[#This Row],[Date]])</f>
        <v>2014</v>
      </c>
      <c r="C6030" s="132">
        <f>MONTH(data_SPY_TLT_2002_07_30_D[[#This Row],[Date]])</f>
        <v>7</v>
      </c>
      <c r="D6030" s="132">
        <f>DAY(data_SPY_TLT_2002_07_30_D[[#This Row],[Date]])</f>
        <v>21</v>
      </c>
      <c r="E6030" s="131" t="s">
        <v>1</v>
      </c>
      <c r="F6030">
        <v>162.69322204589844</v>
      </c>
      <c r="G6030" s="45" t="str">
        <f>data_SPY_TLT_2002_07_30_D[[#This Row],[Day]]&amp;"/"&amp;data_SPY_TLT_2002_07_30_D[[#This Row],[Month]]&amp;"/"&amp;data_SPY_TLT_2002_07_30_D[[#This Row],[Year]]</f>
        <v>21/7/2014</v>
      </c>
      <c r="J6030" s="45">
        <v>41841</v>
      </c>
      <c r="K6030">
        <v>2014</v>
      </c>
      <c r="L6030">
        <v>7</v>
      </c>
      <c r="M6030">
        <v>21</v>
      </c>
      <c r="N6030" t="s">
        <v>1</v>
      </c>
      <c r="O6030">
        <v>162.69322204589844</v>
      </c>
      <c r="P6030" s="45" t="s">
        <v>3128</v>
      </c>
    </row>
    <row r="6031" spans="1:16" x14ac:dyDescent="0.3">
      <c r="A6031" s="45">
        <v>41841</v>
      </c>
      <c r="B6031" s="132">
        <f>YEAR(data_SPY_TLT_2002_07_30_D[[#This Row],[Date]])</f>
        <v>2014</v>
      </c>
      <c r="C6031" s="132">
        <f>MONTH(data_SPY_TLT_2002_07_30_D[[#This Row],[Date]])</f>
        <v>7</v>
      </c>
      <c r="D6031" s="132">
        <f>DAY(data_SPY_TLT_2002_07_30_D[[#This Row],[Date]])</f>
        <v>21</v>
      </c>
      <c r="E6031" s="131" t="s">
        <v>0</v>
      </c>
      <c r="F6031">
        <v>85.080276489257813</v>
      </c>
      <c r="G6031" s="45" t="str">
        <f>data_SPY_TLT_2002_07_30_D[[#This Row],[Day]]&amp;"/"&amp;data_SPY_TLT_2002_07_30_D[[#This Row],[Month]]&amp;"/"&amp;data_SPY_TLT_2002_07_30_D[[#This Row],[Year]]</f>
        <v>21/7/2014</v>
      </c>
      <c r="J6031" s="45">
        <v>41841</v>
      </c>
      <c r="K6031">
        <v>2014</v>
      </c>
      <c r="L6031">
        <v>7</v>
      </c>
      <c r="M6031">
        <v>21</v>
      </c>
      <c r="N6031" t="s">
        <v>0</v>
      </c>
      <c r="O6031">
        <v>85.080276489257813</v>
      </c>
      <c r="P6031" s="45" t="s">
        <v>3128</v>
      </c>
    </row>
    <row r="6032" spans="1:16" x14ac:dyDescent="0.3">
      <c r="A6032" s="45">
        <v>41842</v>
      </c>
      <c r="B6032" s="132">
        <f>YEAR(data_SPY_TLT_2002_07_30_D[[#This Row],[Date]])</f>
        <v>2014</v>
      </c>
      <c r="C6032" s="132">
        <f>MONTH(data_SPY_TLT_2002_07_30_D[[#This Row],[Date]])</f>
        <v>7</v>
      </c>
      <c r="D6032" s="132">
        <f>DAY(data_SPY_TLT_2002_07_30_D[[#This Row],[Date]])</f>
        <v>22</v>
      </c>
      <c r="E6032" s="131" t="s">
        <v>1</v>
      </c>
      <c r="F6032">
        <v>163.40223693847656</v>
      </c>
      <c r="G6032" s="45" t="str">
        <f>data_SPY_TLT_2002_07_30_D[[#This Row],[Day]]&amp;"/"&amp;data_SPY_TLT_2002_07_30_D[[#This Row],[Month]]&amp;"/"&amp;data_SPY_TLT_2002_07_30_D[[#This Row],[Year]]</f>
        <v>22/7/2014</v>
      </c>
      <c r="J6032" s="45">
        <v>41842</v>
      </c>
      <c r="K6032">
        <v>2014</v>
      </c>
      <c r="L6032">
        <v>7</v>
      </c>
      <c r="M6032">
        <v>22</v>
      </c>
      <c r="N6032" t="s">
        <v>1</v>
      </c>
      <c r="O6032">
        <v>163.40223693847656</v>
      </c>
      <c r="P6032" s="45" t="s">
        <v>3129</v>
      </c>
    </row>
    <row r="6033" spans="1:16" x14ac:dyDescent="0.3">
      <c r="A6033" s="45">
        <v>41842</v>
      </c>
      <c r="B6033" s="132">
        <f>YEAR(data_SPY_TLT_2002_07_30_D[[#This Row],[Date]])</f>
        <v>2014</v>
      </c>
      <c r="C6033" s="132">
        <f>MONTH(data_SPY_TLT_2002_07_30_D[[#This Row],[Date]])</f>
        <v>7</v>
      </c>
      <c r="D6033" s="132">
        <f>DAY(data_SPY_TLT_2002_07_30_D[[#This Row],[Date]])</f>
        <v>22</v>
      </c>
      <c r="E6033" s="131" t="s">
        <v>0</v>
      </c>
      <c r="F6033">
        <v>85.257682800292969</v>
      </c>
      <c r="G6033" s="45" t="str">
        <f>data_SPY_TLT_2002_07_30_D[[#This Row],[Day]]&amp;"/"&amp;data_SPY_TLT_2002_07_30_D[[#This Row],[Month]]&amp;"/"&amp;data_SPY_TLT_2002_07_30_D[[#This Row],[Year]]</f>
        <v>22/7/2014</v>
      </c>
      <c r="J6033" s="45">
        <v>41842</v>
      </c>
      <c r="K6033">
        <v>2014</v>
      </c>
      <c r="L6033">
        <v>7</v>
      </c>
      <c r="M6033">
        <v>22</v>
      </c>
      <c r="N6033" t="s">
        <v>0</v>
      </c>
      <c r="O6033">
        <v>85.257682800292969</v>
      </c>
      <c r="P6033" s="45" t="s">
        <v>3129</v>
      </c>
    </row>
    <row r="6034" spans="1:16" x14ac:dyDescent="0.3">
      <c r="A6034" s="45">
        <v>41843</v>
      </c>
      <c r="B6034" s="132">
        <f>YEAR(data_SPY_TLT_2002_07_30_D[[#This Row],[Date]])</f>
        <v>2014</v>
      </c>
      <c r="C6034" s="132">
        <f>MONTH(data_SPY_TLT_2002_07_30_D[[#This Row],[Date]])</f>
        <v>7</v>
      </c>
      <c r="D6034" s="132">
        <f>DAY(data_SPY_TLT_2002_07_30_D[[#This Row],[Date]])</f>
        <v>23</v>
      </c>
      <c r="E6034" s="131" t="s">
        <v>1</v>
      </c>
      <c r="F6034">
        <v>163.76506042480469</v>
      </c>
      <c r="G6034" s="45" t="str">
        <f>data_SPY_TLT_2002_07_30_D[[#This Row],[Day]]&amp;"/"&amp;data_SPY_TLT_2002_07_30_D[[#This Row],[Month]]&amp;"/"&amp;data_SPY_TLT_2002_07_30_D[[#This Row],[Year]]</f>
        <v>23/7/2014</v>
      </c>
      <c r="J6034" s="45">
        <v>41843</v>
      </c>
      <c r="K6034">
        <v>2014</v>
      </c>
      <c r="L6034">
        <v>7</v>
      </c>
      <c r="M6034">
        <v>23</v>
      </c>
      <c r="N6034" t="s">
        <v>1</v>
      </c>
      <c r="O6034">
        <v>163.76506042480469</v>
      </c>
      <c r="P6034" s="45" t="s">
        <v>3130</v>
      </c>
    </row>
    <row r="6035" spans="1:16" x14ac:dyDescent="0.3">
      <c r="A6035" s="45">
        <v>41843</v>
      </c>
      <c r="B6035" s="132">
        <f>YEAR(data_SPY_TLT_2002_07_30_D[[#This Row],[Date]])</f>
        <v>2014</v>
      </c>
      <c r="C6035" s="132">
        <f>MONTH(data_SPY_TLT_2002_07_30_D[[#This Row],[Date]])</f>
        <v>7</v>
      </c>
      <c r="D6035" s="132">
        <f>DAY(data_SPY_TLT_2002_07_30_D[[#This Row],[Date]])</f>
        <v>23</v>
      </c>
      <c r="E6035" s="131" t="s">
        <v>0</v>
      </c>
      <c r="F6035">
        <v>85.146827697753906</v>
      </c>
      <c r="G6035" s="45" t="str">
        <f>data_SPY_TLT_2002_07_30_D[[#This Row],[Day]]&amp;"/"&amp;data_SPY_TLT_2002_07_30_D[[#This Row],[Month]]&amp;"/"&amp;data_SPY_TLT_2002_07_30_D[[#This Row],[Year]]</f>
        <v>23/7/2014</v>
      </c>
      <c r="J6035" s="45">
        <v>41843</v>
      </c>
      <c r="K6035">
        <v>2014</v>
      </c>
      <c r="L6035">
        <v>7</v>
      </c>
      <c r="M6035">
        <v>23</v>
      </c>
      <c r="N6035" t="s">
        <v>0</v>
      </c>
      <c r="O6035">
        <v>85.146827697753906</v>
      </c>
      <c r="P6035" s="45" t="s">
        <v>3130</v>
      </c>
    </row>
    <row r="6036" spans="1:16" x14ac:dyDescent="0.3">
      <c r="A6036" s="45">
        <v>41844</v>
      </c>
      <c r="B6036" s="132">
        <f>YEAR(data_SPY_TLT_2002_07_30_D[[#This Row],[Date]])</f>
        <v>2014</v>
      </c>
      <c r="C6036" s="132">
        <f>MONTH(data_SPY_TLT_2002_07_30_D[[#This Row],[Date]])</f>
        <v>7</v>
      </c>
      <c r="D6036" s="132">
        <f>DAY(data_SPY_TLT_2002_07_30_D[[#This Row],[Date]])</f>
        <v>24</v>
      </c>
      <c r="E6036" s="131" t="s">
        <v>1</v>
      </c>
      <c r="F6036">
        <v>163.77326965332031</v>
      </c>
      <c r="G6036" s="45" t="str">
        <f>data_SPY_TLT_2002_07_30_D[[#This Row],[Day]]&amp;"/"&amp;data_SPY_TLT_2002_07_30_D[[#This Row],[Month]]&amp;"/"&amp;data_SPY_TLT_2002_07_30_D[[#This Row],[Year]]</f>
        <v>24/7/2014</v>
      </c>
      <c r="J6036" s="45">
        <v>41844</v>
      </c>
      <c r="K6036">
        <v>2014</v>
      </c>
      <c r="L6036">
        <v>7</v>
      </c>
      <c r="M6036">
        <v>24</v>
      </c>
      <c r="N6036" t="s">
        <v>1</v>
      </c>
      <c r="O6036">
        <v>163.77326965332031</v>
      </c>
      <c r="P6036" s="45" t="s">
        <v>3131</v>
      </c>
    </row>
    <row r="6037" spans="1:16" x14ac:dyDescent="0.3">
      <c r="A6037" s="45">
        <v>41844</v>
      </c>
      <c r="B6037" s="132">
        <f>YEAR(data_SPY_TLT_2002_07_30_D[[#This Row],[Date]])</f>
        <v>2014</v>
      </c>
      <c r="C6037" s="132">
        <f>MONTH(data_SPY_TLT_2002_07_30_D[[#This Row],[Date]])</f>
        <v>7</v>
      </c>
      <c r="D6037" s="132">
        <f>DAY(data_SPY_TLT_2002_07_30_D[[#This Row],[Date]])</f>
        <v>24</v>
      </c>
      <c r="E6037" s="131" t="s">
        <v>0</v>
      </c>
      <c r="F6037">
        <v>84.511062622070313</v>
      </c>
      <c r="G6037" s="45" t="str">
        <f>data_SPY_TLT_2002_07_30_D[[#This Row],[Day]]&amp;"/"&amp;data_SPY_TLT_2002_07_30_D[[#This Row],[Month]]&amp;"/"&amp;data_SPY_TLT_2002_07_30_D[[#This Row],[Year]]</f>
        <v>24/7/2014</v>
      </c>
      <c r="J6037" s="45">
        <v>41844</v>
      </c>
      <c r="K6037">
        <v>2014</v>
      </c>
      <c r="L6037">
        <v>7</v>
      </c>
      <c r="M6037">
        <v>24</v>
      </c>
      <c r="N6037" t="s">
        <v>0</v>
      </c>
      <c r="O6037">
        <v>84.511062622070313</v>
      </c>
      <c r="P6037" s="45" t="s">
        <v>3131</v>
      </c>
    </row>
    <row r="6038" spans="1:16" x14ac:dyDescent="0.3">
      <c r="A6038" s="45">
        <v>41845</v>
      </c>
      <c r="B6038" s="132">
        <f>YEAR(data_SPY_TLT_2002_07_30_D[[#This Row],[Date]])</f>
        <v>2014</v>
      </c>
      <c r="C6038" s="132">
        <f>MONTH(data_SPY_TLT_2002_07_30_D[[#This Row],[Date]])</f>
        <v>7</v>
      </c>
      <c r="D6038" s="132">
        <f>DAY(data_SPY_TLT_2002_07_30_D[[#This Row],[Date]])</f>
        <v>25</v>
      </c>
      <c r="E6038" s="131" t="s">
        <v>1</v>
      </c>
      <c r="F6038">
        <v>163.00651550292969</v>
      </c>
      <c r="G6038" s="45" t="str">
        <f>data_SPY_TLT_2002_07_30_D[[#This Row],[Day]]&amp;"/"&amp;data_SPY_TLT_2002_07_30_D[[#This Row],[Month]]&amp;"/"&amp;data_SPY_TLT_2002_07_30_D[[#This Row],[Year]]</f>
        <v>25/7/2014</v>
      </c>
      <c r="J6038" s="45">
        <v>41845</v>
      </c>
      <c r="K6038">
        <v>2014</v>
      </c>
      <c r="L6038">
        <v>7</v>
      </c>
      <c r="M6038">
        <v>25</v>
      </c>
      <c r="N6038" t="s">
        <v>1</v>
      </c>
      <c r="O6038">
        <v>163.00651550292969</v>
      </c>
      <c r="P6038" s="45" t="s">
        <v>3132</v>
      </c>
    </row>
    <row r="6039" spans="1:16" x14ac:dyDescent="0.3">
      <c r="A6039" s="45">
        <v>41845</v>
      </c>
      <c r="B6039" s="132">
        <f>YEAR(data_SPY_TLT_2002_07_30_D[[#This Row],[Date]])</f>
        <v>2014</v>
      </c>
      <c r="C6039" s="132">
        <f>MONTH(data_SPY_TLT_2002_07_30_D[[#This Row],[Date]])</f>
        <v>7</v>
      </c>
      <c r="D6039" s="132">
        <f>DAY(data_SPY_TLT_2002_07_30_D[[#This Row],[Date]])</f>
        <v>25</v>
      </c>
      <c r="E6039" s="131" t="s">
        <v>0</v>
      </c>
      <c r="F6039">
        <v>85.509048461914063</v>
      </c>
      <c r="G6039" s="45" t="str">
        <f>data_SPY_TLT_2002_07_30_D[[#This Row],[Day]]&amp;"/"&amp;data_SPY_TLT_2002_07_30_D[[#This Row],[Month]]&amp;"/"&amp;data_SPY_TLT_2002_07_30_D[[#This Row],[Year]]</f>
        <v>25/7/2014</v>
      </c>
      <c r="J6039" s="45">
        <v>41845</v>
      </c>
      <c r="K6039">
        <v>2014</v>
      </c>
      <c r="L6039">
        <v>7</v>
      </c>
      <c r="M6039">
        <v>25</v>
      </c>
      <c r="N6039" t="s">
        <v>0</v>
      </c>
      <c r="O6039">
        <v>85.509048461914063</v>
      </c>
      <c r="P6039" s="45" t="s">
        <v>3132</v>
      </c>
    </row>
    <row r="6040" spans="1:16" x14ac:dyDescent="0.3">
      <c r="A6040" s="45">
        <v>41848</v>
      </c>
      <c r="B6040" s="132">
        <f>YEAR(data_SPY_TLT_2002_07_30_D[[#This Row],[Date]])</f>
        <v>2014</v>
      </c>
      <c r="C6040" s="132">
        <f>MONTH(data_SPY_TLT_2002_07_30_D[[#This Row],[Date]])</f>
        <v>7</v>
      </c>
      <c r="D6040" s="132">
        <f>DAY(data_SPY_TLT_2002_07_30_D[[#This Row],[Date]])</f>
        <v>28</v>
      </c>
      <c r="E6040" s="131" t="s">
        <v>1</v>
      </c>
      <c r="F6040">
        <v>163.07244873046875</v>
      </c>
      <c r="G6040" s="45" t="str">
        <f>data_SPY_TLT_2002_07_30_D[[#This Row],[Day]]&amp;"/"&amp;data_SPY_TLT_2002_07_30_D[[#This Row],[Month]]&amp;"/"&amp;data_SPY_TLT_2002_07_30_D[[#This Row],[Year]]</f>
        <v>28/7/2014</v>
      </c>
      <c r="J6040" s="45">
        <v>41848</v>
      </c>
      <c r="K6040">
        <v>2014</v>
      </c>
      <c r="L6040">
        <v>7</v>
      </c>
      <c r="M6040">
        <v>28</v>
      </c>
      <c r="N6040" t="s">
        <v>1</v>
      </c>
      <c r="O6040">
        <v>163.07244873046875</v>
      </c>
      <c r="P6040" s="45" t="s">
        <v>3133</v>
      </c>
    </row>
    <row r="6041" spans="1:16" x14ac:dyDescent="0.3">
      <c r="A6041" s="45">
        <v>41848</v>
      </c>
      <c r="B6041" s="132">
        <f>YEAR(data_SPY_TLT_2002_07_30_D[[#This Row],[Date]])</f>
        <v>2014</v>
      </c>
      <c r="C6041" s="132">
        <f>MONTH(data_SPY_TLT_2002_07_30_D[[#This Row],[Date]])</f>
        <v>7</v>
      </c>
      <c r="D6041" s="132">
        <f>DAY(data_SPY_TLT_2002_07_30_D[[#This Row],[Date]])</f>
        <v>28</v>
      </c>
      <c r="E6041" s="131" t="s">
        <v>0</v>
      </c>
      <c r="F6041">
        <v>85.390769958496094</v>
      </c>
      <c r="G6041" s="45" t="str">
        <f>data_SPY_TLT_2002_07_30_D[[#This Row],[Day]]&amp;"/"&amp;data_SPY_TLT_2002_07_30_D[[#This Row],[Month]]&amp;"/"&amp;data_SPY_TLT_2002_07_30_D[[#This Row],[Year]]</f>
        <v>28/7/2014</v>
      </c>
      <c r="J6041" s="45">
        <v>41848</v>
      </c>
      <c r="K6041">
        <v>2014</v>
      </c>
      <c r="L6041">
        <v>7</v>
      </c>
      <c r="M6041">
        <v>28</v>
      </c>
      <c r="N6041" t="s">
        <v>0</v>
      </c>
      <c r="O6041">
        <v>85.390769958496094</v>
      </c>
      <c r="P6041" s="45" t="s">
        <v>3133</v>
      </c>
    </row>
    <row r="6042" spans="1:16" x14ac:dyDescent="0.3">
      <c r="A6042" s="45">
        <v>41849</v>
      </c>
      <c r="B6042" s="132">
        <f>YEAR(data_SPY_TLT_2002_07_30_D[[#This Row],[Date]])</f>
        <v>2014</v>
      </c>
      <c r="C6042" s="132">
        <f>MONTH(data_SPY_TLT_2002_07_30_D[[#This Row],[Date]])</f>
        <v>7</v>
      </c>
      <c r="D6042" s="132">
        <f>DAY(data_SPY_TLT_2002_07_30_D[[#This Row],[Date]])</f>
        <v>29</v>
      </c>
      <c r="E6042" s="131" t="s">
        <v>1</v>
      </c>
      <c r="F6042">
        <v>162.37173461914063</v>
      </c>
      <c r="G6042" s="45" t="str">
        <f>data_SPY_TLT_2002_07_30_D[[#This Row],[Day]]&amp;"/"&amp;data_SPY_TLT_2002_07_30_D[[#This Row],[Month]]&amp;"/"&amp;data_SPY_TLT_2002_07_30_D[[#This Row],[Year]]</f>
        <v>29/7/2014</v>
      </c>
      <c r="J6042" s="45">
        <v>41849</v>
      </c>
      <c r="K6042">
        <v>2014</v>
      </c>
      <c r="L6042">
        <v>7</v>
      </c>
      <c r="M6042">
        <v>29</v>
      </c>
      <c r="N6042" t="s">
        <v>1</v>
      </c>
      <c r="O6042">
        <v>162.37173461914063</v>
      </c>
      <c r="P6042" s="45" t="s">
        <v>3134</v>
      </c>
    </row>
    <row r="6043" spans="1:16" x14ac:dyDescent="0.3">
      <c r="A6043" s="45">
        <v>41849</v>
      </c>
      <c r="B6043" s="132">
        <f>YEAR(data_SPY_TLT_2002_07_30_D[[#This Row],[Date]])</f>
        <v>2014</v>
      </c>
      <c r="C6043" s="132">
        <f>MONTH(data_SPY_TLT_2002_07_30_D[[#This Row],[Date]])</f>
        <v>7</v>
      </c>
      <c r="D6043" s="132">
        <f>DAY(data_SPY_TLT_2002_07_30_D[[#This Row],[Date]])</f>
        <v>29</v>
      </c>
      <c r="E6043" s="131" t="s">
        <v>0</v>
      </c>
      <c r="F6043">
        <v>85.701202392578125</v>
      </c>
      <c r="G6043" s="45" t="str">
        <f>data_SPY_TLT_2002_07_30_D[[#This Row],[Day]]&amp;"/"&amp;data_SPY_TLT_2002_07_30_D[[#This Row],[Month]]&amp;"/"&amp;data_SPY_TLT_2002_07_30_D[[#This Row],[Year]]</f>
        <v>29/7/2014</v>
      </c>
      <c r="J6043" s="45">
        <v>41849</v>
      </c>
      <c r="K6043">
        <v>2014</v>
      </c>
      <c r="L6043">
        <v>7</v>
      </c>
      <c r="M6043">
        <v>29</v>
      </c>
      <c r="N6043" t="s">
        <v>0</v>
      </c>
      <c r="O6043">
        <v>85.701202392578125</v>
      </c>
      <c r="P6043" s="45" t="s">
        <v>3134</v>
      </c>
    </row>
    <row r="6044" spans="1:16" x14ac:dyDescent="0.3">
      <c r="A6044" s="45">
        <v>41850</v>
      </c>
      <c r="B6044" s="132">
        <f>YEAR(data_SPY_TLT_2002_07_30_D[[#This Row],[Date]])</f>
        <v>2014</v>
      </c>
      <c r="C6044" s="132">
        <f>MONTH(data_SPY_TLT_2002_07_30_D[[#This Row],[Date]])</f>
        <v>7</v>
      </c>
      <c r="D6044" s="132">
        <f>DAY(data_SPY_TLT_2002_07_30_D[[#This Row],[Date]])</f>
        <v>30</v>
      </c>
      <c r="E6044" s="131" t="s">
        <v>1</v>
      </c>
      <c r="F6044">
        <v>162.396484375</v>
      </c>
      <c r="G6044" s="45" t="str">
        <f>data_SPY_TLT_2002_07_30_D[[#This Row],[Day]]&amp;"/"&amp;data_SPY_TLT_2002_07_30_D[[#This Row],[Month]]&amp;"/"&amp;data_SPY_TLT_2002_07_30_D[[#This Row],[Year]]</f>
        <v>30/7/2014</v>
      </c>
      <c r="J6044" s="45">
        <v>41850</v>
      </c>
      <c r="K6044">
        <v>2014</v>
      </c>
      <c r="L6044">
        <v>7</v>
      </c>
      <c r="M6044">
        <v>30</v>
      </c>
      <c r="N6044" t="s">
        <v>1</v>
      </c>
      <c r="O6044">
        <v>162.396484375</v>
      </c>
      <c r="P6044" s="45" t="s">
        <v>3135</v>
      </c>
    </row>
    <row r="6045" spans="1:16" x14ac:dyDescent="0.3">
      <c r="A6045" s="45">
        <v>41850</v>
      </c>
      <c r="B6045" s="132">
        <f>YEAR(data_SPY_TLT_2002_07_30_D[[#This Row],[Date]])</f>
        <v>2014</v>
      </c>
      <c r="C6045" s="132">
        <f>MONTH(data_SPY_TLT_2002_07_30_D[[#This Row],[Date]])</f>
        <v>7</v>
      </c>
      <c r="D6045" s="132">
        <f>DAY(data_SPY_TLT_2002_07_30_D[[#This Row],[Date]])</f>
        <v>30</v>
      </c>
      <c r="E6045" s="131" t="s">
        <v>0</v>
      </c>
      <c r="F6045">
        <v>84.511062622070313</v>
      </c>
      <c r="G6045" s="45" t="str">
        <f>data_SPY_TLT_2002_07_30_D[[#This Row],[Day]]&amp;"/"&amp;data_SPY_TLT_2002_07_30_D[[#This Row],[Month]]&amp;"/"&amp;data_SPY_TLT_2002_07_30_D[[#This Row],[Year]]</f>
        <v>30/7/2014</v>
      </c>
      <c r="J6045" s="45">
        <v>41850</v>
      </c>
      <c r="K6045">
        <v>2014</v>
      </c>
      <c r="L6045">
        <v>7</v>
      </c>
      <c r="M6045">
        <v>30</v>
      </c>
      <c r="N6045" t="s">
        <v>0</v>
      </c>
      <c r="O6045">
        <v>84.511062622070313</v>
      </c>
      <c r="P6045" s="45" t="s">
        <v>3135</v>
      </c>
    </row>
    <row r="6046" spans="1:16" x14ac:dyDescent="0.3">
      <c r="A6046" s="45">
        <v>41851</v>
      </c>
      <c r="B6046" s="132">
        <f>YEAR(data_SPY_TLT_2002_07_30_D[[#This Row],[Date]])</f>
        <v>2014</v>
      </c>
      <c r="C6046" s="132">
        <f>MONTH(data_SPY_TLT_2002_07_30_D[[#This Row],[Date]])</f>
        <v>7</v>
      </c>
      <c r="D6046" s="132">
        <f>DAY(data_SPY_TLT_2002_07_30_D[[#This Row],[Date]])</f>
        <v>31</v>
      </c>
      <c r="E6046" s="131" t="s">
        <v>1</v>
      </c>
      <c r="F6046">
        <v>159.18942260742188</v>
      </c>
      <c r="G6046" s="45" t="str">
        <f>data_SPY_TLT_2002_07_30_D[[#This Row],[Day]]&amp;"/"&amp;data_SPY_TLT_2002_07_30_D[[#This Row],[Month]]&amp;"/"&amp;data_SPY_TLT_2002_07_30_D[[#This Row],[Year]]</f>
        <v>31/7/2014</v>
      </c>
      <c r="J6046" s="45">
        <v>41851</v>
      </c>
      <c r="K6046">
        <v>2014</v>
      </c>
      <c r="L6046">
        <v>7</v>
      </c>
      <c r="M6046">
        <v>31</v>
      </c>
      <c r="N6046" t="s">
        <v>1</v>
      </c>
      <c r="O6046">
        <v>159.18942260742188</v>
      </c>
      <c r="P6046" s="45" t="s">
        <v>3136</v>
      </c>
    </row>
    <row r="6047" spans="1:16" x14ac:dyDescent="0.3">
      <c r="A6047" s="45">
        <v>41851</v>
      </c>
      <c r="B6047" s="132">
        <f>YEAR(data_SPY_TLT_2002_07_30_D[[#This Row],[Date]])</f>
        <v>2014</v>
      </c>
      <c r="C6047" s="132">
        <f>MONTH(data_SPY_TLT_2002_07_30_D[[#This Row],[Date]])</f>
        <v>7</v>
      </c>
      <c r="D6047" s="132">
        <f>DAY(data_SPY_TLT_2002_07_30_D[[#This Row],[Date]])</f>
        <v>31</v>
      </c>
      <c r="E6047" s="131" t="s">
        <v>0</v>
      </c>
      <c r="F6047">
        <v>84.259681701660156</v>
      </c>
      <c r="G6047" s="45" t="str">
        <f>data_SPY_TLT_2002_07_30_D[[#This Row],[Day]]&amp;"/"&amp;data_SPY_TLT_2002_07_30_D[[#This Row],[Month]]&amp;"/"&amp;data_SPY_TLT_2002_07_30_D[[#This Row],[Year]]</f>
        <v>31/7/2014</v>
      </c>
      <c r="J6047" s="45">
        <v>41851</v>
      </c>
      <c r="K6047">
        <v>2014</v>
      </c>
      <c r="L6047">
        <v>7</v>
      </c>
      <c r="M6047">
        <v>31</v>
      </c>
      <c r="N6047" t="s">
        <v>0</v>
      </c>
      <c r="O6047">
        <v>84.259681701660156</v>
      </c>
      <c r="P6047" s="45" t="s">
        <v>3136</v>
      </c>
    </row>
    <row r="6048" spans="1:16" x14ac:dyDescent="0.3">
      <c r="A6048" s="45">
        <v>41852</v>
      </c>
      <c r="B6048" s="132">
        <f>YEAR(data_SPY_TLT_2002_07_30_D[[#This Row],[Date]])</f>
        <v>2014</v>
      </c>
      <c r="C6048" s="132">
        <f>MONTH(data_SPY_TLT_2002_07_30_D[[#This Row],[Date]])</f>
        <v>8</v>
      </c>
      <c r="D6048" s="132">
        <f>DAY(data_SPY_TLT_2002_07_30_D[[#This Row],[Date]])</f>
        <v>1</v>
      </c>
      <c r="E6048" s="131" t="s">
        <v>1</v>
      </c>
      <c r="F6048">
        <v>158.70295715332031</v>
      </c>
      <c r="G6048" s="45" t="str">
        <f>data_SPY_TLT_2002_07_30_D[[#This Row],[Day]]&amp;"/"&amp;data_SPY_TLT_2002_07_30_D[[#This Row],[Month]]&amp;"/"&amp;data_SPY_TLT_2002_07_30_D[[#This Row],[Year]]</f>
        <v>1/8/2014</v>
      </c>
      <c r="J6048" s="45">
        <v>41852</v>
      </c>
      <c r="K6048">
        <v>2014</v>
      </c>
      <c r="L6048">
        <v>8</v>
      </c>
      <c r="M6048">
        <v>1</v>
      </c>
      <c r="N6048" t="s">
        <v>1</v>
      </c>
      <c r="O6048">
        <v>158.70295715332031</v>
      </c>
      <c r="P6048" s="45" t="s">
        <v>3137</v>
      </c>
    </row>
    <row r="6049" spans="1:16" x14ac:dyDescent="0.3">
      <c r="A6049" s="45">
        <v>41852</v>
      </c>
      <c r="B6049" s="132">
        <f>YEAR(data_SPY_TLT_2002_07_30_D[[#This Row],[Date]])</f>
        <v>2014</v>
      </c>
      <c r="C6049" s="132">
        <f>MONTH(data_SPY_TLT_2002_07_30_D[[#This Row],[Date]])</f>
        <v>8</v>
      </c>
      <c r="D6049" s="132">
        <f>DAY(data_SPY_TLT_2002_07_30_D[[#This Row],[Date]])</f>
        <v>1</v>
      </c>
      <c r="E6049" s="131" t="s">
        <v>0</v>
      </c>
      <c r="F6049">
        <v>84.9119873046875</v>
      </c>
      <c r="G6049" s="45" t="str">
        <f>data_SPY_TLT_2002_07_30_D[[#This Row],[Day]]&amp;"/"&amp;data_SPY_TLT_2002_07_30_D[[#This Row],[Month]]&amp;"/"&amp;data_SPY_TLT_2002_07_30_D[[#This Row],[Year]]</f>
        <v>1/8/2014</v>
      </c>
      <c r="J6049" s="45">
        <v>41852</v>
      </c>
      <c r="K6049">
        <v>2014</v>
      </c>
      <c r="L6049">
        <v>8</v>
      </c>
      <c r="M6049">
        <v>1</v>
      </c>
      <c r="N6049" t="s">
        <v>0</v>
      </c>
      <c r="O6049">
        <v>84.9119873046875</v>
      </c>
      <c r="P6049" s="45" t="s">
        <v>3137</v>
      </c>
    </row>
    <row r="6050" spans="1:16" x14ac:dyDescent="0.3">
      <c r="A6050" s="45">
        <v>41855</v>
      </c>
      <c r="B6050" s="132">
        <f>YEAR(data_SPY_TLT_2002_07_30_D[[#This Row],[Date]])</f>
        <v>2014</v>
      </c>
      <c r="C6050" s="132">
        <f>MONTH(data_SPY_TLT_2002_07_30_D[[#This Row],[Date]])</f>
        <v>8</v>
      </c>
      <c r="D6050" s="132">
        <f>DAY(data_SPY_TLT_2002_07_30_D[[#This Row],[Date]])</f>
        <v>4</v>
      </c>
      <c r="E6050" s="131" t="s">
        <v>1</v>
      </c>
      <c r="F6050">
        <v>159.84889221191406</v>
      </c>
      <c r="G6050" s="45" t="str">
        <f>data_SPY_TLT_2002_07_30_D[[#This Row],[Day]]&amp;"/"&amp;data_SPY_TLT_2002_07_30_D[[#This Row],[Month]]&amp;"/"&amp;data_SPY_TLT_2002_07_30_D[[#This Row],[Year]]</f>
        <v>4/8/2014</v>
      </c>
      <c r="J6050" s="45">
        <v>41855</v>
      </c>
      <c r="K6050">
        <v>2014</v>
      </c>
      <c r="L6050">
        <v>8</v>
      </c>
      <c r="M6050">
        <v>4</v>
      </c>
      <c r="N6050" t="s">
        <v>1</v>
      </c>
      <c r="O6050">
        <v>159.84889221191406</v>
      </c>
      <c r="P6050" s="45" t="s">
        <v>3138</v>
      </c>
    </row>
    <row r="6051" spans="1:16" x14ac:dyDescent="0.3">
      <c r="A6051" s="45">
        <v>41855</v>
      </c>
      <c r="B6051" s="132">
        <f>YEAR(data_SPY_TLT_2002_07_30_D[[#This Row],[Date]])</f>
        <v>2014</v>
      </c>
      <c r="C6051" s="132">
        <f>MONTH(data_SPY_TLT_2002_07_30_D[[#This Row],[Date]])</f>
        <v>8</v>
      </c>
      <c r="D6051" s="132">
        <f>DAY(data_SPY_TLT_2002_07_30_D[[#This Row],[Date]])</f>
        <v>4</v>
      </c>
      <c r="E6051" s="131" t="s">
        <v>0</v>
      </c>
      <c r="F6051">
        <v>84.6895751953125</v>
      </c>
      <c r="G6051" s="45" t="str">
        <f>data_SPY_TLT_2002_07_30_D[[#This Row],[Day]]&amp;"/"&amp;data_SPY_TLT_2002_07_30_D[[#This Row],[Month]]&amp;"/"&amp;data_SPY_TLT_2002_07_30_D[[#This Row],[Year]]</f>
        <v>4/8/2014</v>
      </c>
      <c r="J6051" s="45">
        <v>41855</v>
      </c>
      <c r="K6051">
        <v>2014</v>
      </c>
      <c r="L6051">
        <v>8</v>
      </c>
      <c r="M6051">
        <v>4</v>
      </c>
      <c r="N6051" t="s">
        <v>0</v>
      </c>
      <c r="O6051">
        <v>84.6895751953125</v>
      </c>
      <c r="P6051" s="45" t="s">
        <v>3138</v>
      </c>
    </row>
    <row r="6052" spans="1:16" x14ac:dyDescent="0.3">
      <c r="A6052" s="45">
        <v>41856</v>
      </c>
      <c r="B6052" s="132">
        <f>YEAR(data_SPY_TLT_2002_07_30_D[[#This Row],[Date]])</f>
        <v>2014</v>
      </c>
      <c r="C6052" s="132">
        <f>MONTH(data_SPY_TLT_2002_07_30_D[[#This Row],[Date]])</f>
        <v>8</v>
      </c>
      <c r="D6052" s="132">
        <f>DAY(data_SPY_TLT_2002_07_30_D[[#This Row],[Date]])</f>
        <v>5</v>
      </c>
      <c r="E6052" s="131" t="s">
        <v>1</v>
      </c>
      <c r="F6052">
        <v>158.29902648925781</v>
      </c>
      <c r="G6052" s="45" t="str">
        <f>data_SPY_TLT_2002_07_30_D[[#This Row],[Day]]&amp;"/"&amp;data_SPY_TLT_2002_07_30_D[[#This Row],[Month]]&amp;"/"&amp;data_SPY_TLT_2002_07_30_D[[#This Row],[Year]]</f>
        <v>5/8/2014</v>
      </c>
      <c r="J6052" s="45">
        <v>41856</v>
      </c>
      <c r="K6052">
        <v>2014</v>
      </c>
      <c r="L6052">
        <v>8</v>
      </c>
      <c r="M6052">
        <v>5</v>
      </c>
      <c r="N6052" t="s">
        <v>1</v>
      </c>
      <c r="O6052">
        <v>158.29902648925781</v>
      </c>
      <c r="P6052" s="45" t="s">
        <v>3139</v>
      </c>
    </row>
    <row r="6053" spans="1:16" x14ac:dyDescent="0.3">
      <c r="A6053" s="45">
        <v>41856</v>
      </c>
      <c r="B6053" s="132">
        <f>YEAR(data_SPY_TLT_2002_07_30_D[[#This Row],[Date]])</f>
        <v>2014</v>
      </c>
      <c r="C6053" s="132">
        <f>MONTH(data_SPY_TLT_2002_07_30_D[[#This Row],[Date]])</f>
        <v>8</v>
      </c>
      <c r="D6053" s="132">
        <f>DAY(data_SPY_TLT_2002_07_30_D[[#This Row],[Date]])</f>
        <v>5</v>
      </c>
      <c r="E6053" s="131" t="s">
        <v>0</v>
      </c>
      <c r="F6053">
        <v>84.963790893554688</v>
      </c>
      <c r="G6053" s="45" t="str">
        <f>data_SPY_TLT_2002_07_30_D[[#This Row],[Day]]&amp;"/"&amp;data_SPY_TLT_2002_07_30_D[[#This Row],[Month]]&amp;"/"&amp;data_SPY_TLT_2002_07_30_D[[#This Row],[Year]]</f>
        <v>5/8/2014</v>
      </c>
      <c r="J6053" s="45">
        <v>41856</v>
      </c>
      <c r="K6053">
        <v>2014</v>
      </c>
      <c r="L6053">
        <v>8</v>
      </c>
      <c r="M6053">
        <v>5</v>
      </c>
      <c r="N6053" t="s">
        <v>0</v>
      </c>
      <c r="O6053">
        <v>84.963790893554688</v>
      </c>
      <c r="P6053" s="45" t="s">
        <v>3139</v>
      </c>
    </row>
    <row r="6054" spans="1:16" x14ac:dyDescent="0.3">
      <c r="A6054" s="45">
        <v>41857</v>
      </c>
      <c r="B6054" s="132">
        <f>YEAR(data_SPY_TLT_2002_07_30_D[[#This Row],[Date]])</f>
        <v>2014</v>
      </c>
      <c r="C6054" s="132">
        <f>MONTH(data_SPY_TLT_2002_07_30_D[[#This Row],[Date]])</f>
        <v>8</v>
      </c>
      <c r="D6054" s="132">
        <f>DAY(data_SPY_TLT_2002_07_30_D[[#This Row],[Date]])</f>
        <v>6</v>
      </c>
      <c r="E6054" s="131" t="s">
        <v>1</v>
      </c>
      <c r="F6054">
        <v>158.34849548339844</v>
      </c>
      <c r="G6054" s="45" t="str">
        <f>data_SPY_TLT_2002_07_30_D[[#This Row],[Day]]&amp;"/"&amp;data_SPY_TLT_2002_07_30_D[[#This Row],[Month]]&amp;"/"&amp;data_SPY_TLT_2002_07_30_D[[#This Row],[Year]]</f>
        <v>6/8/2014</v>
      </c>
      <c r="J6054" s="45">
        <v>41857</v>
      </c>
      <c r="K6054">
        <v>2014</v>
      </c>
      <c r="L6054">
        <v>8</v>
      </c>
      <c r="M6054">
        <v>6</v>
      </c>
      <c r="N6054" t="s">
        <v>1</v>
      </c>
      <c r="O6054">
        <v>158.34849548339844</v>
      </c>
      <c r="P6054" s="45" t="s">
        <v>3140</v>
      </c>
    </row>
    <row r="6055" spans="1:16" x14ac:dyDescent="0.3">
      <c r="A6055" s="45">
        <v>41857</v>
      </c>
      <c r="B6055" s="132">
        <f>YEAR(data_SPY_TLT_2002_07_30_D[[#This Row],[Date]])</f>
        <v>2014</v>
      </c>
      <c r="C6055" s="132">
        <f>MONTH(data_SPY_TLT_2002_07_30_D[[#This Row],[Date]])</f>
        <v>8</v>
      </c>
      <c r="D6055" s="132">
        <f>DAY(data_SPY_TLT_2002_07_30_D[[#This Row],[Date]])</f>
        <v>6</v>
      </c>
      <c r="E6055" s="131" t="s">
        <v>0</v>
      </c>
      <c r="F6055">
        <v>85.015739440917969</v>
      </c>
      <c r="G6055" s="45" t="str">
        <f>data_SPY_TLT_2002_07_30_D[[#This Row],[Day]]&amp;"/"&amp;data_SPY_TLT_2002_07_30_D[[#This Row],[Month]]&amp;"/"&amp;data_SPY_TLT_2002_07_30_D[[#This Row],[Year]]</f>
        <v>6/8/2014</v>
      </c>
      <c r="J6055" s="45">
        <v>41857</v>
      </c>
      <c r="K6055">
        <v>2014</v>
      </c>
      <c r="L6055">
        <v>8</v>
      </c>
      <c r="M6055">
        <v>6</v>
      </c>
      <c r="N6055" t="s">
        <v>0</v>
      </c>
      <c r="O6055">
        <v>85.015739440917969</v>
      </c>
      <c r="P6055" s="45" t="s">
        <v>3140</v>
      </c>
    </row>
    <row r="6056" spans="1:16" x14ac:dyDescent="0.3">
      <c r="A6056" s="45">
        <v>41858</v>
      </c>
      <c r="B6056" s="132">
        <f>YEAR(data_SPY_TLT_2002_07_30_D[[#This Row],[Date]])</f>
        <v>2014</v>
      </c>
      <c r="C6056" s="132">
        <f>MONTH(data_SPY_TLT_2002_07_30_D[[#This Row],[Date]])</f>
        <v>8</v>
      </c>
      <c r="D6056" s="132">
        <f>DAY(data_SPY_TLT_2002_07_30_D[[#This Row],[Date]])</f>
        <v>7</v>
      </c>
      <c r="E6056" s="131" t="s">
        <v>1</v>
      </c>
      <c r="F6056">
        <v>157.49110412597656</v>
      </c>
      <c r="G6056" s="45" t="str">
        <f>data_SPY_TLT_2002_07_30_D[[#This Row],[Day]]&amp;"/"&amp;data_SPY_TLT_2002_07_30_D[[#This Row],[Month]]&amp;"/"&amp;data_SPY_TLT_2002_07_30_D[[#This Row],[Year]]</f>
        <v>7/8/2014</v>
      </c>
      <c r="J6056" s="45">
        <v>41858</v>
      </c>
      <c r="K6056">
        <v>2014</v>
      </c>
      <c r="L6056">
        <v>8</v>
      </c>
      <c r="M6056">
        <v>7</v>
      </c>
      <c r="N6056" t="s">
        <v>1</v>
      </c>
      <c r="O6056">
        <v>157.49110412597656</v>
      </c>
      <c r="P6056" s="45" t="s">
        <v>3141</v>
      </c>
    </row>
    <row r="6057" spans="1:16" x14ac:dyDescent="0.3">
      <c r="A6057" s="45">
        <v>41858</v>
      </c>
      <c r="B6057" s="132">
        <f>YEAR(data_SPY_TLT_2002_07_30_D[[#This Row],[Date]])</f>
        <v>2014</v>
      </c>
      <c r="C6057" s="132">
        <f>MONTH(data_SPY_TLT_2002_07_30_D[[#This Row],[Date]])</f>
        <v>8</v>
      </c>
      <c r="D6057" s="132">
        <f>DAY(data_SPY_TLT_2002_07_30_D[[#This Row],[Date]])</f>
        <v>7</v>
      </c>
      <c r="E6057" s="131" t="s">
        <v>0</v>
      </c>
      <c r="F6057">
        <v>85.808799743652344</v>
      </c>
      <c r="G6057" s="45" t="str">
        <f>data_SPY_TLT_2002_07_30_D[[#This Row],[Day]]&amp;"/"&amp;data_SPY_TLT_2002_07_30_D[[#This Row],[Month]]&amp;"/"&amp;data_SPY_TLT_2002_07_30_D[[#This Row],[Year]]</f>
        <v>7/8/2014</v>
      </c>
      <c r="J6057" s="45">
        <v>41858</v>
      </c>
      <c r="K6057">
        <v>2014</v>
      </c>
      <c r="L6057">
        <v>8</v>
      </c>
      <c r="M6057">
        <v>7</v>
      </c>
      <c r="N6057" t="s">
        <v>0</v>
      </c>
      <c r="O6057">
        <v>85.808799743652344</v>
      </c>
      <c r="P6057" s="45" t="s">
        <v>3141</v>
      </c>
    </row>
    <row r="6058" spans="1:16" x14ac:dyDescent="0.3">
      <c r="A6058" s="45">
        <v>41859</v>
      </c>
      <c r="B6058" s="132">
        <f>YEAR(data_SPY_TLT_2002_07_30_D[[#This Row],[Date]])</f>
        <v>2014</v>
      </c>
      <c r="C6058" s="132">
        <f>MONTH(data_SPY_TLT_2002_07_30_D[[#This Row],[Date]])</f>
        <v>8</v>
      </c>
      <c r="D6058" s="132">
        <f>DAY(data_SPY_TLT_2002_07_30_D[[#This Row],[Date]])</f>
        <v>8</v>
      </c>
      <c r="E6058" s="131" t="s">
        <v>1</v>
      </c>
      <c r="F6058">
        <v>159.31306457519531</v>
      </c>
      <c r="G6058" s="45" t="str">
        <f>data_SPY_TLT_2002_07_30_D[[#This Row],[Day]]&amp;"/"&amp;data_SPY_TLT_2002_07_30_D[[#This Row],[Month]]&amp;"/"&amp;data_SPY_TLT_2002_07_30_D[[#This Row],[Year]]</f>
        <v>8/8/2014</v>
      </c>
      <c r="J6058" s="45">
        <v>41859</v>
      </c>
      <c r="K6058">
        <v>2014</v>
      </c>
      <c r="L6058">
        <v>8</v>
      </c>
      <c r="M6058">
        <v>8</v>
      </c>
      <c r="N6058" t="s">
        <v>1</v>
      </c>
      <c r="O6058">
        <v>159.31306457519531</v>
      </c>
      <c r="P6058" s="45" t="s">
        <v>3142</v>
      </c>
    </row>
    <row r="6059" spans="1:16" x14ac:dyDescent="0.3">
      <c r="A6059" s="45">
        <v>41859</v>
      </c>
      <c r="B6059" s="132">
        <f>YEAR(data_SPY_TLT_2002_07_30_D[[#This Row],[Date]])</f>
        <v>2014</v>
      </c>
      <c r="C6059" s="132">
        <f>MONTH(data_SPY_TLT_2002_07_30_D[[#This Row],[Date]])</f>
        <v>8</v>
      </c>
      <c r="D6059" s="132">
        <f>DAY(data_SPY_TLT_2002_07_30_D[[#This Row],[Date]])</f>
        <v>8</v>
      </c>
      <c r="E6059" s="131" t="s">
        <v>0</v>
      </c>
      <c r="F6059">
        <v>85.623481750488281</v>
      </c>
      <c r="G6059" s="45" t="str">
        <f>data_SPY_TLT_2002_07_30_D[[#This Row],[Day]]&amp;"/"&amp;data_SPY_TLT_2002_07_30_D[[#This Row],[Month]]&amp;"/"&amp;data_SPY_TLT_2002_07_30_D[[#This Row],[Year]]</f>
        <v>8/8/2014</v>
      </c>
      <c r="J6059" s="45">
        <v>41859</v>
      </c>
      <c r="K6059">
        <v>2014</v>
      </c>
      <c r="L6059">
        <v>8</v>
      </c>
      <c r="M6059">
        <v>8</v>
      </c>
      <c r="N6059" t="s">
        <v>0</v>
      </c>
      <c r="O6059">
        <v>85.623481750488281</v>
      </c>
      <c r="P6059" s="45" t="s">
        <v>3142</v>
      </c>
    </row>
    <row r="6060" spans="1:16" x14ac:dyDescent="0.3">
      <c r="A6060" s="45">
        <v>41862</v>
      </c>
      <c r="B6060" s="132">
        <f>YEAR(data_SPY_TLT_2002_07_30_D[[#This Row],[Date]])</f>
        <v>2014</v>
      </c>
      <c r="C6060" s="132">
        <f>MONTH(data_SPY_TLT_2002_07_30_D[[#This Row],[Date]])</f>
        <v>8</v>
      </c>
      <c r="D6060" s="132">
        <f>DAY(data_SPY_TLT_2002_07_30_D[[#This Row],[Date]])</f>
        <v>11</v>
      </c>
      <c r="E6060" s="131" t="s">
        <v>1</v>
      </c>
      <c r="F6060">
        <v>159.7747802734375</v>
      </c>
      <c r="G6060" s="45" t="str">
        <f>data_SPY_TLT_2002_07_30_D[[#This Row],[Day]]&amp;"/"&amp;data_SPY_TLT_2002_07_30_D[[#This Row],[Month]]&amp;"/"&amp;data_SPY_TLT_2002_07_30_D[[#This Row],[Year]]</f>
        <v>11/8/2014</v>
      </c>
      <c r="J6060" s="45">
        <v>41862</v>
      </c>
      <c r="K6060">
        <v>2014</v>
      </c>
      <c r="L6060">
        <v>8</v>
      </c>
      <c r="M6060">
        <v>11</v>
      </c>
      <c r="N6060" t="s">
        <v>1</v>
      </c>
      <c r="O6060">
        <v>159.7747802734375</v>
      </c>
      <c r="P6060" s="45" t="s">
        <v>3143</v>
      </c>
    </row>
    <row r="6061" spans="1:16" x14ac:dyDescent="0.3">
      <c r="A6061" s="45">
        <v>41862</v>
      </c>
      <c r="B6061" s="132">
        <f>YEAR(data_SPY_TLT_2002_07_30_D[[#This Row],[Date]])</f>
        <v>2014</v>
      </c>
      <c r="C6061" s="132">
        <f>MONTH(data_SPY_TLT_2002_07_30_D[[#This Row],[Date]])</f>
        <v>8</v>
      </c>
      <c r="D6061" s="132">
        <f>DAY(data_SPY_TLT_2002_07_30_D[[#This Row],[Date]])</f>
        <v>11</v>
      </c>
      <c r="E6061" s="131" t="s">
        <v>0</v>
      </c>
      <c r="F6061">
        <v>85.6160888671875</v>
      </c>
      <c r="G6061" s="45" t="str">
        <f>data_SPY_TLT_2002_07_30_D[[#This Row],[Day]]&amp;"/"&amp;data_SPY_TLT_2002_07_30_D[[#This Row],[Month]]&amp;"/"&amp;data_SPY_TLT_2002_07_30_D[[#This Row],[Year]]</f>
        <v>11/8/2014</v>
      </c>
      <c r="J6061" s="45">
        <v>41862</v>
      </c>
      <c r="K6061">
        <v>2014</v>
      </c>
      <c r="L6061">
        <v>8</v>
      </c>
      <c r="M6061">
        <v>11</v>
      </c>
      <c r="N6061" t="s">
        <v>0</v>
      </c>
      <c r="O6061">
        <v>85.6160888671875</v>
      </c>
      <c r="P6061" s="45" t="s">
        <v>3143</v>
      </c>
    </row>
    <row r="6062" spans="1:16" x14ac:dyDescent="0.3">
      <c r="A6062" s="45">
        <v>41863</v>
      </c>
      <c r="B6062" s="132">
        <f>YEAR(data_SPY_TLT_2002_07_30_D[[#This Row],[Date]])</f>
        <v>2014</v>
      </c>
      <c r="C6062" s="132">
        <f>MONTH(data_SPY_TLT_2002_07_30_D[[#This Row],[Date]])</f>
        <v>8</v>
      </c>
      <c r="D6062" s="132">
        <f>DAY(data_SPY_TLT_2002_07_30_D[[#This Row],[Date]])</f>
        <v>12</v>
      </c>
      <c r="E6062" s="131" t="s">
        <v>1</v>
      </c>
      <c r="F6062">
        <v>159.55216979980469</v>
      </c>
      <c r="G6062" s="45" t="str">
        <f>data_SPY_TLT_2002_07_30_D[[#This Row],[Day]]&amp;"/"&amp;data_SPY_TLT_2002_07_30_D[[#This Row],[Month]]&amp;"/"&amp;data_SPY_TLT_2002_07_30_D[[#This Row],[Year]]</f>
        <v>12/8/2014</v>
      </c>
      <c r="J6062" s="45">
        <v>41863</v>
      </c>
      <c r="K6062">
        <v>2014</v>
      </c>
      <c r="L6062">
        <v>8</v>
      </c>
      <c r="M6062">
        <v>12</v>
      </c>
      <c r="N6062" t="s">
        <v>1</v>
      </c>
      <c r="O6062">
        <v>159.55216979980469</v>
      </c>
      <c r="P6062" s="45" t="s">
        <v>3144</v>
      </c>
    </row>
    <row r="6063" spans="1:16" x14ac:dyDescent="0.3">
      <c r="A6063" s="45">
        <v>41863</v>
      </c>
      <c r="B6063" s="132">
        <f>YEAR(data_SPY_TLT_2002_07_30_D[[#This Row],[Date]])</f>
        <v>2014</v>
      </c>
      <c r="C6063" s="132">
        <f>MONTH(data_SPY_TLT_2002_07_30_D[[#This Row],[Date]])</f>
        <v>8</v>
      </c>
      <c r="D6063" s="132">
        <f>DAY(data_SPY_TLT_2002_07_30_D[[#This Row],[Date]])</f>
        <v>12</v>
      </c>
      <c r="E6063" s="131" t="s">
        <v>0</v>
      </c>
      <c r="F6063">
        <v>85.060165405273438</v>
      </c>
      <c r="G6063" s="45" t="str">
        <f>data_SPY_TLT_2002_07_30_D[[#This Row],[Day]]&amp;"/"&amp;data_SPY_TLT_2002_07_30_D[[#This Row],[Month]]&amp;"/"&amp;data_SPY_TLT_2002_07_30_D[[#This Row],[Year]]</f>
        <v>12/8/2014</v>
      </c>
      <c r="J6063" s="45">
        <v>41863</v>
      </c>
      <c r="K6063">
        <v>2014</v>
      </c>
      <c r="L6063">
        <v>8</v>
      </c>
      <c r="M6063">
        <v>12</v>
      </c>
      <c r="N6063" t="s">
        <v>0</v>
      </c>
      <c r="O6063">
        <v>85.060165405273438</v>
      </c>
      <c r="P6063" s="45" t="s">
        <v>3144</v>
      </c>
    </row>
    <row r="6064" spans="1:16" x14ac:dyDescent="0.3">
      <c r="A6064" s="45">
        <v>41864</v>
      </c>
      <c r="B6064" s="132">
        <f>YEAR(data_SPY_TLT_2002_07_30_D[[#This Row],[Date]])</f>
        <v>2014</v>
      </c>
      <c r="C6064" s="132">
        <f>MONTH(data_SPY_TLT_2002_07_30_D[[#This Row],[Date]])</f>
        <v>8</v>
      </c>
      <c r="D6064" s="132">
        <f>DAY(data_SPY_TLT_2002_07_30_D[[#This Row],[Date]])</f>
        <v>13</v>
      </c>
      <c r="E6064" s="131" t="s">
        <v>1</v>
      </c>
      <c r="F6064">
        <v>160.63215637207031</v>
      </c>
      <c r="G6064" s="45" t="str">
        <f>data_SPY_TLT_2002_07_30_D[[#This Row],[Day]]&amp;"/"&amp;data_SPY_TLT_2002_07_30_D[[#This Row],[Month]]&amp;"/"&amp;data_SPY_TLT_2002_07_30_D[[#This Row],[Year]]</f>
        <v>13/8/2014</v>
      </c>
      <c r="J6064" s="45">
        <v>41864</v>
      </c>
      <c r="K6064">
        <v>2014</v>
      </c>
      <c r="L6064">
        <v>8</v>
      </c>
      <c r="M6064">
        <v>13</v>
      </c>
      <c r="N6064" t="s">
        <v>1</v>
      </c>
      <c r="O6064">
        <v>160.63215637207031</v>
      </c>
      <c r="P6064" s="45" t="s">
        <v>3145</v>
      </c>
    </row>
    <row r="6065" spans="1:16" x14ac:dyDescent="0.3">
      <c r="A6065" s="45">
        <v>41864</v>
      </c>
      <c r="B6065" s="132">
        <f>YEAR(data_SPY_TLT_2002_07_30_D[[#This Row],[Date]])</f>
        <v>2014</v>
      </c>
      <c r="C6065" s="132">
        <f>MONTH(data_SPY_TLT_2002_07_30_D[[#This Row],[Date]])</f>
        <v>8</v>
      </c>
      <c r="D6065" s="132">
        <f>DAY(data_SPY_TLT_2002_07_30_D[[#This Row],[Date]])</f>
        <v>13</v>
      </c>
      <c r="E6065" s="131" t="s">
        <v>0</v>
      </c>
      <c r="F6065">
        <v>85.6160888671875</v>
      </c>
      <c r="G6065" s="45" t="str">
        <f>data_SPY_TLT_2002_07_30_D[[#This Row],[Day]]&amp;"/"&amp;data_SPY_TLT_2002_07_30_D[[#This Row],[Month]]&amp;"/"&amp;data_SPY_TLT_2002_07_30_D[[#This Row],[Year]]</f>
        <v>13/8/2014</v>
      </c>
      <c r="J6065" s="45">
        <v>41864</v>
      </c>
      <c r="K6065">
        <v>2014</v>
      </c>
      <c r="L6065">
        <v>8</v>
      </c>
      <c r="M6065">
        <v>13</v>
      </c>
      <c r="N6065" t="s">
        <v>0</v>
      </c>
      <c r="O6065">
        <v>85.6160888671875</v>
      </c>
      <c r="P6065" s="45" t="s">
        <v>3145</v>
      </c>
    </row>
    <row r="6066" spans="1:16" x14ac:dyDescent="0.3">
      <c r="A6066" s="45">
        <v>41865</v>
      </c>
      <c r="B6066" s="132">
        <f>YEAR(data_SPY_TLT_2002_07_30_D[[#This Row],[Date]])</f>
        <v>2014</v>
      </c>
      <c r="C6066" s="132">
        <f>MONTH(data_SPY_TLT_2002_07_30_D[[#This Row],[Date]])</f>
        <v>8</v>
      </c>
      <c r="D6066" s="132">
        <f>DAY(data_SPY_TLT_2002_07_30_D[[#This Row],[Date]])</f>
        <v>14</v>
      </c>
      <c r="E6066" s="131" t="s">
        <v>1</v>
      </c>
      <c r="F6066">
        <v>161.39064025878906</v>
      </c>
      <c r="G6066" s="45" t="str">
        <f>data_SPY_TLT_2002_07_30_D[[#This Row],[Day]]&amp;"/"&amp;data_SPY_TLT_2002_07_30_D[[#This Row],[Month]]&amp;"/"&amp;data_SPY_TLT_2002_07_30_D[[#This Row],[Year]]</f>
        <v>14/8/2014</v>
      </c>
      <c r="J6066" s="45">
        <v>41865</v>
      </c>
      <c r="K6066">
        <v>2014</v>
      </c>
      <c r="L6066">
        <v>8</v>
      </c>
      <c r="M6066">
        <v>14</v>
      </c>
      <c r="N6066" t="s">
        <v>1</v>
      </c>
      <c r="O6066">
        <v>161.39064025878906</v>
      </c>
      <c r="P6066" s="45" t="s">
        <v>3146</v>
      </c>
    </row>
    <row r="6067" spans="1:16" x14ac:dyDescent="0.3">
      <c r="A6067" s="45">
        <v>41865</v>
      </c>
      <c r="B6067" s="132">
        <f>YEAR(data_SPY_TLT_2002_07_30_D[[#This Row],[Date]])</f>
        <v>2014</v>
      </c>
      <c r="C6067" s="132">
        <f>MONTH(data_SPY_TLT_2002_07_30_D[[#This Row],[Date]])</f>
        <v>8</v>
      </c>
      <c r="D6067" s="132">
        <f>DAY(data_SPY_TLT_2002_07_30_D[[#This Row],[Date]])</f>
        <v>14</v>
      </c>
      <c r="E6067" s="131" t="s">
        <v>0</v>
      </c>
      <c r="F6067">
        <v>86.305450439453125</v>
      </c>
      <c r="G6067" s="45" t="str">
        <f>data_SPY_TLT_2002_07_30_D[[#This Row],[Day]]&amp;"/"&amp;data_SPY_TLT_2002_07_30_D[[#This Row],[Month]]&amp;"/"&amp;data_SPY_TLT_2002_07_30_D[[#This Row],[Year]]</f>
        <v>14/8/2014</v>
      </c>
      <c r="J6067" s="45">
        <v>41865</v>
      </c>
      <c r="K6067">
        <v>2014</v>
      </c>
      <c r="L6067">
        <v>8</v>
      </c>
      <c r="M6067">
        <v>14</v>
      </c>
      <c r="N6067" t="s">
        <v>0</v>
      </c>
      <c r="O6067">
        <v>86.305450439453125</v>
      </c>
      <c r="P6067" s="45" t="s">
        <v>3146</v>
      </c>
    </row>
    <row r="6068" spans="1:16" x14ac:dyDescent="0.3">
      <c r="A6068" s="45">
        <v>41866</v>
      </c>
      <c r="B6068" s="132">
        <f>YEAR(data_SPY_TLT_2002_07_30_D[[#This Row],[Date]])</f>
        <v>2014</v>
      </c>
      <c r="C6068" s="132">
        <f>MONTH(data_SPY_TLT_2002_07_30_D[[#This Row],[Date]])</f>
        <v>8</v>
      </c>
      <c r="D6068" s="132">
        <f>DAY(data_SPY_TLT_2002_07_30_D[[#This Row],[Date]])</f>
        <v>15</v>
      </c>
      <c r="E6068" s="131" t="s">
        <v>1</v>
      </c>
      <c r="F6068">
        <v>161.35771179199219</v>
      </c>
      <c r="G6068" s="45" t="str">
        <f>data_SPY_TLT_2002_07_30_D[[#This Row],[Day]]&amp;"/"&amp;data_SPY_TLT_2002_07_30_D[[#This Row],[Month]]&amp;"/"&amp;data_SPY_TLT_2002_07_30_D[[#This Row],[Year]]</f>
        <v>15/8/2014</v>
      </c>
      <c r="J6068" s="45">
        <v>41866</v>
      </c>
      <c r="K6068">
        <v>2014</v>
      </c>
      <c r="L6068">
        <v>8</v>
      </c>
      <c r="M6068">
        <v>15</v>
      </c>
      <c r="N6068" t="s">
        <v>1</v>
      </c>
      <c r="O6068">
        <v>161.35771179199219</v>
      </c>
      <c r="P6068" s="45" t="s">
        <v>3147</v>
      </c>
    </row>
    <row r="6069" spans="1:16" x14ac:dyDescent="0.3">
      <c r="A6069" s="45">
        <v>41866</v>
      </c>
      <c r="B6069" s="132">
        <f>YEAR(data_SPY_TLT_2002_07_30_D[[#This Row],[Date]])</f>
        <v>2014</v>
      </c>
      <c r="C6069" s="132">
        <f>MONTH(data_SPY_TLT_2002_07_30_D[[#This Row],[Date]])</f>
        <v>8</v>
      </c>
      <c r="D6069" s="132">
        <f>DAY(data_SPY_TLT_2002_07_30_D[[#This Row],[Date]])</f>
        <v>15</v>
      </c>
      <c r="E6069" s="131" t="s">
        <v>0</v>
      </c>
      <c r="F6069">
        <v>87.246719360351563</v>
      </c>
      <c r="G6069" s="45" t="str">
        <f>data_SPY_TLT_2002_07_30_D[[#This Row],[Day]]&amp;"/"&amp;data_SPY_TLT_2002_07_30_D[[#This Row],[Month]]&amp;"/"&amp;data_SPY_TLT_2002_07_30_D[[#This Row],[Year]]</f>
        <v>15/8/2014</v>
      </c>
      <c r="J6069" s="45">
        <v>41866</v>
      </c>
      <c r="K6069">
        <v>2014</v>
      </c>
      <c r="L6069">
        <v>8</v>
      </c>
      <c r="M6069">
        <v>15</v>
      </c>
      <c r="N6069" t="s">
        <v>0</v>
      </c>
      <c r="O6069">
        <v>87.246719360351563</v>
      </c>
      <c r="P6069" s="45" t="s">
        <v>3147</v>
      </c>
    </row>
    <row r="6070" spans="1:16" x14ac:dyDescent="0.3">
      <c r="A6070" s="45">
        <v>41869</v>
      </c>
      <c r="B6070" s="132">
        <f>YEAR(data_SPY_TLT_2002_07_30_D[[#This Row],[Date]])</f>
        <v>2014</v>
      </c>
      <c r="C6070" s="132">
        <f>MONTH(data_SPY_TLT_2002_07_30_D[[#This Row],[Date]])</f>
        <v>8</v>
      </c>
      <c r="D6070" s="132">
        <f>DAY(data_SPY_TLT_2002_07_30_D[[#This Row],[Date]])</f>
        <v>18</v>
      </c>
      <c r="E6070" s="131" t="s">
        <v>1</v>
      </c>
      <c r="F6070">
        <v>162.70976257324219</v>
      </c>
      <c r="G6070" s="45" t="str">
        <f>data_SPY_TLT_2002_07_30_D[[#This Row],[Day]]&amp;"/"&amp;data_SPY_TLT_2002_07_30_D[[#This Row],[Month]]&amp;"/"&amp;data_SPY_TLT_2002_07_30_D[[#This Row],[Year]]</f>
        <v>18/8/2014</v>
      </c>
      <c r="J6070" s="45">
        <v>41869</v>
      </c>
      <c r="K6070">
        <v>2014</v>
      </c>
      <c r="L6070">
        <v>8</v>
      </c>
      <c r="M6070">
        <v>18</v>
      </c>
      <c r="N6070" t="s">
        <v>1</v>
      </c>
      <c r="O6070">
        <v>162.70976257324219</v>
      </c>
      <c r="P6070" s="45" t="s">
        <v>3148</v>
      </c>
    </row>
    <row r="6071" spans="1:16" x14ac:dyDescent="0.3">
      <c r="A6071" s="45">
        <v>41869</v>
      </c>
      <c r="B6071" s="132">
        <f>YEAR(data_SPY_TLT_2002_07_30_D[[#This Row],[Date]])</f>
        <v>2014</v>
      </c>
      <c r="C6071" s="132">
        <f>MONTH(data_SPY_TLT_2002_07_30_D[[#This Row],[Date]])</f>
        <v>8</v>
      </c>
      <c r="D6071" s="132">
        <f>DAY(data_SPY_TLT_2002_07_30_D[[#This Row],[Date]])</f>
        <v>18</v>
      </c>
      <c r="E6071" s="131" t="s">
        <v>0</v>
      </c>
      <c r="F6071">
        <v>86.3795166015625</v>
      </c>
      <c r="G6071" s="45" t="str">
        <f>data_SPY_TLT_2002_07_30_D[[#This Row],[Day]]&amp;"/"&amp;data_SPY_TLT_2002_07_30_D[[#This Row],[Month]]&amp;"/"&amp;data_SPY_TLT_2002_07_30_D[[#This Row],[Year]]</f>
        <v>18/8/2014</v>
      </c>
      <c r="J6071" s="45">
        <v>41869</v>
      </c>
      <c r="K6071">
        <v>2014</v>
      </c>
      <c r="L6071">
        <v>8</v>
      </c>
      <c r="M6071">
        <v>18</v>
      </c>
      <c r="N6071" t="s">
        <v>0</v>
      </c>
      <c r="O6071">
        <v>86.3795166015625</v>
      </c>
      <c r="P6071" s="45" t="s">
        <v>3148</v>
      </c>
    </row>
    <row r="6072" spans="1:16" x14ac:dyDescent="0.3">
      <c r="A6072" s="45">
        <v>41870</v>
      </c>
      <c r="B6072" s="132">
        <f>YEAR(data_SPY_TLT_2002_07_30_D[[#This Row],[Date]])</f>
        <v>2014</v>
      </c>
      <c r="C6072" s="132">
        <f>MONTH(data_SPY_TLT_2002_07_30_D[[#This Row],[Date]])</f>
        <v>8</v>
      </c>
      <c r="D6072" s="132">
        <f>DAY(data_SPY_TLT_2002_07_30_D[[#This Row],[Date]])</f>
        <v>19</v>
      </c>
      <c r="E6072" s="131" t="s">
        <v>1</v>
      </c>
      <c r="F6072">
        <v>163.55891418457031</v>
      </c>
      <c r="G6072" s="45" t="str">
        <f>data_SPY_TLT_2002_07_30_D[[#This Row],[Day]]&amp;"/"&amp;data_SPY_TLT_2002_07_30_D[[#This Row],[Month]]&amp;"/"&amp;data_SPY_TLT_2002_07_30_D[[#This Row],[Year]]</f>
        <v>19/8/2014</v>
      </c>
      <c r="J6072" s="45">
        <v>41870</v>
      </c>
      <c r="K6072">
        <v>2014</v>
      </c>
      <c r="L6072">
        <v>8</v>
      </c>
      <c r="M6072">
        <v>19</v>
      </c>
      <c r="N6072" t="s">
        <v>1</v>
      </c>
      <c r="O6072">
        <v>163.55891418457031</v>
      </c>
      <c r="P6072" s="45" t="s">
        <v>3149</v>
      </c>
    </row>
    <row r="6073" spans="1:16" x14ac:dyDescent="0.3">
      <c r="A6073" s="45">
        <v>41870</v>
      </c>
      <c r="B6073" s="132">
        <f>YEAR(data_SPY_TLT_2002_07_30_D[[#This Row],[Date]])</f>
        <v>2014</v>
      </c>
      <c r="C6073" s="132">
        <f>MONTH(data_SPY_TLT_2002_07_30_D[[#This Row],[Date]])</f>
        <v>8</v>
      </c>
      <c r="D6073" s="132">
        <f>DAY(data_SPY_TLT_2002_07_30_D[[#This Row],[Date]])</f>
        <v>19</v>
      </c>
      <c r="E6073" s="131" t="s">
        <v>0</v>
      </c>
      <c r="F6073">
        <v>86.112663269042969</v>
      </c>
      <c r="G6073" s="45" t="str">
        <f>data_SPY_TLT_2002_07_30_D[[#This Row],[Day]]&amp;"/"&amp;data_SPY_TLT_2002_07_30_D[[#This Row],[Month]]&amp;"/"&amp;data_SPY_TLT_2002_07_30_D[[#This Row],[Year]]</f>
        <v>19/8/2014</v>
      </c>
      <c r="J6073" s="45">
        <v>41870</v>
      </c>
      <c r="K6073">
        <v>2014</v>
      </c>
      <c r="L6073">
        <v>8</v>
      </c>
      <c r="M6073">
        <v>19</v>
      </c>
      <c r="N6073" t="s">
        <v>0</v>
      </c>
      <c r="O6073">
        <v>86.112663269042969</v>
      </c>
      <c r="P6073" s="45" t="s">
        <v>3149</v>
      </c>
    </row>
    <row r="6074" spans="1:16" x14ac:dyDescent="0.3">
      <c r="A6074" s="45">
        <v>41871</v>
      </c>
      <c r="B6074" s="132">
        <f>YEAR(data_SPY_TLT_2002_07_30_D[[#This Row],[Date]])</f>
        <v>2014</v>
      </c>
      <c r="C6074" s="132">
        <f>MONTH(data_SPY_TLT_2002_07_30_D[[#This Row],[Date]])</f>
        <v>8</v>
      </c>
      <c r="D6074" s="132">
        <f>DAY(data_SPY_TLT_2002_07_30_D[[#This Row],[Date]])</f>
        <v>20</v>
      </c>
      <c r="E6074" s="131" t="s">
        <v>1</v>
      </c>
      <c r="F6074">
        <v>163.99588012695313</v>
      </c>
      <c r="G6074" s="45" t="str">
        <f>data_SPY_TLT_2002_07_30_D[[#This Row],[Day]]&amp;"/"&amp;data_SPY_TLT_2002_07_30_D[[#This Row],[Month]]&amp;"/"&amp;data_SPY_TLT_2002_07_30_D[[#This Row],[Year]]</f>
        <v>20/8/2014</v>
      </c>
      <c r="J6074" s="45">
        <v>41871</v>
      </c>
      <c r="K6074">
        <v>2014</v>
      </c>
      <c r="L6074">
        <v>8</v>
      </c>
      <c r="M6074">
        <v>20</v>
      </c>
      <c r="N6074" t="s">
        <v>1</v>
      </c>
      <c r="O6074">
        <v>163.99588012695313</v>
      </c>
      <c r="P6074" s="45" t="s">
        <v>3150</v>
      </c>
    </row>
    <row r="6075" spans="1:16" x14ac:dyDescent="0.3">
      <c r="A6075" s="45">
        <v>41871</v>
      </c>
      <c r="B6075" s="132">
        <f>YEAR(data_SPY_TLT_2002_07_30_D[[#This Row],[Date]])</f>
        <v>2014</v>
      </c>
      <c r="C6075" s="132">
        <f>MONTH(data_SPY_TLT_2002_07_30_D[[#This Row],[Date]])</f>
        <v>8</v>
      </c>
      <c r="D6075" s="132">
        <f>DAY(data_SPY_TLT_2002_07_30_D[[#This Row],[Date]])</f>
        <v>20</v>
      </c>
      <c r="E6075" s="131" t="s">
        <v>0</v>
      </c>
      <c r="F6075">
        <v>85.971855163574219</v>
      </c>
      <c r="G6075" s="45" t="str">
        <f>data_SPY_TLT_2002_07_30_D[[#This Row],[Day]]&amp;"/"&amp;data_SPY_TLT_2002_07_30_D[[#This Row],[Month]]&amp;"/"&amp;data_SPY_TLT_2002_07_30_D[[#This Row],[Year]]</f>
        <v>20/8/2014</v>
      </c>
      <c r="J6075" s="45">
        <v>41871</v>
      </c>
      <c r="K6075">
        <v>2014</v>
      </c>
      <c r="L6075">
        <v>8</v>
      </c>
      <c r="M6075">
        <v>20</v>
      </c>
      <c r="N6075" t="s">
        <v>0</v>
      </c>
      <c r="O6075">
        <v>85.971855163574219</v>
      </c>
      <c r="P6075" s="45" t="s">
        <v>3150</v>
      </c>
    </row>
    <row r="6076" spans="1:16" x14ac:dyDescent="0.3">
      <c r="A6076" s="45">
        <v>41872</v>
      </c>
      <c r="B6076" s="132">
        <f>YEAR(data_SPY_TLT_2002_07_30_D[[#This Row],[Date]])</f>
        <v>2014</v>
      </c>
      <c r="C6076" s="132">
        <f>MONTH(data_SPY_TLT_2002_07_30_D[[#This Row],[Date]])</f>
        <v>8</v>
      </c>
      <c r="D6076" s="132">
        <f>DAY(data_SPY_TLT_2002_07_30_D[[#This Row],[Date]])</f>
        <v>21</v>
      </c>
      <c r="E6076" s="131" t="s">
        <v>1</v>
      </c>
      <c r="F6076">
        <v>164.47401428222656</v>
      </c>
      <c r="G6076" s="45" t="str">
        <f>data_SPY_TLT_2002_07_30_D[[#This Row],[Day]]&amp;"/"&amp;data_SPY_TLT_2002_07_30_D[[#This Row],[Month]]&amp;"/"&amp;data_SPY_TLT_2002_07_30_D[[#This Row],[Year]]</f>
        <v>21/8/2014</v>
      </c>
      <c r="J6076" s="45">
        <v>41872</v>
      </c>
      <c r="K6076">
        <v>2014</v>
      </c>
      <c r="L6076">
        <v>8</v>
      </c>
      <c r="M6076">
        <v>21</v>
      </c>
      <c r="N6076" t="s">
        <v>1</v>
      </c>
      <c r="O6076">
        <v>164.47401428222656</v>
      </c>
      <c r="P6076" s="45" t="s">
        <v>3151</v>
      </c>
    </row>
    <row r="6077" spans="1:16" x14ac:dyDescent="0.3">
      <c r="A6077" s="45">
        <v>41872</v>
      </c>
      <c r="B6077" s="132">
        <f>YEAR(data_SPY_TLT_2002_07_30_D[[#This Row],[Date]])</f>
        <v>2014</v>
      </c>
      <c r="C6077" s="132">
        <f>MONTH(data_SPY_TLT_2002_07_30_D[[#This Row],[Date]])</f>
        <v>8</v>
      </c>
      <c r="D6077" s="132">
        <f>DAY(data_SPY_TLT_2002_07_30_D[[#This Row],[Date]])</f>
        <v>21</v>
      </c>
      <c r="E6077" s="131" t="s">
        <v>0</v>
      </c>
      <c r="F6077">
        <v>86.453636169433594</v>
      </c>
      <c r="G6077" s="45" t="str">
        <f>data_SPY_TLT_2002_07_30_D[[#This Row],[Day]]&amp;"/"&amp;data_SPY_TLT_2002_07_30_D[[#This Row],[Month]]&amp;"/"&amp;data_SPY_TLT_2002_07_30_D[[#This Row],[Year]]</f>
        <v>21/8/2014</v>
      </c>
      <c r="J6077" s="45">
        <v>41872</v>
      </c>
      <c r="K6077">
        <v>2014</v>
      </c>
      <c r="L6077">
        <v>8</v>
      </c>
      <c r="M6077">
        <v>21</v>
      </c>
      <c r="N6077" t="s">
        <v>0</v>
      </c>
      <c r="O6077">
        <v>86.453636169433594</v>
      </c>
      <c r="P6077" s="45" t="s">
        <v>3151</v>
      </c>
    </row>
    <row r="6078" spans="1:16" x14ac:dyDescent="0.3">
      <c r="A6078" s="45">
        <v>41873</v>
      </c>
      <c r="B6078" s="132">
        <f>YEAR(data_SPY_TLT_2002_07_30_D[[#This Row],[Date]])</f>
        <v>2014</v>
      </c>
      <c r="C6078" s="132">
        <f>MONTH(data_SPY_TLT_2002_07_30_D[[#This Row],[Date]])</f>
        <v>8</v>
      </c>
      <c r="D6078" s="132">
        <f>DAY(data_SPY_TLT_2002_07_30_D[[#This Row],[Date]])</f>
        <v>22</v>
      </c>
      <c r="E6078" s="131" t="s">
        <v>1</v>
      </c>
      <c r="F6078">
        <v>164.21842956542969</v>
      </c>
      <c r="G6078" s="45" t="str">
        <f>data_SPY_TLT_2002_07_30_D[[#This Row],[Day]]&amp;"/"&amp;data_SPY_TLT_2002_07_30_D[[#This Row],[Month]]&amp;"/"&amp;data_SPY_TLT_2002_07_30_D[[#This Row],[Year]]</f>
        <v>22/8/2014</v>
      </c>
      <c r="J6078" s="45">
        <v>41873</v>
      </c>
      <c r="K6078">
        <v>2014</v>
      </c>
      <c r="L6078">
        <v>8</v>
      </c>
      <c r="M6078">
        <v>22</v>
      </c>
      <c r="N6078" t="s">
        <v>1</v>
      </c>
      <c r="O6078">
        <v>164.21842956542969</v>
      </c>
      <c r="P6078" s="45" t="s">
        <v>3152</v>
      </c>
    </row>
    <row r="6079" spans="1:16" x14ac:dyDescent="0.3">
      <c r="A6079" s="45">
        <v>41873</v>
      </c>
      <c r="B6079" s="132">
        <f>YEAR(data_SPY_TLT_2002_07_30_D[[#This Row],[Date]])</f>
        <v>2014</v>
      </c>
      <c r="C6079" s="132">
        <f>MONTH(data_SPY_TLT_2002_07_30_D[[#This Row],[Date]])</f>
        <v>8</v>
      </c>
      <c r="D6079" s="132">
        <f>DAY(data_SPY_TLT_2002_07_30_D[[#This Row],[Date]])</f>
        <v>22</v>
      </c>
      <c r="E6079" s="131" t="s">
        <v>0</v>
      </c>
      <c r="F6079">
        <v>86.935447692871094</v>
      </c>
      <c r="G6079" s="45" t="str">
        <f>data_SPY_TLT_2002_07_30_D[[#This Row],[Day]]&amp;"/"&amp;data_SPY_TLT_2002_07_30_D[[#This Row],[Month]]&amp;"/"&amp;data_SPY_TLT_2002_07_30_D[[#This Row],[Year]]</f>
        <v>22/8/2014</v>
      </c>
      <c r="J6079" s="45">
        <v>41873</v>
      </c>
      <c r="K6079">
        <v>2014</v>
      </c>
      <c r="L6079">
        <v>8</v>
      </c>
      <c r="M6079">
        <v>22</v>
      </c>
      <c r="N6079" t="s">
        <v>0</v>
      </c>
      <c r="O6079">
        <v>86.935447692871094</v>
      </c>
      <c r="P6079" s="45" t="s">
        <v>3152</v>
      </c>
    </row>
    <row r="6080" spans="1:16" x14ac:dyDescent="0.3">
      <c r="A6080" s="45">
        <v>41876</v>
      </c>
      <c r="B6080" s="132">
        <f>YEAR(data_SPY_TLT_2002_07_30_D[[#This Row],[Date]])</f>
        <v>2014</v>
      </c>
      <c r="C6080" s="132">
        <f>MONTH(data_SPY_TLT_2002_07_30_D[[#This Row],[Date]])</f>
        <v>8</v>
      </c>
      <c r="D6080" s="132">
        <f>DAY(data_SPY_TLT_2002_07_30_D[[#This Row],[Date]])</f>
        <v>25</v>
      </c>
      <c r="E6080" s="131" t="s">
        <v>1</v>
      </c>
      <c r="F6080">
        <v>165.05110168457031</v>
      </c>
      <c r="G6080" s="45" t="str">
        <f>data_SPY_TLT_2002_07_30_D[[#This Row],[Day]]&amp;"/"&amp;data_SPY_TLT_2002_07_30_D[[#This Row],[Month]]&amp;"/"&amp;data_SPY_TLT_2002_07_30_D[[#This Row],[Year]]</f>
        <v>25/8/2014</v>
      </c>
      <c r="J6080" s="45">
        <v>41876</v>
      </c>
      <c r="K6080">
        <v>2014</v>
      </c>
      <c r="L6080">
        <v>8</v>
      </c>
      <c r="M6080">
        <v>25</v>
      </c>
      <c r="N6080" t="s">
        <v>1</v>
      </c>
      <c r="O6080">
        <v>165.05110168457031</v>
      </c>
      <c r="P6080" s="45" t="s">
        <v>3153</v>
      </c>
    </row>
    <row r="6081" spans="1:16" x14ac:dyDescent="0.3">
      <c r="A6081" s="45">
        <v>41876</v>
      </c>
      <c r="B6081" s="132">
        <f>YEAR(data_SPY_TLT_2002_07_30_D[[#This Row],[Date]])</f>
        <v>2014</v>
      </c>
      <c r="C6081" s="132">
        <f>MONTH(data_SPY_TLT_2002_07_30_D[[#This Row],[Date]])</f>
        <v>8</v>
      </c>
      <c r="D6081" s="132">
        <f>DAY(data_SPY_TLT_2002_07_30_D[[#This Row],[Date]])</f>
        <v>25</v>
      </c>
      <c r="E6081" s="131" t="s">
        <v>0</v>
      </c>
      <c r="F6081">
        <v>87.261520385742188</v>
      </c>
      <c r="G6081" s="45" t="str">
        <f>data_SPY_TLT_2002_07_30_D[[#This Row],[Day]]&amp;"/"&amp;data_SPY_TLT_2002_07_30_D[[#This Row],[Month]]&amp;"/"&amp;data_SPY_TLT_2002_07_30_D[[#This Row],[Year]]</f>
        <v>25/8/2014</v>
      </c>
      <c r="J6081" s="45">
        <v>41876</v>
      </c>
      <c r="K6081">
        <v>2014</v>
      </c>
      <c r="L6081">
        <v>8</v>
      </c>
      <c r="M6081">
        <v>25</v>
      </c>
      <c r="N6081" t="s">
        <v>0</v>
      </c>
      <c r="O6081">
        <v>87.261520385742188</v>
      </c>
      <c r="P6081" s="45" t="s">
        <v>3153</v>
      </c>
    </row>
    <row r="6082" spans="1:16" x14ac:dyDescent="0.3">
      <c r="A6082" s="45">
        <v>41877</v>
      </c>
      <c r="B6082" s="132">
        <f>YEAR(data_SPY_TLT_2002_07_30_D[[#This Row],[Date]])</f>
        <v>2014</v>
      </c>
      <c r="C6082" s="132">
        <f>MONTH(data_SPY_TLT_2002_07_30_D[[#This Row],[Date]])</f>
        <v>8</v>
      </c>
      <c r="D6082" s="132">
        <f>DAY(data_SPY_TLT_2002_07_30_D[[#This Row],[Date]])</f>
        <v>26</v>
      </c>
      <c r="E6082" s="131" t="s">
        <v>1</v>
      </c>
      <c r="F6082">
        <v>165.15830993652344</v>
      </c>
      <c r="G6082" s="45" t="str">
        <f>data_SPY_TLT_2002_07_30_D[[#This Row],[Day]]&amp;"/"&amp;data_SPY_TLT_2002_07_30_D[[#This Row],[Month]]&amp;"/"&amp;data_SPY_TLT_2002_07_30_D[[#This Row],[Year]]</f>
        <v>26/8/2014</v>
      </c>
      <c r="J6082" s="45">
        <v>41877</v>
      </c>
      <c r="K6082">
        <v>2014</v>
      </c>
      <c r="L6082">
        <v>8</v>
      </c>
      <c r="M6082">
        <v>26</v>
      </c>
      <c r="N6082" t="s">
        <v>1</v>
      </c>
      <c r="O6082">
        <v>165.15830993652344</v>
      </c>
      <c r="P6082" s="45" t="s">
        <v>3154</v>
      </c>
    </row>
    <row r="6083" spans="1:16" x14ac:dyDescent="0.3">
      <c r="A6083" s="45">
        <v>41877</v>
      </c>
      <c r="B6083" s="132">
        <f>YEAR(data_SPY_TLT_2002_07_30_D[[#This Row],[Date]])</f>
        <v>2014</v>
      </c>
      <c r="C6083" s="132">
        <f>MONTH(data_SPY_TLT_2002_07_30_D[[#This Row],[Date]])</f>
        <v>8</v>
      </c>
      <c r="D6083" s="132">
        <f>DAY(data_SPY_TLT_2002_07_30_D[[#This Row],[Date]])</f>
        <v>26</v>
      </c>
      <c r="E6083" s="131" t="s">
        <v>0</v>
      </c>
      <c r="F6083">
        <v>86.979904174804688</v>
      </c>
      <c r="G6083" s="45" t="str">
        <f>data_SPY_TLT_2002_07_30_D[[#This Row],[Day]]&amp;"/"&amp;data_SPY_TLT_2002_07_30_D[[#This Row],[Month]]&amp;"/"&amp;data_SPY_TLT_2002_07_30_D[[#This Row],[Year]]</f>
        <v>26/8/2014</v>
      </c>
      <c r="J6083" s="45">
        <v>41877</v>
      </c>
      <c r="K6083">
        <v>2014</v>
      </c>
      <c r="L6083">
        <v>8</v>
      </c>
      <c r="M6083">
        <v>26</v>
      </c>
      <c r="N6083" t="s">
        <v>0</v>
      </c>
      <c r="O6083">
        <v>86.979904174804688</v>
      </c>
      <c r="P6083" s="45" t="s">
        <v>3154</v>
      </c>
    </row>
    <row r="6084" spans="1:16" x14ac:dyDescent="0.3">
      <c r="A6084" s="45">
        <v>41878</v>
      </c>
      <c r="B6084" s="132">
        <f>YEAR(data_SPY_TLT_2002_07_30_D[[#This Row],[Date]])</f>
        <v>2014</v>
      </c>
      <c r="C6084" s="132">
        <f>MONTH(data_SPY_TLT_2002_07_30_D[[#This Row],[Date]])</f>
        <v>8</v>
      </c>
      <c r="D6084" s="132">
        <f>DAY(data_SPY_TLT_2002_07_30_D[[#This Row],[Date]])</f>
        <v>27</v>
      </c>
      <c r="E6084" s="131" t="s">
        <v>1</v>
      </c>
      <c r="F6084">
        <v>165.09228515625</v>
      </c>
      <c r="G6084" s="45" t="str">
        <f>data_SPY_TLT_2002_07_30_D[[#This Row],[Day]]&amp;"/"&amp;data_SPY_TLT_2002_07_30_D[[#This Row],[Month]]&amp;"/"&amp;data_SPY_TLT_2002_07_30_D[[#This Row],[Year]]</f>
        <v>27/8/2014</v>
      </c>
      <c r="J6084" s="45">
        <v>41878</v>
      </c>
      <c r="K6084">
        <v>2014</v>
      </c>
      <c r="L6084">
        <v>8</v>
      </c>
      <c r="M6084">
        <v>27</v>
      </c>
      <c r="N6084" t="s">
        <v>1</v>
      </c>
      <c r="O6084">
        <v>165.09228515625</v>
      </c>
      <c r="P6084" s="45" t="s">
        <v>3155</v>
      </c>
    </row>
    <row r="6085" spans="1:16" x14ac:dyDescent="0.3">
      <c r="A6085" s="45">
        <v>41878</v>
      </c>
      <c r="B6085" s="132">
        <f>YEAR(data_SPY_TLT_2002_07_30_D[[#This Row],[Date]])</f>
        <v>2014</v>
      </c>
      <c r="C6085" s="132">
        <f>MONTH(data_SPY_TLT_2002_07_30_D[[#This Row],[Date]])</f>
        <v>8</v>
      </c>
      <c r="D6085" s="132">
        <f>DAY(data_SPY_TLT_2002_07_30_D[[#This Row],[Date]])</f>
        <v>27</v>
      </c>
      <c r="E6085" s="131" t="s">
        <v>0</v>
      </c>
      <c r="F6085">
        <v>87.721092224121094</v>
      </c>
      <c r="G6085" s="45" t="str">
        <f>data_SPY_TLT_2002_07_30_D[[#This Row],[Day]]&amp;"/"&amp;data_SPY_TLT_2002_07_30_D[[#This Row],[Month]]&amp;"/"&amp;data_SPY_TLT_2002_07_30_D[[#This Row],[Year]]</f>
        <v>27/8/2014</v>
      </c>
      <c r="J6085" s="45">
        <v>41878</v>
      </c>
      <c r="K6085">
        <v>2014</v>
      </c>
      <c r="L6085">
        <v>8</v>
      </c>
      <c r="M6085">
        <v>27</v>
      </c>
      <c r="N6085" t="s">
        <v>0</v>
      </c>
      <c r="O6085">
        <v>87.721092224121094</v>
      </c>
      <c r="P6085" s="45" t="s">
        <v>3155</v>
      </c>
    </row>
    <row r="6086" spans="1:16" x14ac:dyDescent="0.3">
      <c r="A6086" s="45">
        <v>41879</v>
      </c>
      <c r="B6086" s="132">
        <f>YEAR(data_SPY_TLT_2002_07_30_D[[#This Row],[Date]])</f>
        <v>2014</v>
      </c>
      <c r="C6086" s="132">
        <f>MONTH(data_SPY_TLT_2002_07_30_D[[#This Row],[Date]])</f>
        <v>8</v>
      </c>
      <c r="D6086" s="132">
        <f>DAY(data_SPY_TLT_2002_07_30_D[[#This Row],[Date]])</f>
        <v>28</v>
      </c>
      <c r="E6086" s="131" t="s">
        <v>1</v>
      </c>
      <c r="F6086">
        <v>165.00163269042969</v>
      </c>
      <c r="G6086" s="45" t="str">
        <f>data_SPY_TLT_2002_07_30_D[[#This Row],[Day]]&amp;"/"&amp;data_SPY_TLT_2002_07_30_D[[#This Row],[Month]]&amp;"/"&amp;data_SPY_TLT_2002_07_30_D[[#This Row],[Year]]</f>
        <v>28/8/2014</v>
      </c>
      <c r="J6086" s="45">
        <v>41879</v>
      </c>
      <c r="K6086">
        <v>2014</v>
      </c>
      <c r="L6086">
        <v>8</v>
      </c>
      <c r="M6086">
        <v>28</v>
      </c>
      <c r="N6086" t="s">
        <v>1</v>
      </c>
      <c r="O6086">
        <v>165.00163269042969</v>
      </c>
      <c r="P6086" s="45" t="s">
        <v>3156</v>
      </c>
    </row>
    <row r="6087" spans="1:16" x14ac:dyDescent="0.3">
      <c r="A6087" s="45">
        <v>41879</v>
      </c>
      <c r="B6087" s="132">
        <f>YEAR(data_SPY_TLT_2002_07_30_D[[#This Row],[Date]])</f>
        <v>2014</v>
      </c>
      <c r="C6087" s="132">
        <f>MONTH(data_SPY_TLT_2002_07_30_D[[#This Row],[Date]])</f>
        <v>8</v>
      </c>
      <c r="D6087" s="132">
        <f>DAY(data_SPY_TLT_2002_07_30_D[[#This Row],[Date]])</f>
        <v>28</v>
      </c>
      <c r="E6087" s="131" t="s">
        <v>0</v>
      </c>
      <c r="F6087">
        <v>88.180610656738281</v>
      </c>
      <c r="G6087" s="45" t="str">
        <f>data_SPY_TLT_2002_07_30_D[[#This Row],[Day]]&amp;"/"&amp;data_SPY_TLT_2002_07_30_D[[#This Row],[Month]]&amp;"/"&amp;data_SPY_TLT_2002_07_30_D[[#This Row],[Year]]</f>
        <v>28/8/2014</v>
      </c>
      <c r="J6087" s="45">
        <v>41879</v>
      </c>
      <c r="K6087">
        <v>2014</v>
      </c>
      <c r="L6087">
        <v>8</v>
      </c>
      <c r="M6087">
        <v>28</v>
      </c>
      <c r="N6087" t="s">
        <v>0</v>
      </c>
      <c r="O6087">
        <v>88.180610656738281</v>
      </c>
      <c r="P6087" s="45" t="s">
        <v>3156</v>
      </c>
    </row>
    <row r="6088" spans="1:16" x14ac:dyDescent="0.3">
      <c r="A6088" s="45">
        <v>41880</v>
      </c>
      <c r="B6088" s="132">
        <f>YEAR(data_SPY_TLT_2002_07_30_D[[#This Row],[Date]])</f>
        <v>2014</v>
      </c>
      <c r="C6088" s="132">
        <f>MONTH(data_SPY_TLT_2002_07_30_D[[#This Row],[Date]])</f>
        <v>8</v>
      </c>
      <c r="D6088" s="132">
        <f>DAY(data_SPY_TLT_2002_07_30_D[[#This Row],[Date]])</f>
        <v>29</v>
      </c>
      <c r="E6088" s="131" t="s">
        <v>1</v>
      </c>
      <c r="F6088">
        <v>165.4715576171875</v>
      </c>
      <c r="G6088" s="45" t="str">
        <f>data_SPY_TLT_2002_07_30_D[[#This Row],[Day]]&amp;"/"&amp;data_SPY_TLT_2002_07_30_D[[#This Row],[Month]]&amp;"/"&amp;data_SPY_TLT_2002_07_30_D[[#This Row],[Year]]</f>
        <v>29/8/2014</v>
      </c>
      <c r="J6088" s="45">
        <v>41880</v>
      </c>
      <c r="K6088">
        <v>2014</v>
      </c>
      <c r="L6088">
        <v>8</v>
      </c>
      <c r="M6088">
        <v>29</v>
      </c>
      <c r="N6088" t="s">
        <v>1</v>
      </c>
      <c r="O6088">
        <v>165.4715576171875</v>
      </c>
      <c r="P6088" s="45" t="s">
        <v>3157</v>
      </c>
    </row>
    <row r="6089" spans="1:16" x14ac:dyDescent="0.3">
      <c r="A6089" s="45">
        <v>41880</v>
      </c>
      <c r="B6089" s="132">
        <f>YEAR(data_SPY_TLT_2002_07_30_D[[#This Row],[Date]])</f>
        <v>2014</v>
      </c>
      <c r="C6089" s="132">
        <f>MONTH(data_SPY_TLT_2002_07_30_D[[#This Row],[Date]])</f>
        <v>8</v>
      </c>
      <c r="D6089" s="132">
        <f>DAY(data_SPY_TLT_2002_07_30_D[[#This Row],[Date]])</f>
        <v>29</v>
      </c>
      <c r="E6089" s="131" t="s">
        <v>0</v>
      </c>
      <c r="F6089">
        <v>88.239959716796875</v>
      </c>
      <c r="G6089" s="45" t="str">
        <f>data_SPY_TLT_2002_07_30_D[[#This Row],[Day]]&amp;"/"&amp;data_SPY_TLT_2002_07_30_D[[#This Row],[Month]]&amp;"/"&amp;data_SPY_TLT_2002_07_30_D[[#This Row],[Year]]</f>
        <v>29/8/2014</v>
      </c>
      <c r="J6089" s="45">
        <v>41880</v>
      </c>
      <c r="K6089">
        <v>2014</v>
      </c>
      <c r="L6089">
        <v>8</v>
      </c>
      <c r="M6089">
        <v>29</v>
      </c>
      <c r="N6089" t="s">
        <v>0</v>
      </c>
      <c r="O6089">
        <v>88.239959716796875</v>
      </c>
      <c r="P6089" s="45" t="s">
        <v>3157</v>
      </c>
    </row>
    <row r="6090" spans="1:16" x14ac:dyDescent="0.3">
      <c r="A6090" s="45">
        <v>41884</v>
      </c>
      <c r="B6090" s="132">
        <f>YEAR(data_SPY_TLT_2002_07_30_D[[#This Row],[Date]])</f>
        <v>2014</v>
      </c>
      <c r="C6090" s="132">
        <f>MONTH(data_SPY_TLT_2002_07_30_D[[#This Row],[Date]])</f>
        <v>9</v>
      </c>
      <c r="D6090" s="132">
        <f>DAY(data_SPY_TLT_2002_07_30_D[[#This Row],[Date]])</f>
        <v>2</v>
      </c>
      <c r="E6090" s="131" t="s">
        <v>1</v>
      </c>
      <c r="F6090">
        <v>165.38916015625</v>
      </c>
      <c r="G6090" s="45" t="str">
        <f>data_SPY_TLT_2002_07_30_D[[#This Row],[Day]]&amp;"/"&amp;data_SPY_TLT_2002_07_30_D[[#This Row],[Month]]&amp;"/"&amp;data_SPY_TLT_2002_07_30_D[[#This Row],[Year]]</f>
        <v>2/9/2014</v>
      </c>
      <c r="J6090" s="45">
        <v>41884</v>
      </c>
      <c r="K6090">
        <v>2014</v>
      </c>
      <c r="L6090">
        <v>9</v>
      </c>
      <c r="M6090">
        <v>2</v>
      </c>
      <c r="N6090" t="s">
        <v>1</v>
      </c>
      <c r="O6090">
        <v>165.38916015625</v>
      </c>
      <c r="P6090" s="45" t="s">
        <v>3158</v>
      </c>
    </row>
    <row r="6091" spans="1:16" x14ac:dyDescent="0.3">
      <c r="A6091" s="45">
        <v>41884</v>
      </c>
      <c r="B6091" s="132">
        <f>YEAR(data_SPY_TLT_2002_07_30_D[[#This Row],[Date]])</f>
        <v>2014</v>
      </c>
      <c r="C6091" s="132">
        <f>MONTH(data_SPY_TLT_2002_07_30_D[[#This Row],[Date]])</f>
        <v>9</v>
      </c>
      <c r="D6091" s="132">
        <f>DAY(data_SPY_TLT_2002_07_30_D[[#This Row],[Date]])</f>
        <v>2</v>
      </c>
      <c r="E6091" s="131" t="s">
        <v>0</v>
      </c>
      <c r="F6091">
        <v>86.7177734375</v>
      </c>
      <c r="G6091" s="45" t="str">
        <f>data_SPY_TLT_2002_07_30_D[[#This Row],[Day]]&amp;"/"&amp;data_SPY_TLT_2002_07_30_D[[#This Row],[Month]]&amp;"/"&amp;data_SPY_TLT_2002_07_30_D[[#This Row],[Year]]</f>
        <v>2/9/2014</v>
      </c>
      <c r="J6091" s="45">
        <v>41884</v>
      </c>
      <c r="K6091">
        <v>2014</v>
      </c>
      <c r="L6091">
        <v>9</v>
      </c>
      <c r="M6091">
        <v>2</v>
      </c>
      <c r="N6091" t="s">
        <v>0</v>
      </c>
      <c r="O6091">
        <v>86.7177734375</v>
      </c>
      <c r="P6091" s="45" t="s">
        <v>3158</v>
      </c>
    </row>
    <row r="6092" spans="1:16" x14ac:dyDescent="0.3">
      <c r="A6092" s="45">
        <v>41885</v>
      </c>
      <c r="B6092" s="132">
        <f>YEAR(data_SPY_TLT_2002_07_30_D[[#This Row],[Date]])</f>
        <v>2014</v>
      </c>
      <c r="C6092" s="132">
        <f>MONTH(data_SPY_TLT_2002_07_30_D[[#This Row],[Date]])</f>
        <v>9</v>
      </c>
      <c r="D6092" s="132">
        <f>DAY(data_SPY_TLT_2002_07_30_D[[#This Row],[Date]])</f>
        <v>3</v>
      </c>
      <c r="E6092" s="131" t="s">
        <v>1</v>
      </c>
      <c r="F6092">
        <v>165.29852294921875</v>
      </c>
      <c r="G6092" s="45" t="str">
        <f>data_SPY_TLT_2002_07_30_D[[#This Row],[Day]]&amp;"/"&amp;data_SPY_TLT_2002_07_30_D[[#This Row],[Month]]&amp;"/"&amp;data_SPY_TLT_2002_07_30_D[[#This Row],[Year]]</f>
        <v>3/9/2014</v>
      </c>
      <c r="J6092" s="45">
        <v>41885</v>
      </c>
      <c r="K6092">
        <v>2014</v>
      </c>
      <c r="L6092">
        <v>9</v>
      </c>
      <c r="M6092">
        <v>3</v>
      </c>
      <c r="N6092" t="s">
        <v>1</v>
      </c>
      <c r="O6092">
        <v>165.29852294921875</v>
      </c>
      <c r="P6092" s="45" t="s">
        <v>3159</v>
      </c>
    </row>
    <row r="6093" spans="1:16" x14ac:dyDescent="0.3">
      <c r="A6093" s="45">
        <v>41885</v>
      </c>
      <c r="B6093" s="132">
        <f>YEAR(data_SPY_TLT_2002_07_30_D[[#This Row],[Date]])</f>
        <v>2014</v>
      </c>
      <c r="C6093" s="132">
        <f>MONTH(data_SPY_TLT_2002_07_30_D[[#This Row],[Date]])</f>
        <v>9</v>
      </c>
      <c r="D6093" s="132">
        <f>DAY(data_SPY_TLT_2002_07_30_D[[#This Row],[Date]])</f>
        <v>3</v>
      </c>
      <c r="E6093" s="131" t="s">
        <v>0</v>
      </c>
      <c r="F6093">
        <v>87.20062255859375</v>
      </c>
      <c r="G6093" s="45" t="str">
        <f>data_SPY_TLT_2002_07_30_D[[#This Row],[Day]]&amp;"/"&amp;data_SPY_TLT_2002_07_30_D[[#This Row],[Month]]&amp;"/"&amp;data_SPY_TLT_2002_07_30_D[[#This Row],[Year]]</f>
        <v>3/9/2014</v>
      </c>
      <c r="J6093" s="45">
        <v>41885</v>
      </c>
      <c r="K6093">
        <v>2014</v>
      </c>
      <c r="L6093">
        <v>9</v>
      </c>
      <c r="M6093">
        <v>3</v>
      </c>
      <c r="N6093" t="s">
        <v>0</v>
      </c>
      <c r="O6093">
        <v>87.20062255859375</v>
      </c>
      <c r="P6093" s="45" t="s">
        <v>3159</v>
      </c>
    </row>
    <row r="6094" spans="1:16" x14ac:dyDescent="0.3">
      <c r="A6094" s="45">
        <v>41886</v>
      </c>
      <c r="B6094" s="132">
        <f>YEAR(data_SPY_TLT_2002_07_30_D[[#This Row],[Date]])</f>
        <v>2014</v>
      </c>
      <c r="C6094" s="132">
        <f>MONTH(data_SPY_TLT_2002_07_30_D[[#This Row],[Date]])</f>
        <v>9</v>
      </c>
      <c r="D6094" s="132">
        <f>DAY(data_SPY_TLT_2002_07_30_D[[#This Row],[Date]])</f>
        <v>4</v>
      </c>
      <c r="E6094" s="131" t="s">
        <v>1</v>
      </c>
      <c r="F6094">
        <v>165.05938720703125</v>
      </c>
      <c r="G6094" s="45" t="str">
        <f>data_SPY_TLT_2002_07_30_D[[#This Row],[Day]]&amp;"/"&amp;data_SPY_TLT_2002_07_30_D[[#This Row],[Month]]&amp;"/"&amp;data_SPY_TLT_2002_07_30_D[[#This Row],[Year]]</f>
        <v>4/9/2014</v>
      </c>
      <c r="J6094" s="45">
        <v>41886</v>
      </c>
      <c r="K6094">
        <v>2014</v>
      </c>
      <c r="L6094">
        <v>9</v>
      </c>
      <c r="M6094">
        <v>4</v>
      </c>
      <c r="N6094" t="s">
        <v>1</v>
      </c>
      <c r="O6094">
        <v>165.05938720703125</v>
      </c>
      <c r="P6094" s="45" t="s">
        <v>3160</v>
      </c>
    </row>
    <row r="6095" spans="1:16" x14ac:dyDescent="0.3">
      <c r="A6095" s="45">
        <v>41886</v>
      </c>
      <c r="B6095" s="132">
        <f>YEAR(data_SPY_TLT_2002_07_30_D[[#This Row],[Date]])</f>
        <v>2014</v>
      </c>
      <c r="C6095" s="132">
        <f>MONTH(data_SPY_TLT_2002_07_30_D[[#This Row],[Date]])</f>
        <v>9</v>
      </c>
      <c r="D6095" s="132">
        <f>DAY(data_SPY_TLT_2002_07_30_D[[#This Row],[Date]])</f>
        <v>4</v>
      </c>
      <c r="E6095" s="131" t="s">
        <v>0</v>
      </c>
      <c r="F6095">
        <v>86.138290405273438</v>
      </c>
      <c r="G6095" s="45" t="str">
        <f>data_SPY_TLT_2002_07_30_D[[#This Row],[Day]]&amp;"/"&amp;data_SPY_TLT_2002_07_30_D[[#This Row],[Month]]&amp;"/"&amp;data_SPY_TLT_2002_07_30_D[[#This Row],[Year]]</f>
        <v>4/9/2014</v>
      </c>
      <c r="J6095" s="45">
        <v>41886</v>
      </c>
      <c r="K6095">
        <v>2014</v>
      </c>
      <c r="L6095">
        <v>9</v>
      </c>
      <c r="M6095">
        <v>4</v>
      </c>
      <c r="N6095" t="s">
        <v>0</v>
      </c>
      <c r="O6095">
        <v>86.138290405273438</v>
      </c>
      <c r="P6095" s="45" t="s">
        <v>3160</v>
      </c>
    </row>
    <row r="6096" spans="1:16" x14ac:dyDescent="0.3">
      <c r="A6096" s="45">
        <v>41887</v>
      </c>
      <c r="B6096" s="132">
        <f>YEAR(data_SPY_TLT_2002_07_30_D[[#This Row],[Date]])</f>
        <v>2014</v>
      </c>
      <c r="C6096" s="132">
        <f>MONTH(data_SPY_TLT_2002_07_30_D[[#This Row],[Date]])</f>
        <v>9</v>
      </c>
      <c r="D6096" s="132">
        <f>DAY(data_SPY_TLT_2002_07_30_D[[#This Row],[Date]])</f>
        <v>5</v>
      </c>
      <c r="E6096" s="131" t="s">
        <v>1</v>
      </c>
      <c r="F6096">
        <v>165.80136108398438</v>
      </c>
      <c r="G6096" s="45" t="str">
        <f>data_SPY_TLT_2002_07_30_D[[#This Row],[Day]]&amp;"/"&amp;data_SPY_TLT_2002_07_30_D[[#This Row],[Month]]&amp;"/"&amp;data_SPY_TLT_2002_07_30_D[[#This Row],[Year]]</f>
        <v>5/9/2014</v>
      </c>
      <c r="J6096" s="45">
        <v>41887</v>
      </c>
      <c r="K6096">
        <v>2014</v>
      </c>
      <c r="L6096">
        <v>9</v>
      </c>
      <c r="M6096">
        <v>5</v>
      </c>
      <c r="N6096" t="s">
        <v>1</v>
      </c>
      <c r="O6096">
        <v>165.80136108398438</v>
      </c>
      <c r="P6096" s="45" t="s">
        <v>3161</v>
      </c>
    </row>
    <row r="6097" spans="1:16" x14ac:dyDescent="0.3">
      <c r="A6097" s="45">
        <v>41887</v>
      </c>
      <c r="B6097" s="132">
        <f>YEAR(data_SPY_TLT_2002_07_30_D[[#This Row],[Date]])</f>
        <v>2014</v>
      </c>
      <c r="C6097" s="132">
        <f>MONTH(data_SPY_TLT_2002_07_30_D[[#This Row],[Date]])</f>
        <v>9</v>
      </c>
      <c r="D6097" s="132">
        <f>DAY(data_SPY_TLT_2002_07_30_D[[#This Row],[Date]])</f>
        <v>5</v>
      </c>
      <c r="E6097" s="131" t="s">
        <v>0</v>
      </c>
      <c r="F6097">
        <v>85.974868774414063</v>
      </c>
      <c r="G6097" s="45" t="str">
        <f>data_SPY_TLT_2002_07_30_D[[#This Row],[Day]]&amp;"/"&amp;data_SPY_TLT_2002_07_30_D[[#This Row],[Month]]&amp;"/"&amp;data_SPY_TLT_2002_07_30_D[[#This Row],[Year]]</f>
        <v>5/9/2014</v>
      </c>
      <c r="J6097" s="45">
        <v>41887</v>
      </c>
      <c r="K6097">
        <v>2014</v>
      </c>
      <c r="L6097">
        <v>9</v>
      </c>
      <c r="M6097">
        <v>5</v>
      </c>
      <c r="N6097" t="s">
        <v>0</v>
      </c>
      <c r="O6097">
        <v>85.974868774414063</v>
      </c>
      <c r="P6097" s="45" t="s">
        <v>3161</v>
      </c>
    </row>
    <row r="6098" spans="1:16" x14ac:dyDescent="0.3">
      <c r="A6098" s="45">
        <v>41890</v>
      </c>
      <c r="B6098" s="132">
        <f>YEAR(data_SPY_TLT_2002_07_30_D[[#This Row],[Date]])</f>
        <v>2014</v>
      </c>
      <c r="C6098" s="132">
        <f>MONTH(data_SPY_TLT_2002_07_30_D[[#This Row],[Date]])</f>
        <v>9</v>
      </c>
      <c r="D6098" s="132">
        <f>DAY(data_SPY_TLT_2002_07_30_D[[#This Row],[Date]])</f>
        <v>8</v>
      </c>
      <c r="E6098" s="131" t="s">
        <v>1</v>
      </c>
      <c r="F6098">
        <v>165.37263488769531</v>
      </c>
      <c r="G6098" s="45" t="str">
        <f>data_SPY_TLT_2002_07_30_D[[#This Row],[Day]]&amp;"/"&amp;data_SPY_TLT_2002_07_30_D[[#This Row],[Month]]&amp;"/"&amp;data_SPY_TLT_2002_07_30_D[[#This Row],[Year]]</f>
        <v>8/9/2014</v>
      </c>
      <c r="J6098" s="45">
        <v>41890</v>
      </c>
      <c r="K6098">
        <v>2014</v>
      </c>
      <c r="L6098">
        <v>9</v>
      </c>
      <c r="M6098">
        <v>8</v>
      </c>
      <c r="N6098" t="s">
        <v>1</v>
      </c>
      <c r="O6098">
        <v>165.37263488769531</v>
      </c>
      <c r="P6098" s="45" t="s">
        <v>3162</v>
      </c>
    </row>
    <row r="6099" spans="1:16" x14ac:dyDescent="0.3">
      <c r="A6099" s="45">
        <v>41890</v>
      </c>
      <c r="B6099" s="132">
        <f>YEAR(data_SPY_TLT_2002_07_30_D[[#This Row],[Date]])</f>
        <v>2014</v>
      </c>
      <c r="C6099" s="132">
        <f>MONTH(data_SPY_TLT_2002_07_30_D[[#This Row],[Date]])</f>
        <v>9</v>
      </c>
      <c r="D6099" s="132">
        <f>DAY(data_SPY_TLT_2002_07_30_D[[#This Row],[Date]])</f>
        <v>8</v>
      </c>
      <c r="E6099" s="131" t="s">
        <v>0</v>
      </c>
      <c r="F6099">
        <v>86.012008666992188</v>
      </c>
      <c r="G6099" s="45" t="str">
        <f>data_SPY_TLT_2002_07_30_D[[#This Row],[Day]]&amp;"/"&amp;data_SPY_TLT_2002_07_30_D[[#This Row],[Month]]&amp;"/"&amp;data_SPY_TLT_2002_07_30_D[[#This Row],[Year]]</f>
        <v>8/9/2014</v>
      </c>
      <c r="J6099" s="45">
        <v>41890</v>
      </c>
      <c r="K6099">
        <v>2014</v>
      </c>
      <c r="L6099">
        <v>9</v>
      </c>
      <c r="M6099">
        <v>8</v>
      </c>
      <c r="N6099" t="s">
        <v>0</v>
      </c>
      <c r="O6099">
        <v>86.012008666992188</v>
      </c>
      <c r="P6099" s="45" t="s">
        <v>3162</v>
      </c>
    </row>
    <row r="6100" spans="1:16" x14ac:dyDescent="0.3">
      <c r="A6100" s="45">
        <v>41891</v>
      </c>
      <c r="B6100" s="132">
        <f>YEAR(data_SPY_TLT_2002_07_30_D[[#This Row],[Date]])</f>
        <v>2014</v>
      </c>
      <c r="C6100" s="132">
        <f>MONTH(data_SPY_TLT_2002_07_30_D[[#This Row],[Date]])</f>
        <v>9</v>
      </c>
      <c r="D6100" s="132">
        <f>DAY(data_SPY_TLT_2002_07_30_D[[#This Row],[Date]])</f>
        <v>9</v>
      </c>
      <c r="E6100" s="131" t="s">
        <v>1</v>
      </c>
      <c r="F6100">
        <v>164.32560729980469</v>
      </c>
      <c r="G6100" s="45" t="str">
        <f>data_SPY_TLT_2002_07_30_D[[#This Row],[Day]]&amp;"/"&amp;data_SPY_TLT_2002_07_30_D[[#This Row],[Month]]&amp;"/"&amp;data_SPY_TLT_2002_07_30_D[[#This Row],[Year]]</f>
        <v>9/9/2014</v>
      </c>
      <c r="J6100" s="45">
        <v>41891</v>
      </c>
      <c r="K6100">
        <v>2014</v>
      </c>
      <c r="L6100">
        <v>9</v>
      </c>
      <c r="M6100">
        <v>9</v>
      </c>
      <c r="N6100" t="s">
        <v>1</v>
      </c>
      <c r="O6100">
        <v>164.32560729980469</v>
      </c>
      <c r="P6100" s="45" t="s">
        <v>3163</v>
      </c>
    </row>
    <row r="6101" spans="1:16" x14ac:dyDescent="0.3">
      <c r="A6101" s="45">
        <v>41891</v>
      </c>
      <c r="B6101" s="132">
        <f>YEAR(data_SPY_TLT_2002_07_30_D[[#This Row],[Date]])</f>
        <v>2014</v>
      </c>
      <c r="C6101" s="132">
        <f>MONTH(data_SPY_TLT_2002_07_30_D[[#This Row],[Date]])</f>
        <v>9</v>
      </c>
      <c r="D6101" s="132">
        <f>DAY(data_SPY_TLT_2002_07_30_D[[#This Row],[Date]])</f>
        <v>9</v>
      </c>
      <c r="E6101" s="131" t="s">
        <v>0</v>
      </c>
      <c r="F6101">
        <v>85.94512939453125</v>
      </c>
      <c r="G6101" s="45" t="str">
        <f>data_SPY_TLT_2002_07_30_D[[#This Row],[Day]]&amp;"/"&amp;data_SPY_TLT_2002_07_30_D[[#This Row],[Month]]&amp;"/"&amp;data_SPY_TLT_2002_07_30_D[[#This Row],[Year]]</f>
        <v>9/9/2014</v>
      </c>
      <c r="J6101" s="45">
        <v>41891</v>
      </c>
      <c r="K6101">
        <v>2014</v>
      </c>
      <c r="L6101">
        <v>9</v>
      </c>
      <c r="M6101">
        <v>9</v>
      </c>
      <c r="N6101" t="s">
        <v>0</v>
      </c>
      <c r="O6101">
        <v>85.94512939453125</v>
      </c>
      <c r="P6101" s="45" t="s">
        <v>3163</v>
      </c>
    </row>
    <row r="6102" spans="1:16" x14ac:dyDescent="0.3">
      <c r="A6102" s="45">
        <v>41892</v>
      </c>
      <c r="B6102" s="132">
        <f>YEAR(data_SPY_TLT_2002_07_30_D[[#This Row],[Date]])</f>
        <v>2014</v>
      </c>
      <c r="C6102" s="132">
        <f>MONTH(data_SPY_TLT_2002_07_30_D[[#This Row],[Date]])</f>
        <v>9</v>
      </c>
      <c r="D6102" s="132">
        <f>DAY(data_SPY_TLT_2002_07_30_D[[#This Row],[Date]])</f>
        <v>10</v>
      </c>
      <c r="E6102" s="131" t="s">
        <v>1</v>
      </c>
      <c r="F6102">
        <v>164.9439697265625</v>
      </c>
      <c r="G6102" s="45" t="str">
        <f>data_SPY_TLT_2002_07_30_D[[#This Row],[Day]]&amp;"/"&amp;data_SPY_TLT_2002_07_30_D[[#This Row],[Month]]&amp;"/"&amp;data_SPY_TLT_2002_07_30_D[[#This Row],[Year]]</f>
        <v>10/9/2014</v>
      </c>
      <c r="J6102" s="45">
        <v>41892</v>
      </c>
      <c r="K6102">
        <v>2014</v>
      </c>
      <c r="L6102">
        <v>9</v>
      </c>
      <c r="M6102">
        <v>10</v>
      </c>
      <c r="N6102" t="s">
        <v>1</v>
      </c>
      <c r="O6102">
        <v>164.9439697265625</v>
      </c>
      <c r="P6102" s="45" t="s">
        <v>3164</v>
      </c>
    </row>
    <row r="6103" spans="1:16" x14ac:dyDescent="0.3">
      <c r="A6103" s="45">
        <v>41892</v>
      </c>
      <c r="B6103" s="132">
        <f>YEAR(data_SPY_TLT_2002_07_30_D[[#This Row],[Date]])</f>
        <v>2014</v>
      </c>
      <c r="C6103" s="132">
        <f>MONTH(data_SPY_TLT_2002_07_30_D[[#This Row],[Date]])</f>
        <v>9</v>
      </c>
      <c r="D6103" s="132">
        <f>DAY(data_SPY_TLT_2002_07_30_D[[#This Row],[Date]])</f>
        <v>10</v>
      </c>
      <c r="E6103" s="131" t="s">
        <v>0</v>
      </c>
      <c r="F6103">
        <v>85.40283203125</v>
      </c>
      <c r="G6103" s="45" t="str">
        <f>data_SPY_TLT_2002_07_30_D[[#This Row],[Day]]&amp;"/"&amp;data_SPY_TLT_2002_07_30_D[[#This Row],[Month]]&amp;"/"&amp;data_SPY_TLT_2002_07_30_D[[#This Row],[Year]]</f>
        <v>10/9/2014</v>
      </c>
      <c r="J6103" s="45">
        <v>41892</v>
      </c>
      <c r="K6103">
        <v>2014</v>
      </c>
      <c r="L6103">
        <v>9</v>
      </c>
      <c r="M6103">
        <v>10</v>
      </c>
      <c r="N6103" t="s">
        <v>0</v>
      </c>
      <c r="O6103">
        <v>85.40283203125</v>
      </c>
      <c r="P6103" s="45" t="s">
        <v>3164</v>
      </c>
    </row>
    <row r="6104" spans="1:16" x14ac:dyDescent="0.3">
      <c r="A6104" s="45">
        <v>41893</v>
      </c>
      <c r="B6104" s="132">
        <f>YEAR(data_SPY_TLT_2002_07_30_D[[#This Row],[Date]])</f>
        <v>2014</v>
      </c>
      <c r="C6104" s="132">
        <f>MONTH(data_SPY_TLT_2002_07_30_D[[#This Row],[Date]])</f>
        <v>9</v>
      </c>
      <c r="D6104" s="132">
        <f>DAY(data_SPY_TLT_2002_07_30_D[[#This Row],[Date]])</f>
        <v>11</v>
      </c>
      <c r="E6104" s="131" t="s">
        <v>1</v>
      </c>
      <c r="F6104">
        <v>165.13360595703125</v>
      </c>
      <c r="G6104" s="45" t="str">
        <f>data_SPY_TLT_2002_07_30_D[[#This Row],[Day]]&amp;"/"&amp;data_SPY_TLT_2002_07_30_D[[#This Row],[Month]]&amp;"/"&amp;data_SPY_TLT_2002_07_30_D[[#This Row],[Year]]</f>
        <v>11/9/2014</v>
      </c>
      <c r="J6104" s="45">
        <v>41893</v>
      </c>
      <c r="K6104">
        <v>2014</v>
      </c>
      <c r="L6104">
        <v>9</v>
      </c>
      <c r="M6104">
        <v>11</v>
      </c>
      <c r="N6104" t="s">
        <v>1</v>
      </c>
      <c r="O6104">
        <v>165.13360595703125</v>
      </c>
      <c r="P6104" s="45" t="s">
        <v>3165</v>
      </c>
    </row>
    <row r="6105" spans="1:16" x14ac:dyDescent="0.3">
      <c r="A6105" s="45">
        <v>41893</v>
      </c>
      <c r="B6105" s="132">
        <f>YEAR(data_SPY_TLT_2002_07_30_D[[#This Row],[Date]])</f>
        <v>2014</v>
      </c>
      <c r="C6105" s="132">
        <f>MONTH(data_SPY_TLT_2002_07_30_D[[#This Row],[Date]])</f>
        <v>9</v>
      </c>
      <c r="D6105" s="132">
        <f>DAY(data_SPY_TLT_2002_07_30_D[[#This Row],[Date]])</f>
        <v>11</v>
      </c>
      <c r="E6105" s="131" t="s">
        <v>0</v>
      </c>
      <c r="F6105">
        <v>85.120552062988281</v>
      </c>
      <c r="G6105" s="45" t="str">
        <f>data_SPY_TLT_2002_07_30_D[[#This Row],[Day]]&amp;"/"&amp;data_SPY_TLT_2002_07_30_D[[#This Row],[Month]]&amp;"/"&amp;data_SPY_TLT_2002_07_30_D[[#This Row],[Year]]</f>
        <v>11/9/2014</v>
      </c>
      <c r="J6105" s="45">
        <v>41893</v>
      </c>
      <c r="K6105">
        <v>2014</v>
      </c>
      <c r="L6105">
        <v>9</v>
      </c>
      <c r="M6105">
        <v>11</v>
      </c>
      <c r="N6105" t="s">
        <v>0</v>
      </c>
      <c r="O6105">
        <v>85.120552062988281</v>
      </c>
      <c r="P6105" s="45" t="s">
        <v>3165</v>
      </c>
    </row>
    <row r="6106" spans="1:16" x14ac:dyDescent="0.3">
      <c r="A6106" s="45">
        <v>41894</v>
      </c>
      <c r="B6106" s="132">
        <f>YEAR(data_SPY_TLT_2002_07_30_D[[#This Row],[Date]])</f>
        <v>2014</v>
      </c>
      <c r="C6106" s="132">
        <f>MONTH(data_SPY_TLT_2002_07_30_D[[#This Row],[Date]])</f>
        <v>9</v>
      </c>
      <c r="D6106" s="132">
        <f>DAY(data_SPY_TLT_2002_07_30_D[[#This Row],[Date]])</f>
        <v>12</v>
      </c>
      <c r="E6106" s="131" t="s">
        <v>1</v>
      </c>
      <c r="F6106">
        <v>164.16897583007813</v>
      </c>
      <c r="G6106" s="45" t="str">
        <f>data_SPY_TLT_2002_07_30_D[[#This Row],[Day]]&amp;"/"&amp;data_SPY_TLT_2002_07_30_D[[#This Row],[Month]]&amp;"/"&amp;data_SPY_TLT_2002_07_30_D[[#This Row],[Year]]</f>
        <v>12/9/2014</v>
      </c>
      <c r="J6106" s="45">
        <v>41894</v>
      </c>
      <c r="K6106">
        <v>2014</v>
      </c>
      <c r="L6106">
        <v>9</v>
      </c>
      <c r="M6106">
        <v>12</v>
      </c>
      <c r="N6106" t="s">
        <v>1</v>
      </c>
      <c r="O6106">
        <v>164.16897583007813</v>
      </c>
      <c r="P6106" s="45" t="s">
        <v>3166</v>
      </c>
    </row>
    <row r="6107" spans="1:16" x14ac:dyDescent="0.3">
      <c r="A6107" s="45">
        <v>41894</v>
      </c>
      <c r="B6107" s="132">
        <f>YEAR(data_SPY_TLT_2002_07_30_D[[#This Row],[Date]])</f>
        <v>2014</v>
      </c>
      <c r="C6107" s="132">
        <f>MONTH(data_SPY_TLT_2002_07_30_D[[#This Row],[Date]])</f>
        <v>9</v>
      </c>
      <c r="D6107" s="132">
        <f>DAY(data_SPY_TLT_2002_07_30_D[[#This Row],[Date]])</f>
        <v>12</v>
      </c>
      <c r="E6107" s="131" t="s">
        <v>0</v>
      </c>
      <c r="F6107">
        <v>84.229057312011719</v>
      </c>
      <c r="G6107" s="45" t="str">
        <f>data_SPY_TLT_2002_07_30_D[[#This Row],[Day]]&amp;"/"&amp;data_SPY_TLT_2002_07_30_D[[#This Row],[Month]]&amp;"/"&amp;data_SPY_TLT_2002_07_30_D[[#This Row],[Year]]</f>
        <v>12/9/2014</v>
      </c>
      <c r="J6107" s="45">
        <v>41894</v>
      </c>
      <c r="K6107">
        <v>2014</v>
      </c>
      <c r="L6107">
        <v>9</v>
      </c>
      <c r="M6107">
        <v>12</v>
      </c>
      <c r="N6107" t="s">
        <v>0</v>
      </c>
      <c r="O6107">
        <v>84.229057312011719</v>
      </c>
      <c r="P6107" s="45" t="s">
        <v>3166</v>
      </c>
    </row>
    <row r="6108" spans="1:16" x14ac:dyDescent="0.3">
      <c r="A6108" s="45">
        <v>41897</v>
      </c>
      <c r="B6108" s="132">
        <f>YEAR(data_SPY_TLT_2002_07_30_D[[#This Row],[Date]])</f>
        <v>2014</v>
      </c>
      <c r="C6108" s="132">
        <f>MONTH(data_SPY_TLT_2002_07_30_D[[#This Row],[Date]])</f>
        <v>9</v>
      </c>
      <c r="D6108" s="132">
        <f>DAY(data_SPY_TLT_2002_07_30_D[[#This Row],[Date]])</f>
        <v>15</v>
      </c>
      <c r="E6108" s="131" t="s">
        <v>1</v>
      </c>
      <c r="F6108">
        <v>164.04536437988281</v>
      </c>
      <c r="G6108" s="45" t="str">
        <f>data_SPY_TLT_2002_07_30_D[[#This Row],[Day]]&amp;"/"&amp;data_SPY_TLT_2002_07_30_D[[#This Row],[Month]]&amp;"/"&amp;data_SPY_TLT_2002_07_30_D[[#This Row],[Year]]</f>
        <v>15/9/2014</v>
      </c>
      <c r="J6108" s="45">
        <v>41897</v>
      </c>
      <c r="K6108">
        <v>2014</v>
      </c>
      <c r="L6108">
        <v>9</v>
      </c>
      <c r="M6108">
        <v>15</v>
      </c>
      <c r="N6108" t="s">
        <v>1</v>
      </c>
      <c r="O6108">
        <v>164.04536437988281</v>
      </c>
      <c r="P6108" s="45" t="s">
        <v>3167</v>
      </c>
    </row>
    <row r="6109" spans="1:16" x14ac:dyDescent="0.3">
      <c r="A6109" s="45">
        <v>41897</v>
      </c>
      <c r="B6109" s="132">
        <f>YEAR(data_SPY_TLT_2002_07_30_D[[#This Row],[Date]])</f>
        <v>2014</v>
      </c>
      <c r="C6109" s="132">
        <f>MONTH(data_SPY_TLT_2002_07_30_D[[#This Row],[Date]])</f>
        <v>9</v>
      </c>
      <c r="D6109" s="132">
        <f>DAY(data_SPY_TLT_2002_07_30_D[[#This Row],[Date]])</f>
        <v>15</v>
      </c>
      <c r="E6109" s="131" t="s">
        <v>0</v>
      </c>
      <c r="F6109">
        <v>84.355377197265625</v>
      </c>
      <c r="G6109" s="45" t="str">
        <f>data_SPY_TLT_2002_07_30_D[[#This Row],[Day]]&amp;"/"&amp;data_SPY_TLT_2002_07_30_D[[#This Row],[Month]]&amp;"/"&amp;data_SPY_TLT_2002_07_30_D[[#This Row],[Year]]</f>
        <v>15/9/2014</v>
      </c>
      <c r="J6109" s="45">
        <v>41897</v>
      </c>
      <c r="K6109">
        <v>2014</v>
      </c>
      <c r="L6109">
        <v>9</v>
      </c>
      <c r="M6109">
        <v>15</v>
      </c>
      <c r="N6109" t="s">
        <v>0</v>
      </c>
      <c r="O6109">
        <v>84.355377197265625</v>
      </c>
      <c r="P6109" s="45" t="s">
        <v>3167</v>
      </c>
    </row>
    <row r="6110" spans="1:16" x14ac:dyDescent="0.3">
      <c r="A6110" s="45">
        <v>41898</v>
      </c>
      <c r="B6110" s="132">
        <f>YEAR(data_SPY_TLT_2002_07_30_D[[#This Row],[Date]])</f>
        <v>2014</v>
      </c>
      <c r="C6110" s="132">
        <f>MONTH(data_SPY_TLT_2002_07_30_D[[#This Row],[Date]])</f>
        <v>9</v>
      </c>
      <c r="D6110" s="132">
        <f>DAY(data_SPY_TLT_2002_07_30_D[[#This Row],[Date]])</f>
        <v>16</v>
      </c>
      <c r="E6110" s="131" t="s">
        <v>1</v>
      </c>
      <c r="F6110">
        <v>165.28195190429688</v>
      </c>
      <c r="G6110" s="45" t="str">
        <f>data_SPY_TLT_2002_07_30_D[[#This Row],[Day]]&amp;"/"&amp;data_SPY_TLT_2002_07_30_D[[#This Row],[Month]]&amp;"/"&amp;data_SPY_TLT_2002_07_30_D[[#This Row],[Year]]</f>
        <v>16/9/2014</v>
      </c>
      <c r="J6110" s="45">
        <v>41898</v>
      </c>
      <c r="K6110">
        <v>2014</v>
      </c>
      <c r="L6110">
        <v>9</v>
      </c>
      <c r="M6110">
        <v>16</v>
      </c>
      <c r="N6110" t="s">
        <v>1</v>
      </c>
      <c r="O6110">
        <v>165.28195190429688</v>
      </c>
      <c r="P6110" s="45" t="s">
        <v>3168</v>
      </c>
    </row>
    <row r="6111" spans="1:16" x14ac:dyDescent="0.3">
      <c r="A6111" s="45">
        <v>41898</v>
      </c>
      <c r="B6111" s="132">
        <f>YEAR(data_SPY_TLT_2002_07_30_D[[#This Row],[Date]])</f>
        <v>2014</v>
      </c>
      <c r="C6111" s="132">
        <f>MONTH(data_SPY_TLT_2002_07_30_D[[#This Row],[Date]])</f>
        <v>9</v>
      </c>
      <c r="D6111" s="132">
        <f>DAY(data_SPY_TLT_2002_07_30_D[[#This Row],[Date]])</f>
        <v>16</v>
      </c>
      <c r="E6111" s="131" t="s">
        <v>0</v>
      </c>
      <c r="F6111">
        <v>84.01361083984375</v>
      </c>
      <c r="G6111" s="45" t="str">
        <f>data_SPY_TLT_2002_07_30_D[[#This Row],[Day]]&amp;"/"&amp;data_SPY_TLT_2002_07_30_D[[#This Row],[Month]]&amp;"/"&amp;data_SPY_TLT_2002_07_30_D[[#This Row],[Year]]</f>
        <v>16/9/2014</v>
      </c>
      <c r="J6111" s="45">
        <v>41898</v>
      </c>
      <c r="K6111">
        <v>2014</v>
      </c>
      <c r="L6111">
        <v>9</v>
      </c>
      <c r="M6111">
        <v>16</v>
      </c>
      <c r="N6111" t="s">
        <v>0</v>
      </c>
      <c r="O6111">
        <v>84.01361083984375</v>
      </c>
      <c r="P6111" s="45" t="s">
        <v>3168</v>
      </c>
    </row>
    <row r="6112" spans="1:16" x14ac:dyDescent="0.3">
      <c r="A6112" s="45">
        <v>41899</v>
      </c>
      <c r="B6112" s="132">
        <f>YEAR(data_SPY_TLT_2002_07_30_D[[#This Row],[Date]])</f>
        <v>2014</v>
      </c>
      <c r="C6112" s="132">
        <f>MONTH(data_SPY_TLT_2002_07_30_D[[#This Row],[Date]])</f>
        <v>9</v>
      </c>
      <c r="D6112" s="132">
        <f>DAY(data_SPY_TLT_2002_07_30_D[[#This Row],[Date]])</f>
        <v>17</v>
      </c>
      <c r="E6112" s="131" t="s">
        <v>1</v>
      </c>
      <c r="F6112">
        <v>165.50457763671875</v>
      </c>
      <c r="G6112" s="45" t="str">
        <f>data_SPY_TLT_2002_07_30_D[[#This Row],[Day]]&amp;"/"&amp;data_SPY_TLT_2002_07_30_D[[#This Row],[Month]]&amp;"/"&amp;data_SPY_TLT_2002_07_30_D[[#This Row],[Year]]</f>
        <v>17/9/2014</v>
      </c>
      <c r="J6112" s="45">
        <v>41899</v>
      </c>
      <c r="K6112">
        <v>2014</v>
      </c>
      <c r="L6112">
        <v>9</v>
      </c>
      <c r="M6112">
        <v>17</v>
      </c>
      <c r="N6112" t="s">
        <v>1</v>
      </c>
      <c r="O6112">
        <v>165.50457763671875</v>
      </c>
      <c r="P6112" s="45" t="s">
        <v>3169</v>
      </c>
    </row>
    <row r="6113" spans="1:16" x14ac:dyDescent="0.3">
      <c r="A6113" s="45">
        <v>41899</v>
      </c>
      <c r="B6113" s="132">
        <f>YEAR(data_SPY_TLT_2002_07_30_D[[#This Row],[Date]])</f>
        <v>2014</v>
      </c>
      <c r="C6113" s="132">
        <f>MONTH(data_SPY_TLT_2002_07_30_D[[#This Row],[Date]])</f>
        <v>9</v>
      </c>
      <c r="D6113" s="132">
        <f>DAY(data_SPY_TLT_2002_07_30_D[[#This Row],[Date]])</f>
        <v>17</v>
      </c>
      <c r="E6113" s="131" t="s">
        <v>0</v>
      </c>
      <c r="F6113">
        <v>83.798194885253906</v>
      </c>
      <c r="G6113" s="45" t="str">
        <f>data_SPY_TLT_2002_07_30_D[[#This Row],[Day]]&amp;"/"&amp;data_SPY_TLT_2002_07_30_D[[#This Row],[Month]]&amp;"/"&amp;data_SPY_TLT_2002_07_30_D[[#This Row],[Year]]</f>
        <v>17/9/2014</v>
      </c>
      <c r="J6113" s="45">
        <v>41899</v>
      </c>
      <c r="K6113">
        <v>2014</v>
      </c>
      <c r="L6113">
        <v>9</v>
      </c>
      <c r="M6113">
        <v>17</v>
      </c>
      <c r="N6113" t="s">
        <v>0</v>
      </c>
      <c r="O6113">
        <v>83.798194885253906</v>
      </c>
      <c r="P6113" s="45" t="s">
        <v>3169</v>
      </c>
    </row>
    <row r="6114" spans="1:16" x14ac:dyDescent="0.3">
      <c r="A6114" s="45">
        <v>41900</v>
      </c>
      <c r="B6114" s="132">
        <f>YEAR(data_SPY_TLT_2002_07_30_D[[#This Row],[Date]])</f>
        <v>2014</v>
      </c>
      <c r="C6114" s="132">
        <f>MONTH(data_SPY_TLT_2002_07_30_D[[#This Row],[Date]])</f>
        <v>9</v>
      </c>
      <c r="D6114" s="132">
        <f>DAY(data_SPY_TLT_2002_07_30_D[[#This Row],[Date]])</f>
        <v>18</v>
      </c>
      <c r="E6114" s="131" t="s">
        <v>1</v>
      </c>
      <c r="F6114">
        <v>166.38668823242188</v>
      </c>
      <c r="G6114" s="45" t="str">
        <f>data_SPY_TLT_2002_07_30_D[[#This Row],[Day]]&amp;"/"&amp;data_SPY_TLT_2002_07_30_D[[#This Row],[Month]]&amp;"/"&amp;data_SPY_TLT_2002_07_30_D[[#This Row],[Year]]</f>
        <v>18/9/2014</v>
      </c>
      <c r="J6114" s="45">
        <v>41900</v>
      </c>
      <c r="K6114">
        <v>2014</v>
      </c>
      <c r="L6114">
        <v>9</v>
      </c>
      <c r="M6114">
        <v>18</v>
      </c>
      <c r="N6114" t="s">
        <v>1</v>
      </c>
      <c r="O6114">
        <v>166.38668823242188</v>
      </c>
      <c r="P6114" s="45" t="s">
        <v>3170</v>
      </c>
    </row>
    <row r="6115" spans="1:16" x14ac:dyDescent="0.3">
      <c r="A6115" s="45">
        <v>41900</v>
      </c>
      <c r="B6115" s="132">
        <f>YEAR(data_SPY_TLT_2002_07_30_D[[#This Row],[Date]])</f>
        <v>2014</v>
      </c>
      <c r="C6115" s="132">
        <f>MONTH(data_SPY_TLT_2002_07_30_D[[#This Row],[Date]])</f>
        <v>9</v>
      </c>
      <c r="D6115" s="132">
        <f>DAY(data_SPY_TLT_2002_07_30_D[[#This Row],[Date]])</f>
        <v>18</v>
      </c>
      <c r="E6115" s="131" t="s">
        <v>0</v>
      </c>
      <c r="F6115">
        <v>84.065628051757813</v>
      </c>
      <c r="G6115" s="45" t="str">
        <f>data_SPY_TLT_2002_07_30_D[[#This Row],[Day]]&amp;"/"&amp;data_SPY_TLT_2002_07_30_D[[#This Row],[Month]]&amp;"/"&amp;data_SPY_TLT_2002_07_30_D[[#This Row],[Year]]</f>
        <v>18/9/2014</v>
      </c>
      <c r="J6115" s="45">
        <v>41900</v>
      </c>
      <c r="K6115">
        <v>2014</v>
      </c>
      <c r="L6115">
        <v>9</v>
      </c>
      <c r="M6115">
        <v>18</v>
      </c>
      <c r="N6115" t="s">
        <v>0</v>
      </c>
      <c r="O6115">
        <v>84.065628051757813</v>
      </c>
      <c r="P6115" s="45" t="s">
        <v>3170</v>
      </c>
    </row>
    <row r="6116" spans="1:16" x14ac:dyDescent="0.3">
      <c r="A6116" s="45">
        <v>41901</v>
      </c>
      <c r="B6116" s="132">
        <f>YEAR(data_SPY_TLT_2002_07_30_D[[#This Row],[Date]])</f>
        <v>2014</v>
      </c>
      <c r="C6116" s="132">
        <f>MONTH(data_SPY_TLT_2002_07_30_D[[#This Row],[Date]])</f>
        <v>9</v>
      </c>
      <c r="D6116" s="132">
        <f>DAY(data_SPY_TLT_2002_07_30_D[[#This Row],[Date]])</f>
        <v>19</v>
      </c>
      <c r="E6116" s="131" t="s">
        <v>1</v>
      </c>
      <c r="F6116">
        <v>166.23680114746094</v>
      </c>
      <c r="G6116" s="45" t="str">
        <f>data_SPY_TLT_2002_07_30_D[[#This Row],[Day]]&amp;"/"&amp;data_SPY_TLT_2002_07_30_D[[#This Row],[Month]]&amp;"/"&amp;data_SPY_TLT_2002_07_30_D[[#This Row],[Year]]</f>
        <v>19/9/2014</v>
      </c>
      <c r="J6116" s="45">
        <v>41901</v>
      </c>
      <c r="K6116">
        <v>2014</v>
      </c>
      <c r="L6116">
        <v>9</v>
      </c>
      <c r="M6116">
        <v>19</v>
      </c>
      <c r="N6116" t="s">
        <v>1</v>
      </c>
      <c r="O6116">
        <v>166.23680114746094</v>
      </c>
      <c r="P6116" s="45" t="s">
        <v>3171</v>
      </c>
    </row>
    <row r="6117" spans="1:16" x14ac:dyDescent="0.3">
      <c r="A6117" s="45">
        <v>41901</v>
      </c>
      <c r="B6117" s="132">
        <f>YEAR(data_SPY_TLT_2002_07_30_D[[#This Row],[Date]])</f>
        <v>2014</v>
      </c>
      <c r="C6117" s="132">
        <f>MONTH(data_SPY_TLT_2002_07_30_D[[#This Row],[Date]])</f>
        <v>9</v>
      </c>
      <c r="D6117" s="132">
        <f>DAY(data_SPY_TLT_2002_07_30_D[[#This Row],[Date]])</f>
        <v>19</v>
      </c>
      <c r="E6117" s="131" t="s">
        <v>0</v>
      </c>
      <c r="F6117">
        <v>85.135391235351563</v>
      </c>
      <c r="G6117" s="45" t="str">
        <f>data_SPY_TLT_2002_07_30_D[[#This Row],[Day]]&amp;"/"&amp;data_SPY_TLT_2002_07_30_D[[#This Row],[Month]]&amp;"/"&amp;data_SPY_TLT_2002_07_30_D[[#This Row],[Year]]</f>
        <v>19/9/2014</v>
      </c>
      <c r="J6117" s="45">
        <v>41901</v>
      </c>
      <c r="K6117">
        <v>2014</v>
      </c>
      <c r="L6117">
        <v>9</v>
      </c>
      <c r="M6117">
        <v>19</v>
      </c>
      <c r="N6117" t="s">
        <v>0</v>
      </c>
      <c r="O6117">
        <v>85.135391235351563</v>
      </c>
      <c r="P6117" s="45" t="s">
        <v>3171</v>
      </c>
    </row>
    <row r="6118" spans="1:16" x14ac:dyDescent="0.3">
      <c r="A6118" s="45">
        <v>41904</v>
      </c>
      <c r="B6118" s="132">
        <f>YEAR(data_SPY_TLT_2002_07_30_D[[#This Row],[Date]])</f>
        <v>2014</v>
      </c>
      <c r="C6118" s="132">
        <f>MONTH(data_SPY_TLT_2002_07_30_D[[#This Row],[Date]])</f>
        <v>9</v>
      </c>
      <c r="D6118" s="132">
        <f>DAY(data_SPY_TLT_2002_07_30_D[[#This Row],[Date]])</f>
        <v>22</v>
      </c>
      <c r="E6118" s="131" t="s">
        <v>1</v>
      </c>
      <c r="F6118">
        <v>164.95297241210938</v>
      </c>
      <c r="G6118" s="45" t="str">
        <f>data_SPY_TLT_2002_07_30_D[[#This Row],[Day]]&amp;"/"&amp;data_SPY_TLT_2002_07_30_D[[#This Row],[Month]]&amp;"/"&amp;data_SPY_TLT_2002_07_30_D[[#This Row],[Year]]</f>
        <v>22/9/2014</v>
      </c>
      <c r="J6118" s="45">
        <v>41904</v>
      </c>
      <c r="K6118">
        <v>2014</v>
      </c>
      <c r="L6118">
        <v>9</v>
      </c>
      <c r="M6118">
        <v>22</v>
      </c>
      <c r="N6118" t="s">
        <v>1</v>
      </c>
      <c r="O6118">
        <v>164.95297241210938</v>
      </c>
      <c r="P6118" s="45" t="s">
        <v>3172</v>
      </c>
    </row>
    <row r="6119" spans="1:16" x14ac:dyDescent="0.3">
      <c r="A6119" s="45">
        <v>41904</v>
      </c>
      <c r="B6119" s="132">
        <f>YEAR(data_SPY_TLT_2002_07_30_D[[#This Row],[Date]])</f>
        <v>2014</v>
      </c>
      <c r="C6119" s="132">
        <f>MONTH(data_SPY_TLT_2002_07_30_D[[#This Row],[Date]])</f>
        <v>9</v>
      </c>
      <c r="D6119" s="132">
        <f>DAY(data_SPY_TLT_2002_07_30_D[[#This Row],[Date]])</f>
        <v>22</v>
      </c>
      <c r="E6119" s="131" t="s">
        <v>0</v>
      </c>
      <c r="F6119">
        <v>85.239395141601563</v>
      </c>
      <c r="G6119" s="45" t="str">
        <f>data_SPY_TLT_2002_07_30_D[[#This Row],[Day]]&amp;"/"&amp;data_SPY_TLT_2002_07_30_D[[#This Row],[Month]]&amp;"/"&amp;data_SPY_TLT_2002_07_30_D[[#This Row],[Year]]</f>
        <v>22/9/2014</v>
      </c>
      <c r="J6119" s="45">
        <v>41904</v>
      </c>
      <c r="K6119">
        <v>2014</v>
      </c>
      <c r="L6119">
        <v>9</v>
      </c>
      <c r="M6119">
        <v>22</v>
      </c>
      <c r="N6119" t="s">
        <v>0</v>
      </c>
      <c r="O6119">
        <v>85.239395141601563</v>
      </c>
      <c r="P6119" s="45" t="s">
        <v>3172</v>
      </c>
    </row>
    <row r="6120" spans="1:16" x14ac:dyDescent="0.3">
      <c r="A6120" s="45">
        <v>41905</v>
      </c>
      <c r="B6120" s="132">
        <f>YEAR(data_SPY_TLT_2002_07_30_D[[#This Row],[Date]])</f>
        <v>2014</v>
      </c>
      <c r="C6120" s="132">
        <f>MONTH(data_SPY_TLT_2002_07_30_D[[#This Row],[Date]])</f>
        <v>9</v>
      </c>
      <c r="D6120" s="132">
        <f>DAY(data_SPY_TLT_2002_07_30_D[[#This Row],[Date]])</f>
        <v>23</v>
      </c>
      <c r="E6120" s="131" t="s">
        <v>1</v>
      </c>
      <c r="F6120">
        <v>164.00871276855469</v>
      </c>
      <c r="G6120" s="45" t="str">
        <f>data_SPY_TLT_2002_07_30_D[[#This Row],[Day]]&amp;"/"&amp;data_SPY_TLT_2002_07_30_D[[#This Row],[Month]]&amp;"/"&amp;data_SPY_TLT_2002_07_30_D[[#This Row],[Year]]</f>
        <v>23/9/2014</v>
      </c>
      <c r="J6120" s="45">
        <v>41905</v>
      </c>
      <c r="K6120">
        <v>2014</v>
      </c>
      <c r="L6120">
        <v>9</v>
      </c>
      <c r="M6120">
        <v>23</v>
      </c>
      <c r="N6120" t="s">
        <v>1</v>
      </c>
      <c r="O6120">
        <v>164.00871276855469</v>
      </c>
      <c r="P6120" s="45" t="s">
        <v>3173</v>
      </c>
    </row>
    <row r="6121" spans="1:16" x14ac:dyDescent="0.3">
      <c r="A6121" s="45">
        <v>41905</v>
      </c>
      <c r="B6121" s="132">
        <f>YEAR(data_SPY_TLT_2002_07_30_D[[#This Row],[Date]])</f>
        <v>2014</v>
      </c>
      <c r="C6121" s="132">
        <f>MONTH(data_SPY_TLT_2002_07_30_D[[#This Row],[Date]])</f>
        <v>9</v>
      </c>
      <c r="D6121" s="132">
        <f>DAY(data_SPY_TLT_2002_07_30_D[[#This Row],[Date]])</f>
        <v>23</v>
      </c>
      <c r="E6121" s="131" t="s">
        <v>0</v>
      </c>
      <c r="F6121">
        <v>85.766860961914063</v>
      </c>
      <c r="G6121" s="45" t="str">
        <f>data_SPY_TLT_2002_07_30_D[[#This Row],[Day]]&amp;"/"&amp;data_SPY_TLT_2002_07_30_D[[#This Row],[Month]]&amp;"/"&amp;data_SPY_TLT_2002_07_30_D[[#This Row],[Year]]</f>
        <v>23/9/2014</v>
      </c>
      <c r="J6121" s="45">
        <v>41905</v>
      </c>
      <c r="K6121">
        <v>2014</v>
      </c>
      <c r="L6121">
        <v>9</v>
      </c>
      <c r="M6121">
        <v>23</v>
      </c>
      <c r="N6121" t="s">
        <v>0</v>
      </c>
      <c r="O6121">
        <v>85.766860961914063</v>
      </c>
      <c r="P6121" s="45" t="s">
        <v>3173</v>
      </c>
    </row>
    <row r="6122" spans="1:16" x14ac:dyDescent="0.3">
      <c r="A6122" s="45">
        <v>41906</v>
      </c>
      <c r="B6122" s="132">
        <f>YEAR(data_SPY_TLT_2002_07_30_D[[#This Row],[Date]])</f>
        <v>2014</v>
      </c>
      <c r="C6122" s="132">
        <f>MONTH(data_SPY_TLT_2002_07_30_D[[#This Row],[Date]])</f>
        <v>9</v>
      </c>
      <c r="D6122" s="132">
        <f>DAY(data_SPY_TLT_2002_07_30_D[[#This Row],[Date]])</f>
        <v>24</v>
      </c>
      <c r="E6122" s="131" t="s">
        <v>1</v>
      </c>
      <c r="F6122">
        <v>165.29258728027344</v>
      </c>
      <c r="G6122" s="45" t="str">
        <f>data_SPY_TLT_2002_07_30_D[[#This Row],[Day]]&amp;"/"&amp;data_SPY_TLT_2002_07_30_D[[#This Row],[Month]]&amp;"/"&amp;data_SPY_TLT_2002_07_30_D[[#This Row],[Year]]</f>
        <v>24/9/2014</v>
      </c>
      <c r="J6122" s="45">
        <v>41906</v>
      </c>
      <c r="K6122">
        <v>2014</v>
      </c>
      <c r="L6122">
        <v>9</v>
      </c>
      <c r="M6122">
        <v>24</v>
      </c>
      <c r="N6122" t="s">
        <v>1</v>
      </c>
      <c r="O6122">
        <v>165.29258728027344</v>
      </c>
      <c r="P6122" s="45" t="s">
        <v>3174</v>
      </c>
    </row>
    <row r="6123" spans="1:16" x14ac:dyDescent="0.3">
      <c r="A6123" s="45">
        <v>41906</v>
      </c>
      <c r="B6123" s="132">
        <f>YEAR(data_SPY_TLT_2002_07_30_D[[#This Row],[Date]])</f>
        <v>2014</v>
      </c>
      <c r="C6123" s="132">
        <f>MONTH(data_SPY_TLT_2002_07_30_D[[#This Row],[Date]])</f>
        <v>9</v>
      </c>
      <c r="D6123" s="132">
        <f>DAY(data_SPY_TLT_2002_07_30_D[[#This Row],[Date]])</f>
        <v>24</v>
      </c>
      <c r="E6123" s="131" t="s">
        <v>0</v>
      </c>
      <c r="F6123">
        <v>85.291404724121094</v>
      </c>
      <c r="G6123" s="45" t="str">
        <f>data_SPY_TLT_2002_07_30_D[[#This Row],[Day]]&amp;"/"&amp;data_SPY_TLT_2002_07_30_D[[#This Row],[Month]]&amp;"/"&amp;data_SPY_TLT_2002_07_30_D[[#This Row],[Year]]</f>
        <v>24/9/2014</v>
      </c>
      <c r="J6123" s="45">
        <v>41906</v>
      </c>
      <c r="K6123">
        <v>2014</v>
      </c>
      <c r="L6123">
        <v>9</v>
      </c>
      <c r="M6123">
        <v>24</v>
      </c>
      <c r="N6123" t="s">
        <v>0</v>
      </c>
      <c r="O6123">
        <v>85.291404724121094</v>
      </c>
      <c r="P6123" s="45" t="s">
        <v>3174</v>
      </c>
    </row>
    <row r="6124" spans="1:16" x14ac:dyDescent="0.3">
      <c r="A6124" s="45">
        <v>41907</v>
      </c>
      <c r="B6124" s="132">
        <f>YEAR(data_SPY_TLT_2002_07_30_D[[#This Row],[Date]])</f>
        <v>2014</v>
      </c>
      <c r="C6124" s="132">
        <f>MONTH(data_SPY_TLT_2002_07_30_D[[#This Row],[Date]])</f>
        <v>9</v>
      </c>
      <c r="D6124" s="132">
        <f>DAY(data_SPY_TLT_2002_07_30_D[[#This Row],[Date]])</f>
        <v>25</v>
      </c>
      <c r="E6124" s="131" t="s">
        <v>1</v>
      </c>
      <c r="F6124">
        <v>162.62547302246094</v>
      </c>
      <c r="G6124" s="45" t="str">
        <f>data_SPY_TLT_2002_07_30_D[[#This Row],[Day]]&amp;"/"&amp;data_SPY_TLT_2002_07_30_D[[#This Row],[Month]]&amp;"/"&amp;data_SPY_TLT_2002_07_30_D[[#This Row],[Year]]</f>
        <v>25/9/2014</v>
      </c>
      <c r="J6124" s="45">
        <v>41907</v>
      </c>
      <c r="K6124">
        <v>2014</v>
      </c>
      <c r="L6124">
        <v>9</v>
      </c>
      <c r="M6124">
        <v>25</v>
      </c>
      <c r="N6124" t="s">
        <v>1</v>
      </c>
      <c r="O6124">
        <v>162.62547302246094</v>
      </c>
      <c r="P6124" s="45" t="s">
        <v>3175</v>
      </c>
    </row>
    <row r="6125" spans="1:16" x14ac:dyDescent="0.3">
      <c r="A6125" s="45">
        <v>41907</v>
      </c>
      <c r="B6125" s="132">
        <f>YEAR(data_SPY_TLT_2002_07_30_D[[#This Row],[Date]])</f>
        <v>2014</v>
      </c>
      <c r="C6125" s="132">
        <f>MONTH(data_SPY_TLT_2002_07_30_D[[#This Row],[Date]])</f>
        <v>9</v>
      </c>
      <c r="D6125" s="132">
        <f>DAY(data_SPY_TLT_2002_07_30_D[[#This Row],[Date]])</f>
        <v>25</v>
      </c>
      <c r="E6125" s="131" t="s">
        <v>0</v>
      </c>
      <c r="F6125">
        <v>86.301719665527344</v>
      </c>
      <c r="G6125" s="45" t="str">
        <f>data_SPY_TLT_2002_07_30_D[[#This Row],[Day]]&amp;"/"&amp;data_SPY_TLT_2002_07_30_D[[#This Row],[Month]]&amp;"/"&amp;data_SPY_TLT_2002_07_30_D[[#This Row],[Year]]</f>
        <v>25/9/2014</v>
      </c>
      <c r="J6125" s="45">
        <v>41907</v>
      </c>
      <c r="K6125">
        <v>2014</v>
      </c>
      <c r="L6125">
        <v>9</v>
      </c>
      <c r="M6125">
        <v>25</v>
      </c>
      <c r="N6125" t="s">
        <v>0</v>
      </c>
      <c r="O6125">
        <v>86.301719665527344</v>
      </c>
      <c r="P6125" s="45" t="s">
        <v>3175</v>
      </c>
    </row>
    <row r="6126" spans="1:16" x14ac:dyDescent="0.3">
      <c r="A6126" s="45">
        <v>41908</v>
      </c>
      <c r="B6126" s="132">
        <f>YEAR(data_SPY_TLT_2002_07_30_D[[#This Row],[Date]])</f>
        <v>2014</v>
      </c>
      <c r="C6126" s="132">
        <f>MONTH(data_SPY_TLT_2002_07_30_D[[#This Row],[Date]])</f>
        <v>9</v>
      </c>
      <c r="D6126" s="132">
        <f>DAY(data_SPY_TLT_2002_07_30_D[[#This Row],[Date]])</f>
        <v>26</v>
      </c>
      <c r="E6126" s="131" t="s">
        <v>1</v>
      </c>
      <c r="F6126">
        <v>163.91757202148438</v>
      </c>
      <c r="G6126" s="45" t="str">
        <f>data_SPY_TLT_2002_07_30_D[[#This Row],[Day]]&amp;"/"&amp;data_SPY_TLT_2002_07_30_D[[#This Row],[Month]]&amp;"/"&amp;data_SPY_TLT_2002_07_30_D[[#This Row],[Year]]</f>
        <v>26/9/2014</v>
      </c>
      <c r="J6126" s="45">
        <v>41908</v>
      </c>
      <c r="K6126">
        <v>2014</v>
      </c>
      <c r="L6126">
        <v>9</v>
      </c>
      <c r="M6126">
        <v>26</v>
      </c>
      <c r="N6126" t="s">
        <v>1</v>
      </c>
      <c r="O6126">
        <v>163.91757202148438</v>
      </c>
      <c r="P6126" s="45" t="s">
        <v>3176</v>
      </c>
    </row>
    <row r="6127" spans="1:16" x14ac:dyDescent="0.3">
      <c r="A6127" s="45">
        <v>41908</v>
      </c>
      <c r="B6127" s="132">
        <f>YEAR(data_SPY_TLT_2002_07_30_D[[#This Row],[Date]])</f>
        <v>2014</v>
      </c>
      <c r="C6127" s="132">
        <f>MONTH(data_SPY_TLT_2002_07_30_D[[#This Row],[Date]])</f>
        <v>9</v>
      </c>
      <c r="D6127" s="132">
        <f>DAY(data_SPY_TLT_2002_07_30_D[[#This Row],[Date]])</f>
        <v>26</v>
      </c>
      <c r="E6127" s="131" t="s">
        <v>0</v>
      </c>
      <c r="F6127">
        <v>86.175430297851563</v>
      </c>
      <c r="G6127" s="45" t="str">
        <f>data_SPY_TLT_2002_07_30_D[[#This Row],[Day]]&amp;"/"&amp;data_SPY_TLT_2002_07_30_D[[#This Row],[Month]]&amp;"/"&amp;data_SPY_TLT_2002_07_30_D[[#This Row],[Year]]</f>
        <v>26/9/2014</v>
      </c>
      <c r="J6127" s="45">
        <v>41908</v>
      </c>
      <c r="K6127">
        <v>2014</v>
      </c>
      <c r="L6127">
        <v>9</v>
      </c>
      <c r="M6127">
        <v>26</v>
      </c>
      <c r="N6127" t="s">
        <v>0</v>
      </c>
      <c r="O6127">
        <v>86.175430297851563</v>
      </c>
      <c r="P6127" s="45" t="s">
        <v>3176</v>
      </c>
    </row>
    <row r="6128" spans="1:16" x14ac:dyDescent="0.3">
      <c r="A6128" s="45">
        <v>41911</v>
      </c>
      <c r="B6128" s="132">
        <f>YEAR(data_SPY_TLT_2002_07_30_D[[#This Row],[Date]])</f>
        <v>2014</v>
      </c>
      <c r="C6128" s="132">
        <f>MONTH(data_SPY_TLT_2002_07_30_D[[#This Row],[Date]])</f>
        <v>9</v>
      </c>
      <c r="D6128" s="132">
        <f>DAY(data_SPY_TLT_2002_07_30_D[[#This Row],[Date]])</f>
        <v>29</v>
      </c>
      <c r="E6128" s="131" t="s">
        <v>1</v>
      </c>
      <c r="F6128">
        <v>163.61936950683594</v>
      </c>
      <c r="G6128" s="45" t="str">
        <f>data_SPY_TLT_2002_07_30_D[[#This Row],[Day]]&amp;"/"&amp;data_SPY_TLT_2002_07_30_D[[#This Row],[Month]]&amp;"/"&amp;data_SPY_TLT_2002_07_30_D[[#This Row],[Year]]</f>
        <v>29/9/2014</v>
      </c>
      <c r="J6128" s="45">
        <v>41911</v>
      </c>
      <c r="K6128">
        <v>2014</v>
      </c>
      <c r="L6128">
        <v>9</v>
      </c>
      <c r="M6128">
        <v>29</v>
      </c>
      <c r="N6128" t="s">
        <v>1</v>
      </c>
      <c r="O6128">
        <v>163.61936950683594</v>
      </c>
      <c r="P6128" s="45" t="s">
        <v>3177</v>
      </c>
    </row>
    <row r="6129" spans="1:16" x14ac:dyDescent="0.3">
      <c r="A6129" s="45">
        <v>41911</v>
      </c>
      <c r="B6129" s="132">
        <f>YEAR(data_SPY_TLT_2002_07_30_D[[#This Row],[Date]])</f>
        <v>2014</v>
      </c>
      <c r="C6129" s="132">
        <f>MONTH(data_SPY_TLT_2002_07_30_D[[#This Row],[Date]])</f>
        <v>9</v>
      </c>
      <c r="D6129" s="132">
        <f>DAY(data_SPY_TLT_2002_07_30_D[[#This Row],[Date]])</f>
        <v>29</v>
      </c>
      <c r="E6129" s="131" t="s">
        <v>0</v>
      </c>
      <c r="F6129">
        <v>86.866348266601563</v>
      </c>
      <c r="G6129" s="45" t="str">
        <f>data_SPY_TLT_2002_07_30_D[[#This Row],[Day]]&amp;"/"&amp;data_SPY_TLT_2002_07_30_D[[#This Row],[Month]]&amp;"/"&amp;data_SPY_TLT_2002_07_30_D[[#This Row],[Year]]</f>
        <v>29/9/2014</v>
      </c>
      <c r="J6129" s="45">
        <v>41911</v>
      </c>
      <c r="K6129">
        <v>2014</v>
      </c>
      <c r="L6129">
        <v>9</v>
      </c>
      <c r="M6129">
        <v>29</v>
      </c>
      <c r="N6129" t="s">
        <v>0</v>
      </c>
      <c r="O6129">
        <v>86.866348266601563</v>
      </c>
      <c r="P6129" s="45" t="s">
        <v>3177</v>
      </c>
    </row>
    <row r="6130" spans="1:16" x14ac:dyDescent="0.3">
      <c r="A6130" s="45">
        <v>41912</v>
      </c>
      <c r="B6130" s="132">
        <f>YEAR(data_SPY_TLT_2002_07_30_D[[#This Row],[Date]])</f>
        <v>2014</v>
      </c>
      <c r="C6130" s="132">
        <f>MONTH(data_SPY_TLT_2002_07_30_D[[#This Row],[Date]])</f>
        <v>9</v>
      </c>
      <c r="D6130" s="132">
        <f>DAY(data_SPY_TLT_2002_07_30_D[[#This Row],[Date]])</f>
        <v>30</v>
      </c>
      <c r="E6130" s="131" t="s">
        <v>1</v>
      </c>
      <c r="F6130">
        <v>163.18870544433594</v>
      </c>
      <c r="G6130" s="45" t="str">
        <f>data_SPY_TLT_2002_07_30_D[[#This Row],[Day]]&amp;"/"&amp;data_SPY_TLT_2002_07_30_D[[#This Row],[Month]]&amp;"/"&amp;data_SPY_TLT_2002_07_30_D[[#This Row],[Year]]</f>
        <v>30/9/2014</v>
      </c>
      <c r="J6130" s="45">
        <v>41912</v>
      </c>
      <c r="K6130">
        <v>2014</v>
      </c>
      <c r="L6130">
        <v>9</v>
      </c>
      <c r="M6130">
        <v>30</v>
      </c>
      <c r="N6130" t="s">
        <v>1</v>
      </c>
      <c r="O6130">
        <v>163.18870544433594</v>
      </c>
      <c r="P6130" s="45" t="s">
        <v>3178</v>
      </c>
    </row>
    <row r="6131" spans="1:16" x14ac:dyDescent="0.3">
      <c r="A6131" s="45">
        <v>41912</v>
      </c>
      <c r="B6131" s="132">
        <f>YEAR(data_SPY_TLT_2002_07_30_D[[#This Row],[Date]])</f>
        <v>2014</v>
      </c>
      <c r="C6131" s="132">
        <f>MONTH(data_SPY_TLT_2002_07_30_D[[#This Row],[Date]])</f>
        <v>9</v>
      </c>
      <c r="D6131" s="132">
        <f>DAY(data_SPY_TLT_2002_07_30_D[[#This Row],[Date]])</f>
        <v>30</v>
      </c>
      <c r="E6131" s="131" t="s">
        <v>0</v>
      </c>
      <c r="F6131">
        <v>86.376045227050781</v>
      </c>
      <c r="G6131" s="45" t="str">
        <f>data_SPY_TLT_2002_07_30_D[[#This Row],[Day]]&amp;"/"&amp;data_SPY_TLT_2002_07_30_D[[#This Row],[Month]]&amp;"/"&amp;data_SPY_TLT_2002_07_30_D[[#This Row],[Year]]</f>
        <v>30/9/2014</v>
      </c>
      <c r="J6131" s="45">
        <v>41912</v>
      </c>
      <c r="K6131">
        <v>2014</v>
      </c>
      <c r="L6131">
        <v>9</v>
      </c>
      <c r="M6131">
        <v>30</v>
      </c>
      <c r="N6131" t="s">
        <v>0</v>
      </c>
      <c r="O6131">
        <v>86.376045227050781</v>
      </c>
      <c r="P6131" s="45" t="s">
        <v>3178</v>
      </c>
    </row>
    <row r="6132" spans="1:16" x14ac:dyDescent="0.3">
      <c r="A6132" s="45">
        <v>41913</v>
      </c>
      <c r="B6132" s="132">
        <f>YEAR(data_SPY_TLT_2002_07_30_D[[#This Row],[Date]])</f>
        <v>2014</v>
      </c>
      <c r="C6132" s="132">
        <f>MONTH(data_SPY_TLT_2002_07_30_D[[#This Row],[Date]])</f>
        <v>10</v>
      </c>
      <c r="D6132" s="132">
        <f>DAY(data_SPY_TLT_2002_07_30_D[[#This Row],[Date]])</f>
        <v>1</v>
      </c>
      <c r="E6132" s="131" t="s">
        <v>1</v>
      </c>
      <c r="F6132">
        <v>160.9771728515625</v>
      </c>
      <c r="G6132" s="45" t="str">
        <f>data_SPY_TLT_2002_07_30_D[[#This Row],[Day]]&amp;"/"&amp;data_SPY_TLT_2002_07_30_D[[#This Row],[Month]]&amp;"/"&amp;data_SPY_TLT_2002_07_30_D[[#This Row],[Year]]</f>
        <v>1/10/2014</v>
      </c>
      <c r="J6132" s="45">
        <v>41913</v>
      </c>
      <c r="K6132">
        <v>2014</v>
      </c>
      <c r="L6132">
        <v>10</v>
      </c>
      <c r="M6132">
        <v>1</v>
      </c>
      <c r="N6132" t="s">
        <v>1</v>
      </c>
      <c r="O6132">
        <v>160.9771728515625</v>
      </c>
      <c r="P6132" s="45" t="s">
        <v>3179</v>
      </c>
    </row>
    <row r="6133" spans="1:16" x14ac:dyDescent="0.3">
      <c r="A6133" s="45">
        <v>41913</v>
      </c>
      <c r="B6133" s="132">
        <f>YEAR(data_SPY_TLT_2002_07_30_D[[#This Row],[Date]])</f>
        <v>2014</v>
      </c>
      <c r="C6133" s="132">
        <f>MONTH(data_SPY_TLT_2002_07_30_D[[#This Row],[Date]])</f>
        <v>10</v>
      </c>
      <c r="D6133" s="132">
        <f>DAY(data_SPY_TLT_2002_07_30_D[[#This Row],[Date]])</f>
        <v>1</v>
      </c>
      <c r="E6133" s="131" t="s">
        <v>0</v>
      </c>
      <c r="F6133">
        <v>88.050941467285156</v>
      </c>
      <c r="G6133" s="45" t="str">
        <f>data_SPY_TLT_2002_07_30_D[[#This Row],[Day]]&amp;"/"&amp;data_SPY_TLT_2002_07_30_D[[#This Row],[Month]]&amp;"/"&amp;data_SPY_TLT_2002_07_30_D[[#This Row],[Year]]</f>
        <v>1/10/2014</v>
      </c>
      <c r="J6133" s="45">
        <v>41913</v>
      </c>
      <c r="K6133">
        <v>2014</v>
      </c>
      <c r="L6133">
        <v>10</v>
      </c>
      <c r="M6133">
        <v>1</v>
      </c>
      <c r="N6133" t="s">
        <v>0</v>
      </c>
      <c r="O6133">
        <v>88.050941467285156</v>
      </c>
      <c r="P6133" s="45" t="s">
        <v>3179</v>
      </c>
    </row>
    <row r="6134" spans="1:16" x14ac:dyDescent="0.3">
      <c r="A6134" s="45">
        <v>41914</v>
      </c>
      <c r="B6134" s="132">
        <f>YEAR(data_SPY_TLT_2002_07_30_D[[#This Row],[Date]])</f>
        <v>2014</v>
      </c>
      <c r="C6134" s="132">
        <f>MONTH(data_SPY_TLT_2002_07_30_D[[#This Row],[Date]])</f>
        <v>10</v>
      </c>
      <c r="D6134" s="132">
        <f>DAY(data_SPY_TLT_2002_07_30_D[[#This Row],[Date]])</f>
        <v>2</v>
      </c>
      <c r="E6134" s="131" t="s">
        <v>1</v>
      </c>
      <c r="F6134">
        <v>161.00202941894531</v>
      </c>
      <c r="G6134" s="45" t="str">
        <f>data_SPY_TLT_2002_07_30_D[[#This Row],[Day]]&amp;"/"&amp;data_SPY_TLT_2002_07_30_D[[#This Row],[Month]]&amp;"/"&amp;data_SPY_TLT_2002_07_30_D[[#This Row],[Year]]</f>
        <v>2/10/2014</v>
      </c>
      <c r="J6134" s="45">
        <v>41914</v>
      </c>
      <c r="K6134">
        <v>2014</v>
      </c>
      <c r="L6134">
        <v>10</v>
      </c>
      <c r="M6134">
        <v>2</v>
      </c>
      <c r="N6134" t="s">
        <v>1</v>
      </c>
      <c r="O6134">
        <v>161.00202941894531</v>
      </c>
      <c r="P6134" s="45" t="s">
        <v>3180</v>
      </c>
    </row>
    <row r="6135" spans="1:16" x14ac:dyDescent="0.3">
      <c r="A6135" s="45">
        <v>41914</v>
      </c>
      <c r="B6135" s="132">
        <f>YEAR(data_SPY_TLT_2002_07_30_D[[#This Row],[Date]])</f>
        <v>2014</v>
      </c>
      <c r="C6135" s="132">
        <f>MONTH(data_SPY_TLT_2002_07_30_D[[#This Row],[Date]])</f>
        <v>10</v>
      </c>
      <c r="D6135" s="132">
        <f>DAY(data_SPY_TLT_2002_07_30_D[[#This Row],[Date]])</f>
        <v>2</v>
      </c>
      <c r="E6135" s="131" t="s">
        <v>0</v>
      </c>
      <c r="F6135">
        <v>87.283889770507813</v>
      </c>
      <c r="G6135" s="45" t="str">
        <f>data_SPY_TLT_2002_07_30_D[[#This Row],[Day]]&amp;"/"&amp;data_SPY_TLT_2002_07_30_D[[#This Row],[Month]]&amp;"/"&amp;data_SPY_TLT_2002_07_30_D[[#This Row],[Year]]</f>
        <v>2/10/2014</v>
      </c>
      <c r="J6135" s="45">
        <v>41914</v>
      </c>
      <c r="K6135">
        <v>2014</v>
      </c>
      <c r="L6135">
        <v>10</v>
      </c>
      <c r="M6135">
        <v>2</v>
      </c>
      <c r="N6135" t="s">
        <v>0</v>
      </c>
      <c r="O6135">
        <v>87.283889770507813</v>
      </c>
      <c r="P6135" s="45" t="s">
        <v>3180</v>
      </c>
    </row>
    <row r="6136" spans="1:16" x14ac:dyDescent="0.3">
      <c r="A6136" s="45">
        <v>41915</v>
      </c>
      <c r="B6136" s="132">
        <f>YEAR(data_SPY_TLT_2002_07_30_D[[#This Row],[Date]])</f>
        <v>2014</v>
      </c>
      <c r="C6136" s="132">
        <f>MONTH(data_SPY_TLT_2002_07_30_D[[#This Row],[Date]])</f>
        <v>10</v>
      </c>
      <c r="D6136" s="132">
        <f>DAY(data_SPY_TLT_2002_07_30_D[[#This Row],[Date]])</f>
        <v>3</v>
      </c>
      <c r="E6136" s="131" t="s">
        <v>1</v>
      </c>
      <c r="F6136">
        <v>162.77452087402344</v>
      </c>
      <c r="G6136" s="45" t="str">
        <f>data_SPY_TLT_2002_07_30_D[[#This Row],[Day]]&amp;"/"&amp;data_SPY_TLT_2002_07_30_D[[#This Row],[Month]]&amp;"/"&amp;data_SPY_TLT_2002_07_30_D[[#This Row],[Year]]</f>
        <v>3/10/2014</v>
      </c>
      <c r="J6136" s="45">
        <v>41915</v>
      </c>
      <c r="K6136">
        <v>2014</v>
      </c>
      <c r="L6136">
        <v>10</v>
      </c>
      <c r="M6136">
        <v>3</v>
      </c>
      <c r="N6136" t="s">
        <v>1</v>
      </c>
      <c r="O6136">
        <v>162.77452087402344</v>
      </c>
      <c r="P6136" s="45" t="s">
        <v>3181</v>
      </c>
    </row>
    <row r="6137" spans="1:16" x14ac:dyDescent="0.3">
      <c r="A6137" s="45">
        <v>41915</v>
      </c>
      <c r="B6137" s="132">
        <f>YEAR(data_SPY_TLT_2002_07_30_D[[#This Row],[Date]])</f>
        <v>2014</v>
      </c>
      <c r="C6137" s="132">
        <f>MONTH(data_SPY_TLT_2002_07_30_D[[#This Row],[Date]])</f>
        <v>10</v>
      </c>
      <c r="D6137" s="132">
        <f>DAY(data_SPY_TLT_2002_07_30_D[[#This Row],[Date]])</f>
        <v>3</v>
      </c>
      <c r="E6137" s="131" t="s">
        <v>0</v>
      </c>
      <c r="F6137">
        <v>87.65618896484375</v>
      </c>
      <c r="G6137" s="45" t="str">
        <f>data_SPY_TLT_2002_07_30_D[[#This Row],[Day]]&amp;"/"&amp;data_SPY_TLT_2002_07_30_D[[#This Row],[Month]]&amp;"/"&amp;data_SPY_TLT_2002_07_30_D[[#This Row],[Year]]</f>
        <v>3/10/2014</v>
      </c>
      <c r="J6137" s="45">
        <v>41915</v>
      </c>
      <c r="K6137">
        <v>2014</v>
      </c>
      <c r="L6137">
        <v>10</v>
      </c>
      <c r="M6137">
        <v>3</v>
      </c>
      <c r="N6137" t="s">
        <v>0</v>
      </c>
      <c r="O6137">
        <v>87.65618896484375</v>
      </c>
      <c r="P6137" s="45" t="s">
        <v>3181</v>
      </c>
    </row>
    <row r="6138" spans="1:16" x14ac:dyDescent="0.3">
      <c r="A6138" s="45">
        <v>41918</v>
      </c>
      <c r="B6138" s="132">
        <f>YEAR(data_SPY_TLT_2002_07_30_D[[#This Row],[Date]])</f>
        <v>2014</v>
      </c>
      <c r="C6138" s="132">
        <f>MONTH(data_SPY_TLT_2002_07_30_D[[#This Row],[Date]])</f>
        <v>10</v>
      </c>
      <c r="D6138" s="132">
        <f>DAY(data_SPY_TLT_2002_07_30_D[[#This Row],[Date]])</f>
        <v>6</v>
      </c>
      <c r="E6138" s="131" t="s">
        <v>1</v>
      </c>
      <c r="F6138">
        <v>162.58404541015625</v>
      </c>
      <c r="G6138" s="45" t="str">
        <f>data_SPY_TLT_2002_07_30_D[[#This Row],[Day]]&amp;"/"&amp;data_SPY_TLT_2002_07_30_D[[#This Row],[Month]]&amp;"/"&amp;data_SPY_TLT_2002_07_30_D[[#This Row],[Year]]</f>
        <v>6/10/2014</v>
      </c>
      <c r="J6138" s="45">
        <v>41918</v>
      </c>
      <c r="K6138">
        <v>2014</v>
      </c>
      <c r="L6138">
        <v>10</v>
      </c>
      <c r="M6138">
        <v>6</v>
      </c>
      <c r="N6138" t="s">
        <v>1</v>
      </c>
      <c r="O6138">
        <v>162.58404541015625</v>
      </c>
      <c r="P6138" s="45" t="s">
        <v>3182</v>
      </c>
    </row>
    <row r="6139" spans="1:16" x14ac:dyDescent="0.3">
      <c r="A6139" s="45">
        <v>41918</v>
      </c>
      <c r="B6139" s="132">
        <f>YEAR(data_SPY_TLT_2002_07_30_D[[#This Row],[Date]])</f>
        <v>2014</v>
      </c>
      <c r="C6139" s="132">
        <f>MONTH(data_SPY_TLT_2002_07_30_D[[#This Row],[Date]])</f>
        <v>10</v>
      </c>
      <c r="D6139" s="132">
        <f>DAY(data_SPY_TLT_2002_07_30_D[[#This Row],[Date]])</f>
        <v>6</v>
      </c>
      <c r="E6139" s="131" t="s">
        <v>0</v>
      </c>
      <c r="F6139">
        <v>87.708404541015625</v>
      </c>
      <c r="G6139" s="45" t="str">
        <f>data_SPY_TLT_2002_07_30_D[[#This Row],[Day]]&amp;"/"&amp;data_SPY_TLT_2002_07_30_D[[#This Row],[Month]]&amp;"/"&amp;data_SPY_TLT_2002_07_30_D[[#This Row],[Year]]</f>
        <v>6/10/2014</v>
      </c>
      <c r="J6139" s="45">
        <v>41918</v>
      </c>
      <c r="K6139">
        <v>2014</v>
      </c>
      <c r="L6139">
        <v>10</v>
      </c>
      <c r="M6139">
        <v>6</v>
      </c>
      <c r="N6139" t="s">
        <v>0</v>
      </c>
      <c r="O6139">
        <v>87.708404541015625</v>
      </c>
      <c r="P6139" s="45" t="s">
        <v>3182</v>
      </c>
    </row>
    <row r="6140" spans="1:16" x14ac:dyDescent="0.3">
      <c r="A6140" s="45">
        <v>41919</v>
      </c>
      <c r="B6140" s="132">
        <f>YEAR(data_SPY_TLT_2002_07_30_D[[#This Row],[Date]])</f>
        <v>2014</v>
      </c>
      <c r="C6140" s="132">
        <f>MONTH(data_SPY_TLT_2002_07_30_D[[#This Row],[Date]])</f>
        <v>10</v>
      </c>
      <c r="D6140" s="132">
        <f>DAY(data_SPY_TLT_2002_07_30_D[[#This Row],[Date]])</f>
        <v>7</v>
      </c>
      <c r="E6140" s="131" t="s">
        <v>1</v>
      </c>
      <c r="F6140">
        <v>160.07432556152344</v>
      </c>
      <c r="G6140" s="45" t="str">
        <f>data_SPY_TLT_2002_07_30_D[[#This Row],[Day]]&amp;"/"&amp;data_SPY_TLT_2002_07_30_D[[#This Row],[Month]]&amp;"/"&amp;data_SPY_TLT_2002_07_30_D[[#This Row],[Year]]</f>
        <v>7/10/2014</v>
      </c>
      <c r="J6140" s="45">
        <v>41919</v>
      </c>
      <c r="K6140">
        <v>2014</v>
      </c>
      <c r="L6140">
        <v>10</v>
      </c>
      <c r="M6140">
        <v>7</v>
      </c>
      <c r="N6140" t="s">
        <v>1</v>
      </c>
      <c r="O6140">
        <v>160.07432556152344</v>
      </c>
      <c r="P6140" s="45" t="s">
        <v>3183</v>
      </c>
    </row>
    <row r="6141" spans="1:16" x14ac:dyDescent="0.3">
      <c r="A6141" s="45">
        <v>41919</v>
      </c>
      <c r="B6141" s="132">
        <f>YEAR(data_SPY_TLT_2002_07_30_D[[#This Row],[Date]])</f>
        <v>2014</v>
      </c>
      <c r="C6141" s="132">
        <f>MONTH(data_SPY_TLT_2002_07_30_D[[#This Row],[Date]])</f>
        <v>10</v>
      </c>
      <c r="D6141" s="132">
        <f>DAY(data_SPY_TLT_2002_07_30_D[[#This Row],[Date]])</f>
        <v>7</v>
      </c>
      <c r="E6141" s="131" t="s">
        <v>0</v>
      </c>
      <c r="F6141">
        <v>88.892486572265625</v>
      </c>
      <c r="G6141" s="45" t="str">
        <f>data_SPY_TLT_2002_07_30_D[[#This Row],[Day]]&amp;"/"&amp;data_SPY_TLT_2002_07_30_D[[#This Row],[Month]]&amp;"/"&amp;data_SPY_TLT_2002_07_30_D[[#This Row],[Year]]</f>
        <v>7/10/2014</v>
      </c>
      <c r="J6141" s="45">
        <v>41919</v>
      </c>
      <c r="K6141">
        <v>2014</v>
      </c>
      <c r="L6141">
        <v>10</v>
      </c>
      <c r="M6141">
        <v>7</v>
      </c>
      <c r="N6141" t="s">
        <v>0</v>
      </c>
      <c r="O6141">
        <v>88.892486572265625</v>
      </c>
      <c r="P6141" s="45" t="s">
        <v>3183</v>
      </c>
    </row>
    <row r="6142" spans="1:16" x14ac:dyDescent="0.3">
      <c r="A6142" s="45">
        <v>41920</v>
      </c>
      <c r="B6142" s="132">
        <f>YEAR(data_SPY_TLT_2002_07_30_D[[#This Row],[Date]])</f>
        <v>2014</v>
      </c>
      <c r="C6142" s="132">
        <f>MONTH(data_SPY_TLT_2002_07_30_D[[#This Row],[Date]])</f>
        <v>10</v>
      </c>
      <c r="D6142" s="132">
        <f>DAY(data_SPY_TLT_2002_07_30_D[[#This Row],[Date]])</f>
        <v>8</v>
      </c>
      <c r="E6142" s="131" t="s">
        <v>1</v>
      </c>
      <c r="F6142">
        <v>162.87393188476563</v>
      </c>
      <c r="G6142" s="45" t="str">
        <f>data_SPY_TLT_2002_07_30_D[[#This Row],[Day]]&amp;"/"&amp;data_SPY_TLT_2002_07_30_D[[#This Row],[Month]]&amp;"/"&amp;data_SPY_TLT_2002_07_30_D[[#This Row],[Year]]</f>
        <v>8/10/2014</v>
      </c>
      <c r="J6142" s="45">
        <v>41920</v>
      </c>
      <c r="K6142">
        <v>2014</v>
      </c>
      <c r="L6142">
        <v>10</v>
      </c>
      <c r="M6142">
        <v>8</v>
      </c>
      <c r="N6142" t="s">
        <v>1</v>
      </c>
      <c r="O6142">
        <v>162.87393188476563</v>
      </c>
      <c r="P6142" s="45" t="s">
        <v>3184</v>
      </c>
    </row>
    <row r="6143" spans="1:16" x14ac:dyDescent="0.3">
      <c r="A6143" s="45">
        <v>41920</v>
      </c>
      <c r="B6143" s="132">
        <f>YEAR(data_SPY_TLT_2002_07_30_D[[#This Row],[Date]])</f>
        <v>2014</v>
      </c>
      <c r="C6143" s="132">
        <f>MONTH(data_SPY_TLT_2002_07_30_D[[#This Row],[Date]])</f>
        <v>10</v>
      </c>
      <c r="D6143" s="132">
        <f>DAY(data_SPY_TLT_2002_07_30_D[[#This Row],[Date]])</f>
        <v>8</v>
      </c>
      <c r="E6143" s="131" t="s">
        <v>0</v>
      </c>
      <c r="F6143">
        <v>88.91485595703125</v>
      </c>
      <c r="G6143" s="45" t="str">
        <f>data_SPY_TLT_2002_07_30_D[[#This Row],[Day]]&amp;"/"&amp;data_SPY_TLT_2002_07_30_D[[#This Row],[Month]]&amp;"/"&amp;data_SPY_TLT_2002_07_30_D[[#This Row],[Year]]</f>
        <v>8/10/2014</v>
      </c>
      <c r="J6143" s="45">
        <v>41920</v>
      </c>
      <c r="K6143">
        <v>2014</v>
      </c>
      <c r="L6143">
        <v>10</v>
      </c>
      <c r="M6143">
        <v>8</v>
      </c>
      <c r="N6143" t="s">
        <v>0</v>
      </c>
      <c r="O6143">
        <v>88.91485595703125</v>
      </c>
      <c r="P6143" s="45" t="s">
        <v>3184</v>
      </c>
    </row>
    <row r="6144" spans="1:16" x14ac:dyDescent="0.3">
      <c r="A6144" s="45">
        <v>41921</v>
      </c>
      <c r="B6144" s="132">
        <f>YEAR(data_SPY_TLT_2002_07_30_D[[#This Row],[Date]])</f>
        <v>2014</v>
      </c>
      <c r="C6144" s="132">
        <f>MONTH(data_SPY_TLT_2002_07_30_D[[#This Row],[Date]])</f>
        <v>10</v>
      </c>
      <c r="D6144" s="132">
        <f>DAY(data_SPY_TLT_2002_07_30_D[[#This Row],[Date]])</f>
        <v>9</v>
      </c>
      <c r="E6144" s="131" t="s">
        <v>1</v>
      </c>
      <c r="F6144">
        <v>159.64363098144531</v>
      </c>
      <c r="G6144" s="45" t="str">
        <f>data_SPY_TLT_2002_07_30_D[[#This Row],[Day]]&amp;"/"&amp;data_SPY_TLT_2002_07_30_D[[#This Row],[Month]]&amp;"/"&amp;data_SPY_TLT_2002_07_30_D[[#This Row],[Year]]</f>
        <v>9/10/2014</v>
      </c>
      <c r="J6144" s="45">
        <v>41921</v>
      </c>
      <c r="K6144">
        <v>2014</v>
      </c>
      <c r="L6144">
        <v>10</v>
      </c>
      <c r="M6144">
        <v>9</v>
      </c>
      <c r="N6144" t="s">
        <v>1</v>
      </c>
      <c r="O6144">
        <v>159.64363098144531</v>
      </c>
      <c r="P6144" s="45" t="s">
        <v>3185</v>
      </c>
    </row>
    <row r="6145" spans="1:16" x14ac:dyDescent="0.3">
      <c r="A6145" s="45">
        <v>41921</v>
      </c>
      <c r="B6145" s="132">
        <f>YEAR(data_SPY_TLT_2002_07_30_D[[#This Row],[Date]])</f>
        <v>2014</v>
      </c>
      <c r="C6145" s="132">
        <f>MONTH(data_SPY_TLT_2002_07_30_D[[#This Row],[Date]])</f>
        <v>10</v>
      </c>
      <c r="D6145" s="132">
        <f>DAY(data_SPY_TLT_2002_07_30_D[[#This Row],[Date]])</f>
        <v>9</v>
      </c>
      <c r="E6145" s="131" t="s">
        <v>0</v>
      </c>
      <c r="F6145">
        <v>88.527565002441406</v>
      </c>
      <c r="G6145" s="45" t="str">
        <f>data_SPY_TLT_2002_07_30_D[[#This Row],[Day]]&amp;"/"&amp;data_SPY_TLT_2002_07_30_D[[#This Row],[Month]]&amp;"/"&amp;data_SPY_TLT_2002_07_30_D[[#This Row],[Year]]</f>
        <v>9/10/2014</v>
      </c>
      <c r="J6145" s="45">
        <v>41921</v>
      </c>
      <c r="K6145">
        <v>2014</v>
      </c>
      <c r="L6145">
        <v>10</v>
      </c>
      <c r="M6145">
        <v>9</v>
      </c>
      <c r="N6145" t="s">
        <v>0</v>
      </c>
      <c r="O6145">
        <v>88.527565002441406</v>
      </c>
      <c r="P6145" s="45" t="s">
        <v>3185</v>
      </c>
    </row>
    <row r="6146" spans="1:16" x14ac:dyDescent="0.3">
      <c r="A6146" s="45">
        <v>41922</v>
      </c>
      <c r="B6146" s="132">
        <f>YEAR(data_SPY_TLT_2002_07_30_D[[#This Row],[Date]])</f>
        <v>2014</v>
      </c>
      <c r="C6146" s="132">
        <f>MONTH(data_SPY_TLT_2002_07_30_D[[#This Row],[Date]])</f>
        <v>10</v>
      </c>
      <c r="D6146" s="132">
        <f>DAY(data_SPY_TLT_2002_07_30_D[[#This Row],[Date]])</f>
        <v>10</v>
      </c>
      <c r="E6146" s="131" t="s">
        <v>1</v>
      </c>
      <c r="F6146">
        <v>157.8214111328125</v>
      </c>
      <c r="G6146" s="45" t="str">
        <f>data_SPY_TLT_2002_07_30_D[[#This Row],[Day]]&amp;"/"&amp;data_SPY_TLT_2002_07_30_D[[#This Row],[Month]]&amp;"/"&amp;data_SPY_TLT_2002_07_30_D[[#This Row],[Year]]</f>
        <v>10/10/2014</v>
      </c>
      <c r="J6146" s="45">
        <v>41922</v>
      </c>
      <c r="K6146">
        <v>2014</v>
      </c>
      <c r="L6146">
        <v>10</v>
      </c>
      <c r="M6146">
        <v>10</v>
      </c>
      <c r="N6146" t="s">
        <v>1</v>
      </c>
      <c r="O6146">
        <v>157.8214111328125</v>
      </c>
      <c r="P6146" s="45" t="s">
        <v>3186</v>
      </c>
    </row>
    <row r="6147" spans="1:16" x14ac:dyDescent="0.3">
      <c r="A6147" s="45">
        <v>41922</v>
      </c>
      <c r="B6147" s="132">
        <f>YEAR(data_SPY_TLT_2002_07_30_D[[#This Row],[Date]])</f>
        <v>2014</v>
      </c>
      <c r="C6147" s="132">
        <f>MONTH(data_SPY_TLT_2002_07_30_D[[#This Row],[Date]])</f>
        <v>10</v>
      </c>
      <c r="D6147" s="132">
        <f>DAY(data_SPY_TLT_2002_07_30_D[[#This Row],[Date]])</f>
        <v>10</v>
      </c>
      <c r="E6147" s="131" t="s">
        <v>0</v>
      </c>
      <c r="F6147">
        <v>89.406387329101563</v>
      </c>
      <c r="G6147" s="45" t="str">
        <f>data_SPY_TLT_2002_07_30_D[[#This Row],[Day]]&amp;"/"&amp;data_SPY_TLT_2002_07_30_D[[#This Row],[Month]]&amp;"/"&amp;data_SPY_TLT_2002_07_30_D[[#This Row],[Year]]</f>
        <v>10/10/2014</v>
      </c>
      <c r="J6147" s="45">
        <v>41922</v>
      </c>
      <c r="K6147">
        <v>2014</v>
      </c>
      <c r="L6147">
        <v>10</v>
      </c>
      <c r="M6147">
        <v>10</v>
      </c>
      <c r="N6147" t="s">
        <v>0</v>
      </c>
      <c r="O6147">
        <v>89.406387329101563</v>
      </c>
      <c r="P6147" s="45" t="s">
        <v>3186</v>
      </c>
    </row>
    <row r="6148" spans="1:16" x14ac:dyDescent="0.3">
      <c r="A6148" s="45">
        <v>41925</v>
      </c>
      <c r="B6148" s="132">
        <f>YEAR(data_SPY_TLT_2002_07_30_D[[#This Row],[Date]])</f>
        <v>2014</v>
      </c>
      <c r="C6148" s="132">
        <f>MONTH(data_SPY_TLT_2002_07_30_D[[#This Row],[Date]])</f>
        <v>10</v>
      </c>
      <c r="D6148" s="132">
        <f>DAY(data_SPY_TLT_2002_07_30_D[[#This Row],[Date]])</f>
        <v>13</v>
      </c>
      <c r="E6148" s="131" t="s">
        <v>1</v>
      </c>
      <c r="F6148">
        <v>155.22891235351563</v>
      </c>
      <c r="G6148" s="45" t="str">
        <f>data_SPY_TLT_2002_07_30_D[[#This Row],[Day]]&amp;"/"&amp;data_SPY_TLT_2002_07_30_D[[#This Row],[Month]]&amp;"/"&amp;data_SPY_TLT_2002_07_30_D[[#This Row],[Year]]</f>
        <v>13/10/2014</v>
      </c>
      <c r="J6148" s="45">
        <v>41925</v>
      </c>
      <c r="K6148">
        <v>2014</v>
      </c>
      <c r="L6148">
        <v>10</v>
      </c>
      <c r="M6148">
        <v>13</v>
      </c>
      <c r="N6148" t="s">
        <v>1</v>
      </c>
      <c r="O6148">
        <v>155.22891235351563</v>
      </c>
      <c r="P6148" s="45" t="s">
        <v>3187</v>
      </c>
    </row>
    <row r="6149" spans="1:16" x14ac:dyDescent="0.3">
      <c r="A6149" s="45">
        <v>41925</v>
      </c>
      <c r="B6149" s="132">
        <f>YEAR(data_SPY_TLT_2002_07_30_D[[#This Row],[Date]])</f>
        <v>2014</v>
      </c>
      <c r="C6149" s="132">
        <f>MONTH(data_SPY_TLT_2002_07_30_D[[#This Row],[Date]])</f>
        <v>10</v>
      </c>
      <c r="D6149" s="132">
        <f>DAY(data_SPY_TLT_2002_07_30_D[[#This Row],[Date]])</f>
        <v>13</v>
      </c>
      <c r="E6149" s="131" t="s">
        <v>0</v>
      </c>
      <c r="F6149">
        <v>89.950057983398438</v>
      </c>
      <c r="G6149" s="45" t="str">
        <f>data_SPY_TLT_2002_07_30_D[[#This Row],[Day]]&amp;"/"&amp;data_SPY_TLT_2002_07_30_D[[#This Row],[Month]]&amp;"/"&amp;data_SPY_TLT_2002_07_30_D[[#This Row],[Year]]</f>
        <v>13/10/2014</v>
      </c>
      <c r="J6149" s="45">
        <v>41925</v>
      </c>
      <c r="K6149">
        <v>2014</v>
      </c>
      <c r="L6149">
        <v>10</v>
      </c>
      <c r="M6149">
        <v>13</v>
      </c>
      <c r="N6149" t="s">
        <v>0</v>
      </c>
      <c r="O6149">
        <v>89.950057983398438</v>
      </c>
      <c r="P6149" s="45" t="s">
        <v>3187</v>
      </c>
    </row>
    <row r="6150" spans="1:16" x14ac:dyDescent="0.3">
      <c r="A6150" s="45">
        <v>41926</v>
      </c>
      <c r="B6150" s="132">
        <f>YEAR(data_SPY_TLT_2002_07_30_D[[#This Row],[Date]])</f>
        <v>2014</v>
      </c>
      <c r="C6150" s="132">
        <f>MONTH(data_SPY_TLT_2002_07_30_D[[#This Row],[Date]])</f>
        <v>10</v>
      </c>
      <c r="D6150" s="132">
        <f>DAY(data_SPY_TLT_2002_07_30_D[[#This Row],[Date]])</f>
        <v>14</v>
      </c>
      <c r="E6150" s="131" t="s">
        <v>1</v>
      </c>
      <c r="F6150">
        <v>155.4691162109375</v>
      </c>
      <c r="G6150" s="45" t="str">
        <f>data_SPY_TLT_2002_07_30_D[[#This Row],[Day]]&amp;"/"&amp;data_SPY_TLT_2002_07_30_D[[#This Row],[Month]]&amp;"/"&amp;data_SPY_TLT_2002_07_30_D[[#This Row],[Year]]</f>
        <v>14/10/2014</v>
      </c>
      <c r="J6150" s="45">
        <v>41926</v>
      </c>
      <c r="K6150">
        <v>2014</v>
      </c>
      <c r="L6150">
        <v>10</v>
      </c>
      <c r="M6150">
        <v>14</v>
      </c>
      <c r="N6150" t="s">
        <v>1</v>
      </c>
      <c r="O6150">
        <v>155.4691162109375</v>
      </c>
      <c r="P6150" s="45" t="s">
        <v>3188</v>
      </c>
    </row>
    <row r="6151" spans="1:16" x14ac:dyDescent="0.3">
      <c r="A6151" s="45">
        <v>41926</v>
      </c>
      <c r="B6151" s="132">
        <f>YEAR(data_SPY_TLT_2002_07_30_D[[#This Row],[Date]])</f>
        <v>2014</v>
      </c>
      <c r="C6151" s="132">
        <f>MONTH(data_SPY_TLT_2002_07_30_D[[#This Row],[Date]])</f>
        <v>10</v>
      </c>
      <c r="D6151" s="132">
        <f>DAY(data_SPY_TLT_2002_07_30_D[[#This Row],[Date]])</f>
        <v>14</v>
      </c>
      <c r="E6151" s="131" t="s">
        <v>0</v>
      </c>
      <c r="F6151">
        <v>90.538352966308594</v>
      </c>
      <c r="G6151" s="45" t="str">
        <f>data_SPY_TLT_2002_07_30_D[[#This Row],[Day]]&amp;"/"&amp;data_SPY_TLT_2002_07_30_D[[#This Row],[Month]]&amp;"/"&amp;data_SPY_TLT_2002_07_30_D[[#This Row],[Year]]</f>
        <v>14/10/2014</v>
      </c>
      <c r="J6151" s="45">
        <v>41926</v>
      </c>
      <c r="K6151">
        <v>2014</v>
      </c>
      <c r="L6151">
        <v>10</v>
      </c>
      <c r="M6151">
        <v>14</v>
      </c>
      <c r="N6151" t="s">
        <v>0</v>
      </c>
      <c r="O6151">
        <v>90.538352966308594</v>
      </c>
      <c r="P6151" s="45" t="s">
        <v>3188</v>
      </c>
    </row>
    <row r="6152" spans="1:16" x14ac:dyDescent="0.3">
      <c r="A6152" s="45">
        <v>41927</v>
      </c>
      <c r="B6152" s="132">
        <f>YEAR(data_SPY_TLT_2002_07_30_D[[#This Row],[Date]])</f>
        <v>2014</v>
      </c>
      <c r="C6152" s="132">
        <f>MONTH(data_SPY_TLT_2002_07_30_D[[#This Row],[Date]])</f>
        <v>10</v>
      </c>
      <c r="D6152" s="132">
        <f>DAY(data_SPY_TLT_2002_07_30_D[[#This Row],[Date]])</f>
        <v>15</v>
      </c>
      <c r="E6152" s="131" t="s">
        <v>1</v>
      </c>
      <c r="F6152">
        <v>154.41717529296875</v>
      </c>
      <c r="G6152" s="45" t="str">
        <f>data_SPY_TLT_2002_07_30_D[[#This Row],[Day]]&amp;"/"&amp;data_SPY_TLT_2002_07_30_D[[#This Row],[Month]]&amp;"/"&amp;data_SPY_TLT_2002_07_30_D[[#This Row],[Year]]</f>
        <v>15/10/2014</v>
      </c>
      <c r="J6152" s="45">
        <v>41927</v>
      </c>
      <c r="K6152">
        <v>2014</v>
      </c>
      <c r="L6152">
        <v>10</v>
      </c>
      <c r="M6152">
        <v>15</v>
      </c>
      <c r="N6152" t="s">
        <v>1</v>
      </c>
      <c r="O6152">
        <v>154.41717529296875</v>
      </c>
      <c r="P6152" s="45" t="s">
        <v>3189</v>
      </c>
    </row>
    <row r="6153" spans="1:16" x14ac:dyDescent="0.3">
      <c r="A6153" s="45">
        <v>41927</v>
      </c>
      <c r="B6153" s="132">
        <f>YEAR(data_SPY_TLT_2002_07_30_D[[#This Row],[Date]])</f>
        <v>2014</v>
      </c>
      <c r="C6153" s="132">
        <f>MONTH(data_SPY_TLT_2002_07_30_D[[#This Row],[Date]])</f>
        <v>10</v>
      </c>
      <c r="D6153" s="132">
        <f>DAY(data_SPY_TLT_2002_07_30_D[[#This Row],[Date]])</f>
        <v>15</v>
      </c>
      <c r="E6153" s="131" t="s">
        <v>0</v>
      </c>
      <c r="F6153">
        <v>91.253334045410156</v>
      </c>
      <c r="G6153" s="45" t="str">
        <f>data_SPY_TLT_2002_07_30_D[[#This Row],[Day]]&amp;"/"&amp;data_SPY_TLT_2002_07_30_D[[#This Row],[Month]]&amp;"/"&amp;data_SPY_TLT_2002_07_30_D[[#This Row],[Year]]</f>
        <v>15/10/2014</v>
      </c>
      <c r="J6153" s="45">
        <v>41927</v>
      </c>
      <c r="K6153">
        <v>2014</v>
      </c>
      <c r="L6153">
        <v>10</v>
      </c>
      <c r="M6153">
        <v>15</v>
      </c>
      <c r="N6153" t="s">
        <v>0</v>
      </c>
      <c r="O6153">
        <v>91.253334045410156</v>
      </c>
      <c r="P6153" s="45" t="s">
        <v>3189</v>
      </c>
    </row>
    <row r="6154" spans="1:16" x14ac:dyDescent="0.3">
      <c r="A6154" s="45">
        <v>41928</v>
      </c>
      <c r="B6154" s="132">
        <f>YEAR(data_SPY_TLT_2002_07_30_D[[#This Row],[Date]])</f>
        <v>2014</v>
      </c>
      <c r="C6154" s="132">
        <f>MONTH(data_SPY_TLT_2002_07_30_D[[#This Row],[Date]])</f>
        <v>10</v>
      </c>
      <c r="D6154" s="132">
        <f>DAY(data_SPY_TLT_2002_07_30_D[[#This Row],[Date]])</f>
        <v>16</v>
      </c>
      <c r="E6154" s="131" t="s">
        <v>1</v>
      </c>
      <c r="F6154">
        <v>154.28462219238281</v>
      </c>
      <c r="G6154" s="45" t="str">
        <f>data_SPY_TLT_2002_07_30_D[[#This Row],[Day]]&amp;"/"&amp;data_SPY_TLT_2002_07_30_D[[#This Row],[Month]]&amp;"/"&amp;data_SPY_TLT_2002_07_30_D[[#This Row],[Year]]</f>
        <v>16/10/2014</v>
      </c>
      <c r="J6154" s="45">
        <v>41928</v>
      </c>
      <c r="K6154">
        <v>2014</v>
      </c>
      <c r="L6154">
        <v>10</v>
      </c>
      <c r="M6154">
        <v>16</v>
      </c>
      <c r="N6154" t="s">
        <v>1</v>
      </c>
      <c r="O6154">
        <v>154.28462219238281</v>
      </c>
      <c r="P6154" s="45" t="s">
        <v>3190</v>
      </c>
    </row>
    <row r="6155" spans="1:16" x14ac:dyDescent="0.3">
      <c r="A6155" s="45">
        <v>41928</v>
      </c>
      <c r="B6155" s="132">
        <f>YEAR(data_SPY_TLT_2002_07_30_D[[#This Row],[Date]])</f>
        <v>2014</v>
      </c>
      <c r="C6155" s="132">
        <f>MONTH(data_SPY_TLT_2002_07_30_D[[#This Row],[Date]])</f>
        <v>10</v>
      </c>
      <c r="D6155" s="132">
        <f>DAY(data_SPY_TLT_2002_07_30_D[[#This Row],[Date]])</f>
        <v>16</v>
      </c>
      <c r="E6155" s="131" t="s">
        <v>0</v>
      </c>
      <c r="F6155">
        <v>90.67242431640625</v>
      </c>
      <c r="G6155" s="45" t="str">
        <f>data_SPY_TLT_2002_07_30_D[[#This Row],[Day]]&amp;"/"&amp;data_SPY_TLT_2002_07_30_D[[#This Row],[Month]]&amp;"/"&amp;data_SPY_TLT_2002_07_30_D[[#This Row],[Year]]</f>
        <v>16/10/2014</v>
      </c>
      <c r="J6155" s="45">
        <v>41928</v>
      </c>
      <c r="K6155">
        <v>2014</v>
      </c>
      <c r="L6155">
        <v>10</v>
      </c>
      <c r="M6155">
        <v>16</v>
      </c>
      <c r="N6155" t="s">
        <v>0</v>
      </c>
      <c r="O6155">
        <v>90.67242431640625</v>
      </c>
      <c r="P6155" s="45" t="s">
        <v>3190</v>
      </c>
    </row>
    <row r="6156" spans="1:16" x14ac:dyDescent="0.3">
      <c r="A6156" s="45">
        <v>41929</v>
      </c>
      <c r="B6156" s="132">
        <f>YEAR(data_SPY_TLT_2002_07_30_D[[#This Row],[Date]])</f>
        <v>2014</v>
      </c>
      <c r="C6156" s="132">
        <f>MONTH(data_SPY_TLT_2002_07_30_D[[#This Row],[Date]])</f>
        <v>10</v>
      </c>
      <c r="D6156" s="132">
        <f>DAY(data_SPY_TLT_2002_07_30_D[[#This Row],[Date]])</f>
        <v>17</v>
      </c>
      <c r="E6156" s="131" t="s">
        <v>1</v>
      </c>
      <c r="F6156">
        <v>156.10684204101563</v>
      </c>
      <c r="G6156" s="45" t="str">
        <f>data_SPY_TLT_2002_07_30_D[[#This Row],[Day]]&amp;"/"&amp;data_SPY_TLT_2002_07_30_D[[#This Row],[Month]]&amp;"/"&amp;data_SPY_TLT_2002_07_30_D[[#This Row],[Year]]</f>
        <v>17/10/2014</v>
      </c>
      <c r="J6156" s="45">
        <v>41929</v>
      </c>
      <c r="K6156">
        <v>2014</v>
      </c>
      <c r="L6156">
        <v>10</v>
      </c>
      <c r="M6156">
        <v>17</v>
      </c>
      <c r="N6156" t="s">
        <v>1</v>
      </c>
      <c r="O6156">
        <v>156.10684204101563</v>
      </c>
      <c r="P6156" s="45" t="s">
        <v>3191</v>
      </c>
    </row>
    <row r="6157" spans="1:16" x14ac:dyDescent="0.3">
      <c r="A6157" s="45">
        <v>41929</v>
      </c>
      <c r="B6157" s="132">
        <f>YEAR(data_SPY_TLT_2002_07_30_D[[#This Row],[Date]])</f>
        <v>2014</v>
      </c>
      <c r="C6157" s="132">
        <f>MONTH(data_SPY_TLT_2002_07_30_D[[#This Row],[Date]])</f>
        <v>10</v>
      </c>
      <c r="D6157" s="132">
        <f>DAY(data_SPY_TLT_2002_07_30_D[[#This Row],[Date]])</f>
        <v>17</v>
      </c>
      <c r="E6157" s="131" t="s">
        <v>0</v>
      </c>
      <c r="F6157">
        <v>90.166030883789063</v>
      </c>
      <c r="G6157" s="45" t="str">
        <f>data_SPY_TLT_2002_07_30_D[[#This Row],[Day]]&amp;"/"&amp;data_SPY_TLT_2002_07_30_D[[#This Row],[Month]]&amp;"/"&amp;data_SPY_TLT_2002_07_30_D[[#This Row],[Year]]</f>
        <v>17/10/2014</v>
      </c>
      <c r="J6157" s="45">
        <v>41929</v>
      </c>
      <c r="K6157">
        <v>2014</v>
      </c>
      <c r="L6157">
        <v>10</v>
      </c>
      <c r="M6157">
        <v>17</v>
      </c>
      <c r="N6157" t="s">
        <v>0</v>
      </c>
      <c r="O6157">
        <v>90.166030883789063</v>
      </c>
      <c r="P6157" s="45" t="s">
        <v>3191</v>
      </c>
    </row>
    <row r="6158" spans="1:16" x14ac:dyDescent="0.3">
      <c r="A6158" s="45">
        <v>41932</v>
      </c>
      <c r="B6158" s="132">
        <f>YEAR(data_SPY_TLT_2002_07_30_D[[#This Row],[Date]])</f>
        <v>2014</v>
      </c>
      <c r="C6158" s="132">
        <f>MONTH(data_SPY_TLT_2002_07_30_D[[#This Row],[Date]])</f>
        <v>10</v>
      </c>
      <c r="D6158" s="132">
        <f>DAY(data_SPY_TLT_2002_07_30_D[[#This Row],[Date]])</f>
        <v>20</v>
      </c>
      <c r="E6158" s="131" t="s">
        <v>1</v>
      </c>
      <c r="F6158">
        <v>157.62261962890625</v>
      </c>
      <c r="G6158" s="45" t="str">
        <f>data_SPY_TLT_2002_07_30_D[[#This Row],[Day]]&amp;"/"&amp;data_SPY_TLT_2002_07_30_D[[#This Row],[Month]]&amp;"/"&amp;data_SPY_TLT_2002_07_30_D[[#This Row],[Year]]</f>
        <v>20/10/2014</v>
      </c>
      <c r="J6158" s="45">
        <v>41932</v>
      </c>
      <c r="K6158">
        <v>2014</v>
      </c>
      <c r="L6158">
        <v>10</v>
      </c>
      <c r="M6158">
        <v>20</v>
      </c>
      <c r="N6158" t="s">
        <v>1</v>
      </c>
      <c r="O6158">
        <v>157.62261962890625</v>
      </c>
      <c r="P6158" s="45" t="s">
        <v>3192</v>
      </c>
    </row>
    <row r="6159" spans="1:16" x14ac:dyDescent="0.3">
      <c r="A6159" s="45">
        <v>41932</v>
      </c>
      <c r="B6159" s="132">
        <f>YEAR(data_SPY_TLT_2002_07_30_D[[#This Row],[Date]])</f>
        <v>2014</v>
      </c>
      <c r="C6159" s="132">
        <f>MONTH(data_SPY_TLT_2002_07_30_D[[#This Row],[Date]])</f>
        <v>10</v>
      </c>
      <c r="D6159" s="132">
        <f>DAY(data_SPY_TLT_2002_07_30_D[[#This Row],[Date]])</f>
        <v>20</v>
      </c>
      <c r="E6159" s="131" t="s">
        <v>0</v>
      </c>
      <c r="F6159">
        <v>90.493721008300781</v>
      </c>
      <c r="G6159" s="45" t="str">
        <f>data_SPY_TLT_2002_07_30_D[[#This Row],[Day]]&amp;"/"&amp;data_SPY_TLT_2002_07_30_D[[#This Row],[Month]]&amp;"/"&amp;data_SPY_TLT_2002_07_30_D[[#This Row],[Year]]</f>
        <v>20/10/2014</v>
      </c>
      <c r="J6159" s="45">
        <v>41932</v>
      </c>
      <c r="K6159">
        <v>2014</v>
      </c>
      <c r="L6159">
        <v>10</v>
      </c>
      <c r="M6159">
        <v>20</v>
      </c>
      <c r="N6159" t="s">
        <v>0</v>
      </c>
      <c r="O6159">
        <v>90.493721008300781</v>
      </c>
      <c r="P6159" s="45" t="s">
        <v>3192</v>
      </c>
    </row>
    <row r="6160" spans="1:16" x14ac:dyDescent="0.3">
      <c r="A6160" s="45">
        <v>41933</v>
      </c>
      <c r="B6160" s="132">
        <f>YEAR(data_SPY_TLT_2002_07_30_D[[#This Row],[Date]])</f>
        <v>2014</v>
      </c>
      <c r="C6160" s="132">
        <f>MONTH(data_SPY_TLT_2002_07_30_D[[#This Row],[Date]])</f>
        <v>10</v>
      </c>
      <c r="D6160" s="132">
        <f>DAY(data_SPY_TLT_2002_07_30_D[[#This Row],[Date]])</f>
        <v>21</v>
      </c>
      <c r="E6160" s="131" t="s">
        <v>1</v>
      </c>
      <c r="F6160">
        <v>160.74519348144531</v>
      </c>
      <c r="G6160" s="45" t="str">
        <f>data_SPY_TLT_2002_07_30_D[[#This Row],[Day]]&amp;"/"&amp;data_SPY_TLT_2002_07_30_D[[#This Row],[Month]]&amp;"/"&amp;data_SPY_TLT_2002_07_30_D[[#This Row],[Year]]</f>
        <v>21/10/2014</v>
      </c>
      <c r="J6160" s="45">
        <v>41933</v>
      </c>
      <c r="K6160">
        <v>2014</v>
      </c>
      <c r="L6160">
        <v>10</v>
      </c>
      <c r="M6160">
        <v>21</v>
      </c>
      <c r="N6160" t="s">
        <v>1</v>
      </c>
      <c r="O6160">
        <v>160.74519348144531</v>
      </c>
      <c r="P6160" s="45" t="s">
        <v>3193</v>
      </c>
    </row>
    <row r="6161" spans="1:16" x14ac:dyDescent="0.3">
      <c r="A6161" s="45">
        <v>41933</v>
      </c>
      <c r="B6161" s="132">
        <f>YEAR(data_SPY_TLT_2002_07_30_D[[#This Row],[Date]])</f>
        <v>2014</v>
      </c>
      <c r="C6161" s="132">
        <f>MONTH(data_SPY_TLT_2002_07_30_D[[#This Row],[Date]])</f>
        <v>10</v>
      </c>
      <c r="D6161" s="132">
        <f>DAY(data_SPY_TLT_2002_07_30_D[[#This Row],[Date]])</f>
        <v>21</v>
      </c>
      <c r="E6161" s="131" t="s">
        <v>0</v>
      </c>
      <c r="F6161">
        <v>89.771354675292969</v>
      </c>
      <c r="G6161" s="45" t="str">
        <f>data_SPY_TLT_2002_07_30_D[[#This Row],[Day]]&amp;"/"&amp;data_SPY_TLT_2002_07_30_D[[#This Row],[Month]]&amp;"/"&amp;data_SPY_TLT_2002_07_30_D[[#This Row],[Year]]</f>
        <v>21/10/2014</v>
      </c>
      <c r="J6161" s="45">
        <v>41933</v>
      </c>
      <c r="K6161">
        <v>2014</v>
      </c>
      <c r="L6161">
        <v>10</v>
      </c>
      <c r="M6161">
        <v>21</v>
      </c>
      <c r="N6161" t="s">
        <v>0</v>
      </c>
      <c r="O6161">
        <v>89.771354675292969</v>
      </c>
      <c r="P6161" s="45" t="s">
        <v>3193</v>
      </c>
    </row>
    <row r="6162" spans="1:16" x14ac:dyDescent="0.3">
      <c r="A6162" s="45">
        <v>41934</v>
      </c>
      <c r="B6162" s="132">
        <f>YEAR(data_SPY_TLT_2002_07_30_D[[#This Row],[Date]])</f>
        <v>2014</v>
      </c>
      <c r="C6162" s="132">
        <f>MONTH(data_SPY_TLT_2002_07_30_D[[#This Row],[Date]])</f>
        <v>10</v>
      </c>
      <c r="D6162" s="132">
        <f>DAY(data_SPY_TLT_2002_07_30_D[[#This Row],[Date]])</f>
        <v>22</v>
      </c>
      <c r="E6162" s="131" t="s">
        <v>1</v>
      </c>
      <c r="F6162">
        <v>159.60223388671875</v>
      </c>
      <c r="G6162" s="45" t="str">
        <f>data_SPY_TLT_2002_07_30_D[[#This Row],[Day]]&amp;"/"&amp;data_SPY_TLT_2002_07_30_D[[#This Row],[Month]]&amp;"/"&amp;data_SPY_TLT_2002_07_30_D[[#This Row],[Year]]</f>
        <v>22/10/2014</v>
      </c>
      <c r="J6162" s="45">
        <v>41934</v>
      </c>
      <c r="K6162">
        <v>2014</v>
      </c>
      <c r="L6162">
        <v>10</v>
      </c>
      <c r="M6162">
        <v>22</v>
      </c>
      <c r="N6162" t="s">
        <v>1</v>
      </c>
      <c r="O6162">
        <v>159.60223388671875</v>
      </c>
      <c r="P6162" s="45" t="s">
        <v>3194</v>
      </c>
    </row>
    <row r="6163" spans="1:16" x14ac:dyDescent="0.3">
      <c r="A6163" s="45">
        <v>41934</v>
      </c>
      <c r="B6163" s="132">
        <f>YEAR(data_SPY_TLT_2002_07_30_D[[#This Row],[Date]])</f>
        <v>2014</v>
      </c>
      <c r="C6163" s="132">
        <f>MONTH(data_SPY_TLT_2002_07_30_D[[#This Row],[Date]])</f>
        <v>10</v>
      </c>
      <c r="D6163" s="132">
        <f>DAY(data_SPY_TLT_2002_07_30_D[[#This Row],[Date]])</f>
        <v>22</v>
      </c>
      <c r="E6163" s="131" t="s">
        <v>0</v>
      </c>
      <c r="F6163">
        <v>89.868110656738281</v>
      </c>
      <c r="G6163" s="45" t="str">
        <f>data_SPY_TLT_2002_07_30_D[[#This Row],[Day]]&amp;"/"&amp;data_SPY_TLT_2002_07_30_D[[#This Row],[Month]]&amp;"/"&amp;data_SPY_TLT_2002_07_30_D[[#This Row],[Year]]</f>
        <v>22/10/2014</v>
      </c>
      <c r="J6163" s="45">
        <v>41934</v>
      </c>
      <c r="K6163">
        <v>2014</v>
      </c>
      <c r="L6163">
        <v>10</v>
      </c>
      <c r="M6163">
        <v>22</v>
      </c>
      <c r="N6163" t="s">
        <v>0</v>
      </c>
      <c r="O6163">
        <v>89.868110656738281</v>
      </c>
      <c r="P6163" s="45" t="s">
        <v>3194</v>
      </c>
    </row>
    <row r="6164" spans="1:16" x14ac:dyDescent="0.3">
      <c r="A6164" s="45">
        <v>41935</v>
      </c>
      <c r="B6164" s="132">
        <f>YEAR(data_SPY_TLT_2002_07_30_D[[#This Row],[Date]])</f>
        <v>2014</v>
      </c>
      <c r="C6164" s="132">
        <f>MONTH(data_SPY_TLT_2002_07_30_D[[#This Row],[Date]])</f>
        <v>10</v>
      </c>
      <c r="D6164" s="132">
        <f>DAY(data_SPY_TLT_2002_07_30_D[[#This Row],[Date]])</f>
        <v>23</v>
      </c>
      <c r="E6164" s="131" t="s">
        <v>1</v>
      </c>
      <c r="F6164">
        <v>161.45755004882813</v>
      </c>
      <c r="G6164" s="45" t="str">
        <f>data_SPY_TLT_2002_07_30_D[[#This Row],[Day]]&amp;"/"&amp;data_SPY_TLT_2002_07_30_D[[#This Row],[Month]]&amp;"/"&amp;data_SPY_TLT_2002_07_30_D[[#This Row],[Year]]</f>
        <v>23/10/2014</v>
      </c>
      <c r="J6164" s="45">
        <v>41935</v>
      </c>
      <c r="K6164">
        <v>2014</v>
      </c>
      <c r="L6164">
        <v>10</v>
      </c>
      <c r="M6164">
        <v>23</v>
      </c>
      <c r="N6164" t="s">
        <v>1</v>
      </c>
      <c r="O6164">
        <v>161.45755004882813</v>
      </c>
      <c r="P6164" s="45" t="s">
        <v>3195</v>
      </c>
    </row>
    <row r="6165" spans="1:16" x14ac:dyDescent="0.3">
      <c r="A6165" s="45">
        <v>41935</v>
      </c>
      <c r="B6165" s="132">
        <f>YEAR(data_SPY_TLT_2002_07_30_D[[#This Row],[Date]])</f>
        <v>2014</v>
      </c>
      <c r="C6165" s="132">
        <f>MONTH(data_SPY_TLT_2002_07_30_D[[#This Row],[Date]])</f>
        <v>10</v>
      </c>
      <c r="D6165" s="132">
        <f>DAY(data_SPY_TLT_2002_07_30_D[[#This Row],[Date]])</f>
        <v>23</v>
      </c>
      <c r="E6165" s="131" t="s">
        <v>0</v>
      </c>
      <c r="F6165">
        <v>89.071250915527344</v>
      </c>
      <c r="G6165" s="45" t="str">
        <f>data_SPY_TLT_2002_07_30_D[[#This Row],[Day]]&amp;"/"&amp;data_SPY_TLT_2002_07_30_D[[#This Row],[Month]]&amp;"/"&amp;data_SPY_TLT_2002_07_30_D[[#This Row],[Year]]</f>
        <v>23/10/2014</v>
      </c>
      <c r="J6165" s="45">
        <v>41935</v>
      </c>
      <c r="K6165">
        <v>2014</v>
      </c>
      <c r="L6165">
        <v>10</v>
      </c>
      <c r="M6165">
        <v>23</v>
      </c>
      <c r="N6165" t="s">
        <v>0</v>
      </c>
      <c r="O6165">
        <v>89.071250915527344</v>
      </c>
      <c r="P6165" s="45" t="s">
        <v>3195</v>
      </c>
    </row>
    <row r="6166" spans="1:16" x14ac:dyDescent="0.3">
      <c r="A6166" s="45">
        <v>41936</v>
      </c>
      <c r="B6166" s="132">
        <f>YEAR(data_SPY_TLT_2002_07_30_D[[#This Row],[Date]])</f>
        <v>2014</v>
      </c>
      <c r="C6166" s="132">
        <f>MONTH(data_SPY_TLT_2002_07_30_D[[#This Row],[Date]])</f>
        <v>10</v>
      </c>
      <c r="D6166" s="132">
        <f>DAY(data_SPY_TLT_2002_07_30_D[[#This Row],[Date]])</f>
        <v>24</v>
      </c>
      <c r="E6166" s="131" t="s">
        <v>1</v>
      </c>
      <c r="F6166">
        <v>162.70001220703125</v>
      </c>
      <c r="G6166" s="45" t="str">
        <f>data_SPY_TLT_2002_07_30_D[[#This Row],[Day]]&amp;"/"&amp;data_SPY_TLT_2002_07_30_D[[#This Row],[Month]]&amp;"/"&amp;data_SPY_TLT_2002_07_30_D[[#This Row],[Year]]</f>
        <v>24/10/2014</v>
      </c>
      <c r="J6166" s="45">
        <v>41936</v>
      </c>
      <c r="K6166">
        <v>2014</v>
      </c>
      <c r="L6166">
        <v>10</v>
      </c>
      <c r="M6166">
        <v>24</v>
      </c>
      <c r="N6166" t="s">
        <v>1</v>
      </c>
      <c r="O6166">
        <v>162.70001220703125</v>
      </c>
      <c r="P6166" s="45" t="s">
        <v>3196</v>
      </c>
    </row>
    <row r="6167" spans="1:16" x14ac:dyDescent="0.3">
      <c r="A6167" s="45">
        <v>41936</v>
      </c>
      <c r="B6167" s="132">
        <f>YEAR(data_SPY_TLT_2002_07_30_D[[#This Row],[Date]])</f>
        <v>2014</v>
      </c>
      <c r="C6167" s="132">
        <f>MONTH(data_SPY_TLT_2002_07_30_D[[#This Row],[Date]])</f>
        <v>10</v>
      </c>
      <c r="D6167" s="132">
        <f>DAY(data_SPY_TLT_2002_07_30_D[[#This Row],[Date]])</f>
        <v>24</v>
      </c>
      <c r="E6167" s="131" t="s">
        <v>0</v>
      </c>
      <c r="F6167">
        <v>89.160621643066406</v>
      </c>
      <c r="G6167" s="45" t="str">
        <f>data_SPY_TLT_2002_07_30_D[[#This Row],[Day]]&amp;"/"&amp;data_SPY_TLT_2002_07_30_D[[#This Row],[Month]]&amp;"/"&amp;data_SPY_TLT_2002_07_30_D[[#This Row],[Year]]</f>
        <v>24/10/2014</v>
      </c>
      <c r="J6167" s="45">
        <v>41936</v>
      </c>
      <c r="K6167">
        <v>2014</v>
      </c>
      <c r="L6167">
        <v>10</v>
      </c>
      <c r="M6167">
        <v>24</v>
      </c>
      <c r="N6167" t="s">
        <v>0</v>
      </c>
      <c r="O6167">
        <v>89.160621643066406</v>
      </c>
      <c r="P6167" s="45" t="s">
        <v>3196</v>
      </c>
    </row>
    <row r="6168" spans="1:16" x14ac:dyDescent="0.3">
      <c r="A6168" s="45">
        <v>41939</v>
      </c>
      <c r="B6168" s="132">
        <f>YEAR(data_SPY_TLT_2002_07_30_D[[#This Row],[Date]])</f>
        <v>2014</v>
      </c>
      <c r="C6168" s="132">
        <f>MONTH(data_SPY_TLT_2002_07_30_D[[#This Row],[Date]])</f>
        <v>10</v>
      </c>
      <c r="D6168" s="132">
        <f>DAY(data_SPY_TLT_2002_07_30_D[[#This Row],[Date]])</f>
        <v>27</v>
      </c>
      <c r="E6168" s="131" t="s">
        <v>1</v>
      </c>
      <c r="F6168">
        <v>162.47642517089844</v>
      </c>
      <c r="G6168" s="45" t="str">
        <f>data_SPY_TLT_2002_07_30_D[[#This Row],[Day]]&amp;"/"&amp;data_SPY_TLT_2002_07_30_D[[#This Row],[Month]]&amp;"/"&amp;data_SPY_TLT_2002_07_30_D[[#This Row],[Year]]</f>
        <v>27/10/2014</v>
      </c>
      <c r="J6168" s="45">
        <v>41939</v>
      </c>
      <c r="K6168">
        <v>2014</v>
      </c>
      <c r="L6168">
        <v>10</v>
      </c>
      <c r="M6168">
        <v>27</v>
      </c>
      <c r="N6168" t="s">
        <v>1</v>
      </c>
      <c r="O6168">
        <v>162.47642517089844</v>
      </c>
      <c r="P6168" s="45" t="s">
        <v>3197</v>
      </c>
    </row>
    <row r="6169" spans="1:16" x14ac:dyDescent="0.3">
      <c r="A6169" s="45">
        <v>41939</v>
      </c>
      <c r="B6169" s="132">
        <f>YEAR(data_SPY_TLT_2002_07_30_D[[#This Row],[Date]])</f>
        <v>2014</v>
      </c>
      <c r="C6169" s="132">
        <f>MONTH(data_SPY_TLT_2002_07_30_D[[#This Row],[Date]])</f>
        <v>10</v>
      </c>
      <c r="D6169" s="132">
        <f>DAY(data_SPY_TLT_2002_07_30_D[[#This Row],[Date]])</f>
        <v>27</v>
      </c>
      <c r="E6169" s="131" t="s">
        <v>0</v>
      </c>
      <c r="F6169">
        <v>89.324462890625</v>
      </c>
      <c r="G6169" s="45" t="str">
        <f>data_SPY_TLT_2002_07_30_D[[#This Row],[Day]]&amp;"/"&amp;data_SPY_TLT_2002_07_30_D[[#This Row],[Month]]&amp;"/"&amp;data_SPY_TLT_2002_07_30_D[[#This Row],[Year]]</f>
        <v>27/10/2014</v>
      </c>
      <c r="J6169" s="45">
        <v>41939</v>
      </c>
      <c r="K6169">
        <v>2014</v>
      </c>
      <c r="L6169">
        <v>10</v>
      </c>
      <c r="M6169">
        <v>27</v>
      </c>
      <c r="N6169" t="s">
        <v>0</v>
      </c>
      <c r="O6169">
        <v>89.324462890625</v>
      </c>
      <c r="P6169" s="45" t="s">
        <v>3197</v>
      </c>
    </row>
    <row r="6170" spans="1:16" x14ac:dyDescent="0.3">
      <c r="A6170" s="45">
        <v>41940</v>
      </c>
      <c r="B6170" s="132">
        <f>YEAR(data_SPY_TLT_2002_07_30_D[[#This Row],[Date]])</f>
        <v>2014</v>
      </c>
      <c r="C6170" s="132">
        <f>MONTH(data_SPY_TLT_2002_07_30_D[[#This Row],[Date]])</f>
        <v>10</v>
      </c>
      <c r="D6170" s="132">
        <f>DAY(data_SPY_TLT_2002_07_30_D[[#This Row],[Date]])</f>
        <v>28</v>
      </c>
      <c r="E6170" s="131" t="s">
        <v>1</v>
      </c>
      <c r="F6170">
        <v>164.34001159667969</v>
      </c>
      <c r="G6170" s="45" t="str">
        <f>data_SPY_TLT_2002_07_30_D[[#This Row],[Day]]&amp;"/"&amp;data_SPY_TLT_2002_07_30_D[[#This Row],[Month]]&amp;"/"&amp;data_SPY_TLT_2002_07_30_D[[#This Row],[Year]]</f>
        <v>28/10/2014</v>
      </c>
      <c r="J6170" s="45">
        <v>41940</v>
      </c>
      <c r="K6170">
        <v>2014</v>
      </c>
      <c r="L6170">
        <v>10</v>
      </c>
      <c r="M6170">
        <v>28</v>
      </c>
      <c r="N6170" t="s">
        <v>1</v>
      </c>
      <c r="O6170">
        <v>164.34001159667969</v>
      </c>
      <c r="P6170" s="45" t="s">
        <v>3198</v>
      </c>
    </row>
    <row r="6171" spans="1:16" x14ac:dyDescent="0.3">
      <c r="A6171" s="45">
        <v>41940</v>
      </c>
      <c r="B6171" s="132">
        <f>YEAR(data_SPY_TLT_2002_07_30_D[[#This Row],[Date]])</f>
        <v>2014</v>
      </c>
      <c r="C6171" s="132">
        <f>MONTH(data_SPY_TLT_2002_07_30_D[[#This Row],[Date]])</f>
        <v>10</v>
      </c>
      <c r="D6171" s="132">
        <f>DAY(data_SPY_TLT_2002_07_30_D[[#This Row],[Date]])</f>
        <v>28</v>
      </c>
      <c r="E6171" s="131" t="s">
        <v>0</v>
      </c>
      <c r="F6171">
        <v>88.765899658203125</v>
      </c>
      <c r="G6171" s="45" t="str">
        <f>data_SPY_TLT_2002_07_30_D[[#This Row],[Day]]&amp;"/"&amp;data_SPY_TLT_2002_07_30_D[[#This Row],[Month]]&amp;"/"&amp;data_SPY_TLT_2002_07_30_D[[#This Row],[Year]]</f>
        <v>28/10/2014</v>
      </c>
      <c r="J6171" s="45">
        <v>41940</v>
      </c>
      <c r="K6171">
        <v>2014</v>
      </c>
      <c r="L6171">
        <v>10</v>
      </c>
      <c r="M6171">
        <v>28</v>
      </c>
      <c r="N6171" t="s">
        <v>0</v>
      </c>
      <c r="O6171">
        <v>88.765899658203125</v>
      </c>
      <c r="P6171" s="45" t="s">
        <v>3198</v>
      </c>
    </row>
    <row r="6172" spans="1:16" x14ac:dyDescent="0.3">
      <c r="A6172" s="45">
        <v>41941</v>
      </c>
      <c r="B6172" s="132">
        <f>YEAR(data_SPY_TLT_2002_07_30_D[[#This Row],[Date]])</f>
        <v>2014</v>
      </c>
      <c r="C6172" s="132">
        <f>MONTH(data_SPY_TLT_2002_07_30_D[[#This Row],[Date]])</f>
        <v>10</v>
      </c>
      <c r="D6172" s="132">
        <f>DAY(data_SPY_TLT_2002_07_30_D[[#This Row],[Date]])</f>
        <v>29</v>
      </c>
      <c r="E6172" s="131" t="s">
        <v>1</v>
      </c>
      <c r="F6172">
        <v>164.09152221679688</v>
      </c>
      <c r="G6172" s="45" t="str">
        <f>data_SPY_TLT_2002_07_30_D[[#This Row],[Day]]&amp;"/"&amp;data_SPY_TLT_2002_07_30_D[[#This Row],[Month]]&amp;"/"&amp;data_SPY_TLT_2002_07_30_D[[#This Row],[Year]]</f>
        <v>29/10/2014</v>
      </c>
      <c r="J6172" s="45">
        <v>41941</v>
      </c>
      <c r="K6172">
        <v>2014</v>
      </c>
      <c r="L6172">
        <v>10</v>
      </c>
      <c r="M6172">
        <v>29</v>
      </c>
      <c r="N6172" t="s">
        <v>1</v>
      </c>
      <c r="O6172">
        <v>164.09152221679688</v>
      </c>
      <c r="P6172" s="45" t="s">
        <v>3199</v>
      </c>
    </row>
    <row r="6173" spans="1:16" x14ac:dyDescent="0.3">
      <c r="A6173" s="45">
        <v>41941</v>
      </c>
      <c r="B6173" s="132">
        <f>YEAR(data_SPY_TLT_2002_07_30_D[[#This Row],[Date]])</f>
        <v>2014</v>
      </c>
      <c r="C6173" s="132">
        <f>MONTH(data_SPY_TLT_2002_07_30_D[[#This Row],[Date]])</f>
        <v>10</v>
      </c>
      <c r="D6173" s="132">
        <f>DAY(data_SPY_TLT_2002_07_30_D[[#This Row],[Date]])</f>
        <v>29</v>
      </c>
      <c r="E6173" s="131" t="s">
        <v>0</v>
      </c>
      <c r="F6173">
        <v>88.966987609863281</v>
      </c>
      <c r="G6173" s="45" t="str">
        <f>data_SPY_TLT_2002_07_30_D[[#This Row],[Day]]&amp;"/"&amp;data_SPY_TLT_2002_07_30_D[[#This Row],[Month]]&amp;"/"&amp;data_SPY_TLT_2002_07_30_D[[#This Row],[Year]]</f>
        <v>29/10/2014</v>
      </c>
      <c r="J6173" s="45">
        <v>41941</v>
      </c>
      <c r="K6173">
        <v>2014</v>
      </c>
      <c r="L6173">
        <v>10</v>
      </c>
      <c r="M6173">
        <v>29</v>
      </c>
      <c r="N6173" t="s">
        <v>0</v>
      </c>
      <c r="O6173">
        <v>88.966987609863281</v>
      </c>
      <c r="P6173" s="45" t="s">
        <v>3199</v>
      </c>
    </row>
    <row r="6174" spans="1:16" x14ac:dyDescent="0.3">
      <c r="A6174" s="45">
        <v>41942</v>
      </c>
      <c r="B6174" s="132">
        <f>YEAR(data_SPY_TLT_2002_07_30_D[[#This Row],[Date]])</f>
        <v>2014</v>
      </c>
      <c r="C6174" s="132">
        <f>MONTH(data_SPY_TLT_2002_07_30_D[[#This Row],[Date]])</f>
        <v>10</v>
      </c>
      <c r="D6174" s="132">
        <f>DAY(data_SPY_TLT_2002_07_30_D[[#This Row],[Date]])</f>
        <v>30</v>
      </c>
      <c r="E6174" s="131" t="s">
        <v>1</v>
      </c>
      <c r="F6174">
        <v>165.14346313476563</v>
      </c>
      <c r="G6174" s="45" t="str">
        <f>data_SPY_TLT_2002_07_30_D[[#This Row],[Day]]&amp;"/"&amp;data_SPY_TLT_2002_07_30_D[[#This Row],[Month]]&amp;"/"&amp;data_SPY_TLT_2002_07_30_D[[#This Row],[Year]]</f>
        <v>30/10/2014</v>
      </c>
      <c r="J6174" s="45">
        <v>41942</v>
      </c>
      <c r="K6174">
        <v>2014</v>
      </c>
      <c r="L6174">
        <v>10</v>
      </c>
      <c r="M6174">
        <v>30</v>
      </c>
      <c r="N6174" t="s">
        <v>1</v>
      </c>
      <c r="O6174">
        <v>165.14346313476563</v>
      </c>
      <c r="P6174" s="45" t="s">
        <v>3200</v>
      </c>
    </row>
    <row r="6175" spans="1:16" x14ac:dyDescent="0.3">
      <c r="A6175" s="45">
        <v>41942</v>
      </c>
      <c r="B6175" s="132">
        <f>YEAR(data_SPY_TLT_2002_07_30_D[[#This Row],[Date]])</f>
        <v>2014</v>
      </c>
      <c r="C6175" s="132">
        <f>MONTH(data_SPY_TLT_2002_07_30_D[[#This Row],[Date]])</f>
        <v>10</v>
      </c>
      <c r="D6175" s="132">
        <f>DAY(data_SPY_TLT_2002_07_30_D[[#This Row],[Date]])</f>
        <v>30</v>
      </c>
      <c r="E6175" s="131" t="s">
        <v>0</v>
      </c>
      <c r="F6175">
        <v>89.041458129882813</v>
      </c>
      <c r="G6175" s="45" t="str">
        <f>data_SPY_TLT_2002_07_30_D[[#This Row],[Day]]&amp;"/"&amp;data_SPY_TLT_2002_07_30_D[[#This Row],[Month]]&amp;"/"&amp;data_SPY_TLT_2002_07_30_D[[#This Row],[Year]]</f>
        <v>30/10/2014</v>
      </c>
      <c r="J6175" s="45">
        <v>41942</v>
      </c>
      <c r="K6175">
        <v>2014</v>
      </c>
      <c r="L6175">
        <v>10</v>
      </c>
      <c r="M6175">
        <v>30</v>
      </c>
      <c r="N6175" t="s">
        <v>0</v>
      </c>
      <c r="O6175">
        <v>89.041458129882813</v>
      </c>
      <c r="P6175" s="45" t="s">
        <v>3200</v>
      </c>
    </row>
    <row r="6176" spans="1:16" x14ac:dyDescent="0.3">
      <c r="A6176" s="45">
        <v>41943</v>
      </c>
      <c r="B6176" s="132">
        <f>YEAR(data_SPY_TLT_2002_07_30_D[[#This Row],[Date]])</f>
        <v>2014</v>
      </c>
      <c r="C6176" s="132">
        <f>MONTH(data_SPY_TLT_2002_07_30_D[[#This Row],[Date]])</f>
        <v>10</v>
      </c>
      <c r="D6176" s="132">
        <f>DAY(data_SPY_TLT_2002_07_30_D[[#This Row],[Date]])</f>
        <v>31</v>
      </c>
      <c r="E6176" s="131" t="s">
        <v>1</v>
      </c>
      <c r="F6176">
        <v>167.031982421875</v>
      </c>
      <c r="G6176" s="45" t="str">
        <f>data_SPY_TLT_2002_07_30_D[[#This Row],[Day]]&amp;"/"&amp;data_SPY_TLT_2002_07_30_D[[#This Row],[Month]]&amp;"/"&amp;data_SPY_TLT_2002_07_30_D[[#This Row],[Year]]</f>
        <v>31/10/2014</v>
      </c>
      <c r="J6176" s="45">
        <v>41943</v>
      </c>
      <c r="K6176">
        <v>2014</v>
      </c>
      <c r="L6176">
        <v>10</v>
      </c>
      <c r="M6176">
        <v>31</v>
      </c>
      <c r="N6176" t="s">
        <v>1</v>
      </c>
      <c r="O6176">
        <v>167.031982421875</v>
      </c>
      <c r="P6176" s="45" t="s">
        <v>3201</v>
      </c>
    </row>
    <row r="6177" spans="1:16" x14ac:dyDescent="0.3">
      <c r="A6177" s="45">
        <v>41943</v>
      </c>
      <c r="B6177" s="132">
        <f>YEAR(data_SPY_TLT_2002_07_30_D[[#This Row],[Date]])</f>
        <v>2014</v>
      </c>
      <c r="C6177" s="132">
        <f>MONTH(data_SPY_TLT_2002_07_30_D[[#This Row],[Date]])</f>
        <v>10</v>
      </c>
      <c r="D6177" s="132">
        <f>DAY(data_SPY_TLT_2002_07_30_D[[#This Row],[Date]])</f>
        <v>31</v>
      </c>
      <c r="E6177" s="131" t="s">
        <v>0</v>
      </c>
      <c r="F6177">
        <v>88.810600280761719</v>
      </c>
      <c r="G6177" s="45" t="str">
        <f>data_SPY_TLT_2002_07_30_D[[#This Row],[Day]]&amp;"/"&amp;data_SPY_TLT_2002_07_30_D[[#This Row],[Month]]&amp;"/"&amp;data_SPY_TLT_2002_07_30_D[[#This Row],[Year]]</f>
        <v>31/10/2014</v>
      </c>
      <c r="J6177" s="45">
        <v>41943</v>
      </c>
      <c r="K6177">
        <v>2014</v>
      </c>
      <c r="L6177">
        <v>10</v>
      </c>
      <c r="M6177">
        <v>31</v>
      </c>
      <c r="N6177" t="s">
        <v>0</v>
      </c>
      <c r="O6177">
        <v>88.810600280761719</v>
      </c>
      <c r="P6177" s="45" t="s">
        <v>3201</v>
      </c>
    </row>
    <row r="6178" spans="1:16" x14ac:dyDescent="0.3">
      <c r="A6178" s="45">
        <v>41946</v>
      </c>
      <c r="B6178" s="132">
        <f>YEAR(data_SPY_TLT_2002_07_30_D[[#This Row],[Date]])</f>
        <v>2014</v>
      </c>
      <c r="C6178" s="132">
        <f>MONTH(data_SPY_TLT_2002_07_30_D[[#This Row],[Date]])</f>
        <v>11</v>
      </c>
      <c r="D6178" s="132">
        <f>DAY(data_SPY_TLT_2002_07_30_D[[#This Row],[Date]])</f>
        <v>3</v>
      </c>
      <c r="E6178" s="131" t="s">
        <v>1</v>
      </c>
      <c r="F6178">
        <v>167.123046875</v>
      </c>
      <c r="G6178" s="45" t="str">
        <f>data_SPY_TLT_2002_07_30_D[[#This Row],[Day]]&amp;"/"&amp;data_SPY_TLT_2002_07_30_D[[#This Row],[Month]]&amp;"/"&amp;data_SPY_TLT_2002_07_30_D[[#This Row],[Year]]</f>
        <v>3/11/2014</v>
      </c>
      <c r="J6178" s="45">
        <v>41946</v>
      </c>
      <c r="K6178">
        <v>2014</v>
      </c>
      <c r="L6178">
        <v>11</v>
      </c>
      <c r="M6178">
        <v>3</v>
      </c>
      <c r="N6178" t="s">
        <v>1</v>
      </c>
      <c r="O6178">
        <v>167.123046875</v>
      </c>
      <c r="P6178" s="45" t="s">
        <v>3202</v>
      </c>
    </row>
    <row r="6179" spans="1:16" x14ac:dyDescent="0.3">
      <c r="A6179" s="45">
        <v>41946</v>
      </c>
      <c r="B6179" s="132">
        <f>YEAR(data_SPY_TLT_2002_07_30_D[[#This Row],[Date]])</f>
        <v>2014</v>
      </c>
      <c r="C6179" s="132">
        <f>MONTH(data_SPY_TLT_2002_07_30_D[[#This Row],[Date]])</f>
        <v>11</v>
      </c>
      <c r="D6179" s="132">
        <f>DAY(data_SPY_TLT_2002_07_30_D[[#This Row],[Date]])</f>
        <v>3</v>
      </c>
      <c r="E6179" s="131" t="s">
        <v>0</v>
      </c>
      <c r="F6179">
        <v>88.810600280761719</v>
      </c>
      <c r="G6179" s="45" t="str">
        <f>data_SPY_TLT_2002_07_30_D[[#This Row],[Day]]&amp;"/"&amp;data_SPY_TLT_2002_07_30_D[[#This Row],[Month]]&amp;"/"&amp;data_SPY_TLT_2002_07_30_D[[#This Row],[Year]]</f>
        <v>3/11/2014</v>
      </c>
      <c r="J6179" s="45">
        <v>41946</v>
      </c>
      <c r="K6179">
        <v>2014</v>
      </c>
      <c r="L6179">
        <v>11</v>
      </c>
      <c r="M6179">
        <v>3</v>
      </c>
      <c r="N6179" t="s">
        <v>0</v>
      </c>
      <c r="O6179">
        <v>88.810600280761719</v>
      </c>
      <c r="P6179" s="45" t="s">
        <v>3202</v>
      </c>
    </row>
    <row r="6180" spans="1:16" x14ac:dyDescent="0.3">
      <c r="A6180" s="45">
        <v>41947</v>
      </c>
      <c r="B6180" s="132">
        <f>YEAR(data_SPY_TLT_2002_07_30_D[[#This Row],[Date]])</f>
        <v>2014</v>
      </c>
      <c r="C6180" s="132">
        <f>MONTH(data_SPY_TLT_2002_07_30_D[[#This Row],[Date]])</f>
        <v>11</v>
      </c>
      <c r="D6180" s="132">
        <f>DAY(data_SPY_TLT_2002_07_30_D[[#This Row],[Date]])</f>
        <v>4</v>
      </c>
      <c r="E6180" s="131" t="s">
        <v>1</v>
      </c>
      <c r="F6180">
        <v>166.54327392578125</v>
      </c>
      <c r="G6180" s="45" t="str">
        <f>data_SPY_TLT_2002_07_30_D[[#This Row],[Day]]&amp;"/"&amp;data_SPY_TLT_2002_07_30_D[[#This Row],[Month]]&amp;"/"&amp;data_SPY_TLT_2002_07_30_D[[#This Row],[Year]]</f>
        <v>4/11/2014</v>
      </c>
      <c r="J6180" s="45">
        <v>41947</v>
      </c>
      <c r="K6180">
        <v>2014</v>
      </c>
      <c r="L6180">
        <v>11</v>
      </c>
      <c r="M6180">
        <v>4</v>
      </c>
      <c r="N6180" t="s">
        <v>1</v>
      </c>
      <c r="O6180">
        <v>166.54327392578125</v>
      </c>
      <c r="P6180" s="45" t="s">
        <v>3203</v>
      </c>
    </row>
    <row r="6181" spans="1:16" x14ac:dyDescent="0.3">
      <c r="A6181" s="45">
        <v>41947</v>
      </c>
      <c r="B6181" s="132">
        <f>YEAR(data_SPY_TLT_2002_07_30_D[[#This Row],[Date]])</f>
        <v>2014</v>
      </c>
      <c r="C6181" s="132">
        <f>MONTH(data_SPY_TLT_2002_07_30_D[[#This Row],[Date]])</f>
        <v>11</v>
      </c>
      <c r="D6181" s="132">
        <f>DAY(data_SPY_TLT_2002_07_30_D[[#This Row],[Date]])</f>
        <v>4</v>
      </c>
      <c r="E6181" s="131" t="s">
        <v>0</v>
      </c>
      <c r="F6181">
        <v>89.086807250976563</v>
      </c>
      <c r="G6181" s="45" t="str">
        <f>data_SPY_TLT_2002_07_30_D[[#This Row],[Day]]&amp;"/"&amp;data_SPY_TLT_2002_07_30_D[[#This Row],[Month]]&amp;"/"&amp;data_SPY_TLT_2002_07_30_D[[#This Row],[Year]]</f>
        <v>4/11/2014</v>
      </c>
      <c r="J6181" s="45">
        <v>41947</v>
      </c>
      <c r="K6181">
        <v>2014</v>
      </c>
      <c r="L6181">
        <v>11</v>
      </c>
      <c r="M6181">
        <v>4</v>
      </c>
      <c r="N6181" t="s">
        <v>0</v>
      </c>
      <c r="O6181">
        <v>89.086807250976563</v>
      </c>
      <c r="P6181" s="45" t="s">
        <v>3203</v>
      </c>
    </row>
    <row r="6182" spans="1:16" x14ac:dyDescent="0.3">
      <c r="A6182" s="45">
        <v>41948</v>
      </c>
      <c r="B6182" s="132">
        <f>YEAR(data_SPY_TLT_2002_07_30_D[[#This Row],[Date]])</f>
        <v>2014</v>
      </c>
      <c r="C6182" s="132">
        <f>MONTH(data_SPY_TLT_2002_07_30_D[[#This Row],[Date]])</f>
        <v>11</v>
      </c>
      <c r="D6182" s="132">
        <f>DAY(data_SPY_TLT_2002_07_30_D[[#This Row],[Date]])</f>
        <v>5</v>
      </c>
      <c r="E6182" s="131" t="s">
        <v>1</v>
      </c>
      <c r="F6182">
        <v>167.59515380859375</v>
      </c>
      <c r="G6182" s="45" t="str">
        <f>data_SPY_TLT_2002_07_30_D[[#This Row],[Day]]&amp;"/"&amp;data_SPY_TLT_2002_07_30_D[[#This Row],[Month]]&amp;"/"&amp;data_SPY_TLT_2002_07_30_D[[#This Row],[Year]]</f>
        <v>5/11/2014</v>
      </c>
      <c r="J6182" s="45">
        <v>41948</v>
      </c>
      <c r="K6182">
        <v>2014</v>
      </c>
      <c r="L6182">
        <v>11</v>
      </c>
      <c r="M6182">
        <v>5</v>
      </c>
      <c r="N6182" t="s">
        <v>1</v>
      </c>
      <c r="O6182">
        <v>167.59515380859375</v>
      </c>
      <c r="P6182" s="45" t="s">
        <v>3204</v>
      </c>
    </row>
    <row r="6183" spans="1:16" x14ac:dyDescent="0.3">
      <c r="A6183" s="45">
        <v>41948</v>
      </c>
      <c r="B6183" s="132">
        <f>YEAR(data_SPY_TLT_2002_07_30_D[[#This Row],[Date]])</f>
        <v>2014</v>
      </c>
      <c r="C6183" s="132">
        <f>MONTH(data_SPY_TLT_2002_07_30_D[[#This Row],[Date]])</f>
        <v>11</v>
      </c>
      <c r="D6183" s="132">
        <f>DAY(data_SPY_TLT_2002_07_30_D[[#This Row],[Date]])</f>
        <v>5</v>
      </c>
      <c r="E6183" s="131" t="s">
        <v>0</v>
      </c>
      <c r="F6183">
        <v>88.959877014160156</v>
      </c>
      <c r="G6183" s="45" t="str">
        <f>data_SPY_TLT_2002_07_30_D[[#This Row],[Day]]&amp;"/"&amp;data_SPY_TLT_2002_07_30_D[[#This Row],[Month]]&amp;"/"&amp;data_SPY_TLT_2002_07_30_D[[#This Row],[Year]]</f>
        <v>5/11/2014</v>
      </c>
      <c r="J6183" s="45">
        <v>41948</v>
      </c>
      <c r="K6183">
        <v>2014</v>
      </c>
      <c r="L6183">
        <v>11</v>
      </c>
      <c r="M6183">
        <v>5</v>
      </c>
      <c r="N6183" t="s">
        <v>0</v>
      </c>
      <c r="O6183">
        <v>88.959877014160156</v>
      </c>
      <c r="P6183" s="45" t="s">
        <v>3204</v>
      </c>
    </row>
    <row r="6184" spans="1:16" x14ac:dyDescent="0.3">
      <c r="A6184" s="45">
        <v>41949</v>
      </c>
      <c r="B6184" s="132">
        <f>YEAR(data_SPY_TLT_2002_07_30_D[[#This Row],[Date]])</f>
        <v>2014</v>
      </c>
      <c r="C6184" s="132">
        <f>MONTH(data_SPY_TLT_2002_07_30_D[[#This Row],[Date]])</f>
        <v>11</v>
      </c>
      <c r="D6184" s="132">
        <f>DAY(data_SPY_TLT_2002_07_30_D[[#This Row],[Date]])</f>
        <v>6</v>
      </c>
      <c r="E6184" s="131" t="s">
        <v>1</v>
      </c>
      <c r="F6184">
        <v>168.26608276367188</v>
      </c>
      <c r="G6184" s="45" t="str">
        <f>data_SPY_TLT_2002_07_30_D[[#This Row],[Day]]&amp;"/"&amp;data_SPY_TLT_2002_07_30_D[[#This Row],[Month]]&amp;"/"&amp;data_SPY_TLT_2002_07_30_D[[#This Row],[Year]]</f>
        <v>6/11/2014</v>
      </c>
      <c r="J6184" s="45">
        <v>41949</v>
      </c>
      <c r="K6184">
        <v>2014</v>
      </c>
      <c r="L6184">
        <v>11</v>
      </c>
      <c r="M6184">
        <v>6</v>
      </c>
      <c r="N6184" t="s">
        <v>1</v>
      </c>
      <c r="O6184">
        <v>168.26608276367188</v>
      </c>
      <c r="P6184" s="45" t="s">
        <v>3205</v>
      </c>
    </row>
    <row r="6185" spans="1:16" x14ac:dyDescent="0.3">
      <c r="A6185" s="45">
        <v>41949</v>
      </c>
      <c r="B6185" s="132">
        <f>YEAR(data_SPY_TLT_2002_07_30_D[[#This Row],[Date]])</f>
        <v>2014</v>
      </c>
      <c r="C6185" s="132">
        <f>MONTH(data_SPY_TLT_2002_07_30_D[[#This Row],[Date]])</f>
        <v>11</v>
      </c>
      <c r="D6185" s="132">
        <f>DAY(data_SPY_TLT_2002_07_30_D[[#This Row],[Date]])</f>
        <v>6</v>
      </c>
      <c r="E6185" s="131" t="s">
        <v>0</v>
      </c>
      <c r="F6185">
        <v>88.385063171386719</v>
      </c>
      <c r="G6185" s="45" t="str">
        <f>data_SPY_TLT_2002_07_30_D[[#This Row],[Day]]&amp;"/"&amp;data_SPY_TLT_2002_07_30_D[[#This Row],[Month]]&amp;"/"&amp;data_SPY_TLT_2002_07_30_D[[#This Row],[Year]]</f>
        <v>6/11/2014</v>
      </c>
      <c r="J6185" s="45">
        <v>41949</v>
      </c>
      <c r="K6185">
        <v>2014</v>
      </c>
      <c r="L6185">
        <v>11</v>
      </c>
      <c r="M6185">
        <v>6</v>
      </c>
      <c r="N6185" t="s">
        <v>0</v>
      </c>
      <c r="O6185">
        <v>88.385063171386719</v>
      </c>
      <c r="P6185" s="45" t="s">
        <v>3205</v>
      </c>
    </row>
    <row r="6186" spans="1:16" x14ac:dyDescent="0.3">
      <c r="A6186" s="45">
        <v>41950</v>
      </c>
      <c r="B6186" s="132">
        <f>YEAR(data_SPY_TLT_2002_07_30_D[[#This Row],[Date]])</f>
        <v>2014</v>
      </c>
      <c r="C6186" s="132">
        <f>MONTH(data_SPY_TLT_2002_07_30_D[[#This Row],[Date]])</f>
        <v>11</v>
      </c>
      <c r="D6186" s="132">
        <f>DAY(data_SPY_TLT_2002_07_30_D[[#This Row],[Date]])</f>
        <v>7</v>
      </c>
      <c r="E6186" s="131" t="s">
        <v>1</v>
      </c>
      <c r="F6186">
        <v>168.42344665527344</v>
      </c>
      <c r="G6186" s="45" t="str">
        <f>data_SPY_TLT_2002_07_30_D[[#This Row],[Day]]&amp;"/"&amp;data_SPY_TLT_2002_07_30_D[[#This Row],[Month]]&amp;"/"&amp;data_SPY_TLT_2002_07_30_D[[#This Row],[Year]]</f>
        <v>7/11/2014</v>
      </c>
      <c r="J6186" s="45">
        <v>41950</v>
      </c>
      <c r="K6186">
        <v>2014</v>
      </c>
      <c r="L6186">
        <v>11</v>
      </c>
      <c r="M6186">
        <v>7</v>
      </c>
      <c r="N6186" t="s">
        <v>1</v>
      </c>
      <c r="O6186">
        <v>168.42344665527344</v>
      </c>
      <c r="P6186" s="45" t="s">
        <v>3206</v>
      </c>
    </row>
    <row r="6187" spans="1:16" x14ac:dyDescent="0.3">
      <c r="A6187" s="45">
        <v>41950</v>
      </c>
      <c r="B6187" s="132">
        <f>YEAR(data_SPY_TLT_2002_07_30_D[[#This Row],[Date]])</f>
        <v>2014</v>
      </c>
      <c r="C6187" s="132">
        <f>MONTH(data_SPY_TLT_2002_07_30_D[[#This Row],[Date]])</f>
        <v>11</v>
      </c>
      <c r="D6187" s="132">
        <f>DAY(data_SPY_TLT_2002_07_30_D[[#This Row],[Date]])</f>
        <v>7</v>
      </c>
      <c r="E6187" s="131" t="s">
        <v>0</v>
      </c>
      <c r="F6187">
        <v>89.400367736816406</v>
      </c>
      <c r="G6187" s="45" t="str">
        <f>data_SPY_TLT_2002_07_30_D[[#This Row],[Day]]&amp;"/"&amp;data_SPY_TLT_2002_07_30_D[[#This Row],[Month]]&amp;"/"&amp;data_SPY_TLT_2002_07_30_D[[#This Row],[Year]]</f>
        <v>7/11/2014</v>
      </c>
      <c r="J6187" s="45">
        <v>41950</v>
      </c>
      <c r="K6187">
        <v>2014</v>
      </c>
      <c r="L6187">
        <v>11</v>
      </c>
      <c r="M6187">
        <v>7</v>
      </c>
      <c r="N6187" t="s">
        <v>0</v>
      </c>
      <c r="O6187">
        <v>89.400367736816406</v>
      </c>
      <c r="P6187" s="45" t="s">
        <v>3206</v>
      </c>
    </row>
    <row r="6188" spans="1:16" x14ac:dyDescent="0.3">
      <c r="A6188" s="45">
        <v>41953</v>
      </c>
      <c r="B6188" s="132">
        <f>YEAR(data_SPY_TLT_2002_07_30_D[[#This Row],[Date]])</f>
        <v>2014</v>
      </c>
      <c r="C6188" s="132">
        <f>MONTH(data_SPY_TLT_2002_07_30_D[[#This Row],[Date]])</f>
        <v>11</v>
      </c>
      <c r="D6188" s="132">
        <f>DAY(data_SPY_TLT_2002_07_30_D[[#This Row],[Date]])</f>
        <v>10</v>
      </c>
      <c r="E6188" s="131" t="s">
        <v>1</v>
      </c>
      <c r="F6188">
        <v>168.95359802246094</v>
      </c>
      <c r="G6188" s="45" t="str">
        <f>data_SPY_TLT_2002_07_30_D[[#This Row],[Day]]&amp;"/"&amp;data_SPY_TLT_2002_07_30_D[[#This Row],[Month]]&amp;"/"&amp;data_SPY_TLT_2002_07_30_D[[#This Row],[Year]]</f>
        <v>10/11/2014</v>
      </c>
      <c r="J6188" s="45">
        <v>41953</v>
      </c>
      <c r="K6188">
        <v>2014</v>
      </c>
      <c r="L6188">
        <v>11</v>
      </c>
      <c r="M6188">
        <v>10</v>
      </c>
      <c r="N6188" t="s">
        <v>1</v>
      </c>
      <c r="O6188">
        <v>168.95359802246094</v>
      </c>
      <c r="P6188" s="45" t="s">
        <v>3207</v>
      </c>
    </row>
    <row r="6189" spans="1:16" x14ac:dyDescent="0.3">
      <c r="A6189" s="45">
        <v>41953</v>
      </c>
      <c r="B6189" s="132">
        <f>YEAR(data_SPY_TLT_2002_07_30_D[[#This Row],[Date]])</f>
        <v>2014</v>
      </c>
      <c r="C6189" s="132">
        <f>MONTH(data_SPY_TLT_2002_07_30_D[[#This Row],[Date]])</f>
        <v>11</v>
      </c>
      <c r="D6189" s="132">
        <f>DAY(data_SPY_TLT_2002_07_30_D[[#This Row],[Date]])</f>
        <v>10</v>
      </c>
      <c r="E6189" s="131" t="s">
        <v>0</v>
      </c>
      <c r="F6189">
        <v>88.579200744628906</v>
      </c>
      <c r="G6189" s="45" t="str">
        <f>data_SPY_TLT_2002_07_30_D[[#This Row],[Day]]&amp;"/"&amp;data_SPY_TLT_2002_07_30_D[[#This Row],[Month]]&amp;"/"&amp;data_SPY_TLT_2002_07_30_D[[#This Row],[Year]]</f>
        <v>10/11/2014</v>
      </c>
      <c r="J6189" s="45">
        <v>41953</v>
      </c>
      <c r="K6189">
        <v>2014</v>
      </c>
      <c r="L6189">
        <v>11</v>
      </c>
      <c r="M6189">
        <v>10</v>
      </c>
      <c r="N6189" t="s">
        <v>0</v>
      </c>
      <c r="O6189">
        <v>88.579200744628906</v>
      </c>
      <c r="P6189" s="45" t="s">
        <v>3207</v>
      </c>
    </row>
    <row r="6190" spans="1:16" x14ac:dyDescent="0.3">
      <c r="A6190" s="45">
        <v>41954</v>
      </c>
      <c r="B6190" s="132">
        <f>YEAR(data_SPY_TLT_2002_07_30_D[[#This Row],[Date]])</f>
        <v>2014</v>
      </c>
      <c r="C6190" s="132">
        <f>MONTH(data_SPY_TLT_2002_07_30_D[[#This Row],[Date]])</f>
        <v>11</v>
      </c>
      <c r="D6190" s="132">
        <f>DAY(data_SPY_TLT_2002_07_30_D[[#This Row],[Date]])</f>
        <v>11</v>
      </c>
      <c r="E6190" s="131" t="s">
        <v>1</v>
      </c>
      <c r="F6190">
        <v>169.1192626953125</v>
      </c>
      <c r="G6190" s="45" t="str">
        <f>data_SPY_TLT_2002_07_30_D[[#This Row],[Day]]&amp;"/"&amp;data_SPY_TLT_2002_07_30_D[[#This Row],[Month]]&amp;"/"&amp;data_SPY_TLT_2002_07_30_D[[#This Row],[Year]]</f>
        <v>11/11/2014</v>
      </c>
      <c r="J6190" s="45">
        <v>41954</v>
      </c>
      <c r="K6190">
        <v>2014</v>
      </c>
      <c r="L6190">
        <v>11</v>
      </c>
      <c r="M6190">
        <v>11</v>
      </c>
      <c r="N6190" t="s">
        <v>1</v>
      </c>
      <c r="O6190">
        <v>169.1192626953125</v>
      </c>
      <c r="P6190" s="45" t="s">
        <v>3208</v>
      </c>
    </row>
    <row r="6191" spans="1:16" x14ac:dyDescent="0.3">
      <c r="A6191" s="45">
        <v>41954</v>
      </c>
      <c r="B6191" s="132">
        <f>YEAR(data_SPY_TLT_2002_07_30_D[[#This Row],[Date]])</f>
        <v>2014</v>
      </c>
      <c r="C6191" s="132">
        <f>MONTH(data_SPY_TLT_2002_07_30_D[[#This Row],[Date]])</f>
        <v>11</v>
      </c>
      <c r="D6191" s="132">
        <f>DAY(data_SPY_TLT_2002_07_30_D[[#This Row],[Date]])</f>
        <v>11</v>
      </c>
      <c r="E6191" s="131" t="s">
        <v>0</v>
      </c>
      <c r="F6191">
        <v>88.638877868652344</v>
      </c>
      <c r="G6191" s="45" t="str">
        <f>data_SPY_TLT_2002_07_30_D[[#This Row],[Day]]&amp;"/"&amp;data_SPY_TLT_2002_07_30_D[[#This Row],[Month]]&amp;"/"&amp;data_SPY_TLT_2002_07_30_D[[#This Row],[Year]]</f>
        <v>11/11/2014</v>
      </c>
      <c r="J6191" s="45">
        <v>41954</v>
      </c>
      <c r="K6191">
        <v>2014</v>
      </c>
      <c r="L6191">
        <v>11</v>
      </c>
      <c r="M6191">
        <v>11</v>
      </c>
      <c r="N6191" t="s">
        <v>0</v>
      </c>
      <c r="O6191">
        <v>88.638877868652344</v>
      </c>
      <c r="P6191" s="45" t="s">
        <v>3208</v>
      </c>
    </row>
    <row r="6192" spans="1:16" x14ac:dyDescent="0.3">
      <c r="A6192" s="45">
        <v>41955</v>
      </c>
      <c r="B6192" s="132">
        <f>YEAR(data_SPY_TLT_2002_07_30_D[[#This Row],[Date]])</f>
        <v>2014</v>
      </c>
      <c r="C6192" s="132">
        <f>MONTH(data_SPY_TLT_2002_07_30_D[[#This Row],[Date]])</f>
        <v>11</v>
      </c>
      <c r="D6192" s="132">
        <f>DAY(data_SPY_TLT_2002_07_30_D[[#This Row],[Date]])</f>
        <v>12</v>
      </c>
      <c r="E6192" s="131" t="s">
        <v>1</v>
      </c>
      <c r="F6192">
        <v>168.93701171875</v>
      </c>
      <c r="G6192" s="45" t="str">
        <f>data_SPY_TLT_2002_07_30_D[[#This Row],[Day]]&amp;"/"&amp;data_SPY_TLT_2002_07_30_D[[#This Row],[Month]]&amp;"/"&amp;data_SPY_TLT_2002_07_30_D[[#This Row],[Year]]</f>
        <v>12/11/2014</v>
      </c>
      <c r="J6192" s="45">
        <v>41955</v>
      </c>
      <c r="K6192">
        <v>2014</v>
      </c>
      <c r="L6192">
        <v>11</v>
      </c>
      <c r="M6192">
        <v>12</v>
      </c>
      <c r="N6192" t="s">
        <v>1</v>
      </c>
      <c r="O6192">
        <v>168.93701171875</v>
      </c>
      <c r="P6192" s="45" t="s">
        <v>3209</v>
      </c>
    </row>
    <row r="6193" spans="1:16" x14ac:dyDescent="0.3">
      <c r="A6193" s="45">
        <v>41955</v>
      </c>
      <c r="B6193" s="132">
        <f>YEAR(data_SPY_TLT_2002_07_30_D[[#This Row],[Date]])</f>
        <v>2014</v>
      </c>
      <c r="C6193" s="132">
        <f>MONTH(data_SPY_TLT_2002_07_30_D[[#This Row],[Date]])</f>
        <v>11</v>
      </c>
      <c r="D6193" s="132">
        <f>DAY(data_SPY_TLT_2002_07_30_D[[#This Row],[Date]])</f>
        <v>12</v>
      </c>
      <c r="E6193" s="131" t="s">
        <v>0</v>
      </c>
      <c r="F6193">
        <v>88.564216613769531</v>
      </c>
      <c r="G6193" s="45" t="str">
        <f>data_SPY_TLT_2002_07_30_D[[#This Row],[Day]]&amp;"/"&amp;data_SPY_TLT_2002_07_30_D[[#This Row],[Month]]&amp;"/"&amp;data_SPY_TLT_2002_07_30_D[[#This Row],[Year]]</f>
        <v>12/11/2014</v>
      </c>
      <c r="J6193" s="45">
        <v>41955</v>
      </c>
      <c r="K6193">
        <v>2014</v>
      </c>
      <c r="L6193">
        <v>11</v>
      </c>
      <c r="M6193">
        <v>12</v>
      </c>
      <c r="N6193" t="s">
        <v>0</v>
      </c>
      <c r="O6193">
        <v>88.564216613769531</v>
      </c>
      <c r="P6193" s="45" t="s">
        <v>3209</v>
      </c>
    </row>
    <row r="6194" spans="1:16" x14ac:dyDescent="0.3">
      <c r="A6194" s="45">
        <v>41956</v>
      </c>
      <c r="B6194" s="132">
        <f>YEAR(data_SPY_TLT_2002_07_30_D[[#This Row],[Date]])</f>
        <v>2014</v>
      </c>
      <c r="C6194" s="132">
        <f>MONTH(data_SPY_TLT_2002_07_30_D[[#This Row],[Date]])</f>
        <v>11</v>
      </c>
      <c r="D6194" s="132">
        <f>DAY(data_SPY_TLT_2002_07_30_D[[#This Row],[Date]])</f>
        <v>13</v>
      </c>
      <c r="E6194" s="131" t="s">
        <v>1</v>
      </c>
      <c r="F6194">
        <v>169.12754821777344</v>
      </c>
      <c r="G6194" s="45" t="str">
        <f>data_SPY_TLT_2002_07_30_D[[#This Row],[Day]]&amp;"/"&amp;data_SPY_TLT_2002_07_30_D[[#This Row],[Month]]&amp;"/"&amp;data_SPY_TLT_2002_07_30_D[[#This Row],[Year]]</f>
        <v>13/11/2014</v>
      </c>
      <c r="J6194" s="45">
        <v>41956</v>
      </c>
      <c r="K6194">
        <v>2014</v>
      </c>
      <c r="L6194">
        <v>11</v>
      </c>
      <c r="M6194">
        <v>13</v>
      </c>
      <c r="N6194" t="s">
        <v>1</v>
      </c>
      <c r="O6194">
        <v>169.12754821777344</v>
      </c>
      <c r="P6194" s="45" t="s">
        <v>3210</v>
      </c>
    </row>
    <row r="6195" spans="1:16" x14ac:dyDescent="0.3">
      <c r="A6195" s="45">
        <v>41956</v>
      </c>
      <c r="B6195" s="132">
        <f>YEAR(data_SPY_TLT_2002_07_30_D[[#This Row],[Date]])</f>
        <v>2014</v>
      </c>
      <c r="C6195" s="132">
        <f>MONTH(data_SPY_TLT_2002_07_30_D[[#This Row],[Date]])</f>
        <v>11</v>
      </c>
      <c r="D6195" s="132">
        <f>DAY(data_SPY_TLT_2002_07_30_D[[#This Row],[Date]])</f>
        <v>13</v>
      </c>
      <c r="E6195" s="131" t="s">
        <v>0</v>
      </c>
      <c r="F6195">
        <v>88.773277282714844</v>
      </c>
      <c r="G6195" s="45" t="str">
        <f>data_SPY_TLT_2002_07_30_D[[#This Row],[Day]]&amp;"/"&amp;data_SPY_TLT_2002_07_30_D[[#This Row],[Month]]&amp;"/"&amp;data_SPY_TLT_2002_07_30_D[[#This Row],[Year]]</f>
        <v>13/11/2014</v>
      </c>
      <c r="J6195" s="45">
        <v>41956</v>
      </c>
      <c r="K6195">
        <v>2014</v>
      </c>
      <c r="L6195">
        <v>11</v>
      </c>
      <c r="M6195">
        <v>13</v>
      </c>
      <c r="N6195" t="s">
        <v>0</v>
      </c>
      <c r="O6195">
        <v>88.773277282714844</v>
      </c>
      <c r="P6195" s="45" t="s">
        <v>3210</v>
      </c>
    </row>
    <row r="6196" spans="1:16" x14ac:dyDescent="0.3">
      <c r="A6196" s="45">
        <v>41957</v>
      </c>
      <c r="B6196" s="132">
        <f>YEAR(data_SPY_TLT_2002_07_30_D[[#This Row],[Date]])</f>
        <v>2014</v>
      </c>
      <c r="C6196" s="132">
        <f>MONTH(data_SPY_TLT_2002_07_30_D[[#This Row],[Date]])</f>
        <v>11</v>
      </c>
      <c r="D6196" s="132">
        <f>DAY(data_SPY_TLT_2002_07_30_D[[#This Row],[Date]])</f>
        <v>14</v>
      </c>
      <c r="E6196" s="131" t="s">
        <v>1</v>
      </c>
      <c r="F6196">
        <v>169.16891479492188</v>
      </c>
      <c r="G6196" s="45" t="str">
        <f>data_SPY_TLT_2002_07_30_D[[#This Row],[Day]]&amp;"/"&amp;data_SPY_TLT_2002_07_30_D[[#This Row],[Month]]&amp;"/"&amp;data_SPY_TLT_2002_07_30_D[[#This Row],[Year]]</f>
        <v>14/11/2014</v>
      </c>
      <c r="J6196" s="45">
        <v>41957</v>
      </c>
      <c r="K6196">
        <v>2014</v>
      </c>
      <c r="L6196">
        <v>11</v>
      </c>
      <c r="M6196">
        <v>14</v>
      </c>
      <c r="N6196" t="s">
        <v>1</v>
      </c>
      <c r="O6196">
        <v>169.16891479492188</v>
      </c>
      <c r="P6196" s="45" t="s">
        <v>3211</v>
      </c>
    </row>
    <row r="6197" spans="1:16" x14ac:dyDescent="0.3">
      <c r="A6197" s="45">
        <v>41957</v>
      </c>
      <c r="B6197" s="132">
        <f>YEAR(data_SPY_TLT_2002_07_30_D[[#This Row],[Date]])</f>
        <v>2014</v>
      </c>
      <c r="C6197" s="132">
        <f>MONTH(data_SPY_TLT_2002_07_30_D[[#This Row],[Date]])</f>
        <v>11</v>
      </c>
      <c r="D6197" s="132">
        <f>DAY(data_SPY_TLT_2002_07_30_D[[#This Row],[Date]])</f>
        <v>14</v>
      </c>
      <c r="E6197" s="131" t="s">
        <v>0</v>
      </c>
      <c r="F6197">
        <v>89.206253051757813</v>
      </c>
      <c r="G6197" s="45" t="str">
        <f>data_SPY_TLT_2002_07_30_D[[#This Row],[Day]]&amp;"/"&amp;data_SPY_TLT_2002_07_30_D[[#This Row],[Month]]&amp;"/"&amp;data_SPY_TLT_2002_07_30_D[[#This Row],[Year]]</f>
        <v>14/11/2014</v>
      </c>
      <c r="J6197" s="45">
        <v>41957</v>
      </c>
      <c r="K6197">
        <v>2014</v>
      </c>
      <c r="L6197">
        <v>11</v>
      </c>
      <c r="M6197">
        <v>14</v>
      </c>
      <c r="N6197" t="s">
        <v>0</v>
      </c>
      <c r="O6197">
        <v>89.206253051757813</v>
      </c>
      <c r="P6197" s="45" t="s">
        <v>3211</v>
      </c>
    </row>
    <row r="6198" spans="1:16" x14ac:dyDescent="0.3">
      <c r="A6198" s="45">
        <v>41960</v>
      </c>
      <c r="B6198" s="132">
        <f>YEAR(data_SPY_TLT_2002_07_30_D[[#This Row],[Date]])</f>
        <v>2014</v>
      </c>
      <c r="C6198" s="132">
        <f>MONTH(data_SPY_TLT_2002_07_30_D[[#This Row],[Date]])</f>
        <v>11</v>
      </c>
      <c r="D6198" s="132">
        <f>DAY(data_SPY_TLT_2002_07_30_D[[#This Row],[Date]])</f>
        <v>17</v>
      </c>
      <c r="E6198" s="131" t="s">
        <v>1</v>
      </c>
      <c r="F6198">
        <v>169.27664184570313</v>
      </c>
      <c r="G6198" s="45" t="str">
        <f>data_SPY_TLT_2002_07_30_D[[#This Row],[Day]]&amp;"/"&amp;data_SPY_TLT_2002_07_30_D[[#This Row],[Month]]&amp;"/"&amp;data_SPY_TLT_2002_07_30_D[[#This Row],[Year]]</f>
        <v>17/11/2014</v>
      </c>
      <c r="J6198" s="45">
        <v>41960</v>
      </c>
      <c r="K6198">
        <v>2014</v>
      </c>
      <c r="L6198">
        <v>11</v>
      </c>
      <c r="M6198">
        <v>17</v>
      </c>
      <c r="N6198" t="s">
        <v>1</v>
      </c>
      <c r="O6198">
        <v>169.27664184570313</v>
      </c>
      <c r="P6198" s="45" t="s">
        <v>3212</v>
      </c>
    </row>
    <row r="6199" spans="1:16" x14ac:dyDescent="0.3">
      <c r="A6199" s="45">
        <v>41960</v>
      </c>
      <c r="B6199" s="132">
        <f>YEAR(data_SPY_TLT_2002_07_30_D[[#This Row],[Date]])</f>
        <v>2014</v>
      </c>
      <c r="C6199" s="132">
        <f>MONTH(data_SPY_TLT_2002_07_30_D[[#This Row],[Date]])</f>
        <v>11</v>
      </c>
      <c r="D6199" s="132">
        <f>DAY(data_SPY_TLT_2002_07_30_D[[#This Row],[Date]])</f>
        <v>17</v>
      </c>
      <c r="E6199" s="131" t="s">
        <v>0</v>
      </c>
      <c r="F6199">
        <v>88.9822998046875</v>
      </c>
      <c r="G6199" s="45" t="str">
        <f>data_SPY_TLT_2002_07_30_D[[#This Row],[Day]]&amp;"/"&amp;data_SPY_TLT_2002_07_30_D[[#This Row],[Month]]&amp;"/"&amp;data_SPY_TLT_2002_07_30_D[[#This Row],[Year]]</f>
        <v>17/11/2014</v>
      </c>
      <c r="J6199" s="45">
        <v>41960</v>
      </c>
      <c r="K6199">
        <v>2014</v>
      </c>
      <c r="L6199">
        <v>11</v>
      </c>
      <c r="M6199">
        <v>17</v>
      </c>
      <c r="N6199" t="s">
        <v>0</v>
      </c>
      <c r="O6199">
        <v>88.9822998046875</v>
      </c>
      <c r="P6199" s="45" t="s">
        <v>3212</v>
      </c>
    </row>
    <row r="6200" spans="1:16" x14ac:dyDescent="0.3">
      <c r="A6200" s="45">
        <v>41961</v>
      </c>
      <c r="B6200" s="132">
        <f>YEAR(data_SPY_TLT_2002_07_30_D[[#This Row],[Date]])</f>
        <v>2014</v>
      </c>
      <c r="C6200" s="132">
        <f>MONTH(data_SPY_TLT_2002_07_30_D[[#This Row],[Date]])</f>
        <v>11</v>
      </c>
      <c r="D6200" s="132">
        <f>DAY(data_SPY_TLT_2002_07_30_D[[#This Row],[Date]])</f>
        <v>18</v>
      </c>
      <c r="E6200" s="131" t="s">
        <v>1</v>
      </c>
      <c r="F6200">
        <v>170.25398254394531</v>
      </c>
      <c r="G6200" s="45" t="str">
        <f>data_SPY_TLT_2002_07_30_D[[#This Row],[Day]]&amp;"/"&amp;data_SPY_TLT_2002_07_30_D[[#This Row],[Month]]&amp;"/"&amp;data_SPY_TLT_2002_07_30_D[[#This Row],[Year]]</f>
        <v>18/11/2014</v>
      </c>
      <c r="J6200" s="45">
        <v>41961</v>
      </c>
      <c r="K6200">
        <v>2014</v>
      </c>
      <c r="L6200">
        <v>11</v>
      </c>
      <c r="M6200">
        <v>18</v>
      </c>
      <c r="N6200" t="s">
        <v>1</v>
      </c>
      <c r="O6200">
        <v>170.25398254394531</v>
      </c>
      <c r="P6200" s="45" t="s">
        <v>3213</v>
      </c>
    </row>
    <row r="6201" spans="1:16" x14ac:dyDescent="0.3">
      <c r="A6201" s="45">
        <v>41961</v>
      </c>
      <c r="B6201" s="132">
        <f>YEAR(data_SPY_TLT_2002_07_30_D[[#This Row],[Date]])</f>
        <v>2014</v>
      </c>
      <c r="C6201" s="132">
        <f>MONTH(data_SPY_TLT_2002_07_30_D[[#This Row],[Date]])</f>
        <v>11</v>
      </c>
      <c r="D6201" s="132">
        <f>DAY(data_SPY_TLT_2002_07_30_D[[#This Row],[Date]])</f>
        <v>18</v>
      </c>
      <c r="E6201" s="131" t="s">
        <v>0</v>
      </c>
      <c r="F6201">
        <v>89.228622436523438</v>
      </c>
      <c r="G6201" s="45" t="str">
        <f>data_SPY_TLT_2002_07_30_D[[#This Row],[Day]]&amp;"/"&amp;data_SPY_TLT_2002_07_30_D[[#This Row],[Month]]&amp;"/"&amp;data_SPY_TLT_2002_07_30_D[[#This Row],[Year]]</f>
        <v>18/11/2014</v>
      </c>
      <c r="J6201" s="45">
        <v>41961</v>
      </c>
      <c r="K6201">
        <v>2014</v>
      </c>
      <c r="L6201">
        <v>11</v>
      </c>
      <c r="M6201">
        <v>18</v>
      </c>
      <c r="N6201" t="s">
        <v>0</v>
      </c>
      <c r="O6201">
        <v>89.228622436523438</v>
      </c>
      <c r="P6201" s="45" t="s">
        <v>3213</v>
      </c>
    </row>
    <row r="6202" spans="1:16" x14ac:dyDescent="0.3">
      <c r="A6202" s="45">
        <v>41962</v>
      </c>
      <c r="B6202" s="132">
        <f>YEAR(data_SPY_TLT_2002_07_30_D[[#This Row],[Date]])</f>
        <v>2014</v>
      </c>
      <c r="C6202" s="132">
        <f>MONTH(data_SPY_TLT_2002_07_30_D[[#This Row],[Date]])</f>
        <v>11</v>
      </c>
      <c r="D6202" s="132">
        <f>DAY(data_SPY_TLT_2002_07_30_D[[#This Row],[Date]])</f>
        <v>19</v>
      </c>
      <c r="E6202" s="131" t="s">
        <v>1</v>
      </c>
      <c r="F6202">
        <v>169.98060607910156</v>
      </c>
      <c r="G6202" s="45" t="str">
        <f>data_SPY_TLT_2002_07_30_D[[#This Row],[Day]]&amp;"/"&amp;data_SPY_TLT_2002_07_30_D[[#This Row],[Month]]&amp;"/"&amp;data_SPY_TLT_2002_07_30_D[[#This Row],[Year]]</f>
        <v>19/11/2014</v>
      </c>
      <c r="J6202" s="45">
        <v>41962</v>
      </c>
      <c r="K6202">
        <v>2014</v>
      </c>
      <c r="L6202">
        <v>11</v>
      </c>
      <c r="M6202">
        <v>19</v>
      </c>
      <c r="N6202" t="s">
        <v>1</v>
      </c>
      <c r="O6202">
        <v>169.98060607910156</v>
      </c>
      <c r="P6202" s="45" t="s">
        <v>3214</v>
      </c>
    </row>
    <row r="6203" spans="1:16" x14ac:dyDescent="0.3">
      <c r="A6203" s="45">
        <v>41962</v>
      </c>
      <c r="B6203" s="132">
        <f>YEAR(data_SPY_TLT_2002_07_30_D[[#This Row],[Date]])</f>
        <v>2014</v>
      </c>
      <c r="C6203" s="132">
        <f>MONTH(data_SPY_TLT_2002_07_30_D[[#This Row],[Date]])</f>
        <v>11</v>
      </c>
      <c r="D6203" s="132">
        <f>DAY(data_SPY_TLT_2002_07_30_D[[#This Row],[Date]])</f>
        <v>19</v>
      </c>
      <c r="E6203" s="131" t="s">
        <v>0</v>
      </c>
      <c r="F6203">
        <v>88.661277770996094</v>
      </c>
      <c r="G6203" s="45" t="str">
        <f>data_SPY_TLT_2002_07_30_D[[#This Row],[Day]]&amp;"/"&amp;data_SPY_TLT_2002_07_30_D[[#This Row],[Month]]&amp;"/"&amp;data_SPY_TLT_2002_07_30_D[[#This Row],[Year]]</f>
        <v>19/11/2014</v>
      </c>
      <c r="J6203" s="45">
        <v>41962</v>
      </c>
      <c r="K6203">
        <v>2014</v>
      </c>
      <c r="L6203">
        <v>11</v>
      </c>
      <c r="M6203">
        <v>19</v>
      </c>
      <c r="N6203" t="s">
        <v>0</v>
      </c>
      <c r="O6203">
        <v>88.661277770996094</v>
      </c>
      <c r="P6203" s="45" t="s">
        <v>3214</v>
      </c>
    </row>
    <row r="6204" spans="1:16" x14ac:dyDescent="0.3">
      <c r="A6204" s="45">
        <v>41963</v>
      </c>
      <c r="B6204" s="132">
        <f>YEAR(data_SPY_TLT_2002_07_30_D[[#This Row],[Date]])</f>
        <v>2014</v>
      </c>
      <c r="C6204" s="132">
        <f>MONTH(data_SPY_TLT_2002_07_30_D[[#This Row],[Date]])</f>
        <v>11</v>
      </c>
      <c r="D6204" s="132">
        <f>DAY(data_SPY_TLT_2002_07_30_D[[#This Row],[Date]])</f>
        <v>20</v>
      </c>
      <c r="E6204" s="131" t="s">
        <v>1</v>
      </c>
      <c r="F6204">
        <v>170.27882385253906</v>
      </c>
      <c r="G6204" s="45" t="str">
        <f>data_SPY_TLT_2002_07_30_D[[#This Row],[Day]]&amp;"/"&amp;data_SPY_TLT_2002_07_30_D[[#This Row],[Month]]&amp;"/"&amp;data_SPY_TLT_2002_07_30_D[[#This Row],[Year]]</f>
        <v>20/11/2014</v>
      </c>
      <c r="J6204" s="45">
        <v>41963</v>
      </c>
      <c r="K6204">
        <v>2014</v>
      </c>
      <c r="L6204">
        <v>11</v>
      </c>
      <c r="M6204">
        <v>20</v>
      </c>
      <c r="N6204" t="s">
        <v>1</v>
      </c>
      <c r="O6204">
        <v>170.27882385253906</v>
      </c>
      <c r="P6204" s="45" t="s">
        <v>3215</v>
      </c>
    </row>
    <row r="6205" spans="1:16" x14ac:dyDescent="0.3">
      <c r="A6205" s="45">
        <v>41963</v>
      </c>
      <c r="B6205" s="132">
        <f>YEAR(data_SPY_TLT_2002_07_30_D[[#This Row],[Date]])</f>
        <v>2014</v>
      </c>
      <c r="C6205" s="132">
        <f>MONTH(data_SPY_TLT_2002_07_30_D[[#This Row],[Date]])</f>
        <v>11</v>
      </c>
      <c r="D6205" s="132">
        <f>DAY(data_SPY_TLT_2002_07_30_D[[#This Row],[Date]])</f>
        <v>20</v>
      </c>
      <c r="E6205" s="131" t="s">
        <v>0</v>
      </c>
      <c r="F6205">
        <v>89.1241455078125</v>
      </c>
      <c r="G6205" s="45" t="str">
        <f>data_SPY_TLT_2002_07_30_D[[#This Row],[Day]]&amp;"/"&amp;data_SPY_TLT_2002_07_30_D[[#This Row],[Month]]&amp;"/"&amp;data_SPY_TLT_2002_07_30_D[[#This Row],[Year]]</f>
        <v>20/11/2014</v>
      </c>
      <c r="J6205" s="45">
        <v>41963</v>
      </c>
      <c r="K6205">
        <v>2014</v>
      </c>
      <c r="L6205">
        <v>11</v>
      </c>
      <c r="M6205">
        <v>20</v>
      </c>
      <c r="N6205" t="s">
        <v>0</v>
      </c>
      <c r="O6205">
        <v>89.1241455078125</v>
      </c>
      <c r="P6205" s="45" t="s">
        <v>3215</v>
      </c>
    </row>
    <row r="6206" spans="1:16" x14ac:dyDescent="0.3">
      <c r="A6206" s="45">
        <v>41964</v>
      </c>
      <c r="B6206" s="132">
        <f>YEAR(data_SPY_TLT_2002_07_30_D[[#This Row],[Date]])</f>
        <v>2014</v>
      </c>
      <c r="C6206" s="132">
        <f>MONTH(data_SPY_TLT_2002_07_30_D[[#This Row],[Date]])</f>
        <v>11</v>
      </c>
      <c r="D6206" s="132">
        <f>DAY(data_SPY_TLT_2002_07_30_D[[#This Row],[Date]])</f>
        <v>21</v>
      </c>
      <c r="E6206" s="131" t="s">
        <v>1</v>
      </c>
      <c r="F6206">
        <v>171.18991088867188</v>
      </c>
      <c r="G6206" s="45" t="str">
        <f>data_SPY_TLT_2002_07_30_D[[#This Row],[Day]]&amp;"/"&amp;data_SPY_TLT_2002_07_30_D[[#This Row],[Month]]&amp;"/"&amp;data_SPY_TLT_2002_07_30_D[[#This Row],[Year]]</f>
        <v>21/11/2014</v>
      </c>
      <c r="J6206" s="45">
        <v>41964</v>
      </c>
      <c r="K6206">
        <v>2014</v>
      </c>
      <c r="L6206">
        <v>11</v>
      </c>
      <c r="M6206">
        <v>21</v>
      </c>
      <c r="N6206" t="s">
        <v>1</v>
      </c>
      <c r="O6206">
        <v>171.18991088867188</v>
      </c>
      <c r="P6206" s="45" t="s">
        <v>3216</v>
      </c>
    </row>
    <row r="6207" spans="1:16" x14ac:dyDescent="0.3">
      <c r="A6207" s="45">
        <v>41964</v>
      </c>
      <c r="B6207" s="132">
        <f>YEAR(data_SPY_TLT_2002_07_30_D[[#This Row],[Date]])</f>
        <v>2014</v>
      </c>
      <c r="C6207" s="132">
        <f>MONTH(data_SPY_TLT_2002_07_30_D[[#This Row],[Date]])</f>
        <v>11</v>
      </c>
      <c r="D6207" s="132">
        <f>DAY(data_SPY_TLT_2002_07_30_D[[#This Row],[Date]])</f>
        <v>21</v>
      </c>
      <c r="E6207" s="131" t="s">
        <v>0</v>
      </c>
      <c r="F6207">
        <v>89.66168212890625</v>
      </c>
      <c r="G6207" s="45" t="str">
        <f>data_SPY_TLT_2002_07_30_D[[#This Row],[Day]]&amp;"/"&amp;data_SPY_TLT_2002_07_30_D[[#This Row],[Month]]&amp;"/"&amp;data_SPY_TLT_2002_07_30_D[[#This Row],[Year]]</f>
        <v>21/11/2014</v>
      </c>
      <c r="J6207" s="45">
        <v>41964</v>
      </c>
      <c r="K6207">
        <v>2014</v>
      </c>
      <c r="L6207">
        <v>11</v>
      </c>
      <c r="M6207">
        <v>21</v>
      </c>
      <c r="N6207" t="s">
        <v>0</v>
      </c>
      <c r="O6207">
        <v>89.66168212890625</v>
      </c>
      <c r="P6207" s="45" t="s">
        <v>3216</v>
      </c>
    </row>
    <row r="6208" spans="1:16" x14ac:dyDescent="0.3">
      <c r="A6208" s="45">
        <v>41967</v>
      </c>
      <c r="B6208" s="132">
        <f>YEAR(data_SPY_TLT_2002_07_30_D[[#This Row],[Date]])</f>
        <v>2014</v>
      </c>
      <c r="C6208" s="132">
        <f>MONTH(data_SPY_TLT_2002_07_30_D[[#This Row],[Date]])</f>
        <v>11</v>
      </c>
      <c r="D6208" s="132">
        <f>DAY(data_SPY_TLT_2002_07_30_D[[#This Row],[Date]])</f>
        <v>24</v>
      </c>
      <c r="E6208" s="131" t="s">
        <v>1</v>
      </c>
      <c r="F6208">
        <v>171.67030334472656</v>
      </c>
      <c r="G6208" s="45" t="str">
        <f>data_SPY_TLT_2002_07_30_D[[#This Row],[Day]]&amp;"/"&amp;data_SPY_TLT_2002_07_30_D[[#This Row],[Month]]&amp;"/"&amp;data_SPY_TLT_2002_07_30_D[[#This Row],[Year]]</f>
        <v>24/11/2014</v>
      </c>
      <c r="J6208" s="45">
        <v>41967</v>
      </c>
      <c r="K6208">
        <v>2014</v>
      </c>
      <c r="L6208">
        <v>11</v>
      </c>
      <c r="M6208">
        <v>24</v>
      </c>
      <c r="N6208" t="s">
        <v>1</v>
      </c>
      <c r="O6208">
        <v>171.67030334472656</v>
      </c>
      <c r="P6208" s="45" t="s">
        <v>3217</v>
      </c>
    </row>
    <row r="6209" spans="1:16" x14ac:dyDescent="0.3">
      <c r="A6209" s="45">
        <v>41967</v>
      </c>
      <c r="B6209" s="132">
        <f>YEAR(data_SPY_TLT_2002_07_30_D[[#This Row],[Date]])</f>
        <v>2014</v>
      </c>
      <c r="C6209" s="132">
        <f>MONTH(data_SPY_TLT_2002_07_30_D[[#This Row],[Date]])</f>
        <v>11</v>
      </c>
      <c r="D6209" s="132">
        <f>DAY(data_SPY_TLT_2002_07_30_D[[#This Row],[Date]])</f>
        <v>24</v>
      </c>
      <c r="E6209" s="131" t="s">
        <v>0</v>
      </c>
      <c r="F6209">
        <v>89.736320495605469</v>
      </c>
      <c r="G6209" s="45" t="str">
        <f>data_SPY_TLT_2002_07_30_D[[#This Row],[Day]]&amp;"/"&amp;data_SPY_TLT_2002_07_30_D[[#This Row],[Month]]&amp;"/"&amp;data_SPY_TLT_2002_07_30_D[[#This Row],[Year]]</f>
        <v>24/11/2014</v>
      </c>
      <c r="J6209" s="45">
        <v>41967</v>
      </c>
      <c r="K6209">
        <v>2014</v>
      </c>
      <c r="L6209">
        <v>11</v>
      </c>
      <c r="M6209">
        <v>24</v>
      </c>
      <c r="N6209" t="s">
        <v>0</v>
      </c>
      <c r="O6209">
        <v>89.736320495605469</v>
      </c>
      <c r="P6209" s="45" t="s">
        <v>3217</v>
      </c>
    </row>
    <row r="6210" spans="1:16" x14ac:dyDescent="0.3">
      <c r="A6210" s="45">
        <v>41968</v>
      </c>
      <c r="B6210" s="132">
        <f>YEAR(data_SPY_TLT_2002_07_30_D[[#This Row],[Date]])</f>
        <v>2014</v>
      </c>
      <c r="C6210" s="132">
        <f>MONTH(data_SPY_TLT_2002_07_30_D[[#This Row],[Date]])</f>
        <v>11</v>
      </c>
      <c r="D6210" s="132">
        <f>DAY(data_SPY_TLT_2002_07_30_D[[#This Row],[Date]])</f>
        <v>25</v>
      </c>
      <c r="E6210" s="131" t="s">
        <v>1</v>
      </c>
      <c r="F6210">
        <v>171.54603576660156</v>
      </c>
      <c r="G6210" s="45" t="str">
        <f>data_SPY_TLT_2002_07_30_D[[#This Row],[Day]]&amp;"/"&amp;data_SPY_TLT_2002_07_30_D[[#This Row],[Month]]&amp;"/"&amp;data_SPY_TLT_2002_07_30_D[[#This Row],[Year]]</f>
        <v>25/11/2014</v>
      </c>
      <c r="J6210" s="45">
        <v>41968</v>
      </c>
      <c r="K6210">
        <v>2014</v>
      </c>
      <c r="L6210">
        <v>11</v>
      </c>
      <c r="M6210">
        <v>25</v>
      </c>
      <c r="N6210" t="s">
        <v>1</v>
      </c>
      <c r="O6210">
        <v>171.54603576660156</v>
      </c>
      <c r="P6210" s="45" t="s">
        <v>3218</v>
      </c>
    </row>
    <row r="6211" spans="1:16" x14ac:dyDescent="0.3">
      <c r="A6211" s="45">
        <v>41968</v>
      </c>
      <c r="B6211" s="132">
        <f>YEAR(data_SPY_TLT_2002_07_30_D[[#This Row],[Date]])</f>
        <v>2014</v>
      </c>
      <c r="C6211" s="132">
        <f>MONTH(data_SPY_TLT_2002_07_30_D[[#This Row],[Date]])</f>
        <v>11</v>
      </c>
      <c r="D6211" s="132">
        <f>DAY(data_SPY_TLT_2002_07_30_D[[#This Row],[Date]])</f>
        <v>25</v>
      </c>
      <c r="E6211" s="131" t="s">
        <v>0</v>
      </c>
      <c r="F6211">
        <v>90.482872009277344</v>
      </c>
      <c r="G6211" s="45" t="str">
        <f>data_SPY_TLT_2002_07_30_D[[#This Row],[Day]]&amp;"/"&amp;data_SPY_TLT_2002_07_30_D[[#This Row],[Month]]&amp;"/"&amp;data_SPY_TLT_2002_07_30_D[[#This Row],[Year]]</f>
        <v>25/11/2014</v>
      </c>
      <c r="J6211" s="45">
        <v>41968</v>
      </c>
      <c r="K6211">
        <v>2014</v>
      </c>
      <c r="L6211">
        <v>11</v>
      </c>
      <c r="M6211">
        <v>25</v>
      </c>
      <c r="N6211" t="s">
        <v>0</v>
      </c>
      <c r="O6211">
        <v>90.482872009277344</v>
      </c>
      <c r="P6211" s="45" t="s">
        <v>3218</v>
      </c>
    </row>
    <row r="6212" spans="1:16" x14ac:dyDescent="0.3">
      <c r="A6212" s="45">
        <v>41969</v>
      </c>
      <c r="B6212" s="132">
        <f>YEAR(data_SPY_TLT_2002_07_30_D[[#This Row],[Date]])</f>
        <v>2014</v>
      </c>
      <c r="C6212" s="132">
        <f>MONTH(data_SPY_TLT_2002_07_30_D[[#This Row],[Date]])</f>
        <v>11</v>
      </c>
      <c r="D6212" s="132">
        <f>DAY(data_SPY_TLT_2002_07_30_D[[#This Row],[Date]])</f>
        <v>26</v>
      </c>
      <c r="E6212" s="131" t="s">
        <v>1</v>
      </c>
      <c r="F6212">
        <v>171.98507690429688</v>
      </c>
      <c r="G6212" s="45" t="str">
        <f>data_SPY_TLT_2002_07_30_D[[#This Row],[Day]]&amp;"/"&amp;data_SPY_TLT_2002_07_30_D[[#This Row],[Month]]&amp;"/"&amp;data_SPY_TLT_2002_07_30_D[[#This Row],[Year]]</f>
        <v>26/11/2014</v>
      </c>
      <c r="J6212" s="45">
        <v>41969</v>
      </c>
      <c r="K6212">
        <v>2014</v>
      </c>
      <c r="L6212">
        <v>11</v>
      </c>
      <c r="M6212">
        <v>26</v>
      </c>
      <c r="N6212" t="s">
        <v>1</v>
      </c>
      <c r="O6212">
        <v>171.98507690429688</v>
      </c>
      <c r="P6212" s="45" t="s">
        <v>3219</v>
      </c>
    </row>
    <row r="6213" spans="1:16" x14ac:dyDescent="0.3">
      <c r="A6213" s="45">
        <v>41969</v>
      </c>
      <c r="B6213" s="132">
        <f>YEAR(data_SPY_TLT_2002_07_30_D[[#This Row],[Date]])</f>
        <v>2014</v>
      </c>
      <c r="C6213" s="132">
        <f>MONTH(data_SPY_TLT_2002_07_30_D[[#This Row],[Date]])</f>
        <v>11</v>
      </c>
      <c r="D6213" s="132">
        <f>DAY(data_SPY_TLT_2002_07_30_D[[#This Row],[Date]])</f>
        <v>26</v>
      </c>
      <c r="E6213" s="131" t="s">
        <v>0</v>
      </c>
      <c r="F6213">
        <v>90.729240417480469</v>
      </c>
      <c r="G6213" s="45" t="str">
        <f>data_SPY_TLT_2002_07_30_D[[#This Row],[Day]]&amp;"/"&amp;data_SPY_TLT_2002_07_30_D[[#This Row],[Month]]&amp;"/"&amp;data_SPY_TLT_2002_07_30_D[[#This Row],[Year]]</f>
        <v>26/11/2014</v>
      </c>
      <c r="J6213" s="45">
        <v>41969</v>
      </c>
      <c r="K6213">
        <v>2014</v>
      </c>
      <c r="L6213">
        <v>11</v>
      </c>
      <c r="M6213">
        <v>26</v>
      </c>
      <c r="N6213" t="s">
        <v>0</v>
      </c>
      <c r="O6213">
        <v>90.729240417480469</v>
      </c>
      <c r="P6213" s="45" t="s">
        <v>3219</v>
      </c>
    </row>
    <row r="6214" spans="1:16" x14ac:dyDescent="0.3">
      <c r="A6214" s="45">
        <v>41971</v>
      </c>
      <c r="B6214" s="132">
        <f>YEAR(data_SPY_TLT_2002_07_30_D[[#This Row],[Date]])</f>
        <v>2014</v>
      </c>
      <c r="C6214" s="132">
        <f>MONTH(data_SPY_TLT_2002_07_30_D[[#This Row],[Date]])</f>
        <v>11</v>
      </c>
      <c r="D6214" s="132">
        <f>DAY(data_SPY_TLT_2002_07_30_D[[#This Row],[Date]])</f>
        <v>28</v>
      </c>
      <c r="E6214" s="131" t="s">
        <v>1</v>
      </c>
      <c r="F6214">
        <v>171.62063598632813</v>
      </c>
      <c r="G6214" s="45" t="str">
        <f>data_SPY_TLT_2002_07_30_D[[#This Row],[Day]]&amp;"/"&amp;data_SPY_TLT_2002_07_30_D[[#This Row],[Month]]&amp;"/"&amp;data_SPY_TLT_2002_07_30_D[[#This Row],[Year]]</f>
        <v>28/11/2014</v>
      </c>
      <c r="J6214" s="45">
        <v>41971</v>
      </c>
      <c r="K6214">
        <v>2014</v>
      </c>
      <c r="L6214">
        <v>11</v>
      </c>
      <c r="M6214">
        <v>28</v>
      </c>
      <c r="N6214" t="s">
        <v>1</v>
      </c>
      <c r="O6214">
        <v>171.62063598632813</v>
      </c>
      <c r="P6214" s="45" t="s">
        <v>3220</v>
      </c>
    </row>
    <row r="6215" spans="1:16" x14ac:dyDescent="0.3">
      <c r="A6215" s="45">
        <v>41971</v>
      </c>
      <c r="B6215" s="132">
        <f>YEAR(data_SPY_TLT_2002_07_30_D[[#This Row],[Date]])</f>
        <v>2014</v>
      </c>
      <c r="C6215" s="132">
        <f>MONTH(data_SPY_TLT_2002_07_30_D[[#This Row],[Date]])</f>
        <v>11</v>
      </c>
      <c r="D6215" s="132">
        <f>DAY(data_SPY_TLT_2002_07_30_D[[#This Row],[Date]])</f>
        <v>28</v>
      </c>
      <c r="E6215" s="131" t="s">
        <v>0</v>
      </c>
      <c r="F6215">
        <v>91.44598388671875</v>
      </c>
      <c r="G6215" s="45" t="str">
        <f>data_SPY_TLT_2002_07_30_D[[#This Row],[Day]]&amp;"/"&amp;data_SPY_TLT_2002_07_30_D[[#This Row],[Month]]&amp;"/"&amp;data_SPY_TLT_2002_07_30_D[[#This Row],[Year]]</f>
        <v>28/11/2014</v>
      </c>
      <c r="J6215" s="45">
        <v>41971</v>
      </c>
      <c r="K6215">
        <v>2014</v>
      </c>
      <c r="L6215">
        <v>11</v>
      </c>
      <c r="M6215">
        <v>28</v>
      </c>
      <c r="N6215" t="s">
        <v>0</v>
      </c>
      <c r="O6215">
        <v>91.44598388671875</v>
      </c>
      <c r="P6215" s="45" t="s">
        <v>3220</v>
      </c>
    </row>
    <row r="6216" spans="1:16" x14ac:dyDescent="0.3">
      <c r="A6216" s="45">
        <v>41974</v>
      </c>
      <c r="B6216" s="132">
        <f>YEAR(data_SPY_TLT_2002_07_30_D[[#This Row],[Date]])</f>
        <v>2014</v>
      </c>
      <c r="C6216" s="132">
        <f>MONTH(data_SPY_TLT_2002_07_30_D[[#This Row],[Date]])</f>
        <v>12</v>
      </c>
      <c r="D6216" s="132">
        <f>DAY(data_SPY_TLT_2002_07_30_D[[#This Row],[Date]])</f>
        <v>1</v>
      </c>
      <c r="E6216" s="131" t="s">
        <v>1</v>
      </c>
      <c r="F6216">
        <v>170.42787170410156</v>
      </c>
      <c r="G6216" s="45" t="str">
        <f>data_SPY_TLT_2002_07_30_D[[#This Row],[Day]]&amp;"/"&amp;data_SPY_TLT_2002_07_30_D[[#This Row],[Month]]&amp;"/"&amp;data_SPY_TLT_2002_07_30_D[[#This Row],[Year]]</f>
        <v>1/12/2014</v>
      </c>
      <c r="J6216" s="45">
        <v>41974</v>
      </c>
      <c r="K6216">
        <v>2014</v>
      </c>
      <c r="L6216">
        <v>12</v>
      </c>
      <c r="M6216">
        <v>1</v>
      </c>
      <c r="N6216" t="s">
        <v>1</v>
      </c>
      <c r="O6216">
        <v>170.42787170410156</v>
      </c>
      <c r="P6216" s="45" t="s">
        <v>3221</v>
      </c>
    </row>
    <row r="6217" spans="1:16" x14ac:dyDescent="0.3">
      <c r="A6217" s="45">
        <v>41974</v>
      </c>
      <c r="B6217" s="132">
        <f>YEAR(data_SPY_TLT_2002_07_30_D[[#This Row],[Date]])</f>
        <v>2014</v>
      </c>
      <c r="C6217" s="132">
        <f>MONTH(data_SPY_TLT_2002_07_30_D[[#This Row],[Date]])</f>
        <v>12</v>
      </c>
      <c r="D6217" s="132">
        <f>DAY(data_SPY_TLT_2002_07_30_D[[#This Row],[Date]])</f>
        <v>1</v>
      </c>
      <c r="E6217" s="131" t="s">
        <v>0</v>
      </c>
      <c r="F6217">
        <v>90.9124755859375</v>
      </c>
      <c r="G6217" s="45" t="str">
        <f>data_SPY_TLT_2002_07_30_D[[#This Row],[Day]]&amp;"/"&amp;data_SPY_TLT_2002_07_30_D[[#This Row],[Month]]&amp;"/"&amp;data_SPY_TLT_2002_07_30_D[[#This Row],[Year]]</f>
        <v>1/12/2014</v>
      </c>
      <c r="J6217" s="45">
        <v>41974</v>
      </c>
      <c r="K6217">
        <v>2014</v>
      </c>
      <c r="L6217">
        <v>12</v>
      </c>
      <c r="M6217">
        <v>1</v>
      </c>
      <c r="N6217" t="s">
        <v>0</v>
      </c>
      <c r="O6217">
        <v>90.9124755859375</v>
      </c>
      <c r="P6217" s="45" t="s">
        <v>3221</v>
      </c>
    </row>
    <row r="6218" spans="1:16" x14ac:dyDescent="0.3">
      <c r="A6218" s="45">
        <v>41975</v>
      </c>
      <c r="B6218" s="132">
        <f>YEAR(data_SPY_TLT_2002_07_30_D[[#This Row],[Date]])</f>
        <v>2014</v>
      </c>
      <c r="C6218" s="132">
        <f>MONTH(data_SPY_TLT_2002_07_30_D[[#This Row],[Date]])</f>
        <v>12</v>
      </c>
      <c r="D6218" s="132">
        <f>DAY(data_SPY_TLT_2002_07_30_D[[#This Row],[Date]])</f>
        <v>2</v>
      </c>
      <c r="E6218" s="131" t="s">
        <v>1</v>
      </c>
      <c r="F6218">
        <v>171.52951049804688</v>
      </c>
      <c r="G6218" s="45" t="str">
        <f>data_SPY_TLT_2002_07_30_D[[#This Row],[Day]]&amp;"/"&amp;data_SPY_TLT_2002_07_30_D[[#This Row],[Month]]&amp;"/"&amp;data_SPY_TLT_2002_07_30_D[[#This Row],[Year]]</f>
        <v>2/12/2014</v>
      </c>
      <c r="J6218" s="45">
        <v>41975</v>
      </c>
      <c r="K6218">
        <v>2014</v>
      </c>
      <c r="L6218">
        <v>12</v>
      </c>
      <c r="M6218">
        <v>2</v>
      </c>
      <c r="N6218" t="s">
        <v>1</v>
      </c>
      <c r="O6218">
        <v>171.52951049804688</v>
      </c>
      <c r="P6218" s="45" t="s">
        <v>3222</v>
      </c>
    </row>
    <row r="6219" spans="1:16" x14ac:dyDescent="0.3">
      <c r="A6219" s="45">
        <v>41975</v>
      </c>
      <c r="B6219" s="132">
        <f>YEAR(data_SPY_TLT_2002_07_30_D[[#This Row],[Date]])</f>
        <v>2014</v>
      </c>
      <c r="C6219" s="132">
        <f>MONTH(data_SPY_TLT_2002_07_30_D[[#This Row],[Date]])</f>
        <v>12</v>
      </c>
      <c r="D6219" s="132">
        <f>DAY(data_SPY_TLT_2002_07_30_D[[#This Row],[Date]])</f>
        <v>2</v>
      </c>
      <c r="E6219" s="131" t="s">
        <v>0</v>
      </c>
      <c r="F6219">
        <v>90.029502868652344</v>
      </c>
      <c r="G6219" s="45" t="str">
        <f>data_SPY_TLT_2002_07_30_D[[#This Row],[Day]]&amp;"/"&amp;data_SPY_TLT_2002_07_30_D[[#This Row],[Month]]&amp;"/"&amp;data_SPY_TLT_2002_07_30_D[[#This Row],[Year]]</f>
        <v>2/12/2014</v>
      </c>
      <c r="J6219" s="45">
        <v>41975</v>
      </c>
      <c r="K6219">
        <v>2014</v>
      </c>
      <c r="L6219">
        <v>12</v>
      </c>
      <c r="M6219">
        <v>2</v>
      </c>
      <c r="N6219" t="s">
        <v>0</v>
      </c>
      <c r="O6219">
        <v>90.029502868652344</v>
      </c>
      <c r="P6219" s="45" t="s">
        <v>3222</v>
      </c>
    </row>
    <row r="6220" spans="1:16" x14ac:dyDescent="0.3">
      <c r="A6220" s="45">
        <v>41976</v>
      </c>
      <c r="B6220" s="132">
        <f>YEAR(data_SPY_TLT_2002_07_30_D[[#This Row],[Date]])</f>
        <v>2014</v>
      </c>
      <c r="C6220" s="132">
        <f>MONTH(data_SPY_TLT_2002_07_30_D[[#This Row],[Date]])</f>
        <v>12</v>
      </c>
      <c r="D6220" s="132">
        <f>DAY(data_SPY_TLT_2002_07_30_D[[#This Row],[Date]])</f>
        <v>3</v>
      </c>
      <c r="E6220" s="131" t="s">
        <v>1</v>
      </c>
      <c r="F6220">
        <v>172.19216918945313</v>
      </c>
      <c r="G6220" s="45" t="str">
        <f>data_SPY_TLT_2002_07_30_D[[#This Row],[Day]]&amp;"/"&amp;data_SPY_TLT_2002_07_30_D[[#This Row],[Month]]&amp;"/"&amp;data_SPY_TLT_2002_07_30_D[[#This Row],[Year]]</f>
        <v>3/12/2014</v>
      </c>
      <c r="J6220" s="45">
        <v>41976</v>
      </c>
      <c r="K6220">
        <v>2014</v>
      </c>
      <c r="L6220">
        <v>12</v>
      </c>
      <c r="M6220">
        <v>3</v>
      </c>
      <c r="N6220" t="s">
        <v>1</v>
      </c>
      <c r="O6220">
        <v>172.19216918945313</v>
      </c>
      <c r="P6220" s="45" t="s">
        <v>3223</v>
      </c>
    </row>
    <row r="6221" spans="1:16" x14ac:dyDescent="0.3">
      <c r="A6221" s="45">
        <v>41976</v>
      </c>
      <c r="B6221" s="132">
        <f>YEAR(data_SPY_TLT_2002_07_30_D[[#This Row],[Date]])</f>
        <v>2014</v>
      </c>
      <c r="C6221" s="132">
        <f>MONTH(data_SPY_TLT_2002_07_30_D[[#This Row],[Date]])</f>
        <v>12</v>
      </c>
      <c r="D6221" s="132">
        <f>DAY(data_SPY_TLT_2002_07_30_D[[#This Row],[Date]])</f>
        <v>3</v>
      </c>
      <c r="E6221" s="131" t="s">
        <v>0</v>
      </c>
      <c r="F6221">
        <v>90.381195068359375</v>
      </c>
      <c r="G6221" s="45" t="str">
        <f>data_SPY_TLT_2002_07_30_D[[#This Row],[Day]]&amp;"/"&amp;data_SPY_TLT_2002_07_30_D[[#This Row],[Month]]&amp;"/"&amp;data_SPY_TLT_2002_07_30_D[[#This Row],[Year]]</f>
        <v>3/12/2014</v>
      </c>
      <c r="J6221" s="45">
        <v>41976</v>
      </c>
      <c r="K6221">
        <v>2014</v>
      </c>
      <c r="L6221">
        <v>12</v>
      </c>
      <c r="M6221">
        <v>3</v>
      </c>
      <c r="N6221" t="s">
        <v>0</v>
      </c>
      <c r="O6221">
        <v>90.381195068359375</v>
      </c>
      <c r="P6221" s="45" t="s">
        <v>3223</v>
      </c>
    </row>
    <row r="6222" spans="1:16" x14ac:dyDescent="0.3">
      <c r="A6222" s="45">
        <v>41977</v>
      </c>
      <c r="B6222" s="132">
        <f>YEAR(data_SPY_TLT_2002_07_30_D[[#This Row],[Date]])</f>
        <v>2014</v>
      </c>
      <c r="C6222" s="132">
        <f>MONTH(data_SPY_TLT_2002_07_30_D[[#This Row],[Date]])</f>
        <v>12</v>
      </c>
      <c r="D6222" s="132">
        <f>DAY(data_SPY_TLT_2002_07_30_D[[#This Row],[Date]])</f>
        <v>4</v>
      </c>
      <c r="E6222" s="131" t="s">
        <v>1</v>
      </c>
      <c r="F6222">
        <v>172.00163269042969</v>
      </c>
      <c r="G6222" s="45" t="str">
        <f>data_SPY_TLT_2002_07_30_D[[#This Row],[Day]]&amp;"/"&amp;data_SPY_TLT_2002_07_30_D[[#This Row],[Month]]&amp;"/"&amp;data_SPY_TLT_2002_07_30_D[[#This Row],[Year]]</f>
        <v>4/12/2014</v>
      </c>
      <c r="J6222" s="45">
        <v>41977</v>
      </c>
      <c r="K6222">
        <v>2014</v>
      </c>
      <c r="L6222">
        <v>12</v>
      </c>
      <c r="M6222">
        <v>4</v>
      </c>
      <c r="N6222" t="s">
        <v>1</v>
      </c>
      <c r="O6222">
        <v>172.00163269042969</v>
      </c>
      <c r="P6222" s="45" t="s">
        <v>3224</v>
      </c>
    </row>
    <row r="6223" spans="1:16" x14ac:dyDescent="0.3">
      <c r="A6223" s="45">
        <v>41977</v>
      </c>
      <c r="B6223" s="132">
        <f>YEAR(data_SPY_TLT_2002_07_30_D[[#This Row],[Date]])</f>
        <v>2014</v>
      </c>
      <c r="C6223" s="132">
        <f>MONTH(data_SPY_TLT_2002_07_30_D[[#This Row],[Date]])</f>
        <v>12</v>
      </c>
      <c r="D6223" s="132">
        <f>DAY(data_SPY_TLT_2002_07_30_D[[#This Row],[Date]])</f>
        <v>4</v>
      </c>
      <c r="E6223" s="131" t="s">
        <v>0</v>
      </c>
      <c r="F6223">
        <v>91.136947631835938</v>
      </c>
      <c r="G6223" s="45" t="str">
        <f>data_SPY_TLT_2002_07_30_D[[#This Row],[Day]]&amp;"/"&amp;data_SPY_TLT_2002_07_30_D[[#This Row],[Month]]&amp;"/"&amp;data_SPY_TLT_2002_07_30_D[[#This Row],[Year]]</f>
        <v>4/12/2014</v>
      </c>
      <c r="J6223" s="45">
        <v>41977</v>
      </c>
      <c r="K6223">
        <v>2014</v>
      </c>
      <c r="L6223">
        <v>12</v>
      </c>
      <c r="M6223">
        <v>4</v>
      </c>
      <c r="N6223" t="s">
        <v>0</v>
      </c>
      <c r="O6223">
        <v>91.136947631835938</v>
      </c>
      <c r="P6223" s="45" t="s">
        <v>3224</v>
      </c>
    </row>
    <row r="6224" spans="1:16" x14ac:dyDescent="0.3">
      <c r="A6224" s="45">
        <v>41978</v>
      </c>
      <c r="B6224" s="132">
        <f>YEAR(data_SPY_TLT_2002_07_30_D[[#This Row],[Date]])</f>
        <v>2014</v>
      </c>
      <c r="C6224" s="132">
        <f>MONTH(data_SPY_TLT_2002_07_30_D[[#This Row],[Date]])</f>
        <v>12</v>
      </c>
      <c r="D6224" s="132">
        <f>DAY(data_SPY_TLT_2002_07_30_D[[#This Row],[Date]])</f>
        <v>5</v>
      </c>
      <c r="E6224" s="131" t="s">
        <v>1</v>
      </c>
      <c r="F6224">
        <v>172.283203125</v>
      </c>
      <c r="G6224" s="45" t="str">
        <f>data_SPY_TLT_2002_07_30_D[[#This Row],[Day]]&amp;"/"&amp;data_SPY_TLT_2002_07_30_D[[#This Row],[Month]]&amp;"/"&amp;data_SPY_TLT_2002_07_30_D[[#This Row],[Year]]</f>
        <v>5/12/2014</v>
      </c>
      <c r="J6224" s="45">
        <v>41978</v>
      </c>
      <c r="K6224">
        <v>2014</v>
      </c>
      <c r="L6224">
        <v>12</v>
      </c>
      <c r="M6224">
        <v>5</v>
      </c>
      <c r="N6224" t="s">
        <v>1</v>
      </c>
      <c r="O6224">
        <v>172.283203125</v>
      </c>
      <c r="P6224" s="45" t="s">
        <v>3225</v>
      </c>
    </row>
    <row r="6225" spans="1:16" x14ac:dyDescent="0.3">
      <c r="A6225" s="45">
        <v>41978</v>
      </c>
      <c r="B6225" s="132">
        <f>YEAR(data_SPY_TLT_2002_07_30_D[[#This Row],[Date]])</f>
        <v>2014</v>
      </c>
      <c r="C6225" s="132">
        <f>MONTH(data_SPY_TLT_2002_07_30_D[[#This Row],[Date]])</f>
        <v>12</v>
      </c>
      <c r="D6225" s="132">
        <f>DAY(data_SPY_TLT_2002_07_30_D[[#This Row],[Date]])</f>
        <v>5</v>
      </c>
      <c r="E6225" s="131" t="s">
        <v>0</v>
      </c>
      <c r="F6225">
        <v>90.605636596679688</v>
      </c>
      <c r="G6225" s="45" t="str">
        <f>data_SPY_TLT_2002_07_30_D[[#This Row],[Day]]&amp;"/"&amp;data_SPY_TLT_2002_07_30_D[[#This Row],[Month]]&amp;"/"&amp;data_SPY_TLT_2002_07_30_D[[#This Row],[Year]]</f>
        <v>5/12/2014</v>
      </c>
      <c r="J6225" s="45">
        <v>41978</v>
      </c>
      <c r="K6225">
        <v>2014</v>
      </c>
      <c r="L6225">
        <v>12</v>
      </c>
      <c r="M6225">
        <v>5</v>
      </c>
      <c r="N6225" t="s">
        <v>0</v>
      </c>
      <c r="O6225">
        <v>90.605636596679688</v>
      </c>
      <c r="P6225" s="45" t="s">
        <v>3225</v>
      </c>
    </row>
    <row r="6226" spans="1:16" x14ac:dyDescent="0.3">
      <c r="A6226" s="45">
        <v>41981</v>
      </c>
      <c r="B6226" s="132">
        <f>YEAR(data_SPY_TLT_2002_07_30_D[[#This Row],[Date]])</f>
        <v>2014</v>
      </c>
      <c r="C6226" s="132">
        <f>MONTH(data_SPY_TLT_2002_07_30_D[[#This Row],[Date]])</f>
        <v>12</v>
      </c>
      <c r="D6226" s="132">
        <f>DAY(data_SPY_TLT_2002_07_30_D[[#This Row],[Date]])</f>
        <v>8</v>
      </c>
      <c r="E6226" s="131" t="s">
        <v>1</v>
      </c>
      <c r="F6226">
        <v>171.13197326660156</v>
      </c>
      <c r="G6226" s="45" t="str">
        <f>data_SPY_TLT_2002_07_30_D[[#This Row],[Day]]&amp;"/"&amp;data_SPY_TLT_2002_07_30_D[[#This Row],[Month]]&amp;"/"&amp;data_SPY_TLT_2002_07_30_D[[#This Row],[Year]]</f>
        <v>8/12/2014</v>
      </c>
      <c r="J6226" s="45">
        <v>41981</v>
      </c>
      <c r="K6226">
        <v>2014</v>
      </c>
      <c r="L6226">
        <v>12</v>
      </c>
      <c r="M6226">
        <v>8</v>
      </c>
      <c r="N6226" t="s">
        <v>1</v>
      </c>
      <c r="O6226">
        <v>171.13197326660156</v>
      </c>
      <c r="P6226" s="45" t="s">
        <v>3226</v>
      </c>
    </row>
    <row r="6227" spans="1:16" x14ac:dyDescent="0.3">
      <c r="A6227" s="45">
        <v>41981</v>
      </c>
      <c r="B6227" s="132">
        <f>YEAR(data_SPY_TLT_2002_07_30_D[[#This Row],[Date]])</f>
        <v>2014</v>
      </c>
      <c r="C6227" s="132">
        <f>MONTH(data_SPY_TLT_2002_07_30_D[[#This Row],[Date]])</f>
        <v>12</v>
      </c>
      <c r="D6227" s="132">
        <f>DAY(data_SPY_TLT_2002_07_30_D[[#This Row],[Date]])</f>
        <v>8</v>
      </c>
      <c r="E6227" s="131" t="s">
        <v>0</v>
      </c>
      <c r="F6227">
        <v>91.713066101074219</v>
      </c>
      <c r="G6227" s="45" t="str">
        <f>data_SPY_TLT_2002_07_30_D[[#This Row],[Day]]&amp;"/"&amp;data_SPY_TLT_2002_07_30_D[[#This Row],[Month]]&amp;"/"&amp;data_SPY_TLT_2002_07_30_D[[#This Row],[Year]]</f>
        <v>8/12/2014</v>
      </c>
      <c r="J6227" s="45">
        <v>41981</v>
      </c>
      <c r="K6227">
        <v>2014</v>
      </c>
      <c r="L6227">
        <v>12</v>
      </c>
      <c r="M6227">
        <v>8</v>
      </c>
      <c r="N6227" t="s">
        <v>0</v>
      </c>
      <c r="O6227">
        <v>91.713066101074219</v>
      </c>
      <c r="P6227" s="45" t="s">
        <v>3226</v>
      </c>
    </row>
    <row r="6228" spans="1:16" x14ac:dyDescent="0.3">
      <c r="A6228" s="45">
        <v>41982</v>
      </c>
      <c r="B6228" s="132">
        <f>YEAR(data_SPY_TLT_2002_07_30_D[[#This Row],[Date]])</f>
        <v>2014</v>
      </c>
      <c r="C6228" s="132">
        <f>MONTH(data_SPY_TLT_2002_07_30_D[[#This Row],[Date]])</f>
        <v>12</v>
      </c>
      <c r="D6228" s="132">
        <f>DAY(data_SPY_TLT_2002_07_30_D[[#This Row],[Date]])</f>
        <v>9</v>
      </c>
      <c r="E6228" s="131" t="s">
        <v>1</v>
      </c>
      <c r="F6228">
        <v>171.01600646972656</v>
      </c>
      <c r="G6228" s="45" t="str">
        <f>data_SPY_TLT_2002_07_30_D[[#This Row],[Day]]&amp;"/"&amp;data_SPY_TLT_2002_07_30_D[[#This Row],[Month]]&amp;"/"&amp;data_SPY_TLT_2002_07_30_D[[#This Row],[Year]]</f>
        <v>9/12/2014</v>
      </c>
      <c r="J6228" s="45">
        <v>41982</v>
      </c>
      <c r="K6228">
        <v>2014</v>
      </c>
      <c r="L6228">
        <v>12</v>
      </c>
      <c r="M6228">
        <v>9</v>
      </c>
      <c r="N6228" t="s">
        <v>1</v>
      </c>
      <c r="O6228">
        <v>171.01600646972656</v>
      </c>
      <c r="P6228" s="45" t="s">
        <v>3227</v>
      </c>
    </row>
    <row r="6229" spans="1:16" x14ac:dyDescent="0.3">
      <c r="A6229" s="45">
        <v>41982</v>
      </c>
      <c r="B6229" s="132">
        <f>YEAR(data_SPY_TLT_2002_07_30_D[[#This Row],[Date]])</f>
        <v>2014</v>
      </c>
      <c r="C6229" s="132">
        <f>MONTH(data_SPY_TLT_2002_07_30_D[[#This Row],[Date]])</f>
        <v>12</v>
      </c>
      <c r="D6229" s="132">
        <f>DAY(data_SPY_TLT_2002_07_30_D[[#This Row],[Date]])</f>
        <v>9</v>
      </c>
      <c r="E6229" s="131" t="s">
        <v>0</v>
      </c>
      <c r="F6229">
        <v>92.184455871582031</v>
      </c>
      <c r="G6229" s="45" t="str">
        <f>data_SPY_TLT_2002_07_30_D[[#This Row],[Day]]&amp;"/"&amp;data_SPY_TLT_2002_07_30_D[[#This Row],[Month]]&amp;"/"&amp;data_SPY_TLT_2002_07_30_D[[#This Row],[Year]]</f>
        <v>9/12/2014</v>
      </c>
      <c r="J6229" s="45">
        <v>41982</v>
      </c>
      <c r="K6229">
        <v>2014</v>
      </c>
      <c r="L6229">
        <v>12</v>
      </c>
      <c r="M6229">
        <v>9</v>
      </c>
      <c r="N6229" t="s">
        <v>0</v>
      </c>
      <c r="O6229">
        <v>92.184455871582031</v>
      </c>
      <c r="P6229" s="45" t="s">
        <v>3227</v>
      </c>
    </row>
    <row r="6230" spans="1:16" x14ac:dyDescent="0.3">
      <c r="A6230" s="45">
        <v>41983</v>
      </c>
      <c r="B6230" s="132">
        <f>YEAR(data_SPY_TLT_2002_07_30_D[[#This Row],[Date]])</f>
        <v>2014</v>
      </c>
      <c r="C6230" s="132">
        <f>MONTH(data_SPY_TLT_2002_07_30_D[[#This Row],[Date]])</f>
        <v>12</v>
      </c>
      <c r="D6230" s="132">
        <f>DAY(data_SPY_TLT_2002_07_30_D[[#This Row],[Date]])</f>
        <v>10</v>
      </c>
      <c r="E6230" s="131" t="s">
        <v>1</v>
      </c>
      <c r="F6230">
        <v>168.27438354492188</v>
      </c>
      <c r="G6230" s="45" t="str">
        <f>data_SPY_TLT_2002_07_30_D[[#This Row],[Day]]&amp;"/"&amp;data_SPY_TLT_2002_07_30_D[[#This Row],[Month]]&amp;"/"&amp;data_SPY_TLT_2002_07_30_D[[#This Row],[Year]]</f>
        <v>10/12/2014</v>
      </c>
      <c r="J6230" s="45">
        <v>41983</v>
      </c>
      <c r="K6230">
        <v>2014</v>
      </c>
      <c r="L6230">
        <v>12</v>
      </c>
      <c r="M6230">
        <v>10</v>
      </c>
      <c r="N6230" t="s">
        <v>1</v>
      </c>
      <c r="O6230">
        <v>168.27438354492188</v>
      </c>
      <c r="P6230" s="45" t="s">
        <v>3228</v>
      </c>
    </row>
    <row r="6231" spans="1:16" x14ac:dyDescent="0.3">
      <c r="A6231" s="45">
        <v>41983</v>
      </c>
      <c r="B6231" s="132">
        <f>YEAR(data_SPY_TLT_2002_07_30_D[[#This Row],[Date]])</f>
        <v>2014</v>
      </c>
      <c r="C6231" s="132">
        <f>MONTH(data_SPY_TLT_2002_07_30_D[[#This Row],[Date]])</f>
        <v>12</v>
      </c>
      <c r="D6231" s="132">
        <f>DAY(data_SPY_TLT_2002_07_30_D[[#This Row],[Date]])</f>
        <v>10</v>
      </c>
      <c r="E6231" s="131" t="s">
        <v>0</v>
      </c>
      <c r="F6231">
        <v>92.857879638671875</v>
      </c>
      <c r="G6231" s="45" t="str">
        <f>data_SPY_TLT_2002_07_30_D[[#This Row],[Day]]&amp;"/"&amp;data_SPY_TLT_2002_07_30_D[[#This Row],[Month]]&amp;"/"&amp;data_SPY_TLT_2002_07_30_D[[#This Row],[Year]]</f>
        <v>10/12/2014</v>
      </c>
      <c r="J6231" s="45">
        <v>41983</v>
      </c>
      <c r="K6231">
        <v>2014</v>
      </c>
      <c r="L6231">
        <v>12</v>
      </c>
      <c r="M6231">
        <v>10</v>
      </c>
      <c r="N6231" t="s">
        <v>0</v>
      </c>
      <c r="O6231">
        <v>92.857879638671875</v>
      </c>
      <c r="P6231" s="45" t="s">
        <v>3228</v>
      </c>
    </row>
    <row r="6232" spans="1:16" x14ac:dyDescent="0.3">
      <c r="A6232" s="45">
        <v>41984</v>
      </c>
      <c r="B6232" s="132">
        <f>YEAR(data_SPY_TLT_2002_07_30_D[[#This Row],[Date]])</f>
        <v>2014</v>
      </c>
      <c r="C6232" s="132">
        <f>MONTH(data_SPY_TLT_2002_07_30_D[[#This Row],[Date]])</f>
        <v>12</v>
      </c>
      <c r="D6232" s="132">
        <f>DAY(data_SPY_TLT_2002_07_30_D[[#This Row],[Date]])</f>
        <v>11</v>
      </c>
      <c r="E6232" s="131" t="s">
        <v>1</v>
      </c>
      <c r="F6232">
        <v>169.12754821777344</v>
      </c>
      <c r="G6232" s="45" t="str">
        <f>data_SPY_TLT_2002_07_30_D[[#This Row],[Day]]&amp;"/"&amp;data_SPY_TLT_2002_07_30_D[[#This Row],[Month]]&amp;"/"&amp;data_SPY_TLT_2002_07_30_D[[#This Row],[Year]]</f>
        <v>11/12/2014</v>
      </c>
      <c r="J6232" s="45">
        <v>41984</v>
      </c>
      <c r="K6232">
        <v>2014</v>
      </c>
      <c r="L6232">
        <v>12</v>
      </c>
      <c r="M6232">
        <v>11</v>
      </c>
      <c r="N6232" t="s">
        <v>1</v>
      </c>
      <c r="O6232">
        <v>169.12754821777344</v>
      </c>
      <c r="P6232" s="45" t="s">
        <v>3229</v>
      </c>
    </row>
    <row r="6233" spans="1:16" x14ac:dyDescent="0.3">
      <c r="A6233" s="45">
        <v>41984</v>
      </c>
      <c r="B6233" s="132">
        <f>YEAR(data_SPY_TLT_2002_07_30_D[[#This Row],[Date]])</f>
        <v>2014</v>
      </c>
      <c r="C6233" s="132">
        <f>MONTH(data_SPY_TLT_2002_07_30_D[[#This Row],[Date]])</f>
        <v>12</v>
      </c>
      <c r="D6233" s="132">
        <f>DAY(data_SPY_TLT_2002_07_30_D[[#This Row],[Date]])</f>
        <v>11</v>
      </c>
      <c r="E6233" s="131" t="s">
        <v>0</v>
      </c>
      <c r="F6233">
        <v>93.239517211914063</v>
      </c>
      <c r="G6233" s="45" t="str">
        <f>data_SPY_TLT_2002_07_30_D[[#This Row],[Day]]&amp;"/"&amp;data_SPY_TLT_2002_07_30_D[[#This Row],[Month]]&amp;"/"&amp;data_SPY_TLT_2002_07_30_D[[#This Row],[Year]]</f>
        <v>11/12/2014</v>
      </c>
      <c r="J6233" s="45">
        <v>41984</v>
      </c>
      <c r="K6233">
        <v>2014</v>
      </c>
      <c r="L6233">
        <v>12</v>
      </c>
      <c r="M6233">
        <v>11</v>
      </c>
      <c r="N6233" t="s">
        <v>0</v>
      </c>
      <c r="O6233">
        <v>93.239517211914063</v>
      </c>
      <c r="P6233" s="45" t="s">
        <v>3229</v>
      </c>
    </row>
    <row r="6234" spans="1:16" x14ac:dyDescent="0.3">
      <c r="A6234" s="45">
        <v>41985</v>
      </c>
      <c r="B6234" s="132">
        <f>YEAR(data_SPY_TLT_2002_07_30_D[[#This Row],[Date]])</f>
        <v>2014</v>
      </c>
      <c r="C6234" s="132">
        <f>MONTH(data_SPY_TLT_2002_07_30_D[[#This Row],[Date]])</f>
        <v>12</v>
      </c>
      <c r="D6234" s="132">
        <f>DAY(data_SPY_TLT_2002_07_30_D[[#This Row],[Date]])</f>
        <v>12</v>
      </c>
      <c r="E6234" s="131" t="s">
        <v>1</v>
      </c>
      <c r="F6234">
        <v>166.39413452148438</v>
      </c>
      <c r="G6234" s="45" t="str">
        <f>data_SPY_TLT_2002_07_30_D[[#This Row],[Day]]&amp;"/"&amp;data_SPY_TLT_2002_07_30_D[[#This Row],[Month]]&amp;"/"&amp;data_SPY_TLT_2002_07_30_D[[#This Row],[Year]]</f>
        <v>12/12/2014</v>
      </c>
      <c r="J6234" s="45">
        <v>41985</v>
      </c>
      <c r="K6234">
        <v>2014</v>
      </c>
      <c r="L6234">
        <v>12</v>
      </c>
      <c r="M6234">
        <v>12</v>
      </c>
      <c r="N6234" t="s">
        <v>1</v>
      </c>
      <c r="O6234">
        <v>166.39413452148438</v>
      </c>
      <c r="P6234" s="45" t="s">
        <v>3230</v>
      </c>
    </row>
    <row r="6235" spans="1:16" x14ac:dyDescent="0.3">
      <c r="A6235" s="45">
        <v>41985</v>
      </c>
      <c r="B6235" s="132">
        <f>YEAR(data_SPY_TLT_2002_07_30_D[[#This Row],[Date]])</f>
        <v>2014</v>
      </c>
      <c r="C6235" s="132">
        <f>MONTH(data_SPY_TLT_2002_07_30_D[[#This Row],[Date]])</f>
        <v>12</v>
      </c>
      <c r="D6235" s="132">
        <f>DAY(data_SPY_TLT_2002_07_30_D[[#This Row],[Date]])</f>
        <v>12</v>
      </c>
      <c r="E6235" s="131" t="s">
        <v>0</v>
      </c>
      <c r="F6235">
        <v>94.504035949707031</v>
      </c>
      <c r="G6235" s="45" t="str">
        <f>data_SPY_TLT_2002_07_30_D[[#This Row],[Day]]&amp;"/"&amp;data_SPY_TLT_2002_07_30_D[[#This Row],[Month]]&amp;"/"&amp;data_SPY_TLT_2002_07_30_D[[#This Row],[Year]]</f>
        <v>12/12/2014</v>
      </c>
      <c r="J6235" s="45">
        <v>41985</v>
      </c>
      <c r="K6235">
        <v>2014</v>
      </c>
      <c r="L6235">
        <v>12</v>
      </c>
      <c r="M6235">
        <v>12</v>
      </c>
      <c r="N6235" t="s">
        <v>0</v>
      </c>
      <c r="O6235">
        <v>94.504035949707031</v>
      </c>
      <c r="P6235" s="45" t="s">
        <v>3230</v>
      </c>
    </row>
    <row r="6236" spans="1:16" x14ac:dyDescent="0.3">
      <c r="A6236" s="45">
        <v>41988</v>
      </c>
      <c r="B6236" s="132">
        <f>YEAR(data_SPY_TLT_2002_07_30_D[[#This Row],[Date]])</f>
        <v>2014</v>
      </c>
      <c r="C6236" s="132">
        <f>MONTH(data_SPY_TLT_2002_07_30_D[[#This Row],[Date]])</f>
        <v>12</v>
      </c>
      <c r="D6236" s="132">
        <f>DAY(data_SPY_TLT_2002_07_30_D[[#This Row],[Date]])</f>
        <v>15</v>
      </c>
      <c r="E6236" s="131" t="s">
        <v>1</v>
      </c>
      <c r="F6236">
        <v>165.25111389160156</v>
      </c>
      <c r="G6236" s="45" t="str">
        <f>data_SPY_TLT_2002_07_30_D[[#This Row],[Day]]&amp;"/"&amp;data_SPY_TLT_2002_07_30_D[[#This Row],[Month]]&amp;"/"&amp;data_SPY_TLT_2002_07_30_D[[#This Row],[Year]]</f>
        <v>15/12/2014</v>
      </c>
      <c r="J6236" s="45">
        <v>41988</v>
      </c>
      <c r="K6236">
        <v>2014</v>
      </c>
      <c r="L6236">
        <v>12</v>
      </c>
      <c r="M6236">
        <v>15</v>
      </c>
      <c r="N6236" t="s">
        <v>1</v>
      </c>
      <c r="O6236">
        <v>165.25111389160156</v>
      </c>
      <c r="P6236" s="45" t="s">
        <v>3231</v>
      </c>
    </row>
    <row r="6237" spans="1:16" x14ac:dyDescent="0.3">
      <c r="A6237" s="45">
        <v>41988</v>
      </c>
      <c r="B6237" s="132">
        <f>YEAR(data_SPY_TLT_2002_07_30_D[[#This Row],[Date]])</f>
        <v>2014</v>
      </c>
      <c r="C6237" s="132">
        <f>MONTH(data_SPY_TLT_2002_07_30_D[[#This Row],[Date]])</f>
        <v>12</v>
      </c>
      <c r="D6237" s="132">
        <f>DAY(data_SPY_TLT_2002_07_30_D[[#This Row],[Date]])</f>
        <v>15</v>
      </c>
      <c r="E6237" s="131" t="s">
        <v>0</v>
      </c>
      <c r="F6237">
        <v>94.309478759765625</v>
      </c>
      <c r="G6237" s="45" t="str">
        <f>data_SPY_TLT_2002_07_30_D[[#This Row],[Day]]&amp;"/"&amp;data_SPY_TLT_2002_07_30_D[[#This Row],[Month]]&amp;"/"&amp;data_SPY_TLT_2002_07_30_D[[#This Row],[Year]]</f>
        <v>15/12/2014</v>
      </c>
      <c r="J6237" s="45">
        <v>41988</v>
      </c>
      <c r="K6237">
        <v>2014</v>
      </c>
      <c r="L6237">
        <v>12</v>
      </c>
      <c r="M6237">
        <v>15</v>
      </c>
      <c r="N6237" t="s">
        <v>0</v>
      </c>
      <c r="O6237">
        <v>94.309478759765625</v>
      </c>
      <c r="P6237" s="45" t="s">
        <v>3231</v>
      </c>
    </row>
    <row r="6238" spans="1:16" x14ac:dyDescent="0.3">
      <c r="A6238" s="45">
        <v>41989</v>
      </c>
      <c r="B6238" s="132">
        <f>YEAR(data_SPY_TLT_2002_07_30_D[[#This Row],[Date]])</f>
        <v>2014</v>
      </c>
      <c r="C6238" s="132">
        <f>MONTH(data_SPY_TLT_2002_07_30_D[[#This Row],[Date]])</f>
        <v>12</v>
      </c>
      <c r="D6238" s="132">
        <f>DAY(data_SPY_TLT_2002_07_30_D[[#This Row],[Date]])</f>
        <v>16</v>
      </c>
      <c r="E6238" s="131" t="s">
        <v>1</v>
      </c>
      <c r="F6238">
        <v>163.92587280273438</v>
      </c>
      <c r="G6238" s="45" t="str">
        <f>data_SPY_TLT_2002_07_30_D[[#This Row],[Day]]&amp;"/"&amp;data_SPY_TLT_2002_07_30_D[[#This Row],[Month]]&amp;"/"&amp;data_SPY_TLT_2002_07_30_D[[#This Row],[Year]]</f>
        <v>16/12/2014</v>
      </c>
      <c r="J6238" s="45">
        <v>41989</v>
      </c>
      <c r="K6238">
        <v>2014</v>
      </c>
      <c r="L6238">
        <v>12</v>
      </c>
      <c r="M6238">
        <v>16</v>
      </c>
      <c r="N6238" t="s">
        <v>1</v>
      </c>
      <c r="O6238">
        <v>163.92587280273438</v>
      </c>
      <c r="P6238" s="45" t="s">
        <v>3232</v>
      </c>
    </row>
    <row r="6239" spans="1:16" x14ac:dyDescent="0.3">
      <c r="A6239" s="45">
        <v>41989</v>
      </c>
      <c r="B6239" s="132">
        <f>YEAR(data_SPY_TLT_2002_07_30_D[[#This Row],[Date]])</f>
        <v>2014</v>
      </c>
      <c r="C6239" s="132">
        <f>MONTH(data_SPY_TLT_2002_07_30_D[[#This Row],[Date]])</f>
        <v>12</v>
      </c>
      <c r="D6239" s="132">
        <f>DAY(data_SPY_TLT_2002_07_30_D[[#This Row],[Date]])</f>
        <v>16</v>
      </c>
      <c r="E6239" s="131" t="s">
        <v>0</v>
      </c>
      <c r="F6239">
        <v>95.476753234863281</v>
      </c>
      <c r="G6239" s="45" t="str">
        <f>data_SPY_TLT_2002_07_30_D[[#This Row],[Day]]&amp;"/"&amp;data_SPY_TLT_2002_07_30_D[[#This Row],[Month]]&amp;"/"&amp;data_SPY_TLT_2002_07_30_D[[#This Row],[Year]]</f>
        <v>16/12/2014</v>
      </c>
      <c r="J6239" s="45">
        <v>41989</v>
      </c>
      <c r="K6239">
        <v>2014</v>
      </c>
      <c r="L6239">
        <v>12</v>
      </c>
      <c r="M6239">
        <v>16</v>
      </c>
      <c r="N6239" t="s">
        <v>0</v>
      </c>
      <c r="O6239">
        <v>95.476753234863281</v>
      </c>
      <c r="P6239" s="45" t="s">
        <v>3232</v>
      </c>
    </row>
    <row r="6240" spans="1:16" x14ac:dyDescent="0.3">
      <c r="A6240" s="45">
        <v>41990</v>
      </c>
      <c r="B6240" s="132">
        <f>YEAR(data_SPY_TLT_2002_07_30_D[[#This Row],[Date]])</f>
        <v>2014</v>
      </c>
      <c r="C6240" s="132">
        <f>MONTH(data_SPY_TLT_2002_07_30_D[[#This Row],[Date]])</f>
        <v>12</v>
      </c>
      <c r="D6240" s="132">
        <f>DAY(data_SPY_TLT_2002_07_30_D[[#This Row],[Date]])</f>
        <v>17</v>
      </c>
      <c r="E6240" s="131" t="s">
        <v>1</v>
      </c>
      <c r="F6240">
        <v>167.13966369628906</v>
      </c>
      <c r="G6240" s="45" t="str">
        <f>data_SPY_TLT_2002_07_30_D[[#This Row],[Day]]&amp;"/"&amp;data_SPY_TLT_2002_07_30_D[[#This Row],[Month]]&amp;"/"&amp;data_SPY_TLT_2002_07_30_D[[#This Row],[Year]]</f>
        <v>17/12/2014</v>
      </c>
      <c r="J6240" s="45">
        <v>41990</v>
      </c>
      <c r="K6240">
        <v>2014</v>
      </c>
      <c r="L6240">
        <v>12</v>
      </c>
      <c r="M6240">
        <v>17</v>
      </c>
      <c r="N6240" t="s">
        <v>1</v>
      </c>
      <c r="O6240">
        <v>167.13966369628906</v>
      </c>
      <c r="P6240" s="45" t="s">
        <v>3233</v>
      </c>
    </row>
    <row r="6241" spans="1:16" x14ac:dyDescent="0.3">
      <c r="A6241" s="45">
        <v>41990</v>
      </c>
      <c r="B6241" s="132">
        <f>YEAR(data_SPY_TLT_2002_07_30_D[[#This Row],[Date]])</f>
        <v>2014</v>
      </c>
      <c r="C6241" s="132">
        <f>MONTH(data_SPY_TLT_2002_07_30_D[[#This Row],[Date]])</f>
        <v>12</v>
      </c>
      <c r="D6241" s="132">
        <f>DAY(data_SPY_TLT_2002_07_30_D[[#This Row],[Date]])</f>
        <v>17</v>
      </c>
      <c r="E6241" s="131" t="s">
        <v>0</v>
      </c>
      <c r="F6241">
        <v>94.616294860839844</v>
      </c>
      <c r="G6241" s="45" t="str">
        <f>data_SPY_TLT_2002_07_30_D[[#This Row],[Day]]&amp;"/"&amp;data_SPY_TLT_2002_07_30_D[[#This Row],[Month]]&amp;"/"&amp;data_SPY_TLT_2002_07_30_D[[#This Row],[Year]]</f>
        <v>17/12/2014</v>
      </c>
      <c r="J6241" s="45">
        <v>41990</v>
      </c>
      <c r="K6241">
        <v>2014</v>
      </c>
      <c r="L6241">
        <v>12</v>
      </c>
      <c r="M6241">
        <v>17</v>
      </c>
      <c r="N6241" t="s">
        <v>0</v>
      </c>
      <c r="O6241">
        <v>94.616294860839844</v>
      </c>
      <c r="P6241" s="45" t="s">
        <v>3233</v>
      </c>
    </row>
    <row r="6242" spans="1:16" x14ac:dyDescent="0.3">
      <c r="A6242" s="45">
        <v>41991</v>
      </c>
      <c r="B6242" s="132">
        <f>YEAR(data_SPY_TLT_2002_07_30_D[[#This Row],[Date]])</f>
        <v>2014</v>
      </c>
      <c r="C6242" s="132">
        <f>MONTH(data_SPY_TLT_2002_07_30_D[[#This Row],[Date]])</f>
        <v>12</v>
      </c>
      <c r="D6242" s="132">
        <f>DAY(data_SPY_TLT_2002_07_30_D[[#This Row],[Date]])</f>
        <v>18</v>
      </c>
      <c r="E6242" s="131" t="s">
        <v>1</v>
      </c>
      <c r="F6242">
        <v>171.27275085449219</v>
      </c>
      <c r="G6242" s="45" t="str">
        <f>data_SPY_TLT_2002_07_30_D[[#This Row],[Day]]&amp;"/"&amp;data_SPY_TLT_2002_07_30_D[[#This Row],[Month]]&amp;"/"&amp;data_SPY_TLT_2002_07_30_D[[#This Row],[Year]]</f>
        <v>18/12/2014</v>
      </c>
      <c r="J6242" s="45">
        <v>41991</v>
      </c>
      <c r="K6242">
        <v>2014</v>
      </c>
      <c r="L6242">
        <v>12</v>
      </c>
      <c r="M6242">
        <v>18</v>
      </c>
      <c r="N6242" t="s">
        <v>1</v>
      </c>
      <c r="O6242">
        <v>171.27275085449219</v>
      </c>
      <c r="P6242" s="45" t="s">
        <v>3234</v>
      </c>
    </row>
    <row r="6243" spans="1:16" x14ac:dyDescent="0.3">
      <c r="A6243" s="45">
        <v>41991</v>
      </c>
      <c r="B6243" s="132">
        <f>YEAR(data_SPY_TLT_2002_07_30_D[[#This Row],[Date]])</f>
        <v>2014</v>
      </c>
      <c r="C6243" s="132">
        <f>MONTH(data_SPY_TLT_2002_07_30_D[[#This Row],[Date]])</f>
        <v>12</v>
      </c>
      <c r="D6243" s="132">
        <f>DAY(data_SPY_TLT_2002_07_30_D[[#This Row],[Date]])</f>
        <v>18</v>
      </c>
      <c r="E6243" s="131" t="s">
        <v>0</v>
      </c>
      <c r="F6243">
        <v>92.932716369628906</v>
      </c>
      <c r="G6243" s="45" t="str">
        <f>data_SPY_TLT_2002_07_30_D[[#This Row],[Day]]&amp;"/"&amp;data_SPY_TLT_2002_07_30_D[[#This Row],[Month]]&amp;"/"&amp;data_SPY_TLT_2002_07_30_D[[#This Row],[Year]]</f>
        <v>18/12/2014</v>
      </c>
      <c r="J6243" s="45">
        <v>41991</v>
      </c>
      <c r="K6243">
        <v>2014</v>
      </c>
      <c r="L6243">
        <v>12</v>
      </c>
      <c r="M6243">
        <v>18</v>
      </c>
      <c r="N6243" t="s">
        <v>0</v>
      </c>
      <c r="O6243">
        <v>92.932716369628906</v>
      </c>
      <c r="P6243" s="45" t="s">
        <v>3234</v>
      </c>
    </row>
    <row r="6244" spans="1:16" x14ac:dyDescent="0.3">
      <c r="A6244" s="45">
        <v>41992</v>
      </c>
      <c r="B6244" s="132">
        <f>YEAR(data_SPY_TLT_2002_07_30_D[[#This Row],[Date]])</f>
        <v>2014</v>
      </c>
      <c r="C6244" s="132">
        <f>MONTH(data_SPY_TLT_2002_07_30_D[[#This Row],[Date]])</f>
        <v>12</v>
      </c>
      <c r="D6244" s="132">
        <f>DAY(data_SPY_TLT_2002_07_30_D[[#This Row],[Date]])</f>
        <v>19</v>
      </c>
      <c r="E6244" s="131" t="s">
        <v>1</v>
      </c>
      <c r="F6244">
        <v>172.00149536132813</v>
      </c>
      <c r="G6244" s="45" t="str">
        <f>data_SPY_TLT_2002_07_30_D[[#This Row],[Day]]&amp;"/"&amp;data_SPY_TLT_2002_07_30_D[[#This Row],[Month]]&amp;"/"&amp;data_SPY_TLT_2002_07_30_D[[#This Row],[Year]]</f>
        <v>19/12/2014</v>
      </c>
      <c r="J6244" s="45">
        <v>41992</v>
      </c>
      <c r="K6244">
        <v>2014</v>
      </c>
      <c r="L6244">
        <v>12</v>
      </c>
      <c r="M6244">
        <v>19</v>
      </c>
      <c r="N6244" t="s">
        <v>1</v>
      </c>
      <c r="O6244">
        <v>172.00149536132813</v>
      </c>
      <c r="P6244" s="45" t="s">
        <v>3235</v>
      </c>
    </row>
    <row r="6245" spans="1:16" x14ac:dyDescent="0.3">
      <c r="A6245" s="45">
        <v>41992</v>
      </c>
      <c r="B6245" s="132">
        <f>YEAR(data_SPY_TLT_2002_07_30_D[[#This Row],[Date]])</f>
        <v>2014</v>
      </c>
      <c r="C6245" s="132">
        <f>MONTH(data_SPY_TLT_2002_07_30_D[[#This Row],[Date]])</f>
        <v>12</v>
      </c>
      <c r="D6245" s="132">
        <f>DAY(data_SPY_TLT_2002_07_30_D[[#This Row],[Date]])</f>
        <v>19</v>
      </c>
      <c r="E6245" s="131" t="s">
        <v>0</v>
      </c>
      <c r="F6245">
        <v>94.182258605957031</v>
      </c>
      <c r="G6245" s="45" t="str">
        <f>data_SPY_TLT_2002_07_30_D[[#This Row],[Day]]&amp;"/"&amp;data_SPY_TLT_2002_07_30_D[[#This Row],[Month]]&amp;"/"&amp;data_SPY_TLT_2002_07_30_D[[#This Row],[Year]]</f>
        <v>19/12/2014</v>
      </c>
      <c r="J6245" s="45">
        <v>41992</v>
      </c>
      <c r="K6245">
        <v>2014</v>
      </c>
      <c r="L6245">
        <v>12</v>
      </c>
      <c r="M6245">
        <v>19</v>
      </c>
      <c r="N6245" t="s">
        <v>0</v>
      </c>
      <c r="O6245">
        <v>94.182258605957031</v>
      </c>
      <c r="P6245" s="45" t="s">
        <v>3235</v>
      </c>
    </row>
    <row r="6246" spans="1:16" x14ac:dyDescent="0.3">
      <c r="A6246" s="45">
        <v>41995</v>
      </c>
      <c r="B6246" s="132">
        <f>YEAR(data_SPY_TLT_2002_07_30_D[[#This Row],[Date]])</f>
        <v>2014</v>
      </c>
      <c r="C6246" s="132">
        <f>MONTH(data_SPY_TLT_2002_07_30_D[[#This Row],[Date]])</f>
        <v>12</v>
      </c>
      <c r="D6246" s="132">
        <f>DAY(data_SPY_TLT_2002_07_30_D[[#This Row],[Date]])</f>
        <v>22</v>
      </c>
      <c r="E6246" s="131" t="s">
        <v>1</v>
      </c>
      <c r="F6246">
        <v>172.79269409179688</v>
      </c>
      <c r="G6246" s="45" t="str">
        <f>data_SPY_TLT_2002_07_30_D[[#This Row],[Day]]&amp;"/"&amp;data_SPY_TLT_2002_07_30_D[[#This Row],[Month]]&amp;"/"&amp;data_SPY_TLT_2002_07_30_D[[#This Row],[Year]]</f>
        <v>22/12/2014</v>
      </c>
      <c r="J6246" s="45">
        <v>41995</v>
      </c>
      <c r="K6246">
        <v>2014</v>
      </c>
      <c r="L6246">
        <v>12</v>
      </c>
      <c r="M6246">
        <v>22</v>
      </c>
      <c r="N6246" t="s">
        <v>1</v>
      </c>
      <c r="O6246">
        <v>172.79269409179688</v>
      </c>
      <c r="P6246" s="45" t="s">
        <v>3236</v>
      </c>
    </row>
    <row r="6247" spans="1:16" x14ac:dyDescent="0.3">
      <c r="A6247" s="45">
        <v>41995</v>
      </c>
      <c r="B6247" s="132">
        <f>YEAR(data_SPY_TLT_2002_07_30_D[[#This Row],[Date]])</f>
        <v>2014</v>
      </c>
      <c r="C6247" s="132">
        <f>MONTH(data_SPY_TLT_2002_07_30_D[[#This Row],[Date]])</f>
        <v>12</v>
      </c>
      <c r="D6247" s="132">
        <f>DAY(data_SPY_TLT_2002_07_30_D[[#This Row],[Date]])</f>
        <v>22</v>
      </c>
      <c r="E6247" s="131" t="s">
        <v>0</v>
      </c>
      <c r="F6247">
        <v>94.309478759765625</v>
      </c>
      <c r="G6247" s="45" t="str">
        <f>data_SPY_TLT_2002_07_30_D[[#This Row],[Day]]&amp;"/"&amp;data_SPY_TLT_2002_07_30_D[[#This Row],[Month]]&amp;"/"&amp;data_SPY_TLT_2002_07_30_D[[#This Row],[Year]]</f>
        <v>22/12/2014</v>
      </c>
      <c r="J6247" s="45">
        <v>41995</v>
      </c>
      <c r="K6247">
        <v>2014</v>
      </c>
      <c r="L6247">
        <v>12</v>
      </c>
      <c r="M6247">
        <v>22</v>
      </c>
      <c r="N6247" t="s">
        <v>0</v>
      </c>
      <c r="O6247">
        <v>94.309478759765625</v>
      </c>
      <c r="P6247" s="45" t="s">
        <v>3236</v>
      </c>
    </row>
    <row r="6248" spans="1:16" x14ac:dyDescent="0.3">
      <c r="A6248" s="45">
        <v>41996</v>
      </c>
      <c r="B6248" s="132">
        <f>YEAR(data_SPY_TLT_2002_07_30_D[[#This Row],[Date]])</f>
        <v>2014</v>
      </c>
      <c r="C6248" s="132">
        <f>MONTH(data_SPY_TLT_2002_07_30_D[[#This Row],[Date]])</f>
        <v>12</v>
      </c>
      <c r="D6248" s="132">
        <f>DAY(data_SPY_TLT_2002_07_30_D[[#This Row],[Date]])</f>
        <v>23</v>
      </c>
      <c r="E6248" s="131" t="s">
        <v>1</v>
      </c>
      <c r="F6248">
        <v>173.02595520019531</v>
      </c>
      <c r="G6248" s="45" t="str">
        <f>data_SPY_TLT_2002_07_30_D[[#This Row],[Day]]&amp;"/"&amp;data_SPY_TLT_2002_07_30_D[[#This Row],[Month]]&amp;"/"&amp;data_SPY_TLT_2002_07_30_D[[#This Row],[Year]]</f>
        <v>23/12/2014</v>
      </c>
      <c r="J6248" s="45">
        <v>41996</v>
      </c>
      <c r="K6248">
        <v>2014</v>
      </c>
      <c r="L6248">
        <v>12</v>
      </c>
      <c r="M6248">
        <v>23</v>
      </c>
      <c r="N6248" t="s">
        <v>1</v>
      </c>
      <c r="O6248">
        <v>173.02595520019531</v>
      </c>
      <c r="P6248" s="45" t="s">
        <v>3237</v>
      </c>
    </row>
    <row r="6249" spans="1:16" x14ac:dyDescent="0.3">
      <c r="A6249" s="45">
        <v>41996</v>
      </c>
      <c r="B6249" s="132">
        <f>YEAR(data_SPY_TLT_2002_07_30_D[[#This Row],[Date]])</f>
        <v>2014</v>
      </c>
      <c r="C6249" s="132">
        <f>MONTH(data_SPY_TLT_2002_07_30_D[[#This Row],[Date]])</f>
        <v>12</v>
      </c>
      <c r="D6249" s="132">
        <f>DAY(data_SPY_TLT_2002_07_30_D[[#This Row],[Date]])</f>
        <v>23</v>
      </c>
      <c r="E6249" s="131" t="s">
        <v>0</v>
      </c>
      <c r="F6249">
        <v>92.438873291015625</v>
      </c>
      <c r="G6249" s="45" t="str">
        <f>data_SPY_TLT_2002_07_30_D[[#This Row],[Day]]&amp;"/"&amp;data_SPY_TLT_2002_07_30_D[[#This Row],[Month]]&amp;"/"&amp;data_SPY_TLT_2002_07_30_D[[#This Row],[Year]]</f>
        <v>23/12/2014</v>
      </c>
      <c r="J6249" s="45">
        <v>41996</v>
      </c>
      <c r="K6249">
        <v>2014</v>
      </c>
      <c r="L6249">
        <v>12</v>
      </c>
      <c r="M6249">
        <v>23</v>
      </c>
      <c r="N6249" t="s">
        <v>0</v>
      </c>
      <c r="O6249">
        <v>92.438873291015625</v>
      </c>
      <c r="P6249" s="45" t="s">
        <v>3237</v>
      </c>
    </row>
    <row r="6250" spans="1:16" x14ac:dyDescent="0.3">
      <c r="A6250" s="45">
        <v>41997</v>
      </c>
      <c r="B6250" s="132">
        <f>YEAR(data_SPY_TLT_2002_07_30_D[[#This Row],[Date]])</f>
        <v>2014</v>
      </c>
      <c r="C6250" s="132">
        <f>MONTH(data_SPY_TLT_2002_07_30_D[[#This Row],[Date]])</f>
        <v>12</v>
      </c>
      <c r="D6250" s="132">
        <f>DAY(data_SPY_TLT_2002_07_30_D[[#This Row],[Date]])</f>
        <v>24</v>
      </c>
      <c r="E6250" s="131" t="s">
        <v>1</v>
      </c>
      <c r="F6250">
        <v>173.04255676269531</v>
      </c>
      <c r="G6250" s="45" t="str">
        <f>data_SPY_TLT_2002_07_30_D[[#This Row],[Day]]&amp;"/"&amp;data_SPY_TLT_2002_07_30_D[[#This Row],[Month]]&amp;"/"&amp;data_SPY_TLT_2002_07_30_D[[#This Row],[Year]]</f>
        <v>24/12/2014</v>
      </c>
      <c r="J6250" s="45">
        <v>41997</v>
      </c>
      <c r="K6250">
        <v>2014</v>
      </c>
      <c r="L6250">
        <v>12</v>
      </c>
      <c r="M6250">
        <v>24</v>
      </c>
      <c r="N6250" t="s">
        <v>1</v>
      </c>
      <c r="O6250">
        <v>173.04255676269531</v>
      </c>
      <c r="P6250" s="45" t="s">
        <v>3238</v>
      </c>
    </row>
    <row r="6251" spans="1:16" x14ac:dyDescent="0.3">
      <c r="A6251" s="45">
        <v>41997</v>
      </c>
      <c r="B6251" s="132">
        <f>YEAR(data_SPY_TLT_2002_07_30_D[[#This Row],[Date]])</f>
        <v>2014</v>
      </c>
      <c r="C6251" s="132">
        <f>MONTH(data_SPY_TLT_2002_07_30_D[[#This Row],[Date]])</f>
        <v>12</v>
      </c>
      <c r="D6251" s="132">
        <f>DAY(data_SPY_TLT_2002_07_30_D[[#This Row],[Date]])</f>
        <v>24</v>
      </c>
      <c r="E6251" s="131" t="s">
        <v>0</v>
      </c>
      <c r="F6251">
        <v>92.942001342773438</v>
      </c>
      <c r="G6251" s="45" t="str">
        <f>data_SPY_TLT_2002_07_30_D[[#This Row],[Day]]&amp;"/"&amp;data_SPY_TLT_2002_07_30_D[[#This Row],[Month]]&amp;"/"&amp;data_SPY_TLT_2002_07_30_D[[#This Row],[Year]]</f>
        <v>24/12/2014</v>
      </c>
      <c r="J6251" s="45">
        <v>41997</v>
      </c>
      <c r="K6251">
        <v>2014</v>
      </c>
      <c r="L6251">
        <v>12</v>
      </c>
      <c r="M6251">
        <v>24</v>
      </c>
      <c r="N6251" t="s">
        <v>0</v>
      </c>
      <c r="O6251">
        <v>92.942001342773438</v>
      </c>
      <c r="P6251" s="45" t="s">
        <v>3238</v>
      </c>
    </row>
    <row r="6252" spans="1:16" x14ac:dyDescent="0.3">
      <c r="A6252" s="45">
        <v>41999</v>
      </c>
      <c r="B6252" s="132">
        <f>YEAR(data_SPY_TLT_2002_07_30_D[[#This Row],[Date]])</f>
        <v>2014</v>
      </c>
      <c r="C6252" s="132">
        <f>MONTH(data_SPY_TLT_2002_07_30_D[[#This Row],[Date]])</f>
        <v>12</v>
      </c>
      <c r="D6252" s="132">
        <f>DAY(data_SPY_TLT_2002_07_30_D[[#This Row],[Date]])</f>
        <v>26</v>
      </c>
      <c r="E6252" s="131" t="s">
        <v>1</v>
      </c>
      <c r="F6252">
        <v>173.60061645507813</v>
      </c>
      <c r="G6252" s="45" t="str">
        <f>data_SPY_TLT_2002_07_30_D[[#This Row],[Day]]&amp;"/"&amp;data_SPY_TLT_2002_07_30_D[[#This Row],[Month]]&amp;"/"&amp;data_SPY_TLT_2002_07_30_D[[#This Row],[Year]]</f>
        <v>26/12/2014</v>
      </c>
      <c r="J6252" s="45">
        <v>41999</v>
      </c>
      <c r="K6252">
        <v>2014</v>
      </c>
      <c r="L6252">
        <v>12</v>
      </c>
      <c r="M6252">
        <v>26</v>
      </c>
      <c r="N6252" t="s">
        <v>1</v>
      </c>
      <c r="O6252">
        <v>173.60061645507813</v>
      </c>
      <c r="P6252" s="45" t="s">
        <v>3239</v>
      </c>
    </row>
    <row r="6253" spans="1:16" x14ac:dyDescent="0.3">
      <c r="A6253" s="45">
        <v>41999</v>
      </c>
      <c r="B6253" s="132">
        <f>YEAR(data_SPY_TLT_2002_07_30_D[[#This Row],[Date]])</f>
        <v>2014</v>
      </c>
      <c r="C6253" s="132">
        <f>MONTH(data_SPY_TLT_2002_07_30_D[[#This Row],[Date]])</f>
        <v>12</v>
      </c>
      <c r="D6253" s="132">
        <f>DAY(data_SPY_TLT_2002_07_30_D[[#This Row],[Date]])</f>
        <v>26</v>
      </c>
      <c r="E6253" s="131" t="s">
        <v>0</v>
      </c>
      <c r="F6253">
        <v>93.286956787109375</v>
      </c>
      <c r="G6253" s="45" t="str">
        <f>data_SPY_TLT_2002_07_30_D[[#This Row],[Day]]&amp;"/"&amp;data_SPY_TLT_2002_07_30_D[[#This Row],[Month]]&amp;"/"&amp;data_SPY_TLT_2002_07_30_D[[#This Row],[Year]]</f>
        <v>26/12/2014</v>
      </c>
      <c r="J6253" s="45">
        <v>41999</v>
      </c>
      <c r="K6253">
        <v>2014</v>
      </c>
      <c r="L6253">
        <v>12</v>
      </c>
      <c r="M6253">
        <v>26</v>
      </c>
      <c r="N6253" t="s">
        <v>0</v>
      </c>
      <c r="O6253">
        <v>93.286956787109375</v>
      </c>
      <c r="P6253" s="45" t="s">
        <v>3239</v>
      </c>
    </row>
    <row r="6254" spans="1:16" x14ac:dyDescent="0.3">
      <c r="A6254" s="45">
        <v>42002</v>
      </c>
      <c r="B6254" s="132">
        <f>YEAR(data_SPY_TLT_2002_07_30_D[[#This Row],[Date]])</f>
        <v>2014</v>
      </c>
      <c r="C6254" s="132">
        <f>MONTH(data_SPY_TLT_2002_07_30_D[[#This Row],[Date]])</f>
        <v>12</v>
      </c>
      <c r="D6254" s="132">
        <f>DAY(data_SPY_TLT_2002_07_30_D[[#This Row],[Date]])</f>
        <v>29</v>
      </c>
      <c r="E6254" s="131" t="s">
        <v>1</v>
      </c>
      <c r="F6254">
        <v>173.83375549316406</v>
      </c>
      <c r="G6254" s="45" t="str">
        <f>data_SPY_TLT_2002_07_30_D[[#This Row],[Day]]&amp;"/"&amp;data_SPY_TLT_2002_07_30_D[[#This Row],[Month]]&amp;"/"&amp;data_SPY_TLT_2002_07_30_D[[#This Row],[Year]]</f>
        <v>29/12/2014</v>
      </c>
      <c r="J6254" s="45">
        <v>42002</v>
      </c>
      <c r="K6254">
        <v>2014</v>
      </c>
      <c r="L6254">
        <v>12</v>
      </c>
      <c r="M6254">
        <v>29</v>
      </c>
      <c r="N6254" t="s">
        <v>1</v>
      </c>
      <c r="O6254">
        <v>173.83375549316406</v>
      </c>
      <c r="P6254" s="45" t="s">
        <v>3240</v>
      </c>
    </row>
    <row r="6255" spans="1:16" x14ac:dyDescent="0.3">
      <c r="A6255" s="45">
        <v>42002</v>
      </c>
      <c r="B6255" s="132">
        <f>YEAR(data_SPY_TLT_2002_07_30_D[[#This Row],[Date]])</f>
        <v>2014</v>
      </c>
      <c r="C6255" s="132">
        <f>MONTH(data_SPY_TLT_2002_07_30_D[[#This Row],[Date]])</f>
        <v>12</v>
      </c>
      <c r="D6255" s="132">
        <f>DAY(data_SPY_TLT_2002_07_30_D[[#This Row],[Date]])</f>
        <v>29</v>
      </c>
      <c r="E6255" s="131" t="s">
        <v>0</v>
      </c>
      <c r="F6255">
        <v>93.984268188476563</v>
      </c>
      <c r="G6255" s="45" t="str">
        <f>data_SPY_TLT_2002_07_30_D[[#This Row],[Day]]&amp;"/"&amp;data_SPY_TLT_2002_07_30_D[[#This Row],[Month]]&amp;"/"&amp;data_SPY_TLT_2002_07_30_D[[#This Row],[Year]]</f>
        <v>29/12/2014</v>
      </c>
      <c r="J6255" s="45">
        <v>42002</v>
      </c>
      <c r="K6255">
        <v>2014</v>
      </c>
      <c r="L6255">
        <v>12</v>
      </c>
      <c r="M6255">
        <v>29</v>
      </c>
      <c r="N6255" t="s">
        <v>0</v>
      </c>
      <c r="O6255">
        <v>93.984268188476563</v>
      </c>
      <c r="P6255" s="45" t="s">
        <v>3240</v>
      </c>
    </row>
    <row r="6256" spans="1:16" x14ac:dyDescent="0.3">
      <c r="A6256" s="45">
        <v>42003</v>
      </c>
      <c r="B6256" s="132">
        <f>YEAR(data_SPY_TLT_2002_07_30_D[[#This Row],[Date]])</f>
        <v>2014</v>
      </c>
      <c r="C6256" s="132">
        <f>MONTH(data_SPY_TLT_2002_07_30_D[[#This Row],[Date]])</f>
        <v>12</v>
      </c>
      <c r="D6256" s="132">
        <f>DAY(data_SPY_TLT_2002_07_30_D[[#This Row],[Date]])</f>
        <v>30</v>
      </c>
      <c r="E6256" s="131" t="s">
        <v>1</v>
      </c>
      <c r="F6256">
        <v>172.90098571777344</v>
      </c>
      <c r="G6256" s="45" t="str">
        <f>data_SPY_TLT_2002_07_30_D[[#This Row],[Day]]&amp;"/"&amp;data_SPY_TLT_2002_07_30_D[[#This Row],[Month]]&amp;"/"&amp;data_SPY_TLT_2002_07_30_D[[#This Row],[Year]]</f>
        <v>30/12/2014</v>
      </c>
      <c r="J6256" s="45">
        <v>42003</v>
      </c>
      <c r="K6256">
        <v>2014</v>
      </c>
      <c r="L6256">
        <v>12</v>
      </c>
      <c r="M6256">
        <v>30</v>
      </c>
      <c r="N6256" t="s">
        <v>1</v>
      </c>
      <c r="O6256">
        <v>172.90098571777344</v>
      </c>
      <c r="P6256" s="45" t="s">
        <v>3241</v>
      </c>
    </row>
    <row r="6257" spans="1:16" x14ac:dyDescent="0.3">
      <c r="A6257" s="45">
        <v>42003</v>
      </c>
      <c r="B6257" s="132">
        <f>YEAR(data_SPY_TLT_2002_07_30_D[[#This Row],[Date]])</f>
        <v>2014</v>
      </c>
      <c r="C6257" s="132">
        <f>MONTH(data_SPY_TLT_2002_07_30_D[[#This Row],[Date]])</f>
        <v>12</v>
      </c>
      <c r="D6257" s="132">
        <f>DAY(data_SPY_TLT_2002_07_30_D[[#This Row],[Date]])</f>
        <v>30</v>
      </c>
      <c r="E6257" s="131" t="s">
        <v>0</v>
      </c>
      <c r="F6257">
        <v>94.239273071289063</v>
      </c>
      <c r="G6257" s="45" t="str">
        <f>data_SPY_TLT_2002_07_30_D[[#This Row],[Day]]&amp;"/"&amp;data_SPY_TLT_2002_07_30_D[[#This Row],[Month]]&amp;"/"&amp;data_SPY_TLT_2002_07_30_D[[#This Row],[Year]]</f>
        <v>30/12/2014</v>
      </c>
      <c r="J6257" s="45">
        <v>42003</v>
      </c>
      <c r="K6257">
        <v>2014</v>
      </c>
      <c r="L6257">
        <v>12</v>
      </c>
      <c r="M6257">
        <v>30</v>
      </c>
      <c r="N6257" t="s">
        <v>0</v>
      </c>
      <c r="O6257">
        <v>94.239273071289063</v>
      </c>
      <c r="P6257" s="45" t="s">
        <v>3241</v>
      </c>
    </row>
    <row r="6258" spans="1:16" x14ac:dyDescent="0.3">
      <c r="A6258" s="45">
        <v>42004</v>
      </c>
      <c r="B6258" s="132">
        <f>YEAR(data_SPY_TLT_2002_07_30_D[[#This Row],[Date]])</f>
        <v>2014</v>
      </c>
      <c r="C6258" s="132">
        <f>MONTH(data_SPY_TLT_2002_07_30_D[[#This Row],[Date]])</f>
        <v>12</v>
      </c>
      <c r="D6258" s="132">
        <f>DAY(data_SPY_TLT_2002_07_30_D[[#This Row],[Date]])</f>
        <v>31</v>
      </c>
      <c r="E6258" s="131" t="s">
        <v>1</v>
      </c>
      <c r="F6258">
        <v>171.18527221679688</v>
      </c>
      <c r="G6258" s="45" t="str">
        <f>data_SPY_TLT_2002_07_30_D[[#This Row],[Day]]&amp;"/"&amp;data_SPY_TLT_2002_07_30_D[[#This Row],[Month]]&amp;"/"&amp;data_SPY_TLT_2002_07_30_D[[#This Row],[Year]]</f>
        <v>31/12/2014</v>
      </c>
      <c r="J6258" s="45">
        <v>42004</v>
      </c>
      <c r="K6258">
        <v>2014</v>
      </c>
      <c r="L6258">
        <v>12</v>
      </c>
      <c r="M6258">
        <v>31</v>
      </c>
      <c r="N6258" t="s">
        <v>1</v>
      </c>
      <c r="O6258">
        <v>171.18527221679688</v>
      </c>
      <c r="P6258" s="45" t="s">
        <v>3242</v>
      </c>
    </row>
    <row r="6259" spans="1:16" x14ac:dyDescent="0.3">
      <c r="A6259" s="45">
        <v>42004</v>
      </c>
      <c r="B6259" s="132">
        <f>YEAR(data_SPY_TLT_2002_07_30_D[[#This Row],[Date]])</f>
        <v>2014</v>
      </c>
      <c r="C6259" s="132">
        <f>MONTH(data_SPY_TLT_2002_07_30_D[[#This Row],[Date]])</f>
        <v>12</v>
      </c>
      <c r="D6259" s="132">
        <f>DAY(data_SPY_TLT_2002_07_30_D[[#This Row],[Date]])</f>
        <v>31</v>
      </c>
      <c r="E6259" s="131" t="s">
        <v>0</v>
      </c>
      <c r="F6259">
        <v>94.419181823730469</v>
      </c>
      <c r="G6259" s="45" t="str">
        <f>data_SPY_TLT_2002_07_30_D[[#This Row],[Day]]&amp;"/"&amp;data_SPY_TLT_2002_07_30_D[[#This Row],[Month]]&amp;"/"&amp;data_SPY_TLT_2002_07_30_D[[#This Row],[Year]]</f>
        <v>31/12/2014</v>
      </c>
      <c r="J6259" s="45">
        <v>42004</v>
      </c>
      <c r="K6259">
        <v>2014</v>
      </c>
      <c r="L6259">
        <v>12</v>
      </c>
      <c r="M6259">
        <v>31</v>
      </c>
      <c r="N6259" t="s">
        <v>0</v>
      </c>
      <c r="O6259">
        <v>94.419181823730469</v>
      </c>
      <c r="P6259" s="45" t="s">
        <v>3242</v>
      </c>
    </row>
    <row r="6260" spans="1:16" x14ac:dyDescent="0.3">
      <c r="A6260" s="45">
        <v>42006</v>
      </c>
      <c r="B6260" s="132">
        <f>YEAR(data_SPY_TLT_2002_07_30_D[[#This Row],[Date]])</f>
        <v>2015</v>
      </c>
      <c r="C6260" s="132">
        <f>MONTH(data_SPY_TLT_2002_07_30_D[[#This Row],[Date]])</f>
        <v>1</v>
      </c>
      <c r="D6260" s="132">
        <f>DAY(data_SPY_TLT_2002_07_30_D[[#This Row],[Date]])</f>
        <v>2</v>
      </c>
      <c r="E6260" s="131" t="s">
        <v>1</v>
      </c>
      <c r="F6260">
        <v>171.09370422363281</v>
      </c>
      <c r="G6260" s="45" t="str">
        <f>data_SPY_TLT_2002_07_30_D[[#This Row],[Day]]&amp;"/"&amp;data_SPY_TLT_2002_07_30_D[[#This Row],[Month]]&amp;"/"&amp;data_SPY_TLT_2002_07_30_D[[#This Row],[Year]]</f>
        <v>2/1/2015</v>
      </c>
      <c r="J6260" s="45">
        <v>42006</v>
      </c>
      <c r="K6260">
        <v>2015</v>
      </c>
      <c r="L6260">
        <v>1</v>
      </c>
      <c r="M6260">
        <v>2</v>
      </c>
      <c r="N6260" t="s">
        <v>1</v>
      </c>
      <c r="O6260">
        <v>171.09370422363281</v>
      </c>
      <c r="P6260" s="45" t="s">
        <v>3243</v>
      </c>
    </row>
    <row r="6261" spans="1:16" x14ac:dyDescent="0.3">
      <c r="A6261" s="45">
        <v>42006</v>
      </c>
      <c r="B6261" s="132">
        <f>YEAR(data_SPY_TLT_2002_07_30_D[[#This Row],[Date]])</f>
        <v>2015</v>
      </c>
      <c r="C6261" s="132">
        <f>MONTH(data_SPY_TLT_2002_07_30_D[[#This Row],[Date]])</f>
        <v>1</v>
      </c>
      <c r="D6261" s="132">
        <f>DAY(data_SPY_TLT_2002_07_30_D[[#This Row],[Date]])</f>
        <v>2</v>
      </c>
      <c r="E6261" s="131" t="s">
        <v>0</v>
      </c>
      <c r="F6261">
        <v>95.468940734863281</v>
      </c>
      <c r="G6261" s="45" t="str">
        <f>data_SPY_TLT_2002_07_30_D[[#This Row],[Day]]&amp;"/"&amp;data_SPY_TLT_2002_07_30_D[[#This Row],[Month]]&amp;"/"&amp;data_SPY_TLT_2002_07_30_D[[#This Row],[Year]]</f>
        <v>2/1/2015</v>
      </c>
      <c r="J6261" s="45">
        <v>42006</v>
      </c>
      <c r="K6261">
        <v>2015</v>
      </c>
      <c r="L6261">
        <v>1</v>
      </c>
      <c r="M6261">
        <v>2</v>
      </c>
      <c r="N6261" t="s">
        <v>0</v>
      </c>
      <c r="O6261">
        <v>95.468940734863281</v>
      </c>
      <c r="P6261" s="45" t="s">
        <v>3243</v>
      </c>
    </row>
    <row r="6262" spans="1:16" x14ac:dyDescent="0.3">
      <c r="A6262" s="45">
        <v>42009</v>
      </c>
      <c r="B6262" s="132">
        <f>YEAR(data_SPY_TLT_2002_07_30_D[[#This Row],[Date]])</f>
        <v>2015</v>
      </c>
      <c r="C6262" s="132">
        <f>MONTH(data_SPY_TLT_2002_07_30_D[[#This Row],[Date]])</f>
        <v>1</v>
      </c>
      <c r="D6262" s="132">
        <f>DAY(data_SPY_TLT_2002_07_30_D[[#This Row],[Date]])</f>
        <v>5</v>
      </c>
      <c r="E6262" s="131" t="s">
        <v>1</v>
      </c>
      <c r="F6262">
        <v>168.00379943847656</v>
      </c>
      <c r="G6262" s="45" t="str">
        <f>data_SPY_TLT_2002_07_30_D[[#This Row],[Day]]&amp;"/"&amp;data_SPY_TLT_2002_07_30_D[[#This Row],[Month]]&amp;"/"&amp;data_SPY_TLT_2002_07_30_D[[#This Row],[Year]]</f>
        <v>5/1/2015</v>
      </c>
      <c r="J6262" s="45">
        <v>42009</v>
      </c>
      <c r="K6262">
        <v>2015</v>
      </c>
      <c r="L6262">
        <v>1</v>
      </c>
      <c r="M6262">
        <v>5</v>
      </c>
      <c r="N6262" t="s">
        <v>1</v>
      </c>
      <c r="O6262">
        <v>168.00379943847656</v>
      </c>
      <c r="P6262" s="45" t="s">
        <v>3244</v>
      </c>
    </row>
    <row r="6263" spans="1:16" x14ac:dyDescent="0.3">
      <c r="A6263" s="45">
        <v>42009</v>
      </c>
      <c r="B6263" s="132">
        <f>YEAR(data_SPY_TLT_2002_07_30_D[[#This Row],[Date]])</f>
        <v>2015</v>
      </c>
      <c r="C6263" s="132">
        <f>MONTH(data_SPY_TLT_2002_07_30_D[[#This Row],[Date]])</f>
        <v>1</v>
      </c>
      <c r="D6263" s="132">
        <f>DAY(data_SPY_TLT_2002_07_30_D[[#This Row],[Date]])</f>
        <v>5</v>
      </c>
      <c r="E6263" s="131" t="s">
        <v>0</v>
      </c>
      <c r="F6263">
        <v>96.968620300292969</v>
      </c>
      <c r="G6263" s="45" t="str">
        <f>data_SPY_TLT_2002_07_30_D[[#This Row],[Day]]&amp;"/"&amp;data_SPY_TLT_2002_07_30_D[[#This Row],[Month]]&amp;"/"&amp;data_SPY_TLT_2002_07_30_D[[#This Row],[Year]]</f>
        <v>5/1/2015</v>
      </c>
      <c r="J6263" s="45">
        <v>42009</v>
      </c>
      <c r="K6263">
        <v>2015</v>
      </c>
      <c r="L6263">
        <v>1</v>
      </c>
      <c r="M6263">
        <v>5</v>
      </c>
      <c r="N6263" t="s">
        <v>0</v>
      </c>
      <c r="O6263">
        <v>96.968620300292969</v>
      </c>
      <c r="P6263" s="45" t="s">
        <v>3244</v>
      </c>
    </row>
    <row r="6264" spans="1:16" x14ac:dyDescent="0.3">
      <c r="A6264" s="45">
        <v>42010</v>
      </c>
      <c r="B6264" s="132">
        <f>YEAR(data_SPY_TLT_2002_07_30_D[[#This Row],[Date]])</f>
        <v>2015</v>
      </c>
      <c r="C6264" s="132">
        <f>MONTH(data_SPY_TLT_2002_07_30_D[[#This Row],[Date]])</f>
        <v>1</v>
      </c>
      <c r="D6264" s="132">
        <f>DAY(data_SPY_TLT_2002_07_30_D[[#This Row],[Date]])</f>
        <v>6</v>
      </c>
      <c r="E6264" s="131" t="s">
        <v>1</v>
      </c>
      <c r="F6264">
        <v>166.42137145996094</v>
      </c>
      <c r="G6264" s="45" t="str">
        <f>data_SPY_TLT_2002_07_30_D[[#This Row],[Day]]&amp;"/"&amp;data_SPY_TLT_2002_07_30_D[[#This Row],[Month]]&amp;"/"&amp;data_SPY_TLT_2002_07_30_D[[#This Row],[Year]]</f>
        <v>6/1/2015</v>
      </c>
      <c r="J6264" s="45">
        <v>42010</v>
      </c>
      <c r="K6264">
        <v>2015</v>
      </c>
      <c r="L6264">
        <v>1</v>
      </c>
      <c r="M6264">
        <v>6</v>
      </c>
      <c r="N6264" t="s">
        <v>1</v>
      </c>
      <c r="O6264">
        <v>166.42137145996094</v>
      </c>
      <c r="P6264" s="45" t="s">
        <v>3245</v>
      </c>
    </row>
    <row r="6265" spans="1:16" x14ac:dyDescent="0.3">
      <c r="A6265" s="45">
        <v>42010</v>
      </c>
      <c r="B6265" s="132">
        <f>YEAR(data_SPY_TLT_2002_07_30_D[[#This Row],[Date]])</f>
        <v>2015</v>
      </c>
      <c r="C6265" s="132">
        <f>MONTH(data_SPY_TLT_2002_07_30_D[[#This Row],[Date]])</f>
        <v>1</v>
      </c>
      <c r="D6265" s="132">
        <f>DAY(data_SPY_TLT_2002_07_30_D[[#This Row],[Date]])</f>
        <v>6</v>
      </c>
      <c r="E6265" s="131" t="s">
        <v>0</v>
      </c>
      <c r="F6265">
        <v>98.71575927734375</v>
      </c>
      <c r="G6265" s="45" t="str">
        <f>data_SPY_TLT_2002_07_30_D[[#This Row],[Day]]&amp;"/"&amp;data_SPY_TLT_2002_07_30_D[[#This Row],[Month]]&amp;"/"&amp;data_SPY_TLT_2002_07_30_D[[#This Row],[Year]]</f>
        <v>6/1/2015</v>
      </c>
      <c r="J6265" s="45">
        <v>42010</v>
      </c>
      <c r="K6265">
        <v>2015</v>
      </c>
      <c r="L6265">
        <v>1</v>
      </c>
      <c r="M6265">
        <v>6</v>
      </c>
      <c r="N6265" t="s">
        <v>0</v>
      </c>
      <c r="O6265">
        <v>98.71575927734375</v>
      </c>
      <c r="P6265" s="45" t="s">
        <v>3245</v>
      </c>
    </row>
    <row r="6266" spans="1:16" x14ac:dyDescent="0.3">
      <c r="A6266" s="45">
        <v>42011</v>
      </c>
      <c r="B6266" s="132">
        <f>YEAR(data_SPY_TLT_2002_07_30_D[[#This Row],[Date]])</f>
        <v>2015</v>
      </c>
      <c r="C6266" s="132">
        <f>MONTH(data_SPY_TLT_2002_07_30_D[[#This Row],[Date]])</f>
        <v>1</v>
      </c>
      <c r="D6266" s="132">
        <f>DAY(data_SPY_TLT_2002_07_30_D[[#This Row],[Date]])</f>
        <v>7</v>
      </c>
      <c r="E6266" s="131" t="s">
        <v>1</v>
      </c>
      <c r="F6266">
        <v>168.49520874023438</v>
      </c>
      <c r="G6266" s="45" t="str">
        <f>data_SPY_TLT_2002_07_30_D[[#This Row],[Day]]&amp;"/"&amp;data_SPY_TLT_2002_07_30_D[[#This Row],[Month]]&amp;"/"&amp;data_SPY_TLT_2002_07_30_D[[#This Row],[Year]]</f>
        <v>7/1/2015</v>
      </c>
      <c r="J6266" s="45">
        <v>42011</v>
      </c>
      <c r="K6266">
        <v>2015</v>
      </c>
      <c r="L6266">
        <v>1</v>
      </c>
      <c r="M6266">
        <v>7</v>
      </c>
      <c r="N6266" t="s">
        <v>1</v>
      </c>
      <c r="O6266">
        <v>168.49520874023438</v>
      </c>
      <c r="P6266" s="45" t="s">
        <v>3246</v>
      </c>
    </row>
    <row r="6267" spans="1:16" x14ac:dyDescent="0.3">
      <c r="A6267" s="45">
        <v>42011</v>
      </c>
      <c r="B6267" s="132">
        <f>YEAR(data_SPY_TLT_2002_07_30_D[[#This Row],[Date]])</f>
        <v>2015</v>
      </c>
      <c r="C6267" s="132">
        <f>MONTH(data_SPY_TLT_2002_07_30_D[[#This Row],[Date]])</f>
        <v>1</v>
      </c>
      <c r="D6267" s="132">
        <f>DAY(data_SPY_TLT_2002_07_30_D[[#This Row],[Date]])</f>
        <v>7</v>
      </c>
      <c r="E6267" s="131" t="s">
        <v>0</v>
      </c>
      <c r="F6267">
        <v>98.520797729492188</v>
      </c>
      <c r="G6267" s="45" t="str">
        <f>data_SPY_TLT_2002_07_30_D[[#This Row],[Day]]&amp;"/"&amp;data_SPY_TLT_2002_07_30_D[[#This Row],[Month]]&amp;"/"&amp;data_SPY_TLT_2002_07_30_D[[#This Row],[Year]]</f>
        <v>7/1/2015</v>
      </c>
      <c r="J6267" s="45">
        <v>42011</v>
      </c>
      <c r="K6267">
        <v>2015</v>
      </c>
      <c r="L6267">
        <v>1</v>
      </c>
      <c r="M6267">
        <v>7</v>
      </c>
      <c r="N6267" t="s">
        <v>0</v>
      </c>
      <c r="O6267">
        <v>98.520797729492188</v>
      </c>
      <c r="P6267" s="45" t="s">
        <v>3246</v>
      </c>
    </row>
    <row r="6268" spans="1:16" x14ac:dyDescent="0.3">
      <c r="A6268" s="45">
        <v>42012</v>
      </c>
      <c r="B6268" s="132">
        <f>YEAR(data_SPY_TLT_2002_07_30_D[[#This Row],[Date]])</f>
        <v>2015</v>
      </c>
      <c r="C6268" s="132">
        <f>MONTH(data_SPY_TLT_2002_07_30_D[[#This Row],[Date]])</f>
        <v>1</v>
      </c>
      <c r="D6268" s="132">
        <f>DAY(data_SPY_TLT_2002_07_30_D[[#This Row],[Date]])</f>
        <v>8</v>
      </c>
      <c r="E6268" s="131" t="s">
        <v>1</v>
      </c>
      <c r="F6268">
        <v>171.48515319824219</v>
      </c>
      <c r="G6268" s="45" t="str">
        <f>data_SPY_TLT_2002_07_30_D[[#This Row],[Day]]&amp;"/"&amp;data_SPY_TLT_2002_07_30_D[[#This Row],[Month]]&amp;"/"&amp;data_SPY_TLT_2002_07_30_D[[#This Row],[Year]]</f>
        <v>8/1/2015</v>
      </c>
      <c r="J6268" s="45">
        <v>42012</v>
      </c>
      <c r="K6268">
        <v>2015</v>
      </c>
      <c r="L6268">
        <v>1</v>
      </c>
      <c r="M6268">
        <v>8</v>
      </c>
      <c r="N6268" t="s">
        <v>1</v>
      </c>
      <c r="O6268">
        <v>171.48515319824219</v>
      </c>
      <c r="P6268" s="45" t="s">
        <v>3247</v>
      </c>
    </row>
    <row r="6269" spans="1:16" x14ac:dyDescent="0.3">
      <c r="A6269" s="45">
        <v>42012</v>
      </c>
      <c r="B6269" s="132">
        <f>YEAR(data_SPY_TLT_2002_07_30_D[[#This Row],[Date]])</f>
        <v>2015</v>
      </c>
      <c r="C6269" s="132">
        <f>MONTH(data_SPY_TLT_2002_07_30_D[[#This Row],[Date]])</f>
        <v>1</v>
      </c>
      <c r="D6269" s="132">
        <f>DAY(data_SPY_TLT_2002_07_30_D[[#This Row],[Date]])</f>
        <v>8</v>
      </c>
      <c r="E6269" s="131" t="s">
        <v>0</v>
      </c>
      <c r="F6269">
        <v>97.216079711914063</v>
      </c>
      <c r="G6269" s="45" t="str">
        <f>data_SPY_TLT_2002_07_30_D[[#This Row],[Day]]&amp;"/"&amp;data_SPY_TLT_2002_07_30_D[[#This Row],[Month]]&amp;"/"&amp;data_SPY_TLT_2002_07_30_D[[#This Row],[Year]]</f>
        <v>8/1/2015</v>
      </c>
      <c r="J6269" s="45">
        <v>42012</v>
      </c>
      <c r="K6269">
        <v>2015</v>
      </c>
      <c r="L6269">
        <v>1</v>
      </c>
      <c r="M6269">
        <v>8</v>
      </c>
      <c r="N6269" t="s">
        <v>0</v>
      </c>
      <c r="O6269">
        <v>97.216079711914063</v>
      </c>
      <c r="P6269" s="45" t="s">
        <v>3247</v>
      </c>
    </row>
    <row r="6270" spans="1:16" x14ac:dyDescent="0.3">
      <c r="A6270" s="45">
        <v>42013</v>
      </c>
      <c r="B6270" s="132">
        <f>YEAR(data_SPY_TLT_2002_07_30_D[[#This Row],[Date]])</f>
        <v>2015</v>
      </c>
      <c r="C6270" s="132">
        <f>MONTH(data_SPY_TLT_2002_07_30_D[[#This Row],[Date]])</f>
        <v>1</v>
      </c>
      <c r="D6270" s="132">
        <f>DAY(data_SPY_TLT_2002_07_30_D[[#This Row],[Date]])</f>
        <v>9</v>
      </c>
      <c r="E6270" s="131" t="s">
        <v>1</v>
      </c>
      <c r="F6270">
        <v>170.11090087890625</v>
      </c>
      <c r="G6270" s="45" t="str">
        <f>data_SPY_TLT_2002_07_30_D[[#This Row],[Day]]&amp;"/"&amp;data_SPY_TLT_2002_07_30_D[[#This Row],[Month]]&amp;"/"&amp;data_SPY_TLT_2002_07_30_D[[#This Row],[Year]]</f>
        <v>9/1/2015</v>
      </c>
      <c r="J6270" s="45">
        <v>42013</v>
      </c>
      <c r="K6270">
        <v>2015</v>
      </c>
      <c r="L6270">
        <v>1</v>
      </c>
      <c r="M6270">
        <v>9</v>
      </c>
      <c r="N6270" t="s">
        <v>1</v>
      </c>
      <c r="O6270">
        <v>170.11090087890625</v>
      </c>
      <c r="P6270" s="45" t="s">
        <v>3248</v>
      </c>
    </row>
    <row r="6271" spans="1:16" x14ac:dyDescent="0.3">
      <c r="A6271" s="45">
        <v>42013</v>
      </c>
      <c r="B6271" s="132">
        <f>YEAR(data_SPY_TLT_2002_07_30_D[[#This Row],[Date]])</f>
        <v>2015</v>
      </c>
      <c r="C6271" s="132">
        <f>MONTH(data_SPY_TLT_2002_07_30_D[[#This Row],[Date]])</f>
        <v>1</v>
      </c>
      <c r="D6271" s="132">
        <f>DAY(data_SPY_TLT_2002_07_30_D[[#This Row],[Date]])</f>
        <v>9</v>
      </c>
      <c r="E6271" s="131" t="s">
        <v>0</v>
      </c>
      <c r="F6271">
        <v>98.280807495117188</v>
      </c>
      <c r="G6271" s="45" t="str">
        <f>data_SPY_TLT_2002_07_30_D[[#This Row],[Day]]&amp;"/"&amp;data_SPY_TLT_2002_07_30_D[[#This Row],[Month]]&amp;"/"&amp;data_SPY_TLT_2002_07_30_D[[#This Row],[Year]]</f>
        <v>9/1/2015</v>
      </c>
      <c r="J6271" s="45">
        <v>42013</v>
      </c>
      <c r="K6271">
        <v>2015</v>
      </c>
      <c r="L6271">
        <v>1</v>
      </c>
      <c r="M6271">
        <v>9</v>
      </c>
      <c r="N6271" t="s">
        <v>0</v>
      </c>
      <c r="O6271">
        <v>98.280807495117188</v>
      </c>
      <c r="P6271" s="45" t="s">
        <v>3248</v>
      </c>
    </row>
    <row r="6272" spans="1:16" x14ac:dyDescent="0.3">
      <c r="A6272" s="45">
        <v>42016</v>
      </c>
      <c r="B6272" s="132">
        <f>YEAR(data_SPY_TLT_2002_07_30_D[[#This Row],[Date]])</f>
        <v>2015</v>
      </c>
      <c r="C6272" s="132">
        <f>MONTH(data_SPY_TLT_2002_07_30_D[[#This Row],[Date]])</f>
        <v>1</v>
      </c>
      <c r="D6272" s="132">
        <f>DAY(data_SPY_TLT_2002_07_30_D[[#This Row],[Date]])</f>
        <v>12</v>
      </c>
      <c r="E6272" s="131" t="s">
        <v>1</v>
      </c>
      <c r="F6272">
        <v>168.77835083007813</v>
      </c>
      <c r="G6272" s="45" t="str">
        <f>data_SPY_TLT_2002_07_30_D[[#This Row],[Day]]&amp;"/"&amp;data_SPY_TLT_2002_07_30_D[[#This Row],[Month]]&amp;"/"&amp;data_SPY_TLT_2002_07_30_D[[#This Row],[Year]]</f>
        <v>12/1/2015</v>
      </c>
      <c r="J6272" s="45">
        <v>42016</v>
      </c>
      <c r="K6272">
        <v>2015</v>
      </c>
      <c r="L6272">
        <v>1</v>
      </c>
      <c r="M6272">
        <v>12</v>
      </c>
      <c r="N6272" t="s">
        <v>1</v>
      </c>
      <c r="O6272">
        <v>168.77835083007813</v>
      </c>
      <c r="P6272" s="45" t="s">
        <v>3249</v>
      </c>
    </row>
    <row r="6273" spans="1:16" x14ac:dyDescent="0.3">
      <c r="A6273" s="45">
        <v>42016</v>
      </c>
      <c r="B6273" s="132">
        <f>YEAR(data_SPY_TLT_2002_07_30_D[[#This Row],[Date]])</f>
        <v>2015</v>
      </c>
      <c r="C6273" s="132">
        <f>MONTH(data_SPY_TLT_2002_07_30_D[[#This Row],[Date]])</f>
        <v>1</v>
      </c>
      <c r="D6273" s="132">
        <f>DAY(data_SPY_TLT_2002_07_30_D[[#This Row],[Date]])</f>
        <v>12</v>
      </c>
      <c r="E6273" s="131" t="s">
        <v>0</v>
      </c>
      <c r="F6273">
        <v>98.843185424804688</v>
      </c>
      <c r="G6273" s="45" t="str">
        <f>data_SPY_TLT_2002_07_30_D[[#This Row],[Day]]&amp;"/"&amp;data_SPY_TLT_2002_07_30_D[[#This Row],[Month]]&amp;"/"&amp;data_SPY_TLT_2002_07_30_D[[#This Row],[Year]]</f>
        <v>12/1/2015</v>
      </c>
      <c r="J6273" s="45">
        <v>42016</v>
      </c>
      <c r="K6273">
        <v>2015</v>
      </c>
      <c r="L6273">
        <v>1</v>
      </c>
      <c r="M6273">
        <v>12</v>
      </c>
      <c r="N6273" t="s">
        <v>0</v>
      </c>
      <c r="O6273">
        <v>98.843185424804688</v>
      </c>
      <c r="P6273" s="45" t="s">
        <v>3249</v>
      </c>
    </row>
    <row r="6274" spans="1:16" x14ac:dyDescent="0.3">
      <c r="A6274" s="45">
        <v>42017</v>
      </c>
      <c r="B6274" s="132">
        <f>YEAR(data_SPY_TLT_2002_07_30_D[[#This Row],[Date]])</f>
        <v>2015</v>
      </c>
      <c r="C6274" s="132">
        <f>MONTH(data_SPY_TLT_2002_07_30_D[[#This Row],[Date]])</f>
        <v>1</v>
      </c>
      <c r="D6274" s="132">
        <f>DAY(data_SPY_TLT_2002_07_30_D[[#This Row],[Date]])</f>
        <v>13</v>
      </c>
      <c r="E6274" s="131" t="s">
        <v>1</v>
      </c>
      <c r="F6274">
        <v>168.3035888671875</v>
      </c>
      <c r="G6274" s="45" t="str">
        <f>data_SPY_TLT_2002_07_30_D[[#This Row],[Day]]&amp;"/"&amp;data_SPY_TLT_2002_07_30_D[[#This Row],[Month]]&amp;"/"&amp;data_SPY_TLT_2002_07_30_D[[#This Row],[Year]]</f>
        <v>13/1/2015</v>
      </c>
      <c r="J6274" s="45">
        <v>42017</v>
      </c>
      <c r="K6274">
        <v>2015</v>
      </c>
      <c r="L6274">
        <v>1</v>
      </c>
      <c r="M6274">
        <v>13</v>
      </c>
      <c r="N6274" t="s">
        <v>1</v>
      </c>
      <c r="O6274">
        <v>168.3035888671875</v>
      </c>
      <c r="P6274" s="45" t="s">
        <v>3250</v>
      </c>
    </row>
    <row r="6275" spans="1:16" x14ac:dyDescent="0.3">
      <c r="A6275" s="45">
        <v>42017</v>
      </c>
      <c r="B6275" s="132">
        <f>YEAR(data_SPY_TLT_2002_07_30_D[[#This Row],[Date]])</f>
        <v>2015</v>
      </c>
      <c r="C6275" s="132">
        <f>MONTH(data_SPY_TLT_2002_07_30_D[[#This Row],[Date]])</f>
        <v>1</v>
      </c>
      <c r="D6275" s="132">
        <f>DAY(data_SPY_TLT_2002_07_30_D[[#This Row],[Date]])</f>
        <v>13</v>
      </c>
      <c r="E6275" s="131" t="s">
        <v>0</v>
      </c>
      <c r="F6275">
        <v>98.843185424804688</v>
      </c>
      <c r="G6275" s="45" t="str">
        <f>data_SPY_TLT_2002_07_30_D[[#This Row],[Day]]&amp;"/"&amp;data_SPY_TLT_2002_07_30_D[[#This Row],[Month]]&amp;"/"&amp;data_SPY_TLT_2002_07_30_D[[#This Row],[Year]]</f>
        <v>13/1/2015</v>
      </c>
      <c r="J6275" s="45">
        <v>42017</v>
      </c>
      <c r="K6275">
        <v>2015</v>
      </c>
      <c r="L6275">
        <v>1</v>
      </c>
      <c r="M6275">
        <v>13</v>
      </c>
      <c r="N6275" t="s">
        <v>0</v>
      </c>
      <c r="O6275">
        <v>98.843185424804688</v>
      </c>
      <c r="P6275" s="45" t="s">
        <v>3250</v>
      </c>
    </row>
    <row r="6276" spans="1:16" x14ac:dyDescent="0.3">
      <c r="A6276" s="45">
        <v>42018</v>
      </c>
      <c r="B6276" s="132">
        <f>YEAR(data_SPY_TLT_2002_07_30_D[[#This Row],[Date]])</f>
        <v>2015</v>
      </c>
      <c r="C6276" s="132">
        <f>MONTH(data_SPY_TLT_2002_07_30_D[[#This Row],[Date]])</f>
        <v>1</v>
      </c>
      <c r="D6276" s="132">
        <f>DAY(data_SPY_TLT_2002_07_30_D[[#This Row],[Date]])</f>
        <v>14</v>
      </c>
      <c r="E6276" s="131" t="s">
        <v>1</v>
      </c>
      <c r="F6276">
        <v>167.28752136230469</v>
      </c>
      <c r="G6276" s="45" t="str">
        <f>data_SPY_TLT_2002_07_30_D[[#This Row],[Day]]&amp;"/"&amp;data_SPY_TLT_2002_07_30_D[[#This Row],[Month]]&amp;"/"&amp;data_SPY_TLT_2002_07_30_D[[#This Row],[Year]]</f>
        <v>14/1/2015</v>
      </c>
      <c r="J6276" s="45">
        <v>42018</v>
      </c>
      <c r="K6276">
        <v>2015</v>
      </c>
      <c r="L6276">
        <v>1</v>
      </c>
      <c r="M6276">
        <v>14</v>
      </c>
      <c r="N6276" t="s">
        <v>1</v>
      </c>
      <c r="O6276">
        <v>167.28752136230469</v>
      </c>
      <c r="P6276" s="45" t="s">
        <v>3251</v>
      </c>
    </row>
    <row r="6277" spans="1:16" x14ac:dyDescent="0.3">
      <c r="A6277" s="45">
        <v>42018</v>
      </c>
      <c r="B6277" s="132">
        <f>YEAR(data_SPY_TLT_2002_07_30_D[[#This Row],[Date]])</f>
        <v>2015</v>
      </c>
      <c r="C6277" s="132">
        <f>MONTH(data_SPY_TLT_2002_07_30_D[[#This Row],[Date]])</f>
        <v>1</v>
      </c>
      <c r="D6277" s="132">
        <f>DAY(data_SPY_TLT_2002_07_30_D[[#This Row],[Date]])</f>
        <v>14</v>
      </c>
      <c r="E6277" s="131" t="s">
        <v>0</v>
      </c>
      <c r="F6277">
        <v>99.592994689941406</v>
      </c>
      <c r="G6277" s="45" t="str">
        <f>data_SPY_TLT_2002_07_30_D[[#This Row],[Day]]&amp;"/"&amp;data_SPY_TLT_2002_07_30_D[[#This Row],[Month]]&amp;"/"&amp;data_SPY_TLT_2002_07_30_D[[#This Row],[Year]]</f>
        <v>14/1/2015</v>
      </c>
      <c r="J6277" s="45">
        <v>42018</v>
      </c>
      <c r="K6277">
        <v>2015</v>
      </c>
      <c r="L6277">
        <v>1</v>
      </c>
      <c r="M6277">
        <v>14</v>
      </c>
      <c r="N6277" t="s">
        <v>0</v>
      </c>
      <c r="O6277">
        <v>99.592994689941406</v>
      </c>
      <c r="P6277" s="45" t="s">
        <v>3251</v>
      </c>
    </row>
    <row r="6278" spans="1:16" x14ac:dyDescent="0.3">
      <c r="A6278" s="45">
        <v>42019</v>
      </c>
      <c r="B6278" s="132">
        <f>YEAR(data_SPY_TLT_2002_07_30_D[[#This Row],[Date]])</f>
        <v>2015</v>
      </c>
      <c r="C6278" s="132">
        <f>MONTH(data_SPY_TLT_2002_07_30_D[[#This Row],[Date]])</f>
        <v>1</v>
      </c>
      <c r="D6278" s="132">
        <f>DAY(data_SPY_TLT_2002_07_30_D[[#This Row],[Date]])</f>
        <v>15</v>
      </c>
      <c r="E6278" s="131" t="s">
        <v>1</v>
      </c>
      <c r="F6278">
        <v>165.75509643554688</v>
      </c>
      <c r="G6278" s="45" t="str">
        <f>data_SPY_TLT_2002_07_30_D[[#This Row],[Day]]&amp;"/"&amp;data_SPY_TLT_2002_07_30_D[[#This Row],[Month]]&amp;"/"&amp;data_SPY_TLT_2002_07_30_D[[#This Row],[Year]]</f>
        <v>15/1/2015</v>
      </c>
      <c r="J6278" s="45">
        <v>42019</v>
      </c>
      <c r="K6278">
        <v>2015</v>
      </c>
      <c r="L6278">
        <v>1</v>
      </c>
      <c r="M6278">
        <v>15</v>
      </c>
      <c r="N6278" t="s">
        <v>1</v>
      </c>
      <c r="O6278">
        <v>165.75509643554688</v>
      </c>
      <c r="P6278" s="45" t="s">
        <v>3252</v>
      </c>
    </row>
    <row r="6279" spans="1:16" x14ac:dyDescent="0.3">
      <c r="A6279" s="45">
        <v>42019</v>
      </c>
      <c r="B6279" s="132">
        <f>YEAR(data_SPY_TLT_2002_07_30_D[[#This Row],[Date]])</f>
        <v>2015</v>
      </c>
      <c r="C6279" s="132">
        <f>MONTH(data_SPY_TLT_2002_07_30_D[[#This Row],[Date]])</f>
        <v>1</v>
      </c>
      <c r="D6279" s="132">
        <f>DAY(data_SPY_TLT_2002_07_30_D[[#This Row],[Date]])</f>
        <v>15</v>
      </c>
      <c r="E6279" s="131" t="s">
        <v>0</v>
      </c>
      <c r="F6279">
        <v>101.16018676757813</v>
      </c>
      <c r="G6279" s="45" t="str">
        <f>data_SPY_TLT_2002_07_30_D[[#This Row],[Day]]&amp;"/"&amp;data_SPY_TLT_2002_07_30_D[[#This Row],[Month]]&amp;"/"&amp;data_SPY_TLT_2002_07_30_D[[#This Row],[Year]]</f>
        <v>15/1/2015</v>
      </c>
      <c r="J6279" s="45">
        <v>42019</v>
      </c>
      <c r="K6279">
        <v>2015</v>
      </c>
      <c r="L6279">
        <v>1</v>
      </c>
      <c r="M6279">
        <v>15</v>
      </c>
      <c r="N6279" t="s">
        <v>0</v>
      </c>
      <c r="O6279">
        <v>101.16018676757813</v>
      </c>
      <c r="P6279" s="45" t="s">
        <v>3252</v>
      </c>
    </row>
    <row r="6280" spans="1:16" x14ac:dyDescent="0.3">
      <c r="A6280" s="45">
        <v>42020</v>
      </c>
      <c r="B6280" s="132">
        <f>YEAR(data_SPY_TLT_2002_07_30_D[[#This Row],[Date]])</f>
        <v>2015</v>
      </c>
      <c r="C6280" s="132">
        <f>MONTH(data_SPY_TLT_2002_07_30_D[[#This Row],[Date]])</f>
        <v>1</v>
      </c>
      <c r="D6280" s="132">
        <f>DAY(data_SPY_TLT_2002_07_30_D[[#This Row],[Date]])</f>
        <v>16</v>
      </c>
      <c r="E6280" s="131" t="s">
        <v>1</v>
      </c>
      <c r="F6280">
        <v>167.92884826660156</v>
      </c>
      <c r="G6280" s="45" t="str">
        <f>data_SPY_TLT_2002_07_30_D[[#This Row],[Day]]&amp;"/"&amp;data_SPY_TLT_2002_07_30_D[[#This Row],[Month]]&amp;"/"&amp;data_SPY_TLT_2002_07_30_D[[#This Row],[Year]]</f>
        <v>16/1/2015</v>
      </c>
      <c r="J6280" s="45">
        <v>42020</v>
      </c>
      <c r="K6280">
        <v>2015</v>
      </c>
      <c r="L6280">
        <v>1</v>
      </c>
      <c r="M6280">
        <v>16</v>
      </c>
      <c r="N6280" t="s">
        <v>1</v>
      </c>
      <c r="O6280">
        <v>167.92884826660156</v>
      </c>
      <c r="P6280" s="45" t="s">
        <v>3253</v>
      </c>
    </row>
    <row r="6281" spans="1:16" x14ac:dyDescent="0.3">
      <c r="A6281" s="45">
        <v>42020</v>
      </c>
      <c r="B6281" s="132">
        <f>YEAR(data_SPY_TLT_2002_07_30_D[[#This Row],[Date]])</f>
        <v>2015</v>
      </c>
      <c r="C6281" s="132">
        <f>MONTH(data_SPY_TLT_2002_07_30_D[[#This Row],[Date]])</f>
        <v>1</v>
      </c>
      <c r="D6281" s="132">
        <f>DAY(data_SPY_TLT_2002_07_30_D[[#This Row],[Date]])</f>
        <v>16</v>
      </c>
      <c r="E6281" s="131" t="s">
        <v>0</v>
      </c>
      <c r="F6281">
        <v>99.870445251464844</v>
      </c>
      <c r="G6281" s="45" t="str">
        <f>data_SPY_TLT_2002_07_30_D[[#This Row],[Day]]&amp;"/"&amp;data_SPY_TLT_2002_07_30_D[[#This Row],[Month]]&amp;"/"&amp;data_SPY_TLT_2002_07_30_D[[#This Row],[Year]]</f>
        <v>16/1/2015</v>
      </c>
      <c r="J6281" s="45">
        <v>42020</v>
      </c>
      <c r="K6281">
        <v>2015</v>
      </c>
      <c r="L6281">
        <v>1</v>
      </c>
      <c r="M6281">
        <v>16</v>
      </c>
      <c r="N6281" t="s">
        <v>0</v>
      </c>
      <c r="O6281">
        <v>99.870445251464844</v>
      </c>
      <c r="P6281" s="45" t="s">
        <v>3253</v>
      </c>
    </row>
    <row r="6282" spans="1:16" x14ac:dyDescent="0.3">
      <c r="A6282" s="45">
        <v>42024</v>
      </c>
      <c r="B6282" s="132">
        <f>YEAR(data_SPY_TLT_2002_07_30_D[[#This Row],[Date]])</f>
        <v>2015</v>
      </c>
      <c r="C6282" s="132">
        <f>MONTH(data_SPY_TLT_2002_07_30_D[[#This Row],[Date]])</f>
        <v>1</v>
      </c>
      <c r="D6282" s="132">
        <f>DAY(data_SPY_TLT_2002_07_30_D[[#This Row],[Date]])</f>
        <v>20</v>
      </c>
      <c r="E6282" s="131" t="s">
        <v>1</v>
      </c>
      <c r="F6282">
        <v>168.28697204589844</v>
      </c>
      <c r="G6282" s="45" t="str">
        <f>data_SPY_TLT_2002_07_30_D[[#This Row],[Day]]&amp;"/"&amp;data_SPY_TLT_2002_07_30_D[[#This Row],[Month]]&amp;"/"&amp;data_SPY_TLT_2002_07_30_D[[#This Row],[Year]]</f>
        <v>20/1/2015</v>
      </c>
      <c r="J6282" s="45">
        <v>42024</v>
      </c>
      <c r="K6282">
        <v>2015</v>
      </c>
      <c r="L6282">
        <v>1</v>
      </c>
      <c r="M6282">
        <v>20</v>
      </c>
      <c r="N6282" t="s">
        <v>1</v>
      </c>
      <c r="O6282">
        <v>168.28697204589844</v>
      </c>
      <c r="P6282" s="45" t="s">
        <v>3254</v>
      </c>
    </row>
    <row r="6283" spans="1:16" x14ac:dyDescent="0.3">
      <c r="A6283" s="45">
        <v>42024</v>
      </c>
      <c r="B6283" s="132">
        <f>YEAR(data_SPY_TLT_2002_07_30_D[[#This Row],[Date]])</f>
        <v>2015</v>
      </c>
      <c r="C6283" s="132">
        <f>MONTH(data_SPY_TLT_2002_07_30_D[[#This Row],[Date]])</f>
        <v>1</v>
      </c>
      <c r="D6283" s="132">
        <f>DAY(data_SPY_TLT_2002_07_30_D[[#This Row],[Date]])</f>
        <v>20</v>
      </c>
      <c r="E6283" s="131" t="s">
        <v>0</v>
      </c>
      <c r="F6283">
        <v>101.19766998291016</v>
      </c>
      <c r="G6283" s="45" t="str">
        <f>data_SPY_TLT_2002_07_30_D[[#This Row],[Day]]&amp;"/"&amp;data_SPY_TLT_2002_07_30_D[[#This Row],[Month]]&amp;"/"&amp;data_SPY_TLT_2002_07_30_D[[#This Row],[Year]]</f>
        <v>20/1/2015</v>
      </c>
      <c r="J6283" s="45">
        <v>42024</v>
      </c>
      <c r="K6283">
        <v>2015</v>
      </c>
      <c r="L6283">
        <v>1</v>
      </c>
      <c r="M6283">
        <v>20</v>
      </c>
      <c r="N6283" t="s">
        <v>0</v>
      </c>
      <c r="O6283">
        <v>101.19766998291016</v>
      </c>
      <c r="P6283" s="45" t="s">
        <v>3254</v>
      </c>
    </row>
    <row r="6284" spans="1:16" x14ac:dyDescent="0.3">
      <c r="A6284" s="45">
        <v>42025</v>
      </c>
      <c r="B6284" s="132">
        <f>YEAR(data_SPY_TLT_2002_07_30_D[[#This Row],[Date]])</f>
        <v>2015</v>
      </c>
      <c r="C6284" s="132">
        <f>MONTH(data_SPY_TLT_2002_07_30_D[[#This Row],[Date]])</f>
        <v>1</v>
      </c>
      <c r="D6284" s="132">
        <f>DAY(data_SPY_TLT_2002_07_30_D[[#This Row],[Date]])</f>
        <v>21</v>
      </c>
      <c r="E6284" s="131" t="s">
        <v>1</v>
      </c>
      <c r="F6284">
        <v>169.13650512695313</v>
      </c>
      <c r="G6284" s="45" t="str">
        <f>data_SPY_TLT_2002_07_30_D[[#This Row],[Day]]&amp;"/"&amp;data_SPY_TLT_2002_07_30_D[[#This Row],[Month]]&amp;"/"&amp;data_SPY_TLT_2002_07_30_D[[#This Row],[Year]]</f>
        <v>21/1/2015</v>
      </c>
      <c r="J6284" s="45">
        <v>42025</v>
      </c>
      <c r="K6284">
        <v>2015</v>
      </c>
      <c r="L6284">
        <v>1</v>
      </c>
      <c r="M6284">
        <v>21</v>
      </c>
      <c r="N6284" t="s">
        <v>1</v>
      </c>
      <c r="O6284">
        <v>169.13650512695313</v>
      </c>
      <c r="P6284" s="45" t="s">
        <v>3255</v>
      </c>
    </row>
    <row r="6285" spans="1:16" x14ac:dyDescent="0.3">
      <c r="A6285" s="45">
        <v>42025</v>
      </c>
      <c r="B6285" s="132">
        <f>YEAR(data_SPY_TLT_2002_07_30_D[[#This Row],[Date]])</f>
        <v>2015</v>
      </c>
      <c r="C6285" s="132">
        <f>MONTH(data_SPY_TLT_2002_07_30_D[[#This Row],[Date]])</f>
        <v>1</v>
      </c>
      <c r="D6285" s="132">
        <f>DAY(data_SPY_TLT_2002_07_30_D[[#This Row],[Date]])</f>
        <v>21</v>
      </c>
      <c r="E6285" s="131" t="s">
        <v>0</v>
      </c>
      <c r="F6285">
        <v>100.02793884277344</v>
      </c>
      <c r="G6285" s="45" t="str">
        <f>data_SPY_TLT_2002_07_30_D[[#This Row],[Day]]&amp;"/"&amp;data_SPY_TLT_2002_07_30_D[[#This Row],[Month]]&amp;"/"&amp;data_SPY_TLT_2002_07_30_D[[#This Row],[Year]]</f>
        <v>21/1/2015</v>
      </c>
      <c r="J6285" s="45">
        <v>42025</v>
      </c>
      <c r="K6285">
        <v>2015</v>
      </c>
      <c r="L6285">
        <v>1</v>
      </c>
      <c r="M6285">
        <v>21</v>
      </c>
      <c r="N6285" t="s">
        <v>0</v>
      </c>
      <c r="O6285">
        <v>100.02793884277344</v>
      </c>
      <c r="P6285" s="45" t="s">
        <v>3255</v>
      </c>
    </row>
    <row r="6286" spans="1:16" x14ac:dyDescent="0.3">
      <c r="A6286" s="45">
        <v>42026</v>
      </c>
      <c r="B6286" s="132">
        <f>YEAR(data_SPY_TLT_2002_07_30_D[[#This Row],[Date]])</f>
        <v>2015</v>
      </c>
      <c r="C6286" s="132">
        <f>MONTH(data_SPY_TLT_2002_07_30_D[[#This Row],[Date]])</f>
        <v>1</v>
      </c>
      <c r="D6286" s="132">
        <f>DAY(data_SPY_TLT_2002_07_30_D[[#This Row],[Date]])</f>
        <v>22</v>
      </c>
      <c r="E6286" s="131" t="s">
        <v>1</v>
      </c>
      <c r="F6286">
        <v>171.65170288085938</v>
      </c>
      <c r="G6286" s="45" t="str">
        <f>data_SPY_TLT_2002_07_30_D[[#This Row],[Day]]&amp;"/"&amp;data_SPY_TLT_2002_07_30_D[[#This Row],[Month]]&amp;"/"&amp;data_SPY_TLT_2002_07_30_D[[#This Row],[Year]]</f>
        <v>22/1/2015</v>
      </c>
      <c r="J6286" s="45">
        <v>42026</v>
      </c>
      <c r="K6286">
        <v>2015</v>
      </c>
      <c r="L6286">
        <v>1</v>
      </c>
      <c r="M6286">
        <v>22</v>
      </c>
      <c r="N6286" t="s">
        <v>1</v>
      </c>
      <c r="O6286">
        <v>171.65170288085938</v>
      </c>
      <c r="P6286" s="45" t="s">
        <v>3256</v>
      </c>
    </row>
    <row r="6287" spans="1:16" x14ac:dyDescent="0.3">
      <c r="A6287" s="45">
        <v>42026</v>
      </c>
      <c r="B6287" s="132">
        <f>YEAR(data_SPY_TLT_2002_07_30_D[[#This Row],[Date]])</f>
        <v>2015</v>
      </c>
      <c r="C6287" s="132">
        <f>MONTH(data_SPY_TLT_2002_07_30_D[[#This Row],[Date]])</f>
        <v>1</v>
      </c>
      <c r="D6287" s="132">
        <f>DAY(data_SPY_TLT_2002_07_30_D[[#This Row],[Date]])</f>
        <v>22</v>
      </c>
      <c r="E6287" s="131" t="s">
        <v>0</v>
      </c>
      <c r="F6287">
        <v>99.668045043945313</v>
      </c>
      <c r="G6287" s="45" t="str">
        <f>data_SPY_TLT_2002_07_30_D[[#This Row],[Day]]&amp;"/"&amp;data_SPY_TLT_2002_07_30_D[[#This Row],[Month]]&amp;"/"&amp;data_SPY_TLT_2002_07_30_D[[#This Row],[Year]]</f>
        <v>22/1/2015</v>
      </c>
      <c r="J6287" s="45">
        <v>42026</v>
      </c>
      <c r="K6287">
        <v>2015</v>
      </c>
      <c r="L6287">
        <v>1</v>
      </c>
      <c r="M6287">
        <v>22</v>
      </c>
      <c r="N6287" t="s">
        <v>0</v>
      </c>
      <c r="O6287">
        <v>99.668045043945313</v>
      </c>
      <c r="P6287" s="45" t="s">
        <v>3256</v>
      </c>
    </row>
    <row r="6288" spans="1:16" x14ac:dyDescent="0.3">
      <c r="A6288" s="45">
        <v>42027</v>
      </c>
      <c r="B6288" s="132">
        <f>YEAR(data_SPY_TLT_2002_07_30_D[[#This Row],[Date]])</f>
        <v>2015</v>
      </c>
      <c r="C6288" s="132">
        <f>MONTH(data_SPY_TLT_2002_07_30_D[[#This Row],[Date]])</f>
        <v>1</v>
      </c>
      <c r="D6288" s="132">
        <f>DAY(data_SPY_TLT_2002_07_30_D[[#This Row],[Date]])</f>
        <v>23</v>
      </c>
      <c r="E6288" s="131" t="s">
        <v>1</v>
      </c>
      <c r="F6288">
        <v>170.71055603027344</v>
      </c>
      <c r="G6288" s="45" t="str">
        <f>data_SPY_TLT_2002_07_30_D[[#This Row],[Day]]&amp;"/"&amp;data_SPY_TLT_2002_07_30_D[[#This Row],[Month]]&amp;"/"&amp;data_SPY_TLT_2002_07_30_D[[#This Row],[Year]]</f>
        <v>23/1/2015</v>
      </c>
      <c r="J6288" s="45">
        <v>42027</v>
      </c>
      <c r="K6288">
        <v>2015</v>
      </c>
      <c r="L6288">
        <v>1</v>
      </c>
      <c r="M6288">
        <v>23</v>
      </c>
      <c r="N6288" t="s">
        <v>1</v>
      </c>
      <c r="O6288">
        <v>170.71055603027344</v>
      </c>
      <c r="P6288" s="45" t="s">
        <v>3257</v>
      </c>
    </row>
    <row r="6289" spans="1:16" x14ac:dyDescent="0.3">
      <c r="A6289" s="45">
        <v>42027</v>
      </c>
      <c r="B6289" s="132">
        <f>YEAR(data_SPY_TLT_2002_07_30_D[[#This Row],[Date]])</f>
        <v>2015</v>
      </c>
      <c r="C6289" s="132">
        <f>MONTH(data_SPY_TLT_2002_07_30_D[[#This Row],[Date]])</f>
        <v>1</v>
      </c>
      <c r="D6289" s="132">
        <f>DAY(data_SPY_TLT_2002_07_30_D[[#This Row],[Date]])</f>
        <v>23</v>
      </c>
      <c r="E6289" s="131" t="s">
        <v>0</v>
      </c>
      <c r="F6289">
        <v>101.05523681640625</v>
      </c>
      <c r="G6289" s="45" t="str">
        <f>data_SPY_TLT_2002_07_30_D[[#This Row],[Day]]&amp;"/"&amp;data_SPY_TLT_2002_07_30_D[[#This Row],[Month]]&amp;"/"&amp;data_SPY_TLT_2002_07_30_D[[#This Row],[Year]]</f>
        <v>23/1/2015</v>
      </c>
      <c r="J6289" s="45">
        <v>42027</v>
      </c>
      <c r="K6289">
        <v>2015</v>
      </c>
      <c r="L6289">
        <v>1</v>
      </c>
      <c r="M6289">
        <v>23</v>
      </c>
      <c r="N6289" t="s">
        <v>0</v>
      </c>
      <c r="O6289">
        <v>101.05523681640625</v>
      </c>
      <c r="P6289" s="45" t="s">
        <v>3257</v>
      </c>
    </row>
    <row r="6290" spans="1:16" x14ac:dyDescent="0.3">
      <c r="A6290" s="45">
        <v>42030</v>
      </c>
      <c r="B6290" s="132">
        <f>YEAR(data_SPY_TLT_2002_07_30_D[[#This Row],[Date]])</f>
        <v>2015</v>
      </c>
      <c r="C6290" s="132">
        <f>MONTH(data_SPY_TLT_2002_07_30_D[[#This Row],[Date]])</f>
        <v>1</v>
      </c>
      <c r="D6290" s="132">
        <f>DAY(data_SPY_TLT_2002_07_30_D[[#This Row],[Date]])</f>
        <v>26</v>
      </c>
      <c r="E6290" s="131" t="s">
        <v>1</v>
      </c>
      <c r="F6290">
        <v>171.11030578613281</v>
      </c>
      <c r="G6290" s="45" t="str">
        <f>data_SPY_TLT_2002_07_30_D[[#This Row],[Day]]&amp;"/"&amp;data_SPY_TLT_2002_07_30_D[[#This Row],[Month]]&amp;"/"&amp;data_SPY_TLT_2002_07_30_D[[#This Row],[Year]]</f>
        <v>26/1/2015</v>
      </c>
      <c r="J6290" s="45">
        <v>42030</v>
      </c>
      <c r="K6290">
        <v>2015</v>
      </c>
      <c r="L6290">
        <v>1</v>
      </c>
      <c r="M6290">
        <v>26</v>
      </c>
      <c r="N6290" t="s">
        <v>1</v>
      </c>
      <c r="O6290">
        <v>171.11030578613281</v>
      </c>
      <c r="P6290" s="45" t="s">
        <v>3258</v>
      </c>
    </row>
    <row r="6291" spans="1:16" x14ac:dyDescent="0.3">
      <c r="A6291" s="45">
        <v>42030</v>
      </c>
      <c r="B6291" s="132">
        <f>YEAR(data_SPY_TLT_2002_07_30_D[[#This Row],[Date]])</f>
        <v>2015</v>
      </c>
      <c r="C6291" s="132">
        <f>MONTH(data_SPY_TLT_2002_07_30_D[[#This Row],[Date]])</f>
        <v>1</v>
      </c>
      <c r="D6291" s="132">
        <f>DAY(data_SPY_TLT_2002_07_30_D[[#This Row],[Date]])</f>
        <v>26</v>
      </c>
      <c r="E6291" s="131" t="s">
        <v>0</v>
      </c>
      <c r="F6291">
        <v>100.74781036376953</v>
      </c>
      <c r="G6291" s="45" t="str">
        <f>data_SPY_TLT_2002_07_30_D[[#This Row],[Day]]&amp;"/"&amp;data_SPY_TLT_2002_07_30_D[[#This Row],[Month]]&amp;"/"&amp;data_SPY_TLT_2002_07_30_D[[#This Row],[Year]]</f>
        <v>26/1/2015</v>
      </c>
      <c r="J6291" s="45">
        <v>42030</v>
      </c>
      <c r="K6291">
        <v>2015</v>
      </c>
      <c r="L6291">
        <v>1</v>
      </c>
      <c r="M6291">
        <v>26</v>
      </c>
      <c r="N6291" t="s">
        <v>0</v>
      </c>
      <c r="O6291">
        <v>100.74781036376953</v>
      </c>
      <c r="P6291" s="45" t="s">
        <v>3258</v>
      </c>
    </row>
    <row r="6292" spans="1:16" x14ac:dyDescent="0.3">
      <c r="A6292" s="45">
        <v>42031</v>
      </c>
      <c r="B6292" s="132">
        <f>YEAR(data_SPY_TLT_2002_07_30_D[[#This Row],[Date]])</f>
        <v>2015</v>
      </c>
      <c r="C6292" s="132">
        <f>MONTH(data_SPY_TLT_2002_07_30_D[[#This Row],[Date]])</f>
        <v>1</v>
      </c>
      <c r="D6292" s="132">
        <f>DAY(data_SPY_TLT_2002_07_30_D[[#This Row],[Date]])</f>
        <v>27</v>
      </c>
      <c r="E6292" s="131" t="s">
        <v>1</v>
      </c>
      <c r="F6292">
        <v>168.853271484375</v>
      </c>
      <c r="G6292" s="45" t="str">
        <f>data_SPY_TLT_2002_07_30_D[[#This Row],[Day]]&amp;"/"&amp;data_SPY_TLT_2002_07_30_D[[#This Row],[Month]]&amp;"/"&amp;data_SPY_TLT_2002_07_30_D[[#This Row],[Year]]</f>
        <v>27/1/2015</v>
      </c>
      <c r="J6292" s="45">
        <v>42031</v>
      </c>
      <c r="K6292">
        <v>2015</v>
      </c>
      <c r="L6292">
        <v>1</v>
      </c>
      <c r="M6292">
        <v>27</v>
      </c>
      <c r="N6292" t="s">
        <v>1</v>
      </c>
      <c r="O6292">
        <v>168.853271484375</v>
      </c>
      <c r="P6292" s="45" t="s">
        <v>3259</v>
      </c>
    </row>
    <row r="6293" spans="1:16" x14ac:dyDescent="0.3">
      <c r="A6293" s="45">
        <v>42031</v>
      </c>
      <c r="B6293" s="132">
        <f>YEAR(data_SPY_TLT_2002_07_30_D[[#This Row],[Date]])</f>
        <v>2015</v>
      </c>
      <c r="C6293" s="132">
        <f>MONTH(data_SPY_TLT_2002_07_30_D[[#This Row],[Date]])</f>
        <v>1</v>
      </c>
      <c r="D6293" s="132">
        <f>DAY(data_SPY_TLT_2002_07_30_D[[#This Row],[Date]])</f>
        <v>27</v>
      </c>
      <c r="E6293" s="131" t="s">
        <v>0</v>
      </c>
      <c r="F6293">
        <v>100.90523529052734</v>
      </c>
      <c r="G6293" s="45" t="str">
        <f>data_SPY_TLT_2002_07_30_D[[#This Row],[Day]]&amp;"/"&amp;data_SPY_TLT_2002_07_30_D[[#This Row],[Month]]&amp;"/"&amp;data_SPY_TLT_2002_07_30_D[[#This Row],[Year]]</f>
        <v>27/1/2015</v>
      </c>
      <c r="J6293" s="45">
        <v>42031</v>
      </c>
      <c r="K6293">
        <v>2015</v>
      </c>
      <c r="L6293">
        <v>1</v>
      </c>
      <c r="M6293">
        <v>27</v>
      </c>
      <c r="N6293" t="s">
        <v>0</v>
      </c>
      <c r="O6293">
        <v>100.90523529052734</v>
      </c>
      <c r="P6293" s="45" t="s">
        <v>3259</v>
      </c>
    </row>
    <row r="6294" spans="1:16" x14ac:dyDescent="0.3">
      <c r="A6294" s="45">
        <v>42032</v>
      </c>
      <c r="B6294" s="132">
        <f>YEAR(data_SPY_TLT_2002_07_30_D[[#This Row],[Date]])</f>
        <v>2015</v>
      </c>
      <c r="C6294" s="132">
        <f>MONTH(data_SPY_TLT_2002_07_30_D[[#This Row],[Date]])</f>
        <v>1</v>
      </c>
      <c r="D6294" s="132">
        <f>DAY(data_SPY_TLT_2002_07_30_D[[#This Row],[Date]])</f>
        <v>28</v>
      </c>
      <c r="E6294" s="131" t="s">
        <v>1</v>
      </c>
      <c r="F6294">
        <v>166.68789672851563</v>
      </c>
      <c r="G6294" s="45" t="str">
        <f>data_SPY_TLT_2002_07_30_D[[#This Row],[Day]]&amp;"/"&amp;data_SPY_TLT_2002_07_30_D[[#This Row],[Month]]&amp;"/"&amp;data_SPY_TLT_2002_07_30_D[[#This Row],[Year]]</f>
        <v>28/1/2015</v>
      </c>
      <c r="J6294" s="45">
        <v>42032</v>
      </c>
      <c r="K6294">
        <v>2015</v>
      </c>
      <c r="L6294">
        <v>1</v>
      </c>
      <c r="M6294">
        <v>28</v>
      </c>
      <c r="N6294" t="s">
        <v>1</v>
      </c>
      <c r="O6294">
        <v>166.68789672851563</v>
      </c>
      <c r="P6294" s="45" t="s">
        <v>3260</v>
      </c>
    </row>
    <row r="6295" spans="1:16" x14ac:dyDescent="0.3">
      <c r="A6295" s="45">
        <v>42032</v>
      </c>
      <c r="B6295" s="132">
        <f>YEAR(data_SPY_TLT_2002_07_30_D[[#This Row],[Date]])</f>
        <v>2015</v>
      </c>
      <c r="C6295" s="132">
        <f>MONTH(data_SPY_TLT_2002_07_30_D[[#This Row],[Date]])</f>
        <v>1</v>
      </c>
      <c r="D6295" s="132">
        <f>DAY(data_SPY_TLT_2002_07_30_D[[#This Row],[Date]])</f>
        <v>28</v>
      </c>
      <c r="E6295" s="131" t="s">
        <v>0</v>
      </c>
      <c r="F6295">
        <v>102.55490112304688</v>
      </c>
      <c r="G6295" s="45" t="str">
        <f>data_SPY_TLT_2002_07_30_D[[#This Row],[Day]]&amp;"/"&amp;data_SPY_TLT_2002_07_30_D[[#This Row],[Month]]&amp;"/"&amp;data_SPY_TLT_2002_07_30_D[[#This Row],[Year]]</f>
        <v>28/1/2015</v>
      </c>
      <c r="J6295" s="45">
        <v>42032</v>
      </c>
      <c r="K6295">
        <v>2015</v>
      </c>
      <c r="L6295">
        <v>1</v>
      </c>
      <c r="M6295">
        <v>28</v>
      </c>
      <c r="N6295" t="s">
        <v>0</v>
      </c>
      <c r="O6295">
        <v>102.55490112304688</v>
      </c>
      <c r="P6295" s="45" t="s">
        <v>3260</v>
      </c>
    </row>
    <row r="6296" spans="1:16" x14ac:dyDescent="0.3">
      <c r="A6296" s="45">
        <v>42033</v>
      </c>
      <c r="B6296" s="132">
        <f>YEAR(data_SPY_TLT_2002_07_30_D[[#This Row],[Date]])</f>
        <v>2015</v>
      </c>
      <c r="C6296" s="132">
        <f>MONTH(data_SPY_TLT_2002_07_30_D[[#This Row],[Date]])</f>
        <v>1</v>
      </c>
      <c r="D6296" s="132">
        <f>DAY(data_SPY_TLT_2002_07_30_D[[#This Row],[Date]])</f>
        <v>29</v>
      </c>
      <c r="E6296" s="131" t="s">
        <v>1</v>
      </c>
      <c r="F6296">
        <v>168.22868347167969</v>
      </c>
      <c r="G6296" s="45" t="str">
        <f>data_SPY_TLT_2002_07_30_D[[#This Row],[Day]]&amp;"/"&amp;data_SPY_TLT_2002_07_30_D[[#This Row],[Month]]&amp;"/"&amp;data_SPY_TLT_2002_07_30_D[[#This Row],[Year]]</f>
        <v>29/1/2015</v>
      </c>
      <c r="J6296" s="45">
        <v>42033</v>
      </c>
      <c r="K6296">
        <v>2015</v>
      </c>
      <c r="L6296">
        <v>1</v>
      </c>
      <c r="M6296">
        <v>29</v>
      </c>
      <c r="N6296" t="s">
        <v>1</v>
      </c>
      <c r="O6296">
        <v>168.22868347167969</v>
      </c>
      <c r="P6296" s="45" t="s">
        <v>3261</v>
      </c>
    </row>
    <row r="6297" spans="1:16" x14ac:dyDescent="0.3">
      <c r="A6297" s="45">
        <v>42033</v>
      </c>
      <c r="B6297" s="132">
        <f>YEAR(data_SPY_TLT_2002_07_30_D[[#This Row],[Date]])</f>
        <v>2015</v>
      </c>
      <c r="C6297" s="132">
        <f>MONTH(data_SPY_TLT_2002_07_30_D[[#This Row],[Date]])</f>
        <v>1</v>
      </c>
      <c r="D6297" s="132">
        <f>DAY(data_SPY_TLT_2002_07_30_D[[#This Row],[Date]])</f>
        <v>29</v>
      </c>
      <c r="E6297" s="131" t="s">
        <v>0</v>
      </c>
      <c r="F6297">
        <v>101.88009643554688</v>
      </c>
      <c r="G6297" s="45" t="str">
        <f>data_SPY_TLT_2002_07_30_D[[#This Row],[Day]]&amp;"/"&amp;data_SPY_TLT_2002_07_30_D[[#This Row],[Month]]&amp;"/"&amp;data_SPY_TLT_2002_07_30_D[[#This Row],[Year]]</f>
        <v>29/1/2015</v>
      </c>
      <c r="J6297" s="45">
        <v>42033</v>
      </c>
      <c r="K6297">
        <v>2015</v>
      </c>
      <c r="L6297">
        <v>1</v>
      </c>
      <c r="M6297">
        <v>29</v>
      </c>
      <c r="N6297" t="s">
        <v>0</v>
      </c>
      <c r="O6297">
        <v>101.88009643554688</v>
      </c>
      <c r="P6297" s="45" t="s">
        <v>3261</v>
      </c>
    </row>
    <row r="6298" spans="1:16" x14ac:dyDescent="0.3">
      <c r="A6298" s="45">
        <v>42034</v>
      </c>
      <c r="B6298" s="132">
        <f>YEAR(data_SPY_TLT_2002_07_30_D[[#This Row],[Date]])</f>
        <v>2015</v>
      </c>
      <c r="C6298" s="132">
        <f>MONTH(data_SPY_TLT_2002_07_30_D[[#This Row],[Date]])</f>
        <v>1</v>
      </c>
      <c r="D6298" s="132">
        <f>DAY(data_SPY_TLT_2002_07_30_D[[#This Row],[Date]])</f>
        <v>30</v>
      </c>
      <c r="E6298" s="131" t="s">
        <v>1</v>
      </c>
      <c r="F6298">
        <v>166.11325073242188</v>
      </c>
      <c r="G6298" s="45" t="str">
        <f>data_SPY_TLT_2002_07_30_D[[#This Row],[Day]]&amp;"/"&amp;data_SPY_TLT_2002_07_30_D[[#This Row],[Month]]&amp;"/"&amp;data_SPY_TLT_2002_07_30_D[[#This Row],[Year]]</f>
        <v>30/1/2015</v>
      </c>
      <c r="J6298" s="45">
        <v>42034</v>
      </c>
      <c r="K6298">
        <v>2015</v>
      </c>
      <c r="L6298">
        <v>1</v>
      </c>
      <c r="M6298">
        <v>30</v>
      </c>
      <c r="N6298" t="s">
        <v>1</v>
      </c>
      <c r="O6298">
        <v>166.11325073242188</v>
      </c>
      <c r="P6298" s="45" t="s">
        <v>3262</v>
      </c>
    </row>
    <row r="6299" spans="1:16" x14ac:dyDescent="0.3">
      <c r="A6299" s="45">
        <v>42034</v>
      </c>
      <c r="B6299" s="132">
        <f>YEAR(data_SPY_TLT_2002_07_30_D[[#This Row],[Date]])</f>
        <v>2015</v>
      </c>
      <c r="C6299" s="132">
        <f>MONTH(data_SPY_TLT_2002_07_30_D[[#This Row],[Date]])</f>
        <v>1</v>
      </c>
      <c r="D6299" s="132">
        <f>DAY(data_SPY_TLT_2002_07_30_D[[#This Row],[Date]])</f>
        <v>30</v>
      </c>
      <c r="E6299" s="131" t="s">
        <v>0</v>
      </c>
      <c r="F6299">
        <v>103.68712615966797</v>
      </c>
      <c r="G6299" s="45" t="str">
        <f>data_SPY_TLT_2002_07_30_D[[#This Row],[Day]]&amp;"/"&amp;data_SPY_TLT_2002_07_30_D[[#This Row],[Month]]&amp;"/"&amp;data_SPY_TLT_2002_07_30_D[[#This Row],[Year]]</f>
        <v>30/1/2015</v>
      </c>
      <c r="J6299" s="45">
        <v>42034</v>
      </c>
      <c r="K6299">
        <v>2015</v>
      </c>
      <c r="L6299">
        <v>1</v>
      </c>
      <c r="M6299">
        <v>30</v>
      </c>
      <c r="N6299" t="s">
        <v>0</v>
      </c>
      <c r="O6299">
        <v>103.68712615966797</v>
      </c>
      <c r="P6299" s="45" t="s">
        <v>3262</v>
      </c>
    </row>
    <row r="6300" spans="1:16" x14ac:dyDescent="0.3">
      <c r="A6300" s="45">
        <v>42037</v>
      </c>
      <c r="B6300" s="132">
        <f>YEAR(data_SPY_TLT_2002_07_30_D[[#This Row],[Date]])</f>
        <v>2015</v>
      </c>
      <c r="C6300" s="132">
        <f>MONTH(data_SPY_TLT_2002_07_30_D[[#This Row],[Date]])</f>
        <v>2</v>
      </c>
      <c r="D6300" s="132">
        <f>DAY(data_SPY_TLT_2002_07_30_D[[#This Row],[Date]])</f>
        <v>2</v>
      </c>
      <c r="E6300" s="131" t="s">
        <v>1</v>
      </c>
      <c r="F6300">
        <v>168.17033386230469</v>
      </c>
      <c r="G6300" s="45" t="str">
        <f>data_SPY_TLT_2002_07_30_D[[#This Row],[Day]]&amp;"/"&amp;data_SPY_TLT_2002_07_30_D[[#This Row],[Month]]&amp;"/"&amp;data_SPY_TLT_2002_07_30_D[[#This Row],[Year]]</f>
        <v>2/2/2015</v>
      </c>
      <c r="J6300" s="45">
        <v>42037</v>
      </c>
      <c r="K6300">
        <v>2015</v>
      </c>
      <c r="L6300">
        <v>2</v>
      </c>
      <c r="M6300">
        <v>2</v>
      </c>
      <c r="N6300" t="s">
        <v>1</v>
      </c>
      <c r="O6300">
        <v>168.17033386230469</v>
      </c>
      <c r="P6300" s="45" t="s">
        <v>3263</v>
      </c>
    </row>
    <row r="6301" spans="1:16" x14ac:dyDescent="0.3">
      <c r="A6301" s="45">
        <v>42037</v>
      </c>
      <c r="B6301" s="132">
        <f>YEAR(data_SPY_TLT_2002_07_30_D[[#This Row],[Date]])</f>
        <v>2015</v>
      </c>
      <c r="C6301" s="132">
        <f>MONTH(data_SPY_TLT_2002_07_30_D[[#This Row],[Date]])</f>
        <v>2</v>
      </c>
      <c r="D6301" s="132">
        <f>DAY(data_SPY_TLT_2002_07_30_D[[#This Row],[Date]])</f>
        <v>2</v>
      </c>
      <c r="E6301" s="131" t="s">
        <v>0</v>
      </c>
      <c r="F6301">
        <v>103.29569244384766</v>
      </c>
      <c r="G6301" s="45" t="str">
        <f>data_SPY_TLT_2002_07_30_D[[#This Row],[Day]]&amp;"/"&amp;data_SPY_TLT_2002_07_30_D[[#This Row],[Month]]&amp;"/"&amp;data_SPY_TLT_2002_07_30_D[[#This Row],[Year]]</f>
        <v>2/2/2015</v>
      </c>
      <c r="J6301" s="45">
        <v>42037</v>
      </c>
      <c r="K6301">
        <v>2015</v>
      </c>
      <c r="L6301">
        <v>2</v>
      </c>
      <c r="M6301">
        <v>2</v>
      </c>
      <c r="N6301" t="s">
        <v>0</v>
      </c>
      <c r="O6301">
        <v>103.29569244384766</v>
      </c>
      <c r="P6301" s="45" t="s">
        <v>3263</v>
      </c>
    </row>
    <row r="6302" spans="1:16" x14ac:dyDescent="0.3">
      <c r="A6302" s="45">
        <v>42038</v>
      </c>
      <c r="B6302" s="132">
        <f>YEAR(data_SPY_TLT_2002_07_30_D[[#This Row],[Date]])</f>
        <v>2015</v>
      </c>
      <c r="C6302" s="132">
        <f>MONTH(data_SPY_TLT_2002_07_30_D[[#This Row],[Date]])</f>
        <v>2</v>
      </c>
      <c r="D6302" s="132">
        <f>DAY(data_SPY_TLT_2002_07_30_D[[#This Row],[Date]])</f>
        <v>3</v>
      </c>
      <c r="E6302" s="131" t="s">
        <v>1</v>
      </c>
      <c r="F6302">
        <v>170.60226440429688</v>
      </c>
      <c r="G6302" s="45" t="str">
        <f>data_SPY_TLT_2002_07_30_D[[#This Row],[Day]]&amp;"/"&amp;data_SPY_TLT_2002_07_30_D[[#This Row],[Month]]&amp;"/"&amp;data_SPY_TLT_2002_07_30_D[[#This Row],[Year]]</f>
        <v>3/2/2015</v>
      </c>
      <c r="J6302" s="45">
        <v>42038</v>
      </c>
      <c r="K6302">
        <v>2015</v>
      </c>
      <c r="L6302">
        <v>2</v>
      </c>
      <c r="M6302">
        <v>3</v>
      </c>
      <c r="N6302" t="s">
        <v>1</v>
      </c>
      <c r="O6302">
        <v>170.60226440429688</v>
      </c>
      <c r="P6302" s="45" t="s">
        <v>3264</v>
      </c>
    </row>
    <row r="6303" spans="1:16" x14ac:dyDescent="0.3">
      <c r="A6303" s="45">
        <v>42038</v>
      </c>
      <c r="B6303" s="132">
        <f>YEAR(data_SPY_TLT_2002_07_30_D[[#This Row],[Date]])</f>
        <v>2015</v>
      </c>
      <c r="C6303" s="132">
        <f>MONTH(data_SPY_TLT_2002_07_30_D[[#This Row],[Date]])</f>
        <v>2</v>
      </c>
      <c r="D6303" s="132">
        <f>DAY(data_SPY_TLT_2002_07_30_D[[#This Row],[Date]])</f>
        <v>3</v>
      </c>
      <c r="E6303" s="131" t="s">
        <v>0</v>
      </c>
      <c r="F6303">
        <v>101.10927581787109</v>
      </c>
      <c r="G6303" s="45" t="str">
        <f>data_SPY_TLT_2002_07_30_D[[#This Row],[Day]]&amp;"/"&amp;data_SPY_TLT_2002_07_30_D[[#This Row],[Month]]&amp;"/"&amp;data_SPY_TLT_2002_07_30_D[[#This Row],[Year]]</f>
        <v>3/2/2015</v>
      </c>
      <c r="J6303" s="45">
        <v>42038</v>
      </c>
      <c r="K6303">
        <v>2015</v>
      </c>
      <c r="L6303">
        <v>2</v>
      </c>
      <c r="M6303">
        <v>3</v>
      </c>
      <c r="N6303" t="s">
        <v>0</v>
      </c>
      <c r="O6303">
        <v>101.1092758